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timelines/timeline1.xml" ContentType="application/vnd.ms-excel.timeline+xml"/>
  <Override PartName="/xl/comments2.xml" ContentType="application/vnd.openxmlformats-officedocument.spreadsheetml.comment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hartEx2.xml" ContentType="application/vnd.ms-office.chartex+xml"/>
  <Override PartName="/xl/charts/chartEx3.xml" ContentType="application/vnd.ms-office.chartex+xml"/>
  <Override PartName="/xl/charts/chartEx4.xml" ContentType="application/vnd.ms-office.chartex+xml"/>
  <Override PartName="/xl/charts/colors19.xml" ContentType="application/vnd.ms-office.chartcolorstyle+xml"/>
  <Override PartName="/xl/charts/style19.xml" ContentType="application/vnd.ms-office.chartstyle+xml"/>
  <Override PartName="/xl/charts/colors50.xml" ContentType="application/vnd.ms-office.chartcolorstyle+xml"/>
  <Override PartName="/xl/charts/style50.xml" ContentType="application/vnd.ms-office.chartstyle+xml"/>
  <Override PartName="/xl/charts/colors160.xml" ContentType="application/vnd.ms-office.chartcolorstyle+xml"/>
  <Override PartName="/xl/charts/style160.xml" ContentType="application/vnd.ms-office.chartstyle+xml"/>
  <Override PartName="/xl/charts/colors22.xml" ContentType="application/vnd.ms-office.chartcolorstyle+xml"/>
  <Override PartName="/xl/charts/style22.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mmeza\AppData\Local\Microsoft\Windows\INetCache\Content.Outlook\079KFZHI\"/>
    </mc:Choice>
  </mc:AlternateContent>
  <workbookProtection workbookAlgorithmName="SHA-512" workbookHashValue="7S8wd1gycaa6NGZvA8xKT8F1vz7fJXgbFGjUghjuem8UxRlsu10zD3QoBR65hBwVWEQn3xB2BXkA+Y7zcDwLgA==" workbookSaltValue="RyuXIY8Ohvd0o2eD7VDoog==" workbookSpinCount="100000" lockStructure="1"/>
  <bookViews>
    <workbookView xWindow="-120" yWindow="-120" windowWidth="29040" windowHeight="15720" tabRatio="828"/>
  </bookViews>
  <sheets>
    <sheet name="VACANTES NACIONAL" sheetId="13" r:id="rId1"/>
    <sheet name="TABLAS DINAMICAS" sheetId="18" state="hidden" r:id="rId2"/>
    <sheet name="ANÁLISIS GRÁFICO NACIONAL" sheetId="19" r:id="rId3"/>
    <sheet name="Hoja2" sheetId="21" state="hidden" r:id="rId4"/>
    <sheet name="VACANTES ZONA NORTE" sheetId="22" r:id="rId5"/>
    <sheet name="TABLAS DINAMICAS ZONA NORTE" sheetId="26" state="hidden" r:id="rId6"/>
    <sheet name="ANALISIS GRÁFICO ZONA NORTE" sheetId="25" r:id="rId7"/>
  </sheets>
  <definedNames>
    <definedName name="_xlnm._FilterDatabase" localSheetId="0" hidden="1">'VACANTES NACIONAL'!$A$6:$S$49999</definedName>
    <definedName name="_xlnm._FilterDatabase" localSheetId="4" hidden="1">'VACANTES ZONA NORTE'!$A$6:$R$4356</definedName>
    <definedName name="_xlchart.v5.0" hidden="1">'TABLAS DINAMICAS'!$F$3</definedName>
    <definedName name="_xlchart.v5.1" hidden="1">'TABLAS DINAMICAS'!$F$4:$F$35</definedName>
    <definedName name="_xlchart.v5.10" hidden="1">'TABLAS DINAMICAS ZONA NORTE'!$F$3</definedName>
    <definedName name="_xlchart.v5.11" hidden="1">'TABLAS DINAMICAS ZONA NORTE'!$F$4:$F$9</definedName>
    <definedName name="_xlchart.v5.12" hidden="1">'TABLAS DINAMICAS ZONA NORTE'!$E$3</definedName>
    <definedName name="_xlchart.v5.13" hidden="1">'TABLAS DINAMICAS ZONA NORTE'!$E$4:$E$9</definedName>
    <definedName name="_xlchart.v5.14" hidden="1">'TABLAS DINAMICAS ZONA NORTE'!$F$3</definedName>
    <definedName name="_xlchart.v5.15" hidden="1">'TABLAS DINAMICAS ZONA NORTE'!$F$4:$F$9</definedName>
    <definedName name="_xlchart.v5.2" hidden="1">'TABLAS DINAMICAS'!$G$3</definedName>
    <definedName name="_xlchart.v5.3" hidden="1">'TABLAS DINAMICAS'!$G$4:$G$35</definedName>
    <definedName name="_xlchart.v5.4" hidden="1">'TABLAS DINAMICAS'!$F$3</definedName>
    <definedName name="_xlchart.v5.5" hidden="1">'TABLAS DINAMICAS'!$F$4:$F$35</definedName>
    <definedName name="_xlchart.v5.6" hidden="1">'TABLAS DINAMICAS'!$G$3</definedName>
    <definedName name="_xlchart.v5.7" hidden="1">'TABLAS DINAMICAS'!$G$4:$G$35</definedName>
    <definedName name="_xlchart.v5.8" hidden="1">'TABLAS DINAMICAS ZONA NORTE'!$E$3</definedName>
    <definedName name="_xlchart.v5.9" hidden="1">'TABLAS DINAMICAS ZONA NORTE'!$E$4:$E$9</definedName>
    <definedName name="ENTIDADES_MAPAS">Hoja2!$B$2:$B$33</definedName>
    <definedName name="MAPAS">INDEX(Hoja2!$C$2:$C$33,MATCH('ANÁLISIS GRÁFICO NACIONAL'!$D$138,Hoja2!$B$2:$B$33,0))</definedName>
    <definedName name="NativeTimeline_FECHA_VIGENCIA">#N/A</definedName>
    <definedName name="NativeTimeline_FECHA_VIGENCIA1">#N/A</definedName>
    <definedName name="SegmentaciónDeDatos_ENTIDAD_DE_LA_OFERTA">#N/A</definedName>
    <definedName name="SegmentaciónDeDatos_ENTIDAD_DE_LA_OFERTA1">#N/A</definedName>
    <definedName name="SegmentaciónDeDatos_EXPERIENCIA_REQUERIDA">#N/A</definedName>
    <definedName name="SegmentaciónDeDatos_EXPERIENCIA_REQUERIDA1">#N/A</definedName>
    <definedName name="SegmentaciónDeDatos_IDIOMA_REQUERIDO">#N/A</definedName>
    <definedName name="SegmentaciónDeDatos_IDIOMA_REQUERIDO1">#N/A</definedName>
    <definedName name="SegmentaciónDeDatos_NIVEL_ESCOLAR_REQUERIDO">#N/A</definedName>
    <definedName name="SegmentaciónDeDatos_NIVEL_ESCOLAR_REQUERIDO1">#N/A</definedName>
    <definedName name="SegmentaciónDeDatos_SECTOR_EMPRESA">#N/A</definedName>
    <definedName name="SegmentaciónDeDatos_SECTOR_EMPRESA1">#N/A</definedName>
  </definedNames>
  <calcPr calcId="191029"/>
  <pivotCaches>
    <pivotCache cacheId="0" r:id="rId8"/>
    <pivotCache cacheId="1" r:id="rId9"/>
    <pivotCache cacheId="2"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1"/>
        <x15:timelineCacheRef r:id="rId2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7" i="13" l="1" a="1"/>
  <c r="S7" i="13" s="1"/>
  <c r="L141" i="19"/>
  <c r="F6" i="26"/>
  <c r="F8" i="26"/>
  <c r="F5" i="26"/>
  <c r="F9" i="26"/>
  <c r="F4" i="26"/>
  <c r="F7" i="26"/>
  <c r="D138" i="19" l="1"/>
  <c r="B141" i="19" l="1" a="1"/>
  <c r="B141" i="19" s="1"/>
  <c r="G14" i="18"/>
  <c r="G32" i="18"/>
  <c r="G11" i="18"/>
  <c r="G23" i="18"/>
  <c r="G13" i="18"/>
  <c r="G12" i="18"/>
  <c r="G19" i="18"/>
  <c r="G25" i="18"/>
  <c r="G29" i="18"/>
  <c r="G15" i="18"/>
  <c r="G24" i="18"/>
  <c r="G9" i="18"/>
  <c r="G28" i="18"/>
  <c r="G26" i="18"/>
  <c r="G16" i="18"/>
  <c r="G34" i="18"/>
  <c r="G31" i="18"/>
  <c r="G22" i="18"/>
  <c r="G20" i="18"/>
  <c r="G17" i="18"/>
  <c r="G6" i="18"/>
  <c r="G5" i="18"/>
  <c r="G21" i="18"/>
  <c r="G4" i="18"/>
  <c r="G7" i="18"/>
  <c r="G8" i="18"/>
  <c r="G18" i="18"/>
  <c r="G27" i="18"/>
  <c r="G10" i="18"/>
  <c r="G33" i="18"/>
  <c r="G30" i="18"/>
  <c r="G35" i="18"/>
  <c r="H143" i="19"/>
  <c r="G143" i="19"/>
  <c r="F143" i="19"/>
  <c r="E143" i="19"/>
  <c r="D143" i="19"/>
  <c r="C143" i="19"/>
  <c r="B143" i="19"/>
  <c r="H142" i="19"/>
  <c r="G142" i="19"/>
  <c r="F142" i="19"/>
  <c r="E142" i="19"/>
  <c r="D142" i="19"/>
  <c r="C142" i="19"/>
  <c r="B142" i="19"/>
  <c r="H141" i="19"/>
  <c r="G141" i="19"/>
  <c r="F141" i="19"/>
  <c r="E141" i="19"/>
  <c r="D141" i="19"/>
  <c r="C141" i="19"/>
  <c r="S49999" i="13"/>
  <c r="S49998" i="13"/>
  <c r="S49997" i="13"/>
  <c r="S49996" i="13"/>
  <c r="S49995" i="13"/>
  <c r="S49994" i="13"/>
  <c r="S49993" i="13"/>
  <c r="S49992" i="13"/>
  <c r="S49991" i="13"/>
  <c r="S49990" i="13"/>
  <c r="S49989" i="13"/>
  <c r="S49988" i="13"/>
  <c r="S49987" i="13"/>
  <c r="S49986" i="13"/>
  <c r="S49985" i="13"/>
  <c r="S49984" i="13"/>
  <c r="S49983" i="13"/>
  <c r="S49982" i="13"/>
  <c r="S49981" i="13"/>
  <c r="S49980" i="13"/>
  <c r="S49979" i="13"/>
  <c r="S49978" i="13"/>
  <c r="S49977" i="13"/>
  <c r="S49976" i="13"/>
  <c r="S49975" i="13"/>
  <c r="S49974" i="13"/>
  <c r="S49973" i="13"/>
  <c r="S49972" i="13"/>
  <c r="S49971" i="13"/>
  <c r="S49970" i="13"/>
  <c r="S49969" i="13"/>
  <c r="S49968" i="13"/>
  <c r="S49967" i="13"/>
  <c r="S49966" i="13"/>
  <c r="S49965" i="13"/>
  <c r="S49964" i="13"/>
  <c r="S49963" i="13"/>
  <c r="S49962" i="13"/>
  <c r="S49961" i="13"/>
  <c r="S49960" i="13"/>
  <c r="S49959" i="13"/>
  <c r="S49958" i="13"/>
  <c r="S49957" i="13"/>
  <c r="S49956" i="13"/>
  <c r="S49955" i="13"/>
  <c r="S49954" i="13"/>
  <c r="S49953" i="13"/>
  <c r="S49952" i="13"/>
  <c r="S49951" i="13"/>
  <c r="S49950" i="13"/>
  <c r="S49949" i="13"/>
  <c r="S49948" i="13"/>
  <c r="S49947" i="13"/>
  <c r="S49946" i="13"/>
  <c r="S49945" i="13"/>
  <c r="S49944" i="13"/>
  <c r="S49943" i="13"/>
  <c r="S49942" i="13"/>
  <c r="S49941" i="13"/>
  <c r="S49940" i="13"/>
  <c r="S49939" i="13"/>
  <c r="S49938" i="13"/>
  <c r="S49937" i="13"/>
  <c r="S49936" i="13"/>
  <c r="S49935" i="13"/>
  <c r="S49934" i="13"/>
  <c r="S49933" i="13"/>
  <c r="S49932" i="13"/>
  <c r="S49931" i="13"/>
  <c r="S49930" i="13"/>
  <c r="S49929" i="13"/>
  <c r="S49928" i="13"/>
  <c r="S49927" i="13"/>
  <c r="S49926" i="13"/>
  <c r="S49925" i="13"/>
  <c r="S49924" i="13"/>
  <c r="S49923" i="13"/>
  <c r="S49922" i="13"/>
  <c r="S49921" i="13"/>
  <c r="S49920" i="13"/>
  <c r="S49919" i="13"/>
  <c r="S49918" i="13"/>
  <c r="S49917" i="13"/>
  <c r="S49916" i="13"/>
  <c r="S49915" i="13"/>
  <c r="S49914" i="13"/>
  <c r="S49913" i="13"/>
  <c r="S49912" i="13"/>
  <c r="S49911" i="13"/>
  <c r="S49910" i="13"/>
  <c r="S49909" i="13"/>
  <c r="S49908" i="13"/>
  <c r="S49907" i="13"/>
  <c r="S49906" i="13"/>
  <c r="S49905" i="13"/>
  <c r="S49904" i="13"/>
  <c r="S49903" i="13"/>
  <c r="S49902" i="13"/>
  <c r="S49901" i="13"/>
  <c r="S49900" i="13"/>
  <c r="S49899" i="13"/>
  <c r="S49898" i="13"/>
  <c r="S49897" i="13"/>
  <c r="S49896" i="13"/>
  <c r="S49895" i="13"/>
  <c r="S49894" i="13"/>
  <c r="S49893" i="13"/>
  <c r="S49892" i="13"/>
  <c r="S49891" i="13"/>
  <c r="S49890" i="13"/>
  <c r="S49889" i="13"/>
  <c r="S49888" i="13"/>
  <c r="S49887" i="13"/>
  <c r="S49886" i="13"/>
  <c r="S49885" i="13"/>
  <c r="S49884" i="13"/>
  <c r="S49883" i="13"/>
  <c r="S49882" i="13"/>
  <c r="S49881" i="13"/>
  <c r="S49880" i="13"/>
  <c r="S49879" i="13"/>
  <c r="S49878" i="13"/>
  <c r="S49877" i="13"/>
  <c r="S49876" i="13"/>
  <c r="S49875" i="13"/>
  <c r="S49874" i="13"/>
  <c r="S49873" i="13"/>
  <c r="S49872" i="13"/>
  <c r="S49871" i="13"/>
  <c r="S49870" i="13"/>
  <c r="S49869" i="13"/>
  <c r="S49868" i="13"/>
  <c r="S49867" i="13"/>
  <c r="S49866" i="13"/>
  <c r="S49865" i="13"/>
  <c r="S49864" i="13"/>
  <c r="S49863" i="13"/>
  <c r="S49862" i="13"/>
  <c r="S49861" i="13"/>
  <c r="S49860" i="13"/>
  <c r="S49859" i="13"/>
  <c r="S49858" i="13"/>
  <c r="S49857" i="13"/>
  <c r="S49856" i="13"/>
  <c r="S49855" i="13"/>
  <c r="S49854" i="13"/>
  <c r="S49853" i="13"/>
  <c r="S49852" i="13"/>
  <c r="S49851" i="13"/>
  <c r="S49850" i="13"/>
  <c r="S49849" i="13"/>
  <c r="S49848" i="13"/>
  <c r="S49847" i="13"/>
  <c r="S49846" i="13"/>
  <c r="S49845" i="13"/>
  <c r="S49844" i="13"/>
  <c r="S49843" i="13"/>
  <c r="S49842" i="13"/>
  <c r="S49841" i="13"/>
  <c r="S49840" i="13"/>
  <c r="S49839" i="13"/>
  <c r="S49838" i="13"/>
  <c r="S49837" i="13"/>
  <c r="S49836" i="13"/>
  <c r="S49835" i="13"/>
  <c r="S49834" i="13"/>
  <c r="S49833" i="13"/>
  <c r="S49832" i="13"/>
  <c r="S49831" i="13"/>
  <c r="S49830" i="13"/>
  <c r="S49829" i="13"/>
  <c r="S49828" i="13"/>
  <c r="S49827" i="13"/>
  <c r="S49826" i="13"/>
  <c r="S49825" i="13"/>
  <c r="S49824" i="13"/>
  <c r="S49823" i="13"/>
  <c r="S49822" i="13"/>
  <c r="S49821" i="13"/>
  <c r="S49820" i="13"/>
  <c r="S49819" i="13"/>
  <c r="S49818" i="13"/>
  <c r="S49817" i="13"/>
  <c r="S49816" i="13"/>
  <c r="S49815" i="13"/>
  <c r="S49814" i="13"/>
  <c r="S49813" i="13"/>
  <c r="S49812" i="13"/>
  <c r="S49811" i="13"/>
  <c r="S49810" i="13"/>
  <c r="S49809" i="13"/>
  <c r="S49808" i="13"/>
  <c r="S49807" i="13"/>
  <c r="S49806" i="13"/>
  <c r="S49805" i="13"/>
  <c r="S49804" i="13"/>
  <c r="S49803" i="13"/>
  <c r="S49802" i="13"/>
  <c r="S49801" i="13"/>
  <c r="S49800" i="13"/>
  <c r="S49799" i="13"/>
  <c r="S49798" i="13"/>
  <c r="S49797" i="13"/>
  <c r="S49796" i="13"/>
  <c r="S49795" i="13"/>
  <c r="S49794" i="13"/>
  <c r="S49793" i="13"/>
  <c r="S49792" i="13"/>
  <c r="S49791" i="13"/>
  <c r="S49790" i="13"/>
  <c r="S49789" i="13"/>
  <c r="S49788" i="13"/>
  <c r="S49787" i="13"/>
  <c r="S49786" i="13"/>
  <c r="S49785" i="13"/>
  <c r="S49784" i="13"/>
  <c r="S49783" i="13"/>
  <c r="S49782" i="13"/>
  <c r="S49781" i="13"/>
  <c r="S49780" i="13"/>
  <c r="S49779" i="13"/>
  <c r="S49778" i="13"/>
  <c r="S49777" i="13"/>
  <c r="S49776" i="13"/>
  <c r="S49775" i="13"/>
  <c r="S49774" i="13"/>
  <c r="S49773" i="13"/>
  <c r="S49772" i="13"/>
  <c r="S49771" i="13"/>
  <c r="S49770" i="13"/>
  <c r="S49769" i="13"/>
  <c r="S49768" i="13"/>
  <c r="S49767" i="13"/>
  <c r="S49766" i="13"/>
  <c r="S49765" i="13"/>
  <c r="S49764" i="13"/>
  <c r="S49763" i="13"/>
  <c r="S49762" i="13"/>
  <c r="S49761" i="13"/>
  <c r="S49760" i="13"/>
  <c r="S49759" i="13"/>
  <c r="S49758" i="13"/>
  <c r="S49757" i="13"/>
  <c r="S49756" i="13"/>
  <c r="S49755" i="13"/>
  <c r="S49754" i="13"/>
  <c r="S49753" i="13"/>
  <c r="S49752" i="13"/>
  <c r="S49751" i="13"/>
  <c r="S49750" i="13"/>
  <c r="S49749" i="13"/>
  <c r="S49748" i="13"/>
  <c r="S49747" i="13"/>
  <c r="S49746" i="13"/>
  <c r="S49745" i="13"/>
  <c r="S49744" i="13"/>
  <c r="S49743" i="13"/>
  <c r="S49742" i="13"/>
  <c r="S49741" i="13"/>
  <c r="S49740" i="13"/>
  <c r="S49739" i="13"/>
  <c r="S49738" i="13"/>
  <c r="S49737" i="13"/>
  <c r="S49736" i="13"/>
  <c r="S49735" i="13"/>
  <c r="S49734" i="13"/>
  <c r="S49733" i="13"/>
  <c r="S49732" i="13"/>
  <c r="S49731" i="13"/>
  <c r="S49730" i="13"/>
  <c r="S49729" i="13"/>
  <c r="S49728" i="13"/>
  <c r="S49727" i="13"/>
  <c r="S49726" i="13"/>
  <c r="S49725" i="13"/>
  <c r="S49724" i="13"/>
  <c r="S49723" i="13"/>
  <c r="S49722" i="13"/>
  <c r="S49721" i="13"/>
  <c r="S49720" i="13"/>
  <c r="S49719" i="13"/>
  <c r="S49718" i="13"/>
  <c r="S49717" i="13"/>
  <c r="S49716" i="13"/>
  <c r="S49715" i="13"/>
  <c r="S49714" i="13"/>
  <c r="S49713" i="13"/>
  <c r="S49712" i="13"/>
  <c r="S49711" i="13"/>
  <c r="S49710" i="13"/>
  <c r="S49709" i="13"/>
  <c r="S49708" i="13"/>
  <c r="S49707" i="13"/>
  <c r="S49706" i="13"/>
  <c r="S49705" i="13"/>
  <c r="S49704" i="13"/>
  <c r="S49703" i="13"/>
  <c r="S49702" i="13"/>
  <c r="S49701" i="13"/>
  <c r="S49700" i="13"/>
  <c r="S49699" i="13"/>
  <c r="S49698" i="13"/>
  <c r="S49697" i="13"/>
  <c r="S49696" i="13"/>
  <c r="S49695" i="13"/>
  <c r="S49694" i="13"/>
  <c r="S49693" i="13"/>
  <c r="S49692" i="13"/>
  <c r="S49691" i="13"/>
  <c r="S49690" i="13"/>
  <c r="S49689" i="13"/>
  <c r="S49688" i="13"/>
  <c r="S49687" i="13"/>
  <c r="S49686" i="13"/>
  <c r="S49685" i="13"/>
  <c r="S49684" i="13"/>
  <c r="S49683" i="13"/>
  <c r="S49682" i="13"/>
  <c r="S49681" i="13"/>
  <c r="S49680" i="13"/>
  <c r="S49679" i="13"/>
  <c r="S49678" i="13"/>
  <c r="S49677" i="13"/>
  <c r="S49676" i="13"/>
  <c r="S49675" i="13"/>
  <c r="S49674" i="13"/>
  <c r="S49673" i="13"/>
  <c r="S49672" i="13"/>
  <c r="S49671" i="13"/>
  <c r="S49670" i="13"/>
  <c r="S49669" i="13"/>
  <c r="S49668" i="13"/>
  <c r="S49667" i="13"/>
  <c r="S49666" i="13"/>
  <c r="S49665" i="13"/>
  <c r="S49664" i="13"/>
  <c r="S49663" i="13"/>
  <c r="S49662" i="13"/>
  <c r="S49661" i="13"/>
  <c r="S49660" i="13"/>
  <c r="S49659" i="13"/>
  <c r="S49658" i="13"/>
  <c r="S49657" i="13"/>
  <c r="S49656" i="13"/>
  <c r="S49655" i="13"/>
  <c r="S49654" i="13"/>
  <c r="S49653" i="13"/>
  <c r="S49652" i="13"/>
  <c r="S49651" i="13"/>
  <c r="S49650" i="13"/>
  <c r="S49649" i="13"/>
  <c r="S49648" i="13"/>
  <c r="S49647" i="13"/>
  <c r="S49646" i="13"/>
  <c r="S49645" i="13"/>
  <c r="S49644" i="13"/>
  <c r="S49643" i="13"/>
  <c r="S49642" i="13"/>
  <c r="S49641" i="13"/>
  <c r="S49640" i="13"/>
  <c r="S49639" i="13"/>
  <c r="S49638" i="13"/>
  <c r="S49637" i="13"/>
  <c r="S49636" i="13"/>
  <c r="S49635" i="13"/>
  <c r="S49634" i="13"/>
  <c r="S49633" i="13"/>
  <c r="S49632" i="13"/>
  <c r="S49631" i="13"/>
  <c r="S49630" i="13"/>
  <c r="S49629" i="13"/>
  <c r="S49628" i="13"/>
  <c r="S49627" i="13"/>
  <c r="S49626" i="13"/>
  <c r="S49625" i="13"/>
  <c r="S49624" i="13"/>
  <c r="S49623" i="13"/>
  <c r="S49622" i="13"/>
  <c r="S49621" i="13"/>
  <c r="S49620" i="13"/>
  <c r="S49619" i="13"/>
  <c r="S49618" i="13"/>
  <c r="S49617" i="13"/>
  <c r="S49616" i="13"/>
  <c r="S49615" i="13"/>
  <c r="S49614" i="13"/>
  <c r="S49613" i="13"/>
  <c r="S49612" i="13"/>
  <c r="S49611" i="13"/>
  <c r="S49610" i="13"/>
  <c r="S49609" i="13"/>
  <c r="S49608" i="13"/>
  <c r="S49607" i="13"/>
  <c r="S49606" i="13"/>
  <c r="S49605" i="13"/>
  <c r="S49604" i="13"/>
  <c r="S49603" i="13"/>
  <c r="S49602" i="13"/>
  <c r="S49601" i="13"/>
  <c r="S49600" i="13"/>
  <c r="S49599" i="13"/>
  <c r="S49598" i="13"/>
  <c r="S49597" i="13"/>
  <c r="S49596" i="13"/>
  <c r="S49595" i="13"/>
  <c r="S49594" i="13"/>
  <c r="S49593" i="13"/>
  <c r="S49592" i="13"/>
  <c r="S49591" i="13"/>
  <c r="S49590" i="13"/>
  <c r="S49589" i="13"/>
  <c r="S49588" i="13"/>
  <c r="S49587" i="13"/>
  <c r="S49586" i="13"/>
  <c r="S49585" i="13"/>
  <c r="S49584" i="13"/>
  <c r="S49583" i="13"/>
  <c r="S49582" i="13"/>
  <c r="S49581" i="13"/>
  <c r="S49580" i="13"/>
  <c r="S49579" i="13"/>
  <c r="S49578" i="13"/>
  <c r="S49577" i="13"/>
  <c r="S49576" i="13"/>
  <c r="S49575" i="13"/>
  <c r="S49574" i="13"/>
  <c r="S49573" i="13"/>
  <c r="S49572" i="13"/>
  <c r="S49571" i="13"/>
  <c r="S49570" i="13"/>
  <c r="S49569" i="13"/>
  <c r="S49568" i="13"/>
  <c r="S49567" i="13"/>
  <c r="S49566" i="13"/>
  <c r="S49565" i="13"/>
  <c r="S49564" i="13"/>
  <c r="S49563" i="13"/>
  <c r="S49562" i="13"/>
  <c r="S49561" i="13"/>
  <c r="S49560" i="13"/>
  <c r="S49559" i="13"/>
  <c r="S49558" i="13"/>
  <c r="S49557" i="13"/>
  <c r="S49556" i="13"/>
  <c r="S49555" i="13"/>
  <c r="S49554" i="13"/>
  <c r="S49553" i="13"/>
  <c r="S49552" i="13"/>
  <c r="S49551" i="13"/>
  <c r="S49550" i="13"/>
  <c r="S49549" i="13"/>
  <c r="S49548" i="13"/>
  <c r="S49547" i="13"/>
  <c r="S49546" i="13"/>
  <c r="S49545" i="13"/>
  <c r="S49544" i="13"/>
  <c r="S49543" i="13"/>
  <c r="S49542" i="13"/>
  <c r="S49541" i="13"/>
  <c r="S49540" i="13"/>
  <c r="S49539" i="13"/>
  <c r="S49538" i="13"/>
  <c r="S49537" i="13"/>
  <c r="S49536" i="13"/>
  <c r="S49535" i="13"/>
  <c r="S49534" i="13"/>
  <c r="S49533" i="13"/>
  <c r="S49532" i="13"/>
  <c r="S49531" i="13"/>
  <c r="S49530" i="13"/>
  <c r="S49529" i="13"/>
  <c r="S49528" i="13"/>
  <c r="S49527" i="13"/>
  <c r="S49526" i="13"/>
  <c r="S49525" i="13"/>
  <c r="S49524" i="13"/>
  <c r="S49523" i="13"/>
  <c r="S49522" i="13"/>
  <c r="S49521" i="13"/>
  <c r="S49520" i="13"/>
  <c r="S49519" i="13"/>
  <c r="S49518" i="13"/>
  <c r="S49517" i="13"/>
  <c r="S49516" i="13"/>
  <c r="S49515" i="13"/>
  <c r="S49514" i="13"/>
  <c r="S49513" i="13"/>
  <c r="S49512" i="13"/>
  <c r="S49511" i="13"/>
  <c r="S49510" i="13"/>
  <c r="S49509" i="13"/>
  <c r="S49508" i="13"/>
  <c r="S49507" i="13"/>
  <c r="S49506" i="13"/>
  <c r="S49505" i="13"/>
  <c r="S49504" i="13"/>
  <c r="S49503" i="13"/>
  <c r="S49502" i="13"/>
  <c r="S49501" i="13"/>
  <c r="S49500" i="13"/>
  <c r="S49499" i="13"/>
  <c r="S49498" i="13"/>
  <c r="S49497" i="13"/>
  <c r="S49496" i="13"/>
  <c r="S49495" i="13"/>
  <c r="S49494" i="13"/>
  <c r="S49493" i="13"/>
  <c r="S49492" i="13"/>
  <c r="S49491" i="13"/>
  <c r="S49490" i="13"/>
  <c r="S49489" i="13"/>
  <c r="S49488" i="13"/>
  <c r="S49487" i="13"/>
  <c r="S49486" i="13"/>
  <c r="S49485" i="13"/>
  <c r="S49484" i="13"/>
  <c r="S49483" i="13"/>
  <c r="S49482" i="13"/>
  <c r="S49481" i="13"/>
  <c r="S49480" i="13"/>
  <c r="S49479" i="13"/>
  <c r="S49478" i="13"/>
  <c r="S49477" i="13"/>
  <c r="S49476" i="13"/>
  <c r="S49475" i="13"/>
  <c r="S49474" i="13"/>
  <c r="S49473" i="13"/>
  <c r="S49472" i="13"/>
  <c r="S49471" i="13"/>
  <c r="S49470" i="13"/>
  <c r="S49469" i="13"/>
  <c r="S49468" i="13"/>
  <c r="S49467" i="13"/>
  <c r="S49466" i="13"/>
  <c r="S49465" i="13"/>
  <c r="S49464" i="13"/>
  <c r="S49463" i="13"/>
  <c r="S49462" i="13"/>
  <c r="S49461" i="13"/>
  <c r="S49460" i="13"/>
  <c r="S49459" i="13"/>
  <c r="S49458" i="13"/>
  <c r="S49457" i="13"/>
  <c r="S49456" i="13"/>
  <c r="S49455" i="13"/>
  <c r="S49454" i="13"/>
  <c r="S49453" i="13"/>
  <c r="S49452" i="13"/>
  <c r="S49451" i="13"/>
  <c r="S49450" i="13"/>
  <c r="S49449" i="13"/>
  <c r="S49448" i="13"/>
  <c r="S49447" i="13"/>
  <c r="S49446" i="13"/>
  <c r="S49445" i="13"/>
  <c r="S49444" i="13"/>
  <c r="S49443" i="13"/>
  <c r="S49442" i="13"/>
  <c r="S49441" i="13"/>
  <c r="S49440" i="13"/>
  <c r="S49439" i="13"/>
  <c r="S49438" i="13"/>
  <c r="S49437" i="13"/>
  <c r="S49436" i="13"/>
  <c r="S49435" i="13"/>
  <c r="S49434" i="13"/>
  <c r="S49433" i="13"/>
  <c r="S49432" i="13"/>
  <c r="S49431" i="13"/>
  <c r="S49430" i="13"/>
  <c r="S49429" i="13"/>
  <c r="S49428" i="13"/>
  <c r="S49427" i="13"/>
  <c r="S49426" i="13"/>
  <c r="S49425" i="13"/>
  <c r="S49424" i="13"/>
  <c r="S49423" i="13"/>
  <c r="S49422" i="13"/>
  <c r="S49421" i="13"/>
  <c r="S49420" i="13"/>
  <c r="S49419" i="13"/>
  <c r="S49418" i="13"/>
  <c r="S49417" i="13"/>
  <c r="S49416" i="13"/>
  <c r="S49415" i="13"/>
  <c r="S49414" i="13"/>
  <c r="S49413" i="13"/>
  <c r="S49412" i="13"/>
  <c r="S49411" i="13"/>
  <c r="S49410" i="13"/>
  <c r="S49409" i="13"/>
  <c r="S49408" i="13"/>
  <c r="S49407" i="13"/>
  <c r="S49406" i="13"/>
  <c r="S49405" i="13"/>
  <c r="S49404" i="13"/>
  <c r="S49403" i="13"/>
  <c r="S49402" i="13"/>
  <c r="S49401" i="13"/>
  <c r="S49400" i="13"/>
  <c r="S49399" i="13"/>
  <c r="S49398" i="13"/>
  <c r="S49397" i="13"/>
  <c r="S49396" i="13"/>
  <c r="S49395" i="13"/>
  <c r="S49394" i="13"/>
  <c r="S49393" i="13"/>
  <c r="S49392" i="13"/>
  <c r="S49391" i="13"/>
  <c r="S49390" i="13"/>
  <c r="S49389" i="13"/>
  <c r="S49388" i="13"/>
  <c r="S49387" i="13"/>
  <c r="S49386" i="13"/>
  <c r="S49385" i="13"/>
  <c r="S49384" i="13"/>
  <c r="S49383" i="13"/>
  <c r="S49382" i="13"/>
  <c r="S49381" i="13"/>
  <c r="S49380" i="13"/>
  <c r="S49379" i="13"/>
  <c r="S49378" i="13"/>
  <c r="S49377" i="13"/>
  <c r="S49376" i="13"/>
  <c r="S49375" i="13"/>
  <c r="S49374" i="13"/>
  <c r="S49373" i="13"/>
  <c r="S49372" i="13"/>
  <c r="S49371" i="13"/>
  <c r="S49370" i="13"/>
  <c r="S49369" i="13"/>
  <c r="S49368" i="13"/>
  <c r="S49367" i="13"/>
  <c r="S49366" i="13"/>
  <c r="S49365" i="13"/>
  <c r="S49364" i="13"/>
  <c r="S49363" i="13"/>
  <c r="S49362" i="13"/>
  <c r="S49361" i="13"/>
  <c r="S49360" i="13"/>
  <c r="S49359" i="13"/>
  <c r="S49358" i="13"/>
  <c r="S49357" i="13"/>
  <c r="S49356" i="13"/>
  <c r="S49355" i="13"/>
  <c r="S49354" i="13"/>
  <c r="S49353" i="13"/>
  <c r="S49352" i="13"/>
  <c r="S49351" i="13"/>
  <c r="S49350" i="13"/>
  <c r="S49349" i="13"/>
  <c r="S49348" i="13"/>
  <c r="S49347" i="13"/>
  <c r="S49346" i="13"/>
  <c r="S49345" i="13"/>
  <c r="S49344" i="13"/>
  <c r="S49343" i="13"/>
  <c r="S49342" i="13"/>
  <c r="S49341" i="13"/>
  <c r="S49340" i="13"/>
  <c r="S49339" i="13"/>
  <c r="S49338" i="13"/>
  <c r="S49337" i="13"/>
  <c r="S49336" i="13"/>
  <c r="S49335" i="13"/>
  <c r="S49334" i="13"/>
  <c r="S49333" i="13"/>
  <c r="S49332" i="13"/>
  <c r="S49331" i="13"/>
  <c r="S49330" i="13"/>
  <c r="S49329" i="13"/>
  <c r="S49328" i="13"/>
  <c r="S49327" i="13"/>
  <c r="S49326" i="13"/>
  <c r="S49325" i="13"/>
  <c r="S49324" i="13"/>
  <c r="S49323" i="13"/>
  <c r="S49322" i="13"/>
  <c r="S49321" i="13"/>
  <c r="S49320" i="13"/>
  <c r="S49319" i="13"/>
  <c r="S49318" i="13"/>
  <c r="S49317" i="13"/>
  <c r="S49316" i="13"/>
  <c r="S49315" i="13"/>
  <c r="S49314" i="13"/>
  <c r="S49313" i="13"/>
  <c r="S49312" i="13"/>
  <c r="S49311" i="13"/>
  <c r="S49310" i="13"/>
  <c r="S49309" i="13"/>
  <c r="S49308" i="13"/>
  <c r="S49307" i="13"/>
  <c r="S49306" i="13"/>
  <c r="S49305" i="13"/>
  <c r="S49304" i="13"/>
  <c r="S49303" i="13"/>
  <c r="S49302" i="13"/>
  <c r="S49301" i="13"/>
  <c r="S49300" i="13"/>
  <c r="S49299" i="13"/>
  <c r="S49298" i="13"/>
  <c r="S49297" i="13"/>
  <c r="S49296" i="13"/>
  <c r="S49295" i="13"/>
  <c r="S49294" i="13"/>
  <c r="S49293" i="13"/>
  <c r="S49292" i="13"/>
  <c r="S49291" i="13"/>
  <c r="S49290" i="13"/>
  <c r="S49289" i="13"/>
  <c r="S49288" i="13"/>
  <c r="S49287" i="13"/>
  <c r="S49286" i="13"/>
  <c r="S49285" i="13"/>
  <c r="S49284" i="13"/>
  <c r="S49283" i="13"/>
  <c r="S49282" i="13"/>
  <c r="S49281" i="13"/>
  <c r="S49280" i="13"/>
  <c r="S49279" i="13"/>
  <c r="S49278" i="13"/>
  <c r="S49277" i="13"/>
  <c r="S49276" i="13"/>
  <c r="S49275" i="13"/>
  <c r="S49274" i="13"/>
  <c r="S49273" i="13"/>
  <c r="S49272" i="13"/>
  <c r="S49271" i="13"/>
  <c r="S49270" i="13"/>
  <c r="S49269" i="13"/>
  <c r="S49268" i="13"/>
  <c r="S49267" i="13"/>
  <c r="S49266" i="13"/>
  <c r="S49265" i="13"/>
  <c r="S49264" i="13"/>
  <c r="S49263" i="13"/>
  <c r="S49262" i="13"/>
  <c r="S49261" i="13"/>
  <c r="S49260" i="13"/>
  <c r="S49259" i="13"/>
  <c r="S49258" i="13"/>
  <c r="S49257" i="13"/>
  <c r="S49256" i="13"/>
  <c r="S49255" i="13"/>
  <c r="S49254" i="13"/>
  <c r="S49253" i="13"/>
  <c r="S49252" i="13"/>
  <c r="S49251" i="13"/>
  <c r="S49250" i="13"/>
  <c r="S49249" i="13"/>
  <c r="S49248" i="13"/>
  <c r="S49247" i="13"/>
  <c r="S49246" i="13"/>
  <c r="S49245" i="13"/>
  <c r="S49244" i="13"/>
  <c r="S49243" i="13"/>
  <c r="S49242" i="13"/>
  <c r="S49241" i="13"/>
  <c r="S49240" i="13"/>
  <c r="S49239" i="13"/>
  <c r="S49238" i="13"/>
  <c r="S49237" i="13"/>
  <c r="S49236" i="13"/>
  <c r="S49235" i="13"/>
  <c r="S49234" i="13"/>
  <c r="S49233" i="13"/>
  <c r="S49232" i="13"/>
  <c r="S49231" i="13"/>
  <c r="S49230" i="13"/>
  <c r="S49229" i="13"/>
  <c r="S49228" i="13"/>
  <c r="S49227" i="13"/>
  <c r="S49226" i="13"/>
  <c r="S49225" i="13"/>
  <c r="S49224" i="13"/>
  <c r="S49223" i="13"/>
  <c r="S49222" i="13"/>
  <c r="S49221" i="13"/>
  <c r="S49220" i="13"/>
  <c r="S49219" i="13"/>
  <c r="S49218" i="13"/>
  <c r="S49217" i="13"/>
  <c r="S49216" i="13"/>
  <c r="S49215" i="13"/>
  <c r="S49214" i="13"/>
  <c r="S49213" i="13"/>
  <c r="S49212" i="13"/>
  <c r="S49211" i="13"/>
  <c r="S49210" i="13"/>
  <c r="S49209" i="13"/>
  <c r="S49208" i="13"/>
  <c r="S49207" i="13"/>
  <c r="S49206" i="13"/>
  <c r="S49205" i="13"/>
  <c r="S49204" i="13"/>
  <c r="S49203" i="13"/>
  <c r="S49202" i="13"/>
  <c r="S49201" i="13"/>
  <c r="S49200" i="13"/>
  <c r="S49199" i="13"/>
  <c r="S49198" i="13"/>
  <c r="S49197" i="13"/>
  <c r="S49196" i="13"/>
  <c r="S49195" i="13"/>
  <c r="S49194" i="13"/>
  <c r="S49193" i="13"/>
  <c r="S49192" i="13"/>
  <c r="S49191" i="13"/>
  <c r="S49190" i="13"/>
  <c r="S49189" i="13"/>
  <c r="S49188" i="13"/>
  <c r="S49187" i="13"/>
  <c r="S49186" i="13"/>
  <c r="S49185" i="13"/>
  <c r="S49184" i="13"/>
  <c r="S49183" i="13"/>
  <c r="S49182" i="13"/>
  <c r="S49181" i="13"/>
  <c r="S49180" i="13"/>
  <c r="S49179" i="13"/>
  <c r="S49178" i="13"/>
  <c r="S49177" i="13"/>
  <c r="S49176" i="13"/>
  <c r="S49175" i="13"/>
  <c r="S49174" i="13"/>
  <c r="S49173" i="13"/>
  <c r="S49172" i="13"/>
  <c r="S49171" i="13"/>
  <c r="S49170" i="13"/>
  <c r="S49169" i="13"/>
  <c r="S49168" i="13"/>
  <c r="S49167" i="13"/>
  <c r="S49166" i="13"/>
  <c r="S49165" i="13"/>
  <c r="S49164" i="13"/>
  <c r="S49163" i="13"/>
  <c r="S49162" i="13"/>
  <c r="S49161" i="13"/>
  <c r="S49160" i="13"/>
  <c r="S49159" i="13"/>
  <c r="S49158" i="13"/>
  <c r="S49157" i="13"/>
  <c r="S49156" i="13"/>
  <c r="S49155" i="13"/>
  <c r="S49154" i="13"/>
  <c r="S49153" i="13"/>
  <c r="S49152" i="13"/>
  <c r="S49151" i="13"/>
  <c r="S49150" i="13"/>
  <c r="S49149" i="13"/>
  <c r="S49148" i="13"/>
  <c r="S49147" i="13"/>
  <c r="S49146" i="13"/>
  <c r="S49145" i="13"/>
  <c r="S49144" i="13"/>
  <c r="S49143" i="13"/>
  <c r="S49142" i="13"/>
  <c r="S49141" i="13"/>
  <c r="S49140" i="13"/>
  <c r="S49139" i="13"/>
  <c r="S49138" i="13"/>
  <c r="S49137" i="13"/>
  <c r="S49136" i="13"/>
  <c r="S49135" i="13"/>
  <c r="S49134" i="13"/>
  <c r="S49133" i="13"/>
  <c r="S49132" i="13"/>
  <c r="S49131" i="13"/>
  <c r="S49130" i="13"/>
  <c r="S49129" i="13"/>
  <c r="S49128" i="13"/>
  <c r="S49127" i="13"/>
  <c r="S49126" i="13"/>
  <c r="S49125" i="13"/>
  <c r="S49124" i="13"/>
  <c r="S49123" i="13"/>
  <c r="S49122" i="13"/>
  <c r="S49121" i="13"/>
  <c r="S49120" i="13"/>
  <c r="S49119" i="13"/>
  <c r="S49118" i="13"/>
  <c r="S49117" i="13"/>
  <c r="S49116" i="13"/>
  <c r="S49115" i="13"/>
  <c r="S49114" i="13"/>
  <c r="S49113" i="13"/>
  <c r="S49112" i="13"/>
  <c r="S49111" i="13"/>
  <c r="S49110" i="13"/>
  <c r="S49109" i="13"/>
  <c r="S49108" i="13"/>
  <c r="S49107" i="13"/>
  <c r="S49106" i="13"/>
  <c r="S49105" i="13"/>
  <c r="S49104" i="13"/>
  <c r="S49103" i="13"/>
  <c r="S49102" i="13"/>
  <c r="S49101" i="13"/>
  <c r="S49100" i="13"/>
  <c r="S49099" i="13"/>
  <c r="S49098" i="13"/>
  <c r="S49097" i="13"/>
  <c r="S49096" i="13"/>
  <c r="S49095" i="13"/>
  <c r="S49094" i="13"/>
  <c r="S49093" i="13"/>
  <c r="S49092" i="13"/>
  <c r="S49091" i="13"/>
  <c r="S49090" i="13"/>
  <c r="S49089" i="13"/>
  <c r="S49088" i="13"/>
  <c r="S49087" i="13"/>
  <c r="S49086" i="13"/>
  <c r="S49085" i="13"/>
  <c r="S49084" i="13"/>
  <c r="S49083" i="13"/>
  <c r="S49082" i="13"/>
  <c r="S49081" i="13"/>
  <c r="S49080" i="13"/>
  <c r="S49079" i="13"/>
  <c r="S49078" i="13"/>
  <c r="S49077" i="13"/>
  <c r="S49076" i="13"/>
  <c r="S49075" i="13"/>
  <c r="S49074" i="13"/>
  <c r="S49073" i="13"/>
  <c r="S49072" i="13"/>
  <c r="S49071" i="13"/>
  <c r="S49070" i="13"/>
  <c r="S49069" i="13"/>
  <c r="S49068" i="13"/>
  <c r="S49067" i="13"/>
  <c r="S49066" i="13"/>
  <c r="S49065" i="13"/>
  <c r="S49064" i="13"/>
  <c r="S49063" i="13"/>
  <c r="S49062" i="13"/>
  <c r="S49061" i="13"/>
  <c r="S49060" i="13"/>
  <c r="S49059" i="13"/>
  <c r="S49058" i="13"/>
  <c r="S49057" i="13"/>
  <c r="S49056" i="13"/>
  <c r="S49055" i="13"/>
  <c r="S49054" i="13"/>
  <c r="S49053" i="13"/>
  <c r="S49052" i="13"/>
  <c r="S49051" i="13"/>
  <c r="S49050" i="13"/>
  <c r="S49049" i="13"/>
  <c r="S49048" i="13"/>
  <c r="S49047" i="13"/>
  <c r="S49046" i="13"/>
  <c r="S49045" i="13"/>
  <c r="S49044" i="13"/>
  <c r="S49043" i="13"/>
  <c r="S49042" i="13"/>
  <c r="S49041" i="13"/>
  <c r="S49040" i="13"/>
  <c r="S49039" i="13"/>
  <c r="S49038" i="13"/>
  <c r="S49037" i="13"/>
  <c r="S49036" i="13"/>
  <c r="S49035" i="13"/>
  <c r="S49034" i="13"/>
  <c r="S49033" i="13"/>
  <c r="S49032" i="13"/>
  <c r="S49031" i="13"/>
  <c r="S49030" i="13"/>
  <c r="S49029" i="13"/>
  <c r="S49028" i="13"/>
  <c r="S49027" i="13"/>
  <c r="S49026" i="13"/>
  <c r="S49025" i="13"/>
  <c r="S49024" i="13"/>
  <c r="S49023" i="13"/>
  <c r="S49022" i="13"/>
  <c r="S49021" i="13"/>
  <c r="S49020" i="13"/>
  <c r="S49019" i="13"/>
  <c r="S49018" i="13"/>
  <c r="S49017" i="13"/>
  <c r="S49016" i="13"/>
  <c r="S49015" i="13"/>
  <c r="S49014" i="13"/>
  <c r="S49013" i="13"/>
  <c r="S49012" i="13"/>
  <c r="S49011" i="13"/>
  <c r="S49010" i="13"/>
  <c r="S49009" i="13"/>
  <c r="S49008" i="13"/>
  <c r="S49007" i="13"/>
  <c r="S49006" i="13"/>
  <c r="S49005" i="13"/>
  <c r="S49004" i="13"/>
  <c r="S49003" i="13"/>
  <c r="S49002" i="13"/>
  <c r="S49001" i="13"/>
  <c r="S49000" i="13"/>
  <c r="S48999" i="13"/>
  <c r="S48998" i="13"/>
  <c r="S48997" i="13"/>
  <c r="S48996" i="13"/>
  <c r="S48995" i="13"/>
  <c r="S48994" i="13"/>
  <c r="S48993" i="13"/>
  <c r="S48992" i="13"/>
  <c r="S48991" i="13"/>
  <c r="S48990" i="13"/>
  <c r="S48989" i="13"/>
  <c r="S48988" i="13"/>
  <c r="S48987" i="13"/>
  <c r="S48986" i="13"/>
  <c r="S48985" i="13"/>
  <c r="S48984" i="13"/>
  <c r="S48983" i="13"/>
  <c r="S48982" i="13"/>
  <c r="S48981" i="13"/>
  <c r="S48980" i="13"/>
  <c r="S48979" i="13"/>
  <c r="S48978" i="13"/>
  <c r="S48977" i="13"/>
  <c r="S48976" i="13"/>
  <c r="S48975" i="13"/>
  <c r="S48974" i="13"/>
  <c r="S48973" i="13"/>
  <c r="S48972" i="13"/>
  <c r="S48971" i="13"/>
  <c r="S48970" i="13"/>
  <c r="S48969" i="13"/>
  <c r="S48968" i="13"/>
  <c r="S48967" i="13"/>
  <c r="S48966" i="13"/>
  <c r="S48965" i="13"/>
  <c r="S48964" i="13"/>
  <c r="S48963" i="13"/>
  <c r="S48962" i="13"/>
  <c r="S48961" i="13"/>
  <c r="S48960" i="13"/>
  <c r="S48959" i="13"/>
  <c r="S48958" i="13"/>
  <c r="S48957" i="13"/>
  <c r="S48956" i="13"/>
  <c r="S48955" i="13"/>
  <c r="S48954" i="13"/>
  <c r="S48953" i="13"/>
  <c r="S48952" i="13"/>
  <c r="S48951" i="13"/>
  <c r="S48950" i="13"/>
  <c r="S48949" i="13"/>
  <c r="S48948" i="13"/>
  <c r="S48947" i="13"/>
  <c r="S48946" i="13"/>
  <c r="S48945" i="13"/>
  <c r="S48944" i="13"/>
  <c r="S48943" i="13"/>
  <c r="S48942" i="13"/>
  <c r="S48941" i="13"/>
  <c r="S48940" i="13"/>
  <c r="S48939" i="13"/>
  <c r="S48938" i="13"/>
  <c r="S48937" i="13"/>
  <c r="S48936" i="13"/>
  <c r="S48935" i="13"/>
  <c r="S48934" i="13"/>
  <c r="S48933" i="13"/>
  <c r="S48932" i="13"/>
  <c r="S48931" i="13"/>
  <c r="S48930" i="13"/>
  <c r="S48929" i="13"/>
  <c r="S48928" i="13"/>
  <c r="S48927" i="13"/>
  <c r="S48926" i="13"/>
  <c r="S48925" i="13"/>
  <c r="S48924" i="13"/>
  <c r="S48923" i="13"/>
  <c r="S48922" i="13"/>
  <c r="S48921" i="13"/>
  <c r="S48920" i="13"/>
  <c r="S48919" i="13"/>
  <c r="S48918" i="13"/>
  <c r="S48917" i="13"/>
  <c r="S48916" i="13"/>
  <c r="S48915" i="13"/>
  <c r="S48914" i="13"/>
  <c r="S48913" i="13"/>
  <c r="S48912" i="13"/>
  <c r="S48911" i="13"/>
  <c r="S48910" i="13"/>
  <c r="S48909" i="13"/>
  <c r="S48908" i="13"/>
  <c r="S48907" i="13"/>
  <c r="S48906" i="13"/>
  <c r="S48905" i="13"/>
  <c r="S48904" i="13"/>
  <c r="S48903" i="13"/>
  <c r="S48902" i="13"/>
  <c r="S48901" i="13"/>
  <c r="S48900" i="13"/>
  <c r="S48899" i="13"/>
  <c r="S48898" i="13"/>
  <c r="S48897" i="13"/>
  <c r="S48896" i="13"/>
  <c r="S48895" i="13"/>
  <c r="S48894" i="13"/>
  <c r="S48893" i="13"/>
  <c r="S48892" i="13"/>
  <c r="S48891" i="13"/>
  <c r="S48890" i="13"/>
  <c r="S48889" i="13"/>
  <c r="S48888" i="13"/>
  <c r="S48887" i="13"/>
  <c r="S48886" i="13"/>
  <c r="S48885" i="13"/>
  <c r="S48884" i="13"/>
  <c r="S48883" i="13"/>
  <c r="S48882" i="13"/>
  <c r="S48881" i="13"/>
  <c r="S48880" i="13"/>
  <c r="S48879" i="13"/>
  <c r="S48878" i="13"/>
  <c r="S48877" i="13"/>
  <c r="S48876" i="13"/>
  <c r="S48875" i="13"/>
  <c r="S48874" i="13"/>
  <c r="S48873" i="13"/>
  <c r="S48872" i="13"/>
  <c r="S48871" i="13"/>
  <c r="S48870" i="13"/>
  <c r="S48869" i="13"/>
  <c r="S48868" i="13"/>
  <c r="S48867" i="13"/>
  <c r="S48866" i="13"/>
  <c r="S48865" i="13"/>
  <c r="S48864" i="13"/>
  <c r="S48863" i="13"/>
  <c r="S48862" i="13"/>
  <c r="S48861" i="13"/>
  <c r="S48860" i="13"/>
  <c r="S48859" i="13"/>
  <c r="S48858" i="13"/>
  <c r="S48857" i="13"/>
  <c r="S48856" i="13"/>
  <c r="S48855" i="13"/>
  <c r="S48854" i="13"/>
  <c r="S48853" i="13"/>
  <c r="S48852" i="13"/>
  <c r="S48851" i="13"/>
  <c r="S48850" i="13"/>
  <c r="S48849" i="13"/>
  <c r="S48848" i="13"/>
  <c r="S48847" i="13"/>
  <c r="S48846" i="13"/>
  <c r="S48845" i="13"/>
  <c r="S48844" i="13"/>
  <c r="S48843" i="13"/>
  <c r="S48842" i="13"/>
  <c r="S48841" i="13"/>
  <c r="S48840" i="13"/>
  <c r="S48839" i="13"/>
  <c r="S48838" i="13"/>
  <c r="S48837" i="13"/>
  <c r="S48836" i="13"/>
  <c r="S48835" i="13"/>
  <c r="S48834" i="13"/>
  <c r="S48833" i="13"/>
  <c r="S48832" i="13"/>
  <c r="S48831" i="13"/>
  <c r="S48830" i="13"/>
  <c r="S48829" i="13"/>
  <c r="S48828" i="13"/>
  <c r="S48827" i="13"/>
  <c r="S48826" i="13"/>
  <c r="S48825" i="13"/>
  <c r="S48824" i="13"/>
  <c r="S48823" i="13"/>
  <c r="S48822" i="13"/>
  <c r="S48821" i="13"/>
  <c r="S48820" i="13"/>
  <c r="S48819" i="13"/>
  <c r="S48818" i="13"/>
  <c r="S48817" i="13"/>
  <c r="S48816" i="13"/>
  <c r="S48815" i="13"/>
  <c r="S48814" i="13"/>
  <c r="S48813" i="13"/>
  <c r="S48812" i="13"/>
  <c r="S48811" i="13"/>
  <c r="S48810" i="13"/>
  <c r="S48809" i="13"/>
  <c r="S48808" i="13"/>
  <c r="S48807" i="13"/>
  <c r="S48806" i="13"/>
  <c r="S48805" i="13"/>
  <c r="S48804" i="13"/>
  <c r="S48803" i="13"/>
  <c r="S48802" i="13"/>
  <c r="S48801" i="13"/>
  <c r="S48800" i="13"/>
  <c r="S48799" i="13"/>
  <c r="S48798" i="13"/>
  <c r="S48797" i="13"/>
  <c r="S48796" i="13"/>
  <c r="S48795" i="13"/>
  <c r="S48794" i="13"/>
  <c r="S48793" i="13"/>
  <c r="S48792" i="13"/>
  <c r="S48791" i="13"/>
  <c r="S48790" i="13"/>
  <c r="S48789" i="13"/>
  <c r="S48788" i="13"/>
  <c r="S48787" i="13"/>
  <c r="S48786" i="13"/>
  <c r="S48785" i="13"/>
  <c r="S48784" i="13"/>
  <c r="S48783" i="13"/>
  <c r="S48782" i="13"/>
  <c r="S48781" i="13"/>
  <c r="S48780" i="13"/>
  <c r="S48779" i="13"/>
  <c r="S48778" i="13"/>
  <c r="S48777" i="13"/>
  <c r="S48776" i="13"/>
  <c r="S48775" i="13"/>
  <c r="S48774" i="13"/>
  <c r="S48773" i="13"/>
  <c r="S48772" i="13"/>
  <c r="S48771" i="13"/>
  <c r="S48770" i="13"/>
  <c r="S48769" i="13"/>
  <c r="S48768" i="13"/>
  <c r="S48767" i="13"/>
  <c r="S48766" i="13"/>
  <c r="S48765" i="13"/>
  <c r="S48764" i="13"/>
  <c r="S48763" i="13"/>
  <c r="S48762" i="13"/>
  <c r="S48761" i="13"/>
  <c r="S48760" i="13"/>
  <c r="S48759" i="13"/>
  <c r="S48758" i="13"/>
  <c r="S48757" i="13"/>
  <c r="S48756" i="13"/>
  <c r="S48755" i="13"/>
  <c r="S48754" i="13"/>
  <c r="S48753" i="13"/>
  <c r="S48752" i="13"/>
  <c r="S48751" i="13"/>
  <c r="S48750" i="13"/>
  <c r="S48749" i="13"/>
  <c r="S48748" i="13"/>
  <c r="S48747" i="13"/>
  <c r="S48746" i="13"/>
  <c r="S48745" i="13"/>
  <c r="S48744" i="13"/>
  <c r="S48743" i="13"/>
  <c r="S48742" i="13"/>
  <c r="S48741" i="13"/>
  <c r="S48740" i="13"/>
  <c r="S48739" i="13"/>
  <c r="S48738" i="13"/>
  <c r="S48737" i="13"/>
  <c r="S48736" i="13"/>
  <c r="S48735" i="13"/>
  <c r="S48734" i="13"/>
  <c r="S48733" i="13"/>
  <c r="S48732" i="13"/>
  <c r="S48731" i="13"/>
  <c r="S48730" i="13"/>
  <c r="S48729" i="13"/>
  <c r="S48728" i="13"/>
  <c r="S48727" i="13"/>
  <c r="S48726" i="13"/>
  <c r="S48725" i="13"/>
  <c r="S48724" i="13"/>
  <c r="S48723" i="13"/>
  <c r="S48722" i="13"/>
  <c r="S48721" i="13"/>
  <c r="S48720" i="13"/>
  <c r="S48719" i="13"/>
  <c r="S48718" i="13"/>
  <c r="S48717" i="13"/>
  <c r="S48716" i="13"/>
  <c r="S48715" i="13"/>
  <c r="S48714" i="13"/>
  <c r="S48713" i="13"/>
  <c r="S48712" i="13"/>
  <c r="S48711" i="13"/>
  <c r="S48710" i="13"/>
  <c r="S48709" i="13"/>
  <c r="S48708" i="13"/>
  <c r="S48707" i="13"/>
  <c r="S48706" i="13"/>
  <c r="S48705" i="13"/>
  <c r="S48704" i="13"/>
  <c r="S48703" i="13"/>
  <c r="S48702" i="13"/>
  <c r="S48701" i="13"/>
  <c r="S48700" i="13"/>
  <c r="S48699" i="13"/>
  <c r="S48698" i="13"/>
  <c r="S48697" i="13"/>
  <c r="S48696" i="13"/>
  <c r="S48695" i="13"/>
  <c r="S48694" i="13"/>
  <c r="S48693" i="13"/>
  <c r="S48692" i="13"/>
  <c r="S48691" i="13"/>
  <c r="S48690" i="13"/>
  <c r="S48689" i="13"/>
  <c r="S48688" i="13"/>
  <c r="S48687" i="13"/>
  <c r="S48686" i="13"/>
  <c r="S48685" i="13"/>
  <c r="S48684" i="13"/>
  <c r="S48683" i="13"/>
  <c r="S48682" i="13"/>
  <c r="S48681" i="13"/>
  <c r="S48680" i="13"/>
  <c r="S48679" i="13"/>
  <c r="S48678" i="13"/>
  <c r="S48677" i="13"/>
  <c r="S48676" i="13"/>
  <c r="S48675" i="13"/>
  <c r="S48674" i="13"/>
  <c r="S48673" i="13"/>
  <c r="S48672" i="13"/>
  <c r="S48671" i="13"/>
  <c r="S48670" i="13"/>
  <c r="S48669" i="13"/>
  <c r="S48668" i="13"/>
  <c r="S48667" i="13"/>
  <c r="S48666" i="13"/>
  <c r="S48665" i="13"/>
  <c r="S48664" i="13"/>
  <c r="S48663" i="13"/>
  <c r="S48662" i="13"/>
  <c r="S48661" i="13"/>
  <c r="S48660" i="13"/>
  <c r="S48659" i="13"/>
  <c r="S48658" i="13"/>
  <c r="S48657" i="13"/>
  <c r="S48656" i="13"/>
  <c r="S48655" i="13"/>
  <c r="S48654" i="13"/>
  <c r="S48653" i="13"/>
  <c r="S48652" i="13"/>
  <c r="S48651" i="13"/>
  <c r="S48650" i="13"/>
  <c r="S48649" i="13"/>
  <c r="S48648" i="13"/>
  <c r="S48647" i="13"/>
  <c r="S48646" i="13"/>
  <c r="S48645" i="13"/>
  <c r="S48644" i="13"/>
  <c r="S48643" i="13"/>
  <c r="S48642" i="13"/>
  <c r="S48641" i="13"/>
  <c r="S48640" i="13"/>
  <c r="S48639" i="13"/>
  <c r="S48638" i="13"/>
  <c r="S48637" i="13"/>
  <c r="S48636" i="13"/>
  <c r="S48635" i="13"/>
  <c r="S48634" i="13"/>
  <c r="S48633" i="13"/>
  <c r="S48632" i="13"/>
  <c r="S48631" i="13"/>
  <c r="S48630" i="13"/>
  <c r="S48629" i="13"/>
  <c r="S48628" i="13"/>
  <c r="S48627" i="13"/>
  <c r="S48626" i="13"/>
  <c r="S48625" i="13"/>
  <c r="S48624" i="13"/>
  <c r="S48623" i="13"/>
  <c r="S48622" i="13"/>
  <c r="S48621" i="13"/>
  <c r="S48620" i="13"/>
  <c r="S48619" i="13"/>
  <c r="S48618" i="13"/>
  <c r="S48617" i="13"/>
  <c r="S48616" i="13"/>
  <c r="S48615" i="13"/>
  <c r="S48614" i="13"/>
  <c r="S48613" i="13"/>
  <c r="S48612" i="13"/>
  <c r="S48611" i="13"/>
  <c r="S48610" i="13"/>
  <c r="S48609" i="13"/>
  <c r="S48608" i="13"/>
  <c r="S48607" i="13"/>
  <c r="S48606" i="13"/>
  <c r="S48605" i="13"/>
  <c r="S48604" i="13"/>
  <c r="S48603" i="13"/>
  <c r="S48602" i="13"/>
  <c r="S48601" i="13"/>
  <c r="S48600" i="13"/>
  <c r="S48599" i="13"/>
  <c r="S48598" i="13"/>
  <c r="S48597" i="13"/>
  <c r="S48596" i="13"/>
  <c r="S48595" i="13"/>
  <c r="S48594" i="13"/>
  <c r="S48593" i="13"/>
  <c r="S48592" i="13"/>
  <c r="S48591" i="13"/>
  <c r="S48590" i="13"/>
  <c r="S48589" i="13"/>
  <c r="S48588" i="13"/>
  <c r="S48587" i="13"/>
  <c r="S48586" i="13"/>
  <c r="S48585" i="13"/>
  <c r="S48584" i="13"/>
  <c r="S48583" i="13"/>
  <c r="S48582" i="13"/>
  <c r="S48581" i="13"/>
  <c r="S48580" i="13"/>
  <c r="S48579" i="13"/>
  <c r="S48578" i="13"/>
  <c r="S48577" i="13"/>
  <c r="S48576" i="13"/>
  <c r="S48575" i="13"/>
  <c r="S48574" i="13"/>
  <c r="S48573" i="13"/>
  <c r="S48572" i="13"/>
  <c r="S48571" i="13"/>
  <c r="S48570" i="13"/>
  <c r="S48569" i="13"/>
  <c r="S48568" i="13"/>
  <c r="S48567" i="13"/>
  <c r="S48566" i="13"/>
  <c r="S48565" i="13"/>
  <c r="S48564" i="13"/>
  <c r="S48563" i="13"/>
  <c r="S48562" i="13"/>
  <c r="S48561" i="13"/>
  <c r="S48560" i="13"/>
  <c r="S48559" i="13"/>
  <c r="S48558" i="13"/>
  <c r="S48557" i="13"/>
  <c r="S48556" i="13"/>
  <c r="S48555" i="13"/>
  <c r="S48554" i="13"/>
  <c r="S48553" i="13"/>
  <c r="S48552" i="13"/>
  <c r="S48551" i="13"/>
  <c r="S48550" i="13"/>
  <c r="S48549" i="13"/>
  <c r="S48548" i="13"/>
  <c r="S48547" i="13"/>
  <c r="S48546" i="13"/>
  <c r="S48545" i="13"/>
  <c r="S48544" i="13"/>
  <c r="S48543" i="13"/>
  <c r="S48542" i="13"/>
  <c r="S48541" i="13"/>
  <c r="S48540" i="13"/>
  <c r="S48539" i="13"/>
  <c r="S48538" i="13"/>
  <c r="S48537" i="13"/>
  <c r="S48536" i="13"/>
  <c r="S48535" i="13"/>
  <c r="S48534" i="13"/>
  <c r="S48533" i="13"/>
  <c r="S48532" i="13"/>
  <c r="S48531" i="13"/>
  <c r="S48530" i="13"/>
  <c r="S48529" i="13"/>
  <c r="S48528" i="13"/>
  <c r="S48527" i="13"/>
  <c r="S48526" i="13"/>
  <c r="S48525" i="13"/>
  <c r="S48524" i="13"/>
  <c r="S48523" i="13"/>
  <c r="S48522" i="13"/>
  <c r="S48521" i="13"/>
  <c r="S48520" i="13"/>
  <c r="S48519" i="13"/>
  <c r="S48518" i="13"/>
  <c r="S48517" i="13"/>
  <c r="S48516" i="13"/>
  <c r="S48515" i="13"/>
  <c r="S48514" i="13"/>
  <c r="S48513" i="13"/>
  <c r="S48512" i="13"/>
  <c r="S48511" i="13"/>
  <c r="S48510" i="13"/>
  <c r="S48509" i="13"/>
  <c r="S48508" i="13"/>
  <c r="S48507" i="13"/>
  <c r="S48506" i="13"/>
  <c r="S48505" i="13"/>
  <c r="S48504" i="13"/>
  <c r="S48503" i="13"/>
  <c r="S48502" i="13"/>
  <c r="S48501" i="13"/>
  <c r="S48500" i="13"/>
  <c r="S48499" i="13"/>
  <c r="S48498" i="13"/>
  <c r="S48497" i="13"/>
  <c r="S48496" i="13"/>
  <c r="S48495" i="13"/>
  <c r="S48494" i="13"/>
  <c r="S48493" i="13"/>
  <c r="S48492" i="13"/>
  <c r="S48491" i="13"/>
  <c r="S48490" i="13"/>
  <c r="S48489" i="13"/>
  <c r="S48488" i="13"/>
  <c r="S48487" i="13"/>
  <c r="S48486" i="13"/>
  <c r="S48485" i="13"/>
  <c r="S48484" i="13"/>
  <c r="S48483" i="13"/>
  <c r="S48482" i="13"/>
  <c r="S48481" i="13"/>
  <c r="S48480" i="13"/>
  <c r="S48479" i="13"/>
  <c r="S48478" i="13"/>
  <c r="S48477" i="13"/>
  <c r="S48476" i="13"/>
  <c r="S48475" i="13"/>
  <c r="S48474" i="13"/>
  <c r="S48473" i="13"/>
  <c r="S48472" i="13"/>
  <c r="S48471" i="13"/>
  <c r="S48470" i="13"/>
  <c r="S48469" i="13"/>
  <c r="S48468" i="13"/>
  <c r="S48467" i="13"/>
  <c r="S48466" i="13"/>
  <c r="S48465" i="13"/>
  <c r="S48464" i="13"/>
  <c r="S48463" i="13"/>
  <c r="S48462" i="13"/>
  <c r="S48461" i="13"/>
  <c r="S48460" i="13"/>
  <c r="S48459" i="13"/>
  <c r="S48458" i="13"/>
  <c r="S48457" i="13"/>
  <c r="S48456" i="13"/>
  <c r="S48455" i="13"/>
  <c r="S48454" i="13"/>
  <c r="S48453" i="13"/>
  <c r="S48452" i="13"/>
  <c r="S48451" i="13"/>
  <c r="S48450" i="13"/>
  <c r="S48449" i="13"/>
  <c r="S48448" i="13"/>
  <c r="S48447" i="13"/>
  <c r="S48446" i="13"/>
  <c r="S48445" i="13"/>
  <c r="S48444" i="13"/>
  <c r="S48443" i="13"/>
  <c r="S48442" i="13"/>
  <c r="S48441" i="13"/>
  <c r="S48440" i="13"/>
  <c r="S48439" i="13"/>
  <c r="S48438" i="13"/>
  <c r="S48437" i="13"/>
  <c r="S48436" i="13"/>
  <c r="S48435" i="13"/>
  <c r="S48434" i="13"/>
  <c r="S48433" i="13"/>
  <c r="S48432" i="13"/>
  <c r="S48431" i="13"/>
  <c r="S48430" i="13"/>
  <c r="S48429" i="13"/>
  <c r="S48428" i="13"/>
  <c r="S48427" i="13"/>
  <c r="S48426" i="13"/>
  <c r="S48425" i="13"/>
  <c r="S48424" i="13"/>
  <c r="S48423" i="13"/>
  <c r="S48422" i="13"/>
  <c r="S48421" i="13"/>
  <c r="S48420" i="13"/>
  <c r="S48419" i="13"/>
  <c r="S48418" i="13"/>
  <c r="S48417" i="13"/>
  <c r="S48416" i="13"/>
  <c r="S48415" i="13"/>
  <c r="S48414" i="13"/>
  <c r="S48413" i="13"/>
  <c r="S48412" i="13"/>
  <c r="S48411" i="13"/>
  <c r="S48410" i="13"/>
  <c r="S48409" i="13"/>
  <c r="S48408" i="13"/>
  <c r="S48407" i="13"/>
  <c r="S48406" i="13"/>
  <c r="S48405" i="13"/>
  <c r="S48404" i="13"/>
  <c r="S48403" i="13"/>
  <c r="S48402" i="13"/>
  <c r="S48401" i="13"/>
  <c r="S48400" i="13"/>
  <c r="S48399" i="13"/>
  <c r="S48398" i="13"/>
  <c r="S48397" i="13"/>
  <c r="S48396" i="13"/>
  <c r="S48395" i="13"/>
  <c r="S48394" i="13"/>
  <c r="S48393" i="13"/>
  <c r="S48392" i="13"/>
  <c r="S48391" i="13"/>
  <c r="S48390" i="13"/>
  <c r="S48389" i="13"/>
  <c r="S48388" i="13"/>
  <c r="S48387" i="13"/>
  <c r="S48386" i="13"/>
  <c r="S48385" i="13"/>
  <c r="S48384" i="13"/>
  <c r="S48383" i="13"/>
  <c r="S48382" i="13"/>
  <c r="S48381" i="13"/>
  <c r="S48380" i="13"/>
  <c r="S48379" i="13"/>
  <c r="S48378" i="13"/>
  <c r="S48377" i="13"/>
  <c r="S48376" i="13"/>
  <c r="S48375" i="13"/>
  <c r="S48374" i="13"/>
  <c r="S48373" i="13"/>
  <c r="S48372" i="13"/>
  <c r="S48371" i="13"/>
  <c r="S48370" i="13"/>
  <c r="S48369" i="13"/>
  <c r="S48368" i="13"/>
  <c r="S48367" i="13"/>
  <c r="S48366" i="13"/>
  <c r="S48365" i="13"/>
  <c r="S48364" i="13"/>
  <c r="S48363" i="13"/>
  <c r="S48362" i="13"/>
  <c r="S48361" i="13"/>
  <c r="S48360" i="13"/>
  <c r="S48359" i="13"/>
  <c r="S48358" i="13"/>
  <c r="S48357" i="13"/>
  <c r="S48356" i="13"/>
  <c r="S48355" i="13"/>
  <c r="S48354" i="13"/>
  <c r="S48353" i="13"/>
  <c r="S48352" i="13"/>
  <c r="S48351" i="13"/>
  <c r="S48350" i="13"/>
  <c r="S48349" i="13"/>
  <c r="S48348" i="13"/>
  <c r="S48347" i="13"/>
  <c r="S48346" i="13"/>
  <c r="S48345" i="13"/>
  <c r="S48344" i="13"/>
  <c r="S48343" i="13"/>
  <c r="S48342" i="13"/>
  <c r="S48341" i="13"/>
  <c r="S48340" i="13"/>
  <c r="S48339" i="13"/>
  <c r="S48338" i="13"/>
  <c r="S48337" i="13"/>
  <c r="S48336" i="13"/>
  <c r="S48335" i="13"/>
  <c r="S48334" i="13"/>
  <c r="S48333" i="13"/>
  <c r="S48332" i="13"/>
  <c r="S48331" i="13"/>
  <c r="S48330" i="13"/>
  <c r="S48329" i="13"/>
  <c r="S48328" i="13"/>
  <c r="S48327" i="13"/>
  <c r="S48326" i="13"/>
  <c r="S48325" i="13"/>
  <c r="S48324" i="13"/>
  <c r="S48323" i="13"/>
  <c r="S48322" i="13"/>
  <c r="S48321" i="13"/>
  <c r="S48320" i="13"/>
  <c r="S48319" i="13"/>
  <c r="S48318" i="13"/>
  <c r="S48317" i="13"/>
  <c r="S48316" i="13"/>
  <c r="S48315" i="13"/>
  <c r="S48314" i="13"/>
  <c r="S48313" i="13"/>
  <c r="S48312" i="13"/>
  <c r="S48311" i="13"/>
  <c r="S48310" i="13"/>
  <c r="S48309" i="13"/>
  <c r="S48308" i="13"/>
  <c r="S48307" i="13"/>
  <c r="S48306" i="13"/>
  <c r="S48305" i="13"/>
  <c r="S48304" i="13"/>
  <c r="S48303" i="13"/>
  <c r="S48302" i="13"/>
  <c r="S48301" i="13"/>
  <c r="S48300" i="13"/>
  <c r="S48299" i="13"/>
  <c r="S48298" i="13"/>
  <c r="S48297" i="13"/>
  <c r="S48296" i="13"/>
  <c r="S48295" i="13"/>
  <c r="S48294" i="13"/>
  <c r="S48293" i="13"/>
  <c r="S48292" i="13"/>
  <c r="S48291" i="13"/>
  <c r="S48290" i="13"/>
  <c r="S48289" i="13"/>
  <c r="S48288" i="13"/>
  <c r="S48287" i="13"/>
  <c r="S48286" i="13"/>
  <c r="S48285" i="13"/>
  <c r="S48284" i="13"/>
  <c r="S48283" i="13"/>
  <c r="S48282" i="13"/>
  <c r="S48281" i="13"/>
  <c r="S48280" i="13"/>
  <c r="S48279" i="13"/>
  <c r="S48278" i="13"/>
  <c r="S48277" i="13"/>
  <c r="S48276" i="13"/>
  <c r="S48275" i="13"/>
  <c r="S48274" i="13"/>
  <c r="S48273" i="13"/>
  <c r="S48272" i="13"/>
  <c r="S48271" i="13"/>
  <c r="S48270" i="13"/>
  <c r="S48269" i="13"/>
  <c r="S48268" i="13"/>
  <c r="S48267" i="13"/>
  <c r="S48266" i="13"/>
  <c r="S48265" i="13"/>
  <c r="S48264" i="13"/>
  <c r="S48263" i="13"/>
  <c r="S48262" i="13"/>
  <c r="S48261" i="13"/>
  <c r="S48260" i="13"/>
  <c r="S48259" i="13"/>
  <c r="S48258" i="13"/>
  <c r="S48257" i="13"/>
  <c r="S48256" i="13"/>
  <c r="S48255" i="13"/>
  <c r="S48254" i="13"/>
  <c r="S48253" i="13"/>
  <c r="S48252" i="13"/>
  <c r="S48251" i="13"/>
  <c r="S48250" i="13"/>
  <c r="S48249" i="13"/>
  <c r="S48248" i="13"/>
  <c r="S48247" i="13"/>
  <c r="S48246" i="13"/>
  <c r="S48245" i="13"/>
  <c r="S48244" i="13"/>
  <c r="S48243" i="13"/>
  <c r="S48242" i="13"/>
  <c r="S48241" i="13"/>
  <c r="S48240" i="13"/>
  <c r="S48239" i="13"/>
  <c r="S48238" i="13"/>
  <c r="S48237" i="13"/>
  <c r="S48236" i="13"/>
  <c r="S48235" i="13"/>
  <c r="S48234" i="13"/>
  <c r="S48233" i="13"/>
  <c r="S48232" i="13"/>
  <c r="S48231" i="13"/>
  <c r="S48230" i="13"/>
  <c r="S48229" i="13"/>
  <c r="S48228" i="13"/>
  <c r="S48227" i="13"/>
  <c r="S48226" i="13"/>
  <c r="S48225" i="13"/>
  <c r="S48224" i="13"/>
  <c r="S48223" i="13"/>
  <c r="S48222" i="13"/>
  <c r="S48221" i="13"/>
  <c r="S48220" i="13"/>
  <c r="S48219" i="13"/>
  <c r="S48218" i="13"/>
  <c r="S48217" i="13"/>
  <c r="S48216" i="13"/>
  <c r="S48215" i="13"/>
  <c r="S48214" i="13"/>
  <c r="S48213" i="13"/>
  <c r="S48212" i="13"/>
  <c r="S48211" i="13"/>
  <c r="S48210" i="13"/>
  <c r="S48209" i="13"/>
  <c r="S48208" i="13"/>
  <c r="S48207" i="13"/>
  <c r="S48206" i="13"/>
  <c r="S48205" i="13"/>
  <c r="S48204" i="13"/>
  <c r="S48203" i="13"/>
  <c r="S48202" i="13"/>
  <c r="S48201" i="13"/>
  <c r="S48200" i="13"/>
  <c r="S48199" i="13"/>
  <c r="S48198" i="13"/>
  <c r="S48197" i="13"/>
  <c r="S48196" i="13"/>
  <c r="S48195" i="13"/>
  <c r="S48194" i="13"/>
  <c r="S48193" i="13"/>
  <c r="S48192" i="13"/>
  <c r="S48191" i="13"/>
  <c r="S48190" i="13"/>
  <c r="S48189" i="13"/>
  <c r="S48188" i="13"/>
  <c r="S48187" i="13"/>
  <c r="S48186" i="13"/>
  <c r="S48185" i="13"/>
  <c r="S48184" i="13"/>
  <c r="S48183" i="13"/>
  <c r="S48182" i="13"/>
  <c r="S48181" i="13"/>
  <c r="S48180" i="13"/>
  <c r="S48179" i="13"/>
  <c r="S48178" i="13"/>
  <c r="S48177" i="13"/>
  <c r="S48176" i="13"/>
  <c r="S48175" i="13"/>
  <c r="S48174" i="13"/>
  <c r="S48173" i="13"/>
  <c r="S48172" i="13"/>
  <c r="S48171" i="13"/>
  <c r="S48170" i="13"/>
  <c r="S48169" i="13"/>
  <c r="S48168" i="13"/>
  <c r="S48167" i="13"/>
  <c r="S48166" i="13"/>
  <c r="S48165" i="13"/>
  <c r="S48164" i="13"/>
  <c r="S48163" i="13"/>
  <c r="S48162" i="13"/>
  <c r="S48161" i="13"/>
  <c r="S48160" i="13"/>
  <c r="S48159" i="13"/>
  <c r="S48158" i="13"/>
  <c r="S48157" i="13"/>
  <c r="S48156" i="13"/>
  <c r="S48155" i="13"/>
  <c r="S48154" i="13"/>
  <c r="S48153" i="13"/>
  <c r="S48152" i="13"/>
  <c r="S48151" i="13"/>
  <c r="S48150" i="13"/>
  <c r="S48149" i="13"/>
  <c r="S48148" i="13"/>
  <c r="S48147" i="13"/>
  <c r="S48146" i="13"/>
  <c r="S48145" i="13"/>
  <c r="S48144" i="13"/>
  <c r="S48143" i="13"/>
  <c r="S48142" i="13"/>
  <c r="S48141" i="13"/>
  <c r="S48140" i="13"/>
  <c r="S48139" i="13"/>
  <c r="S48138" i="13"/>
  <c r="S48137" i="13"/>
  <c r="S48136" i="13"/>
  <c r="S48135" i="13"/>
  <c r="S48134" i="13"/>
  <c r="S48133" i="13"/>
  <c r="S48132" i="13"/>
  <c r="S48131" i="13"/>
  <c r="S48130" i="13"/>
  <c r="S48129" i="13"/>
  <c r="S48128" i="13"/>
  <c r="S48127" i="13"/>
  <c r="S48126" i="13"/>
  <c r="S48125" i="13"/>
  <c r="S48124" i="13"/>
  <c r="S48123" i="13"/>
  <c r="S48122" i="13"/>
  <c r="S48121" i="13"/>
  <c r="S48120" i="13"/>
  <c r="S48119" i="13"/>
  <c r="S48118" i="13"/>
  <c r="S48117" i="13"/>
  <c r="S48116" i="13"/>
  <c r="S48115" i="13"/>
  <c r="S48114" i="13"/>
  <c r="S48113" i="13"/>
  <c r="S48112" i="13"/>
  <c r="S48111" i="13"/>
  <c r="S48110" i="13"/>
  <c r="S48109" i="13"/>
  <c r="S48108" i="13"/>
  <c r="S48107" i="13"/>
  <c r="S48106" i="13"/>
  <c r="S48105" i="13"/>
  <c r="S48104" i="13"/>
  <c r="S48103" i="13"/>
  <c r="S48102" i="13"/>
  <c r="S48101" i="13"/>
  <c r="S48100" i="13"/>
  <c r="S48099" i="13"/>
  <c r="S48098" i="13"/>
  <c r="S48097" i="13"/>
  <c r="S48096" i="13"/>
  <c r="S48095" i="13"/>
  <c r="S48094" i="13"/>
  <c r="S48093" i="13"/>
  <c r="S48092" i="13"/>
  <c r="S48091" i="13"/>
  <c r="S48090" i="13"/>
  <c r="S48089" i="13"/>
  <c r="S48088" i="13"/>
  <c r="S48087" i="13"/>
  <c r="S48086" i="13"/>
  <c r="S48085" i="13"/>
  <c r="S48084" i="13"/>
  <c r="S48083" i="13"/>
  <c r="S48082" i="13"/>
  <c r="S48081" i="13"/>
  <c r="S48080" i="13"/>
  <c r="S48079" i="13"/>
  <c r="S48078" i="13"/>
  <c r="S48077" i="13"/>
  <c r="S48076" i="13"/>
  <c r="S48075" i="13"/>
  <c r="S48074" i="13"/>
  <c r="S48073" i="13"/>
  <c r="S48072" i="13"/>
  <c r="S48071" i="13"/>
  <c r="S48070" i="13"/>
  <c r="S48069" i="13"/>
  <c r="S48068" i="13"/>
  <c r="S48067" i="13"/>
  <c r="S48066" i="13"/>
  <c r="S48065" i="13"/>
  <c r="S48064" i="13"/>
  <c r="S48063" i="13"/>
  <c r="S48062" i="13"/>
  <c r="S48061" i="13"/>
  <c r="S48060" i="13"/>
  <c r="S48059" i="13"/>
  <c r="S48058" i="13"/>
  <c r="S48057" i="13"/>
  <c r="S48056" i="13"/>
  <c r="S48055" i="13"/>
  <c r="S48054" i="13"/>
  <c r="S48053" i="13"/>
  <c r="S48052" i="13"/>
  <c r="S48051" i="13"/>
  <c r="S48050" i="13"/>
  <c r="S48049" i="13"/>
  <c r="S48048" i="13"/>
  <c r="S48047" i="13"/>
  <c r="S48046" i="13"/>
  <c r="S48045" i="13"/>
  <c r="S48044" i="13"/>
  <c r="S48043" i="13"/>
  <c r="S48042" i="13"/>
  <c r="S48041" i="13"/>
  <c r="S48040" i="13"/>
  <c r="S48039" i="13"/>
  <c r="S48038" i="13"/>
  <c r="S48037" i="13"/>
  <c r="S48036" i="13"/>
  <c r="S48035" i="13"/>
  <c r="S48034" i="13"/>
  <c r="S48033" i="13"/>
  <c r="S48032" i="13"/>
  <c r="S48031" i="13"/>
  <c r="S48030" i="13"/>
  <c r="S48029" i="13"/>
  <c r="S48028" i="13"/>
  <c r="S48027" i="13"/>
  <c r="S48026" i="13"/>
  <c r="S48025" i="13"/>
  <c r="S48024" i="13"/>
  <c r="S48023" i="13"/>
  <c r="S48022" i="13"/>
  <c r="S48021" i="13"/>
  <c r="S48020" i="13"/>
  <c r="S48019" i="13"/>
  <c r="S48018" i="13"/>
  <c r="S48017" i="13"/>
  <c r="S48016" i="13"/>
  <c r="S48015" i="13"/>
  <c r="S48014" i="13"/>
  <c r="S48013" i="13"/>
  <c r="S48012" i="13"/>
  <c r="S48011" i="13"/>
  <c r="S48010" i="13"/>
  <c r="S48009" i="13"/>
  <c r="S48008" i="13"/>
  <c r="S48007" i="13"/>
  <c r="S48006" i="13"/>
  <c r="S48005" i="13"/>
  <c r="S48004" i="13"/>
  <c r="S48003" i="13"/>
  <c r="S48002" i="13"/>
  <c r="S48001" i="13"/>
  <c r="S48000" i="13"/>
  <c r="S47999" i="13"/>
  <c r="S47998" i="13"/>
  <c r="S47997" i="13"/>
  <c r="S47996" i="13"/>
  <c r="S47995" i="13"/>
  <c r="S47994" i="13"/>
  <c r="S47993" i="13"/>
  <c r="S47992" i="13"/>
  <c r="S47991" i="13"/>
  <c r="S47990" i="13"/>
  <c r="S47989" i="13"/>
  <c r="S47988" i="13"/>
  <c r="S47987" i="13"/>
  <c r="S47986" i="13"/>
  <c r="S47985" i="13"/>
  <c r="S47984" i="13"/>
  <c r="S47983" i="13"/>
  <c r="S47982" i="13"/>
  <c r="S47981" i="13"/>
  <c r="S47980" i="13"/>
  <c r="S47979" i="13"/>
  <c r="S47978" i="13"/>
  <c r="S47977" i="13"/>
  <c r="S47976" i="13"/>
  <c r="S47975" i="13"/>
  <c r="S47974" i="13"/>
  <c r="S47973" i="13"/>
  <c r="S47972" i="13"/>
  <c r="S47971" i="13"/>
  <c r="S47970" i="13"/>
  <c r="S47969" i="13"/>
  <c r="S47968" i="13"/>
  <c r="S47967" i="13"/>
  <c r="S47966" i="13"/>
  <c r="S47965" i="13"/>
  <c r="S47964" i="13"/>
  <c r="S47963" i="13"/>
  <c r="S47962" i="13"/>
  <c r="S47961" i="13"/>
  <c r="S47960" i="13"/>
  <c r="S47959" i="13"/>
  <c r="S47958" i="13"/>
  <c r="S47957" i="13"/>
  <c r="S47956" i="13"/>
  <c r="S47955" i="13"/>
  <c r="S47954" i="13"/>
  <c r="S47953" i="13"/>
  <c r="S47952" i="13"/>
  <c r="S47951" i="13"/>
  <c r="S47950" i="13"/>
  <c r="S47949" i="13"/>
  <c r="S47948" i="13"/>
  <c r="S47947" i="13"/>
  <c r="S47946" i="13"/>
  <c r="S47945" i="13"/>
  <c r="S47944" i="13"/>
  <c r="S47943" i="13"/>
  <c r="S47942" i="13"/>
  <c r="S47941" i="13"/>
  <c r="S47940" i="13"/>
  <c r="S47939" i="13"/>
  <c r="S47938" i="13"/>
  <c r="S47937" i="13"/>
  <c r="S47936" i="13"/>
  <c r="S47935" i="13"/>
  <c r="S47934" i="13"/>
  <c r="S47933" i="13"/>
  <c r="S47932" i="13"/>
  <c r="S47931" i="13"/>
  <c r="S47930" i="13"/>
  <c r="S47929" i="13"/>
  <c r="S47928" i="13"/>
  <c r="S47927" i="13"/>
  <c r="S47926" i="13"/>
  <c r="S47925" i="13"/>
  <c r="S47924" i="13"/>
  <c r="S47923" i="13"/>
  <c r="S47922" i="13"/>
  <c r="S47921" i="13"/>
  <c r="S47920" i="13"/>
  <c r="S47919" i="13"/>
  <c r="S47918" i="13"/>
  <c r="S47917" i="13"/>
  <c r="S47916" i="13"/>
  <c r="S47915" i="13"/>
  <c r="S47914" i="13"/>
  <c r="S47913" i="13"/>
  <c r="S47912" i="13"/>
  <c r="S47911" i="13"/>
  <c r="S47910" i="13"/>
  <c r="S47909" i="13"/>
  <c r="S47908" i="13"/>
  <c r="S47907" i="13"/>
  <c r="S47906" i="13"/>
  <c r="S47905" i="13"/>
  <c r="S47904" i="13"/>
  <c r="S47903" i="13"/>
  <c r="S47902" i="13"/>
  <c r="S47901" i="13"/>
  <c r="S47900" i="13"/>
  <c r="S47899" i="13"/>
  <c r="S47898" i="13"/>
  <c r="S47897" i="13"/>
  <c r="S47896" i="13"/>
  <c r="S47895" i="13"/>
  <c r="S47894" i="13"/>
  <c r="S47893" i="13"/>
  <c r="S47892" i="13"/>
  <c r="S47891" i="13"/>
  <c r="S47890" i="13"/>
  <c r="S47889" i="13"/>
  <c r="S47888" i="13"/>
  <c r="S47887" i="13"/>
  <c r="S47886" i="13"/>
  <c r="S47885" i="13"/>
  <c r="S47884" i="13"/>
  <c r="S47883" i="13"/>
  <c r="S47882" i="13"/>
  <c r="S47881" i="13"/>
  <c r="S47880" i="13"/>
  <c r="S47879" i="13"/>
  <c r="S47878" i="13"/>
  <c r="S47877" i="13"/>
  <c r="S47876" i="13"/>
  <c r="S47875" i="13"/>
  <c r="S47874" i="13"/>
  <c r="S47873" i="13"/>
  <c r="S47872" i="13"/>
  <c r="S47871" i="13"/>
  <c r="S47870" i="13"/>
  <c r="S47869" i="13"/>
  <c r="S47868" i="13"/>
  <c r="S47867" i="13"/>
  <c r="S47866" i="13"/>
  <c r="S47865" i="13"/>
  <c r="S47864" i="13"/>
  <c r="S47863" i="13"/>
  <c r="S47862" i="13"/>
  <c r="S47861" i="13"/>
  <c r="S47860" i="13"/>
  <c r="S47859" i="13"/>
  <c r="S47858" i="13"/>
  <c r="S47857" i="13"/>
  <c r="S47856" i="13"/>
  <c r="S47855" i="13"/>
  <c r="S47854" i="13"/>
  <c r="S47853" i="13"/>
  <c r="S47852" i="13"/>
  <c r="S47851" i="13"/>
  <c r="S47850" i="13"/>
  <c r="S47849" i="13"/>
  <c r="S47848" i="13"/>
  <c r="S47847" i="13"/>
  <c r="S47846" i="13"/>
  <c r="S47845" i="13"/>
  <c r="S47844" i="13"/>
  <c r="S47843" i="13"/>
  <c r="S47842" i="13"/>
  <c r="S47841" i="13"/>
  <c r="S47840" i="13"/>
  <c r="S47839" i="13"/>
  <c r="S47838" i="13"/>
  <c r="S47837" i="13"/>
  <c r="S47836" i="13"/>
  <c r="S47835" i="13"/>
  <c r="S47834" i="13"/>
  <c r="S47833" i="13"/>
  <c r="S47832" i="13"/>
  <c r="S47831" i="13"/>
  <c r="S47830" i="13"/>
  <c r="S47829" i="13"/>
  <c r="S47828" i="13"/>
  <c r="S47827" i="13"/>
  <c r="S47826" i="13"/>
  <c r="S47825" i="13"/>
  <c r="S47824" i="13"/>
  <c r="S47823" i="13"/>
  <c r="S47822" i="13"/>
  <c r="S47821" i="13"/>
  <c r="S47820" i="13"/>
  <c r="S47819" i="13"/>
  <c r="S47818" i="13"/>
  <c r="S47817" i="13"/>
  <c r="S47816" i="13"/>
  <c r="S47815" i="13"/>
  <c r="S47814" i="13"/>
  <c r="S47813" i="13"/>
  <c r="S47812" i="13"/>
  <c r="S47811" i="13"/>
  <c r="S47810" i="13"/>
  <c r="S47809" i="13"/>
  <c r="S47808" i="13"/>
  <c r="S47807" i="13"/>
  <c r="S47806" i="13"/>
  <c r="S47805" i="13"/>
  <c r="S47804" i="13"/>
  <c r="S47803" i="13"/>
  <c r="S47802" i="13"/>
  <c r="S47801" i="13"/>
  <c r="S47800" i="13"/>
  <c r="S47799" i="13"/>
  <c r="S47798" i="13"/>
  <c r="S47797" i="13"/>
  <c r="S47796" i="13"/>
  <c r="S47795" i="13"/>
  <c r="S47794" i="13"/>
  <c r="S47793" i="13"/>
  <c r="S47792" i="13"/>
  <c r="S47791" i="13"/>
  <c r="S47790" i="13"/>
  <c r="S47789" i="13"/>
  <c r="S47788" i="13"/>
  <c r="S47787" i="13"/>
  <c r="S47786" i="13"/>
  <c r="S47785" i="13"/>
  <c r="S47784" i="13"/>
  <c r="S47783" i="13"/>
  <c r="S47782" i="13"/>
  <c r="S47781" i="13"/>
  <c r="S47780" i="13"/>
  <c r="S47779" i="13"/>
  <c r="S47778" i="13"/>
  <c r="S47777" i="13"/>
  <c r="S47776" i="13"/>
  <c r="S47775" i="13"/>
  <c r="S47774" i="13"/>
  <c r="S47773" i="13"/>
  <c r="S47772" i="13"/>
  <c r="S47771" i="13"/>
  <c r="S47770" i="13"/>
  <c r="S47769" i="13"/>
  <c r="S47768" i="13"/>
  <c r="S47767" i="13"/>
  <c r="S47766" i="13"/>
  <c r="S47765" i="13"/>
  <c r="S47764" i="13"/>
  <c r="S47763" i="13"/>
  <c r="S47762" i="13"/>
  <c r="S47761" i="13"/>
  <c r="S47760" i="13"/>
  <c r="S47759" i="13"/>
  <c r="S47758" i="13"/>
  <c r="S47757" i="13"/>
  <c r="S47756" i="13"/>
  <c r="S47755" i="13"/>
  <c r="S47754" i="13"/>
  <c r="S47753" i="13"/>
  <c r="S47752" i="13"/>
  <c r="S47751" i="13"/>
  <c r="S47750" i="13"/>
  <c r="S47749" i="13"/>
  <c r="S47748" i="13"/>
  <c r="S47747" i="13"/>
  <c r="S47746" i="13"/>
  <c r="S47745" i="13"/>
  <c r="S47744" i="13"/>
  <c r="S47743" i="13"/>
  <c r="S47742" i="13"/>
  <c r="S47741" i="13"/>
  <c r="S47740" i="13"/>
  <c r="S47739" i="13"/>
  <c r="S47738" i="13"/>
  <c r="S47737" i="13"/>
  <c r="S47736" i="13"/>
  <c r="S47735" i="13"/>
  <c r="S47734" i="13"/>
  <c r="S47733" i="13"/>
  <c r="S47732" i="13"/>
  <c r="S47731" i="13"/>
  <c r="S47730" i="13"/>
  <c r="S47729" i="13"/>
  <c r="S47728" i="13"/>
  <c r="S47727" i="13"/>
  <c r="S47726" i="13"/>
  <c r="S47725" i="13"/>
  <c r="S47724" i="13"/>
  <c r="S47723" i="13"/>
  <c r="S47722" i="13"/>
  <c r="S47721" i="13"/>
  <c r="S47720" i="13"/>
  <c r="S47719" i="13"/>
  <c r="S47718" i="13"/>
  <c r="S47717" i="13"/>
  <c r="S47716" i="13"/>
  <c r="S47715" i="13"/>
  <c r="S47714" i="13"/>
  <c r="S47713" i="13"/>
  <c r="S47712" i="13"/>
  <c r="S47711" i="13"/>
  <c r="S47710" i="13"/>
  <c r="S47709" i="13"/>
  <c r="S47708" i="13"/>
  <c r="S47707" i="13"/>
  <c r="S47706" i="13"/>
  <c r="S47705" i="13"/>
  <c r="S47704" i="13"/>
  <c r="S47703" i="13"/>
  <c r="S47702" i="13"/>
  <c r="S47701" i="13"/>
  <c r="S47700" i="13"/>
  <c r="S47699" i="13"/>
  <c r="S47698" i="13"/>
  <c r="S47697" i="13"/>
  <c r="S47696" i="13"/>
  <c r="S47695" i="13"/>
  <c r="S47694" i="13"/>
  <c r="S47693" i="13"/>
  <c r="S47692" i="13"/>
  <c r="S47691" i="13"/>
  <c r="S47690" i="13"/>
  <c r="S47689" i="13"/>
  <c r="S47688" i="13"/>
  <c r="S47687" i="13"/>
  <c r="S47686" i="13"/>
  <c r="S47685" i="13"/>
  <c r="S47684" i="13"/>
  <c r="S47683" i="13"/>
  <c r="S47682" i="13"/>
  <c r="S47681" i="13"/>
  <c r="S47680" i="13"/>
  <c r="S47679" i="13"/>
  <c r="S47678" i="13"/>
  <c r="S47677" i="13"/>
  <c r="S47676" i="13"/>
  <c r="S47675" i="13"/>
  <c r="S47674" i="13"/>
  <c r="S47673" i="13"/>
  <c r="S47672" i="13"/>
  <c r="S47671" i="13"/>
  <c r="S47670" i="13"/>
  <c r="S47669" i="13"/>
  <c r="S47668" i="13"/>
  <c r="S47667" i="13"/>
  <c r="S47666" i="13"/>
  <c r="S47665" i="13"/>
  <c r="S47664" i="13"/>
  <c r="S47663" i="13"/>
  <c r="S47662" i="13"/>
  <c r="S47661" i="13"/>
  <c r="S47660" i="13"/>
  <c r="S47659" i="13"/>
  <c r="S47658" i="13"/>
  <c r="S47657" i="13"/>
  <c r="S47656" i="13"/>
  <c r="S47655" i="13"/>
  <c r="S47654" i="13"/>
  <c r="S47653" i="13"/>
  <c r="S47652" i="13"/>
  <c r="S47651" i="13"/>
  <c r="S47650" i="13"/>
  <c r="S47649" i="13"/>
  <c r="S47648" i="13"/>
  <c r="S47647" i="13"/>
  <c r="S47646" i="13"/>
  <c r="S47645" i="13"/>
  <c r="S47644" i="13"/>
  <c r="S47643" i="13"/>
  <c r="S47642" i="13"/>
  <c r="S47641" i="13"/>
  <c r="S47640" i="13"/>
  <c r="S47639" i="13"/>
  <c r="S47638" i="13"/>
  <c r="S47637" i="13"/>
  <c r="S47636" i="13"/>
  <c r="S47635" i="13"/>
  <c r="S47634" i="13"/>
  <c r="S47633" i="13"/>
  <c r="S47632" i="13"/>
  <c r="S47631" i="13"/>
  <c r="S47630" i="13"/>
  <c r="S47629" i="13"/>
  <c r="S47628" i="13"/>
  <c r="S47627" i="13"/>
  <c r="S47626" i="13"/>
  <c r="S47625" i="13"/>
  <c r="S47624" i="13"/>
  <c r="S47623" i="13"/>
  <c r="S47622" i="13"/>
  <c r="S47621" i="13"/>
  <c r="S47620" i="13"/>
  <c r="S47619" i="13"/>
  <c r="S47618" i="13"/>
  <c r="S47617" i="13"/>
  <c r="S47616" i="13"/>
  <c r="S47615" i="13"/>
  <c r="S47614" i="13"/>
  <c r="S47613" i="13"/>
  <c r="S47612" i="13"/>
  <c r="S47611" i="13"/>
  <c r="S47610" i="13"/>
  <c r="S47609" i="13"/>
  <c r="S47608" i="13"/>
  <c r="S47607" i="13"/>
  <c r="S47606" i="13"/>
  <c r="S47605" i="13"/>
  <c r="S47604" i="13"/>
  <c r="S47603" i="13"/>
  <c r="S47602" i="13"/>
  <c r="S47601" i="13"/>
  <c r="S47600" i="13"/>
  <c r="S47599" i="13"/>
  <c r="S47598" i="13"/>
  <c r="S47597" i="13"/>
  <c r="S47596" i="13"/>
  <c r="S47595" i="13"/>
  <c r="S47594" i="13"/>
  <c r="S47593" i="13"/>
  <c r="S47592" i="13"/>
  <c r="S47591" i="13"/>
  <c r="S47590" i="13"/>
  <c r="S47589" i="13"/>
  <c r="S47588" i="13"/>
  <c r="S47587" i="13"/>
  <c r="S47586" i="13"/>
  <c r="S47585" i="13"/>
  <c r="S47584" i="13"/>
  <c r="S47583" i="13"/>
  <c r="S47582" i="13"/>
  <c r="S47581" i="13"/>
  <c r="S47580" i="13"/>
  <c r="S47579" i="13"/>
  <c r="S47578" i="13"/>
  <c r="S47577" i="13"/>
  <c r="S47576" i="13"/>
  <c r="S47575" i="13"/>
  <c r="S47574" i="13"/>
  <c r="S47573" i="13"/>
  <c r="S47572" i="13"/>
  <c r="S47571" i="13"/>
  <c r="S47570" i="13"/>
  <c r="S47569" i="13"/>
  <c r="S47568" i="13"/>
  <c r="S47567" i="13"/>
  <c r="S47566" i="13"/>
  <c r="S47565" i="13"/>
  <c r="S47564" i="13"/>
  <c r="S47563" i="13"/>
  <c r="S47562" i="13"/>
  <c r="S47561" i="13"/>
  <c r="S47560" i="13"/>
  <c r="S47559" i="13"/>
  <c r="S47558" i="13"/>
  <c r="S47557" i="13"/>
  <c r="S47556" i="13"/>
  <c r="S47555" i="13"/>
  <c r="S47554" i="13"/>
  <c r="S47553" i="13"/>
  <c r="S47552" i="13"/>
  <c r="S47551" i="13"/>
  <c r="S47550" i="13"/>
  <c r="S47549" i="13"/>
  <c r="S47548" i="13"/>
  <c r="S47547" i="13"/>
  <c r="S47546" i="13"/>
  <c r="S47545" i="13"/>
  <c r="S47544" i="13"/>
  <c r="S47543" i="13"/>
  <c r="S47542" i="13"/>
  <c r="S47541" i="13"/>
  <c r="S47540" i="13"/>
  <c r="S47539" i="13"/>
  <c r="S47538" i="13"/>
  <c r="S47537" i="13"/>
  <c r="S47536" i="13"/>
  <c r="S47535" i="13"/>
  <c r="S47534" i="13"/>
  <c r="S47533" i="13"/>
  <c r="S47532" i="13"/>
  <c r="S47531" i="13"/>
  <c r="S47530" i="13"/>
  <c r="S47529" i="13"/>
  <c r="S47528" i="13"/>
  <c r="S47527" i="13"/>
  <c r="S47526" i="13"/>
  <c r="S47525" i="13"/>
  <c r="S47524" i="13"/>
  <c r="S47523" i="13"/>
  <c r="S47522" i="13"/>
  <c r="S47521" i="13"/>
  <c r="S47520" i="13"/>
  <c r="S47519" i="13"/>
  <c r="S47518" i="13"/>
  <c r="S47517" i="13"/>
  <c r="S47516" i="13"/>
  <c r="S47515" i="13"/>
  <c r="S47514" i="13"/>
  <c r="S47513" i="13"/>
  <c r="S47512" i="13"/>
  <c r="S47511" i="13"/>
  <c r="S47510" i="13"/>
  <c r="S47509" i="13"/>
  <c r="S47508" i="13"/>
  <c r="S47507" i="13"/>
  <c r="S47506" i="13"/>
  <c r="S47505" i="13"/>
  <c r="S47504" i="13"/>
  <c r="S47503" i="13"/>
  <c r="S47502" i="13"/>
  <c r="S47501" i="13"/>
  <c r="S47500" i="13"/>
  <c r="S47499" i="13"/>
  <c r="S47498" i="13"/>
  <c r="S47497" i="13"/>
  <c r="S47496" i="13"/>
  <c r="S47495" i="13"/>
  <c r="S47494" i="13"/>
  <c r="S47493" i="13"/>
  <c r="S47492" i="13"/>
  <c r="S47491" i="13"/>
  <c r="S47490" i="13"/>
  <c r="S47489" i="13"/>
  <c r="S47488" i="13"/>
  <c r="S47487" i="13"/>
  <c r="S47486" i="13"/>
  <c r="S47485" i="13"/>
  <c r="S47484" i="13"/>
  <c r="S47483" i="13"/>
  <c r="S47482" i="13"/>
  <c r="S47481" i="13"/>
  <c r="S47480" i="13"/>
  <c r="S47479" i="13"/>
  <c r="S47478" i="13"/>
  <c r="S47477" i="13"/>
  <c r="S47476" i="13"/>
  <c r="S47475" i="13"/>
  <c r="S47474" i="13"/>
  <c r="S47473" i="13"/>
  <c r="S47472" i="13"/>
  <c r="S47471" i="13"/>
  <c r="S47470" i="13"/>
  <c r="S47469" i="13"/>
  <c r="S47468" i="13"/>
  <c r="S47467" i="13"/>
  <c r="S47466" i="13"/>
  <c r="S47465" i="13"/>
  <c r="S47464" i="13"/>
  <c r="S47463" i="13"/>
  <c r="S47462" i="13"/>
  <c r="S47461" i="13"/>
  <c r="S47460" i="13"/>
  <c r="S47459" i="13"/>
  <c r="S47458" i="13"/>
  <c r="S47457" i="13"/>
  <c r="S47456" i="13"/>
  <c r="S47455" i="13"/>
  <c r="S47454" i="13"/>
  <c r="S47453" i="13"/>
  <c r="S47452" i="13"/>
  <c r="S47451" i="13"/>
  <c r="S47450" i="13"/>
  <c r="S47449" i="13"/>
  <c r="S47448" i="13"/>
  <c r="S47447" i="13"/>
  <c r="S47446" i="13"/>
  <c r="S47445" i="13"/>
  <c r="S47444" i="13"/>
  <c r="S47443" i="13"/>
  <c r="S47442" i="13"/>
  <c r="S47441" i="13"/>
  <c r="S47440" i="13"/>
  <c r="S47439" i="13"/>
  <c r="S47438" i="13"/>
  <c r="S47437" i="13"/>
  <c r="S47436" i="13"/>
  <c r="S47435" i="13"/>
  <c r="S47434" i="13"/>
  <c r="S47433" i="13"/>
  <c r="S47432" i="13"/>
  <c r="S47431" i="13"/>
  <c r="S47430" i="13"/>
  <c r="S47429" i="13"/>
  <c r="S47428" i="13"/>
  <c r="S47427" i="13"/>
  <c r="S47426" i="13"/>
  <c r="S47425" i="13"/>
  <c r="S47424" i="13"/>
  <c r="S47423" i="13"/>
  <c r="S47422" i="13"/>
  <c r="S47421" i="13"/>
  <c r="S47420" i="13"/>
  <c r="S47419" i="13"/>
  <c r="S47418" i="13"/>
  <c r="S47417" i="13"/>
  <c r="S47416" i="13"/>
  <c r="S47415" i="13"/>
  <c r="S47414" i="13"/>
  <c r="S47413" i="13"/>
  <c r="S47412" i="13"/>
  <c r="S47411" i="13"/>
  <c r="S47410" i="13"/>
  <c r="S47409" i="13"/>
  <c r="S47408" i="13"/>
  <c r="S47407" i="13"/>
  <c r="S47406" i="13"/>
  <c r="S47405" i="13"/>
  <c r="S47404" i="13"/>
  <c r="S47403" i="13"/>
  <c r="S47402" i="13"/>
  <c r="S47401" i="13"/>
  <c r="S47400" i="13"/>
  <c r="S47399" i="13"/>
  <c r="S47398" i="13"/>
  <c r="S47397" i="13"/>
  <c r="S47396" i="13"/>
  <c r="S47395" i="13"/>
  <c r="S47394" i="13"/>
  <c r="S47393" i="13"/>
  <c r="S47392" i="13"/>
  <c r="S47391" i="13"/>
  <c r="S47390" i="13"/>
  <c r="S47389" i="13"/>
  <c r="S47388" i="13"/>
  <c r="S47387" i="13"/>
  <c r="S47386" i="13"/>
  <c r="S47385" i="13"/>
  <c r="S47384" i="13"/>
  <c r="S47383" i="13"/>
  <c r="S47382" i="13"/>
  <c r="S47381" i="13"/>
  <c r="S47380" i="13"/>
  <c r="S47379" i="13"/>
  <c r="S47378" i="13"/>
  <c r="S47377" i="13"/>
  <c r="S47376" i="13"/>
  <c r="S47375" i="13"/>
  <c r="S47374" i="13"/>
  <c r="S47373" i="13"/>
  <c r="S47372" i="13"/>
  <c r="S47371" i="13"/>
  <c r="S47370" i="13"/>
  <c r="S47369" i="13"/>
  <c r="S47368" i="13"/>
  <c r="S47367" i="13"/>
  <c r="S47366" i="13"/>
  <c r="S47365" i="13"/>
  <c r="S47364" i="13"/>
  <c r="S47363" i="13"/>
  <c r="S47362" i="13"/>
  <c r="S47361" i="13"/>
  <c r="S47360" i="13"/>
  <c r="S47359" i="13"/>
  <c r="S47358" i="13"/>
  <c r="S47357" i="13"/>
  <c r="S47356" i="13"/>
  <c r="S47355" i="13"/>
  <c r="S47354" i="13"/>
  <c r="S47353" i="13"/>
  <c r="S47352" i="13"/>
  <c r="S47351" i="13"/>
  <c r="S47350" i="13"/>
  <c r="S47349" i="13"/>
  <c r="S47348" i="13"/>
  <c r="S47347" i="13"/>
  <c r="S47346" i="13"/>
  <c r="S47345" i="13"/>
  <c r="S47344" i="13"/>
  <c r="S47343" i="13"/>
  <c r="S47342" i="13"/>
  <c r="S47341" i="13"/>
  <c r="S47340" i="13"/>
  <c r="S47339" i="13"/>
  <c r="S47338" i="13"/>
  <c r="S47337" i="13"/>
  <c r="S47336" i="13"/>
  <c r="S47335" i="13"/>
  <c r="S47334" i="13"/>
  <c r="S47333" i="13"/>
  <c r="S47332" i="13"/>
  <c r="S47331" i="13"/>
  <c r="S47330" i="13"/>
  <c r="S47329" i="13"/>
  <c r="S47328" i="13"/>
  <c r="S47327" i="13"/>
  <c r="S47326" i="13"/>
  <c r="S47325" i="13"/>
  <c r="S47324" i="13"/>
  <c r="S47323" i="13"/>
  <c r="S47322" i="13"/>
  <c r="S47321" i="13"/>
  <c r="S47320" i="13"/>
  <c r="S47319" i="13"/>
  <c r="S47318" i="13"/>
  <c r="S47317" i="13"/>
  <c r="S47316" i="13"/>
  <c r="S47315" i="13"/>
  <c r="S47314" i="13"/>
  <c r="S47313" i="13"/>
  <c r="S47312" i="13"/>
  <c r="S47311" i="13"/>
  <c r="S47310" i="13"/>
  <c r="S47309" i="13"/>
  <c r="S47308" i="13"/>
  <c r="S47307" i="13"/>
  <c r="S47306" i="13"/>
  <c r="S47305" i="13"/>
  <c r="S47304" i="13"/>
  <c r="S47303" i="13"/>
  <c r="S47302" i="13"/>
  <c r="S47301" i="13"/>
  <c r="S47300" i="13"/>
  <c r="S47299" i="13"/>
  <c r="S47298" i="13"/>
  <c r="S47297" i="13"/>
  <c r="S47296" i="13"/>
  <c r="S47295" i="13"/>
  <c r="S47294" i="13"/>
  <c r="S47293" i="13"/>
  <c r="S47292" i="13"/>
  <c r="S47291" i="13"/>
  <c r="S47290" i="13"/>
  <c r="S47289" i="13"/>
  <c r="S47288" i="13"/>
  <c r="S47287" i="13"/>
  <c r="S47286" i="13"/>
  <c r="S47285" i="13"/>
  <c r="S47284" i="13"/>
  <c r="S47283" i="13"/>
  <c r="S47282" i="13"/>
  <c r="S47281" i="13"/>
  <c r="S47280" i="13"/>
  <c r="S47279" i="13"/>
  <c r="S47278" i="13"/>
  <c r="S47277" i="13"/>
  <c r="S47276" i="13"/>
  <c r="S47275" i="13"/>
  <c r="S47274" i="13"/>
  <c r="S47273" i="13"/>
  <c r="S47272" i="13"/>
  <c r="S47271" i="13"/>
  <c r="S47270" i="13"/>
  <c r="S47269" i="13"/>
  <c r="S47268" i="13"/>
  <c r="S47267" i="13"/>
  <c r="S47266" i="13"/>
  <c r="S47265" i="13"/>
  <c r="S47264" i="13"/>
  <c r="S47263" i="13"/>
  <c r="S47262" i="13"/>
  <c r="S47261" i="13"/>
  <c r="S47260" i="13"/>
  <c r="S47259" i="13"/>
  <c r="S47258" i="13"/>
  <c r="S47257" i="13"/>
  <c r="S47256" i="13"/>
  <c r="S47255" i="13"/>
  <c r="S47254" i="13"/>
  <c r="S47253" i="13"/>
  <c r="S47252" i="13"/>
  <c r="S47251" i="13"/>
  <c r="S47250" i="13"/>
  <c r="S47249" i="13"/>
  <c r="S47248" i="13"/>
  <c r="S47247" i="13"/>
  <c r="S47246" i="13"/>
  <c r="S47245" i="13"/>
  <c r="S47244" i="13"/>
  <c r="S47243" i="13"/>
  <c r="S47242" i="13"/>
  <c r="S47241" i="13"/>
  <c r="S47240" i="13"/>
  <c r="S47239" i="13"/>
  <c r="S47238" i="13"/>
  <c r="S47237" i="13"/>
  <c r="S47236" i="13"/>
  <c r="S47235" i="13"/>
  <c r="S47234" i="13"/>
  <c r="S47233" i="13"/>
  <c r="S47232" i="13"/>
  <c r="S47231" i="13"/>
  <c r="S47230" i="13"/>
  <c r="S47229" i="13"/>
  <c r="S47228" i="13"/>
  <c r="S47227" i="13"/>
  <c r="S47226" i="13"/>
  <c r="S47225" i="13"/>
  <c r="S47224" i="13"/>
  <c r="S47223" i="13"/>
  <c r="S47222" i="13"/>
  <c r="S47221" i="13"/>
  <c r="S47220" i="13"/>
  <c r="S47219" i="13"/>
  <c r="S47218" i="13"/>
  <c r="S47217" i="13"/>
  <c r="S47216" i="13"/>
  <c r="S47215" i="13"/>
  <c r="S47214" i="13"/>
  <c r="S47213" i="13"/>
  <c r="S47212" i="13"/>
  <c r="S47211" i="13"/>
  <c r="S47210" i="13"/>
  <c r="S47209" i="13"/>
  <c r="S47208" i="13"/>
  <c r="S47207" i="13"/>
  <c r="S47206" i="13"/>
  <c r="S47205" i="13"/>
  <c r="S47204" i="13"/>
  <c r="S47203" i="13"/>
  <c r="S47202" i="13"/>
  <c r="S47201" i="13"/>
  <c r="S47200" i="13"/>
  <c r="S47199" i="13"/>
  <c r="S47198" i="13"/>
  <c r="S47197" i="13"/>
  <c r="S47196" i="13"/>
  <c r="S47195" i="13"/>
  <c r="S47194" i="13"/>
  <c r="S47193" i="13"/>
  <c r="S47192" i="13"/>
  <c r="S47191" i="13"/>
  <c r="S47190" i="13"/>
  <c r="S47189" i="13"/>
  <c r="S47188" i="13"/>
  <c r="S47187" i="13"/>
  <c r="S47186" i="13"/>
  <c r="S47185" i="13"/>
  <c r="S47184" i="13"/>
  <c r="S47183" i="13"/>
  <c r="S47182" i="13"/>
  <c r="S47181" i="13"/>
  <c r="S47180" i="13"/>
  <c r="S47179" i="13"/>
  <c r="S47178" i="13"/>
  <c r="S47177" i="13"/>
  <c r="S47176" i="13"/>
  <c r="S47175" i="13"/>
  <c r="S47174" i="13"/>
  <c r="S47173" i="13"/>
  <c r="S47172" i="13"/>
  <c r="S47171" i="13"/>
  <c r="S47170" i="13"/>
  <c r="S47169" i="13"/>
  <c r="S47168" i="13"/>
  <c r="S47167" i="13"/>
  <c r="S47166" i="13"/>
  <c r="S47165" i="13"/>
  <c r="S47164" i="13"/>
  <c r="S47163" i="13"/>
  <c r="S47162" i="13"/>
  <c r="S47161" i="13"/>
  <c r="S47160" i="13"/>
  <c r="S47159" i="13"/>
  <c r="S47158" i="13"/>
  <c r="S47157" i="13"/>
  <c r="S47156" i="13"/>
  <c r="S47155" i="13"/>
  <c r="S47154" i="13"/>
  <c r="S47153" i="13"/>
  <c r="S47152" i="13"/>
  <c r="S47151" i="13"/>
  <c r="S47150" i="13"/>
  <c r="S47149" i="13"/>
  <c r="S47148" i="13"/>
  <c r="S47147" i="13"/>
  <c r="S47146" i="13"/>
  <c r="S47145" i="13"/>
  <c r="S47144" i="13"/>
  <c r="S47143" i="13"/>
  <c r="S47142" i="13"/>
  <c r="S47141" i="13"/>
  <c r="S47140" i="13"/>
  <c r="S47139" i="13"/>
  <c r="S47138" i="13"/>
  <c r="S47137" i="13"/>
  <c r="S47136" i="13"/>
  <c r="S47135" i="13"/>
  <c r="S47134" i="13"/>
  <c r="S47133" i="13"/>
  <c r="S47132" i="13"/>
  <c r="S47131" i="13"/>
  <c r="S47130" i="13"/>
  <c r="S47129" i="13"/>
  <c r="S47128" i="13"/>
  <c r="S47127" i="13"/>
  <c r="S47126" i="13"/>
  <c r="S47125" i="13"/>
  <c r="S47124" i="13"/>
  <c r="S47123" i="13"/>
  <c r="S47122" i="13"/>
  <c r="S47121" i="13"/>
  <c r="S47120" i="13"/>
  <c r="S47119" i="13"/>
  <c r="S47118" i="13"/>
  <c r="S47117" i="13"/>
  <c r="S47116" i="13"/>
  <c r="S47115" i="13"/>
  <c r="S47114" i="13"/>
  <c r="S47113" i="13"/>
  <c r="S47112" i="13"/>
  <c r="S47111" i="13"/>
  <c r="S47110" i="13"/>
  <c r="S47109" i="13"/>
  <c r="S47108" i="13"/>
  <c r="S47107" i="13"/>
  <c r="S47106" i="13"/>
  <c r="S47105" i="13"/>
  <c r="S47104" i="13"/>
  <c r="S47103" i="13"/>
  <c r="S47102" i="13"/>
  <c r="S47101" i="13"/>
  <c r="S47100" i="13"/>
  <c r="S47099" i="13"/>
  <c r="S47098" i="13"/>
  <c r="S47097" i="13"/>
  <c r="S47096" i="13"/>
  <c r="S47095" i="13"/>
  <c r="S47094" i="13"/>
  <c r="S47093" i="13"/>
  <c r="S47092" i="13"/>
  <c r="S47091" i="13"/>
  <c r="S47090" i="13"/>
  <c r="S47089" i="13"/>
  <c r="S47088" i="13"/>
  <c r="S47087" i="13"/>
  <c r="S47086" i="13"/>
  <c r="S47085" i="13"/>
  <c r="S47084" i="13"/>
  <c r="S47083" i="13"/>
  <c r="S47082" i="13"/>
  <c r="S47081" i="13"/>
  <c r="S47080" i="13"/>
  <c r="S47079" i="13"/>
  <c r="S47078" i="13"/>
  <c r="S47077" i="13"/>
  <c r="S47076" i="13"/>
  <c r="S47075" i="13"/>
  <c r="S47074" i="13"/>
  <c r="S47073" i="13"/>
  <c r="S47072" i="13"/>
  <c r="S47071" i="13"/>
  <c r="S47070" i="13"/>
  <c r="S47069" i="13"/>
  <c r="S47068" i="13"/>
  <c r="S47067" i="13"/>
  <c r="S47066" i="13"/>
  <c r="S47065" i="13"/>
  <c r="S47064" i="13"/>
  <c r="S47063" i="13"/>
  <c r="S47062" i="13"/>
  <c r="S47061" i="13"/>
  <c r="S47060" i="13"/>
  <c r="S47059" i="13"/>
  <c r="S47058" i="13"/>
  <c r="S47057" i="13"/>
  <c r="S47056" i="13"/>
  <c r="S47055" i="13"/>
  <c r="S47054" i="13"/>
  <c r="S47053" i="13"/>
  <c r="S47052" i="13"/>
  <c r="S47051" i="13"/>
  <c r="S47050" i="13"/>
  <c r="S47049" i="13"/>
  <c r="S47048" i="13"/>
  <c r="S47047" i="13"/>
  <c r="S47046" i="13"/>
  <c r="S47045" i="13"/>
  <c r="S47044" i="13"/>
  <c r="S47043" i="13"/>
  <c r="S47042" i="13"/>
  <c r="S47041" i="13"/>
  <c r="S47040" i="13"/>
  <c r="S47039" i="13"/>
  <c r="S47038" i="13"/>
  <c r="S47037" i="13"/>
  <c r="S47036" i="13"/>
  <c r="S47035" i="13"/>
  <c r="S47034" i="13"/>
  <c r="S47033" i="13"/>
  <c r="S47032" i="13"/>
  <c r="S47031" i="13"/>
  <c r="S47030" i="13"/>
  <c r="S47029" i="13"/>
  <c r="S47028" i="13"/>
  <c r="S47027" i="13"/>
  <c r="S47026" i="13"/>
  <c r="S47025" i="13"/>
  <c r="S47024" i="13"/>
  <c r="S47023" i="13"/>
  <c r="S47022" i="13"/>
  <c r="S47021" i="13"/>
  <c r="S47020" i="13"/>
  <c r="S47019" i="13"/>
  <c r="S47018" i="13"/>
  <c r="S47017" i="13"/>
  <c r="S47016" i="13"/>
  <c r="S47015" i="13"/>
  <c r="S47014" i="13"/>
  <c r="S47013" i="13"/>
  <c r="S47012" i="13"/>
  <c r="S47011" i="13"/>
  <c r="S47010" i="13"/>
  <c r="S47009" i="13"/>
  <c r="S47008" i="13"/>
  <c r="S47007" i="13"/>
  <c r="S47006" i="13"/>
  <c r="S47005" i="13"/>
  <c r="S47004" i="13"/>
  <c r="S47003" i="13"/>
  <c r="S47002" i="13"/>
  <c r="S47001" i="13"/>
  <c r="S47000" i="13"/>
  <c r="S46999" i="13"/>
  <c r="S46998" i="13"/>
  <c r="S46997" i="13"/>
  <c r="S46996" i="13"/>
  <c r="S46995" i="13"/>
  <c r="S46994" i="13"/>
  <c r="S46993" i="13"/>
  <c r="S46992" i="13"/>
  <c r="S46991" i="13"/>
  <c r="S46990" i="13"/>
  <c r="S46989" i="13"/>
  <c r="S46988" i="13"/>
  <c r="S46987" i="13"/>
  <c r="S46986" i="13"/>
  <c r="S46985" i="13"/>
  <c r="S46984" i="13"/>
  <c r="S46983" i="13"/>
  <c r="S46982" i="13"/>
  <c r="S46981" i="13"/>
  <c r="S46980" i="13"/>
  <c r="S46979" i="13"/>
  <c r="S46978" i="13"/>
  <c r="S46977" i="13"/>
  <c r="S46976" i="13"/>
  <c r="S46975" i="13"/>
  <c r="S46974" i="13"/>
  <c r="S46973" i="13"/>
  <c r="S46972" i="13"/>
  <c r="S46971" i="13"/>
  <c r="S46970" i="13"/>
  <c r="S46969" i="13"/>
  <c r="S46968" i="13"/>
  <c r="S46967" i="13"/>
  <c r="S46966" i="13"/>
  <c r="S46965" i="13"/>
  <c r="S46964" i="13"/>
  <c r="S46963" i="13"/>
  <c r="S46962" i="13"/>
  <c r="S46961" i="13"/>
  <c r="S46960" i="13"/>
  <c r="S46959" i="13"/>
  <c r="S46958" i="13"/>
  <c r="S46957" i="13"/>
  <c r="S46956" i="13"/>
  <c r="S46955" i="13"/>
  <c r="S46954" i="13"/>
  <c r="S46953" i="13"/>
  <c r="S46952" i="13"/>
  <c r="S46951" i="13"/>
  <c r="S46950" i="13"/>
  <c r="S46949" i="13"/>
  <c r="S46948" i="13"/>
  <c r="S46947" i="13"/>
  <c r="S46946" i="13"/>
  <c r="S46945" i="13"/>
  <c r="S46944" i="13"/>
  <c r="S46943" i="13"/>
  <c r="S46942" i="13"/>
  <c r="S46941" i="13"/>
  <c r="S46940" i="13"/>
  <c r="S46939" i="13"/>
  <c r="S46938" i="13"/>
  <c r="S46937" i="13"/>
  <c r="S46936" i="13"/>
  <c r="S46935" i="13"/>
  <c r="S46934" i="13"/>
  <c r="S46933" i="13"/>
  <c r="S46932" i="13"/>
  <c r="S46931" i="13"/>
  <c r="S46930" i="13"/>
  <c r="S46929" i="13"/>
  <c r="S46928" i="13"/>
  <c r="S46927" i="13"/>
  <c r="S46926" i="13"/>
  <c r="S46925" i="13"/>
  <c r="S46924" i="13"/>
  <c r="S46923" i="13"/>
  <c r="S46922" i="13"/>
  <c r="S46921" i="13"/>
  <c r="S46920" i="13"/>
  <c r="S46919" i="13"/>
  <c r="S46918" i="13"/>
  <c r="S46917" i="13"/>
  <c r="S46916" i="13"/>
  <c r="S46915" i="13"/>
  <c r="S46914" i="13"/>
  <c r="S46913" i="13"/>
  <c r="S46912" i="13"/>
  <c r="S46911" i="13"/>
  <c r="S46910" i="13"/>
  <c r="S46909" i="13"/>
  <c r="S46908" i="13"/>
  <c r="S46907" i="13"/>
  <c r="S46906" i="13"/>
  <c r="S46905" i="13"/>
  <c r="S46904" i="13"/>
  <c r="S46903" i="13"/>
  <c r="S46902" i="13"/>
  <c r="S46901" i="13"/>
  <c r="S46900" i="13"/>
  <c r="S46899" i="13"/>
  <c r="S46898" i="13"/>
  <c r="S46897" i="13"/>
  <c r="S46896" i="13"/>
  <c r="S46895" i="13"/>
  <c r="S46894" i="13"/>
  <c r="S46893" i="13"/>
  <c r="S46892" i="13"/>
  <c r="S46891" i="13"/>
  <c r="S46890" i="13"/>
  <c r="S46889" i="13"/>
  <c r="S46888" i="13"/>
  <c r="S46887" i="13"/>
  <c r="S46886" i="13"/>
  <c r="S46885" i="13"/>
  <c r="S46884" i="13"/>
  <c r="S46883" i="13"/>
  <c r="S46882" i="13"/>
  <c r="S46881" i="13"/>
  <c r="S46880" i="13"/>
  <c r="S46879" i="13"/>
  <c r="S46878" i="13"/>
  <c r="S46877" i="13"/>
  <c r="S46876" i="13"/>
  <c r="S46875" i="13"/>
  <c r="S46874" i="13"/>
  <c r="S46873" i="13"/>
  <c r="S46872" i="13"/>
  <c r="S46871" i="13"/>
  <c r="S46870" i="13"/>
  <c r="S46869" i="13"/>
  <c r="S46868" i="13"/>
  <c r="S46867" i="13"/>
  <c r="S46866" i="13"/>
  <c r="S46865" i="13"/>
  <c r="S46864" i="13"/>
  <c r="S46863" i="13"/>
  <c r="S46862" i="13"/>
  <c r="S46861" i="13"/>
  <c r="S46860" i="13"/>
  <c r="S46859" i="13"/>
  <c r="S46858" i="13"/>
  <c r="S46857" i="13"/>
  <c r="S46856" i="13"/>
  <c r="S46855" i="13"/>
  <c r="S46854" i="13"/>
  <c r="S46853" i="13"/>
  <c r="S46852" i="13"/>
  <c r="S46851" i="13"/>
  <c r="S46850" i="13"/>
  <c r="S46849" i="13"/>
  <c r="S46848" i="13"/>
  <c r="S46847" i="13"/>
  <c r="S46846" i="13"/>
  <c r="S46845" i="13"/>
  <c r="S46844" i="13"/>
  <c r="S46843" i="13"/>
  <c r="S46842" i="13"/>
  <c r="S46841" i="13"/>
  <c r="S46840" i="13"/>
  <c r="S46839" i="13"/>
  <c r="S46838" i="13"/>
  <c r="S46837" i="13"/>
  <c r="S46836" i="13"/>
  <c r="S46835" i="13"/>
  <c r="S46834" i="13"/>
  <c r="S46833" i="13"/>
  <c r="S46832" i="13"/>
  <c r="S46831" i="13"/>
  <c r="S46830" i="13"/>
  <c r="S46829" i="13"/>
  <c r="S46828" i="13"/>
  <c r="S46827" i="13"/>
  <c r="S46826" i="13"/>
  <c r="S46825" i="13"/>
  <c r="S46824" i="13"/>
  <c r="S46823" i="13"/>
  <c r="S46822" i="13"/>
  <c r="S46821" i="13"/>
  <c r="S46820" i="13"/>
  <c r="S46819" i="13"/>
  <c r="S46818" i="13"/>
  <c r="S46817" i="13"/>
  <c r="S46816" i="13"/>
  <c r="S46815" i="13"/>
  <c r="S46814" i="13"/>
  <c r="S46813" i="13"/>
  <c r="S46812" i="13"/>
  <c r="S46811" i="13"/>
  <c r="S46810" i="13"/>
  <c r="S46809" i="13"/>
  <c r="S46808" i="13"/>
  <c r="S46807" i="13"/>
  <c r="S46806" i="13"/>
  <c r="S46805" i="13"/>
  <c r="S46804" i="13"/>
  <c r="S46803" i="13"/>
  <c r="S46802" i="13"/>
  <c r="S46801" i="13"/>
  <c r="S46800" i="13"/>
  <c r="S46799" i="13"/>
  <c r="S46798" i="13"/>
  <c r="S46797" i="13"/>
  <c r="S46796" i="13"/>
  <c r="S46795" i="13"/>
  <c r="S46794" i="13"/>
  <c r="S46793" i="13"/>
  <c r="S46792" i="13"/>
  <c r="S46791" i="13"/>
  <c r="S46790" i="13"/>
  <c r="S46789" i="13"/>
  <c r="S46788" i="13"/>
  <c r="S46787" i="13"/>
  <c r="S46786" i="13"/>
  <c r="S46785" i="13"/>
  <c r="S46784" i="13"/>
  <c r="S46783" i="13"/>
  <c r="S46782" i="13"/>
  <c r="S46781" i="13"/>
  <c r="S46780" i="13"/>
  <c r="S46779" i="13"/>
  <c r="S46778" i="13"/>
  <c r="S46777" i="13"/>
  <c r="S46776" i="13"/>
  <c r="S46775" i="13"/>
  <c r="S46774" i="13"/>
  <c r="S46773" i="13"/>
  <c r="S46772" i="13"/>
  <c r="S46771" i="13"/>
  <c r="S46770" i="13"/>
  <c r="S46769" i="13"/>
  <c r="S46768" i="13"/>
  <c r="S46767" i="13"/>
  <c r="S46766" i="13"/>
  <c r="S46765" i="13"/>
  <c r="S46764" i="13"/>
  <c r="S46763" i="13"/>
  <c r="S46762" i="13"/>
  <c r="S46761" i="13"/>
  <c r="S46760" i="13"/>
  <c r="S46759" i="13"/>
  <c r="S46758" i="13"/>
  <c r="S46757" i="13"/>
  <c r="S46756" i="13"/>
  <c r="S46755" i="13"/>
  <c r="S46754" i="13"/>
  <c r="S46753" i="13"/>
  <c r="S46752" i="13"/>
  <c r="S46751" i="13"/>
  <c r="S46750" i="13"/>
  <c r="S46749" i="13"/>
  <c r="S46748" i="13"/>
  <c r="S46747" i="13"/>
  <c r="S46746" i="13"/>
  <c r="S46745" i="13"/>
  <c r="S46744" i="13"/>
  <c r="S46743" i="13"/>
  <c r="S46742" i="13"/>
  <c r="S46741" i="13"/>
  <c r="S46740" i="13"/>
  <c r="S46739" i="13"/>
  <c r="S46738" i="13"/>
  <c r="S46737" i="13"/>
  <c r="S46736" i="13"/>
  <c r="S46735" i="13"/>
  <c r="S46734" i="13"/>
  <c r="S46733" i="13"/>
  <c r="S46732" i="13"/>
  <c r="S46731" i="13"/>
  <c r="S46730" i="13"/>
  <c r="S46729" i="13"/>
  <c r="S46728" i="13"/>
  <c r="S46727" i="13"/>
  <c r="S46726" i="13"/>
  <c r="S46725" i="13"/>
  <c r="S46724" i="13"/>
  <c r="S46723" i="13"/>
  <c r="S46722" i="13"/>
  <c r="S46721" i="13"/>
  <c r="S46720" i="13"/>
  <c r="S46719" i="13"/>
  <c r="S46718" i="13"/>
  <c r="S46717" i="13"/>
  <c r="S46716" i="13"/>
  <c r="S46715" i="13"/>
  <c r="S46714" i="13"/>
  <c r="S46713" i="13"/>
  <c r="S46712" i="13"/>
  <c r="S46711" i="13"/>
  <c r="S46710" i="13"/>
  <c r="S46709" i="13"/>
  <c r="S46708" i="13"/>
  <c r="S46707" i="13"/>
  <c r="S46706" i="13"/>
  <c r="S46705" i="13"/>
  <c r="S46704" i="13"/>
  <c r="S46703" i="13"/>
  <c r="S46702" i="13"/>
  <c r="S46701" i="13"/>
  <c r="S46700" i="13"/>
  <c r="S46699" i="13"/>
  <c r="S46698" i="13"/>
  <c r="S46697" i="13"/>
  <c r="S46696" i="13"/>
  <c r="S46695" i="13"/>
  <c r="S46694" i="13"/>
  <c r="S46693" i="13"/>
  <c r="S46692" i="13"/>
  <c r="S46691" i="13"/>
  <c r="S46690" i="13"/>
  <c r="S46689" i="13"/>
  <c r="S46688" i="13"/>
  <c r="S46687" i="13"/>
  <c r="S46686" i="13"/>
  <c r="S46685" i="13"/>
  <c r="S46684" i="13"/>
  <c r="S46683" i="13"/>
  <c r="S46682" i="13"/>
  <c r="S46681" i="13"/>
  <c r="S46680" i="13"/>
  <c r="S46679" i="13"/>
  <c r="S46678" i="13"/>
  <c r="S46677" i="13"/>
  <c r="S46676" i="13"/>
  <c r="S46675" i="13"/>
  <c r="S46674" i="13"/>
  <c r="S46673" i="13"/>
  <c r="S46672" i="13"/>
  <c r="S46671" i="13"/>
  <c r="S46670" i="13"/>
  <c r="S46669" i="13"/>
  <c r="S46668" i="13"/>
  <c r="S46667" i="13"/>
  <c r="S46666" i="13"/>
  <c r="S46665" i="13"/>
  <c r="S46664" i="13"/>
  <c r="S46663" i="13"/>
  <c r="S46662" i="13"/>
  <c r="S46661" i="13"/>
  <c r="S46660" i="13"/>
  <c r="S46659" i="13"/>
  <c r="S46658" i="13"/>
  <c r="S46657" i="13"/>
  <c r="S46656" i="13"/>
  <c r="S46655" i="13"/>
  <c r="S46654" i="13"/>
  <c r="S46653" i="13"/>
  <c r="S46652" i="13"/>
  <c r="S46651" i="13"/>
  <c r="S46650" i="13"/>
  <c r="S46649" i="13"/>
  <c r="S46648" i="13"/>
  <c r="S46647" i="13"/>
  <c r="S46646" i="13"/>
  <c r="S46645" i="13"/>
  <c r="S46644" i="13"/>
  <c r="S46643" i="13"/>
  <c r="S46642" i="13"/>
  <c r="S46641" i="13"/>
  <c r="S46640" i="13"/>
  <c r="S46639" i="13"/>
  <c r="S46638" i="13"/>
  <c r="S46637" i="13"/>
  <c r="S46636" i="13"/>
  <c r="S46635" i="13"/>
  <c r="S46634" i="13"/>
  <c r="S46633" i="13"/>
  <c r="S46632" i="13"/>
  <c r="S46631" i="13"/>
  <c r="S46630" i="13"/>
  <c r="S46629" i="13"/>
  <c r="S46628" i="13"/>
  <c r="S46627" i="13"/>
  <c r="S46626" i="13"/>
  <c r="S46625" i="13"/>
  <c r="S46624" i="13"/>
  <c r="S46623" i="13"/>
  <c r="S46622" i="13"/>
  <c r="S46621" i="13"/>
  <c r="S46620" i="13"/>
  <c r="S46619" i="13"/>
  <c r="S46618" i="13"/>
  <c r="S46617" i="13"/>
  <c r="S46616" i="13"/>
  <c r="S46615" i="13"/>
  <c r="S46614" i="13"/>
  <c r="S46613" i="13"/>
  <c r="S46612" i="13"/>
  <c r="S46611" i="13"/>
  <c r="S46610" i="13"/>
  <c r="S46609" i="13"/>
  <c r="S46608" i="13"/>
  <c r="S46607" i="13"/>
  <c r="S46606" i="13"/>
  <c r="S46605" i="13"/>
  <c r="S46604" i="13"/>
  <c r="S46603" i="13"/>
  <c r="S46602" i="13"/>
  <c r="S46601" i="13"/>
  <c r="S46600" i="13"/>
  <c r="S46599" i="13"/>
  <c r="S46598" i="13"/>
  <c r="S46597" i="13"/>
  <c r="S46596" i="13"/>
  <c r="S46595" i="13"/>
  <c r="S46594" i="13"/>
  <c r="S46593" i="13"/>
  <c r="S46592" i="13"/>
  <c r="S46591" i="13"/>
  <c r="S46590" i="13"/>
  <c r="S46589" i="13"/>
  <c r="S46588" i="13"/>
  <c r="S46587" i="13"/>
  <c r="S46586" i="13"/>
  <c r="S46585" i="13"/>
  <c r="S46584" i="13"/>
  <c r="S46583" i="13"/>
  <c r="S46582" i="13"/>
  <c r="S46581" i="13"/>
  <c r="S46580" i="13"/>
  <c r="S46579" i="13"/>
  <c r="S46578" i="13"/>
  <c r="S46577" i="13"/>
  <c r="S46576" i="13"/>
  <c r="S46575" i="13"/>
  <c r="S46574" i="13"/>
  <c r="S46573" i="13"/>
  <c r="S46572" i="13"/>
  <c r="S46571" i="13"/>
  <c r="S46570" i="13"/>
  <c r="S46569" i="13"/>
  <c r="S46568" i="13"/>
  <c r="S46567" i="13"/>
  <c r="S46566" i="13"/>
  <c r="S46565" i="13"/>
  <c r="S46564" i="13"/>
  <c r="S46563" i="13"/>
  <c r="S46562" i="13"/>
  <c r="S46561" i="13"/>
  <c r="S46560" i="13"/>
  <c r="S46559" i="13"/>
  <c r="S46558" i="13"/>
  <c r="S46557" i="13"/>
  <c r="S46556" i="13"/>
  <c r="S46555" i="13"/>
  <c r="S46554" i="13"/>
  <c r="S46553" i="13"/>
  <c r="S46552" i="13"/>
  <c r="S46551" i="13"/>
  <c r="S46550" i="13"/>
  <c r="S46549" i="13"/>
  <c r="S46548" i="13"/>
  <c r="S46547" i="13"/>
  <c r="S46546" i="13"/>
  <c r="S46545" i="13"/>
  <c r="S46544" i="13"/>
  <c r="S46543" i="13"/>
  <c r="S46542" i="13"/>
  <c r="S46541" i="13"/>
  <c r="S46540" i="13"/>
  <c r="S46539" i="13"/>
  <c r="S46538" i="13"/>
  <c r="S46537" i="13"/>
  <c r="S46536" i="13"/>
  <c r="S46535" i="13"/>
  <c r="S46534" i="13"/>
  <c r="S46533" i="13"/>
  <c r="S46532" i="13"/>
  <c r="S46531" i="13"/>
  <c r="S46530" i="13"/>
  <c r="S46529" i="13"/>
  <c r="S46528" i="13"/>
  <c r="S46527" i="13"/>
  <c r="S46526" i="13"/>
  <c r="S46525" i="13"/>
  <c r="S46524" i="13"/>
  <c r="S46523" i="13"/>
  <c r="S46522" i="13"/>
  <c r="S46521" i="13"/>
  <c r="S46520" i="13"/>
  <c r="S46519" i="13"/>
  <c r="S46518" i="13"/>
  <c r="S46517" i="13"/>
  <c r="S46516" i="13"/>
  <c r="S46515" i="13"/>
  <c r="S46514" i="13"/>
  <c r="S46513" i="13"/>
  <c r="S46512" i="13"/>
  <c r="S46511" i="13"/>
  <c r="S46510" i="13"/>
  <c r="S46509" i="13"/>
  <c r="S46508" i="13"/>
  <c r="S46507" i="13"/>
  <c r="S46506" i="13"/>
  <c r="S46505" i="13"/>
  <c r="S46504" i="13"/>
  <c r="S46503" i="13"/>
  <c r="S46502" i="13"/>
  <c r="S46501" i="13"/>
  <c r="S46500" i="13"/>
  <c r="S46499" i="13"/>
  <c r="S46498" i="13"/>
  <c r="S46497" i="13"/>
  <c r="S46496" i="13"/>
  <c r="S46495" i="13"/>
  <c r="S46494" i="13"/>
  <c r="S46493" i="13"/>
  <c r="S46492" i="13"/>
  <c r="S46491" i="13"/>
  <c r="S46490" i="13"/>
  <c r="S46489" i="13"/>
  <c r="S46488" i="13"/>
  <c r="S46487" i="13"/>
  <c r="S46486" i="13"/>
  <c r="S46485" i="13"/>
  <c r="S46484" i="13"/>
  <c r="S46483" i="13"/>
  <c r="S46482" i="13"/>
  <c r="S46481" i="13"/>
  <c r="S46480" i="13"/>
  <c r="S46479" i="13"/>
  <c r="S46478" i="13"/>
  <c r="S46477" i="13"/>
  <c r="S46476" i="13"/>
  <c r="S46475" i="13"/>
  <c r="S46474" i="13"/>
  <c r="S46473" i="13"/>
  <c r="S46472" i="13"/>
  <c r="S46471" i="13"/>
  <c r="S46470" i="13"/>
  <c r="S46469" i="13"/>
  <c r="S46468" i="13"/>
  <c r="S46467" i="13"/>
  <c r="S46466" i="13"/>
  <c r="S46465" i="13"/>
  <c r="S46464" i="13"/>
  <c r="S46463" i="13"/>
  <c r="S46462" i="13"/>
  <c r="S46461" i="13"/>
  <c r="S46460" i="13"/>
  <c r="S46459" i="13"/>
  <c r="S46458" i="13"/>
  <c r="S46457" i="13"/>
  <c r="S46456" i="13"/>
  <c r="S46455" i="13"/>
  <c r="S46454" i="13"/>
  <c r="S46453" i="13"/>
  <c r="S46452" i="13"/>
  <c r="S46451" i="13"/>
  <c r="S46450" i="13"/>
  <c r="S46449" i="13"/>
  <c r="S46448" i="13"/>
  <c r="S46447" i="13"/>
  <c r="S46446" i="13"/>
  <c r="S46445" i="13"/>
  <c r="S46444" i="13"/>
  <c r="S46443" i="13"/>
  <c r="S46442" i="13"/>
  <c r="S46441" i="13"/>
  <c r="S46440" i="13"/>
  <c r="S46439" i="13"/>
  <c r="S46438" i="13"/>
  <c r="S46437" i="13"/>
  <c r="S46436" i="13"/>
  <c r="S46435" i="13"/>
  <c r="S46434" i="13"/>
  <c r="S46433" i="13"/>
  <c r="S46432" i="13"/>
  <c r="S46431" i="13"/>
  <c r="S46430" i="13"/>
  <c r="S46429" i="13"/>
  <c r="S46428" i="13"/>
  <c r="S46427" i="13"/>
  <c r="S46426" i="13"/>
  <c r="S46425" i="13"/>
  <c r="S46424" i="13"/>
  <c r="S46423" i="13"/>
  <c r="S46422" i="13"/>
  <c r="S46421" i="13"/>
  <c r="S46420" i="13"/>
  <c r="S46419" i="13"/>
  <c r="S46418" i="13"/>
  <c r="S46417" i="13"/>
  <c r="S46416" i="13"/>
  <c r="S46415" i="13"/>
  <c r="S46414" i="13"/>
  <c r="S46413" i="13"/>
  <c r="S46412" i="13"/>
  <c r="S46411" i="13"/>
  <c r="S46410" i="13"/>
  <c r="S46409" i="13"/>
  <c r="S46408" i="13"/>
  <c r="S46407" i="13"/>
  <c r="S46406" i="13"/>
  <c r="S46405" i="13"/>
  <c r="S46404" i="13"/>
  <c r="S46403" i="13"/>
  <c r="S46402" i="13"/>
  <c r="S46401" i="13"/>
  <c r="S46400" i="13"/>
  <c r="S46399" i="13"/>
  <c r="S46398" i="13"/>
  <c r="S46397" i="13"/>
  <c r="S46396" i="13"/>
  <c r="S46395" i="13"/>
  <c r="S46394" i="13"/>
  <c r="S46393" i="13"/>
  <c r="S46392" i="13"/>
  <c r="S46391" i="13"/>
  <c r="S46390" i="13"/>
  <c r="S46389" i="13"/>
  <c r="S46388" i="13"/>
  <c r="S46387" i="13"/>
  <c r="S46386" i="13"/>
  <c r="S46385" i="13"/>
  <c r="S46384" i="13"/>
  <c r="S46383" i="13"/>
  <c r="S46382" i="13"/>
  <c r="S46381" i="13"/>
  <c r="S46380" i="13"/>
  <c r="S46379" i="13"/>
  <c r="S46378" i="13"/>
  <c r="S46377" i="13"/>
  <c r="S46376" i="13"/>
  <c r="S46375" i="13"/>
  <c r="S46374" i="13"/>
  <c r="S46373" i="13"/>
  <c r="S46372" i="13"/>
  <c r="S46371" i="13"/>
  <c r="S46370" i="13"/>
  <c r="S46369" i="13"/>
  <c r="S46368" i="13"/>
  <c r="S46367" i="13"/>
  <c r="S46366" i="13"/>
  <c r="S46365" i="13"/>
  <c r="S46364" i="13"/>
  <c r="S46363" i="13"/>
  <c r="S46362" i="13"/>
  <c r="S46361" i="13"/>
  <c r="S46360" i="13"/>
  <c r="S46359" i="13"/>
  <c r="S46358" i="13"/>
  <c r="S46357" i="13"/>
  <c r="S46356" i="13"/>
  <c r="S46355" i="13"/>
  <c r="S46354" i="13"/>
  <c r="S46353" i="13"/>
  <c r="S46352" i="13"/>
  <c r="S46351" i="13"/>
  <c r="S46350" i="13"/>
  <c r="S46349" i="13"/>
  <c r="S46348" i="13"/>
  <c r="S46347" i="13"/>
  <c r="S46346" i="13"/>
  <c r="S46345" i="13"/>
  <c r="S46344" i="13"/>
  <c r="S46343" i="13"/>
  <c r="S46342" i="13"/>
  <c r="S46341" i="13"/>
  <c r="S46340" i="13"/>
  <c r="S46339" i="13"/>
  <c r="S46338" i="13"/>
  <c r="S46337" i="13"/>
  <c r="S46336" i="13"/>
  <c r="S46335" i="13"/>
  <c r="S46334" i="13"/>
  <c r="S46333" i="13"/>
  <c r="S46332" i="13"/>
  <c r="S46331" i="13"/>
  <c r="S46330" i="13"/>
  <c r="S46329" i="13"/>
  <c r="S46328" i="13"/>
  <c r="S46327" i="13"/>
  <c r="S46326" i="13"/>
  <c r="S46325" i="13"/>
  <c r="S46324" i="13"/>
  <c r="S46323" i="13"/>
  <c r="S46322" i="13"/>
  <c r="S46321" i="13"/>
  <c r="S46320" i="13"/>
  <c r="S46319" i="13"/>
  <c r="S46318" i="13"/>
  <c r="S46317" i="13"/>
  <c r="S46316" i="13"/>
  <c r="S46315" i="13"/>
  <c r="S46314" i="13"/>
  <c r="S46313" i="13"/>
  <c r="S46312" i="13"/>
  <c r="S46311" i="13"/>
  <c r="S46310" i="13"/>
  <c r="S46309" i="13"/>
  <c r="S46308" i="13"/>
  <c r="S46307" i="13"/>
  <c r="S46306" i="13"/>
  <c r="S46305" i="13"/>
  <c r="S46304" i="13"/>
  <c r="S46303" i="13"/>
  <c r="S46302" i="13"/>
  <c r="S46301" i="13"/>
  <c r="S46300" i="13"/>
  <c r="S46299" i="13"/>
  <c r="S46298" i="13"/>
  <c r="S46297" i="13"/>
  <c r="S46296" i="13"/>
  <c r="S46295" i="13"/>
  <c r="S46294" i="13"/>
  <c r="S46293" i="13"/>
  <c r="S46292" i="13"/>
  <c r="S46291" i="13"/>
  <c r="S46290" i="13"/>
  <c r="S46289" i="13"/>
  <c r="S46288" i="13"/>
  <c r="S46287" i="13"/>
  <c r="S46286" i="13"/>
  <c r="S46285" i="13"/>
  <c r="S46284" i="13"/>
  <c r="S46283" i="13"/>
  <c r="S46282" i="13"/>
  <c r="S46281" i="13"/>
  <c r="S46280" i="13"/>
  <c r="S46279" i="13"/>
  <c r="S46278" i="13"/>
  <c r="S46277" i="13"/>
  <c r="S46276" i="13"/>
  <c r="S46275" i="13"/>
  <c r="S46274" i="13"/>
  <c r="S46273" i="13"/>
  <c r="S46272" i="13"/>
  <c r="S46271" i="13"/>
  <c r="S46270" i="13"/>
  <c r="S46269" i="13"/>
  <c r="S46268" i="13"/>
  <c r="S46267" i="13"/>
  <c r="S46266" i="13"/>
  <c r="S46265" i="13"/>
  <c r="S46264" i="13"/>
  <c r="S46263" i="13"/>
  <c r="S46262" i="13"/>
  <c r="S46261" i="13"/>
  <c r="S46260" i="13"/>
  <c r="S46259" i="13"/>
  <c r="S46258" i="13"/>
  <c r="S46257" i="13"/>
  <c r="S46256" i="13"/>
  <c r="S46255" i="13"/>
  <c r="S46254" i="13"/>
  <c r="S46253" i="13"/>
  <c r="S46252" i="13"/>
  <c r="S46251" i="13"/>
  <c r="S46250" i="13"/>
  <c r="S46249" i="13"/>
  <c r="S46248" i="13"/>
  <c r="S46247" i="13"/>
  <c r="S46246" i="13"/>
  <c r="S46245" i="13"/>
  <c r="S46244" i="13"/>
  <c r="S46243" i="13"/>
  <c r="S46242" i="13"/>
  <c r="S46241" i="13"/>
  <c r="S46240" i="13"/>
  <c r="S46239" i="13"/>
  <c r="S46238" i="13"/>
  <c r="S46237" i="13"/>
  <c r="S46236" i="13"/>
  <c r="S46235" i="13"/>
  <c r="S46234" i="13"/>
  <c r="S46233" i="13"/>
  <c r="S46232" i="13"/>
  <c r="S46231" i="13"/>
  <c r="S46230" i="13"/>
  <c r="S46229" i="13"/>
  <c r="S46228" i="13"/>
  <c r="S46227" i="13"/>
  <c r="S46226" i="13"/>
  <c r="S46225" i="13"/>
  <c r="S46224" i="13"/>
  <c r="S46223" i="13"/>
  <c r="S46222" i="13"/>
  <c r="S46221" i="13"/>
  <c r="S46220" i="13"/>
  <c r="S46219" i="13"/>
  <c r="S46218" i="13"/>
  <c r="S46217" i="13"/>
  <c r="S46216" i="13"/>
  <c r="S46215" i="13"/>
  <c r="S46214" i="13"/>
  <c r="S46213" i="13"/>
  <c r="S46212" i="13"/>
  <c r="S46211" i="13"/>
  <c r="S46210" i="13"/>
  <c r="S46209" i="13"/>
  <c r="S46208" i="13"/>
  <c r="S46207" i="13"/>
  <c r="S46206" i="13"/>
  <c r="S46205" i="13"/>
  <c r="S46204" i="13"/>
  <c r="S46203" i="13"/>
  <c r="S46202" i="13"/>
  <c r="S46201" i="13"/>
  <c r="S46200" i="13"/>
  <c r="S46199" i="13"/>
  <c r="S46198" i="13"/>
  <c r="S46197" i="13"/>
  <c r="S46196" i="13"/>
  <c r="S46195" i="13"/>
  <c r="S46194" i="13"/>
  <c r="S46193" i="13"/>
  <c r="S46192" i="13"/>
  <c r="S46191" i="13"/>
  <c r="S46190" i="13"/>
  <c r="S46189" i="13"/>
  <c r="S46188" i="13"/>
  <c r="S46187" i="13"/>
  <c r="S46186" i="13"/>
  <c r="S46185" i="13"/>
  <c r="S46184" i="13"/>
  <c r="S46183" i="13"/>
  <c r="S46182" i="13"/>
  <c r="S46181" i="13"/>
  <c r="S46180" i="13"/>
  <c r="S46179" i="13"/>
  <c r="S46178" i="13"/>
  <c r="S46177" i="13"/>
  <c r="S46176" i="13"/>
  <c r="S46175" i="13"/>
  <c r="S46174" i="13"/>
  <c r="S46173" i="13"/>
  <c r="S46172" i="13"/>
  <c r="S46171" i="13"/>
  <c r="S46170" i="13"/>
  <c r="S46169" i="13"/>
  <c r="S46168" i="13"/>
  <c r="S46167" i="13"/>
  <c r="S46166" i="13"/>
  <c r="S46165" i="13"/>
  <c r="S46164" i="13"/>
  <c r="S46163" i="13"/>
  <c r="S46162" i="13"/>
  <c r="S46161" i="13"/>
  <c r="S46160" i="13"/>
  <c r="S46159" i="13"/>
  <c r="S46158" i="13"/>
  <c r="S46157" i="13"/>
  <c r="S46156" i="13"/>
  <c r="S46155" i="13"/>
  <c r="S46154" i="13"/>
  <c r="S46153" i="13"/>
  <c r="S46152" i="13"/>
  <c r="S46151" i="13"/>
  <c r="S46150" i="13"/>
  <c r="S46149" i="13"/>
  <c r="S46148" i="13"/>
  <c r="S46147" i="13"/>
  <c r="S46146" i="13"/>
  <c r="S46145" i="13"/>
  <c r="S46144" i="13"/>
  <c r="S46143" i="13"/>
  <c r="S46142" i="13"/>
  <c r="S46141" i="13"/>
  <c r="S46140" i="13"/>
  <c r="S46139" i="13"/>
  <c r="S46138" i="13"/>
  <c r="S46137" i="13"/>
  <c r="S46136" i="13"/>
  <c r="S46135" i="13"/>
  <c r="S46134" i="13"/>
  <c r="S46133" i="13"/>
  <c r="S46132" i="13"/>
  <c r="S46131" i="13"/>
  <c r="S46130" i="13"/>
  <c r="S46129" i="13"/>
  <c r="S46128" i="13"/>
  <c r="S46127" i="13"/>
  <c r="S46126" i="13"/>
  <c r="S46125" i="13"/>
  <c r="S46124" i="13"/>
  <c r="S46123" i="13"/>
  <c r="S46122" i="13"/>
  <c r="S46121" i="13"/>
  <c r="S46120" i="13"/>
  <c r="S46119" i="13"/>
  <c r="S46118" i="13"/>
  <c r="S46117" i="13"/>
  <c r="S46116" i="13"/>
  <c r="S46115" i="13"/>
  <c r="S46114" i="13"/>
  <c r="S46113" i="13"/>
  <c r="S46112" i="13"/>
  <c r="S46111" i="13"/>
  <c r="S46110" i="13"/>
  <c r="S46109" i="13"/>
  <c r="S46108" i="13"/>
  <c r="S46107" i="13"/>
  <c r="S46106" i="13"/>
  <c r="S46105" i="13"/>
  <c r="S46104" i="13"/>
  <c r="S46103" i="13"/>
  <c r="S46102" i="13"/>
  <c r="S46101" i="13"/>
  <c r="S46100" i="13"/>
  <c r="S46099" i="13"/>
  <c r="S46098" i="13"/>
  <c r="S46097" i="13"/>
  <c r="S46096" i="13"/>
  <c r="S46095" i="13"/>
  <c r="S46094" i="13"/>
  <c r="S46093" i="13"/>
  <c r="S46092" i="13"/>
  <c r="S46091" i="13"/>
  <c r="S46090" i="13"/>
  <c r="S46089" i="13"/>
  <c r="S46088" i="13"/>
  <c r="S46087" i="13"/>
  <c r="S46086" i="13"/>
  <c r="S46085" i="13"/>
  <c r="S46084" i="13"/>
  <c r="S46083" i="13"/>
  <c r="S46082" i="13"/>
  <c r="S46081" i="13"/>
  <c r="S46080" i="13"/>
  <c r="S46079" i="13"/>
  <c r="S46078" i="13"/>
  <c r="S46077" i="13"/>
  <c r="S46076" i="13"/>
  <c r="S46075" i="13"/>
  <c r="S46074" i="13"/>
  <c r="S46073" i="13"/>
  <c r="S46072" i="13"/>
  <c r="S46071" i="13"/>
  <c r="S46070" i="13"/>
  <c r="S46069" i="13"/>
  <c r="S46068" i="13"/>
  <c r="S46067" i="13"/>
  <c r="S46066" i="13"/>
  <c r="S46065" i="13"/>
  <c r="S46064" i="13"/>
  <c r="S46063" i="13"/>
  <c r="S46062" i="13"/>
  <c r="S46061" i="13"/>
  <c r="S46060" i="13"/>
  <c r="S46059" i="13"/>
  <c r="S46058" i="13"/>
  <c r="S46057" i="13"/>
  <c r="S46056" i="13"/>
  <c r="S46055" i="13"/>
  <c r="S46054" i="13"/>
  <c r="S46053" i="13"/>
  <c r="S46052" i="13"/>
  <c r="S46051" i="13"/>
  <c r="S46050" i="13"/>
  <c r="S46049" i="13"/>
  <c r="S46048" i="13"/>
  <c r="S46047" i="13"/>
  <c r="S46046" i="13"/>
  <c r="S46045" i="13"/>
  <c r="S46044" i="13"/>
  <c r="S46043" i="13"/>
  <c r="S46042" i="13"/>
  <c r="S46041" i="13"/>
  <c r="S46040" i="13"/>
  <c r="S46039" i="13"/>
  <c r="S46038" i="13"/>
  <c r="S46037" i="13"/>
  <c r="S46036" i="13"/>
  <c r="S46035" i="13"/>
  <c r="S46034" i="13"/>
  <c r="S46033" i="13"/>
  <c r="S46032" i="13"/>
  <c r="S46031" i="13"/>
  <c r="S46030" i="13"/>
  <c r="S46029" i="13"/>
  <c r="S46028" i="13"/>
  <c r="S46027" i="13"/>
  <c r="S46026" i="13"/>
  <c r="S46025" i="13"/>
  <c r="S46024" i="13"/>
  <c r="S46023" i="13"/>
  <c r="S46022" i="13"/>
  <c r="S46021" i="13"/>
  <c r="S46020" i="13"/>
  <c r="S46019" i="13"/>
  <c r="S46018" i="13"/>
  <c r="S46017" i="13"/>
  <c r="S46016" i="13"/>
  <c r="S46015" i="13"/>
  <c r="S46014" i="13"/>
  <c r="S46013" i="13"/>
  <c r="S46012" i="13"/>
  <c r="S46011" i="13"/>
  <c r="S46010" i="13"/>
  <c r="S46009" i="13"/>
  <c r="S46008" i="13"/>
  <c r="S46007" i="13"/>
  <c r="S46006" i="13"/>
  <c r="S46005" i="13"/>
  <c r="S46004" i="13"/>
  <c r="S46003" i="13"/>
  <c r="S46002" i="13"/>
  <c r="S46001" i="13"/>
  <c r="S46000" i="13"/>
  <c r="S45999" i="13"/>
  <c r="S45998" i="13"/>
  <c r="S45997" i="13"/>
  <c r="S45996" i="13"/>
  <c r="S45995" i="13"/>
  <c r="S45994" i="13"/>
  <c r="S45993" i="13"/>
  <c r="S45992" i="13"/>
  <c r="S45991" i="13"/>
  <c r="S45990" i="13"/>
  <c r="S45989" i="13"/>
  <c r="S45988" i="13"/>
  <c r="S45987" i="13"/>
  <c r="S45986" i="13"/>
  <c r="S45985" i="13"/>
  <c r="S45984" i="13"/>
  <c r="S45983" i="13"/>
  <c r="S45982" i="13"/>
  <c r="S45981" i="13"/>
  <c r="S45980" i="13"/>
  <c r="S45979" i="13"/>
  <c r="S45978" i="13"/>
  <c r="S45977" i="13"/>
  <c r="S45976" i="13"/>
  <c r="S45975" i="13"/>
  <c r="S45974" i="13"/>
  <c r="S45973" i="13"/>
  <c r="S45972" i="13"/>
  <c r="S45971" i="13"/>
  <c r="S45970" i="13"/>
  <c r="S45969" i="13"/>
  <c r="S45968" i="13"/>
  <c r="S45967" i="13"/>
  <c r="S45966" i="13"/>
  <c r="S45965" i="13"/>
  <c r="S45964" i="13"/>
  <c r="S45963" i="13"/>
  <c r="S45962" i="13"/>
  <c r="S45961" i="13"/>
  <c r="S45960" i="13"/>
  <c r="S45959" i="13"/>
  <c r="S45958" i="13"/>
  <c r="S45957" i="13"/>
  <c r="S45956" i="13"/>
  <c r="S45955" i="13"/>
  <c r="S45954" i="13"/>
  <c r="S45953" i="13"/>
  <c r="S45952" i="13"/>
  <c r="S45951" i="13"/>
  <c r="S45950" i="13"/>
  <c r="S45949" i="13"/>
  <c r="S45948" i="13"/>
  <c r="S45947" i="13"/>
  <c r="S45946" i="13"/>
  <c r="S45945" i="13"/>
  <c r="S45944" i="13"/>
  <c r="S45943" i="13"/>
  <c r="S45942" i="13"/>
  <c r="S45941" i="13"/>
  <c r="S45940" i="13"/>
  <c r="S45939" i="13"/>
  <c r="S45938" i="13"/>
  <c r="S45937" i="13"/>
  <c r="S45936" i="13"/>
  <c r="S45935" i="13"/>
  <c r="S45934" i="13"/>
  <c r="S45933" i="13"/>
  <c r="S45932" i="13"/>
  <c r="S45931" i="13"/>
  <c r="S45930" i="13"/>
  <c r="S45929" i="13"/>
  <c r="S45928" i="13"/>
  <c r="S45927" i="13"/>
  <c r="S45926" i="13"/>
  <c r="S45925" i="13"/>
  <c r="S45924" i="13"/>
  <c r="S45923" i="13"/>
  <c r="S45922" i="13"/>
  <c r="S45921" i="13"/>
  <c r="S45920" i="13"/>
  <c r="S45919" i="13"/>
  <c r="S45918" i="13"/>
  <c r="S45917" i="13"/>
  <c r="S45916" i="13"/>
  <c r="S45915" i="13"/>
  <c r="S45914" i="13"/>
  <c r="S45913" i="13"/>
  <c r="S45912" i="13"/>
  <c r="S45911" i="13"/>
  <c r="S45910" i="13"/>
  <c r="S45909" i="13"/>
  <c r="S45908" i="13"/>
  <c r="S45907" i="13"/>
  <c r="S45906" i="13"/>
  <c r="S45905" i="13"/>
  <c r="S45904" i="13"/>
  <c r="S45903" i="13"/>
  <c r="S45902" i="13"/>
  <c r="S45901" i="13"/>
  <c r="S45900" i="13"/>
  <c r="S45899" i="13"/>
  <c r="S45898" i="13"/>
  <c r="S45897" i="13"/>
  <c r="S45896" i="13"/>
  <c r="S45895" i="13"/>
  <c r="S45894" i="13"/>
  <c r="S45893" i="13"/>
  <c r="S45892" i="13"/>
  <c r="S45891" i="13"/>
  <c r="S45890" i="13"/>
  <c r="S45889" i="13"/>
  <c r="S45888" i="13"/>
  <c r="S45887" i="13"/>
  <c r="S45886" i="13"/>
  <c r="S45885" i="13"/>
  <c r="S45884" i="13"/>
  <c r="S45883" i="13"/>
  <c r="S45882" i="13"/>
  <c r="S45881" i="13"/>
  <c r="S45880" i="13"/>
  <c r="S45879" i="13"/>
  <c r="S45878" i="13"/>
  <c r="S45877" i="13"/>
  <c r="S45876" i="13"/>
  <c r="S45875" i="13"/>
  <c r="S45874" i="13"/>
  <c r="S45873" i="13"/>
  <c r="S45872" i="13"/>
  <c r="S45871" i="13"/>
  <c r="S45870" i="13"/>
  <c r="S45869" i="13"/>
  <c r="S45868" i="13"/>
  <c r="S45867" i="13"/>
  <c r="S45866" i="13"/>
  <c r="S45865" i="13"/>
  <c r="S45864" i="13"/>
  <c r="S45863" i="13"/>
  <c r="S45862" i="13"/>
  <c r="S45861" i="13"/>
  <c r="S45860" i="13"/>
  <c r="S45859" i="13"/>
  <c r="S45858" i="13"/>
  <c r="S45857" i="13"/>
  <c r="S45856" i="13"/>
  <c r="S45855" i="13"/>
  <c r="S45854" i="13"/>
  <c r="S45853" i="13"/>
  <c r="S45852" i="13"/>
  <c r="S45851" i="13"/>
  <c r="S45850" i="13"/>
  <c r="S45849" i="13"/>
  <c r="S45848" i="13"/>
  <c r="S45847" i="13"/>
  <c r="S45846" i="13"/>
  <c r="S45845" i="13"/>
  <c r="S45844" i="13"/>
  <c r="S45843" i="13"/>
  <c r="S45842" i="13"/>
  <c r="S45841" i="13"/>
  <c r="S45840" i="13"/>
  <c r="S45839" i="13"/>
  <c r="S45838" i="13"/>
  <c r="S45837" i="13"/>
  <c r="S45836" i="13"/>
  <c r="S45835" i="13"/>
  <c r="S45834" i="13"/>
  <c r="S45833" i="13"/>
  <c r="S45832" i="13"/>
  <c r="S45831" i="13"/>
  <c r="S45830" i="13"/>
  <c r="S45829" i="13"/>
  <c r="S45828" i="13"/>
  <c r="S45827" i="13"/>
  <c r="S45826" i="13"/>
  <c r="S45825" i="13"/>
  <c r="S45824" i="13"/>
  <c r="S45823" i="13"/>
  <c r="S45822" i="13"/>
  <c r="S45821" i="13"/>
  <c r="S45820" i="13"/>
  <c r="S45819" i="13"/>
  <c r="S45818" i="13"/>
  <c r="S45817" i="13"/>
  <c r="S45816" i="13"/>
  <c r="S45815" i="13"/>
  <c r="S45814" i="13"/>
  <c r="S45813" i="13"/>
  <c r="S45812" i="13"/>
  <c r="S45811" i="13"/>
  <c r="S45810" i="13"/>
  <c r="S45809" i="13"/>
  <c r="S45808" i="13"/>
  <c r="S45807" i="13"/>
  <c r="S45806" i="13"/>
  <c r="S45805" i="13"/>
  <c r="S45804" i="13"/>
  <c r="S45803" i="13"/>
  <c r="S45802" i="13"/>
  <c r="S45801" i="13"/>
  <c r="S45800" i="13"/>
  <c r="S45799" i="13"/>
  <c r="S45798" i="13"/>
  <c r="S45797" i="13"/>
  <c r="S45796" i="13"/>
  <c r="S45795" i="13"/>
  <c r="S45794" i="13"/>
  <c r="S45793" i="13"/>
  <c r="S45792" i="13"/>
  <c r="S45791" i="13"/>
  <c r="S45790" i="13"/>
  <c r="S45789" i="13"/>
  <c r="S45788" i="13"/>
  <c r="S45787" i="13"/>
  <c r="S45786" i="13"/>
  <c r="S45785" i="13"/>
  <c r="S45784" i="13"/>
  <c r="S45783" i="13"/>
  <c r="S45782" i="13"/>
  <c r="S45781" i="13"/>
  <c r="S45780" i="13"/>
  <c r="S45779" i="13"/>
  <c r="S45778" i="13"/>
  <c r="S45777" i="13"/>
  <c r="S45776" i="13"/>
  <c r="S45775" i="13"/>
  <c r="S45774" i="13"/>
  <c r="S45773" i="13"/>
  <c r="S45772" i="13"/>
  <c r="S45771" i="13"/>
  <c r="S45770" i="13"/>
  <c r="S45769" i="13"/>
  <c r="S45768" i="13"/>
  <c r="S45767" i="13"/>
  <c r="S45766" i="13"/>
  <c r="S45765" i="13"/>
  <c r="S45764" i="13"/>
  <c r="S45763" i="13"/>
  <c r="S45762" i="13"/>
  <c r="S45761" i="13"/>
  <c r="S45760" i="13"/>
  <c r="S45759" i="13"/>
  <c r="S45758" i="13"/>
  <c r="S45757" i="13"/>
  <c r="S45756" i="13"/>
  <c r="S45755" i="13"/>
  <c r="S45754" i="13"/>
  <c r="S45753" i="13"/>
  <c r="S45752" i="13"/>
  <c r="S45751" i="13"/>
  <c r="S45750" i="13"/>
  <c r="S45749" i="13"/>
  <c r="S45748" i="13"/>
  <c r="S45747" i="13"/>
  <c r="S45746" i="13"/>
  <c r="S45745" i="13"/>
  <c r="S45744" i="13"/>
  <c r="S45743" i="13"/>
  <c r="S45742" i="13"/>
  <c r="S45741" i="13"/>
  <c r="S45740" i="13"/>
  <c r="S45739" i="13"/>
  <c r="S45738" i="13"/>
  <c r="S45737" i="13"/>
  <c r="S45736" i="13"/>
  <c r="S45735" i="13"/>
  <c r="S45734" i="13"/>
  <c r="S45733" i="13"/>
  <c r="S45732" i="13"/>
  <c r="S45731" i="13"/>
  <c r="S45730" i="13"/>
  <c r="S45729" i="13"/>
  <c r="S45728" i="13"/>
  <c r="S45727" i="13"/>
  <c r="S45726" i="13"/>
  <c r="S45725" i="13"/>
  <c r="S45724" i="13"/>
  <c r="S45723" i="13"/>
  <c r="S45722" i="13"/>
  <c r="S45721" i="13"/>
  <c r="S45720" i="13"/>
  <c r="S45719" i="13"/>
  <c r="S45718" i="13"/>
  <c r="S45717" i="13"/>
  <c r="S45716" i="13"/>
  <c r="S45715" i="13"/>
  <c r="S45714" i="13"/>
  <c r="S45713" i="13"/>
  <c r="S45712" i="13"/>
  <c r="S45711" i="13"/>
  <c r="S45710" i="13"/>
  <c r="S45709" i="13"/>
  <c r="S45708" i="13"/>
  <c r="S45707" i="13"/>
  <c r="S45706" i="13"/>
  <c r="S45705" i="13"/>
  <c r="S45704" i="13"/>
  <c r="S45703" i="13"/>
  <c r="S45702" i="13"/>
  <c r="S45701" i="13"/>
  <c r="S45700" i="13"/>
  <c r="S45699" i="13"/>
  <c r="S45698" i="13"/>
  <c r="S45697" i="13"/>
  <c r="S45696" i="13"/>
  <c r="S45695" i="13"/>
  <c r="S45694" i="13"/>
  <c r="S45693" i="13"/>
  <c r="S45692" i="13"/>
  <c r="S45691" i="13"/>
  <c r="S45690" i="13"/>
  <c r="S45689" i="13"/>
  <c r="S45688" i="13"/>
  <c r="S45687" i="13"/>
  <c r="S45686" i="13"/>
  <c r="S45685" i="13"/>
  <c r="S45684" i="13"/>
  <c r="S45683" i="13"/>
  <c r="S45682" i="13"/>
  <c r="S45681" i="13"/>
  <c r="S45680" i="13"/>
  <c r="S45679" i="13"/>
  <c r="S45678" i="13"/>
  <c r="S45677" i="13"/>
  <c r="S45676" i="13"/>
  <c r="S45675" i="13"/>
  <c r="S45674" i="13"/>
  <c r="S45673" i="13"/>
  <c r="S45672" i="13"/>
  <c r="S45671" i="13"/>
  <c r="S45670" i="13"/>
  <c r="S45669" i="13"/>
  <c r="S45668" i="13"/>
  <c r="S45667" i="13"/>
  <c r="S45666" i="13"/>
  <c r="S45665" i="13"/>
  <c r="S45664" i="13"/>
  <c r="S45663" i="13"/>
  <c r="S45662" i="13"/>
  <c r="S45661" i="13"/>
  <c r="S45660" i="13"/>
  <c r="S45659" i="13"/>
  <c r="S45658" i="13"/>
  <c r="S45657" i="13"/>
  <c r="S45656" i="13"/>
  <c r="S45655" i="13"/>
  <c r="S45654" i="13"/>
  <c r="S45653" i="13"/>
  <c r="S45652" i="13"/>
  <c r="S45651" i="13"/>
  <c r="S45650" i="13"/>
  <c r="S45649" i="13"/>
  <c r="S45648" i="13"/>
  <c r="S45647" i="13"/>
  <c r="S45646" i="13"/>
  <c r="S45645" i="13"/>
  <c r="S45644" i="13"/>
  <c r="S45643" i="13"/>
  <c r="S45642" i="13"/>
  <c r="S45641" i="13"/>
  <c r="S45640" i="13"/>
  <c r="S45639" i="13"/>
  <c r="S45638" i="13"/>
  <c r="S45637" i="13"/>
  <c r="S45636" i="13"/>
  <c r="S45635" i="13"/>
  <c r="S45634" i="13"/>
  <c r="S45633" i="13"/>
  <c r="S45632" i="13"/>
  <c r="S45631" i="13"/>
  <c r="S45630" i="13"/>
  <c r="S45629" i="13"/>
  <c r="S45628" i="13"/>
  <c r="S45627" i="13"/>
  <c r="S45626" i="13"/>
  <c r="S45625" i="13"/>
  <c r="S45624" i="13"/>
  <c r="S45623" i="13"/>
  <c r="S45622" i="13"/>
  <c r="S45621" i="13"/>
  <c r="S45620" i="13"/>
  <c r="S45619" i="13"/>
  <c r="S45618" i="13"/>
  <c r="S45617" i="13"/>
  <c r="S45616" i="13"/>
  <c r="S45615" i="13"/>
  <c r="S45614" i="13"/>
  <c r="S45613" i="13"/>
  <c r="S45612" i="13"/>
  <c r="S45611" i="13"/>
  <c r="S45610" i="13"/>
  <c r="S45609" i="13"/>
  <c r="S45608" i="13"/>
  <c r="S45607" i="13"/>
  <c r="S45606" i="13"/>
  <c r="S45605" i="13"/>
  <c r="S45604" i="13"/>
  <c r="S45603" i="13"/>
  <c r="S45602" i="13"/>
  <c r="S45601" i="13"/>
  <c r="S45600" i="13"/>
  <c r="S45599" i="13"/>
  <c r="S45598" i="13"/>
  <c r="S45597" i="13"/>
  <c r="S45596" i="13"/>
  <c r="S45595" i="13"/>
  <c r="S45594" i="13"/>
  <c r="S45593" i="13"/>
  <c r="S45592" i="13"/>
  <c r="S45591" i="13"/>
  <c r="S45590" i="13"/>
  <c r="S45589" i="13"/>
  <c r="S45588" i="13"/>
  <c r="S45587" i="13"/>
  <c r="S45586" i="13"/>
  <c r="S45585" i="13"/>
  <c r="S45584" i="13"/>
  <c r="S45583" i="13"/>
  <c r="S45582" i="13"/>
  <c r="S45581" i="13"/>
  <c r="S45580" i="13"/>
  <c r="S45579" i="13"/>
  <c r="S45578" i="13"/>
  <c r="S45577" i="13"/>
  <c r="S45576" i="13"/>
  <c r="S45575" i="13"/>
  <c r="S45574" i="13"/>
  <c r="S45573" i="13"/>
  <c r="S45572" i="13"/>
  <c r="S45571" i="13"/>
  <c r="S45570" i="13"/>
  <c r="S45569" i="13"/>
  <c r="S45568" i="13"/>
  <c r="S45567" i="13"/>
  <c r="S45566" i="13"/>
  <c r="S45565" i="13"/>
  <c r="S45564" i="13"/>
  <c r="S45563" i="13"/>
  <c r="S45562" i="13"/>
  <c r="S45561" i="13"/>
  <c r="S45560" i="13"/>
  <c r="S45559" i="13"/>
  <c r="S45558" i="13"/>
  <c r="S45557" i="13"/>
  <c r="S45556" i="13"/>
  <c r="S45555" i="13"/>
  <c r="S45554" i="13"/>
  <c r="S45553" i="13"/>
  <c r="S45552" i="13"/>
  <c r="S45551" i="13"/>
  <c r="S45550" i="13"/>
  <c r="S45549" i="13"/>
  <c r="S45548" i="13"/>
  <c r="S45547" i="13"/>
  <c r="S45546" i="13"/>
  <c r="S45545" i="13"/>
  <c r="S45544" i="13"/>
  <c r="S45543" i="13"/>
  <c r="S45542" i="13"/>
  <c r="S45541" i="13"/>
  <c r="S45540" i="13"/>
  <c r="S45539" i="13"/>
  <c r="S45538" i="13"/>
  <c r="S45537" i="13"/>
  <c r="S45536" i="13"/>
  <c r="S45535" i="13"/>
  <c r="S45534" i="13"/>
  <c r="S45533" i="13"/>
  <c r="S45532" i="13"/>
  <c r="S45531" i="13"/>
  <c r="S45530" i="13"/>
  <c r="S45529" i="13"/>
  <c r="S45528" i="13"/>
  <c r="S45527" i="13"/>
  <c r="S45526" i="13"/>
  <c r="S45525" i="13"/>
  <c r="S45524" i="13"/>
  <c r="S45523" i="13"/>
  <c r="S45522" i="13"/>
  <c r="S45521" i="13"/>
  <c r="S45520" i="13"/>
  <c r="S45519" i="13"/>
  <c r="S45518" i="13"/>
  <c r="S45517" i="13"/>
  <c r="S45516" i="13"/>
  <c r="S45515" i="13"/>
  <c r="S45514" i="13"/>
  <c r="S45513" i="13"/>
  <c r="S45512" i="13"/>
  <c r="S45511" i="13"/>
  <c r="S45510" i="13"/>
  <c r="S45509" i="13"/>
  <c r="S45508" i="13"/>
  <c r="S45507" i="13"/>
  <c r="S45506" i="13"/>
  <c r="S45505" i="13"/>
  <c r="S45504" i="13"/>
  <c r="S45503" i="13"/>
  <c r="S45502" i="13"/>
  <c r="S45501" i="13"/>
  <c r="S45500" i="13"/>
  <c r="S45499" i="13"/>
  <c r="S45498" i="13"/>
  <c r="S45497" i="13"/>
  <c r="S45496" i="13"/>
  <c r="S45495" i="13"/>
  <c r="S45494" i="13"/>
  <c r="S45493" i="13"/>
  <c r="S45492" i="13"/>
  <c r="S45491" i="13"/>
  <c r="S45490" i="13"/>
  <c r="S45489" i="13"/>
  <c r="S45488" i="13"/>
  <c r="S45487" i="13"/>
  <c r="S45486" i="13"/>
  <c r="S45485" i="13"/>
  <c r="S45484" i="13"/>
  <c r="S45483" i="13"/>
  <c r="S45482" i="13"/>
  <c r="S45481" i="13"/>
  <c r="S45480" i="13"/>
  <c r="S45479" i="13"/>
  <c r="S45478" i="13"/>
  <c r="S45477" i="13"/>
  <c r="S45476" i="13"/>
  <c r="S45475" i="13"/>
  <c r="S45474" i="13"/>
  <c r="S45473" i="13"/>
  <c r="S45472" i="13"/>
  <c r="S45471" i="13"/>
  <c r="S45470" i="13"/>
  <c r="S45469" i="13"/>
  <c r="S45468" i="13"/>
  <c r="S45467" i="13"/>
  <c r="S45466" i="13"/>
  <c r="S45465" i="13"/>
  <c r="S45464" i="13"/>
  <c r="S45463" i="13"/>
  <c r="S45462" i="13"/>
  <c r="S45461" i="13"/>
  <c r="S45460" i="13"/>
  <c r="S45459" i="13"/>
  <c r="S45458" i="13"/>
  <c r="S45457" i="13"/>
  <c r="S45456" i="13"/>
  <c r="S45455" i="13"/>
  <c r="S45454" i="13"/>
  <c r="S45453" i="13"/>
  <c r="S45452" i="13"/>
  <c r="S45451" i="13"/>
  <c r="S45450" i="13"/>
  <c r="S45449" i="13"/>
  <c r="S45448" i="13"/>
  <c r="S45447" i="13"/>
  <c r="S45446" i="13"/>
  <c r="S45445" i="13"/>
  <c r="S45444" i="13"/>
  <c r="S45443" i="13"/>
  <c r="S45442" i="13"/>
  <c r="S45441" i="13"/>
  <c r="S45440" i="13"/>
  <c r="S45439" i="13"/>
  <c r="S45438" i="13"/>
  <c r="S45437" i="13"/>
  <c r="S45436" i="13"/>
  <c r="S45435" i="13"/>
  <c r="S45434" i="13"/>
  <c r="S45433" i="13"/>
  <c r="S45432" i="13"/>
  <c r="S45431" i="13"/>
  <c r="S45430" i="13"/>
  <c r="S45429" i="13"/>
  <c r="S45428" i="13"/>
  <c r="S45427" i="13"/>
  <c r="S45426" i="13"/>
  <c r="S45425" i="13"/>
  <c r="S45424" i="13"/>
  <c r="S45423" i="13"/>
  <c r="S45422" i="13"/>
  <c r="S45421" i="13"/>
  <c r="S45420" i="13"/>
  <c r="S45419" i="13"/>
  <c r="S45418" i="13"/>
  <c r="S45417" i="13"/>
  <c r="S45416" i="13"/>
  <c r="S45415" i="13"/>
  <c r="S45414" i="13"/>
  <c r="S45413" i="13"/>
  <c r="S45412" i="13"/>
  <c r="S45411" i="13"/>
  <c r="S45410" i="13"/>
  <c r="S45409" i="13"/>
  <c r="S45408" i="13"/>
  <c r="S45407" i="13"/>
  <c r="S45406" i="13"/>
  <c r="S45405" i="13"/>
  <c r="S45404" i="13"/>
  <c r="S45403" i="13"/>
  <c r="S45402" i="13"/>
  <c r="S45401" i="13"/>
  <c r="S45400" i="13"/>
  <c r="S45399" i="13"/>
  <c r="S45398" i="13"/>
  <c r="S45397" i="13"/>
  <c r="S45396" i="13"/>
  <c r="S45395" i="13"/>
  <c r="S45394" i="13"/>
  <c r="S45393" i="13"/>
  <c r="S45392" i="13"/>
  <c r="S45391" i="13"/>
  <c r="S45390" i="13"/>
  <c r="S45389" i="13"/>
  <c r="S45388" i="13"/>
  <c r="S45387" i="13"/>
  <c r="S45386" i="13"/>
  <c r="S45385" i="13"/>
  <c r="S45384" i="13"/>
  <c r="S45383" i="13"/>
  <c r="S45382" i="13"/>
  <c r="S45381" i="13"/>
  <c r="S45380" i="13"/>
  <c r="S45379" i="13"/>
  <c r="S45378" i="13"/>
  <c r="S45377" i="13"/>
  <c r="S45376" i="13"/>
  <c r="S45375" i="13"/>
  <c r="S45374" i="13"/>
  <c r="S45373" i="13"/>
  <c r="S45372" i="13"/>
  <c r="S45371" i="13"/>
  <c r="S45370" i="13"/>
  <c r="S45369" i="13"/>
  <c r="S45368" i="13"/>
  <c r="S45367" i="13"/>
  <c r="S45366" i="13"/>
  <c r="S45365" i="13"/>
  <c r="S45364" i="13"/>
  <c r="S45363" i="13"/>
  <c r="S45362" i="13"/>
  <c r="S45361" i="13"/>
  <c r="S45360" i="13"/>
  <c r="S45359" i="13"/>
  <c r="S45358" i="13"/>
  <c r="S45357" i="13"/>
  <c r="S45356" i="13"/>
  <c r="S45355" i="13"/>
  <c r="S45354" i="13"/>
  <c r="S45353" i="13"/>
  <c r="S45352" i="13"/>
  <c r="S45351" i="13"/>
  <c r="S45350" i="13"/>
  <c r="S45349" i="13"/>
  <c r="S45348" i="13"/>
  <c r="S45347" i="13"/>
  <c r="S45346" i="13"/>
  <c r="S45345" i="13"/>
  <c r="S45344" i="13"/>
  <c r="S45343" i="13"/>
  <c r="S45342" i="13"/>
  <c r="S45341" i="13"/>
  <c r="S45340" i="13"/>
  <c r="S45339" i="13"/>
  <c r="S45338" i="13"/>
  <c r="S45337" i="13"/>
  <c r="S45336" i="13"/>
  <c r="S45335" i="13"/>
  <c r="S45334" i="13"/>
  <c r="S45333" i="13"/>
  <c r="S45332" i="13"/>
  <c r="S45331" i="13"/>
  <c r="S45330" i="13"/>
  <c r="S45329" i="13"/>
  <c r="S45328" i="13"/>
  <c r="S45327" i="13"/>
  <c r="S45326" i="13"/>
  <c r="S45325" i="13"/>
  <c r="S45324" i="13"/>
  <c r="S45323" i="13"/>
  <c r="S45322" i="13"/>
  <c r="S45321" i="13"/>
  <c r="S45320" i="13"/>
  <c r="S45319" i="13"/>
  <c r="S45318" i="13"/>
  <c r="S45317" i="13"/>
  <c r="S45316" i="13"/>
  <c r="S45315" i="13"/>
  <c r="S45314" i="13"/>
  <c r="S45313" i="13"/>
  <c r="S45312" i="13"/>
  <c r="S45311" i="13"/>
  <c r="S45310" i="13"/>
  <c r="S45309" i="13"/>
  <c r="S45308" i="13"/>
  <c r="S45307" i="13"/>
  <c r="S45306" i="13"/>
  <c r="S45305" i="13"/>
  <c r="S45304" i="13"/>
  <c r="S45303" i="13"/>
  <c r="S45302" i="13"/>
  <c r="S45301" i="13"/>
  <c r="S45300" i="13"/>
  <c r="S45299" i="13"/>
  <c r="S45298" i="13"/>
  <c r="S45297" i="13"/>
  <c r="S45296" i="13"/>
  <c r="S45295" i="13"/>
  <c r="S45294" i="13"/>
  <c r="S45293" i="13"/>
  <c r="S45292" i="13"/>
  <c r="S45291" i="13"/>
  <c r="S45290" i="13"/>
  <c r="S45289" i="13"/>
  <c r="S45288" i="13"/>
  <c r="S45287" i="13"/>
  <c r="S45286" i="13"/>
  <c r="S45285" i="13"/>
  <c r="S45284" i="13"/>
  <c r="S45283" i="13"/>
  <c r="S45282" i="13"/>
  <c r="S45281" i="13"/>
  <c r="S45280" i="13"/>
  <c r="S45279" i="13"/>
  <c r="S45278" i="13"/>
  <c r="S45277" i="13"/>
  <c r="S45276" i="13"/>
  <c r="S45275" i="13"/>
  <c r="S45274" i="13"/>
  <c r="S45273" i="13"/>
  <c r="S45272" i="13"/>
  <c r="S45271" i="13"/>
  <c r="S45270" i="13"/>
  <c r="S45269" i="13"/>
  <c r="S45268" i="13"/>
  <c r="S45267" i="13"/>
  <c r="S45266" i="13"/>
  <c r="S45265" i="13"/>
  <c r="S45264" i="13"/>
  <c r="S45263" i="13"/>
  <c r="S45262" i="13"/>
  <c r="S45261" i="13"/>
  <c r="S45260" i="13"/>
  <c r="S45259" i="13"/>
  <c r="S45258" i="13"/>
  <c r="S45257" i="13"/>
  <c r="S45256" i="13"/>
  <c r="S45255" i="13"/>
  <c r="S45254" i="13"/>
  <c r="S45253" i="13"/>
  <c r="S45252" i="13"/>
  <c r="S45251" i="13"/>
  <c r="S45250" i="13"/>
  <c r="S45249" i="13"/>
  <c r="S45248" i="13"/>
  <c r="S45247" i="13"/>
  <c r="S45246" i="13"/>
  <c r="S45245" i="13"/>
  <c r="S45244" i="13"/>
  <c r="S45243" i="13"/>
  <c r="S45242" i="13"/>
  <c r="S45241" i="13"/>
  <c r="S45240" i="13"/>
  <c r="S45239" i="13"/>
  <c r="S45238" i="13"/>
  <c r="S45237" i="13"/>
  <c r="S45236" i="13"/>
  <c r="S45235" i="13"/>
  <c r="S45234" i="13"/>
  <c r="S45233" i="13"/>
  <c r="S45232" i="13"/>
  <c r="S45231" i="13"/>
  <c r="S45230" i="13"/>
  <c r="S45229" i="13"/>
  <c r="S45228" i="13"/>
  <c r="S45227" i="13"/>
  <c r="S45226" i="13"/>
  <c r="S45225" i="13"/>
  <c r="S45224" i="13"/>
  <c r="S45223" i="13"/>
  <c r="S45222" i="13"/>
  <c r="S45221" i="13"/>
  <c r="S45220" i="13"/>
  <c r="S45219" i="13"/>
  <c r="S45218" i="13"/>
  <c r="S45217" i="13"/>
  <c r="S45216" i="13"/>
  <c r="S45215" i="13"/>
  <c r="S45214" i="13"/>
  <c r="S45213" i="13"/>
  <c r="S45212" i="13"/>
  <c r="S45211" i="13"/>
  <c r="S45210" i="13"/>
  <c r="S45209" i="13"/>
  <c r="S45208" i="13"/>
  <c r="S45207" i="13"/>
  <c r="S45206" i="13"/>
  <c r="S45205" i="13"/>
  <c r="S45204" i="13"/>
  <c r="S45203" i="13"/>
  <c r="S45202" i="13"/>
  <c r="S45201" i="13"/>
  <c r="S45200" i="13"/>
  <c r="S45199" i="13"/>
  <c r="S45198" i="13"/>
  <c r="S45197" i="13"/>
  <c r="S45196" i="13"/>
  <c r="S45195" i="13"/>
  <c r="S45194" i="13"/>
  <c r="S45193" i="13"/>
  <c r="S45192" i="13"/>
  <c r="S45191" i="13"/>
  <c r="S45190" i="13"/>
  <c r="S45189" i="13"/>
  <c r="S45188" i="13"/>
  <c r="S45187" i="13"/>
  <c r="S45186" i="13"/>
  <c r="S45185" i="13"/>
  <c r="S45184" i="13"/>
  <c r="S45183" i="13"/>
  <c r="S45182" i="13"/>
  <c r="S45181" i="13"/>
  <c r="S45180" i="13"/>
  <c r="S45179" i="13"/>
  <c r="S45178" i="13"/>
  <c r="S45177" i="13"/>
  <c r="S45176" i="13"/>
  <c r="S45175" i="13"/>
  <c r="S45174" i="13"/>
  <c r="S45173" i="13"/>
  <c r="S45172" i="13"/>
  <c r="S45171" i="13"/>
  <c r="S45170" i="13"/>
  <c r="S45169" i="13"/>
  <c r="S45168" i="13"/>
  <c r="S45167" i="13"/>
  <c r="S45166" i="13"/>
  <c r="S45165" i="13"/>
  <c r="S45164" i="13"/>
  <c r="S45163" i="13"/>
  <c r="S45162" i="13"/>
  <c r="S45161" i="13"/>
  <c r="S45160" i="13"/>
  <c r="S45159" i="13"/>
  <c r="S45158" i="13"/>
  <c r="S45157" i="13"/>
  <c r="S45156" i="13"/>
  <c r="S45155" i="13"/>
  <c r="S45154" i="13"/>
  <c r="S45153" i="13"/>
  <c r="S45152" i="13"/>
  <c r="S45151" i="13"/>
  <c r="S45150" i="13"/>
  <c r="S45149" i="13"/>
  <c r="S45148" i="13"/>
  <c r="S45147" i="13"/>
  <c r="S45146" i="13"/>
  <c r="S45145" i="13"/>
  <c r="S45144" i="13"/>
  <c r="S45143" i="13"/>
  <c r="S45142" i="13"/>
  <c r="S45141" i="13"/>
  <c r="S45140" i="13"/>
  <c r="S45139" i="13"/>
  <c r="S45138" i="13"/>
  <c r="S45137" i="13"/>
  <c r="S45136" i="13"/>
  <c r="S45135" i="13"/>
  <c r="S45134" i="13"/>
  <c r="S45133" i="13"/>
  <c r="S45132" i="13"/>
  <c r="S45131" i="13"/>
  <c r="S45130" i="13"/>
  <c r="S45129" i="13"/>
  <c r="S45128" i="13"/>
  <c r="S45127" i="13"/>
  <c r="S45126" i="13"/>
  <c r="S45125" i="13"/>
  <c r="S45124" i="13"/>
  <c r="S45123" i="13"/>
  <c r="S45122" i="13"/>
  <c r="S45121" i="13"/>
  <c r="S45120" i="13"/>
  <c r="S45119" i="13"/>
  <c r="S45118" i="13"/>
  <c r="S45117" i="13"/>
  <c r="S45116" i="13"/>
  <c r="S45115" i="13"/>
  <c r="S45114" i="13"/>
  <c r="S45113" i="13"/>
  <c r="S45112" i="13"/>
  <c r="S45111" i="13"/>
  <c r="S45110" i="13"/>
  <c r="S45109" i="13"/>
  <c r="S45108" i="13"/>
  <c r="S45107" i="13"/>
  <c r="S45106" i="13"/>
  <c r="S45105" i="13"/>
  <c r="S45104" i="13"/>
  <c r="S45103" i="13"/>
  <c r="S45102" i="13"/>
  <c r="S45101" i="13"/>
  <c r="S45100" i="13"/>
  <c r="S45099" i="13"/>
  <c r="S45098" i="13"/>
  <c r="S45097" i="13"/>
  <c r="S45096" i="13"/>
  <c r="S45095" i="13"/>
  <c r="S45094" i="13"/>
  <c r="S45093" i="13"/>
  <c r="S45092" i="13"/>
  <c r="S45091" i="13"/>
  <c r="S45090" i="13"/>
  <c r="S45089" i="13"/>
  <c r="S45088" i="13"/>
  <c r="S45087" i="13"/>
  <c r="S45086" i="13"/>
  <c r="S45085" i="13"/>
  <c r="S45084" i="13"/>
  <c r="S45083" i="13"/>
  <c r="S45082" i="13"/>
  <c r="S45081" i="13"/>
  <c r="S45080" i="13"/>
  <c r="S45079" i="13"/>
  <c r="S45078" i="13"/>
  <c r="S45077" i="13"/>
  <c r="S45076" i="13"/>
  <c r="S45075" i="13"/>
  <c r="S45074" i="13"/>
  <c r="S45073" i="13"/>
  <c r="S45072" i="13"/>
  <c r="S45071" i="13"/>
  <c r="S45070" i="13"/>
  <c r="S45069" i="13"/>
  <c r="S45068" i="13"/>
  <c r="S45067" i="13"/>
  <c r="S45066" i="13"/>
  <c r="S45065" i="13"/>
  <c r="S45064" i="13"/>
  <c r="S45063" i="13"/>
  <c r="S45062" i="13"/>
  <c r="S45061" i="13"/>
  <c r="S45060" i="13"/>
  <c r="S45059" i="13"/>
  <c r="S45058" i="13"/>
  <c r="S45057" i="13"/>
  <c r="S45056" i="13"/>
  <c r="S45055" i="13"/>
  <c r="S45054" i="13"/>
  <c r="S45053" i="13"/>
  <c r="S45052" i="13"/>
  <c r="S45051" i="13"/>
  <c r="S45050" i="13"/>
  <c r="S45049" i="13"/>
  <c r="S45048" i="13"/>
  <c r="S45047" i="13"/>
  <c r="S45046" i="13"/>
  <c r="S45045" i="13"/>
  <c r="S45044" i="13"/>
  <c r="S45043" i="13"/>
  <c r="S45042" i="13"/>
  <c r="S45041" i="13"/>
  <c r="S45040" i="13"/>
  <c r="S45039" i="13"/>
  <c r="S45038" i="13"/>
  <c r="S45037" i="13"/>
  <c r="S45036" i="13"/>
  <c r="S45035" i="13"/>
  <c r="S45034" i="13"/>
  <c r="S45033" i="13"/>
  <c r="S45032" i="13"/>
  <c r="S45031" i="13"/>
  <c r="S45030" i="13"/>
  <c r="S45029" i="13"/>
  <c r="S45028" i="13"/>
  <c r="S45027" i="13"/>
  <c r="S45026" i="13"/>
  <c r="S45025" i="13"/>
  <c r="S45024" i="13"/>
  <c r="S45023" i="13"/>
  <c r="S45022" i="13"/>
  <c r="S45021" i="13"/>
  <c r="S45020" i="13"/>
  <c r="S45019" i="13"/>
  <c r="S45018" i="13"/>
  <c r="S45017" i="13"/>
  <c r="S45016" i="13"/>
  <c r="S45015" i="13"/>
  <c r="S45014" i="13"/>
  <c r="S45013" i="13"/>
  <c r="S45012" i="13"/>
  <c r="S45011" i="13"/>
  <c r="S45010" i="13"/>
  <c r="S45009" i="13"/>
  <c r="S45008" i="13"/>
  <c r="S45007" i="13"/>
  <c r="S45006" i="13"/>
  <c r="S45005" i="13"/>
  <c r="S45004" i="13"/>
  <c r="S45003" i="13"/>
  <c r="S45002" i="13"/>
  <c r="S45001" i="13"/>
  <c r="S45000" i="13"/>
  <c r="S44999" i="13"/>
  <c r="S44998" i="13"/>
  <c r="S44997" i="13"/>
  <c r="S44996" i="13"/>
  <c r="S44995" i="13"/>
  <c r="S44994" i="13"/>
  <c r="S44993" i="13"/>
  <c r="S44992" i="13"/>
  <c r="S44991" i="13"/>
  <c r="S44990" i="13"/>
  <c r="S44989" i="13"/>
  <c r="S44988" i="13"/>
  <c r="S44987" i="13"/>
  <c r="S44986" i="13"/>
  <c r="S44985" i="13"/>
  <c r="S44984" i="13"/>
  <c r="S44983" i="13"/>
  <c r="S44982" i="13"/>
  <c r="S44981" i="13"/>
  <c r="S44980" i="13"/>
  <c r="S44979" i="13"/>
  <c r="S44978" i="13"/>
  <c r="S44977" i="13"/>
  <c r="S44976" i="13"/>
  <c r="S44975" i="13"/>
  <c r="S44974" i="13"/>
  <c r="S44973" i="13"/>
  <c r="S44972" i="13"/>
  <c r="S44971" i="13"/>
  <c r="S44970" i="13"/>
  <c r="S44969" i="13"/>
  <c r="S44968" i="13"/>
  <c r="S44967" i="13"/>
  <c r="S44966" i="13"/>
  <c r="S44965" i="13"/>
  <c r="S44964" i="13"/>
  <c r="S44963" i="13"/>
  <c r="S44962" i="13"/>
  <c r="S44961" i="13"/>
  <c r="S44960" i="13"/>
  <c r="S44959" i="13"/>
  <c r="S44958" i="13"/>
  <c r="S44957" i="13"/>
  <c r="S44956" i="13"/>
  <c r="S44955" i="13"/>
  <c r="S44954" i="13"/>
  <c r="S44953" i="13"/>
  <c r="S44952" i="13"/>
  <c r="S44951" i="13"/>
  <c r="S44950" i="13"/>
  <c r="S44949" i="13"/>
  <c r="S44948" i="13"/>
  <c r="S44947" i="13"/>
  <c r="S44946" i="13"/>
  <c r="S44945" i="13"/>
  <c r="S44944" i="13"/>
  <c r="S44943" i="13"/>
  <c r="S44942" i="13"/>
  <c r="S44941" i="13"/>
  <c r="S44940" i="13"/>
  <c r="S44939" i="13"/>
  <c r="S44938" i="13"/>
  <c r="S44937" i="13"/>
  <c r="S44936" i="13"/>
  <c r="S44935" i="13"/>
  <c r="S44934" i="13"/>
  <c r="S44933" i="13"/>
  <c r="S44932" i="13"/>
  <c r="S44931" i="13"/>
  <c r="S44930" i="13"/>
  <c r="S44929" i="13"/>
  <c r="S44928" i="13"/>
  <c r="S44927" i="13"/>
  <c r="S44926" i="13"/>
  <c r="S44925" i="13"/>
  <c r="S44924" i="13"/>
  <c r="S44923" i="13"/>
  <c r="S44922" i="13"/>
  <c r="S44921" i="13"/>
  <c r="S44920" i="13"/>
  <c r="S44919" i="13"/>
  <c r="S44918" i="13"/>
  <c r="S44917" i="13"/>
  <c r="S44916" i="13"/>
  <c r="S44915" i="13"/>
  <c r="S44914" i="13"/>
  <c r="S44913" i="13"/>
  <c r="S44912" i="13"/>
  <c r="S44911" i="13"/>
  <c r="S44910" i="13"/>
  <c r="S44909" i="13"/>
  <c r="S44908" i="13"/>
  <c r="S44907" i="13"/>
  <c r="S44906" i="13"/>
  <c r="S44905" i="13"/>
  <c r="S44904" i="13"/>
  <c r="S44903" i="13"/>
  <c r="S44902" i="13"/>
  <c r="S44901" i="13"/>
  <c r="S44900" i="13"/>
  <c r="S44899" i="13"/>
  <c r="S44898" i="13"/>
  <c r="S44897" i="13"/>
  <c r="S44896" i="13"/>
  <c r="S44895" i="13"/>
  <c r="S44894" i="13"/>
  <c r="S44893" i="13"/>
  <c r="S44892" i="13"/>
  <c r="S44891" i="13"/>
  <c r="S44890" i="13"/>
  <c r="S44889" i="13"/>
  <c r="S44888" i="13"/>
  <c r="S44887" i="13"/>
  <c r="S44886" i="13"/>
  <c r="S44885" i="13"/>
  <c r="S44884" i="13"/>
  <c r="S44883" i="13"/>
  <c r="S44882" i="13"/>
  <c r="S44881" i="13"/>
  <c r="S44880" i="13"/>
  <c r="S44879" i="13"/>
  <c r="S44878" i="13"/>
  <c r="S44877" i="13"/>
  <c r="S44876" i="13"/>
  <c r="S44875" i="13"/>
  <c r="S44874" i="13"/>
  <c r="S44873" i="13"/>
  <c r="S44872" i="13"/>
  <c r="S44871" i="13"/>
  <c r="S44870" i="13"/>
  <c r="S44869" i="13"/>
  <c r="S44868" i="13"/>
  <c r="S44867" i="13"/>
  <c r="S44866" i="13"/>
  <c r="S44865" i="13"/>
  <c r="S44864" i="13"/>
  <c r="S44863" i="13"/>
  <c r="S44862" i="13"/>
  <c r="S44861" i="13"/>
  <c r="S44860" i="13"/>
  <c r="S44859" i="13"/>
  <c r="S44858" i="13"/>
  <c r="S44857" i="13"/>
  <c r="S44856" i="13"/>
  <c r="S44855" i="13"/>
  <c r="S44854" i="13"/>
  <c r="S44853" i="13"/>
  <c r="S44852" i="13"/>
  <c r="S44851" i="13"/>
  <c r="S44850" i="13"/>
  <c r="S44849" i="13"/>
  <c r="S44848" i="13"/>
  <c r="S44847" i="13"/>
  <c r="S44846" i="13"/>
  <c r="S44845" i="13"/>
  <c r="S44844" i="13"/>
  <c r="S44843" i="13"/>
  <c r="S44842" i="13"/>
  <c r="S44841" i="13"/>
  <c r="S44840" i="13"/>
  <c r="S44839" i="13"/>
  <c r="S44838" i="13"/>
  <c r="S44837" i="13"/>
  <c r="S44836" i="13"/>
  <c r="S44835" i="13"/>
  <c r="S44834" i="13"/>
  <c r="S44833" i="13"/>
  <c r="S44832" i="13"/>
  <c r="S44831" i="13"/>
  <c r="S44830" i="13"/>
  <c r="S44829" i="13"/>
  <c r="S44828" i="13"/>
  <c r="S44827" i="13"/>
  <c r="S44826" i="13"/>
  <c r="S44825" i="13"/>
  <c r="S44824" i="13"/>
  <c r="S44823" i="13"/>
  <c r="S44822" i="13"/>
  <c r="S44821" i="13"/>
  <c r="S44820" i="13"/>
  <c r="S44819" i="13"/>
  <c r="S44818" i="13"/>
  <c r="S44817" i="13"/>
  <c r="S44816" i="13"/>
  <c r="S44815" i="13"/>
  <c r="S44814" i="13"/>
  <c r="S44813" i="13"/>
  <c r="S44812" i="13"/>
  <c r="S44811" i="13"/>
  <c r="S44810" i="13"/>
  <c r="S44809" i="13"/>
  <c r="S44808" i="13"/>
  <c r="S44807" i="13"/>
  <c r="S44806" i="13"/>
  <c r="S44805" i="13"/>
  <c r="S44804" i="13"/>
  <c r="S44803" i="13"/>
  <c r="S44802" i="13"/>
  <c r="S44801" i="13"/>
  <c r="S44800" i="13"/>
  <c r="S44799" i="13"/>
  <c r="S44798" i="13"/>
  <c r="S44797" i="13"/>
  <c r="S44796" i="13"/>
  <c r="S44795" i="13"/>
  <c r="S44794" i="13"/>
  <c r="S44793" i="13"/>
  <c r="S44792" i="13"/>
  <c r="S44791" i="13"/>
  <c r="S44790" i="13"/>
  <c r="S44789" i="13"/>
  <c r="S44788" i="13"/>
  <c r="S44787" i="13"/>
  <c r="S44786" i="13"/>
  <c r="S44785" i="13"/>
  <c r="S44784" i="13"/>
  <c r="S44783" i="13"/>
  <c r="S44782" i="13"/>
  <c r="S44781" i="13"/>
  <c r="S44780" i="13"/>
  <c r="S44779" i="13"/>
  <c r="S44778" i="13"/>
  <c r="S44777" i="13"/>
  <c r="S44776" i="13"/>
  <c r="S44775" i="13"/>
  <c r="S44774" i="13"/>
  <c r="S44773" i="13"/>
  <c r="S44772" i="13"/>
  <c r="S44771" i="13"/>
  <c r="S44770" i="13"/>
  <c r="S44769" i="13"/>
  <c r="S44768" i="13"/>
  <c r="S44767" i="13"/>
  <c r="S44766" i="13"/>
  <c r="S44765" i="13"/>
  <c r="S44764" i="13"/>
  <c r="S44763" i="13"/>
  <c r="S44762" i="13"/>
  <c r="S44761" i="13"/>
  <c r="S44760" i="13"/>
  <c r="S44759" i="13"/>
  <c r="S44758" i="13"/>
  <c r="S44757" i="13"/>
  <c r="S44756" i="13"/>
  <c r="S44755" i="13"/>
  <c r="S44754" i="13"/>
  <c r="S44753" i="13"/>
  <c r="S44752" i="13"/>
  <c r="S44751" i="13"/>
  <c r="S44750" i="13"/>
  <c r="S44749" i="13"/>
  <c r="S44748" i="13"/>
  <c r="S44747" i="13"/>
  <c r="S44746" i="13"/>
  <c r="S44745" i="13"/>
  <c r="S44744" i="13"/>
  <c r="S44743" i="13"/>
  <c r="S44742" i="13"/>
  <c r="S44741" i="13"/>
  <c r="S44740" i="13"/>
  <c r="S44739" i="13"/>
  <c r="S44738" i="13"/>
  <c r="S44737" i="13"/>
  <c r="S44736" i="13"/>
  <c r="S44735" i="13"/>
  <c r="S44734" i="13"/>
  <c r="S44733" i="13"/>
  <c r="S44732" i="13"/>
  <c r="S44731" i="13"/>
  <c r="S44730" i="13"/>
  <c r="S44729" i="13"/>
  <c r="S44728" i="13"/>
  <c r="S44727" i="13"/>
  <c r="S44726" i="13"/>
  <c r="S44725" i="13"/>
  <c r="S44724" i="13"/>
  <c r="S44723" i="13"/>
  <c r="S44722" i="13"/>
  <c r="S44721" i="13"/>
  <c r="S44720" i="13"/>
  <c r="S44719" i="13"/>
  <c r="S44718" i="13"/>
  <c r="S44717" i="13"/>
  <c r="S44716" i="13"/>
  <c r="S44715" i="13"/>
  <c r="S44714" i="13"/>
  <c r="S44713" i="13"/>
  <c r="S44712" i="13"/>
  <c r="S44711" i="13"/>
  <c r="S44710" i="13"/>
  <c r="S44709" i="13"/>
  <c r="S44708" i="13"/>
  <c r="S44707" i="13"/>
  <c r="S44706" i="13"/>
  <c r="S44705" i="13"/>
  <c r="S44704" i="13"/>
  <c r="S44703" i="13"/>
  <c r="S44702" i="13"/>
  <c r="S44701" i="13"/>
  <c r="S44700" i="13"/>
  <c r="S44699" i="13"/>
  <c r="S44698" i="13"/>
  <c r="S44697" i="13"/>
  <c r="S44696" i="13"/>
  <c r="S44695" i="13"/>
  <c r="S44694" i="13"/>
  <c r="S44693" i="13"/>
  <c r="S44692" i="13"/>
  <c r="S44691" i="13"/>
  <c r="S44690" i="13"/>
  <c r="S44689" i="13"/>
  <c r="S44688" i="13"/>
  <c r="S44687" i="13"/>
  <c r="S44686" i="13"/>
  <c r="S44685" i="13"/>
  <c r="S44684" i="13"/>
  <c r="S44683" i="13"/>
  <c r="S44682" i="13"/>
  <c r="S44681" i="13"/>
  <c r="S44680" i="13"/>
  <c r="S44679" i="13"/>
  <c r="S44678" i="13"/>
  <c r="S44677" i="13"/>
  <c r="S44676" i="13"/>
  <c r="S44675" i="13"/>
  <c r="S44674" i="13"/>
  <c r="S44673" i="13"/>
  <c r="S44672" i="13"/>
  <c r="S44671" i="13"/>
  <c r="S44670" i="13"/>
  <c r="S44669" i="13"/>
  <c r="S44668" i="13"/>
  <c r="S44667" i="13"/>
  <c r="S44666" i="13"/>
  <c r="S44665" i="13"/>
  <c r="S44664" i="13"/>
  <c r="S44663" i="13"/>
  <c r="S44662" i="13"/>
  <c r="S44661" i="13"/>
  <c r="S44660" i="13"/>
  <c r="S44659" i="13"/>
  <c r="S44658" i="13"/>
  <c r="S44657" i="13"/>
  <c r="S44656" i="13"/>
  <c r="S44655" i="13"/>
  <c r="S44654" i="13"/>
  <c r="S44653" i="13"/>
  <c r="S44652" i="13"/>
  <c r="S44651" i="13"/>
  <c r="S44650" i="13"/>
  <c r="S44649" i="13"/>
  <c r="S44648" i="13"/>
  <c r="S44647" i="13"/>
  <c r="S44646" i="13"/>
  <c r="S44645" i="13"/>
  <c r="S44644" i="13"/>
  <c r="S44643" i="13"/>
  <c r="S44642" i="13"/>
  <c r="S44641" i="13"/>
  <c r="S44640" i="13"/>
  <c r="S44639" i="13"/>
  <c r="S44638" i="13"/>
  <c r="S44637" i="13"/>
  <c r="S44636" i="13"/>
  <c r="S44635" i="13"/>
  <c r="S44634" i="13"/>
  <c r="S44633" i="13"/>
  <c r="S44632" i="13"/>
  <c r="S44631" i="13"/>
  <c r="S44630" i="13"/>
  <c r="S44629" i="13"/>
  <c r="S44628" i="13"/>
  <c r="S44627" i="13"/>
  <c r="S44626" i="13"/>
  <c r="S44625" i="13"/>
  <c r="S44624" i="13"/>
  <c r="S44623" i="13"/>
  <c r="S44622" i="13"/>
  <c r="S44621" i="13"/>
  <c r="S44620" i="13"/>
  <c r="S44619" i="13"/>
  <c r="S44618" i="13"/>
  <c r="S44617" i="13"/>
  <c r="S44616" i="13"/>
  <c r="S44615" i="13"/>
  <c r="S44614" i="13"/>
  <c r="S44613" i="13"/>
  <c r="S44612" i="13"/>
  <c r="S44611" i="13"/>
  <c r="S44610" i="13"/>
  <c r="S44609" i="13"/>
  <c r="S44608" i="13"/>
  <c r="S44607" i="13"/>
  <c r="S44606" i="13"/>
  <c r="S44605" i="13"/>
  <c r="S44604" i="13"/>
  <c r="S44603" i="13"/>
  <c r="S44602" i="13"/>
  <c r="S44601" i="13"/>
  <c r="S44600" i="13"/>
  <c r="S44599" i="13"/>
  <c r="S44598" i="13"/>
  <c r="S44597" i="13"/>
  <c r="S44596" i="13"/>
  <c r="S44595" i="13"/>
  <c r="S44594" i="13"/>
  <c r="S44593" i="13"/>
  <c r="S44592" i="13"/>
  <c r="S44591" i="13"/>
  <c r="S44590" i="13"/>
  <c r="S44589" i="13"/>
  <c r="S44588" i="13"/>
  <c r="S44587" i="13"/>
  <c r="S44586" i="13"/>
  <c r="S44585" i="13"/>
  <c r="S44584" i="13"/>
  <c r="S44583" i="13"/>
  <c r="S44582" i="13"/>
  <c r="S44581" i="13"/>
  <c r="S44580" i="13"/>
  <c r="S44579" i="13"/>
  <c r="S44578" i="13"/>
  <c r="S44577" i="13"/>
  <c r="S44576" i="13"/>
  <c r="S44575" i="13"/>
  <c r="S44574" i="13"/>
  <c r="S44573" i="13"/>
  <c r="S44572" i="13"/>
  <c r="S44571" i="13"/>
  <c r="S44570" i="13"/>
  <c r="S44569" i="13"/>
  <c r="S44568" i="13"/>
  <c r="S44567" i="13"/>
  <c r="S44566" i="13"/>
  <c r="S44565" i="13"/>
  <c r="S44564" i="13"/>
  <c r="S44563" i="13"/>
  <c r="S44562" i="13"/>
  <c r="S44561" i="13"/>
  <c r="S44560" i="13"/>
  <c r="S44559" i="13"/>
  <c r="S44558" i="13"/>
  <c r="S44557" i="13"/>
  <c r="S44556" i="13"/>
  <c r="S44555" i="13"/>
  <c r="S44554" i="13"/>
  <c r="S44553" i="13"/>
  <c r="S44552" i="13"/>
  <c r="S44551" i="13"/>
  <c r="S44550" i="13"/>
  <c r="S44549" i="13"/>
  <c r="S44548" i="13"/>
  <c r="S44547" i="13"/>
  <c r="S44546" i="13"/>
  <c r="S44545" i="13"/>
  <c r="S44544" i="13"/>
  <c r="S44543" i="13"/>
  <c r="S44542" i="13"/>
  <c r="S44541" i="13"/>
  <c r="S44540" i="13"/>
  <c r="S44539" i="13"/>
  <c r="S44538" i="13"/>
  <c r="S44537" i="13"/>
  <c r="S44536" i="13"/>
  <c r="S44535" i="13"/>
  <c r="S44534" i="13"/>
  <c r="S44533" i="13"/>
  <c r="S44532" i="13"/>
  <c r="S44531" i="13"/>
  <c r="S44530" i="13"/>
  <c r="S44529" i="13"/>
  <c r="S44528" i="13"/>
  <c r="S44527" i="13"/>
  <c r="S44526" i="13"/>
  <c r="S44525" i="13"/>
  <c r="S44524" i="13"/>
  <c r="S44523" i="13"/>
  <c r="S44522" i="13"/>
  <c r="S44521" i="13"/>
  <c r="S44520" i="13"/>
  <c r="S44519" i="13"/>
  <c r="S44518" i="13"/>
  <c r="S44517" i="13"/>
  <c r="S44516" i="13"/>
  <c r="S44515" i="13"/>
  <c r="S44514" i="13"/>
  <c r="S44513" i="13"/>
  <c r="S44512" i="13"/>
  <c r="S44511" i="13"/>
  <c r="S44510" i="13"/>
  <c r="S44509" i="13"/>
  <c r="S44508" i="13"/>
  <c r="S44507" i="13"/>
  <c r="S44506" i="13"/>
  <c r="S44505" i="13"/>
  <c r="S44504" i="13"/>
  <c r="S44503" i="13"/>
  <c r="S44502" i="13"/>
  <c r="S44501" i="13"/>
  <c r="S44500" i="13"/>
  <c r="S44499" i="13"/>
  <c r="S44498" i="13"/>
  <c r="S44497" i="13"/>
  <c r="S44496" i="13"/>
  <c r="S44495" i="13"/>
  <c r="S44494" i="13"/>
  <c r="S44493" i="13"/>
  <c r="S44492" i="13"/>
  <c r="S44491" i="13"/>
  <c r="S44490" i="13"/>
  <c r="S44489" i="13"/>
  <c r="S44488" i="13"/>
  <c r="S44487" i="13"/>
  <c r="S44486" i="13"/>
  <c r="S44485" i="13"/>
  <c r="S44484" i="13"/>
  <c r="S44483" i="13"/>
  <c r="S44482" i="13"/>
  <c r="S44481" i="13"/>
  <c r="S44480" i="13"/>
  <c r="S44479" i="13"/>
  <c r="S44478" i="13"/>
  <c r="S44477" i="13"/>
  <c r="S44476" i="13"/>
  <c r="S44475" i="13"/>
  <c r="S44474" i="13"/>
  <c r="S44473" i="13"/>
  <c r="S44472" i="13"/>
  <c r="S44471" i="13"/>
  <c r="S44470" i="13"/>
  <c r="S44469" i="13"/>
  <c r="S44468" i="13"/>
  <c r="S44467" i="13"/>
  <c r="S44466" i="13"/>
  <c r="S44465" i="13"/>
  <c r="S44464" i="13"/>
  <c r="S44463" i="13"/>
  <c r="S44462" i="13"/>
  <c r="S44461" i="13"/>
  <c r="S44460" i="13"/>
  <c r="S44459" i="13"/>
  <c r="S44458" i="13"/>
  <c r="S44457" i="13"/>
  <c r="S44456" i="13"/>
  <c r="S44455" i="13"/>
  <c r="S44454" i="13"/>
  <c r="S44453" i="13"/>
  <c r="S44452" i="13"/>
  <c r="S44451" i="13"/>
  <c r="S44450" i="13"/>
  <c r="S44449" i="13"/>
  <c r="S44448" i="13"/>
  <c r="S44447" i="13"/>
  <c r="S44446" i="13"/>
  <c r="S44445" i="13"/>
  <c r="S44444" i="13"/>
  <c r="S44443" i="13"/>
  <c r="S44442" i="13"/>
  <c r="S44441" i="13"/>
  <c r="S44440" i="13"/>
  <c r="S44439" i="13"/>
  <c r="S44438" i="13"/>
  <c r="S44437" i="13"/>
  <c r="S44436" i="13"/>
  <c r="S44435" i="13"/>
  <c r="S44434" i="13"/>
  <c r="S44433" i="13"/>
  <c r="S44432" i="13"/>
  <c r="S44431" i="13"/>
  <c r="S44430" i="13"/>
  <c r="S44429" i="13"/>
  <c r="S44428" i="13"/>
  <c r="S44427" i="13"/>
  <c r="S44426" i="13"/>
  <c r="S44425" i="13"/>
  <c r="S44424" i="13"/>
  <c r="S44423" i="13"/>
  <c r="S44422" i="13"/>
  <c r="S44421" i="13"/>
  <c r="S44420" i="13"/>
  <c r="S44419" i="13"/>
  <c r="S44418" i="13"/>
  <c r="S44417" i="13"/>
  <c r="S44416" i="13"/>
  <c r="S44415" i="13"/>
  <c r="S44414" i="13"/>
  <c r="S44413" i="13"/>
  <c r="S44412" i="13"/>
  <c r="S44411" i="13"/>
  <c r="S44410" i="13"/>
  <c r="S44409" i="13"/>
  <c r="S44408" i="13"/>
  <c r="S44407" i="13"/>
  <c r="S44406" i="13"/>
  <c r="S44405" i="13"/>
  <c r="S44404" i="13"/>
  <c r="S44403" i="13"/>
  <c r="S44402" i="13"/>
  <c r="S44401" i="13"/>
  <c r="S44400" i="13"/>
  <c r="S44399" i="13"/>
  <c r="S44398" i="13"/>
  <c r="S44397" i="13"/>
  <c r="S44396" i="13"/>
  <c r="S44395" i="13"/>
  <c r="S44394" i="13"/>
  <c r="S44393" i="13"/>
  <c r="S44392" i="13"/>
  <c r="S44391" i="13"/>
  <c r="S44390" i="13"/>
  <c r="S44389" i="13"/>
  <c r="S44388" i="13"/>
  <c r="S44387" i="13"/>
  <c r="S44386" i="13"/>
  <c r="S44385" i="13"/>
  <c r="S44384" i="13"/>
  <c r="S44383" i="13"/>
  <c r="S44382" i="13"/>
  <c r="S44381" i="13"/>
  <c r="S44380" i="13"/>
  <c r="S44379" i="13"/>
  <c r="S44378" i="13"/>
  <c r="S44377" i="13"/>
  <c r="S44376" i="13"/>
  <c r="S44375" i="13"/>
  <c r="S44374" i="13"/>
  <c r="S44373" i="13"/>
  <c r="S44372" i="13"/>
  <c r="S44371" i="13"/>
  <c r="S44370" i="13"/>
  <c r="S44369" i="13"/>
  <c r="S44368" i="13"/>
  <c r="S44367" i="13"/>
  <c r="S44366" i="13"/>
  <c r="S44365" i="13"/>
  <c r="S44364" i="13"/>
  <c r="S44363" i="13"/>
  <c r="S44362" i="13"/>
  <c r="S44361" i="13"/>
  <c r="S44360" i="13"/>
  <c r="S44359" i="13"/>
  <c r="S44358" i="13"/>
  <c r="S44357" i="13"/>
  <c r="S44356" i="13"/>
  <c r="S44355" i="13"/>
  <c r="S44354" i="13"/>
  <c r="S44353" i="13"/>
  <c r="S44352" i="13"/>
  <c r="S44351" i="13"/>
  <c r="S44350" i="13"/>
  <c r="S44349" i="13"/>
  <c r="S44348" i="13"/>
  <c r="S44347" i="13"/>
  <c r="S44346" i="13"/>
  <c r="S44345" i="13"/>
  <c r="S44344" i="13"/>
  <c r="S44343" i="13"/>
  <c r="S44342" i="13"/>
  <c r="S44341" i="13"/>
  <c r="S44340" i="13"/>
  <c r="S44339" i="13"/>
  <c r="S44338" i="13"/>
  <c r="S44337" i="13"/>
  <c r="S44336" i="13"/>
  <c r="S44335" i="13"/>
  <c r="S44334" i="13"/>
  <c r="S44333" i="13"/>
  <c r="S44332" i="13"/>
  <c r="S44331" i="13"/>
  <c r="S44330" i="13"/>
  <c r="S44329" i="13"/>
  <c r="S44328" i="13"/>
  <c r="S44327" i="13"/>
  <c r="S44326" i="13"/>
  <c r="S44325" i="13"/>
  <c r="S44324" i="13"/>
  <c r="S44323" i="13"/>
  <c r="S44322" i="13"/>
  <c r="S44321" i="13"/>
  <c r="S44320" i="13"/>
  <c r="S44319" i="13"/>
  <c r="S44318" i="13"/>
  <c r="S44317" i="13"/>
  <c r="S44316" i="13"/>
  <c r="S44315" i="13"/>
  <c r="S44314" i="13"/>
  <c r="S44313" i="13"/>
  <c r="S44312" i="13"/>
  <c r="S44311" i="13"/>
  <c r="S44310" i="13"/>
  <c r="S44309" i="13"/>
  <c r="S44308" i="13"/>
  <c r="S44307" i="13"/>
  <c r="S44306" i="13"/>
  <c r="S44305" i="13"/>
  <c r="S44304" i="13"/>
  <c r="S44303" i="13"/>
  <c r="S44302" i="13"/>
  <c r="S44301" i="13"/>
  <c r="S44300" i="13"/>
  <c r="S44299" i="13"/>
  <c r="S44298" i="13"/>
  <c r="S44297" i="13"/>
  <c r="S44296" i="13"/>
  <c r="S44295" i="13"/>
  <c r="S44294" i="13"/>
  <c r="S44293" i="13"/>
  <c r="S44292" i="13"/>
  <c r="S44291" i="13"/>
  <c r="S44290" i="13"/>
  <c r="S44289" i="13"/>
  <c r="S44288" i="13"/>
  <c r="S44287" i="13"/>
  <c r="S44286" i="13"/>
  <c r="S44285" i="13"/>
  <c r="S44284" i="13"/>
  <c r="S44283" i="13"/>
  <c r="S44282" i="13"/>
  <c r="S44281" i="13"/>
  <c r="S44280" i="13"/>
  <c r="S44279" i="13"/>
  <c r="S44278" i="13"/>
  <c r="S44277" i="13"/>
  <c r="S44276" i="13"/>
  <c r="S44275" i="13"/>
  <c r="S44274" i="13"/>
  <c r="S44273" i="13"/>
  <c r="S44272" i="13"/>
  <c r="S44271" i="13"/>
  <c r="S44270" i="13"/>
  <c r="S44269" i="13"/>
  <c r="S44268" i="13"/>
  <c r="S44267" i="13"/>
  <c r="S44266" i="13"/>
  <c r="S44265" i="13"/>
  <c r="S44264" i="13"/>
  <c r="S44263" i="13"/>
  <c r="S44262" i="13"/>
  <c r="S44261" i="13"/>
  <c r="S44260" i="13"/>
  <c r="S44259" i="13"/>
  <c r="S44258" i="13"/>
  <c r="S44257" i="13"/>
  <c r="S44256" i="13"/>
  <c r="S44255" i="13"/>
  <c r="S44254" i="13"/>
  <c r="S44253" i="13"/>
  <c r="S44252" i="13"/>
  <c r="S44251" i="13"/>
  <c r="S44250" i="13"/>
  <c r="S44249" i="13"/>
  <c r="S44248" i="13"/>
  <c r="S44247" i="13"/>
  <c r="S44246" i="13"/>
  <c r="S44245" i="13"/>
  <c r="S44244" i="13"/>
  <c r="S44243" i="13"/>
  <c r="S44242" i="13"/>
  <c r="S44241" i="13"/>
  <c r="S44240" i="13"/>
  <c r="S44239" i="13"/>
  <c r="S44238" i="13"/>
  <c r="S44237" i="13"/>
  <c r="S44236" i="13"/>
  <c r="S44235" i="13"/>
  <c r="S44234" i="13"/>
  <c r="S44233" i="13"/>
  <c r="S44232" i="13"/>
  <c r="S44231" i="13"/>
  <c r="S44230" i="13"/>
  <c r="S44229" i="13"/>
  <c r="S44228" i="13"/>
  <c r="S44227" i="13"/>
  <c r="S44226" i="13"/>
  <c r="S44225" i="13"/>
  <c r="S44224" i="13"/>
  <c r="S44223" i="13"/>
  <c r="S44222" i="13"/>
  <c r="S44221" i="13"/>
  <c r="S44220" i="13"/>
  <c r="S44219" i="13"/>
  <c r="S44218" i="13"/>
  <c r="S44217" i="13"/>
  <c r="S44216" i="13"/>
  <c r="S44215" i="13"/>
  <c r="S44214" i="13"/>
  <c r="S44213" i="13"/>
  <c r="S44212" i="13"/>
  <c r="S44211" i="13"/>
  <c r="S44210" i="13"/>
  <c r="S44209" i="13"/>
  <c r="S44208" i="13"/>
  <c r="S44207" i="13"/>
  <c r="S44206" i="13"/>
  <c r="S44205" i="13"/>
  <c r="S44204" i="13"/>
  <c r="S44203" i="13"/>
  <c r="S44202" i="13"/>
  <c r="S44201" i="13"/>
  <c r="S44200" i="13"/>
  <c r="S44199" i="13"/>
  <c r="S44198" i="13"/>
  <c r="S44197" i="13"/>
  <c r="S44196" i="13"/>
  <c r="S44195" i="13"/>
  <c r="S44194" i="13"/>
  <c r="S44193" i="13"/>
  <c r="S44192" i="13"/>
  <c r="S44191" i="13"/>
  <c r="S44190" i="13"/>
  <c r="S44189" i="13"/>
  <c r="S44188" i="13"/>
  <c r="S44187" i="13"/>
  <c r="S44186" i="13"/>
  <c r="S44185" i="13"/>
  <c r="S44184" i="13"/>
  <c r="S44183" i="13"/>
  <c r="S44182" i="13"/>
  <c r="S44181" i="13"/>
  <c r="S44180" i="13"/>
  <c r="S44179" i="13"/>
  <c r="S44178" i="13"/>
  <c r="S44177" i="13"/>
  <c r="S44176" i="13"/>
  <c r="S44175" i="13"/>
  <c r="S44174" i="13"/>
  <c r="S44173" i="13"/>
  <c r="S44172" i="13"/>
  <c r="S44171" i="13"/>
  <c r="S44170" i="13"/>
  <c r="S44169" i="13"/>
  <c r="S44168" i="13"/>
  <c r="S44167" i="13"/>
  <c r="S44166" i="13"/>
  <c r="S44165" i="13"/>
  <c r="S44164" i="13"/>
  <c r="S44163" i="13"/>
  <c r="S44162" i="13"/>
  <c r="S44161" i="13"/>
  <c r="S44160" i="13"/>
  <c r="S44159" i="13"/>
  <c r="S44158" i="13"/>
  <c r="S44157" i="13"/>
  <c r="S44156" i="13"/>
  <c r="S44155" i="13"/>
  <c r="S44154" i="13"/>
  <c r="S44153" i="13"/>
  <c r="S44152" i="13"/>
  <c r="S44151" i="13"/>
  <c r="S44150" i="13"/>
  <c r="S44149" i="13"/>
  <c r="S44148" i="13"/>
  <c r="S44147" i="13"/>
  <c r="S44146" i="13"/>
  <c r="S44145" i="13"/>
  <c r="S44144" i="13"/>
  <c r="S44143" i="13"/>
  <c r="S44142" i="13"/>
  <c r="S44141" i="13"/>
  <c r="S44140" i="13"/>
  <c r="S44139" i="13"/>
  <c r="S44138" i="13"/>
  <c r="S44137" i="13"/>
  <c r="S44136" i="13"/>
  <c r="S44135" i="13"/>
  <c r="S44134" i="13"/>
  <c r="S44133" i="13"/>
  <c r="S44132" i="13"/>
  <c r="S44131" i="13"/>
  <c r="S44130" i="13"/>
  <c r="S44129" i="13"/>
  <c r="S44128" i="13"/>
  <c r="S44127" i="13"/>
  <c r="S44126" i="13"/>
  <c r="S44125" i="13"/>
  <c r="S44124" i="13"/>
  <c r="S44123" i="13"/>
  <c r="S44122" i="13"/>
  <c r="S44121" i="13"/>
  <c r="S44120" i="13"/>
  <c r="S44119" i="13"/>
  <c r="S44118" i="13"/>
  <c r="S44117" i="13"/>
  <c r="S44116" i="13"/>
  <c r="S44115" i="13"/>
  <c r="S44114" i="13"/>
  <c r="S44113" i="13"/>
  <c r="S44112" i="13"/>
  <c r="S44111" i="13"/>
  <c r="S44110" i="13"/>
  <c r="S44109" i="13"/>
  <c r="S44108" i="13"/>
  <c r="S44107" i="13"/>
  <c r="S44106" i="13"/>
  <c r="S44105" i="13"/>
  <c r="S44104" i="13"/>
  <c r="S44103" i="13"/>
  <c r="S44102" i="13"/>
  <c r="S44101" i="13"/>
  <c r="S44100" i="13"/>
  <c r="S44099" i="13"/>
  <c r="S44098" i="13"/>
  <c r="S44097" i="13"/>
  <c r="S44096" i="13"/>
  <c r="S44095" i="13"/>
  <c r="S44094" i="13"/>
  <c r="S44093" i="13"/>
  <c r="S44092" i="13"/>
  <c r="S44091" i="13"/>
  <c r="S44090" i="13"/>
  <c r="S44089" i="13"/>
  <c r="S44088" i="13"/>
  <c r="S44087" i="13"/>
  <c r="S44086" i="13"/>
  <c r="S44085" i="13"/>
  <c r="S44084" i="13"/>
  <c r="S44083" i="13"/>
  <c r="S44082" i="13"/>
  <c r="S44081" i="13"/>
  <c r="S44080" i="13"/>
  <c r="S44079" i="13"/>
  <c r="S44078" i="13"/>
  <c r="S44077" i="13"/>
  <c r="S44076" i="13"/>
  <c r="S44075" i="13"/>
  <c r="S44074" i="13"/>
  <c r="S44073" i="13"/>
  <c r="S44072" i="13"/>
  <c r="S44071" i="13"/>
  <c r="S44070" i="13"/>
  <c r="S44069" i="13"/>
  <c r="S44068" i="13"/>
  <c r="S44067" i="13"/>
  <c r="S44066" i="13"/>
  <c r="S44065" i="13"/>
  <c r="S44064" i="13"/>
  <c r="S44063" i="13"/>
  <c r="S44062" i="13"/>
  <c r="S44061" i="13"/>
  <c r="S44060" i="13"/>
  <c r="S44059" i="13"/>
  <c r="S44058" i="13"/>
  <c r="S44057" i="13"/>
  <c r="S44056" i="13"/>
  <c r="S44055" i="13"/>
  <c r="S44054" i="13"/>
  <c r="S44053" i="13"/>
  <c r="S44052" i="13"/>
  <c r="S44051" i="13"/>
  <c r="S44050" i="13"/>
  <c r="S44049" i="13"/>
  <c r="S44048" i="13"/>
  <c r="S44047" i="13"/>
  <c r="S44046" i="13"/>
  <c r="S44045" i="13"/>
  <c r="S44044" i="13"/>
  <c r="S44043" i="13"/>
  <c r="S44042" i="13"/>
  <c r="S44041" i="13"/>
  <c r="S44040" i="13"/>
  <c r="S44039" i="13"/>
  <c r="S44038" i="13"/>
  <c r="S44037" i="13"/>
  <c r="S44036" i="13"/>
  <c r="S44035" i="13"/>
  <c r="S44034" i="13"/>
  <c r="S44033" i="13"/>
  <c r="S44032" i="13"/>
  <c r="S44031" i="13"/>
  <c r="S44030" i="13"/>
  <c r="S44029" i="13"/>
  <c r="S44028" i="13"/>
  <c r="S44027" i="13"/>
  <c r="S44026" i="13"/>
  <c r="S44025" i="13"/>
  <c r="S44024" i="13"/>
  <c r="S44023" i="13"/>
  <c r="S44022" i="13"/>
  <c r="S44021" i="13"/>
  <c r="S44020" i="13"/>
  <c r="S44019" i="13"/>
  <c r="S44018" i="13"/>
  <c r="S44017" i="13"/>
  <c r="S44016" i="13"/>
  <c r="S44015" i="13"/>
  <c r="S44014" i="13"/>
  <c r="S44013" i="13"/>
  <c r="S44012" i="13"/>
  <c r="S44011" i="13"/>
  <c r="S44010" i="13"/>
  <c r="S44009" i="13"/>
  <c r="S44008" i="13"/>
  <c r="S44007" i="13"/>
  <c r="S44006" i="13"/>
  <c r="S44005" i="13"/>
  <c r="S44004" i="13"/>
  <c r="S44003" i="13"/>
  <c r="S44002" i="13"/>
  <c r="S44001" i="13"/>
  <c r="S44000" i="13"/>
  <c r="S43999" i="13"/>
  <c r="S43998" i="13"/>
  <c r="S43997" i="13"/>
  <c r="S43996" i="13"/>
  <c r="S43995" i="13"/>
  <c r="S43994" i="13"/>
  <c r="S43993" i="13"/>
  <c r="S43992" i="13"/>
  <c r="S43991" i="13"/>
  <c r="S43990" i="13"/>
  <c r="S43989" i="13"/>
  <c r="S43988" i="13"/>
  <c r="S43987" i="13"/>
  <c r="S43986" i="13"/>
  <c r="S43985" i="13"/>
  <c r="S43984" i="13"/>
  <c r="S43983" i="13"/>
  <c r="S43982" i="13"/>
  <c r="S43981" i="13"/>
  <c r="S43980" i="13"/>
  <c r="S43979" i="13"/>
  <c r="S43978" i="13"/>
  <c r="S43977" i="13"/>
  <c r="S43976" i="13"/>
  <c r="S43975" i="13"/>
  <c r="S43974" i="13"/>
  <c r="S43973" i="13"/>
  <c r="S43972" i="13"/>
  <c r="S43971" i="13"/>
  <c r="S43970" i="13"/>
  <c r="S43969" i="13"/>
  <c r="S43968" i="13"/>
  <c r="S43967" i="13"/>
  <c r="S43966" i="13"/>
  <c r="S43965" i="13"/>
  <c r="S43964" i="13"/>
  <c r="S43963" i="13"/>
  <c r="S43962" i="13"/>
  <c r="S43961" i="13"/>
  <c r="S43960" i="13"/>
  <c r="S43959" i="13"/>
  <c r="S43958" i="13"/>
  <c r="S43957" i="13"/>
  <c r="S43956" i="13"/>
  <c r="S43955" i="13"/>
  <c r="S43954" i="13"/>
  <c r="S43953" i="13"/>
  <c r="S43952" i="13"/>
  <c r="S43951" i="13"/>
  <c r="S43950" i="13"/>
  <c r="S43949" i="13"/>
  <c r="S43948" i="13"/>
  <c r="S43947" i="13"/>
  <c r="S43946" i="13"/>
  <c r="S43945" i="13"/>
  <c r="S43944" i="13"/>
  <c r="S43943" i="13"/>
  <c r="S43942" i="13"/>
  <c r="S43941" i="13"/>
  <c r="S43940" i="13"/>
  <c r="S43939" i="13"/>
  <c r="S43938" i="13"/>
  <c r="S43937" i="13"/>
  <c r="S43936" i="13"/>
  <c r="S43935" i="13"/>
  <c r="S43934" i="13"/>
  <c r="S43933" i="13"/>
  <c r="S43932" i="13"/>
  <c r="S43931" i="13"/>
  <c r="S43930" i="13"/>
  <c r="S43929" i="13"/>
  <c r="S43928" i="13"/>
  <c r="S43927" i="13"/>
  <c r="S43926" i="13"/>
  <c r="S43925" i="13"/>
  <c r="S43924" i="13"/>
  <c r="S43923" i="13"/>
  <c r="S43922" i="13"/>
  <c r="S43921" i="13"/>
  <c r="S43920" i="13"/>
  <c r="S43919" i="13"/>
  <c r="S43918" i="13"/>
  <c r="S43917" i="13"/>
  <c r="S43916" i="13"/>
  <c r="S43915" i="13"/>
  <c r="S43914" i="13"/>
  <c r="S43913" i="13"/>
  <c r="S43912" i="13"/>
  <c r="S43911" i="13"/>
  <c r="S43910" i="13"/>
  <c r="S43909" i="13"/>
  <c r="S43908" i="13"/>
  <c r="S43907" i="13"/>
  <c r="S43906" i="13"/>
  <c r="S43905" i="13"/>
  <c r="S43904" i="13"/>
  <c r="S43903" i="13"/>
  <c r="S43902" i="13"/>
  <c r="S43901" i="13"/>
  <c r="S43900" i="13"/>
  <c r="S43899" i="13"/>
  <c r="S43898" i="13"/>
  <c r="S43897" i="13"/>
  <c r="S43896" i="13"/>
  <c r="S43895" i="13"/>
  <c r="S43894" i="13"/>
  <c r="S43893" i="13"/>
  <c r="S43892" i="13"/>
  <c r="S43891" i="13"/>
  <c r="S43890" i="13"/>
  <c r="S43889" i="13"/>
  <c r="S43888" i="13"/>
  <c r="S43887" i="13"/>
  <c r="S43886" i="13"/>
  <c r="S43885" i="13"/>
  <c r="S43884" i="13"/>
  <c r="S43883" i="13"/>
  <c r="S43882" i="13"/>
  <c r="S43881" i="13"/>
  <c r="S43880" i="13"/>
  <c r="S43879" i="13"/>
  <c r="S43878" i="13"/>
  <c r="S43877" i="13"/>
  <c r="S43876" i="13"/>
  <c r="S43875" i="13"/>
  <c r="S43874" i="13"/>
  <c r="S43873" i="13"/>
  <c r="S43872" i="13"/>
  <c r="S43871" i="13"/>
  <c r="S43870" i="13"/>
  <c r="S43869" i="13"/>
  <c r="S43868" i="13"/>
  <c r="S43867" i="13"/>
  <c r="S43866" i="13"/>
  <c r="S43865" i="13"/>
  <c r="S43864" i="13"/>
  <c r="S43863" i="13"/>
  <c r="S43862" i="13"/>
  <c r="S43861" i="13"/>
  <c r="S43860" i="13"/>
  <c r="S43859" i="13"/>
  <c r="S43858" i="13"/>
  <c r="S43857" i="13"/>
  <c r="S43856" i="13"/>
  <c r="S43855" i="13"/>
  <c r="S43854" i="13"/>
  <c r="S43853" i="13"/>
  <c r="S43852" i="13"/>
  <c r="S43851" i="13"/>
  <c r="S43850" i="13"/>
  <c r="S43849" i="13"/>
  <c r="S43848" i="13"/>
  <c r="S43847" i="13"/>
  <c r="S43846" i="13"/>
  <c r="S43845" i="13"/>
  <c r="S43844" i="13"/>
  <c r="S43843" i="13"/>
  <c r="S43842" i="13"/>
  <c r="S43841" i="13"/>
  <c r="S43840" i="13"/>
  <c r="S43839" i="13"/>
  <c r="S43838" i="13"/>
  <c r="S43837" i="13"/>
  <c r="S43836" i="13"/>
  <c r="S43835" i="13"/>
  <c r="S43834" i="13"/>
  <c r="S43833" i="13"/>
  <c r="S43832" i="13"/>
  <c r="S43831" i="13"/>
  <c r="S43830" i="13"/>
  <c r="S43829" i="13"/>
  <c r="S43828" i="13"/>
  <c r="S43827" i="13"/>
  <c r="S43826" i="13"/>
  <c r="S43825" i="13"/>
  <c r="S43824" i="13"/>
  <c r="S43823" i="13"/>
  <c r="S43822" i="13"/>
  <c r="S43821" i="13"/>
  <c r="S43820" i="13"/>
  <c r="S43819" i="13"/>
  <c r="S43818" i="13"/>
  <c r="S43817" i="13"/>
  <c r="S43816" i="13"/>
  <c r="S43815" i="13"/>
  <c r="S43814" i="13"/>
  <c r="S43813" i="13"/>
  <c r="S43812" i="13"/>
  <c r="S43811" i="13"/>
  <c r="S43810" i="13"/>
  <c r="S43809" i="13"/>
  <c r="S43808" i="13"/>
  <c r="S43807" i="13"/>
  <c r="S43806" i="13"/>
  <c r="S43805" i="13"/>
  <c r="S43804" i="13"/>
  <c r="S43803" i="13"/>
  <c r="S43802" i="13"/>
  <c r="S43801" i="13"/>
  <c r="S43800" i="13"/>
  <c r="S43799" i="13"/>
  <c r="S43798" i="13"/>
  <c r="S43797" i="13"/>
  <c r="S43796" i="13"/>
  <c r="S43795" i="13"/>
  <c r="S43794" i="13"/>
  <c r="S43793" i="13"/>
  <c r="S43792" i="13"/>
  <c r="S43791" i="13"/>
  <c r="S43790" i="13"/>
  <c r="S43789" i="13"/>
  <c r="S43788" i="13"/>
  <c r="S43787" i="13"/>
  <c r="S43786" i="13"/>
  <c r="S43785" i="13"/>
  <c r="S43784" i="13"/>
  <c r="S43783" i="13"/>
  <c r="S43782" i="13"/>
  <c r="S43781" i="13"/>
  <c r="S43780" i="13"/>
  <c r="S43779" i="13"/>
  <c r="S43778" i="13"/>
  <c r="S43777" i="13"/>
  <c r="S43776" i="13"/>
  <c r="S43775" i="13"/>
  <c r="S43774" i="13"/>
  <c r="S43773" i="13"/>
  <c r="S43772" i="13"/>
  <c r="S43771" i="13"/>
  <c r="S43770" i="13"/>
  <c r="S43769" i="13"/>
  <c r="S43768" i="13"/>
  <c r="S43767" i="13"/>
  <c r="S43766" i="13"/>
  <c r="S43765" i="13"/>
  <c r="S43764" i="13"/>
  <c r="S43763" i="13"/>
  <c r="S43762" i="13"/>
  <c r="S43761" i="13"/>
  <c r="S43760" i="13"/>
  <c r="S43759" i="13"/>
  <c r="S43758" i="13"/>
  <c r="S43757" i="13"/>
  <c r="S43756" i="13"/>
  <c r="S43755" i="13"/>
  <c r="S43754" i="13"/>
  <c r="S43753" i="13"/>
  <c r="S43752" i="13"/>
  <c r="S43751" i="13"/>
  <c r="S43750" i="13"/>
  <c r="S43749" i="13"/>
  <c r="S43748" i="13"/>
  <c r="S43747" i="13"/>
  <c r="S43746" i="13"/>
  <c r="S43745" i="13"/>
  <c r="S43744" i="13"/>
  <c r="S43743" i="13"/>
  <c r="S43742" i="13"/>
  <c r="S43741" i="13"/>
  <c r="S43740" i="13"/>
  <c r="S43739" i="13"/>
  <c r="S43738" i="13"/>
  <c r="S43737" i="13"/>
  <c r="S43736" i="13"/>
  <c r="S43735" i="13"/>
  <c r="S43734" i="13"/>
  <c r="S43733" i="13"/>
  <c r="S43732" i="13"/>
  <c r="S43731" i="13"/>
  <c r="S43730" i="13"/>
  <c r="S43729" i="13"/>
  <c r="S43728" i="13"/>
  <c r="S43727" i="13"/>
  <c r="S43726" i="13"/>
  <c r="S43725" i="13"/>
  <c r="S43724" i="13"/>
  <c r="S43723" i="13"/>
  <c r="S43722" i="13"/>
  <c r="S43721" i="13"/>
  <c r="S43720" i="13"/>
  <c r="S43719" i="13"/>
  <c r="S43718" i="13"/>
  <c r="S43717" i="13"/>
  <c r="S43716" i="13"/>
  <c r="S43715" i="13"/>
  <c r="S43714" i="13"/>
  <c r="S43713" i="13"/>
  <c r="S43712" i="13"/>
  <c r="S43711" i="13"/>
  <c r="S43710" i="13"/>
  <c r="S43709" i="13"/>
  <c r="S43708" i="13"/>
  <c r="S43707" i="13"/>
  <c r="S43706" i="13"/>
  <c r="S43705" i="13"/>
  <c r="S43704" i="13"/>
  <c r="S43703" i="13"/>
  <c r="S43702" i="13"/>
  <c r="S43701" i="13"/>
  <c r="S43700" i="13"/>
  <c r="S43699" i="13"/>
  <c r="S43698" i="13"/>
  <c r="S43697" i="13"/>
  <c r="S43696" i="13"/>
  <c r="S43695" i="13"/>
  <c r="S43694" i="13"/>
  <c r="S43693" i="13"/>
  <c r="S43692" i="13"/>
  <c r="S43691" i="13"/>
  <c r="S43690" i="13"/>
  <c r="S43689" i="13"/>
  <c r="S43688" i="13"/>
  <c r="S43687" i="13"/>
  <c r="S43686" i="13"/>
  <c r="S43685" i="13"/>
  <c r="S43684" i="13"/>
  <c r="S43683" i="13"/>
  <c r="S43682" i="13"/>
  <c r="S43681" i="13"/>
  <c r="S43680" i="13"/>
  <c r="S43679" i="13"/>
  <c r="S43678" i="13"/>
  <c r="S43677" i="13"/>
  <c r="S43676" i="13"/>
  <c r="S43675" i="13"/>
  <c r="S43674" i="13"/>
  <c r="S43673" i="13"/>
  <c r="S43672" i="13"/>
  <c r="S43671" i="13"/>
  <c r="S43670" i="13"/>
  <c r="S43669" i="13"/>
  <c r="S43668" i="13"/>
  <c r="S43667" i="13"/>
  <c r="S43666" i="13"/>
  <c r="S43665" i="13"/>
  <c r="S43664" i="13"/>
  <c r="S43663" i="13"/>
  <c r="S43662" i="13"/>
  <c r="S43661" i="13"/>
  <c r="S43660" i="13"/>
  <c r="S43659" i="13"/>
  <c r="S43658" i="13"/>
  <c r="S43657" i="13"/>
  <c r="S43656" i="13"/>
  <c r="S43655" i="13"/>
  <c r="S43654" i="13"/>
  <c r="S43653" i="13"/>
  <c r="S43652" i="13"/>
  <c r="S43651" i="13"/>
  <c r="S43650" i="13"/>
  <c r="S43649" i="13"/>
  <c r="S43648" i="13"/>
  <c r="S43647" i="13"/>
  <c r="S43646" i="13"/>
  <c r="S43645" i="13"/>
  <c r="S43644" i="13"/>
  <c r="S43643" i="13"/>
  <c r="S43642" i="13"/>
  <c r="S43641" i="13"/>
  <c r="S43640" i="13"/>
  <c r="S43639" i="13"/>
  <c r="S43638" i="13"/>
  <c r="S43637" i="13"/>
  <c r="S43636" i="13"/>
  <c r="S43635" i="13"/>
  <c r="S43634" i="13"/>
  <c r="S43633" i="13"/>
  <c r="S43632" i="13"/>
  <c r="S43631" i="13"/>
  <c r="S43630" i="13"/>
  <c r="S43629" i="13"/>
  <c r="S43628" i="13"/>
  <c r="S43627" i="13"/>
  <c r="S43626" i="13"/>
  <c r="S43625" i="13"/>
  <c r="S43624" i="13"/>
  <c r="S43623" i="13"/>
  <c r="S43622" i="13"/>
  <c r="S43621" i="13"/>
  <c r="S43620" i="13"/>
  <c r="S43619" i="13"/>
  <c r="S43618" i="13"/>
  <c r="S43617" i="13"/>
  <c r="S43616" i="13"/>
  <c r="S43615" i="13"/>
  <c r="S43614" i="13"/>
  <c r="S43613" i="13"/>
  <c r="S43612" i="13"/>
  <c r="S43611" i="13"/>
  <c r="S43610" i="13"/>
  <c r="S43609" i="13"/>
  <c r="S43608" i="13"/>
  <c r="S43607" i="13"/>
  <c r="S43606" i="13"/>
  <c r="S43605" i="13"/>
  <c r="S43604" i="13"/>
  <c r="S43603" i="13"/>
  <c r="S43602" i="13"/>
  <c r="S43601" i="13"/>
  <c r="S43600" i="13"/>
  <c r="S43599" i="13"/>
  <c r="S43598" i="13"/>
  <c r="S43597" i="13"/>
  <c r="S43596" i="13"/>
  <c r="S43595" i="13"/>
  <c r="S43594" i="13"/>
  <c r="S43593" i="13"/>
  <c r="S43592" i="13"/>
  <c r="S43591" i="13"/>
  <c r="S43590" i="13"/>
  <c r="S43589" i="13"/>
  <c r="S43588" i="13"/>
  <c r="S43587" i="13"/>
  <c r="S43586" i="13"/>
  <c r="S43585" i="13"/>
  <c r="S43584" i="13"/>
  <c r="S43583" i="13"/>
  <c r="S43582" i="13"/>
  <c r="S43581" i="13"/>
  <c r="S43580" i="13"/>
  <c r="S43579" i="13"/>
  <c r="S43578" i="13"/>
  <c r="S43577" i="13"/>
  <c r="S43576" i="13"/>
  <c r="S43575" i="13"/>
  <c r="S43574" i="13"/>
  <c r="S43573" i="13"/>
  <c r="S43572" i="13"/>
  <c r="S43571" i="13"/>
  <c r="S43570" i="13"/>
  <c r="S43569" i="13"/>
  <c r="S43568" i="13"/>
  <c r="S43567" i="13"/>
  <c r="S43566" i="13"/>
  <c r="S43565" i="13"/>
  <c r="S43564" i="13"/>
  <c r="S43563" i="13"/>
  <c r="S43562" i="13"/>
  <c r="S43561" i="13"/>
  <c r="S43560" i="13"/>
  <c r="S43559" i="13"/>
  <c r="S43558" i="13"/>
  <c r="S43557" i="13"/>
  <c r="S43556" i="13"/>
  <c r="S43555" i="13"/>
  <c r="S43554" i="13"/>
  <c r="S43553" i="13"/>
  <c r="S43552" i="13"/>
  <c r="S43551" i="13"/>
  <c r="S43550" i="13"/>
  <c r="S43549" i="13"/>
  <c r="S43548" i="13"/>
  <c r="S43547" i="13"/>
  <c r="S43546" i="13"/>
  <c r="S43545" i="13"/>
  <c r="S43544" i="13"/>
  <c r="S43543" i="13"/>
  <c r="S43542" i="13"/>
  <c r="S43541" i="13"/>
  <c r="S43540" i="13"/>
  <c r="S43539" i="13"/>
  <c r="S43538" i="13"/>
  <c r="S43537" i="13"/>
  <c r="S43536" i="13"/>
  <c r="S43535" i="13"/>
  <c r="S43534" i="13"/>
  <c r="S43533" i="13"/>
  <c r="S43532" i="13"/>
  <c r="S43531" i="13"/>
  <c r="S43530" i="13"/>
  <c r="S43529" i="13"/>
  <c r="S43528" i="13"/>
  <c r="S43527" i="13"/>
  <c r="S43526" i="13"/>
  <c r="S43525" i="13"/>
  <c r="S43524" i="13"/>
  <c r="S43523" i="13"/>
  <c r="S43522" i="13"/>
  <c r="S43521" i="13"/>
  <c r="S43520" i="13"/>
  <c r="S43519" i="13"/>
  <c r="S43518" i="13"/>
  <c r="S43517" i="13"/>
  <c r="S43516" i="13"/>
  <c r="S43515" i="13"/>
  <c r="S43514" i="13"/>
  <c r="S43513" i="13"/>
  <c r="S43512" i="13"/>
  <c r="S43511" i="13"/>
  <c r="S43510" i="13"/>
  <c r="S43509" i="13"/>
  <c r="S43508" i="13"/>
  <c r="S43507" i="13"/>
  <c r="S43506" i="13"/>
  <c r="S43505" i="13"/>
  <c r="S43504" i="13"/>
  <c r="S43503" i="13"/>
  <c r="S43502" i="13"/>
  <c r="S43501" i="13"/>
  <c r="S43500" i="13"/>
  <c r="S43499" i="13"/>
  <c r="S43498" i="13"/>
  <c r="S43497" i="13"/>
  <c r="S43496" i="13"/>
  <c r="S43495" i="13"/>
  <c r="S43494" i="13"/>
  <c r="S43493" i="13"/>
  <c r="S43492" i="13"/>
  <c r="S43491" i="13"/>
  <c r="S43490" i="13"/>
  <c r="S43489" i="13"/>
  <c r="S43488" i="13"/>
  <c r="S43487" i="13"/>
  <c r="S43486" i="13"/>
  <c r="S43485" i="13"/>
  <c r="S43484" i="13"/>
  <c r="S43483" i="13"/>
  <c r="S43482" i="13"/>
  <c r="S43481" i="13"/>
  <c r="S43480" i="13"/>
  <c r="S43479" i="13"/>
  <c r="S43478" i="13"/>
  <c r="S43477" i="13"/>
  <c r="S43476" i="13"/>
  <c r="S43475" i="13"/>
  <c r="S43474" i="13"/>
  <c r="S43473" i="13"/>
  <c r="S43472" i="13"/>
  <c r="S43471" i="13"/>
  <c r="S43470" i="13"/>
  <c r="S43469" i="13"/>
  <c r="S43468" i="13"/>
  <c r="S43467" i="13"/>
  <c r="S43466" i="13"/>
  <c r="S43465" i="13"/>
  <c r="S43464" i="13"/>
  <c r="S43463" i="13"/>
  <c r="S43462" i="13"/>
  <c r="S43461" i="13"/>
  <c r="S43460" i="13"/>
  <c r="S43459" i="13"/>
  <c r="S43458" i="13"/>
  <c r="S43457" i="13"/>
  <c r="S43456" i="13"/>
  <c r="S43455" i="13"/>
  <c r="S43454" i="13"/>
  <c r="S43453" i="13"/>
  <c r="S43452" i="13"/>
  <c r="S43451" i="13"/>
  <c r="S43450" i="13"/>
  <c r="S43449" i="13"/>
  <c r="S43448" i="13"/>
  <c r="S43447" i="13"/>
  <c r="S43446" i="13"/>
  <c r="S43445" i="13"/>
  <c r="S43444" i="13"/>
  <c r="S43443" i="13"/>
  <c r="S43442" i="13"/>
  <c r="S43441" i="13"/>
  <c r="S43440" i="13"/>
  <c r="S43439" i="13"/>
  <c r="S43438" i="13"/>
  <c r="S43437" i="13"/>
  <c r="S43436" i="13"/>
  <c r="S43435" i="13"/>
  <c r="S43434" i="13"/>
  <c r="S43433" i="13"/>
  <c r="S43432" i="13"/>
  <c r="S43431" i="13"/>
  <c r="S43430" i="13"/>
  <c r="S43429" i="13"/>
  <c r="S43428" i="13"/>
  <c r="S43427" i="13"/>
  <c r="S43426" i="13"/>
  <c r="S43425" i="13"/>
  <c r="S43424" i="13"/>
  <c r="S43423" i="13"/>
  <c r="S43422" i="13"/>
  <c r="S43421" i="13"/>
  <c r="S43420" i="13"/>
  <c r="S43419" i="13"/>
  <c r="S43418" i="13"/>
  <c r="S43417" i="13"/>
  <c r="S43416" i="13"/>
  <c r="S43415" i="13"/>
  <c r="S43414" i="13"/>
  <c r="S43413" i="13"/>
  <c r="S43412" i="13"/>
  <c r="S43411" i="13"/>
  <c r="S43410" i="13"/>
  <c r="S43409" i="13"/>
  <c r="S43408" i="13"/>
  <c r="S43407" i="13"/>
  <c r="S43406" i="13"/>
  <c r="S43405" i="13"/>
  <c r="S43404" i="13"/>
  <c r="S43403" i="13"/>
  <c r="S43402" i="13"/>
  <c r="S43401" i="13"/>
  <c r="S43400" i="13"/>
  <c r="S43399" i="13"/>
  <c r="S43398" i="13"/>
  <c r="S43397" i="13"/>
  <c r="S43396" i="13"/>
  <c r="S43395" i="13"/>
  <c r="S43394" i="13"/>
  <c r="S43393" i="13"/>
  <c r="S43392" i="13"/>
  <c r="S43391" i="13"/>
  <c r="S43390" i="13"/>
  <c r="S43389" i="13"/>
  <c r="S43388" i="13"/>
  <c r="S43387" i="13"/>
  <c r="S43386" i="13"/>
  <c r="S43385" i="13"/>
  <c r="S43384" i="13"/>
  <c r="S43383" i="13"/>
  <c r="S43382" i="13"/>
  <c r="S43381" i="13"/>
  <c r="S43380" i="13"/>
  <c r="S43379" i="13"/>
  <c r="S43378" i="13"/>
  <c r="S43377" i="13"/>
  <c r="S43376" i="13"/>
  <c r="S43375" i="13"/>
  <c r="S43374" i="13"/>
  <c r="S43373" i="13"/>
  <c r="S43372" i="13"/>
  <c r="S43371" i="13"/>
  <c r="S43370" i="13"/>
  <c r="S43369" i="13"/>
  <c r="S43368" i="13"/>
  <c r="S43367" i="13"/>
  <c r="S43366" i="13"/>
  <c r="S43365" i="13"/>
  <c r="S43364" i="13"/>
  <c r="S43363" i="13"/>
  <c r="S43362" i="13"/>
  <c r="S43361" i="13"/>
  <c r="S43360" i="13"/>
  <c r="S43359" i="13"/>
  <c r="S43358" i="13"/>
  <c r="S43357" i="13"/>
  <c r="S43356" i="13"/>
  <c r="S43355" i="13"/>
  <c r="S43354" i="13"/>
  <c r="S43353" i="13"/>
  <c r="S43352" i="13"/>
  <c r="S43351" i="13"/>
  <c r="S43350" i="13"/>
  <c r="S43349" i="13"/>
  <c r="S43348" i="13"/>
  <c r="S43347" i="13"/>
  <c r="S43346" i="13"/>
  <c r="S43345" i="13"/>
  <c r="S43344" i="13"/>
  <c r="S43343" i="13"/>
  <c r="S43342" i="13"/>
  <c r="S43341" i="13"/>
  <c r="S43340" i="13"/>
  <c r="S43339" i="13"/>
  <c r="S43338" i="13"/>
  <c r="S43337" i="13"/>
  <c r="S43336" i="13"/>
  <c r="S43335" i="13"/>
  <c r="S43334" i="13"/>
  <c r="S43333" i="13"/>
  <c r="S43332" i="13"/>
  <c r="S43331" i="13"/>
  <c r="S43330" i="13"/>
  <c r="S43329" i="13"/>
  <c r="S43328" i="13"/>
  <c r="S43327" i="13"/>
  <c r="S43326" i="13"/>
  <c r="S43325" i="13"/>
  <c r="S43324" i="13"/>
  <c r="S43323" i="13"/>
  <c r="S43322" i="13"/>
  <c r="S43321" i="13"/>
  <c r="S43320" i="13"/>
  <c r="S43319" i="13"/>
  <c r="S43318" i="13"/>
  <c r="S43317" i="13"/>
  <c r="S43316" i="13"/>
  <c r="S43315" i="13"/>
  <c r="S43314" i="13"/>
  <c r="S43313" i="13"/>
  <c r="S43312" i="13"/>
  <c r="S43311" i="13"/>
  <c r="S43310" i="13"/>
  <c r="S43309" i="13"/>
  <c r="S43308" i="13"/>
  <c r="S43307" i="13"/>
  <c r="S43306" i="13"/>
  <c r="S43305" i="13"/>
  <c r="S43304" i="13"/>
  <c r="S43303" i="13"/>
  <c r="S43302" i="13"/>
  <c r="S43301" i="13"/>
  <c r="S43300" i="13"/>
  <c r="S43299" i="13"/>
  <c r="S43298" i="13"/>
  <c r="S43297" i="13"/>
  <c r="S43296" i="13"/>
  <c r="S43295" i="13"/>
  <c r="S43294" i="13"/>
  <c r="S43293" i="13"/>
  <c r="S43292" i="13"/>
  <c r="S43291" i="13"/>
  <c r="S43290" i="13"/>
  <c r="S43289" i="13"/>
  <c r="S43288" i="13"/>
  <c r="S43287" i="13"/>
  <c r="S43286" i="13"/>
  <c r="S43285" i="13"/>
  <c r="S43284" i="13"/>
  <c r="S43283" i="13"/>
  <c r="S43282" i="13"/>
  <c r="S43281" i="13"/>
  <c r="S43280" i="13"/>
  <c r="S43279" i="13"/>
  <c r="S43278" i="13"/>
  <c r="S43277" i="13"/>
  <c r="S43276" i="13"/>
  <c r="S43275" i="13"/>
  <c r="S43274" i="13"/>
  <c r="S43273" i="13"/>
  <c r="S43272" i="13"/>
  <c r="S43271" i="13"/>
  <c r="S43270" i="13"/>
  <c r="S43269" i="13"/>
  <c r="S43268" i="13"/>
  <c r="S43267" i="13"/>
  <c r="S43266" i="13"/>
  <c r="S43265" i="13"/>
  <c r="S43264" i="13"/>
  <c r="S43263" i="13"/>
  <c r="S43262" i="13"/>
  <c r="S43261" i="13"/>
  <c r="S43260" i="13"/>
  <c r="S43259" i="13"/>
  <c r="S43258" i="13"/>
  <c r="S43257" i="13"/>
  <c r="S43256" i="13"/>
  <c r="S43255" i="13"/>
  <c r="S43254" i="13"/>
  <c r="S43253" i="13"/>
  <c r="S43252" i="13"/>
  <c r="S43251" i="13"/>
  <c r="S43250" i="13"/>
  <c r="S43249" i="13"/>
  <c r="S43248" i="13"/>
  <c r="S43247" i="13"/>
  <c r="S43246" i="13"/>
  <c r="S43245" i="13"/>
  <c r="S43244" i="13"/>
  <c r="S43243" i="13"/>
  <c r="S43242" i="13"/>
  <c r="S43241" i="13"/>
  <c r="S43240" i="13"/>
  <c r="S43239" i="13"/>
  <c r="S43238" i="13"/>
  <c r="S43237" i="13"/>
  <c r="S43236" i="13"/>
  <c r="S43235" i="13"/>
  <c r="S43234" i="13"/>
  <c r="S43233" i="13"/>
  <c r="S43232" i="13"/>
  <c r="S43231" i="13"/>
  <c r="S43230" i="13"/>
  <c r="S43229" i="13"/>
  <c r="S43228" i="13"/>
  <c r="S43227" i="13"/>
  <c r="S43226" i="13"/>
  <c r="S43225" i="13"/>
  <c r="S43224" i="13"/>
  <c r="S43223" i="13"/>
  <c r="S43222" i="13"/>
  <c r="S43221" i="13"/>
  <c r="S43220" i="13"/>
  <c r="S43219" i="13"/>
  <c r="S43218" i="13"/>
  <c r="S43217" i="13"/>
  <c r="S43216" i="13"/>
  <c r="S43215" i="13"/>
  <c r="S43214" i="13"/>
  <c r="S43213" i="13"/>
  <c r="S43212" i="13"/>
  <c r="S43211" i="13"/>
  <c r="S43210" i="13"/>
  <c r="S43209" i="13"/>
  <c r="S43208" i="13"/>
  <c r="S43207" i="13"/>
  <c r="S43206" i="13"/>
  <c r="S43205" i="13"/>
  <c r="S43204" i="13"/>
  <c r="S43203" i="13"/>
  <c r="S43202" i="13"/>
  <c r="S43201" i="13"/>
  <c r="S43200" i="13"/>
  <c r="S43199" i="13"/>
  <c r="S43198" i="13"/>
  <c r="S43197" i="13"/>
  <c r="S43196" i="13"/>
  <c r="S43195" i="13"/>
  <c r="S43194" i="13"/>
  <c r="S43193" i="13"/>
  <c r="S43192" i="13"/>
  <c r="S43191" i="13"/>
  <c r="S43190" i="13"/>
  <c r="S43189" i="13"/>
  <c r="S43188" i="13"/>
  <c r="S43187" i="13"/>
  <c r="S43186" i="13"/>
  <c r="S43185" i="13"/>
  <c r="S43184" i="13"/>
  <c r="S43183" i="13"/>
  <c r="S43182" i="13"/>
  <c r="S43181" i="13"/>
  <c r="S43180" i="13"/>
  <c r="S43179" i="13"/>
  <c r="S43178" i="13"/>
  <c r="S43177" i="13"/>
  <c r="S43176" i="13"/>
  <c r="S43175" i="13"/>
  <c r="S43174" i="13"/>
  <c r="S43173" i="13"/>
  <c r="S43172" i="13"/>
  <c r="S43171" i="13"/>
  <c r="S43170" i="13"/>
  <c r="S43169" i="13"/>
  <c r="S43168" i="13"/>
  <c r="S43167" i="13"/>
  <c r="S43166" i="13"/>
  <c r="S43165" i="13"/>
  <c r="S43164" i="13"/>
  <c r="S43163" i="13"/>
  <c r="S43162" i="13"/>
  <c r="S43161" i="13"/>
  <c r="S43160" i="13"/>
  <c r="S43159" i="13"/>
  <c r="S43158" i="13"/>
  <c r="S43157" i="13"/>
  <c r="S43156" i="13"/>
  <c r="S43155" i="13"/>
  <c r="S43154" i="13"/>
  <c r="S43153" i="13"/>
  <c r="S43152" i="13"/>
  <c r="S43151" i="13"/>
  <c r="S43150" i="13"/>
  <c r="S43149" i="13"/>
  <c r="S43148" i="13"/>
  <c r="S43147" i="13"/>
  <c r="S43146" i="13"/>
  <c r="S43145" i="13"/>
  <c r="S43144" i="13"/>
  <c r="S43143" i="13"/>
  <c r="S43142" i="13"/>
  <c r="S43141" i="13"/>
  <c r="S43140" i="13"/>
  <c r="S43139" i="13"/>
  <c r="S43138" i="13"/>
  <c r="S43137" i="13"/>
  <c r="S43136" i="13"/>
  <c r="S43135" i="13"/>
  <c r="S43134" i="13"/>
  <c r="S43133" i="13"/>
  <c r="S43132" i="13"/>
  <c r="S43131" i="13"/>
  <c r="S43130" i="13"/>
  <c r="S43129" i="13"/>
  <c r="S43128" i="13"/>
  <c r="S43127" i="13"/>
  <c r="S43126" i="13"/>
  <c r="S43125" i="13"/>
  <c r="S43124" i="13"/>
  <c r="S43123" i="13"/>
  <c r="S43122" i="13"/>
  <c r="S43121" i="13"/>
  <c r="S43120" i="13"/>
  <c r="S43119" i="13"/>
  <c r="S43118" i="13"/>
  <c r="S43117" i="13"/>
  <c r="S43116" i="13"/>
  <c r="S43115" i="13"/>
  <c r="S43114" i="13"/>
  <c r="S43113" i="13"/>
  <c r="S43112" i="13"/>
  <c r="S43111" i="13"/>
  <c r="S43110" i="13"/>
  <c r="S43109" i="13"/>
  <c r="S43108" i="13"/>
  <c r="S43107" i="13"/>
  <c r="S43106" i="13"/>
  <c r="S43105" i="13"/>
  <c r="S43104" i="13"/>
  <c r="S43103" i="13"/>
  <c r="S43102" i="13"/>
  <c r="S43101" i="13"/>
  <c r="S43100" i="13"/>
  <c r="S43099" i="13"/>
  <c r="S43098" i="13"/>
  <c r="S43097" i="13"/>
  <c r="S43096" i="13"/>
  <c r="S43095" i="13"/>
  <c r="S43094" i="13"/>
  <c r="S43093" i="13"/>
  <c r="S43092" i="13"/>
  <c r="S43091" i="13"/>
  <c r="S43090" i="13"/>
  <c r="S43089" i="13"/>
  <c r="S43088" i="13"/>
  <c r="S43087" i="13"/>
  <c r="S43086" i="13"/>
  <c r="S43085" i="13"/>
  <c r="S43084" i="13"/>
  <c r="S43083" i="13"/>
  <c r="S43082" i="13"/>
  <c r="S43081" i="13"/>
  <c r="S43080" i="13"/>
  <c r="S43079" i="13"/>
  <c r="S43078" i="13"/>
  <c r="S43077" i="13"/>
  <c r="S43076" i="13"/>
  <c r="S43075" i="13"/>
  <c r="S43074" i="13"/>
  <c r="S43073" i="13"/>
  <c r="S43072" i="13"/>
  <c r="S43071" i="13"/>
  <c r="S43070" i="13"/>
  <c r="S43069" i="13"/>
  <c r="S43068" i="13"/>
  <c r="S43067" i="13"/>
  <c r="S43066" i="13"/>
  <c r="S43065" i="13"/>
  <c r="S43064" i="13"/>
  <c r="S43063" i="13"/>
  <c r="S43062" i="13"/>
  <c r="S43061" i="13"/>
  <c r="S43060" i="13"/>
  <c r="S43059" i="13"/>
  <c r="S43058" i="13"/>
  <c r="S43057" i="13"/>
  <c r="S43056" i="13"/>
  <c r="S43055" i="13"/>
  <c r="S43054" i="13"/>
  <c r="S43053" i="13"/>
  <c r="S43052" i="13"/>
  <c r="S43051" i="13"/>
  <c r="S43050" i="13"/>
  <c r="S43049" i="13"/>
  <c r="S43048" i="13"/>
  <c r="S43047" i="13"/>
  <c r="S43046" i="13"/>
  <c r="S43045" i="13"/>
  <c r="S43044" i="13"/>
  <c r="S43043" i="13"/>
  <c r="S43042" i="13"/>
  <c r="S43041" i="13"/>
  <c r="S43040" i="13"/>
  <c r="S43039" i="13"/>
  <c r="S43038" i="13"/>
  <c r="S43037" i="13"/>
  <c r="S43036" i="13"/>
  <c r="S43035" i="13"/>
  <c r="S43034" i="13"/>
  <c r="S43033" i="13"/>
  <c r="S43032" i="13"/>
  <c r="S43031" i="13"/>
  <c r="S43030" i="13"/>
  <c r="S43029" i="13"/>
  <c r="S43028" i="13"/>
  <c r="S43027" i="13"/>
  <c r="S43026" i="13"/>
  <c r="S43025" i="13"/>
  <c r="S43024" i="13"/>
  <c r="S43023" i="13"/>
  <c r="S43022" i="13"/>
  <c r="S43021" i="13"/>
  <c r="S43020" i="13"/>
  <c r="S43019" i="13"/>
  <c r="S43018" i="13"/>
  <c r="S43017" i="13"/>
  <c r="S43016" i="13"/>
  <c r="S43015" i="13"/>
  <c r="S43014" i="13"/>
  <c r="S43013" i="13"/>
  <c r="S43012" i="13"/>
  <c r="S43011" i="13"/>
  <c r="S43010" i="13"/>
  <c r="S43009" i="13"/>
  <c r="S43008" i="13"/>
  <c r="S43007" i="13"/>
  <c r="S43006" i="13"/>
  <c r="S43005" i="13"/>
  <c r="S43004" i="13"/>
  <c r="S43003" i="13"/>
  <c r="S43002" i="13"/>
  <c r="S43001" i="13"/>
  <c r="S43000" i="13"/>
  <c r="S42999" i="13"/>
  <c r="S42998" i="13"/>
  <c r="S42997" i="13"/>
  <c r="S42996" i="13"/>
  <c r="S42995" i="13"/>
  <c r="S42994" i="13"/>
  <c r="S42993" i="13"/>
  <c r="S42992" i="13"/>
  <c r="S42991" i="13"/>
  <c r="S42990" i="13"/>
  <c r="S42989" i="13"/>
  <c r="S42988" i="13"/>
  <c r="S42987" i="13"/>
  <c r="S42986" i="13"/>
  <c r="S42985" i="13"/>
  <c r="S42984" i="13"/>
  <c r="S42983" i="13"/>
  <c r="S42982" i="13"/>
  <c r="S42981" i="13"/>
  <c r="S42980" i="13"/>
  <c r="S42979" i="13"/>
  <c r="S42978" i="13"/>
  <c r="S42977" i="13"/>
  <c r="S42976" i="13"/>
  <c r="S42975" i="13"/>
  <c r="S42974" i="13"/>
  <c r="S42973" i="13"/>
  <c r="S42972" i="13"/>
  <c r="S42971" i="13"/>
  <c r="S42970" i="13"/>
  <c r="S42969" i="13"/>
  <c r="S42968" i="13"/>
  <c r="S42967" i="13"/>
  <c r="S42966" i="13"/>
  <c r="S42965" i="13"/>
  <c r="S42964" i="13"/>
  <c r="S42963" i="13"/>
  <c r="S42962" i="13"/>
  <c r="S42961" i="13"/>
  <c r="S42960" i="13"/>
  <c r="S42959" i="13"/>
  <c r="S42958" i="13"/>
  <c r="S42957" i="13"/>
  <c r="S42956" i="13"/>
  <c r="S42955" i="13"/>
  <c r="S42954" i="13"/>
  <c r="S42953" i="13"/>
  <c r="S42952" i="13"/>
  <c r="S42951" i="13"/>
  <c r="S42950" i="13"/>
  <c r="S42949" i="13"/>
  <c r="S42948" i="13"/>
  <c r="S42947" i="13"/>
  <c r="S42946" i="13"/>
  <c r="S42945" i="13"/>
  <c r="S42944" i="13"/>
  <c r="S42943" i="13"/>
  <c r="S42942" i="13"/>
  <c r="S42941" i="13"/>
  <c r="S42940" i="13"/>
  <c r="S42939" i="13"/>
  <c r="S42938" i="13"/>
  <c r="S42937" i="13"/>
  <c r="S42936" i="13"/>
  <c r="S42935" i="13"/>
  <c r="S42934" i="13"/>
  <c r="S42933" i="13"/>
  <c r="S42932" i="13"/>
  <c r="S42931" i="13"/>
  <c r="S42930" i="13"/>
  <c r="S42929" i="13"/>
  <c r="S42928" i="13"/>
  <c r="S42927" i="13"/>
  <c r="S42926" i="13"/>
  <c r="S42925" i="13"/>
  <c r="S42924" i="13"/>
  <c r="S42923" i="13"/>
  <c r="S42922" i="13"/>
  <c r="S42921" i="13"/>
  <c r="S42920" i="13"/>
  <c r="S42919" i="13"/>
  <c r="S42918" i="13"/>
  <c r="S42917" i="13"/>
  <c r="S42916" i="13"/>
  <c r="S42915" i="13"/>
  <c r="S42914" i="13"/>
  <c r="S42913" i="13"/>
  <c r="S42912" i="13"/>
  <c r="S42911" i="13"/>
  <c r="S42910" i="13"/>
  <c r="S42909" i="13"/>
  <c r="S42908" i="13"/>
  <c r="S42907" i="13"/>
  <c r="S42906" i="13"/>
  <c r="S42905" i="13"/>
  <c r="S42904" i="13"/>
  <c r="S42903" i="13"/>
  <c r="S42902" i="13"/>
  <c r="S42901" i="13"/>
  <c r="S42900" i="13"/>
  <c r="S42899" i="13"/>
  <c r="S42898" i="13"/>
  <c r="S42897" i="13"/>
  <c r="S42896" i="13"/>
  <c r="S42895" i="13"/>
  <c r="S42894" i="13"/>
  <c r="S42893" i="13"/>
  <c r="S42892" i="13"/>
  <c r="S42891" i="13"/>
  <c r="S42890" i="13"/>
  <c r="S42889" i="13"/>
  <c r="S42888" i="13"/>
  <c r="S42887" i="13"/>
  <c r="S42886" i="13"/>
  <c r="S42885" i="13"/>
  <c r="S42884" i="13"/>
  <c r="S42883" i="13"/>
  <c r="S42882" i="13"/>
  <c r="S42881" i="13"/>
  <c r="S42880" i="13"/>
  <c r="S42879" i="13"/>
  <c r="S42878" i="13"/>
  <c r="S42877" i="13"/>
  <c r="S42876" i="13"/>
  <c r="S42875" i="13"/>
  <c r="S42874" i="13"/>
  <c r="S42873" i="13"/>
  <c r="S42872" i="13"/>
  <c r="S42871" i="13"/>
  <c r="S42870" i="13"/>
  <c r="S42869" i="13"/>
  <c r="S42868" i="13"/>
  <c r="S42867" i="13"/>
  <c r="S42866" i="13"/>
  <c r="S42865" i="13"/>
  <c r="S42864" i="13"/>
  <c r="S42863" i="13"/>
  <c r="S42862" i="13"/>
  <c r="S42861" i="13"/>
  <c r="S42860" i="13"/>
  <c r="S42859" i="13"/>
  <c r="S42858" i="13"/>
  <c r="S42857" i="13"/>
  <c r="S42856" i="13"/>
  <c r="S42855" i="13"/>
  <c r="S42854" i="13"/>
  <c r="S42853" i="13"/>
  <c r="S42852" i="13"/>
  <c r="S42851" i="13"/>
  <c r="S42850" i="13"/>
  <c r="S42849" i="13"/>
  <c r="S42848" i="13"/>
  <c r="S42847" i="13"/>
  <c r="S42846" i="13"/>
  <c r="S42845" i="13"/>
  <c r="S42844" i="13"/>
  <c r="S42843" i="13"/>
  <c r="S42842" i="13"/>
  <c r="S42841" i="13"/>
  <c r="S42840" i="13"/>
  <c r="S42839" i="13"/>
  <c r="S42838" i="13"/>
  <c r="S42837" i="13"/>
  <c r="S42836" i="13"/>
  <c r="S42835" i="13"/>
  <c r="S42834" i="13"/>
  <c r="S42833" i="13"/>
  <c r="S42832" i="13"/>
  <c r="S42831" i="13"/>
  <c r="S42830" i="13"/>
  <c r="S42829" i="13"/>
  <c r="S42828" i="13"/>
  <c r="S42827" i="13"/>
  <c r="S42826" i="13"/>
  <c r="S42825" i="13"/>
  <c r="S42824" i="13"/>
  <c r="S42823" i="13"/>
  <c r="S42822" i="13"/>
  <c r="S42821" i="13"/>
  <c r="S42820" i="13"/>
  <c r="S42819" i="13"/>
  <c r="S42818" i="13"/>
  <c r="S42817" i="13"/>
  <c r="S42816" i="13"/>
  <c r="S42815" i="13"/>
  <c r="S42814" i="13"/>
  <c r="S42813" i="13"/>
  <c r="S42812" i="13"/>
  <c r="S42811" i="13"/>
  <c r="S42810" i="13"/>
  <c r="S42809" i="13"/>
  <c r="S42808" i="13"/>
  <c r="S42807" i="13"/>
  <c r="S42806" i="13"/>
  <c r="S42805" i="13"/>
  <c r="S42804" i="13"/>
  <c r="S42803" i="13"/>
  <c r="S42802" i="13"/>
  <c r="S42801" i="13"/>
  <c r="S42800" i="13"/>
  <c r="S42799" i="13"/>
  <c r="S42798" i="13"/>
  <c r="S42797" i="13"/>
  <c r="S42796" i="13"/>
  <c r="S42795" i="13"/>
  <c r="S42794" i="13"/>
  <c r="S42793" i="13"/>
  <c r="S42792" i="13"/>
  <c r="S42791" i="13"/>
  <c r="S42790" i="13"/>
  <c r="S42789" i="13"/>
  <c r="S42788" i="13"/>
  <c r="S42787" i="13"/>
  <c r="S42786" i="13"/>
  <c r="S42785" i="13"/>
  <c r="S42784" i="13"/>
  <c r="S42783" i="13"/>
  <c r="S42782" i="13"/>
  <c r="S42781" i="13"/>
  <c r="S42780" i="13"/>
  <c r="S42779" i="13"/>
  <c r="S42778" i="13"/>
  <c r="S42777" i="13"/>
  <c r="S42776" i="13"/>
  <c r="S42775" i="13"/>
  <c r="S42774" i="13"/>
  <c r="S42773" i="13"/>
  <c r="S42772" i="13"/>
  <c r="S42771" i="13"/>
  <c r="S42770" i="13"/>
  <c r="S42769" i="13"/>
  <c r="S42768" i="13"/>
  <c r="S42767" i="13"/>
  <c r="S42766" i="13"/>
  <c r="S42765" i="13"/>
  <c r="S42764" i="13"/>
  <c r="S42763" i="13"/>
  <c r="S42762" i="13"/>
  <c r="S42761" i="13"/>
  <c r="S42760" i="13"/>
  <c r="S42759" i="13"/>
  <c r="S42758" i="13"/>
  <c r="S42757" i="13"/>
  <c r="S42756" i="13"/>
  <c r="S42755" i="13"/>
  <c r="S42754" i="13"/>
  <c r="S42753" i="13"/>
  <c r="S42752" i="13"/>
  <c r="S42751" i="13"/>
  <c r="S42750" i="13"/>
  <c r="S42749" i="13"/>
  <c r="S42748" i="13"/>
  <c r="S42747" i="13"/>
  <c r="S42746" i="13"/>
  <c r="S42745" i="13"/>
  <c r="S42744" i="13"/>
  <c r="S42743" i="13"/>
  <c r="S42742" i="13"/>
  <c r="S42741" i="13"/>
  <c r="S42740" i="13"/>
  <c r="S42739" i="13"/>
  <c r="S42738" i="13"/>
  <c r="S42737" i="13"/>
  <c r="S42736" i="13"/>
  <c r="S42735" i="13"/>
  <c r="S42734" i="13"/>
  <c r="S42733" i="13"/>
  <c r="S42732" i="13"/>
  <c r="S42731" i="13"/>
  <c r="S42730" i="13"/>
  <c r="S42729" i="13"/>
  <c r="S42728" i="13"/>
  <c r="S42727" i="13"/>
  <c r="S42726" i="13"/>
  <c r="S42725" i="13"/>
  <c r="S42724" i="13"/>
  <c r="S42723" i="13"/>
  <c r="S42722" i="13"/>
  <c r="S42721" i="13"/>
  <c r="S42720" i="13"/>
  <c r="S42719" i="13"/>
  <c r="S42718" i="13"/>
  <c r="S42717" i="13"/>
  <c r="S42716" i="13"/>
  <c r="S42715" i="13"/>
  <c r="S42714" i="13"/>
  <c r="S42713" i="13"/>
  <c r="S42712" i="13"/>
  <c r="S42711" i="13"/>
  <c r="S42710" i="13"/>
  <c r="S42709" i="13"/>
  <c r="S42708" i="13"/>
  <c r="S42707" i="13"/>
  <c r="S42706" i="13"/>
  <c r="S42705" i="13"/>
  <c r="S42704" i="13"/>
  <c r="S42703" i="13"/>
  <c r="S42702" i="13"/>
  <c r="S42701" i="13"/>
  <c r="S42700" i="13"/>
  <c r="S42699" i="13"/>
  <c r="S42698" i="13"/>
  <c r="S42697" i="13"/>
  <c r="S42696" i="13"/>
  <c r="S42695" i="13"/>
  <c r="S42694" i="13"/>
  <c r="S42693" i="13"/>
  <c r="S42692" i="13"/>
  <c r="S42691" i="13"/>
  <c r="S42690" i="13"/>
  <c r="S42689" i="13"/>
  <c r="S42688" i="13"/>
  <c r="S42687" i="13"/>
  <c r="S42686" i="13"/>
  <c r="S42685" i="13"/>
  <c r="S42684" i="13"/>
  <c r="S42683" i="13"/>
  <c r="S42682" i="13"/>
  <c r="S42681" i="13"/>
  <c r="S42680" i="13"/>
  <c r="S42679" i="13"/>
  <c r="S42678" i="13"/>
  <c r="S42677" i="13"/>
  <c r="S42676" i="13"/>
  <c r="S42675" i="13"/>
  <c r="S42674" i="13"/>
  <c r="S42673" i="13"/>
  <c r="S42672" i="13"/>
  <c r="S42671" i="13"/>
  <c r="S42670" i="13"/>
  <c r="S42669" i="13"/>
  <c r="S42668" i="13"/>
  <c r="S42667" i="13"/>
  <c r="S42666" i="13"/>
  <c r="S42665" i="13"/>
  <c r="S42664" i="13"/>
  <c r="S42663" i="13"/>
  <c r="S42662" i="13"/>
  <c r="S42661" i="13"/>
  <c r="S42660" i="13"/>
  <c r="S42659" i="13"/>
  <c r="S42658" i="13"/>
  <c r="S42657" i="13"/>
  <c r="S42656" i="13"/>
  <c r="S42655" i="13"/>
  <c r="S42654" i="13"/>
  <c r="S42653" i="13"/>
  <c r="S42652" i="13"/>
  <c r="S42651" i="13"/>
  <c r="S42650" i="13"/>
  <c r="S42649" i="13"/>
  <c r="S42648" i="13"/>
  <c r="S42647" i="13"/>
  <c r="S42646" i="13"/>
  <c r="S42645" i="13"/>
  <c r="S42644" i="13"/>
  <c r="S42643" i="13"/>
  <c r="S42642" i="13"/>
  <c r="S42641" i="13"/>
  <c r="S42640" i="13"/>
  <c r="S42639" i="13"/>
  <c r="S42638" i="13"/>
  <c r="S42637" i="13"/>
  <c r="S42636" i="13"/>
  <c r="S42635" i="13"/>
  <c r="S42634" i="13"/>
  <c r="S42633" i="13"/>
  <c r="S42632" i="13"/>
  <c r="S42631" i="13"/>
  <c r="S42630" i="13"/>
  <c r="S42629" i="13"/>
  <c r="S42628" i="13"/>
  <c r="S42627" i="13"/>
  <c r="S42626" i="13"/>
  <c r="S42625" i="13"/>
  <c r="S42624" i="13"/>
  <c r="S42623" i="13"/>
  <c r="S42622" i="13"/>
  <c r="S42621" i="13"/>
  <c r="S42620" i="13"/>
  <c r="S42619" i="13"/>
  <c r="S42618" i="13"/>
  <c r="S42617" i="13"/>
  <c r="S42616" i="13"/>
  <c r="S42615" i="13"/>
  <c r="S42614" i="13"/>
  <c r="S42613" i="13"/>
  <c r="S42612" i="13"/>
  <c r="S42611" i="13"/>
  <c r="S42610" i="13"/>
  <c r="S42609" i="13"/>
  <c r="S42608" i="13"/>
  <c r="S42607" i="13"/>
  <c r="S42606" i="13"/>
  <c r="S42605" i="13"/>
  <c r="S42604" i="13"/>
  <c r="S42603" i="13"/>
  <c r="S42602" i="13"/>
  <c r="S42601" i="13"/>
  <c r="S42600" i="13"/>
  <c r="S42599" i="13"/>
  <c r="S42598" i="13"/>
  <c r="S42597" i="13"/>
  <c r="S42596" i="13"/>
  <c r="S42595" i="13"/>
  <c r="S42594" i="13"/>
  <c r="S42593" i="13"/>
  <c r="S42592" i="13"/>
  <c r="S42591" i="13"/>
  <c r="S42590" i="13"/>
  <c r="S42589" i="13"/>
  <c r="S42588" i="13"/>
  <c r="S42587" i="13"/>
  <c r="S42586" i="13"/>
  <c r="S42585" i="13"/>
  <c r="S42584" i="13"/>
  <c r="S42583" i="13"/>
  <c r="S42582" i="13"/>
  <c r="S42581" i="13"/>
  <c r="S42580" i="13"/>
  <c r="S42579" i="13"/>
  <c r="S42578" i="13"/>
  <c r="S42577" i="13"/>
  <c r="S42576" i="13"/>
  <c r="S42575" i="13"/>
  <c r="S42574" i="13"/>
  <c r="S42573" i="13"/>
  <c r="S42572" i="13"/>
  <c r="S42571" i="13"/>
  <c r="S42570" i="13"/>
  <c r="S42569" i="13"/>
  <c r="S42568" i="13"/>
  <c r="S42567" i="13"/>
  <c r="S42566" i="13"/>
  <c r="S42565" i="13"/>
  <c r="S42564" i="13"/>
  <c r="S42563" i="13"/>
  <c r="S42562" i="13"/>
  <c r="S42561" i="13"/>
  <c r="S42560" i="13"/>
  <c r="S42559" i="13"/>
  <c r="S42558" i="13"/>
  <c r="S42557" i="13"/>
  <c r="S42556" i="13"/>
  <c r="S42555" i="13"/>
  <c r="S42554" i="13"/>
  <c r="S42553" i="13"/>
  <c r="S42552" i="13"/>
  <c r="S42551" i="13"/>
  <c r="S42550" i="13"/>
  <c r="S42549" i="13"/>
  <c r="S42548" i="13"/>
  <c r="S42547" i="13"/>
  <c r="S42546" i="13"/>
  <c r="S42545" i="13"/>
  <c r="S42544" i="13"/>
  <c r="S42543" i="13"/>
  <c r="S42542" i="13"/>
  <c r="S42541" i="13"/>
  <c r="S42540" i="13"/>
  <c r="S42539" i="13"/>
  <c r="S42538" i="13"/>
  <c r="S42537" i="13"/>
  <c r="S42536" i="13"/>
  <c r="S42535" i="13"/>
  <c r="S42534" i="13"/>
  <c r="S42533" i="13"/>
  <c r="S42532" i="13"/>
  <c r="S42531" i="13"/>
  <c r="S42530" i="13"/>
  <c r="S42529" i="13"/>
  <c r="S42528" i="13"/>
  <c r="S42527" i="13"/>
  <c r="S42526" i="13"/>
  <c r="S42525" i="13"/>
  <c r="S42524" i="13"/>
  <c r="S42523" i="13"/>
  <c r="S42522" i="13"/>
  <c r="S42521" i="13"/>
  <c r="S42520" i="13"/>
  <c r="S42519" i="13"/>
  <c r="S42518" i="13"/>
  <c r="S42517" i="13"/>
  <c r="S42516" i="13"/>
  <c r="S42515" i="13"/>
  <c r="S42514" i="13"/>
  <c r="S42513" i="13"/>
  <c r="S42512" i="13"/>
  <c r="S42511" i="13"/>
  <c r="S42510" i="13"/>
  <c r="S42509" i="13"/>
  <c r="S42508" i="13"/>
  <c r="S42507" i="13"/>
  <c r="S42506" i="13"/>
  <c r="S42505" i="13"/>
  <c r="S42504" i="13"/>
  <c r="S42503" i="13"/>
  <c r="S42502" i="13"/>
  <c r="S42501" i="13"/>
  <c r="S42500" i="13"/>
  <c r="S42499" i="13"/>
  <c r="S42498" i="13"/>
  <c r="S42497" i="13"/>
  <c r="S42496" i="13"/>
  <c r="S42495" i="13"/>
  <c r="S42494" i="13"/>
  <c r="S42493" i="13"/>
  <c r="S42492" i="13"/>
  <c r="S42491" i="13"/>
  <c r="S42490" i="13"/>
  <c r="S42489" i="13"/>
  <c r="S42488" i="13"/>
  <c r="S42487" i="13"/>
  <c r="S42486" i="13"/>
  <c r="S42485" i="13"/>
  <c r="S42484" i="13"/>
  <c r="S42483" i="13"/>
  <c r="S42482" i="13"/>
  <c r="S42481" i="13"/>
  <c r="S42480" i="13"/>
  <c r="S42479" i="13"/>
  <c r="S42478" i="13"/>
  <c r="S42477" i="13"/>
  <c r="S42476" i="13"/>
  <c r="S42475" i="13"/>
  <c r="S42474" i="13"/>
  <c r="S42473" i="13"/>
  <c r="S42472" i="13"/>
  <c r="S42471" i="13"/>
  <c r="S42470" i="13"/>
  <c r="S42469" i="13"/>
  <c r="S42468" i="13"/>
  <c r="S42467" i="13"/>
  <c r="S42466" i="13"/>
  <c r="S42465" i="13"/>
  <c r="S42464" i="13"/>
  <c r="S42463" i="13"/>
  <c r="S42462" i="13"/>
  <c r="S42461" i="13"/>
  <c r="S42460" i="13"/>
  <c r="S42459" i="13"/>
  <c r="S42458" i="13"/>
  <c r="S42457" i="13"/>
  <c r="S42456" i="13"/>
  <c r="S42455" i="13"/>
  <c r="S42454" i="13"/>
  <c r="S42453" i="13"/>
  <c r="S42452" i="13"/>
  <c r="S42451" i="13"/>
  <c r="S42450" i="13"/>
  <c r="S42449" i="13"/>
  <c r="S42448" i="13"/>
  <c r="S42447" i="13"/>
  <c r="S42446" i="13"/>
  <c r="S42445" i="13"/>
  <c r="S42444" i="13"/>
  <c r="S42443" i="13"/>
  <c r="S42442" i="13"/>
  <c r="S42441" i="13"/>
  <c r="S42440" i="13"/>
  <c r="S42439" i="13"/>
  <c r="S42438" i="13"/>
  <c r="S42437" i="13"/>
  <c r="S42436" i="13"/>
  <c r="S42435" i="13"/>
  <c r="S42434" i="13"/>
  <c r="S42433" i="13"/>
  <c r="S42432" i="13"/>
  <c r="S42431" i="13"/>
  <c r="S42430" i="13"/>
  <c r="S42429" i="13"/>
  <c r="S42428" i="13"/>
  <c r="S42427" i="13"/>
  <c r="S42426" i="13"/>
  <c r="S42425" i="13"/>
  <c r="S42424" i="13"/>
  <c r="S42423" i="13"/>
  <c r="S42422" i="13"/>
  <c r="S42421" i="13"/>
  <c r="S42420" i="13"/>
  <c r="S42419" i="13"/>
  <c r="S42418" i="13"/>
  <c r="S42417" i="13"/>
  <c r="S42416" i="13"/>
  <c r="S42415" i="13"/>
  <c r="S42414" i="13"/>
  <c r="S42413" i="13"/>
  <c r="S42412" i="13"/>
  <c r="S42411" i="13"/>
  <c r="S42410" i="13"/>
  <c r="S42409" i="13"/>
  <c r="S42408" i="13"/>
  <c r="S42407" i="13"/>
  <c r="S42406" i="13"/>
  <c r="S42405" i="13"/>
  <c r="S42404" i="13"/>
  <c r="S42403" i="13"/>
  <c r="S42402" i="13"/>
  <c r="S42401" i="13"/>
  <c r="S42400" i="13"/>
  <c r="S42399" i="13"/>
  <c r="S42398" i="13"/>
  <c r="S42397" i="13"/>
  <c r="S42396" i="13"/>
  <c r="S42395" i="13"/>
  <c r="S42394" i="13"/>
  <c r="S42393" i="13"/>
  <c r="S42392" i="13"/>
  <c r="S42391" i="13"/>
  <c r="S42390" i="13"/>
  <c r="S42389" i="13"/>
  <c r="S42388" i="13"/>
  <c r="S42387" i="13"/>
  <c r="S42386" i="13"/>
  <c r="S42385" i="13"/>
  <c r="S42384" i="13"/>
  <c r="S42383" i="13"/>
  <c r="S42382" i="13"/>
  <c r="S42381" i="13"/>
  <c r="S42380" i="13"/>
  <c r="S42379" i="13"/>
  <c r="S42378" i="13"/>
  <c r="S42377" i="13"/>
  <c r="S42376" i="13"/>
  <c r="S42375" i="13"/>
  <c r="S42374" i="13"/>
  <c r="S42373" i="13"/>
  <c r="S42372" i="13"/>
  <c r="S42371" i="13"/>
  <c r="S42370" i="13"/>
  <c r="S42369" i="13"/>
  <c r="S42368" i="13"/>
  <c r="S42367" i="13"/>
  <c r="S42366" i="13"/>
  <c r="S42365" i="13"/>
  <c r="S42364" i="13"/>
  <c r="S42363" i="13"/>
  <c r="S42362" i="13"/>
  <c r="S42361" i="13"/>
  <c r="S42360" i="13"/>
  <c r="S42359" i="13"/>
  <c r="S42358" i="13"/>
  <c r="S42357" i="13"/>
  <c r="S42356" i="13"/>
  <c r="S42355" i="13"/>
  <c r="S42354" i="13"/>
  <c r="S42353" i="13"/>
  <c r="S42352" i="13"/>
  <c r="S42351" i="13"/>
  <c r="S42350" i="13"/>
  <c r="S42349" i="13"/>
  <c r="S42348" i="13"/>
  <c r="S42347" i="13"/>
  <c r="S42346" i="13"/>
  <c r="S42345" i="13"/>
  <c r="S42344" i="13"/>
  <c r="S42343" i="13"/>
  <c r="S42342" i="13"/>
  <c r="S42341" i="13"/>
  <c r="S42340" i="13"/>
  <c r="S42339" i="13"/>
  <c r="S42338" i="13"/>
  <c r="S42337" i="13"/>
  <c r="S42336" i="13"/>
  <c r="S42335" i="13"/>
  <c r="S42334" i="13"/>
  <c r="S42333" i="13"/>
  <c r="S42332" i="13"/>
  <c r="S42331" i="13"/>
  <c r="S42330" i="13"/>
  <c r="S42329" i="13"/>
  <c r="S42328" i="13"/>
  <c r="S42327" i="13"/>
  <c r="S42326" i="13"/>
  <c r="S42325" i="13"/>
  <c r="S42324" i="13"/>
  <c r="S42323" i="13"/>
  <c r="S42322" i="13"/>
  <c r="S42321" i="13"/>
  <c r="S42320" i="13"/>
  <c r="S42319" i="13"/>
  <c r="S42318" i="13"/>
  <c r="S42317" i="13"/>
  <c r="S42316" i="13"/>
  <c r="S42315" i="13"/>
  <c r="S42314" i="13"/>
  <c r="S42313" i="13"/>
  <c r="S42312" i="13"/>
  <c r="S42311" i="13"/>
  <c r="S42310" i="13"/>
  <c r="S42309" i="13"/>
  <c r="S42308" i="13"/>
  <c r="S42307" i="13"/>
  <c r="S42306" i="13"/>
  <c r="S42305" i="13"/>
  <c r="S42304" i="13"/>
  <c r="S42303" i="13"/>
  <c r="S42302" i="13"/>
  <c r="S42301" i="13"/>
  <c r="S42300" i="13"/>
  <c r="S42299" i="13"/>
  <c r="S42298" i="13"/>
  <c r="S42297" i="13"/>
  <c r="S42296" i="13"/>
  <c r="S42295" i="13"/>
  <c r="S42294" i="13"/>
  <c r="S42293" i="13"/>
  <c r="S42292" i="13"/>
  <c r="S42291" i="13"/>
  <c r="S42290" i="13"/>
  <c r="S42289" i="13"/>
  <c r="S42288" i="13"/>
  <c r="S42287" i="13"/>
  <c r="S42286" i="13"/>
  <c r="S42285" i="13"/>
  <c r="S42284" i="13"/>
  <c r="S42283" i="13"/>
  <c r="S42282" i="13"/>
  <c r="S42281" i="13"/>
  <c r="S42280" i="13"/>
  <c r="S42279" i="13"/>
  <c r="S42278" i="13"/>
  <c r="S42277" i="13"/>
  <c r="S42276" i="13"/>
  <c r="S42275" i="13"/>
  <c r="S42274" i="13"/>
  <c r="S42273" i="13"/>
  <c r="S42272" i="13"/>
  <c r="S42271" i="13"/>
  <c r="S42270" i="13"/>
  <c r="S42269" i="13"/>
  <c r="S42268" i="13"/>
  <c r="S42267" i="13"/>
  <c r="S42266" i="13"/>
  <c r="S42265" i="13"/>
  <c r="S42264" i="13"/>
  <c r="S42263" i="13"/>
  <c r="S42262" i="13"/>
  <c r="S42261" i="13"/>
  <c r="S42260" i="13"/>
  <c r="S42259" i="13"/>
  <c r="S42258" i="13"/>
  <c r="S42257" i="13"/>
  <c r="S42256" i="13"/>
  <c r="S42255" i="13"/>
  <c r="S42254" i="13"/>
  <c r="S42253" i="13"/>
  <c r="S42252" i="13"/>
  <c r="S42251" i="13"/>
  <c r="S42250" i="13"/>
  <c r="S42249" i="13"/>
  <c r="S42248" i="13"/>
  <c r="S42247" i="13"/>
  <c r="S42246" i="13"/>
  <c r="S42245" i="13"/>
  <c r="S42244" i="13"/>
  <c r="S42243" i="13"/>
  <c r="S42242" i="13"/>
  <c r="S42241" i="13"/>
  <c r="S42240" i="13"/>
  <c r="S42239" i="13"/>
  <c r="S42238" i="13"/>
  <c r="S42237" i="13"/>
  <c r="S42236" i="13"/>
  <c r="S42235" i="13"/>
  <c r="S42234" i="13"/>
  <c r="S42233" i="13"/>
  <c r="S42232" i="13"/>
  <c r="S42231" i="13"/>
  <c r="S42230" i="13"/>
  <c r="S42229" i="13"/>
  <c r="S42228" i="13"/>
  <c r="S42227" i="13"/>
  <c r="S42226" i="13"/>
  <c r="S42225" i="13"/>
  <c r="S42224" i="13"/>
  <c r="S42223" i="13"/>
  <c r="S42222" i="13"/>
  <c r="S42221" i="13"/>
  <c r="S42220" i="13"/>
  <c r="S42219" i="13"/>
  <c r="S42218" i="13"/>
  <c r="S42217" i="13"/>
  <c r="S42216" i="13"/>
  <c r="S42215" i="13"/>
  <c r="S42214" i="13"/>
  <c r="S42213" i="13"/>
  <c r="S42212" i="13"/>
  <c r="S42211" i="13"/>
  <c r="S42210" i="13"/>
  <c r="S42209" i="13"/>
  <c r="S42208" i="13"/>
  <c r="S42207" i="13"/>
  <c r="S42206" i="13"/>
  <c r="S42205" i="13"/>
  <c r="S42204" i="13"/>
  <c r="S42203" i="13"/>
  <c r="S42202" i="13"/>
  <c r="S42201" i="13"/>
  <c r="S42200" i="13"/>
  <c r="S42199" i="13"/>
  <c r="S42198" i="13"/>
  <c r="S42197" i="13"/>
  <c r="S42196" i="13"/>
  <c r="S42195" i="13"/>
  <c r="S42194" i="13"/>
  <c r="S42193" i="13"/>
  <c r="S42192" i="13"/>
  <c r="S42191" i="13"/>
  <c r="S42190" i="13"/>
  <c r="S42189" i="13"/>
  <c r="S42188" i="13"/>
  <c r="S42187" i="13"/>
  <c r="S42186" i="13"/>
  <c r="S42185" i="13"/>
  <c r="S42184" i="13"/>
  <c r="S42183" i="13"/>
  <c r="S42182" i="13"/>
  <c r="S42181" i="13"/>
  <c r="S42180" i="13"/>
  <c r="S42179" i="13"/>
  <c r="S42178" i="13"/>
  <c r="S42177" i="13"/>
  <c r="S42176" i="13"/>
  <c r="S42175" i="13"/>
  <c r="S42174" i="13"/>
  <c r="S42173" i="13"/>
  <c r="S42172" i="13"/>
  <c r="S42171" i="13"/>
  <c r="S42170" i="13"/>
  <c r="S42169" i="13"/>
  <c r="S42168" i="13"/>
  <c r="S42167" i="13"/>
  <c r="S42166" i="13"/>
  <c r="S42165" i="13"/>
  <c r="S42164" i="13"/>
  <c r="S42163" i="13"/>
  <c r="S42162" i="13"/>
  <c r="S42161" i="13"/>
  <c r="S42160" i="13"/>
  <c r="S42159" i="13"/>
  <c r="S42158" i="13"/>
  <c r="S42157" i="13"/>
  <c r="S42156" i="13"/>
  <c r="S42155" i="13"/>
  <c r="S42154" i="13"/>
  <c r="S42153" i="13"/>
  <c r="S42152" i="13"/>
  <c r="S42151" i="13"/>
  <c r="S42150" i="13"/>
  <c r="S42149" i="13"/>
  <c r="S42148" i="13"/>
  <c r="S42147" i="13"/>
  <c r="S42146" i="13"/>
  <c r="S42145" i="13"/>
  <c r="S42144" i="13"/>
  <c r="S42143" i="13"/>
  <c r="S42142" i="13"/>
  <c r="S42141" i="13"/>
  <c r="S42140" i="13"/>
  <c r="S42139" i="13"/>
  <c r="S42138" i="13"/>
  <c r="S42137" i="13"/>
  <c r="S42136" i="13"/>
  <c r="S42135" i="13"/>
  <c r="S42134" i="13"/>
  <c r="S42133" i="13"/>
  <c r="S42132" i="13"/>
  <c r="S42131" i="13"/>
  <c r="S42130" i="13"/>
  <c r="S42129" i="13"/>
  <c r="S42128" i="13"/>
  <c r="S42127" i="13"/>
  <c r="S42126" i="13"/>
  <c r="S42125" i="13"/>
  <c r="S42124" i="13"/>
  <c r="S42123" i="13"/>
  <c r="S42122" i="13"/>
  <c r="S42121" i="13"/>
  <c r="S42120" i="13"/>
  <c r="S42119" i="13"/>
  <c r="S42118" i="13"/>
  <c r="S42117" i="13"/>
  <c r="S42116" i="13"/>
  <c r="S42115" i="13"/>
  <c r="S42114" i="13"/>
  <c r="S42113" i="13"/>
  <c r="S42112" i="13"/>
  <c r="S42111" i="13"/>
  <c r="S42110" i="13"/>
  <c r="S42109" i="13"/>
  <c r="S42108" i="13"/>
  <c r="S42107" i="13"/>
  <c r="S42106" i="13"/>
  <c r="S42105" i="13"/>
  <c r="S42104" i="13"/>
  <c r="S42103" i="13"/>
  <c r="S42102" i="13"/>
  <c r="S42101" i="13"/>
  <c r="S42100" i="13"/>
  <c r="S42099" i="13"/>
  <c r="S42098" i="13"/>
  <c r="S42097" i="13"/>
  <c r="S42096" i="13"/>
  <c r="S42095" i="13"/>
  <c r="S42094" i="13"/>
  <c r="S42093" i="13"/>
  <c r="S42092" i="13"/>
  <c r="S42091" i="13"/>
  <c r="S42090" i="13"/>
  <c r="S42089" i="13"/>
  <c r="S42088" i="13"/>
  <c r="S42087" i="13"/>
  <c r="S42086" i="13"/>
  <c r="S42085" i="13"/>
  <c r="S42084" i="13"/>
  <c r="S42083" i="13"/>
  <c r="S42082" i="13"/>
  <c r="S42081" i="13"/>
  <c r="S42080" i="13"/>
  <c r="S42079" i="13"/>
  <c r="S42078" i="13"/>
  <c r="S42077" i="13"/>
  <c r="S42076" i="13"/>
  <c r="S42075" i="13"/>
  <c r="S42074" i="13"/>
  <c r="S42073" i="13"/>
  <c r="S42072" i="13"/>
  <c r="S42071" i="13"/>
  <c r="S42070" i="13"/>
  <c r="S42069" i="13"/>
  <c r="S42068" i="13"/>
  <c r="S42067" i="13"/>
  <c r="S42066" i="13"/>
  <c r="S42065" i="13"/>
  <c r="S42064" i="13"/>
  <c r="S42063" i="13"/>
  <c r="S42062" i="13"/>
  <c r="S42061" i="13"/>
  <c r="S42060" i="13"/>
  <c r="S42059" i="13"/>
  <c r="S42058" i="13"/>
  <c r="S42057" i="13"/>
  <c r="S42056" i="13"/>
  <c r="S42055" i="13"/>
  <c r="S42054" i="13"/>
  <c r="S42053" i="13"/>
  <c r="S42052" i="13"/>
  <c r="S42051" i="13"/>
  <c r="S42050" i="13"/>
  <c r="S42049" i="13"/>
  <c r="S42048" i="13"/>
  <c r="S42047" i="13"/>
  <c r="S42046" i="13"/>
  <c r="S42045" i="13"/>
  <c r="S42044" i="13"/>
  <c r="S42043" i="13"/>
  <c r="S42042" i="13"/>
  <c r="S42041" i="13"/>
  <c r="S42040" i="13"/>
  <c r="S42039" i="13"/>
  <c r="S42038" i="13"/>
  <c r="S42037" i="13"/>
  <c r="S42036" i="13"/>
  <c r="S42035" i="13"/>
  <c r="S42034" i="13"/>
  <c r="S42033" i="13"/>
  <c r="S42032" i="13"/>
  <c r="S42031" i="13"/>
  <c r="S42030" i="13"/>
  <c r="S42029" i="13"/>
  <c r="S42028" i="13"/>
  <c r="S42027" i="13"/>
  <c r="S42026" i="13"/>
  <c r="S42025" i="13"/>
  <c r="S42024" i="13"/>
  <c r="S42023" i="13"/>
  <c r="S42022" i="13"/>
  <c r="S42021" i="13"/>
  <c r="S42020" i="13"/>
  <c r="S42019" i="13"/>
  <c r="S42018" i="13"/>
  <c r="S42017" i="13"/>
  <c r="S42016" i="13"/>
  <c r="S42015" i="13"/>
  <c r="S42014" i="13"/>
  <c r="S42013" i="13"/>
  <c r="S42012" i="13"/>
  <c r="S42011" i="13"/>
  <c r="S42010" i="13"/>
  <c r="S42009" i="13"/>
  <c r="S42008" i="13"/>
  <c r="S42007" i="13"/>
  <c r="S42006" i="13"/>
  <c r="S42005" i="13"/>
  <c r="S42004" i="13"/>
  <c r="S42003" i="13"/>
  <c r="S42002" i="13"/>
  <c r="S42001" i="13"/>
  <c r="S42000" i="13"/>
  <c r="S41999" i="13"/>
  <c r="S41998" i="13"/>
  <c r="S41997" i="13"/>
  <c r="S41996" i="13"/>
  <c r="S41995" i="13"/>
  <c r="S41994" i="13"/>
  <c r="S41993" i="13"/>
  <c r="S41992" i="13"/>
  <c r="S41991" i="13"/>
  <c r="S41990" i="13"/>
  <c r="S41989" i="13"/>
  <c r="S41988" i="13"/>
  <c r="S41987" i="13"/>
  <c r="S41986" i="13"/>
  <c r="S41985" i="13"/>
  <c r="S41984" i="13"/>
  <c r="S41983" i="13"/>
  <c r="S41982" i="13"/>
  <c r="S41981" i="13"/>
  <c r="S41980" i="13"/>
  <c r="S41979" i="13"/>
  <c r="S41978" i="13"/>
  <c r="S41977" i="13"/>
  <c r="S41976" i="13"/>
  <c r="S41975" i="13"/>
  <c r="S41974" i="13"/>
  <c r="S41973" i="13"/>
  <c r="S41972" i="13"/>
  <c r="S41971" i="13"/>
  <c r="S41970" i="13"/>
  <c r="S41969" i="13"/>
  <c r="S41968" i="13"/>
  <c r="S41967" i="13"/>
  <c r="S41966" i="13"/>
  <c r="S41965" i="13"/>
  <c r="S41964" i="13"/>
  <c r="S41963" i="13"/>
  <c r="S41962" i="13"/>
  <c r="S41961" i="13"/>
  <c r="S41960" i="13"/>
  <c r="S41959" i="13"/>
  <c r="S41958" i="13"/>
  <c r="S41957" i="13"/>
  <c r="S41956" i="13"/>
  <c r="S41955" i="13"/>
  <c r="S41954" i="13"/>
  <c r="S41953" i="13"/>
  <c r="S41952" i="13"/>
  <c r="S41951" i="13"/>
  <c r="S41950" i="13"/>
  <c r="S41949" i="13"/>
  <c r="S41948" i="13"/>
  <c r="S41947" i="13"/>
  <c r="S41946" i="13"/>
  <c r="S41945" i="13"/>
  <c r="S41944" i="13"/>
  <c r="S41943" i="13"/>
  <c r="S41942" i="13"/>
  <c r="S41941" i="13"/>
  <c r="S41940" i="13"/>
  <c r="S41939" i="13"/>
  <c r="S41938" i="13"/>
  <c r="S41937" i="13"/>
  <c r="S41936" i="13"/>
  <c r="S41935" i="13"/>
  <c r="S41934" i="13"/>
  <c r="S41933" i="13"/>
  <c r="S41932" i="13"/>
  <c r="S41931" i="13"/>
  <c r="S41930" i="13"/>
  <c r="S41929" i="13"/>
  <c r="S41928" i="13"/>
  <c r="S41927" i="13"/>
  <c r="S41926" i="13"/>
  <c r="S41925" i="13"/>
  <c r="S41924" i="13"/>
  <c r="S41923" i="13"/>
  <c r="S41922" i="13"/>
  <c r="S41921" i="13"/>
  <c r="S41920" i="13"/>
  <c r="S41919" i="13"/>
  <c r="S41918" i="13"/>
  <c r="S41917" i="13"/>
  <c r="S41916" i="13"/>
  <c r="S41915" i="13"/>
  <c r="S41914" i="13"/>
  <c r="S41913" i="13"/>
  <c r="S41912" i="13"/>
  <c r="S41911" i="13"/>
  <c r="S41910" i="13"/>
  <c r="S41909" i="13"/>
  <c r="S41908" i="13"/>
  <c r="S41907" i="13"/>
  <c r="S41906" i="13"/>
  <c r="S41905" i="13"/>
  <c r="S41904" i="13"/>
  <c r="S41903" i="13"/>
  <c r="S41902" i="13"/>
  <c r="S41901" i="13"/>
  <c r="S41900" i="13"/>
  <c r="S41899" i="13"/>
  <c r="S41898" i="13"/>
  <c r="S41897" i="13"/>
  <c r="S41896" i="13"/>
  <c r="S41895" i="13"/>
  <c r="S41894" i="13"/>
  <c r="S41893" i="13"/>
  <c r="S41892" i="13"/>
  <c r="S41891" i="13"/>
  <c r="S41890" i="13"/>
  <c r="S41889" i="13"/>
  <c r="S41888" i="13"/>
  <c r="S41887" i="13"/>
  <c r="S41886" i="13"/>
  <c r="S41885" i="13"/>
  <c r="S41884" i="13"/>
  <c r="S41883" i="13"/>
  <c r="S41882" i="13"/>
  <c r="S41881" i="13"/>
  <c r="S41880" i="13"/>
  <c r="S41879" i="13"/>
  <c r="S41878" i="13"/>
  <c r="S41877" i="13"/>
  <c r="S41876" i="13"/>
  <c r="S41875" i="13"/>
  <c r="S41874" i="13"/>
  <c r="S41873" i="13"/>
  <c r="S41872" i="13"/>
  <c r="S41871" i="13"/>
  <c r="S41870" i="13"/>
  <c r="S41869" i="13"/>
  <c r="S41868" i="13"/>
  <c r="S41867" i="13"/>
  <c r="S41866" i="13"/>
  <c r="S41865" i="13"/>
  <c r="S41864" i="13"/>
  <c r="S41863" i="13"/>
  <c r="S41862" i="13"/>
  <c r="S41861" i="13"/>
  <c r="S41860" i="13"/>
  <c r="S41859" i="13"/>
  <c r="S41858" i="13"/>
  <c r="S41857" i="13"/>
  <c r="S41856" i="13"/>
  <c r="S41855" i="13"/>
  <c r="S41854" i="13"/>
  <c r="S41853" i="13"/>
  <c r="S41852" i="13"/>
  <c r="S41851" i="13"/>
  <c r="S41850" i="13"/>
  <c r="S41849" i="13"/>
  <c r="S41848" i="13"/>
  <c r="S41847" i="13"/>
  <c r="S41846" i="13"/>
  <c r="S41845" i="13"/>
  <c r="S41844" i="13"/>
  <c r="S41843" i="13"/>
  <c r="S41842" i="13"/>
  <c r="S41841" i="13"/>
  <c r="S41840" i="13"/>
  <c r="S41839" i="13"/>
  <c r="S41838" i="13"/>
  <c r="S41837" i="13"/>
  <c r="S41836" i="13"/>
  <c r="S41835" i="13"/>
  <c r="S41834" i="13"/>
  <c r="S41833" i="13"/>
  <c r="S41832" i="13"/>
  <c r="S41831" i="13"/>
  <c r="S41830" i="13"/>
  <c r="S41829" i="13"/>
  <c r="S41828" i="13"/>
  <c r="S41827" i="13"/>
  <c r="S41826" i="13"/>
  <c r="S41825" i="13"/>
  <c r="S41824" i="13"/>
  <c r="S41823" i="13"/>
  <c r="S41822" i="13"/>
  <c r="S41821" i="13"/>
  <c r="S41820" i="13"/>
  <c r="S41819" i="13"/>
  <c r="S41818" i="13"/>
  <c r="S41817" i="13"/>
  <c r="S41816" i="13"/>
  <c r="S41815" i="13"/>
  <c r="S41814" i="13"/>
  <c r="S41813" i="13"/>
  <c r="S41812" i="13"/>
  <c r="S41811" i="13"/>
  <c r="S41810" i="13"/>
  <c r="S41809" i="13"/>
  <c r="S41808" i="13"/>
  <c r="S41807" i="13"/>
  <c r="S41806" i="13"/>
  <c r="S41805" i="13"/>
  <c r="S41804" i="13"/>
  <c r="S41803" i="13"/>
  <c r="S41802" i="13"/>
  <c r="S41801" i="13"/>
  <c r="S41800" i="13"/>
  <c r="S41799" i="13"/>
  <c r="S41798" i="13"/>
  <c r="S41797" i="13"/>
  <c r="S41796" i="13"/>
  <c r="S41795" i="13"/>
  <c r="S41794" i="13"/>
  <c r="S41793" i="13"/>
  <c r="S41792" i="13"/>
  <c r="S41791" i="13"/>
  <c r="S41790" i="13"/>
  <c r="S41789" i="13"/>
  <c r="S41788" i="13"/>
  <c r="S41787" i="13"/>
  <c r="S41786" i="13"/>
  <c r="S41785" i="13"/>
  <c r="S41784" i="13"/>
  <c r="S41783" i="13"/>
  <c r="S41782" i="13"/>
  <c r="S41781" i="13"/>
  <c r="S41780" i="13"/>
  <c r="S41779" i="13"/>
  <c r="S41778" i="13"/>
  <c r="S41777" i="13"/>
  <c r="S41776" i="13"/>
  <c r="S41775" i="13"/>
  <c r="S41774" i="13"/>
  <c r="S41773" i="13"/>
  <c r="S41772" i="13"/>
  <c r="S41771" i="13"/>
  <c r="S41770" i="13"/>
  <c r="S41769" i="13"/>
  <c r="S41768" i="13"/>
  <c r="S41767" i="13"/>
  <c r="S41766" i="13"/>
  <c r="S41765" i="13"/>
  <c r="S41764" i="13"/>
  <c r="S41763" i="13"/>
  <c r="S41762" i="13"/>
  <c r="S41761" i="13"/>
  <c r="S41760" i="13"/>
  <c r="S41759" i="13"/>
  <c r="S41758" i="13"/>
  <c r="S41757" i="13"/>
  <c r="S41756" i="13"/>
  <c r="S41755" i="13"/>
  <c r="S41754" i="13"/>
  <c r="S41753" i="13"/>
  <c r="S41752" i="13"/>
  <c r="S41751" i="13"/>
  <c r="S41750" i="13"/>
  <c r="S41749" i="13"/>
  <c r="S41748" i="13"/>
  <c r="S41747" i="13"/>
  <c r="S41746" i="13"/>
  <c r="S41745" i="13"/>
  <c r="S41744" i="13"/>
  <c r="S41743" i="13"/>
  <c r="S41742" i="13"/>
  <c r="S41741" i="13"/>
  <c r="S41740" i="13"/>
  <c r="S41739" i="13"/>
  <c r="S41738" i="13"/>
  <c r="S41737" i="13"/>
  <c r="S41736" i="13"/>
  <c r="S41735" i="13"/>
  <c r="S41734" i="13"/>
  <c r="S41733" i="13"/>
  <c r="S41732" i="13"/>
  <c r="S41731" i="13"/>
  <c r="S41730" i="13"/>
  <c r="S41729" i="13"/>
  <c r="S41728" i="13"/>
  <c r="S41727" i="13"/>
  <c r="S41726" i="13"/>
  <c r="S41725" i="13"/>
  <c r="S41724" i="13"/>
  <c r="S41723" i="13"/>
  <c r="S41722" i="13"/>
  <c r="S41721" i="13"/>
  <c r="S41720" i="13"/>
  <c r="S41719" i="13"/>
  <c r="S41718" i="13"/>
  <c r="S41717" i="13"/>
  <c r="S41716" i="13"/>
  <c r="S41715" i="13"/>
  <c r="S41714" i="13"/>
  <c r="S41713" i="13"/>
  <c r="S41712" i="13"/>
  <c r="S41711" i="13"/>
  <c r="S41710" i="13"/>
  <c r="S41709" i="13"/>
  <c r="S41708" i="13"/>
  <c r="S41707" i="13"/>
  <c r="S41706" i="13"/>
  <c r="S41705" i="13"/>
  <c r="S41704" i="13"/>
  <c r="S41703" i="13"/>
  <c r="S41702" i="13"/>
  <c r="S41701" i="13"/>
  <c r="S41700" i="13"/>
  <c r="S41699" i="13"/>
  <c r="S41698" i="13"/>
  <c r="S41697" i="13"/>
  <c r="S41696" i="13"/>
  <c r="S41695" i="13"/>
  <c r="S41694" i="13"/>
  <c r="S41693" i="13"/>
  <c r="S41692" i="13"/>
  <c r="S41691" i="13"/>
  <c r="S41690" i="13"/>
  <c r="S41689" i="13"/>
  <c r="S41688" i="13"/>
  <c r="S41687" i="13"/>
  <c r="S41686" i="13"/>
  <c r="S41685" i="13"/>
  <c r="S41684" i="13"/>
  <c r="S41683" i="13"/>
  <c r="S41682" i="13"/>
  <c r="S41681" i="13"/>
  <c r="S41680" i="13"/>
  <c r="S41679" i="13"/>
  <c r="S41678" i="13"/>
  <c r="S41677" i="13"/>
  <c r="S41676" i="13"/>
  <c r="S41675" i="13"/>
  <c r="S41674" i="13"/>
  <c r="S41673" i="13"/>
  <c r="S41672" i="13"/>
  <c r="S41671" i="13"/>
  <c r="S41670" i="13"/>
  <c r="S41669" i="13"/>
  <c r="S41668" i="13"/>
  <c r="S41667" i="13"/>
  <c r="S41666" i="13"/>
  <c r="S41665" i="13"/>
  <c r="S41664" i="13"/>
  <c r="S41663" i="13"/>
  <c r="S41662" i="13"/>
  <c r="S41661" i="13"/>
  <c r="S41660" i="13"/>
  <c r="S41659" i="13"/>
  <c r="S41658" i="13"/>
  <c r="S41657" i="13"/>
  <c r="S41656" i="13"/>
  <c r="S41655" i="13"/>
  <c r="S41654" i="13"/>
  <c r="S41653" i="13"/>
  <c r="S41652" i="13"/>
  <c r="S41651" i="13"/>
  <c r="S41650" i="13"/>
  <c r="S41649" i="13"/>
  <c r="S41648" i="13"/>
  <c r="S41647" i="13"/>
  <c r="S41646" i="13"/>
  <c r="S41645" i="13"/>
  <c r="S41644" i="13"/>
  <c r="S41643" i="13"/>
  <c r="S41642" i="13"/>
  <c r="S41641" i="13"/>
  <c r="S41640" i="13"/>
  <c r="S41639" i="13"/>
  <c r="S41638" i="13"/>
  <c r="S41637" i="13"/>
  <c r="S41636" i="13"/>
  <c r="S41635" i="13"/>
  <c r="S41634" i="13"/>
  <c r="S41633" i="13"/>
  <c r="S41632" i="13"/>
  <c r="S41631" i="13"/>
  <c r="S41630" i="13"/>
  <c r="S41629" i="13"/>
  <c r="S41628" i="13"/>
  <c r="S41627" i="13"/>
  <c r="S41626" i="13"/>
  <c r="S41625" i="13"/>
  <c r="S41624" i="13"/>
  <c r="S41623" i="13"/>
  <c r="S41622" i="13"/>
  <c r="S41621" i="13"/>
  <c r="S41620" i="13"/>
  <c r="S41619" i="13"/>
  <c r="S41618" i="13"/>
  <c r="S41617" i="13"/>
  <c r="S41616" i="13"/>
  <c r="S41615" i="13"/>
  <c r="S41614" i="13"/>
  <c r="S41613" i="13"/>
  <c r="S41612" i="13"/>
  <c r="S41611" i="13"/>
  <c r="S41610" i="13"/>
  <c r="S41609" i="13"/>
  <c r="S41608" i="13"/>
  <c r="S41607" i="13"/>
  <c r="S41606" i="13"/>
  <c r="S41605" i="13"/>
  <c r="S41604" i="13"/>
  <c r="S41603" i="13"/>
  <c r="S41602" i="13"/>
  <c r="S41601" i="13"/>
  <c r="S41600" i="13"/>
  <c r="S41599" i="13"/>
  <c r="S41598" i="13"/>
  <c r="S41597" i="13"/>
  <c r="S41596" i="13"/>
  <c r="S41595" i="13"/>
  <c r="S41594" i="13"/>
  <c r="S41593" i="13"/>
  <c r="S41592" i="13"/>
  <c r="S41591" i="13"/>
  <c r="S41590" i="13"/>
  <c r="S41589" i="13"/>
  <c r="S41588" i="13"/>
  <c r="S41587" i="13"/>
  <c r="S41586" i="13"/>
  <c r="S41585" i="13"/>
  <c r="S41584" i="13"/>
  <c r="S41583" i="13"/>
  <c r="S41582" i="13"/>
  <c r="S41581" i="13"/>
  <c r="S41580" i="13"/>
  <c r="S41579" i="13"/>
  <c r="S41578" i="13"/>
  <c r="S41577" i="13"/>
  <c r="S41576" i="13"/>
  <c r="S41575" i="13"/>
  <c r="S41574" i="13"/>
  <c r="S41573" i="13"/>
  <c r="S41572" i="13"/>
  <c r="S41571" i="13"/>
  <c r="S41570" i="13"/>
  <c r="S41569" i="13"/>
  <c r="S41568" i="13"/>
  <c r="S41567" i="13"/>
  <c r="S41566" i="13"/>
  <c r="S41565" i="13"/>
  <c r="S41564" i="13"/>
  <c r="S41563" i="13"/>
  <c r="S41562" i="13"/>
  <c r="S41561" i="13"/>
  <c r="S41560" i="13"/>
  <c r="S41559" i="13"/>
  <c r="S41558" i="13"/>
  <c r="S41557" i="13"/>
  <c r="S41556" i="13"/>
  <c r="S41555" i="13"/>
  <c r="S41554" i="13"/>
  <c r="S41553" i="13"/>
  <c r="S41552" i="13"/>
  <c r="S41551" i="13"/>
  <c r="S41550" i="13"/>
  <c r="S41549" i="13"/>
  <c r="S41548" i="13"/>
  <c r="S41547" i="13"/>
  <c r="S41546" i="13"/>
  <c r="S41545" i="13"/>
  <c r="S41544" i="13"/>
  <c r="S41543" i="13"/>
  <c r="S41542" i="13"/>
  <c r="S41541" i="13"/>
  <c r="S41540" i="13"/>
  <c r="S41539" i="13"/>
  <c r="S41538" i="13"/>
  <c r="S41537" i="13"/>
  <c r="S41536" i="13"/>
  <c r="S41535" i="13"/>
  <c r="S41534" i="13"/>
  <c r="S41533" i="13"/>
  <c r="S41532" i="13"/>
  <c r="S41531" i="13"/>
  <c r="S41530" i="13"/>
  <c r="S41529" i="13"/>
  <c r="S41528" i="13"/>
  <c r="S41527" i="13"/>
  <c r="S41526" i="13"/>
  <c r="S41525" i="13"/>
  <c r="S41524" i="13"/>
  <c r="S41523" i="13"/>
  <c r="S41522" i="13"/>
  <c r="S41521" i="13"/>
  <c r="S41520" i="13"/>
  <c r="S41519" i="13"/>
  <c r="S41518" i="13"/>
  <c r="S41517" i="13"/>
  <c r="S41516" i="13"/>
  <c r="S41515" i="13"/>
  <c r="S41514" i="13"/>
  <c r="S41513" i="13"/>
  <c r="S41512" i="13"/>
  <c r="S41511" i="13"/>
  <c r="S41510" i="13"/>
  <c r="S41509" i="13"/>
  <c r="S41508" i="13"/>
  <c r="S41507" i="13"/>
  <c r="S41506" i="13"/>
  <c r="S41505" i="13"/>
  <c r="S41504" i="13"/>
  <c r="S41503" i="13"/>
  <c r="S41502" i="13"/>
  <c r="S41501" i="13"/>
  <c r="S41500" i="13"/>
  <c r="S41499" i="13"/>
  <c r="S41498" i="13"/>
  <c r="S41497" i="13"/>
  <c r="S41496" i="13"/>
  <c r="S41495" i="13"/>
  <c r="S41494" i="13"/>
  <c r="S41493" i="13"/>
  <c r="S41492" i="13"/>
  <c r="S41491" i="13"/>
  <c r="S41490" i="13"/>
  <c r="S41489" i="13"/>
  <c r="S41488" i="13"/>
  <c r="S41487" i="13"/>
  <c r="S41486" i="13"/>
  <c r="S41485" i="13"/>
  <c r="S41484" i="13"/>
  <c r="S41483" i="13"/>
  <c r="S41482" i="13"/>
  <c r="S41481" i="13"/>
  <c r="S41480" i="13"/>
  <c r="S41479" i="13"/>
  <c r="S41478" i="13"/>
  <c r="S41477" i="13"/>
  <c r="S41476" i="13"/>
  <c r="S41475" i="13"/>
  <c r="S41474" i="13"/>
  <c r="S41473" i="13"/>
  <c r="S41472" i="13"/>
  <c r="S41471" i="13"/>
  <c r="S41470" i="13"/>
  <c r="S41469" i="13"/>
  <c r="S41468" i="13"/>
  <c r="S41467" i="13"/>
  <c r="S41466" i="13"/>
  <c r="S41465" i="13"/>
  <c r="S41464" i="13"/>
  <c r="S41463" i="13"/>
  <c r="S41462" i="13"/>
  <c r="S41461" i="13"/>
  <c r="S41460" i="13"/>
  <c r="S41459" i="13"/>
  <c r="S41458" i="13"/>
  <c r="S41457" i="13"/>
  <c r="S41456" i="13"/>
  <c r="S41455" i="13"/>
  <c r="S41454" i="13"/>
  <c r="S41453" i="13"/>
  <c r="S41452" i="13"/>
  <c r="S41451" i="13"/>
  <c r="S41450" i="13"/>
  <c r="S41449" i="13"/>
  <c r="S41448" i="13"/>
  <c r="S41447" i="13"/>
  <c r="S41446" i="13"/>
  <c r="S41445" i="13"/>
  <c r="S41444" i="13"/>
  <c r="S41443" i="13"/>
  <c r="S41442" i="13"/>
  <c r="S41441" i="13"/>
  <c r="S41440" i="13"/>
  <c r="S41439" i="13"/>
  <c r="S41438" i="13"/>
  <c r="S41437" i="13"/>
  <c r="S41436" i="13"/>
  <c r="S41435" i="13"/>
  <c r="S41434" i="13"/>
  <c r="S41433" i="13"/>
  <c r="S41432" i="13"/>
  <c r="S41431" i="13"/>
  <c r="S41430" i="13"/>
  <c r="S41429" i="13"/>
  <c r="S41428" i="13"/>
  <c r="S41427" i="13"/>
  <c r="S41426" i="13"/>
  <c r="S41425" i="13"/>
  <c r="S41424" i="13"/>
  <c r="S41423" i="13"/>
  <c r="S41422" i="13"/>
  <c r="S41421" i="13"/>
  <c r="S41420" i="13"/>
  <c r="S41419" i="13"/>
  <c r="S41418" i="13"/>
  <c r="S41417" i="13"/>
  <c r="S41416" i="13"/>
  <c r="S41415" i="13"/>
  <c r="S41414" i="13"/>
  <c r="S41413" i="13"/>
  <c r="S41412" i="13"/>
  <c r="S41411" i="13"/>
  <c r="S41410" i="13"/>
  <c r="S41409" i="13"/>
  <c r="S41408" i="13"/>
  <c r="S41407" i="13"/>
  <c r="S41406" i="13"/>
  <c r="S41405" i="13"/>
  <c r="S41404" i="13"/>
  <c r="S41403" i="13"/>
  <c r="S41402" i="13"/>
  <c r="S41401" i="13"/>
  <c r="S41400" i="13"/>
  <c r="S41399" i="13"/>
  <c r="S41398" i="13"/>
  <c r="S41397" i="13"/>
  <c r="S41396" i="13"/>
  <c r="S41395" i="13"/>
  <c r="S41394" i="13"/>
  <c r="S41393" i="13"/>
  <c r="S41392" i="13"/>
  <c r="S41391" i="13"/>
  <c r="S41390" i="13"/>
  <c r="S41389" i="13"/>
  <c r="S41388" i="13"/>
  <c r="S41387" i="13"/>
  <c r="S41386" i="13"/>
  <c r="S41385" i="13"/>
  <c r="S41384" i="13"/>
  <c r="S41383" i="13"/>
  <c r="S41382" i="13"/>
  <c r="S41381" i="13"/>
  <c r="S41380" i="13"/>
  <c r="S41379" i="13"/>
  <c r="S41378" i="13"/>
  <c r="S41377" i="13"/>
  <c r="S41376" i="13"/>
  <c r="S41375" i="13"/>
  <c r="S41374" i="13"/>
  <c r="S41373" i="13"/>
  <c r="S41372" i="13"/>
  <c r="S41371" i="13"/>
  <c r="S41370" i="13"/>
  <c r="S41369" i="13"/>
  <c r="S41368" i="13"/>
  <c r="S41367" i="13"/>
  <c r="S41366" i="13"/>
  <c r="S41365" i="13"/>
  <c r="S41364" i="13"/>
  <c r="S41363" i="13"/>
  <c r="S41362" i="13"/>
  <c r="S41361" i="13"/>
  <c r="S41360" i="13"/>
  <c r="S41359" i="13"/>
  <c r="S41358" i="13"/>
  <c r="S41357" i="13"/>
  <c r="S41356" i="13"/>
  <c r="S41355" i="13"/>
  <c r="S41354" i="13"/>
  <c r="S41353" i="13"/>
  <c r="S41352" i="13"/>
  <c r="S41351" i="13"/>
  <c r="S41350" i="13"/>
  <c r="S41349" i="13"/>
  <c r="S41348" i="13"/>
  <c r="S41347" i="13"/>
  <c r="S41346" i="13"/>
  <c r="S41345" i="13"/>
  <c r="S41344" i="13"/>
  <c r="S41343" i="13"/>
  <c r="S41342" i="13"/>
  <c r="S41341" i="13"/>
  <c r="S41340" i="13"/>
  <c r="S41339" i="13"/>
  <c r="S41338" i="13"/>
  <c r="S41337" i="13"/>
  <c r="S41336" i="13"/>
  <c r="S41335" i="13"/>
  <c r="S41334" i="13"/>
  <c r="S41333" i="13"/>
  <c r="S41332" i="13"/>
  <c r="S41331" i="13"/>
  <c r="S41330" i="13"/>
  <c r="S41329" i="13"/>
  <c r="S41328" i="13"/>
  <c r="S41327" i="13"/>
  <c r="S41326" i="13"/>
  <c r="S41325" i="13"/>
  <c r="S41324" i="13"/>
  <c r="S41323" i="13"/>
  <c r="S41322" i="13"/>
  <c r="S41321" i="13"/>
  <c r="S41320" i="13"/>
  <c r="S41319" i="13"/>
  <c r="S41318" i="13"/>
  <c r="S41317" i="13"/>
  <c r="S41316" i="13"/>
  <c r="S41315" i="13"/>
  <c r="S41314" i="13"/>
  <c r="S41313" i="13"/>
  <c r="S41312" i="13"/>
  <c r="S41311" i="13"/>
  <c r="S41310" i="13"/>
  <c r="S41309" i="13"/>
  <c r="S41308" i="13"/>
  <c r="S41307" i="13"/>
  <c r="S41306" i="13"/>
  <c r="S41305" i="13"/>
  <c r="S41304" i="13"/>
  <c r="S41303" i="13"/>
  <c r="S41302" i="13"/>
  <c r="S41301" i="13"/>
  <c r="S41300" i="13"/>
  <c r="S41299" i="13"/>
  <c r="S41298" i="13"/>
  <c r="S41297" i="13"/>
  <c r="S41296" i="13"/>
  <c r="S41295" i="13"/>
  <c r="S41294" i="13"/>
  <c r="S41293" i="13"/>
  <c r="S41292" i="13"/>
  <c r="S41291" i="13"/>
  <c r="S41290" i="13"/>
  <c r="S41289" i="13"/>
  <c r="S41288" i="13"/>
  <c r="S41287" i="13"/>
  <c r="S41286" i="13"/>
  <c r="S41285" i="13"/>
  <c r="S41284" i="13"/>
  <c r="S41283" i="13"/>
  <c r="S41282" i="13"/>
  <c r="S41281" i="13"/>
  <c r="S41280" i="13"/>
  <c r="S41279" i="13"/>
  <c r="S41278" i="13"/>
  <c r="S41277" i="13"/>
  <c r="S41276" i="13"/>
  <c r="S41275" i="13"/>
  <c r="S41274" i="13"/>
  <c r="S41273" i="13"/>
  <c r="S41272" i="13"/>
  <c r="S41271" i="13"/>
  <c r="S41270" i="13"/>
  <c r="S41269" i="13"/>
  <c r="S41268" i="13"/>
  <c r="S41267" i="13"/>
  <c r="S41266" i="13"/>
  <c r="S41265" i="13"/>
  <c r="S41264" i="13"/>
  <c r="S41263" i="13"/>
  <c r="S41262" i="13"/>
  <c r="S41261" i="13"/>
  <c r="S41260" i="13"/>
  <c r="S41259" i="13"/>
  <c r="S41258" i="13"/>
  <c r="S41257" i="13"/>
  <c r="S41256" i="13"/>
  <c r="S41255" i="13"/>
  <c r="S41254" i="13"/>
  <c r="S41253" i="13"/>
  <c r="S41252" i="13"/>
  <c r="S41251" i="13"/>
  <c r="S41250" i="13"/>
  <c r="S41249" i="13"/>
  <c r="S41248" i="13"/>
  <c r="S41247" i="13"/>
  <c r="S41246" i="13"/>
  <c r="S41245" i="13"/>
  <c r="S41244" i="13"/>
  <c r="S41243" i="13"/>
  <c r="S41242" i="13"/>
  <c r="S41241" i="13"/>
  <c r="S41240" i="13"/>
  <c r="S41239" i="13"/>
  <c r="S41238" i="13"/>
  <c r="S41237" i="13"/>
  <c r="S41236" i="13"/>
  <c r="S41235" i="13"/>
  <c r="S41234" i="13"/>
  <c r="S41233" i="13"/>
  <c r="S41232" i="13"/>
  <c r="S41231" i="13"/>
  <c r="S41230" i="13"/>
  <c r="S41229" i="13"/>
  <c r="S41228" i="13"/>
  <c r="S41227" i="13"/>
  <c r="S41226" i="13"/>
  <c r="S41225" i="13"/>
  <c r="S41224" i="13"/>
  <c r="S41223" i="13"/>
  <c r="S41222" i="13"/>
  <c r="S41221" i="13"/>
  <c r="S41220" i="13"/>
  <c r="S41219" i="13"/>
  <c r="S41218" i="13"/>
  <c r="S41217" i="13"/>
  <c r="S41216" i="13"/>
  <c r="S41215" i="13"/>
  <c r="S41214" i="13"/>
  <c r="S41213" i="13"/>
  <c r="S41212" i="13"/>
  <c r="S41211" i="13"/>
  <c r="S41210" i="13"/>
  <c r="S41209" i="13"/>
  <c r="S41208" i="13"/>
  <c r="S41207" i="13"/>
  <c r="S41206" i="13"/>
  <c r="S41205" i="13"/>
  <c r="S41204" i="13"/>
  <c r="S41203" i="13"/>
  <c r="S41202" i="13"/>
  <c r="S41201" i="13"/>
  <c r="S41200" i="13"/>
  <c r="S41199" i="13"/>
  <c r="S41198" i="13"/>
  <c r="S41197" i="13"/>
  <c r="S41196" i="13"/>
  <c r="S41195" i="13"/>
  <c r="S41194" i="13"/>
  <c r="S41193" i="13"/>
  <c r="S41192" i="13"/>
  <c r="S41191" i="13"/>
  <c r="S41190" i="13"/>
  <c r="S41189" i="13"/>
  <c r="S41188" i="13"/>
  <c r="S41187" i="13"/>
  <c r="S41186" i="13"/>
  <c r="S41185" i="13"/>
  <c r="S41184" i="13"/>
  <c r="S41183" i="13"/>
  <c r="S41182" i="13"/>
  <c r="S41181" i="13"/>
  <c r="S41180" i="13"/>
  <c r="S41179" i="13"/>
  <c r="S41178" i="13"/>
  <c r="S41177" i="13"/>
  <c r="S41176" i="13"/>
  <c r="S41175" i="13"/>
  <c r="S41174" i="13"/>
  <c r="S41173" i="13"/>
  <c r="S41172" i="13"/>
  <c r="S41171" i="13"/>
  <c r="S41170" i="13"/>
  <c r="S41169" i="13"/>
  <c r="S41168" i="13"/>
  <c r="S41167" i="13"/>
  <c r="S41166" i="13"/>
  <c r="S41165" i="13"/>
  <c r="S41164" i="13"/>
  <c r="S41163" i="13"/>
  <c r="S41162" i="13"/>
  <c r="S41161" i="13"/>
  <c r="S41160" i="13"/>
  <c r="S41159" i="13"/>
  <c r="S41158" i="13"/>
  <c r="S41157" i="13"/>
  <c r="S41156" i="13"/>
  <c r="S41155" i="13"/>
  <c r="S41154" i="13"/>
  <c r="S41153" i="13"/>
  <c r="S41152" i="13"/>
  <c r="S41151" i="13"/>
  <c r="S41150" i="13"/>
  <c r="S41149" i="13"/>
  <c r="S41148" i="13"/>
  <c r="S41147" i="13"/>
  <c r="S41146" i="13"/>
  <c r="S41145" i="13"/>
  <c r="S41144" i="13"/>
  <c r="S41143" i="13"/>
  <c r="S41142" i="13"/>
  <c r="S41141" i="13"/>
  <c r="S41140" i="13"/>
  <c r="S41139" i="13"/>
  <c r="S41138" i="13"/>
  <c r="S41137" i="13"/>
  <c r="S41136" i="13"/>
  <c r="S41135" i="13"/>
  <c r="S41134" i="13"/>
  <c r="S41133" i="13"/>
  <c r="S41132" i="13"/>
  <c r="S41131" i="13"/>
  <c r="S41130" i="13"/>
  <c r="S41129" i="13"/>
  <c r="S41128" i="13"/>
  <c r="S41127" i="13"/>
  <c r="S41126" i="13"/>
  <c r="S41125" i="13"/>
  <c r="S41124" i="13"/>
  <c r="S41123" i="13"/>
  <c r="S41122" i="13"/>
  <c r="S41121" i="13"/>
  <c r="S41120" i="13"/>
  <c r="S41119" i="13"/>
  <c r="S41118" i="13"/>
  <c r="S41117" i="13"/>
  <c r="S41116" i="13"/>
  <c r="S41115" i="13"/>
  <c r="S41114" i="13"/>
  <c r="S41113" i="13"/>
  <c r="S41112" i="13"/>
  <c r="S41111" i="13"/>
  <c r="S41110" i="13"/>
  <c r="S41109" i="13"/>
  <c r="S41108" i="13"/>
  <c r="S41107" i="13"/>
  <c r="S41106" i="13"/>
  <c r="S41105" i="13"/>
  <c r="S41104" i="13"/>
  <c r="S41103" i="13"/>
  <c r="S41102" i="13"/>
  <c r="S41101" i="13"/>
  <c r="S41100" i="13"/>
  <c r="S41099" i="13"/>
  <c r="S41098" i="13"/>
  <c r="S41097" i="13"/>
  <c r="S41096" i="13"/>
  <c r="S41095" i="13"/>
  <c r="S41094" i="13"/>
  <c r="S41093" i="13"/>
  <c r="S41092" i="13"/>
  <c r="S41091" i="13"/>
  <c r="S41090" i="13"/>
  <c r="S41089" i="13"/>
  <c r="S41088" i="13"/>
  <c r="S41087" i="13"/>
  <c r="S41086" i="13"/>
  <c r="S41085" i="13"/>
  <c r="S41084" i="13"/>
  <c r="S41083" i="13"/>
  <c r="S41082" i="13"/>
  <c r="S41081" i="13"/>
  <c r="S41080" i="13"/>
  <c r="S41079" i="13"/>
  <c r="S41078" i="13"/>
  <c r="S41077" i="13"/>
  <c r="S41076" i="13"/>
  <c r="S41075" i="13"/>
  <c r="S41074" i="13"/>
  <c r="S41073" i="13"/>
  <c r="S41072" i="13"/>
  <c r="S41071" i="13"/>
  <c r="S41070" i="13"/>
  <c r="S41069" i="13"/>
  <c r="S41068" i="13"/>
  <c r="S41067" i="13"/>
  <c r="S41066" i="13"/>
  <c r="S41065" i="13"/>
  <c r="S41064" i="13"/>
  <c r="S41063" i="13"/>
  <c r="S41062" i="13"/>
  <c r="S41061" i="13"/>
  <c r="S41060" i="13"/>
  <c r="S41059" i="13"/>
  <c r="S41058" i="13"/>
  <c r="S41057" i="13"/>
  <c r="S41056" i="13"/>
  <c r="S41055" i="13"/>
  <c r="S41054" i="13"/>
  <c r="S41053" i="13"/>
  <c r="S41052" i="13"/>
  <c r="S41051" i="13"/>
  <c r="S41050" i="13"/>
  <c r="S41049" i="13"/>
  <c r="S41048" i="13"/>
  <c r="S41047" i="13"/>
  <c r="S41046" i="13"/>
  <c r="S41045" i="13"/>
  <c r="S41044" i="13"/>
  <c r="S41043" i="13"/>
  <c r="S41042" i="13"/>
  <c r="S41041" i="13"/>
  <c r="S41040" i="13"/>
  <c r="S41039" i="13"/>
  <c r="S41038" i="13"/>
  <c r="S41037" i="13"/>
  <c r="S41036" i="13"/>
  <c r="S41035" i="13"/>
  <c r="S41034" i="13"/>
  <c r="S41033" i="13"/>
  <c r="S41032" i="13"/>
  <c r="S41031" i="13"/>
  <c r="S41030" i="13"/>
  <c r="S41029" i="13"/>
  <c r="S41028" i="13"/>
  <c r="S41027" i="13"/>
  <c r="S41026" i="13"/>
  <c r="S41025" i="13"/>
  <c r="S41024" i="13"/>
  <c r="S41023" i="13"/>
  <c r="S41022" i="13"/>
  <c r="S41021" i="13"/>
  <c r="S41020" i="13"/>
  <c r="S41019" i="13"/>
  <c r="S41018" i="13"/>
  <c r="S41017" i="13"/>
  <c r="S41016" i="13"/>
  <c r="S41015" i="13"/>
  <c r="S41014" i="13"/>
  <c r="S41013" i="13"/>
  <c r="S41012" i="13"/>
  <c r="S41011" i="13"/>
  <c r="S41010" i="13"/>
  <c r="S41009" i="13"/>
  <c r="S41008" i="13"/>
  <c r="S41007" i="13"/>
  <c r="S41006" i="13"/>
  <c r="S41005" i="13"/>
  <c r="S41004" i="13"/>
  <c r="S41003" i="13"/>
  <c r="S41002" i="13"/>
  <c r="S41001" i="13"/>
  <c r="S41000" i="13"/>
  <c r="S40999" i="13"/>
  <c r="S40998" i="13"/>
  <c r="S40997" i="13"/>
  <c r="S40996" i="13"/>
  <c r="S40995" i="13"/>
  <c r="S40994" i="13"/>
  <c r="S40993" i="13"/>
  <c r="S40992" i="13"/>
  <c r="S40991" i="13"/>
  <c r="S40990" i="13"/>
  <c r="S40989" i="13"/>
  <c r="S40988" i="13"/>
  <c r="S40987" i="13"/>
  <c r="S40986" i="13"/>
  <c r="S40985" i="13"/>
  <c r="S40984" i="13"/>
  <c r="S40983" i="13"/>
  <c r="S40982" i="13"/>
  <c r="S40981" i="13"/>
  <c r="S40980" i="13"/>
  <c r="S40979" i="13"/>
  <c r="S40978" i="13"/>
  <c r="S40977" i="13"/>
  <c r="S40976" i="13"/>
  <c r="S40975" i="13"/>
  <c r="S40974" i="13"/>
  <c r="S40973" i="13"/>
  <c r="S40972" i="13"/>
  <c r="S40971" i="13"/>
  <c r="S40970" i="13"/>
  <c r="S40969" i="13"/>
  <c r="S40968" i="13"/>
  <c r="S40967" i="13"/>
  <c r="S40966" i="13"/>
  <c r="S40965" i="13"/>
  <c r="S40964" i="13"/>
  <c r="S40963" i="13"/>
  <c r="S40962" i="13"/>
  <c r="S40961" i="13"/>
  <c r="S40960" i="13"/>
  <c r="S40959" i="13"/>
  <c r="S40958" i="13"/>
  <c r="S40957" i="13"/>
  <c r="S40956" i="13"/>
  <c r="S40955" i="13"/>
  <c r="S40954" i="13"/>
  <c r="S40953" i="13"/>
  <c r="S40952" i="13"/>
  <c r="S40951" i="13"/>
  <c r="S40950" i="13"/>
  <c r="S40949" i="13"/>
  <c r="S40948" i="13"/>
  <c r="S40947" i="13"/>
  <c r="S40946" i="13"/>
  <c r="S40945" i="13"/>
  <c r="S40944" i="13"/>
  <c r="S40943" i="13"/>
  <c r="S40942" i="13"/>
  <c r="S40941" i="13"/>
  <c r="S40940" i="13"/>
  <c r="S40939" i="13"/>
  <c r="S40938" i="13"/>
  <c r="S40937" i="13"/>
  <c r="S40936" i="13"/>
  <c r="S40935" i="13"/>
  <c r="S40934" i="13"/>
  <c r="S40933" i="13"/>
  <c r="S40932" i="13"/>
  <c r="S40931" i="13"/>
  <c r="S40930" i="13"/>
  <c r="S40929" i="13"/>
  <c r="S40928" i="13"/>
  <c r="S40927" i="13"/>
  <c r="S40926" i="13"/>
  <c r="S40925" i="13"/>
  <c r="S40924" i="13"/>
  <c r="S40923" i="13"/>
  <c r="S40922" i="13"/>
  <c r="S40921" i="13"/>
  <c r="S40920" i="13"/>
  <c r="S40919" i="13"/>
  <c r="S40918" i="13"/>
  <c r="S40917" i="13"/>
  <c r="S40916" i="13"/>
  <c r="S40915" i="13"/>
  <c r="S40914" i="13"/>
  <c r="S40913" i="13"/>
  <c r="S40912" i="13"/>
  <c r="S40911" i="13"/>
  <c r="S40910" i="13"/>
  <c r="S40909" i="13"/>
  <c r="S40908" i="13"/>
  <c r="S40907" i="13"/>
  <c r="S40906" i="13"/>
  <c r="S40905" i="13"/>
  <c r="S40904" i="13"/>
  <c r="S40903" i="13"/>
  <c r="S40902" i="13"/>
  <c r="S40901" i="13"/>
  <c r="S40900" i="13"/>
  <c r="S40899" i="13"/>
  <c r="S40898" i="13"/>
  <c r="S40897" i="13"/>
  <c r="S40896" i="13"/>
  <c r="S40895" i="13"/>
  <c r="S40894" i="13"/>
  <c r="S40893" i="13"/>
  <c r="S40892" i="13"/>
  <c r="S40891" i="13"/>
  <c r="S40890" i="13"/>
  <c r="S40889" i="13"/>
  <c r="S40888" i="13"/>
  <c r="S40887" i="13"/>
  <c r="S40886" i="13"/>
  <c r="S40885" i="13"/>
  <c r="S40884" i="13"/>
  <c r="S40883" i="13"/>
  <c r="S40882" i="13"/>
  <c r="S40881" i="13"/>
  <c r="S40880" i="13"/>
  <c r="S40879" i="13"/>
  <c r="S40878" i="13"/>
  <c r="S40877" i="13"/>
  <c r="S40876" i="13"/>
  <c r="S40875" i="13"/>
  <c r="S40874" i="13"/>
  <c r="S40873" i="13"/>
  <c r="S40872" i="13"/>
  <c r="S40871" i="13"/>
  <c r="S40870" i="13"/>
  <c r="S40869" i="13"/>
  <c r="S40868" i="13"/>
  <c r="S40867" i="13"/>
  <c r="S40866" i="13"/>
  <c r="S40865" i="13"/>
  <c r="S40864" i="13"/>
  <c r="S40863" i="13"/>
  <c r="S40862" i="13"/>
  <c r="S40861" i="13"/>
  <c r="S40860" i="13"/>
  <c r="S40859" i="13"/>
  <c r="S40858" i="13"/>
  <c r="S40857" i="13"/>
  <c r="S40856" i="13"/>
  <c r="S40855" i="13"/>
  <c r="S40854" i="13"/>
  <c r="S40853" i="13"/>
  <c r="S40852" i="13"/>
  <c r="S40851" i="13"/>
  <c r="S40850" i="13"/>
  <c r="S40849" i="13"/>
  <c r="S40848" i="13"/>
  <c r="S40847" i="13"/>
  <c r="S40846" i="13"/>
  <c r="S40845" i="13"/>
  <c r="S40844" i="13"/>
  <c r="S40843" i="13"/>
  <c r="S40842" i="13"/>
  <c r="S40841" i="13"/>
  <c r="S40840" i="13"/>
  <c r="S40839" i="13"/>
  <c r="S40838" i="13"/>
  <c r="S40837" i="13"/>
  <c r="S40836" i="13"/>
  <c r="S40835" i="13"/>
  <c r="S40834" i="13"/>
  <c r="S40833" i="13"/>
  <c r="S40832" i="13"/>
  <c r="S40831" i="13"/>
  <c r="S40830" i="13"/>
  <c r="S40829" i="13"/>
  <c r="S40828" i="13"/>
  <c r="S40827" i="13"/>
  <c r="S40826" i="13"/>
  <c r="S40825" i="13"/>
  <c r="S40824" i="13"/>
  <c r="S40823" i="13"/>
  <c r="S40822" i="13"/>
  <c r="S40821" i="13"/>
  <c r="S40820" i="13"/>
  <c r="S40819" i="13"/>
  <c r="S40818" i="13"/>
  <c r="S40817" i="13"/>
  <c r="S40816" i="13"/>
  <c r="S40815" i="13"/>
  <c r="S40814" i="13"/>
  <c r="S40813" i="13"/>
  <c r="S40812" i="13"/>
  <c r="S40811" i="13"/>
  <c r="S40810" i="13"/>
  <c r="S40809" i="13"/>
  <c r="S40808" i="13"/>
  <c r="S40807" i="13"/>
  <c r="S40806" i="13"/>
  <c r="S40805" i="13"/>
  <c r="S40804" i="13"/>
  <c r="S40803" i="13"/>
  <c r="S40802" i="13"/>
  <c r="S40801" i="13"/>
  <c r="S40800" i="13"/>
  <c r="S40799" i="13"/>
  <c r="S40798" i="13"/>
  <c r="S40797" i="13"/>
  <c r="S40796" i="13"/>
  <c r="S40795" i="13"/>
  <c r="S40794" i="13"/>
  <c r="S40793" i="13"/>
  <c r="S40792" i="13"/>
  <c r="S40791" i="13"/>
  <c r="S40790" i="13"/>
  <c r="S40789" i="13"/>
  <c r="S40788" i="13"/>
  <c r="S40787" i="13"/>
  <c r="S40786" i="13"/>
  <c r="S40785" i="13"/>
  <c r="S40784" i="13"/>
  <c r="S40783" i="13"/>
  <c r="S40782" i="13"/>
  <c r="S40781" i="13"/>
  <c r="S40780" i="13"/>
  <c r="S40779" i="13"/>
  <c r="S40778" i="13"/>
  <c r="S40777" i="13"/>
  <c r="S40776" i="13"/>
  <c r="S40775" i="13"/>
  <c r="S40774" i="13"/>
  <c r="S40773" i="13"/>
  <c r="S40772" i="13"/>
  <c r="S40771" i="13"/>
  <c r="S40770" i="13"/>
  <c r="S40769" i="13"/>
  <c r="S40768" i="13"/>
  <c r="S40767" i="13"/>
  <c r="S40766" i="13"/>
  <c r="S40765" i="13"/>
  <c r="S40764" i="13"/>
  <c r="S40763" i="13"/>
  <c r="S40762" i="13"/>
  <c r="S40761" i="13"/>
  <c r="S40760" i="13"/>
  <c r="S40759" i="13"/>
  <c r="S40758" i="13"/>
  <c r="S40757" i="13"/>
  <c r="S40756" i="13"/>
  <c r="S40755" i="13"/>
  <c r="S40754" i="13"/>
  <c r="S40753" i="13"/>
  <c r="S40752" i="13"/>
  <c r="S40751" i="13"/>
  <c r="S40750" i="13"/>
  <c r="S40749" i="13"/>
  <c r="S40748" i="13"/>
  <c r="S40747" i="13"/>
  <c r="S40746" i="13"/>
  <c r="S40745" i="13"/>
  <c r="S40744" i="13"/>
  <c r="S40743" i="13"/>
  <c r="S40742" i="13"/>
  <c r="S40741" i="13"/>
  <c r="S40740" i="13"/>
  <c r="S40739" i="13"/>
  <c r="S40738" i="13"/>
  <c r="S40737" i="13"/>
  <c r="S40736" i="13"/>
  <c r="S40735" i="13"/>
  <c r="S40734" i="13"/>
  <c r="S40733" i="13"/>
  <c r="S40732" i="13"/>
  <c r="S40731" i="13"/>
  <c r="S40730" i="13"/>
  <c r="S40729" i="13"/>
  <c r="S40728" i="13"/>
  <c r="S40727" i="13"/>
  <c r="S40726" i="13"/>
  <c r="S40725" i="13"/>
  <c r="S40724" i="13"/>
  <c r="S40723" i="13"/>
  <c r="S40722" i="13"/>
  <c r="S40721" i="13"/>
  <c r="S40720" i="13"/>
  <c r="S40719" i="13"/>
  <c r="S40718" i="13"/>
  <c r="S40717" i="13"/>
  <c r="S40716" i="13"/>
  <c r="S40715" i="13"/>
  <c r="S40714" i="13"/>
  <c r="S40713" i="13"/>
  <c r="S40712" i="13"/>
  <c r="S40711" i="13"/>
  <c r="S40710" i="13"/>
  <c r="S40709" i="13"/>
  <c r="S40708" i="13"/>
  <c r="S40707" i="13"/>
  <c r="S40706" i="13"/>
  <c r="S40705" i="13"/>
  <c r="S40704" i="13"/>
  <c r="S40703" i="13"/>
  <c r="S40702" i="13"/>
  <c r="S40701" i="13"/>
  <c r="S40700" i="13"/>
  <c r="S40699" i="13"/>
  <c r="S40698" i="13"/>
  <c r="S40697" i="13"/>
  <c r="S40696" i="13"/>
  <c r="S40695" i="13"/>
  <c r="S40694" i="13"/>
  <c r="S40693" i="13"/>
  <c r="S40692" i="13"/>
  <c r="S40691" i="13"/>
  <c r="S40690" i="13"/>
  <c r="S40689" i="13"/>
  <c r="S40688" i="13"/>
  <c r="S40687" i="13"/>
  <c r="S40686" i="13"/>
  <c r="S40685" i="13"/>
  <c r="S40684" i="13"/>
  <c r="S40683" i="13"/>
  <c r="S40682" i="13"/>
  <c r="S40681" i="13"/>
  <c r="S40680" i="13"/>
  <c r="S40679" i="13"/>
  <c r="S40678" i="13"/>
  <c r="S40677" i="13"/>
  <c r="S40676" i="13"/>
  <c r="S40675" i="13"/>
  <c r="S40674" i="13"/>
  <c r="S40673" i="13"/>
  <c r="S40672" i="13"/>
  <c r="S40671" i="13"/>
  <c r="S40670" i="13"/>
  <c r="S40669" i="13"/>
  <c r="S40668" i="13"/>
  <c r="S40667" i="13"/>
  <c r="S40666" i="13"/>
  <c r="S40665" i="13"/>
  <c r="S40664" i="13"/>
  <c r="S40663" i="13"/>
  <c r="S40662" i="13"/>
  <c r="S40661" i="13"/>
  <c r="S40660" i="13"/>
  <c r="S40659" i="13"/>
  <c r="S40658" i="13"/>
  <c r="S40657" i="13"/>
  <c r="S40656" i="13"/>
  <c r="S40655" i="13"/>
  <c r="S40654" i="13"/>
  <c r="S40653" i="13"/>
  <c r="S40652" i="13"/>
  <c r="S40651" i="13"/>
  <c r="S40650" i="13"/>
  <c r="S40649" i="13"/>
  <c r="S40648" i="13"/>
  <c r="S40647" i="13"/>
  <c r="S40646" i="13"/>
  <c r="S40645" i="13"/>
  <c r="S40644" i="13"/>
  <c r="S40643" i="13"/>
  <c r="S40642" i="13"/>
  <c r="S40641" i="13"/>
  <c r="S40640" i="13"/>
  <c r="S40639" i="13"/>
  <c r="S40638" i="13"/>
  <c r="S40637" i="13"/>
  <c r="S40636" i="13"/>
  <c r="S40635" i="13"/>
  <c r="S40634" i="13"/>
  <c r="S40633" i="13"/>
  <c r="S40632" i="13"/>
  <c r="S40631" i="13"/>
  <c r="S40630" i="13"/>
  <c r="S40629" i="13"/>
  <c r="S40628" i="13"/>
  <c r="S40627" i="13"/>
  <c r="S40626" i="13"/>
  <c r="S40625" i="13"/>
  <c r="S40624" i="13"/>
  <c r="S40623" i="13"/>
  <c r="S40622" i="13"/>
  <c r="S40621" i="13"/>
  <c r="S40620" i="13"/>
  <c r="S40619" i="13"/>
  <c r="S40618" i="13"/>
  <c r="S40617" i="13"/>
  <c r="S40616" i="13"/>
  <c r="S40615" i="13"/>
  <c r="S40614" i="13"/>
  <c r="S40613" i="13"/>
  <c r="S40612" i="13"/>
  <c r="S40611" i="13"/>
  <c r="S40610" i="13"/>
  <c r="S40609" i="13"/>
  <c r="S40608" i="13"/>
  <c r="S40607" i="13"/>
  <c r="S40606" i="13"/>
  <c r="S40605" i="13"/>
  <c r="S40604" i="13"/>
  <c r="S40603" i="13"/>
  <c r="S40602" i="13"/>
  <c r="S40601" i="13"/>
  <c r="S40600" i="13"/>
  <c r="S40599" i="13"/>
  <c r="S40598" i="13"/>
  <c r="S40597" i="13"/>
  <c r="S40596" i="13"/>
  <c r="S40595" i="13"/>
  <c r="S40594" i="13"/>
  <c r="S40593" i="13"/>
  <c r="S40592" i="13"/>
  <c r="S40591" i="13"/>
  <c r="S40590" i="13"/>
  <c r="S40589" i="13"/>
  <c r="S40588" i="13"/>
  <c r="S40587" i="13"/>
  <c r="S40586" i="13"/>
  <c r="S40585" i="13"/>
  <c r="S40584" i="13"/>
  <c r="S40583" i="13"/>
  <c r="S40582" i="13"/>
  <c r="S40581" i="13"/>
  <c r="S40580" i="13"/>
  <c r="S40579" i="13"/>
  <c r="S40578" i="13"/>
  <c r="S40577" i="13"/>
  <c r="S40576" i="13"/>
  <c r="S40575" i="13"/>
  <c r="S40574" i="13"/>
  <c r="S40573" i="13"/>
  <c r="S40572" i="13"/>
  <c r="S40571" i="13"/>
  <c r="S40570" i="13"/>
  <c r="S40569" i="13"/>
  <c r="S40568" i="13"/>
  <c r="S40567" i="13"/>
  <c r="S40566" i="13"/>
  <c r="S40565" i="13"/>
  <c r="S40564" i="13"/>
  <c r="S40563" i="13"/>
  <c r="S40562" i="13"/>
  <c r="S40561" i="13"/>
  <c r="S40560" i="13"/>
  <c r="S40559" i="13"/>
  <c r="S40558" i="13"/>
  <c r="S40557" i="13"/>
  <c r="S40556" i="13"/>
  <c r="S40555" i="13"/>
  <c r="S40554" i="13"/>
  <c r="S40553" i="13"/>
  <c r="S40552" i="13"/>
  <c r="S40551" i="13"/>
  <c r="S40550" i="13"/>
  <c r="S40549" i="13"/>
  <c r="S40548" i="13"/>
  <c r="S40547" i="13"/>
  <c r="S40546" i="13"/>
  <c r="S40545" i="13"/>
  <c r="S40544" i="13"/>
  <c r="S40543" i="13"/>
  <c r="S40542" i="13"/>
  <c r="S40541" i="13"/>
  <c r="S40540" i="13"/>
  <c r="S40539" i="13"/>
  <c r="S40538" i="13"/>
  <c r="S40537" i="13"/>
  <c r="S40536" i="13"/>
  <c r="S40535" i="13"/>
  <c r="S40534" i="13"/>
  <c r="S40533" i="13"/>
  <c r="S40532" i="13"/>
  <c r="S40531" i="13"/>
  <c r="S40530" i="13"/>
  <c r="S40529" i="13"/>
  <c r="S40528" i="13"/>
  <c r="S40527" i="13"/>
  <c r="S40526" i="13"/>
  <c r="S40525" i="13"/>
  <c r="S40524" i="13"/>
  <c r="S40523" i="13"/>
  <c r="S40522" i="13"/>
  <c r="S40521" i="13"/>
  <c r="S40520" i="13"/>
  <c r="S40519" i="13"/>
  <c r="S40518" i="13"/>
  <c r="S40517" i="13"/>
  <c r="S40516" i="13"/>
  <c r="S40515" i="13"/>
  <c r="S40514" i="13"/>
  <c r="S40513" i="13"/>
  <c r="S40512" i="13"/>
  <c r="S40511" i="13"/>
  <c r="S40510" i="13"/>
  <c r="S40509" i="13"/>
  <c r="S40508" i="13"/>
  <c r="S40507" i="13"/>
  <c r="S40506" i="13"/>
  <c r="S40505" i="13"/>
  <c r="S40504" i="13"/>
  <c r="S40503" i="13"/>
  <c r="S40502" i="13"/>
  <c r="S40501" i="13"/>
  <c r="S40500" i="13"/>
  <c r="S40499" i="13"/>
  <c r="S40498" i="13"/>
  <c r="S40497" i="13"/>
  <c r="S40496" i="13"/>
  <c r="S40495" i="13"/>
  <c r="S40494" i="13"/>
  <c r="S40493" i="13"/>
  <c r="S40492" i="13"/>
  <c r="S40491" i="13"/>
  <c r="S40490" i="13"/>
  <c r="S40489" i="13"/>
  <c r="S40488" i="13"/>
  <c r="S40487" i="13"/>
  <c r="S40486" i="13"/>
  <c r="S40485" i="13"/>
  <c r="S40484" i="13"/>
  <c r="S40483" i="13"/>
  <c r="S40482" i="13"/>
  <c r="S40481" i="13"/>
  <c r="S40480" i="13"/>
  <c r="S40479" i="13"/>
  <c r="S40478" i="13"/>
  <c r="S40477" i="13"/>
  <c r="S40476" i="13"/>
  <c r="S40475" i="13"/>
  <c r="S40474" i="13"/>
  <c r="S40473" i="13"/>
  <c r="S40472" i="13"/>
  <c r="S40471" i="13"/>
  <c r="S40470" i="13"/>
  <c r="S40469" i="13"/>
  <c r="S40468" i="13"/>
  <c r="S40467" i="13"/>
  <c r="S40466" i="13"/>
  <c r="S40465" i="13"/>
  <c r="S40464" i="13"/>
  <c r="S40463" i="13"/>
  <c r="S40462" i="13"/>
  <c r="S40461" i="13"/>
  <c r="S40460" i="13"/>
  <c r="S40459" i="13"/>
  <c r="S40458" i="13"/>
  <c r="S40457" i="13"/>
  <c r="S40456" i="13"/>
  <c r="S40455" i="13"/>
  <c r="S40454" i="13"/>
  <c r="S40453" i="13"/>
  <c r="S40452" i="13"/>
  <c r="S40451" i="13"/>
  <c r="S40450" i="13"/>
  <c r="S40449" i="13"/>
  <c r="S40448" i="13"/>
  <c r="S40447" i="13"/>
  <c r="S40446" i="13"/>
  <c r="S40445" i="13"/>
  <c r="S40444" i="13"/>
  <c r="S40443" i="13"/>
  <c r="S40442" i="13"/>
  <c r="S40441" i="13"/>
  <c r="S40440" i="13"/>
  <c r="S40439" i="13"/>
  <c r="S40438" i="13"/>
  <c r="S40437" i="13"/>
  <c r="S40436" i="13"/>
  <c r="S40435" i="13"/>
  <c r="S40434" i="13"/>
  <c r="S40433" i="13"/>
  <c r="S40432" i="13"/>
  <c r="S40431" i="13"/>
  <c r="S40430" i="13"/>
  <c r="S40429" i="13"/>
  <c r="S40428" i="13"/>
  <c r="S40427" i="13"/>
  <c r="S40426" i="13"/>
  <c r="S40425" i="13"/>
  <c r="S40424" i="13"/>
  <c r="S40423" i="13"/>
  <c r="S40422" i="13"/>
  <c r="S40421" i="13"/>
  <c r="S40420" i="13"/>
  <c r="S40419" i="13"/>
  <c r="S40418" i="13"/>
  <c r="S40417" i="13"/>
  <c r="S40416" i="13"/>
  <c r="S40415" i="13"/>
  <c r="S40414" i="13"/>
  <c r="S40413" i="13"/>
  <c r="S40412" i="13"/>
  <c r="S40411" i="13"/>
  <c r="S40410" i="13"/>
  <c r="S40409" i="13"/>
  <c r="S40408" i="13"/>
  <c r="S40407" i="13"/>
  <c r="S40406" i="13"/>
  <c r="S40405" i="13"/>
  <c r="S40404" i="13"/>
  <c r="S40403" i="13"/>
  <c r="S40402" i="13"/>
  <c r="S40401" i="13"/>
  <c r="S40400" i="13"/>
  <c r="S40399" i="13"/>
  <c r="S40398" i="13"/>
  <c r="S40397" i="13"/>
  <c r="S40396" i="13"/>
  <c r="S40395" i="13"/>
  <c r="S40394" i="13"/>
  <c r="S40393" i="13"/>
  <c r="S40392" i="13"/>
  <c r="S40391" i="13"/>
  <c r="S40390" i="13"/>
  <c r="S40389" i="13"/>
  <c r="S40388" i="13"/>
  <c r="S40387" i="13"/>
  <c r="S40386" i="13"/>
  <c r="S40385" i="13"/>
  <c r="S40384" i="13"/>
  <c r="S40383" i="13"/>
  <c r="S40382" i="13"/>
  <c r="S40381" i="13"/>
  <c r="S40380" i="13"/>
  <c r="S40379" i="13"/>
  <c r="S40378" i="13"/>
  <c r="S40377" i="13"/>
  <c r="S40376" i="13"/>
  <c r="S40375" i="13"/>
  <c r="S40374" i="13"/>
  <c r="S40373" i="13"/>
  <c r="S40372" i="13"/>
  <c r="S40371" i="13"/>
  <c r="S40370" i="13"/>
  <c r="S40369" i="13"/>
  <c r="S40368" i="13"/>
  <c r="S40367" i="13"/>
  <c r="S40366" i="13"/>
  <c r="S40365" i="13"/>
  <c r="S40364" i="13"/>
  <c r="S40363" i="13"/>
  <c r="S40362" i="13"/>
  <c r="S40361" i="13"/>
  <c r="S40360" i="13"/>
  <c r="S40359" i="13"/>
  <c r="S40358" i="13"/>
  <c r="S40357" i="13"/>
  <c r="S40356" i="13"/>
  <c r="S40355" i="13"/>
  <c r="S40354" i="13"/>
  <c r="S40353" i="13"/>
  <c r="S40352" i="13"/>
  <c r="S40351" i="13"/>
  <c r="S40350" i="13"/>
  <c r="S40349" i="13"/>
  <c r="S40348" i="13"/>
  <c r="S40347" i="13"/>
  <c r="S40346" i="13"/>
  <c r="S40345" i="13"/>
  <c r="S40344" i="13"/>
  <c r="S40343" i="13"/>
  <c r="S40342" i="13"/>
  <c r="S40341" i="13"/>
  <c r="S40340" i="13"/>
  <c r="S40339" i="13"/>
  <c r="S40338" i="13"/>
  <c r="S40337" i="13"/>
  <c r="S40336" i="13"/>
  <c r="S40335" i="13"/>
  <c r="S40334" i="13"/>
  <c r="S40333" i="13"/>
  <c r="S40332" i="13"/>
  <c r="S40331" i="13"/>
  <c r="S40330" i="13"/>
  <c r="S40329" i="13"/>
  <c r="S40328" i="13"/>
  <c r="S40327" i="13"/>
  <c r="S40326" i="13"/>
  <c r="S40325" i="13"/>
  <c r="S40324" i="13"/>
  <c r="S40323" i="13"/>
  <c r="S40322" i="13"/>
  <c r="S40321" i="13"/>
  <c r="S40320" i="13"/>
  <c r="S40319" i="13"/>
  <c r="S40318" i="13"/>
  <c r="S40317" i="13"/>
  <c r="S40316" i="13"/>
  <c r="S40315" i="13"/>
  <c r="S40314" i="13"/>
  <c r="S40313" i="13"/>
  <c r="S40312" i="13"/>
  <c r="S40311" i="13"/>
  <c r="S40310" i="13"/>
  <c r="S40309" i="13"/>
  <c r="S40308" i="13"/>
  <c r="S40307" i="13"/>
  <c r="S40306" i="13"/>
  <c r="S40305" i="13"/>
  <c r="S40304" i="13"/>
  <c r="S40303" i="13"/>
  <c r="S40302" i="13"/>
  <c r="S40301" i="13"/>
  <c r="S40300" i="13"/>
  <c r="S40299" i="13"/>
  <c r="S40298" i="13"/>
  <c r="S40297" i="13"/>
  <c r="S40296" i="13"/>
  <c r="S40295" i="13"/>
  <c r="S40294" i="13"/>
  <c r="S40293" i="13"/>
  <c r="S40292" i="13"/>
  <c r="S40291" i="13"/>
  <c r="S40290" i="13"/>
  <c r="S40289" i="13"/>
  <c r="S40288" i="13"/>
  <c r="S40287" i="13"/>
  <c r="S40286" i="13"/>
  <c r="S40285" i="13"/>
  <c r="S40284" i="13"/>
  <c r="S40283" i="13"/>
  <c r="S40282" i="13"/>
  <c r="S40281" i="13"/>
  <c r="S40280" i="13"/>
  <c r="S40279" i="13"/>
  <c r="S40278" i="13"/>
  <c r="S40277" i="13"/>
  <c r="S40276" i="13"/>
  <c r="S40275" i="13"/>
  <c r="S40274" i="13"/>
  <c r="S40273" i="13"/>
  <c r="S40272" i="13"/>
  <c r="S40271" i="13"/>
  <c r="S40270" i="13"/>
  <c r="S40269" i="13"/>
  <c r="S40268" i="13"/>
  <c r="S40267" i="13"/>
  <c r="S40266" i="13"/>
  <c r="S40265" i="13"/>
  <c r="S40264" i="13"/>
  <c r="S40263" i="13"/>
  <c r="S40262" i="13"/>
  <c r="S40261" i="13"/>
  <c r="S40260" i="13"/>
  <c r="S40259" i="13"/>
  <c r="S40258" i="13"/>
  <c r="S40257" i="13"/>
  <c r="S40256" i="13"/>
  <c r="S40255" i="13"/>
  <c r="S40254" i="13"/>
  <c r="S40253" i="13"/>
  <c r="S40252" i="13"/>
  <c r="S40251" i="13"/>
  <c r="S40250" i="13"/>
  <c r="S40249" i="13"/>
  <c r="S40248" i="13"/>
  <c r="S40247" i="13"/>
  <c r="S40246" i="13"/>
  <c r="S40245" i="13"/>
  <c r="S40244" i="13"/>
  <c r="S40243" i="13"/>
  <c r="S40242" i="13"/>
  <c r="S40241" i="13"/>
  <c r="S40240" i="13"/>
  <c r="S40239" i="13"/>
  <c r="S40238" i="13"/>
  <c r="S40237" i="13"/>
  <c r="S40236" i="13"/>
  <c r="S40235" i="13"/>
  <c r="S40234" i="13"/>
  <c r="S40233" i="13"/>
  <c r="S40232" i="13"/>
  <c r="S40231" i="13"/>
  <c r="S40230" i="13"/>
  <c r="S40229" i="13"/>
  <c r="S40228" i="13"/>
  <c r="S40227" i="13"/>
  <c r="S40226" i="13"/>
  <c r="S40225" i="13"/>
  <c r="S40224" i="13"/>
  <c r="S40223" i="13"/>
  <c r="S40222" i="13"/>
  <c r="S40221" i="13"/>
  <c r="S40220" i="13"/>
  <c r="S40219" i="13"/>
  <c r="S40218" i="13"/>
  <c r="S40217" i="13"/>
  <c r="S40216" i="13"/>
  <c r="S40215" i="13"/>
  <c r="S40214" i="13"/>
  <c r="S40213" i="13"/>
  <c r="S40212" i="13"/>
  <c r="S40211" i="13"/>
  <c r="S40210" i="13"/>
  <c r="S40209" i="13"/>
  <c r="S40208" i="13"/>
  <c r="S40207" i="13"/>
  <c r="S40206" i="13"/>
  <c r="S40205" i="13"/>
  <c r="S40204" i="13"/>
  <c r="S40203" i="13"/>
  <c r="S40202" i="13"/>
  <c r="S40201" i="13"/>
  <c r="S40200" i="13"/>
  <c r="S40199" i="13"/>
  <c r="S40198" i="13"/>
  <c r="S40197" i="13"/>
  <c r="S40196" i="13"/>
  <c r="S40195" i="13"/>
  <c r="S40194" i="13"/>
  <c r="S40193" i="13"/>
  <c r="S40192" i="13"/>
  <c r="S40191" i="13"/>
  <c r="S40190" i="13"/>
  <c r="S40189" i="13"/>
  <c r="S40188" i="13"/>
  <c r="S40187" i="13"/>
  <c r="S40186" i="13"/>
  <c r="S40185" i="13"/>
  <c r="S40184" i="13"/>
  <c r="S40183" i="13"/>
  <c r="S40182" i="13"/>
  <c r="S40181" i="13"/>
  <c r="S40180" i="13"/>
  <c r="S40179" i="13"/>
  <c r="S40178" i="13"/>
  <c r="S40177" i="13"/>
  <c r="S40176" i="13"/>
  <c r="S40175" i="13"/>
  <c r="S40174" i="13"/>
  <c r="S40173" i="13"/>
  <c r="S40172" i="13"/>
  <c r="S40171" i="13"/>
  <c r="S40170" i="13"/>
  <c r="S40169" i="13"/>
  <c r="S40168" i="13"/>
  <c r="S40167" i="13"/>
  <c r="S40166" i="13"/>
  <c r="S40165" i="13"/>
  <c r="S40164" i="13"/>
  <c r="S40163" i="13"/>
  <c r="S40162" i="13"/>
  <c r="S40161" i="13"/>
  <c r="S40160" i="13"/>
  <c r="S40159" i="13"/>
  <c r="S40158" i="13"/>
  <c r="S40157" i="13"/>
  <c r="S40156" i="13"/>
  <c r="S40155" i="13"/>
  <c r="S40154" i="13"/>
  <c r="S40153" i="13"/>
  <c r="S40152" i="13"/>
  <c r="S40151" i="13"/>
  <c r="S40150" i="13"/>
  <c r="S40149" i="13"/>
  <c r="S40148" i="13"/>
  <c r="S40147" i="13"/>
  <c r="S40146" i="13"/>
  <c r="S40145" i="13"/>
  <c r="S40144" i="13"/>
  <c r="S40143" i="13"/>
  <c r="S40142" i="13"/>
  <c r="S40141" i="13"/>
  <c r="S40140" i="13"/>
  <c r="S40139" i="13"/>
  <c r="S40138" i="13"/>
  <c r="S40137" i="13"/>
  <c r="S40136" i="13"/>
  <c r="S40135" i="13"/>
  <c r="S40134" i="13"/>
  <c r="S40133" i="13"/>
  <c r="S40132" i="13"/>
  <c r="S40131" i="13"/>
  <c r="S40130" i="13"/>
  <c r="S40129" i="13"/>
  <c r="S40128" i="13"/>
  <c r="S40127" i="13"/>
  <c r="S40126" i="13"/>
  <c r="S40125" i="13"/>
  <c r="S40124" i="13"/>
  <c r="S40123" i="13"/>
  <c r="S40122" i="13"/>
  <c r="S40121" i="13"/>
  <c r="S40120" i="13"/>
  <c r="S40119" i="13"/>
  <c r="S40118" i="13"/>
  <c r="S40117" i="13"/>
  <c r="S40116" i="13"/>
  <c r="S40115" i="13"/>
  <c r="S40114" i="13"/>
  <c r="S40113" i="13"/>
  <c r="S40112" i="13"/>
  <c r="S40111" i="13"/>
  <c r="S40110" i="13"/>
  <c r="S40109" i="13"/>
  <c r="S40108" i="13"/>
  <c r="S40107" i="13"/>
  <c r="S40106" i="13"/>
  <c r="S40105" i="13"/>
  <c r="S40104" i="13"/>
  <c r="S40103" i="13"/>
  <c r="S40102" i="13"/>
  <c r="S40101" i="13"/>
  <c r="S40100" i="13"/>
  <c r="S40099" i="13"/>
  <c r="S40098" i="13"/>
  <c r="S40097" i="13"/>
  <c r="S40096" i="13"/>
  <c r="S40095" i="13"/>
  <c r="S40094" i="13"/>
  <c r="S40093" i="13"/>
  <c r="S40092" i="13"/>
  <c r="S40091" i="13"/>
  <c r="S40090" i="13"/>
  <c r="S40089" i="13"/>
  <c r="S40088" i="13"/>
  <c r="S40087" i="13"/>
  <c r="S40086" i="13"/>
  <c r="S40085" i="13"/>
  <c r="S40084" i="13"/>
  <c r="S40083" i="13"/>
  <c r="S40082" i="13"/>
  <c r="S40081" i="13"/>
  <c r="S40080" i="13"/>
  <c r="S40079" i="13"/>
  <c r="S40078" i="13"/>
  <c r="S40077" i="13"/>
  <c r="S40076" i="13"/>
  <c r="S40075" i="13"/>
  <c r="S40074" i="13"/>
  <c r="S40073" i="13"/>
  <c r="S40072" i="13"/>
  <c r="S40071" i="13"/>
  <c r="S40070" i="13"/>
  <c r="S40069" i="13"/>
  <c r="S40068" i="13"/>
  <c r="S40067" i="13"/>
  <c r="S40066" i="13"/>
  <c r="S40065" i="13"/>
  <c r="S40064" i="13"/>
  <c r="S40063" i="13"/>
  <c r="S40062" i="13"/>
  <c r="S40061" i="13"/>
  <c r="S40060" i="13"/>
  <c r="S40059" i="13"/>
  <c r="S40058" i="13"/>
  <c r="S40057" i="13"/>
  <c r="S40056" i="13"/>
  <c r="S40055" i="13"/>
  <c r="S40054" i="13"/>
  <c r="S40053" i="13"/>
  <c r="S40052" i="13"/>
  <c r="S40051" i="13"/>
  <c r="S40050" i="13"/>
  <c r="S40049" i="13"/>
  <c r="S40048" i="13"/>
  <c r="S40047" i="13"/>
  <c r="S40046" i="13"/>
  <c r="S40045" i="13"/>
  <c r="S40044" i="13"/>
  <c r="S40043" i="13"/>
  <c r="S40042" i="13"/>
  <c r="S40041" i="13"/>
  <c r="S40040" i="13"/>
  <c r="S40039" i="13"/>
  <c r="S40038" i="13"/>
  <c r="S40037" i="13"/>
  <c r="S40036" i="13"/>
  <c r="S40035" i="13"/>
  <c r="S40034" i="13"/>
  <c r="S40033" i="13"/>
  <c r="S40032" i="13"/>
  <c r="S40031" i="13"/>
  <c r="S40030" i="13"/>
  <c r="S40029" i="13"/>
  <c r="S40028" i="13"/>
  <c r="S40027" i="13"/>
  <c r="S40026" i="13"/>
  <c r="S40025" i="13"/>
  <c r="S40024" i="13"/>
  <c r="S40023" i="13"/>
  <c r="S40022" i="13"/>
  <c r="S40021" i="13"/>
  <c r="S40020" i="13"/>
  <c r="S40019" i="13"/>
  <c r="S40018" i="13"/>
  <c r="S40017" i="13"/>
  <c r="S40016" i="13"/>
  <c r="S40015" i="13"/>
  <c r="S40014" i="13"/>
  <c r="S40013" i="13"/>
  <c r="S40012" i="13"/>
  <c r="S40011" i="13"/>
  <c r="S40010" i="13"/>
  <c r="S40009" i="13"/>
  <c r="S40008" i="13"/>
  <c r="S40007" i="13"/>
  <c r="S40006" i="13"/>
  <c r="S40005" i="13"/>
  <c r="S40004" i="13"/>
  <c r="S40003" i="13"/>
  <c r="S40002" i="13"/>
  <c r="S40001" i="13"/>
  <c r="S40000" i="13"/>
  <c r="S39999" i="13"/>
  <c r="S39998" i="13"/>
  <c r="S39997" i="13"/>
  <c r="S39996" i="13"/>
  <c r="S39995" i="13"/>
  <c r="S39994" i="13"/>
  <c r="S39993" i="13"/>
  <c r="S39992" i="13"/>
  <c r="S39991" i="13"/>
  <c r="S39990" i="13"/>
  <c r="S39989" i="13"/>
  <c r="S39988" i="13"/>
  <c r="S39987" i="13"/>
  <c r="S39986" i="13"/>
  <c r="S39985" i="13"/>
  <c r="S39984" i="13"/>
  <c r="S39983" i="13"/>
  <c r="S39982" i="13"/>
  <c r="S39981" i="13"/>
  <c r="S39980" i="13"/>
  <c r="S39979" i="13"/>
  <c r="S39978" i="13"/>
  <c r="S39977" i="13"/>
  <c r="S39976" i="13"/>
  <c r="S39975" i="13"/>
  <c r="S39974" i="13"/>
  <c r="S39973" i="13"/>
  <c r="S39972" i="13"/>
  <c r="S39971" i="13"/>
  <c r="S39970" i="13"/>
  <c r="S39969" i="13"/>
  <c r="S39968" i="13"/>
  <c r="S39967" i="13"/>
  <c r="S39966" i="13"/>
  <c r="S39965" i="13"/>
  <c r="S39964" i="13"/>
  <c r="S39963" i="13"/>
  <c r="S39962" i="13"/>
  <c r="S39961" i="13"/>
  <c r="S39960" i="13"/>
  <c r="S39959" i="13"/>
  <c r="S39958" i="13"/>
  <c r="S39957" i="13"/>
  <c r="S39956" i="13"/>
  <c r="S39955" i="13"/>
  <c r="S39954" i="13"/>
  <c r="S39953" i="13"/>
  <c r="S39952" i="13"/>
  <c r="S39951" i="13"/>
  <c r="S39950" i="13"/>
  <c r="S39949" i="13"/>
  <c r="S39948" i="13"/>
  <c r="S39947" i="13"/>
  <c r="S39946" i="13"/>
  <c r="S39945" i="13"/>
  <c r="S39944" i="13"/>
  <c r="S39943" i="13"/>
  <c r="S39942" i="13"/>
  <c r="S39941" i="13"/>
  <c r="S39940" i="13"/>
  <c r="S39939" i="13"/>
  <c r="S39938" i="13"/>
  <c r="S39937" i="13"/>
  <c r="S39936" i="13"/>
  <c r="S39935" i="13"/>
  <c r="S39934" i="13"/>
  <c r="S39933" i="13"/>
  <c r="S39932" i="13"/>
  <c r="S39931" i="13"/>
  <c r="S39930" i="13"/>
  <c r="S39929" i="13"/>
  <c r="S39928" i="13"/>
  <c r="S39927" i="13"/>
  <c r="S39926" i="13"/>
  <c r="S39925" i="13"/>
  <c r="S39924" i="13"/>
  <c r="S39923" i="13"/>
  <c r="S39922" i="13"/>
  <c r="S39921" i="13"/>
  <c r="S39920" i="13"/>
  <c r="S39919" i="13"/>
  <c r="S39918" i="13"/>
  <c r="S39917" i="13"/>
  <c r="S39916" i="13"/>
  <c r="S39915" i="13"/>
  <c r="S39914" i="13"/>
  <c r="S39913" i="13"/>
  <c r="S39912" i="13"/>
  <c r="S39911" i="13"/>
  <c r="S39910" i="13"/>
  <c r="S39909" i="13"/>
  <c r="S39908" i="13"/>
  <c r="S39907" i="13"/>
  <c r="S39906" i="13"/>
  <c r="S39905" i="13"/>
  <c r="S39904" i="13"/>
  <c r="S39903" i="13"/>
  <c r="S39902" i="13"/>
  <c r="S39901" i="13"/>
  <c r="S39900" i="13"/>
  <c r="S39899" i="13"/>
  <c r="S39898" i="13"/>
  <c r="S39897" i="13"/>
  <c r="S39896" i="13"/>
  <c r="S39895" i="13"/>
  <c r="S39894" i="13"/>
  <c r="S39893" i="13"/>
  <c r="S39892" i="13"/>
  <c r="S39891" i="13"/>
  <c r="S39890" i="13"/>
  <c r="S39889" i="13"/>
  <c r="S39888" i="13"/>
  <c r="S39887" i="13"/>
  <c r="S39886" i="13"/>
  <c r="S39885" i="13"/>
  <c r="S39884" i="13"/>
  <c r="S39883" i="13"/>
  <c r="S39882" i="13"/>
  <c r="S39881" i="13"/>
  <c r="S39880" i="13"/>
  <c r="S39879" i="13"/>
  <c r="S39878" i="13"/>
  <c r="S39877" i="13"/>
  <c r="S39876" i="13"/>
  <c r="S39875" i="13"/>
  <c r="S39874" i="13"/>
  <c r="S39873" i="13"/>
  <c r="S39872" i="13"/>
  <c r="S39871" i="13"/>
  <c r="S39870" i="13"/>
  <c r="S39869" i="13"/>
  <c r="S39868" i="13"/>
  <c r="S39867" i="13"/>
  <c r="S39866" i="13"/>
  <c r="S39865" i="13"/>
  <c r="S39864" i="13"/>
  <c r="S39863" i="13"/>
  <c r="S39862" i="13"/>
  <c r="S39861" i="13"/>
  <c r="S39860" i="13"/>
  <c r="S39859" i="13"/>
  <c r="S39858" i="13"/>
  <c r="S39857" i="13"/>
  <c r="S39856" i="13"/>
  <c r="S39855" i="13"/>
  <c r="S39854" i="13"/>
  <c r="S39853" i="13"/>
  <c r="S39852" i="13"/>
  <c r="S39851" i="13"/>
  <c r="S39850" i="13"/>
  <c r="S39849" i="13"/>
  <c r="S39848" i="13"/>
  <c r="S39847" i="13"/>
  <c r="S39846" i="13"/>
  <c r="S39845" i="13"/>
  <c r="S39844" i="13"/>
  <c r="S39843" i="13"/>
  <c r="S39842" i="13"/>
  <c r="S39841" i="13"/>
  <c r="S39840" i="13"/>
  <c r="S39839" i="13"/>
  <c r="S39838" i="13"/>
  <c r="S39837" i="13"/>
  <c r="S39836" i="13"/>
  <c r="S39835" i="13"/>
  <c r="S39834" i="13"/>
  <c r="S39833" i="13"/>
  <c r="S39832" i="13"/>
  <c r="S39831" i="13"/>
  <c r="S39830" i="13"/>
  <c r="S39829" i="13"/>
  <c r="S39828" i="13"/>
  <c r="S39827" i="13"/>
  <c r="S39826" i="13"/>
  <c r="S39825" i="13"/>
  <c r="S39824" i="13"/>
  <c r="S39823" i="13"/>
  <c r="S39822" i="13"/>
  <c r="S39821" i="13"/>
  <c r="S39820" i="13"/>
  <c r="S39819" i="13"/>
  <c r="S39818" i="13"/>
  <c r="S39817" i="13"/>
  <c r="S39816" i="13"/>
  <c r="S39815" i="13"/>
  <c r="S39814" i="13"/>
  <c r="S39813" i="13"/>
  <c r="S39812" i="13"/>
  <c r="S39811" i="13"/>
  <c r="S39810" i="13"/>
  <c r="S39809" i="13"/>
  <c r="S39808" i="13"/>
  <c r="S39807" i="13"/>
  <c r="S39806" i="13"/>
  <c r="S39805" i="13"/>
  <c r="S39804" i="13"/>
  <c r="S39803" i="13"/>
  <c r="S39802" i="13"/>
  <c r="S39801" i="13"/>
  <c r="S39800" i="13"/>
  <c r="S39799" i="13"/>
  <c r="S39798" i="13"/>
  <c r="S39797" i="13"/>
  <c r="S39796" i="13"/>
  <c r="S39795" i="13"/>
  <c r="S39794" i="13"/>
  <c r="S39793" i="13"/>
  <c r="S39792" i="13"/>
  <c r="S39791" i="13"/>
  <c r="S39790" i="13"/>
  <c r="S39789" i="13"/>
  <c r="S39788" i="13"/>
  <c r="S39787" i="13"/>
  <c r="S39786" i="13"/>
  <c r="S39785" i="13"/>
  <c r="S39784" i="13"/>
  <c r="S39783" i="13"/>
  <c r="S39782" i="13"/>
  <c r="S39781" i="13"/>
  <c r="S39780" i="13"/>
  <c r="S39779" i="13"/>
  <c r="S39778" i="13"/>
  <c r="S39777" i="13"/>
  <c r="S39776" i="13"/>
  <c r="S39775" i="13"/>
  <c r="S39774" i="13"/>
  <c r="S39773" i="13"/>
  <c r="S39772" i="13"/>
  <c r="S39771" i="13"/>
  <c r="S39770" i="13"/>
  <c r="S39769" i="13"/>
  <c r="S39768" i="13"/>
  <c r="S39767" i="13"/>
  <c r="S39766" i="13"/>
  <c r="S39765" i="13"/>
  <c r="S39764" i="13"/>
  <c r="S39763" i="13"/>
  <c r="S39762" i="13"/>
  <c r="S39761" i="13"/>
  <c r="S39760" i="13"/>
  <c r="S39759" i="13"/>
  <c r="S39758" i="13"/>
  <c r="S39757" i="13"/>
  <c r="S39756" i="13"/>
  <c r="S39755" i="13"/>
  <c r="S39754" i="13"/>
  <c r="S39753" i="13"/>
  <c r="S39752" i="13"/>
  <c r="S39751" i="13"/>
  <c r="S39750" i="13"/>
  <c r="S39749" i="13"/>
  <c r="S39748" i="13"/>
  <c r="S39747" i="13"/>
  <c r="S39746" i="13"/>
  <c r="S39745" i="13"/>
  <c r="S39744" i="13"/>
  <c r="S39743" i="13"/>
  <c r="S39742" i="13"/>
  <c r="S39741" i="13"/>
  <c r="S39740" i="13"/>
  <c r="S39739" i="13"/>
  <c r="S39738" i="13"/>
  <c r="S39737" i="13"/>
  <c r="S39736" i="13"/>
  <c r="S39735" i="13"/>
  <c r="S39734" i="13"/>
  <c r="S39733" i="13"/>
  <c r="S39732" i="13"/>
  <c r="S39731" i="13"/>
  <c r="S39730" i="13"/>
  <c r="S39729" i="13"/>
  <c r="S39728" i="13"/>
  <c r="S39727" i="13"/>
  <c r="S39726" i="13"/>
  <c r="S39725" i="13"/>
  <c r="S39724" i="13"/>
  <c r="S39723" i="13"/>
  <c r="S39722" i="13"/>
  <c r="S39721" i="13"/>
  <c r="S39720" i="13"/>
  <c r="S39719" i="13"/>
  <c r="S39718" i="13"/>
  <c r="S39717" i="13"/>
  <c r="S39716" i="13"/>
  <c r="S39715" i="13"/>
  <c r="S39714" i="13"/>
  <c r="S39713" i="13"/>
  <c r="S39712" i="13"/>
  <c r="S39711" i="13"/>
  <c r="S39710" i="13"/>
  <c r="S39709" i="13"/>
  <c r="S39708" i="13"/>
  <c r="S39707" i="13"/>
  <c r="S39706" i="13"/>
  <c r="S39705" i="13"/>
  <c r="S39704" i="13"/>
  <c r="S39703" i="13"/>
  <c r="S39702" i="13"/>
  <c r="S39701" i="13"/>
  <c r="S39700" i="13"/>
  <c r="S39699" i="13"/>
  <c r="S39698" i="13"/>
  <c r="S39697" i="13"/>
  <c r="S39696" i="13"/>
  <c r="S39695" i="13"/>
  <c r="S39694" i="13"/>
  <c r="S39693" i="13"/>
  <c r="S39692" i="13"/>
  <c r="S39691" i="13"/>
  <c r="S39690" i="13"/>
  <c r="S39689" i="13"/>
  <c r="S39688" i="13"/>
  <c r="S39687" i="13"/>
  <c r="S39686" i="13"/>
  <c r="S39685" i="13"/>
  <c r="S39684" i="13"/>
  <c r="S39683" i="13"/>
  <c r="S39682" i="13"/>
  <c r="S39681" i="13"/>
  <c r="S39680" i="13"/>
  <c r="S39679" i="13"/>
  <c r="S39678" i="13"/>
  <c r="S39677" i="13"/>
  <c r="S39676" i="13"/>
  <c r="S39675" i="13"/>
  <c r="S39674" i="13"/>
  <c r="S39673" i="13"/>
  <c r="S39672" i="13"/>
  <c r="S39671" i="13"/>
  <c r="S39670" i="13"/>
  <c r="S39669" i="13"/>
  <c r="S39668" i="13"/>
  <c r="S39667" i="13"/>
  <c r="S39666" i="13"/>
  <c r="S39665" i="13"/>
  <c r="S39664" i="13"/>
  <c r="S39663" i="13"/>
  <c r="S39662" i="13"/>
  <c r="S39661" i="13"/>
  <c r="S39660" i="13"/>
  <c r="S39659" i="13"/>
  <c r="S39658" i="13"/>
  <c r="S39657" i="13"/>
  <c r="S39656" i="13"/>
  <c r="S39655" i="13"/>
  <c r="S39654" i="13"/>
  <c r="S39653" i="13"/>
  <c r="S39652" i="13"/>
  <c r="S39651" i="13"/>
  <c r="S39650" i="13"/>
  <c r="S39649" i="13"/>
  <c r="S39648" i="13"/>
  <c r="S39647" i="13"/>
  <c r="S39646" i="13"/>
  <c r="S39645" i="13"/>
  <c r="S39644" i="13"/>
  <c r="S39643" i="13"/>
  <c r="S39642" i="13"/>
  <c r="S39641" i="13"/>
  <c r="S39640" i="13"/>
  <c r="S39639" i="13"/>
  <c r="S39638" i="13"/>
  <c r="S39637" i="13"/>
  <c r="S39636" i="13"/>
  <c r="S39635" i="13"/>
  <c r="S39634" i="13"/>
  <c r="S39633" i="13"/>
  <c r="S39632" i="13"/>
  <c r="S39631" i="13"/>
  <c r="S39630" i="13"/>
  <c r="S39629" i="13"/>
  <c r="S39628" i="13"/>
  <c r="S39627" i="13"/>
  <c r="S39626" i="13"/>
  <c r="S39625" i="13"/>
  <c r="S39624" i="13"/>
  <c r="S39623" i="13"/>
  <c r="S39622" i="13"/>
  <c r="S39621" i="13"/>
  <c r="S39620" i="13"/>
  <c r="S39619" i="13"/>
  <c r="S39618" i="13"/>
  <c r="S39617" i="13"/>
  <c r="S39616" i="13"/>
  <c r="S39615" i="13"/>
  <c r="S39614" i="13"/>
  <c r="S39613" i="13"/>
  <c r="S39612" i="13"/>
  <c r="S39611" i="13"/>
  <c r="S39610" i="13"/>
  <c r="S39609" i="13"/>
  <c r="S39608" i="13"/>
  <c r="S39607" i="13"/>
  <c r="S39606" i="13"/>
  <c r="S39605" i="13"/>
  <c r="S39604" i="13"/>
  <c r="S39603" i="13"/>
  <c r="S39602" i="13"/>
  <c r="S39601" i="13"/>
  <c r="S39600" i="13"/>
  <c r="S39599" i="13"/>
  <c r="S39598" i="13"/>
  <c r="S39597" i="13"/>
  <c r="S39596" i="13"/>
  <c r="S39595" i="13"/>
  <c r="S39594" i="13"/>
  <c r="S39593" i="13"/>
  <c r="S39592" i="13"/>
  <c r="S39591" i="13"/>
  <c r="S39590" i="13"/>
  <c r="S39589" i="13"/>
  <c r="S39588" i="13"/>
  <c r="S39587" i="13"/>
  <c r="S39586" i="13"/>
  <c r="S39585" i="13"/>
  <c r="S39584" i="13"/>
  <c r="S39583" i="13"/>
  <c r="S39582" i="13"/>
  <c r="S39581" i="13"/>
  <c r="S39580" i="13"/>
  <c r="S39579" i="13"/>
  <c r="S39578" i="13"/>
  <c r="S39577" i="13"/>
  <c r="S39576" i="13"/>
  <c r="S39575" i="13"/>
  <c r="S39574" i="13"/>
  <c r="S39573" i="13"/>
  <c r="S39572" i="13"/>
  <c r="S39571" i="13"/>
  <c r="S39570" i="13"/>
  <c r="S39569" i="13"/>
  <c r="S39568" i="13"/>
  <c r="S39567" i="13"/>
  <c r="S39566" i="13"/>
  <c r="S39565" i="13"/>
  <c r="S39564" i="13"/>
  <c r="S39563" i="13"/>
  <c r="S39562" i="13"/>
  <c r="S39561" i="13"/>
  <c r="S39560" i="13"/>
  <c r="S39559" i="13"/>
  <c r="S39558" i="13"/>
  <c r="S39557" i="13"/>
  <c r="S39556" i="13"/>
  <c r="S39555" i="13"/>
  <c r="S39554" i="13"/>
  <c r="S39553" i="13"/>
  <c r="S39552" i="13"/>
  <c r="S39551" i="13"/>
  <c r="S39550" i="13"/>
  <c r="S39549" i="13"/>
  <c r="S39548" i="13"/>
  <c r="S39547" i="13"/>
  <c r="S39546" i="13"/>
  <c r="S39545" i="13"/>
  <c r="S39544" i="13"/>
  <c r="S39543" i="13"/>
  <c r="S39542" i="13"/>
  <c r="S39541" i="13"/>
  <c r="S39540" i="13"/>
  <c r="S39539" i="13"/>
  <c r="S39538" i="13"/>
  <c r="S39537" i="13"/>
  <c r="S39536" i="13"/>
  <c r="S39535" i="13"/>
  <c r="S39534" i="13"/>
  <c r="S39533" i="13"/>
  <c r="S39532" i="13"/>
  <c r="S39531" i="13"/>
  <c r="S39530" i="13"/>
  <c r="S39529" i="13"/>
  <c r="S39528" i="13"/>
  <c r="S39527" i="13"/>
  <c r="S39526" i="13"/>
  <c r="S39525" i="13"/>
  <c r="S39524" i="13"/>
  <c r="S39523" i="13"/>
  <c r="S39522" i="13"/>
  <c r="S39521" i="13"/>
  <c r="S39520" i="13"/>
  <c r="S39519" i="13"/>
  <c r="S39518" i="13"/>
  <c r="S39517" i="13"/>
  <c r="S39516" i="13"/>
  <c r="S39515" i="13"/>
  <c r="S39514" i="13"/>
  <c r="S39513" i="13"/>
  <c r="S39512" i="13"/>
  <c r="S39511" i="13"/>
  <c r="S39510" i="13"/>
  <c r="S39509" i="13"/>
  <c r="S39508" i="13"/>
  <c r="S39507" i="13"/>
  <c r="S39506" i="13"/>
  <c r="S39505" i="13"/>
  <c r="S39504" i="13"/>
  <c r="S39503" i="13"/>
  <c r="S39502" i="13"/>
  <c r="S39501" i="13"/>
  <c r="S39500" i="13"/>
  <c r="S39499" i="13"/>
  <c r="S39498" i="13"/>
  <c r="S39497" i="13"/>
  <c r="S39496" i="13"/>
  <c r="S39495" i="13"/>
  <c r="S39494" i="13"/>
  <c r="S39493" i="13"/>
  <c r="S39492" i="13"/>
  <c r="S39491" i="13"/>
  <c r="S39490" i="13"/>
  <c r="S39489" i="13"/>
  <c r="S39488" i="13"/>
  <c r="S39487" i="13"/>
  <c r="S39486" i="13"/>
  <c r="S39485" i="13"/>
  <c r="S39484" i="13"/>
  <c r="S39483" i="13"/>
  <c r="S39482" i="13"/>
  <c r="S39481" i="13"/>
  <c r="S39480" i="13"/>
  <c r="S39479" i="13"/>
  <c r="S39478" i="13"/>
  <c r="S39477" i="13"/>
  <c r="S39476" i="13"/>
  <c r="S39475" i="13"/>
  <c r="S39474" i="13"/>
  <c r="S39473" i="13"/>
  <c r="S39472" i="13"/>
  <c r="S39471" i="13"/>
  <c r="S39470" i="13"/>
  <c r="S39469" i="13"/>
  <c r="S39468" i="13"/>
  <c r="S39467" i="13"/>
  <c r="S39466" i="13"/>
  <c r="S39465" i="13"/>
  <c r="S39464" i="13"/>
  <c r="S39463" i="13"/>
  <c r="S39462" i="13"/>
  <c r="S39461" i="13"/>
  <c r="S39460" i="13"/>
  <c r="S39459" i="13"/>
  <c r="S39458" i="13"/>
  <c r="S39457" i="13"/>
  <c r="S39456" i="13"/>
  <c r="S39455" i="13"/>
  <c r="S39454" i="13"/>
  <c r="S39453" i="13"/>
  <c r="S39452" i="13"/>
  <c r="S39451" i="13"/>
  <c r="S39450" i="13"/>
  <c r="S39449" i="13"/>
  <c r="S39448" i="13"/>
  <c r="S39447" i="13"/>
  <c r="S39446" i="13"/>
  <c r="S39445" i="13"/>
  <c r="S39444" i="13"/>
  <c r="S39443" i="13"/>
  <c r="S39442" i="13"/>
  <c r="S39441" i="13"/>
  <c r="S39440" i="13"/>
  <c r="S39439" i="13"/>
  <c r="S39438" i="13"/>
  <c r="S39437" i="13"/>
  <c r="S39436" i="13"/>
  <c r="S39435" i="13"/>
  <c r="S39434" i="13"/>
  <c r="S39433" i="13"/>
  <c r="S39432" i="13"/>
  <c r="S39431" i="13"/>
  <c r="S39430" i="13"/>
  <c r="S39429" i="13"/>
  <c r="S39428" i="13"/>
  <c r="S39427" i="13"/>
  <c r="S39426" i="13"/>
  <c r="S39425" i="13"/>
  <c r="S39424" i="13"/>
  <c r="S39423" i="13"/>
  <c r="S39422" i="13"/>
  <c r="S39421" i="13"/>
  <c r="S39420" i="13"/>
  <c r="S39419" i="13"/>
  <c r="S39418" i="13"/>
  <c r="S39417" i="13"/>
  <c r="S39416" i="13"/>
  <c r="S39415" i="13"/>
  <c r="S39414" i="13"/>
  <c r="S39413" i="13"/>
  <c r="S39412" i="13"/>
  <c r="S39411" i="13"/>
  <c r="S39410" i="13"/>
  <c r="S39409" i="13"/>
  <c r="S39408" i="13"/>
  <c r="S39407" i="13"/>
  <c r="S39406" i="13"/>
  <c r="S39405" i="13"/>
  <c r="S39404" i="13"/>
  <c r="S39403" i="13"/>
  <c r="S39402" i="13"/>
  <c r="S39401" i="13"/>
  <c r="S39400" i="13"/>
  <c r="S39399" i="13"/>
  <c r="S39398" i="13"/>
  <c r="S39397" i="13"/>
  <c r="S39396" i="13"/>
  <c r="S39395" i="13"/>
  <c r="S39394" i="13"/>
  <c r="S39393" i="13"/>
  <c r="S39392" i="13"/>
  <c r="S39391" i="13"/>
  <c r="S39390" i="13"/>
  <c r="S39389" i="13"/>
  <c r="S39388" i="13"/>
  <c r="S39387" i="13"/>
  <c r="S39386" i="13"/>
  <c r="S39385" i="13"/>
  <c r="S39384" i="13"/>
  <c r="S39383" i="13"/>
  <c r="S39382" i="13"/>
  <c r="S39381" i="13"/>
  <c r="S39380" i="13"/>
  <c r="S39379" i="13"/>
  <c r="S39378" i="13"/>
  <c r="S39377" i="13"/>
  <c r="S39376" i="13"/>
  <c r="S39375" i="13"/>
  <c r="S39374" i="13"/>
  <c r="S39373" i="13"/>
  <c r="S39372" i="13"/>
  <c r="S39371" i="13"/>
  <c r="S39370" i="13"/>
  <c r="S39369" i="13"/>
  <c r="S39368" i="13"/>
  <c r="S39367" i="13"/>
  <c r="S39366" i="13"/>
  <c r="S39365" i="13"/>
  <c r="S39364" i="13"/>
  <c r="S39363" i="13"/>
  <c r="S39362" i="13"/>
  <c r="S39361" i="13"/>
  <c r="S39360" i="13"/>
  <c r="S39359" i="13"/>
  <c r="S39358" i="13"/>
  <c r="S39357" i="13"/>
  <c r="S39356" i="13"/>
  <c r="S39355" i="13"/>
  <c r="S39354" i="13"/>
  <c r="S39353" i="13"/>
  <c r="S39352" i="13"/>
  <c r="S39351" i="13"/>
  <c r="S39350" i="13"/>
  <c r="S39349" i="13"/>
  <c r="S39348" i="13"/>
  <c r="S39347" i="13"/>
  <c r="S39346" i="13"/>
  <c r="S39345" i="13"/>
  <c r="S39344" i="13"/>
  <c r="S39343" i="13"/>
  <c r="S39342" i="13"/>
  <c r="S39341" i="13"/>
  <c r="S39340" i="13"/>
  <c r="S39339" i="13"/>
  <c r="S39338" i="13"/>
  <c r="S39337" i="13"/>
  <c r="S39336" i="13"/>
  <c r="S39335" i="13"/>
  <c r="S39334" i="13"/>
  <c r="S39333" i="13"/>
  <c r="S39332" i="13"/>
  <c r="S39331" i="13"/>
  <c r="S39330" i="13"/>
  <c r="S39329" i="13"/>
  <c r="S39328" i="13"/>
  <c r="S39327" i="13"/>
  <c r="S39326" i="13"/>
  <c r="S39325" i="13"/>
  <c r="S39324" i="13"/>
  <c r="S39323" i="13"/>
  <c r="S39322" i="13"/>
  <c r="S39321" i="13"/>
  <c r="S39320" i="13"/>
  <c r="S39319" i="13"/>
  <c r="S39318" i="13"/>
  <c r="S39317" i="13"/>
  <c r="S39316" i="13"/>
  <c r="S39315" i="13"/>
  <c r="S39314" i="13"/>
  <c r="S39313" i="13"/>
  <c r="S39312" i="13"/>
  <c r="S39311" i="13"/>
  <c r="S39310" i="13"/>
  <c r="S39309" i="13"/>
  <c r="S39308" i="13"/>
  <c r="S39307" i="13"/>
  <c r="S39306" i="13"/>
  <c r="S39305" i="13"/>
  <c r="S39304" i="13"/>
  <c r="S39303" i="13"/>
  <c r="S39302" i="13"/>
  <c r="S39301" i="13"/>
  <c r="S39300" i="13"/>
  <c r="S39299" i="13"/>
  <c r="S39298" i="13"/>
  <c r="S39297" i="13"/>
  <c r="S39296" i="13"/>
  <c r="S39295" i="13"/>
  <c r="S39294" i="13"/>
  <c r="S39293" i="13"/>
  <c r="S39292" i="13"/>
  <c r="S39291" i="13"/>
  <c r="S39290" i="13"/>
  <c r="S39289" i="13"/>
  <c r="S39288" i="13"/>
  <c r="S39287" i="13"/>
  <c r="S39286" i="13"/>
  <c r="S39285" i="13"/>
  <c r="S39284" i="13"/>
  <c r="S39283" i="13"/>
  <c r="S39282" i="13"/>
  <c r="S39281" i="13"/>
  <c r="S39280" i="13"/>
  <c r="S39279" i="13"/>
  <c r="S39278" i="13"/>
  <c r="S39277" i="13"/>
  <c r="S39276" i="13"/>
  <c r="S39275" i="13"/>
  <c r="S39274" i="13"/>
  <c r="S39273" i="13"/>
  <c r="S39272" i="13"/>
  <c r="S39271" i="13"/>
  <c r="S39270" i="13"/>
  <c r="S39269" i="13"/>
  <c r="S39268" i="13"/>
  <c r="S39267" i="13"/>
  <c r="S39266" i="13"/>
  <c r="S39265" i="13"/>
  <c r="S39264" i="13"/>
  <c r="S39263" i="13"/>
  <c r="S39262" i="13"/>
  <c r="S39261" i="13"/>
  <c r="S39260" i="13"/>
  <c r="S39259" i="13"/>
  <c r="S39258" i="13"/>
  <c r="S39257" i="13"/>
  <c r="S39256" i="13"/>
  <c r="S39255" i="13"/>
  <c r="S39254" i="13"/>
  <c r="S39253" i="13"/>
  <c r="S39252" i="13"/>
  <c r="S39251" i="13"/>
  <c r="S39250" i="13"/>
  <c r="S39249" i="13"/>
  <c r="S39248" i="13"/>
  <c r="S39247" i="13"/>
  <c r="S39246" i="13"/>
  <c r="S39245" i="13"/>
  <c r="S39244" i="13"/>
  <c r="S39243" i="13"/>
  <c r="S39242" i="13"/>
  <c r="S39241" i="13"/>
  <c r="S39240" i="13"/>
  <c r="S39239" i="13"/>
  <c r="S39238" i="13"/>
  <c r="S39237" i="13"/>
  <c r="S39236" i="13"/>
  <c r="S39235" i="13"/>
  <c r="S39234" i="13"/>
  <c r="S39233" i="13"/>
  <c r="S39232" i="13"/>
  <c r="S39231" i="13"/>
  <c r="S39230" i="13"/>
  <c r="S39229" i="13"/>
  <c r="S39228" i="13"/>
  <c r="S39227" i="13"/>
  <c r="S39226" i="13"/>
  <c r="S39225" i="13"/>
  <c r="S39224" i="13"/>
  <c r="S39223" i="13"/>
  <c r="S39222" i="13"/>
  <c r="S39221" i="13"/>
  <c r="S39220" i="13"/>
  <c r="S39219" i="13"/>
  <c r="S39218" i="13"/>
  <c r="S39217" i="13"/>
  <c r="S39216" i="13"/>
  <c r="S39215" i="13"/>
  <c r="S39214" i="13"/>
  <c r="S39213" i="13"/>
  <c r="S39212" i="13"/>
  <c r="S39211" i="13"/>
  <c r="S39210" i="13"/>
  <c r="S39209" i="13"/>
  <c r="S39208" i="13"/>
  <c r="S39207" i="13"/>
  <c r="S39206" i="13"/>
  <c r="S39205" i="13"/>
  <c r="S39204" i="13"/>
  <c r="S39203" i="13"/>
  <c r="S39202" i="13"/>
  <c r="S39201" i="13"/>
  <c r="S39200" i="13"/>
  <c r="S39199" i="13"/>
  <c r="S39198" i="13"/>
  <c r="S39197" i="13"/>
  <c r="S39196" i="13"/>
  <c r="S39195" i="13"/>
  <c r="S39194" i="13"/>
  <c r="S39193" i="13"/>
  <c r="S39192" i="13"/>
  <c r="S39191" i="13"/>
  <c r="S39190" i="13"/>
  <c r="S39189" i="13"/>
  <c r="S39188" i="13"/>
  <c r="S39187" i="13"/>
  <c r="S39186" i="13"/>
  <c r="S39185" i="13"/>
  <c r="S39184" i="13"/>
  <c r="S39183" i="13"/>
  <c r="S39182" i="13"/>
  <c r="S39181" i="13"/>
  <c r="S39180" i="13"/>
  <c r="S39179" i="13"/>
  <c r="S39178" i="13"/>
  <c r="S39177" i="13"/>
  <c r="S39176" i="13"/>
  <c r="S39175" i="13"/>
  <c r="S39174" i="13"/>
  <c r="S39173" i="13"/>
  <c r="S39172" i="13"/>
  <c r="S39171" i="13"/>
  <c r="S39170" i="13"/>
  <c r="S39169" i="13"/>
  <c r="S39168" i="13"/>
  <c r="S39167" i="13"/>
  <c r="S39166" i="13"/>
  <c r="S39165" i="13"/>
  <c r="S39164" i="13"/>
  <c r="S39163" i="13"/>
  <c r="S39162" i="13"/>
  <c r="S39161" i="13"/>
  <c r="S39160" i="13"/>
  <c r="S39159" i="13"/>
  <c r="S39158" i="13"/>
  <c r="S39157" i="13"/>
  <c r="S39156" i="13"/>
  <c r="S39155" i="13"/>
  <c r="S39154" i="13"/>
  <c r="S39153" i="13"/>
  <c r="S39152" i="13"/>
  <c r="S39151" i="13"/>
  <c r="S39150" i="13"/>
  <c r="S39149" i="13"/>
  <c r="S39148" i="13"/>
  <c r="S39147" i="13"/>
  <c r="S39146" i="13"/>
  <c r="S39145" i="13"/>
  <c r="S39144" i="13"/>
  <c r="S39143" i="13"/>
  <c r="S39142" i="13"/>
  <c r="S39141" i="13"/>
  <c r="S39140" i="13"/>
  <c r="S39139" i="13"/>
  <c r="S39138" i="13"/>
  <c r="S39137" i="13"/>
  <c r="S39136" i="13"/>
  <c r="S39135" i="13"/>
  <c r="S39134" i="13"/>
  <c r="S39133" i="13"/>
  <c r="S39132" i="13"/>
  <c r="S39131" i="13"/>
  <c r="S39130" i="13"/>
  <c r="S39129" i="13"/>
  <c r="S39128" i="13"/>
  <c r="S39127" i="13"/>
  <c r="S39126" i="13"/>
  <c r="S39125" i="13"/>
  <c r="S39124" i="13"/>
  <c r="S39123" i="13"/>
  <c r="S39122" i="13"/>
  <c r="S39121" i="13"/>
  <c r="S39120" i="13"/>
  <c r="S39119" i="13"/>
  <c r="S39118" i="13"/>
  <c r="S39117" i="13"/>
  <c r="S39116" i="13"/>
  <c r="S39115" i="13"/>
  <c r="S39114" i="13"/>
  <c r="S39113" i="13"/>
  <c r="S39112" i="13"/>
  <c r="S39111" i="13"/>
  <c r="S39110" i="13"/>
  <c r="S39109" i="13"/>
  <c r="S39108" i="13"/>
  <c r="S39107" i="13"/>
  <c r="S39106" i="13"/>
  <c r="S39105" i="13"/>
  <c r="S39104" i="13"/>
  <c r="S39103" i="13"/>
  <c r="S39102" i="13"/>
  <c r="S39101" i="13"/>
  <c r="S39100" i="13"/>
  <c r="S39099" i="13"/>
  <c r="S39098" i="13"/>
  <c r="S39097" i="13"/>
  <c r="S39096" i="13"/>
  <c r="S39095" i="13"/>
  <c r="S39094" i="13"/>
  <c r="S39093" i="13"/>
  <c r="S39092" i="13"/>
  <c r="S39091" i="13"/>
  <c r="S39090" i="13"/>
  <c r="S39089" i="13"/>
  <c r="S39088" i="13"/>
  <c r="S39087" i="13"/>
  <c r="S39086" i="13"/>
  <c r="S39085" i="13"/>
  <c r="S39084" i="13"/>
  <c r="S39083" i="13"/>
  <c r="S39082" i="13"/>
  <c r="S39081" i="13"/>
  <c r="S39080" i="13"/>
  <c r="S39079" i="13"/>
  <c r="S39078" i="13"/>
  <c r="S39077" i="13"/>
  <c r="S39076" i="13"/>
  <c r="S39075" i="13"/>
  <c r="S39074" i="13"/>
  <c r="S39073" i="13"/>
  <c r="S39072" i="13"/>
  <c r="S39071" i="13"/>
  <c r="S39070" i="13"/>
  <c r="S39069" i="13"/>
  <c r="S39068" i="13"/>
  <c r="S39067" i="13"/>
  <c r="S39066" i="13"/>
  <c r="S39065" i="13"/>
  <c r="S39064" i="13"/>
  <c r="S39063" i="13"/>
  <c r="S39062" i="13"/>
  <c r="S39061" i="13"/>
  <c r="S39060" i="13"/>
  <c r="S39059" i="13"/>
  <c r="S39058" i="13"/>
  <c r="S39057" i="13"/>
  <c r="S39056" i="13"/>
  <c r="S39055" i="13"/>
  <c r="S39054" i="13"/>
  <c r="S39053" i="13"/>
  <c r="S39052" i="13"/>
  <c r="S39051" i="13"/>
  <c r="S39050" i="13"/>
  <c r="S39049" i="13"/>
  <c r="S39048" i="13"/>
  <c r="S39047" i="13"/>
  <c r="S39046" i="13"/>
  <c r="S39045" i="13"/>
  <c r="S39044" i="13"/>
  <c r="S39043" i="13"/>
  <c r="S39042" i="13"/>
  <c r="S39041" i="13"/>
  <c r="S39040" i="13"/>
  <c r="S39039" i="13"/>
  <c r="S39038" i="13"/>
  <c r="S39037" i="13"/>
  <c r="S39036" i="13"/>
  <c r="S39035" i="13"/>
  <c r="S39034" i="13"/>
  <c r="S39033" i="13"/>
  <c r="S39032" i="13"/>
  <c r="S39031" i="13"/>
  <c r="S39030" i="13"/>
  <c r="S39029" i="13"/>
  <c r="S39028" i="13"/>
  <c r="S39027" i="13"/>
  <c r="S39026" i="13"/>
  <c r="S39025" i="13"/>
  <c r="S39024" i="13"/>
  <c r="S39023" i="13"/>
  <c r="S39022" i="13"/>
  <c r="S39021" i="13"/>
  <c r="S39020" i="13"/>
  <c r="S39019" i="13"/>
  <c r="S39018" i="13"/>
  <c r="S39017" i="13"/>
  <c r="S39016" i="13"/>
  <c r="S39015" i="13"/>
  <c r="S39014" i="13"/>
  <c r="S39013" i="13"/>
  <c r="S39012" i="13"/>
  <c r="S39011" i="13"/>
  <c r="S39010" i="13"/>
  <c r="S39009" i="13"/>
  <c r="S39008" i="13"/>
  <c r="S39007" i="13"/>
  <c r="S39006" i="13"/>
  <c r="S39005" i="13"/>
  <c r="S39004" i="13"/>
  <c r="S39003" i="13"/>
  <c r="S39002" i="13"/>
  <c r="S39001" i="13"/>
  <c r="S39000" i="13"/>
  <c r="S38999" i="13"/>
  <c r="S38998" i="13"/>
  <c r="S38997" i="13"/>
  <c r="S38996" i="13"/>
  <c r="S38995" i="13"/>
  <c r="S38994" i="13"/>
  <c r="S38993" i="13"/>
  <c r="S38992" i="13"/>
  <c r="S38991" i="13"/>
  <c r="S38990" i="13"/>
  <c r="S38989" i="13"/>
  <c r="S38988" i="13"/>
  <c r="S38987" i="13"/>
  <c r="S38986" i="13"/>
  <c r="S38985" i="13"/>
  <c r="S38984" i="13"/>
  <c r="S38983" i="13"/>
  <c r="S38982" i="13"/>
  <c r="S38981" i="13"/>
  <c r="S38980" i="13"/>
  <c r="S38979" i="13"/>
  <c r="S38978" i="13"/>
  <c r="S38977" i="13"/>
  <c r="S38976" i="13"/>
  <c r="S38975" i="13"/>
  <c r="S38974" i="13"/>
  <c r="S38973" i="13"/>
  <c r="S38972" i="13"/>
  <c r="S38971" i="13"/>
  <c r="S38970" i="13"/>
  <c r="S38969" i="13"/>
  <c r="S38968" i="13"/>
  <c r="S38967" i="13"/>
  <c r="S38966" i="13"/>
  <c r="S38965" i="13"/>
  <c r="S38964" i="13"/>
  <c r="S38963" i="13"/>
  <c r="S38962" i="13"/>
  <c r="S38961" i="13"/>
  <c r="S38960" i="13"/>
  <c r="S38959" i="13"/>
  <c r="S38958" i="13"/>
  <c r="S38957" i="13"/>
  <c r="S38956" i="13"/>
  <c r="S38955" i="13"/>
  <c r="S38954" i="13"/>
  <c r="S38953" i="13"/>
  <c r="S38952" i="13"/>
  <c r="S38951" i="13"/>
  <c r="S38950" i="13"/>
  <c r="S38949" i="13"/>
  <c r="S38948" i="13"/>
  <c r="S38947" i="13"/>
  <c r="S38946" i="13"/>
  <c r="S38945" i="13"/>
  <c r="S38944" i="13"/>
  <c r="S38943" i="13"/>
  <c r="S38942" i="13"/>
  <c r="S38941" i="13"/>
  <c r="S38940" i="13"/>
  <c r="S38939" i="13"/>
  <c r="S38938" i="13"/>
  <c r="S38937" i="13"/>
  <c r="S38936" i="13"/>
  <c r="S38935" i="13"/>
  <c r="S38934" i="13"/>
  <c r="S38933" i="13"/>
  <c r="S38932" i="13"/>
  <c r="S38931" i="13"/>
  <c r="S38930" i="13"/>
  <c r="S38929" i="13"/>
  <c r="S38928" i="13"/>
  <c r="S38927" i="13"/>
  <c r="S38926" i="13"/>
  <c r="S38925" i="13"/>
  <c r="S38924" i="13"/>
  <c r="S38923" i="13"/>
  <c r="S38922" i="13"/>
  <c r="S38921" i="13"/>
  <c r="S38920" i="13"/>
  <c r="S38919" i="13"/>
  <c r="S38918" i="13"/>
  <c r="S38917" i="13"/>
  <c r="S38916" i="13"/>
  <c r="S38915" i="13"/>
  <c r="S38914" i="13"/>
  <c r="S38913" i="13"/>
  <c r="S38912" i="13"/>
  <c r="S38911" i="13"/>
  <c r="S38910" i="13"/>
  <c r="S38909" i="13"/>
  <c r="S38908" i="13"/>
  <c r="S38907" i="13"/>
  <c r="S38906" i="13"/>
  <c r="S38905" i="13"/>
  <c r="S38904" i="13"/>
  <c r="S38903" i="13"/>
  <c r="S38902" i="13"/>
  <c r="S38901" i="13"/>
  <c r="S38900" i="13"/>
  <c r="S38899" i="13"/>
  <c r="S38898" i="13"/>
  <c r="S38897" i="13"/>
  <c r="S38896" i="13"/>
  <c r="S38895" i="13"/>
  <c r="S38894" i="13"/>
  <c r="S38893" i="13"/>
  <c r="S38892" i="13"/>
  <c r="S38891" i="13"/>
  <c r="S38890" i="13"/>
  <c r="S38889" i="13"/>
  <c r="S38888" i="13"/>
  <c r="S38887" i="13"/>
  <c r="S38886" i="13"/>
  <c r="S38885" i="13"/>
  <c r="S38884" i="13"/>
  <c r="S38883" i="13"/>
  <c r="S38882" i="13"/>
  <c r="S38881" i="13"/>
  <c r="S38880" i="13"/>
  <c r="S38879" i="13"/>
  <c r="S38878" i="13"/>
  <c r="S38877" i="13"/>
  <c r="S38876" i="13"/>
  <c r="S38875" i="13"/>
  <c r="S38874" i="13"/>
  <c r="S38873" i="13"/>
  <c r="S38872" i="13"/>
  <c r="S38871" i="13"/>
  <c r="S38870" i="13"/>
  <c r="S38869" i="13"/>
  <c r="S38868" i="13"/>
  <c r="S38867" i="13"/>
  <c r="S38866" i="13"/>
  <c r="S38865" i="13"/>
  <c r="S38864" i="13"/>
  <c r="S38863" i="13"/>
  <c r="S38862" i="13"/>
  <c r="S38861" i="13"/>
  <c r="S38860" i="13"/>
  <c r="S38859" i="13"/>
  <c r="S38858" i="13"/>
  <c r="S38857" i="13"/>
  <c r="S38856" i="13"/>
  <c r="S38855" i="13"/>
  <c r="S38854" i="13"/>
  <c r="S38853" i="13"/>
  <c r="S38852" i="13"/>
  <c r="S38851" i="13"/>
  <c r="S38850" i="13"/>
  <c r="S38849" i="13"/>
  <c r="S38848" i="13"/>
  <c r="S38847" i="13"/>
  <c r="S38846" i="13"/>
  <c r="S38845" i="13"/>
  <c r="S38844" i="13"/>
  <c r="S38843" i="13"/>
  <c r="S38842" i="13"/>
  <c r="S38841" i="13"/>
  <c r="S38840" i="13"/>
  <c r="S38839" i="13"/>
  <c r="S38838" i="13"/>
  <c r="S38837" i="13"/>
  <c r="S38836" i="13"/>
  <c r="S38835" i="13"/>
  <c r="S38834" i="13"/>
  <c r="S38833" i="13"/>
  <c r="S38832" i="13"/>
  <c r="S38831" i="13"/>
  <c r="S38830" i="13"/>
  <c r="S38829" i="13"/>
  <c r="S38828" i="13"/>
  <c r="S38827" i="13"/>
  <c r="S38826" i="13"/>
  <c r="S38825" i="13"/>
  <c r="S38824" i="13"/>
  <c r="S38823" i="13"/>
  <c r="S38822" i="13"/>
  <c r="S38821" i="13"/>
  <c r="S38820" i="13"/>
  <c r="S38819" i="13"/>
  <c r="S38818" i="13"/>
  <c r="S38817" i="13"/>
  <c r="S38816" i="13"/>
  <c r="S38815" i="13"/>
  <c r="S38814" i="13"/>
  <c r="S38813" i="13"/>
  <c r="S38812" i="13"/>
  <c r="S38811" i="13"/>
  <c r="S38810" i="13"/>
  <c r="S38809" i="13"/>
  <c r="S38808" i="13"/>
  <c r="S38807" i="13"/>
  <c r="S38806" i="13"/>
  <c r="S38805" i="13"/>
  <c r="S38804" i="13"/>
  <c r="S38803" i="13"/>
  <c r="S38802" i="13"/>
  <c r="S38801" i="13"/>
  <c r="S38800" i="13"/>
  <c r="S38799" i="13"/>
  <c r="S38798" i="13"/>
  <c r="S38797" i="13"/>
  <c r="S38796" i="13"/>
  <c r="S38795" i="13"/>
  <c r="S38794" i="13"/>
  <c r="S38793" i="13"/>
  <c r="S38792" i="13"/>
  <c r="S38791" i="13"/>
  <c r="S38790" i="13"/>
  <c r="S38789" i="13"/>
  <c r="S38788" i="13"/>
  <c r="S38787" i="13"/>
  <c r="S38786" i="13"/>
  <c r="S38785" i="13"/>
  <c r="S38784" i="13"/>
  <c r="S38783" i="13"/>
  <c r="S38782" i="13"/>
  <c r="S38781" i="13"/>
  <c r="S38780" i="13"/>
  <c r="S38779" i="13"/>
  <c r="S38778" i="13"/>
  <c r="S38777" i="13"/>
  <c r="S38776" i="13"/>
  <c r="S38775" i="13"/>
  <c r="S38774" i="13"/>
  <c r="S38773" i="13"/>
  <c r="S38772" i="13"/>
  <c r="S38771" i="13"/>
  <c r="S38770" i="13"/>
  <c r="S38769" i="13"/>
  <c r="S38768" i="13"/>
  <c r="S38767" i="13"/>
  <c r="S38766" i="13"/>
  <c r="S38765" i="13"/>
  <c r="S38764" i="13"/>
  <c r="S38763" i="13"/>
  <c r="S38762" i="13"/>
  <c r="S38761" i="13"/>
  <c r="S38760" i="13"/>
  <c r="S38759" i="13"/>
  <c r="S38758" i="13"/>
  <c r="S38757" i="13"/>
  <c r="S38756" i="13"/>
  <c r="S38755" i="13"/>
  <c r="S38754" i="13"/>
  <c r="S38753" i="13"/>
  <c r="S38752" i="13"/>
  <c r="S38751" i="13"/>
  <c r="S38750" i="13"/>
  <c r="S38749" i="13"/>
  <c r="S38748" i="13"/>
  <c r="S38747" i="13"/>
  <c r="S38746" i="13"/>
  <c r="S38745" i="13"/>
  <c r="S38744" i="13"/>
  <c r="S38743" i="13"/>
  <c r="S38742" i="13"/>
  <c r="S38741" i="13"/>
  <c r="S38740" i="13"/>
  <c r="S38739" i="13"/>
  <c r="S38738" i="13"/>
  <c r="S38737" i="13"/>
  <c r="S38736" i="13"/>
  <c r="S38735" i="13"/>
  <c r="S38734" i="13"/>
  <c r="S38733" i="13"/>
  <c r="S38732" i="13"/>
  <c r="S38731" i="13"/>
  <c r="S38730" i="13"/>
  <c r="S38729" i="13"/>
  <c r="S38728" i="13"/>
  <c r="S38727" i="13"/>
  <c r="S38726" i="13"/>
  <c r="S38725" i="13"/>
  <c r="S38724" i="13"/>
  <c r="S38723" i="13"/>
  <c r="S38722" i="13"/>
  <c r="S38721" i="13"/>
  <c r="S38720" i="13"/>
  <c r="S38719" i="13"/>
  <c r="S38718" i="13"/>
  <c r="S38717" i="13"/>
  <c r="S38716" i="13"/>
  <c r="S38715" i="13"/>
  <c r="S38714" i="13"/>
  <c r="S38713" i="13"/>
  <c r="S38712" i="13"/>
  <c r="S38711" i="13"/>
  <c r="S38710" i="13"/>
  <c r="S38709" i="13"/>
  <c r="S38708" i="13"/>
  <c r="S38707" i="13"/>
  <c r="S38706" i="13"/>
  <c r="S38705" i="13"/>
  <c r="S38704" i="13"/>
  <c r="S38703" i="13"/>
  <c r="S38702" i="13"/>
  <c r="S38701" i="13"/>
  <c r="S38700" i="13"/>
  <c r="S38699" i="13"/>
  <c r="S38698" i="13"/>
  <c r="S38697" i="13"/>
  <c r="S38696" i="13"/>
  <c r="S38695" i="13"/>
  <c r="S38694" i="13"/>
  <c r="S38693" i="13"/>
  <c r="S38692" i="13"/>
  <c r="S38691" i="13"/>
  <c r="S38690" i="13"/>
  <c r="S38689" i="13"/>
  <c r="S38688" i="13"/>
  <c r="S38687" i="13"/>
  <c r="S38686" i="13"/>
  <c r="S38685" i="13"/>
  <c r="S38684" i="13"/>
  <c r="S38683" i="13"/>
  <c r="S38682" i="13"/>
  <c r="S38681" i="13"/>
  <c r="S38680" i="13"/>
  <c r="S38679" i="13"/>
  <c r="S38678" i="13"/>
  <c r="S38677" i="13"/>
  <c r="S38676" i="13"/>
  <c r="S38675" i="13"/>
  <c r="S38674" i="13"/>
  <c r="S38673" i="13"/>
  <c r="S38672" i="13"/>
  <c r="S38671" i="13"/>
  <c r="S38670" i="13"/>
  <c r="S38669" i="13"/>
  <c r="S38668" i="13"/>
  <c r="S38667" i="13"/>
  <c r="S38666" i="13"/>
  <c r="S38665" i="13"/>
  <c r="S38664" i="13"/>
  <c r="S38663" i="13"/>
  <c r="S38662" i="13"/>
  <c r="S38661" i="13"/>
  <c r="S38660" i="13"/>
  <c r="S38659" i="13"/>
  <c r="S38658" i="13"/>
  <c r="S38657" i="13"/>
  <c r="S38656" i="13"/>
  <c r="S38655" i="13"/>
  <c r="S38654" i="13"/>
  <c r="S38653" i="13"/>
  <c r="S38652" i="13"/>
  <c r="S38651" i="13"/>
  <c r="S38650" i="13"/>
  <c r="S38649" i="13"/>
  <c r="S38648" i="13"/>
  <c r="S38647" i="13"/>
  <c r="S38646" i="13"/>
  <c r="S38645" i="13"/>
  <c r="S38644" i="13"/>
  <c r="S38643" i="13"/>
  <c r="S38642" i="13"/>
  <c r="S38641" i="13"/>
  <c r="S38640" i="13"/>
  <c r="S38639" i="13"/>
  <c r="S38638" i="13"/>
  <c r="S38637" i="13"/>
  <c r="S38636" i="13"/>
  <c r="S38635" i="13"/>
  <c r="S38634" i="13"/>
  <c r="S38633" i="13"/>
  <c r="S38632" i="13"/>
  <c r="S38631" i="13"/>
  <c r="S38630" i="13"/>
  <c r="S38629" i="13"/>
  <c r="S38628" i="13"/>
  <c r="S38627" i="13"/>
  <c r="S38626" i="13"/>
  <c r="S38625" i="13"/>
  <c r="S38624" i="13"/>
  <c r="S38623" i="13"/>
  <c r="S38622" i="13"/>
  <c r="S38621" i="13"/>
  <c r="S38620" i="13"/>
  <c r="S38619" i="13"/>
  <c r="S38618" i="13"/>
  <c r="S38617" i="13"/>
  <c r="S38616" i="13"/>
  <c r="S38615" i="13"/>
  <c r="S38614" i="13"/>
  <c r="S38613" i="13"/>
  <c r="S38612" i="13"/>
  <c r="S38611" i="13"/>
  <c r="S38610" i="13"/>
  <c r="S38609" i="13"/>
  <c r="S38608" i="13"/>
  <c r="S38607" i="13"/>
  <c r="S38606" i="13"/>
  <c r="S38605" i="13"/>
  <c r="S38604" i="13"/>
  <c r="S38603" i="13"/>
  <c r="S38602" i="13"/>
  <c r="S38601" i="13"/>
  <c r="S38600" i="13"/>
  <c r="S38599" i="13"/>
  <c r="S38598" i="13"/>
  <c r="S38597" i="13"/>
  <c r="S38596" i="13"/>
  <c r="S38595" i="13"/>
  <c r="S38594" i="13"/>
  <c r="S38593" i="13"/>
  <c r="S38592" i="13"/>
  <c r="S38591" i="13"/>
  <c r="S38590" i="13"/>
  <c r="S38589" i="13"/>
  <c r="S38588" i="13"/>
  <c r="S38587" i="13"/>
  <c r="S38586" i="13"/>
  <c r="S38585" i="13"/>
  <c r="S38584" i="13"/>
  <c r="S38583" i="13"/>
  <c r="S38582" i="13"/>
  <c r="S38581" i="13"/>
  <c r="S38580" i="13"/>
  <c r="S38579" i="13"/>
  <c r="S38578" i="13"/>
  <c r="S38577" i="13"/>
  <c r="S38576" i="13"/>
  <c r="S38575" i="13"/>
  <c r="S38574" i="13"/>
  <c r="S38573" i="13"/>
  <c r="S38572" i="13"/>
  <c r="S38571" i="13"/>
  <c r="S38570" i="13"/>
  <c r="S38569" i="13"/>
  <c r="S38568" i="13"/>
  <c r="S38567" i="13"/>
  <c r="S38566" i="13"/>
  <c r="S38565" i="13"/>
  <c r="S38564" i="13"/>
  <c r="S38563" i="13"/>
  <c r="S38562" i="13"/>
  <c r="S38561" i="13"/>
  <c r="S38560" i="13"/>
  <c r="S38559" i="13"/>
  <c r="S38558" i="13"/>
  <c r="S38557" i="13"/>
  <c r="S38556" i="13"/>
  <c r="S38555" i="13"/>
  <c r="S38554" i="13"/>
  <c r="S38553" i="13"/>
  <c r="S38552" i="13"/>
  <c r="S38551" i="13"/>
  <c r="S38550" i="13"/>
  <c r="S38549" i="13"/>
  <c r="S38548" i="13"/>
  <c r="S38547" i="13"/>
  <c r="S38546" i="13"/>
  <c r="S38545" i="13"/>
  <c r="S38544" i="13"/>
  <c r="S38543" i="13"/>
  <c r="S38542" i="13"/>
  <c r="S38541" i="13"/>
  <c r="S38540" i="13"/>
  <c r="S38539" i="13"/>
  <c r="S38538" i="13"/>
  <c r="S38537" i="13"/>
  <c r="S38536" i="13"/>
  <c r="S38535" i="13"/>
  <c r="S38534" i="13"/>
  <c r="S38533" i="13"/>
  <c r="S38532" i="13"/>
  <c r="S38531" i="13"/>
  <c r="S38530" i="13"/>
  <c r="S38529" i="13"/>
  <c r="S38528" i="13"/>
  <c r="S38527" i="13"/>
  <c r="S38526" i="13"/>
  <c r="S38525" i="13"/>
  <c r="S38524" i="13"/>
  <c r="S38523" i="13"/>
  <c r="S38522" i="13"/>
  <c r="S38521" i="13"/>
  <c r="S38520" i="13"/>
  <c r="S38519" i="13"/>
  <c r="S38518" i="13"/>
  <c r="S38517" i="13"/>
  <c r="S38516" i="13"/>
  <c r="S38515" i="13"/>
  <c r="S38514" i="13"/>
  <c r="S38513" i="13"/>
  <c r="S38512" i="13"/>
  <c r="S38511" i="13"/>
  <c r="S38510" i="13"/>
  <c r="S38509" i="13"/>
  <c r="S38508" i="13"/>
  <c r="S38507" i="13"/>
  <c r="S38506" i="13"/>
  <c r="S38505" i="13"/>
  <c r="S38504" i="13"/>
  <c r="S38503" i="13"/>
  <c r="S38502" i="13"/>
  <c r="S38501" i="13"/>
  <c r="S38500" i="13"/>
  <c r="S38499" i="13"/>
  <c r="S38498" i="13"/>
  <c r="S38497" i="13"/>
  <c r="S38496" i="13"/>
  <c r="S38495" i="13"/>
  <c r="S38494" i="13"/>
  <c r="S38493" i="13"/>
  <c r="S38492" i="13"/>
  <c r="S38491" i="13"/>
  <c r="S38490" i="13"/>
  <c r="S38489" i="13"/>
  <c r="S38488" i="13"/>
  <c r="S38487" i="13"/>
  <c r="S38486" i="13"/>
  <c r="S38485" i="13"/>
  <c r="S38484" i="13"/>
  <c r="S38483" i="13"/>
  <c r="S38482" i="13"/>
  <c r="S38481" i="13"/>
  <c r="S38480" i="13"/>
  <c r="S38479" i="13"/>
  <c r="S38478" i="13"/>
  <c r="S38477" i="13"/>
  <c r="S38476" i="13"/>
  <c r="S38475" i="13"/>
  <c r="S38474" i="13"/>
  <c r="S38473" i="13"/>
  <c r="S38472" i="13"/>
  <c r="S38471" i="13"/>
  <c r="S38470" i="13"/>
  <c r="S38469" i="13"/>
  <c r="S38468" i="13"/>
  <c r="S38467" i="13"/>
  <c r="S38466" i="13"/>
  <c r="S38465" i="13"/>
  <c r="S38464" i="13"/>
  <c r="S38463" i="13"/>
  <c r="S38462" i="13"/>
  <c r="S38461" i="13"/>
  <c r="S38460" i="13"/>
  <c r="S38459" i="13"/>
  <c r="S38458" i="13"/>
  <c r="S38457" i="13"/>
  <c r="S38456" i="13"/>
  <c r="S38455" i="13"/>
  <c r="S38454" i="13"/>
  <c r="S38453" i="13"/>
  <c r="S38452" i="13"/>
  <c r="S38451" i="13"/>
  <c r="S38450" i="13"/>
  <c r="S38449" i="13"/>
  <c r="S38448" i="13"/>
  <c r="S38447" i="13"/>
  <c r="S38446" i="13"/>
  <c r="S38445" i="13"/>
  <c r="S38444" i="13"/>
  <c r="S38443" i="13"/>
  <c r="S38442" i="13"/>
  <c r="S38441" i="13"/>
  <c r="S38440" i="13"/>
  <c r="S38439" i="13"/>
  <c r="S38438" i="13"/>
  <c r="S38437" i="13"/>
  <c r="S38436" i="13"/>
  <c r="S38435" i="13"/>
  <c r="S38434" i="13"/>
  <c r="S38433" i="13"/>
  <c r="S38432" i="13"/>
  <c r="S38431" i="13"/>
  <c r="S38430" i="13"/>
  <c r="S38429" i="13"/>
  <c r="S38428" i="13"/>
  <c r="S38427" i="13"/>
  <c r="S38426" i="13"/>
  <c r="S38425" i="13"/>
  <c r="S38424" i="13"/>
  <c r="S38423" i="13"/>
  <c r="S38422" i="13"/>
  <c r="S38421" i="13"/>
  <c r="S38420" i="13"/>
  <c r="S38419" i="13"/>
  <c r="S38418" i="13"/>
  <c r="S38417" i="13"/>
  <c r="S38416" i="13"/>
  <c r="S38415" i="13"/>
  <c r="S38414" i="13"/>
  <c r="S38413" i="13"/>
  <c r="S38412" i="13"/>
  <c r="S38411" i="13"/>
  <c r="S38410" i="13"/>
  <c r="S38409" i="13"/>
  <c r="S38408" i="13"/>
  <c r="S38407" i="13"/>
  <c r="S38406" i="13"/>
  <c r="S38405" i="13"/>
  <c r="S38404" i="13"/>
  <c r="S38403" i="13"/>
  <c r="S38402" i="13"/>
  <c r="S38401" i="13"/>
  <c r="S38400" i="13"/>
  <c r="S38399" i="13"/>
  <c r="S38398" i="13"/>
  <c r="S38397" i="13"/>
  <c r="S38396" i="13"/>
  <c r="S38395" i="13"/>
  <c r="S38394" i="13"/>
  <c r="S38393" i="13"/>
  <c r="S38392" i="13"/>
  <c r="S38391" i="13"/>
  <c r="S38390" i="13"/>
  <c r="S38389" i="13"/>
  <c r="S38388" i="13"/>
  <c r="S38387" i="13"/>
  <c r="S38386" i="13"/>
  <c r="S38385" i="13"/>
  <c r="S38384" i="13"/>
  <c r="S38383" i="13"/>
  <c r="S38382" i="13"/>
  <c r="S38381" i="13"/>
  <c r="S38380" i="13"/>
  <c r="S38379" i="13"/>
  <c r="S38378" i="13"/>
  <c r="S38377" i="13"/>
  <c r="S38376" i="13"/>
  <c r="S38375" i="13"/>
  <c r="S38374" i="13"/>
  <c r="S38373" i="13"/>
  <c r="S38372" i="13"/>
  <c r="S38371" i="13"/>
  <c r="S38370" i="13"/>
  <c r="S38369" i="13"/>
  <c r="S38368" i="13"/>
  <c r="S38367" i="13"/>
  <c r="S38366" i="13"/>
  <c r="S38365" i="13"/>
  <c r="S38364" i="13"/>
  <c r="S38363" i="13"/>
  <c r="S38362" i="13"/>
  <c r="S38361" i="13"/>
  <c r="S38360" i="13"/>
  <c r="S38359" i="13"/>
  <c r="S38358" i="13"/>
  <c r="S38357" i="13"/>
  <c r="S38356" i="13"/>
  <c r="S38355" i="13"/>
  <c r="S38354" i="13"/>
  <c r="S38353" i="13"/>
  <c r="S38352" i="13"/>
  <c r="S38351" i="13"/>
  <c r="S38350" i="13"/>
  <c r="S38349" i="13"/>
  <c r="S38348" i="13"/>
  <c r="S38347" i="13"/>
  <c r="S38346" i="13"/>
  <c r="S38345" i="13"/>
  <c r="S38344" i="13"/>
  <c r="S38343" i="13"/>
  <c r="S38342" i="13"/>
  <c r="S38341" i="13"/>
  <c r="S38340" i="13"/>
  <c r="S38339" i="13"/>
  <c r="S38338" i="13"/>
  <c r="S38337" i="13"/>
  <c r="S38336" i="13"/>
  <c r="S38335" i="13"/>
  <c r="S38334" i="13"/>
  <c r="S38333" i="13"/>
  <c r="S38332" i="13"/>
  <c r="S38331" i="13"/>
  <c r="S38330" i="13"/>
  <c r="S38329" i="13"/>
  <c r="S38328" i="13"/>
  <c r="S38327" i="13"/>
  <c r="S38326" i="13"/>
  <c r="S38325" i="13"/>
  <c r="S38324" i="13"/>
  <c r="S38323" i="13"/>
  <c r="S38322" i="13"/>
  <c r="S38321" i="13"/>
  <c r="S38320" i="13"/>
  <c r="S38319" i="13"/>
  <c r="S38318" i="13"/>
  <c r="S38317" i="13"/>
  <c r="S38316" i="13"/>
  <c r="S38315" i="13"/>
  <c r="S38314" i="13"/>
  <c r="S38313" i="13"/>
  <c r="S38312" i="13"/>
  <c r="S38311" i="13"/>
  <c r="S38310" i="13"/>
  <c r="S38309" i="13"/>
  <c r="S38308" i="13"/>
  <c r="S38307" i="13"/>
  <c r="S38306" i="13"/>
  <c r="S38305" i="13"/>
  <c r="S38304" i="13"/>
  <c r="S38303" i="13"/>
  <c r="S38302" i="13"/>
  <c r="S38301" i="13"/>
  <c r="S38300" i="13"/>
  <c r="S38299" i="13"/>
  <c r="S38298" i="13"/>
  <c r="S38297" i="13"/>
  <c r="S38296" i="13"/>
  <c r="S38295" i="13"/>
  <c r="S38294" i="13"/>
  <c r="S38293" i="13"/>
  <c r="S38292" i="13"/>
  <c r="S38291" i="13"/>
  <c r="S38290" i="13"/>
  <c r="S38289" i="13"/>
  <c r="S38288" i="13"/>
  <c r="S38287" i="13"/>
  <c r="S38286" i="13"/>
  <c r="S38285" i="13"/>
  <c r="S38284" i="13"/>
  <c r="S38283" i="13"/>
  <c r="S38282" i="13"/>
  <c r="S38281" i="13"/>
  <c r="S38280" i="13"/>
  <c r="S38279" i="13"/>
  <c r="S38278" i="13"/>
  <c r="S38277" i="13"/>
  <c r="S38276" i="13"/>
  <c r="S38275" i="13"/>
  <c r="S38274" i="13"/>
  <c r="S38273" i="13"/>
  <c r="S38272" i="13"/>
  <c r="S38271" i="13"/>
  <c r="S38270" i="13"/>
  <c r="S38269" i="13"/>
  <c r="S38268" i="13"/>
  <c r="S38267" i="13"/>
  <c r="S38266" i="13"/>
  <c r="S38265" i="13"/>
  <c r="S38264" i="13"/>
  <c r="S38263" i="13"/>
  <c r="S38262" i="13"/>
  <c r="S38261" i="13"/>
  <c r="S38260" i="13"/>
  <c r="S38259" i="13"/>
  <c r="S38258" i="13"/>
  <c r="S38257" i="13"/>
  <c r="S38256" i="13"/>
  <c r="S38255" i="13"/>
  <c r="S38254" i="13"/>
  <c r="S38253" i="13"/>
  <c r="S38252" i="13"/>
  <c r="S38251" i="13"/>
  <c r="S38250" i="13"/>
  <c r="S38249" i="13"/>
  <c r="S38248" i="13"/>
  <c r="S38247" i="13"/>
  <c r="S38246" i="13"/>
  <c r="S38245" i="13"/>
  <c r="S38244" i="13"/>
  <c r="S38243" i="13"/>
  <c r="S38242" i="13"/>
  <c r="S38241" i="13"/>
  <c r="S38240" i="13"/>
  <c r="S38239" i="13"/>
  <c r="S38238" i="13"/>
  <c r="S38237" i="13"/>
  <c r="S38236" i="13"/>
  <c r="S38235" i="13"/>
  <c r="S38234" i="13"/>
  <c r="S38233" i="13"/>
  <c r="S38232" i="13"/>
  <c r="S38231" i="13"/>
  <c r="S38230" i="13"/>
  <c r="S38229" i="13"/>
  <c r="S38228" i="13"/>
  <c r="S38227" i="13"/>
  <c r="S38226" i="13"/>
  <c r="S38225" i="13"/>
  <c r="S38224" i="13"/>
  <c r="S38223" i="13"/>
  <c r="S38222" i="13"/>
  <c r="S38221" i="13"/>
  <c r="S38220" i="13"/>
  <c r="S38219" i="13"/>
  <c r="S38218" i="13"/>
  <c r="S38217" i="13"/>
  <c r="S38216" i="13"/>
  <c r="S38215" i="13"/>
  <c r="S38214" i="13"/>
  <c r="S38213" i="13"/>
  <c r="S38212" i="13"/>
  <c r="S38211" i="13"/>
  <c r="S38210" i="13"/>
  <c r="S38209" i="13"/>
  <c r="S38208" i="13"/>
  <c r="S38207" i="13"/>
  <c r="S38206" i="13"/>
  <c r="S38205" i="13"/>
  <c r="S38204" i="13"/>
  <c r="S38203" i="13"/>
  <c r="S38202" i="13"/>
  <c r="S38201" i="13"/>
  <c r="S38200" i="13"/>
  <c r="S38199" i="13"/>
  <c r="S38198" i="13"/>
  <c r="S38197" i="13"/>
  <c r="S38196" i="13"/>
  <c r="S38195" i="13"/>
  <c r="S38194" i="13"/>
  <c r="S38193" i="13"/>
  <c r="S38192" i="13"/>
  <c r="S38191" i="13"/>
  <c r="S38190" i="13"/>
  <c r="S38189" i="13"/>
  <c r="S38188" i="13"/>
  <c r="S38187" i="13"/>
  <c r="S38186" i="13"/>
  <c r="S38185" i="13"/>
  <c r="S38184" i="13"/>
  <c r="S38183" i="13"/>
  <c r="S38182" i="13"/>
  <c r="S38181" i="13"/>
  <c r="S38180" i="13"/>
  <c r="S38179" i="13"/>
  <c r="S38178" i="13"/>
  <c r="S38177" i="13"/>
  <c r="S38176" i="13"/>
  <c r="S38175" i="13"/>
  <c r="S38174" i="13"/>
  <c r="S38173" i="13"/>
  <c r="S38172" i="13"/>
  <c r="S38171" i="13"/>
  <c r="S38170" i="13"/>
  <c r="S38169" i="13"/>
  <c r="S38168" i="13"/>
  <c r="S38167" i="13"/>
  <c r="S38166" i="13"/>
  <c r="S38165" i="13"/>
  <c r="S38164" i="13"/>
  <c r="S38163" i="13"/>
  <c r="S38162" i="13"/>
  <c r="S38161" i="13"/>
  <c r="S38160" i="13"/>
  <c r="S38159" i="13"/>
  <c r="S38158" i="13"/>
  <c r="S38157" i="13"/>
  <c r="S38156" i="13"/>
  <c r="S38155" i="13"/>
  <c r="S38154" i="13"/>
  <c r="S38153" i="13"/>
  <c r="S38152" i="13"/>
  <c r="S38151" i="13"/>
  <c r="S38150" i="13"/>
  <c r="S38149" i="13"/>
  <c r="S38148" i="13"/>
  <c r="S38147" i="13"/>
  <c r="S38146" i="13"/>
  <c r="S38145" i="13"/>
  <c r="S38144" i="13"/>
  <c r="S38143" i="13"/>
  <c r="S38142" i="13"/>
  <c r="S38141" i="13"/>
  <c r="S38140" i="13"/>
  <c r="S38139" i="13"/>
  <c r="S38138" i="13"/>
  <c r="S38137" i="13"/>
  <c r="S38136" i="13"/>
  <c r="S38135" i="13"/>
  <c r="S38134" i="13"/>
  <c r="S38133" i="13"/>
  <c r="S38132" i="13"/>
  <c r="S38131" i="13"/>
  <c r="S38130" i="13"/>
  <c r="S38129" i="13"/>
  <c r="S38128" i="13"/>
  <c r="S38127" i="13"/>
  <c r="S38126" i="13"/>
  <c r="S38125" i="13"/>
  <c r="S38124" i="13"/>
  <c r="S38123" i="13"/>
  <c r="S38122" i="13"/>
  <c r="S38121" i="13"/>
  <c r="S38120" i="13"/>
  <c r="S38119" i="13"/>
  <c r="S38118" i="13"/>
  <c r="S38117" i="13"/>
  <c r="S38116" i="13"/>
  <c r="S38115" i="13"/>
  <c r="S38114" i="13"/>
  <c r="S38113" i="13"/>
  <c r="S38112" i="13"/>
  <c r="S38111" i="13"/>
  <c r="S38110" i="13"/>
  <c r="S38109" i="13"/>
  <c r="S38108" i="13"/>
  <c r="S38107" i="13"/>
  <c r="S38106" i="13"/>
  <c r="S38105" i="13"/>
  <c r="S38104" i="13"/>
  <c r="S38103" i="13"/>
  <c r="S38102" i="13"/>
  <c r="S38101" i="13"/>
  <c r="S38100" i="13"/>
  <c r="S38099" i="13"/>
  <c r="S38098" i="13"/>
  <c r="S38097" i="13"/>
  <c r="S38096" i="13"/>
  <c r="S38095" i="13"/>
  <c r="S38094" i="13"/>
  <c r="S38093" i="13"/>
  <c r="S38092" i="13"/>
  <c r="S38091" i="13"/>
  <c r="S38090" i="13"/>
  <c r="S38089" i="13"/>
  <c r="S38088" i="13"/>
  <c r="S38087" i="13"/>
  <c r="S38086" i="13"/>
  <c r="S38085" i="13"/>
  <c r="S38084" i="13"/>
  <c r="S38083" i="13"/>
  <c r="S38082" i="13"/>
  <c r="S38081" i="13"/>
  <c r="S38080" i="13"/>
  <c r="S38079" i="13"/>
  <c r="S38078" i="13"/>
  <c r="S38077" i="13"/>
  <c r="S38076" i="13"/>
  <c r="S38075" i="13"/>
  <c r="S38074" i="13"/>
  <c r="S38073" i="13"/>
  <c r="S38072" i="13"/>
  <c r="S38071" i="13"/>
  <c r="S38070" i="13"/>
  <c r="S38069" i="13"/>
  <c r="S38068" i="13"/>
  <c r="S38067" i="13"/>
  <c r="S38066" i="13"/>
  <c r="S38065" i="13"/>
  <c r="S38064" i="13"/>
  <c r="S38063" i="13"/>
  <c r="S38062" i="13"/>
  <c r="S38061" i="13"/>
  <c r="S38060" i="13"/>
  <c r="S38059" i="13"/>
  <c r="S38058" i="13"/>
  <c r="S38057" i="13"/>
  <c r="S38056" i="13"/>
  <c r="S38055" i="13"/>
  <c r="S38054" i="13"/>
  <c r="S38053" i="13"/>
  <c r="S38052" i="13"/>
  <c r="S38051" i="13"/>
  <c r="S38050" i="13"/>
  <c r="S38049" i="13"/>
  <c r="S38048" i="13"/>
  <c r="S38047" i="13"/>
  <c r="S38046" i="13"/>
  <c r="S38045" i="13"/>
  <c r="S38044" i="13"/>
  <c r="S38043" i="13"/>
  <c r="S38042" i="13"/>
  <c r="S38041" i="13"/>
  <c r="S38040" i="13"/>
  <c r="S38039" i="13"/>
  <c r="S38038" i="13"/>
  <c r="S38037" i="13"/>
  <c r="S38036" i="13"/>
  <c r="S38035" i="13"/>
  <c r="S38034" i="13"/>
  <c r="S38033" i="13"/>
  <c r="S38032" i="13"/>
  <c r="S38031" i="13"/>
  <c r="S38030" i="13"/>
  <c r="S38029" i="13"/>
  <c r="S38028" i="13"/>
  <c r="S38027" i="13"/>
  <c r="S38026" i="13"/>
  <c r="S38025" i="13"/>
  <c r="S38024" i="13"/>
  <c r="S38023" i="13"/>
  <c r="S38022" i="13"/>
  <c r="S38021" i="13"/>
  <c r="S38020" i="13"/>
  <c r="S38019" i="13"/>
  <c r="S38018" i="13"/>
  <c r="S38017" i="13"/>
  <c r="S38016" i="13"/>
  <c r="S38015" i="13"/>
  <c r="S38014" i="13"/>
  <c r="S38013" i="13"/>
  <c r="S38012" i="13"/>
  <c r="S38011" i="13"/>
  <c r="S38010" i="13"/>
  <c r="S38009" i="13"/>
  <c r="S38008" i="13"/>
  <c r="S38007" i="13"/>
  <c r="S38006" i="13"/>
  <c r="S38005" i="13"/>
  <c r="S38004" i="13"/>
  <c r="S38003" i="13"/>
  <c r="S38002" i="13"/>
  <c r="S38001" i="13"/>
  <c r="S38000" i="13"/>
  <c r="S37999" i="13"/>
  <c r="S37998" i="13"/>
  <c r="S37997" i="13"/>
  <c r="S37996" i="13"/>
  <c r="S37995" i="13"/>
  <c r="S37994" i="13"/>
  <c r="S37993" i="13"/>
  <c r="S37992" i="13"/>
  <c r="S37991" i="13"/>
  <c r="S37990" i="13"/>
  <c r="S37989" i="13"/>
  <c r="S37988" i="13"/>
  <c r="S37987" i="13"/>
  <c r="S37986" i="13"/>
  <c r="S37985" i="13"/>
  <c r="S37984" i="13"/>
  <c r="S37983" i="13"/>
  <c r="S37982" i="13"/>
  <c r="S37981" i="13"/>
  <c r="S37980" i="13"/>
  <c r="S37979" i="13"/>
  <c r="S37978" i="13"/>
  <c r="S37977" i="13"/>
  <c r="S37976" i="13"/>
  <c r="S37975" i="13"/>
  <c r="S37974" i="13"/>
  <c r="S37973" i="13"/>
  <c r="S37972" i="13"/>
  <c r="S37971" i="13"/>
  <c r="S37970" i="13"/>
  <c r="S37969" i="13"/>
  <c r="S37968" i="13"/>
  <c r="S37967" i="13"/>
  <c r="S37966" i="13"/>
  <c r="S37965" i="13"/>
  <c r="S37964" i="13"/>
  <c r="S37963" i="13"/>
  <c r="S37962" i="13"/>
  <c r="S37961" i="13"/>
  <c r="S37960" i="13"/>
  <c r="S37959" i="13"/>
  <c r="S37958" i="13"/>
  <c r="S37957" i="13"/>
  <c r="S37956" i="13"/>
  <c r="S37955" i="13"/>
  <c r="S37954" i="13"/>
  <c r="S37953" i="13"/>
  <c r="S37952" i="13"/>
  <c r="S37951" i="13"/>
  <c r="S37950" i="13"/>
  <c r="S37949" i="13"/>
  <c r="S37948" i="13"/>
  <c r="S37947" i="13"/>
  <c r="S37946" i="13"/>
  <c r="S37945" i="13"/>
  <c r="S37944" i="13"/>
  <c r="S37943" i="13"/>
  <c r="S37942" i="13"/>
  <c r="S37941" i="13"/>
  <c r="S37940" i="13"/>
  <c r="S37939" i="13"/>
  <c r="S37938" i="13"/>
  <c r="S37937" i="13"/>
  <c r="S37936" i="13"/>
  <c r="S37935" i="13"/>
  <c r="S37934" i="13"/>
  <c r="S37933" i="13"/>
  <c r="S37932" i="13"/>
  <c r="S37931" i="13"/>
  <c r="S37930" i="13"/>
  <c r="S37929" i="13"/>
  <c r="S37928" i="13"/>
  <c r="S37927" i="13"/>
  <c r="S37926" i="13"/>
  <c r="S37925" i="13"/>
  <c r="S37924" i="13"/>
  <c r="S37923" i="13"/>
  <c r="S37922" i="13"/>
  <c r="S37921" i="13"/>
  <c r="S37920" i="13"/>
  <c r="S37919" i="13"/>
  <c r="S37918" i="13"/>
  <c r="S37917" i="13"/>
  <c r="S37916" i="13"/>
  <c r="S37915" i="13"/>
  <c r="S37914" i="13"/>
  <c r="S37913" i="13"/>
  <c r="S37912" i="13"/>
  <c r="S37911" i="13"/>
  <c r="S37910" i="13"/>
  <c r="S37909" i="13"/>
  <c r="S37908" i="13"/>
  <c r="S37907" i="13"/>
  <c r="S37906" i="13"/>
  <c r="S37905" i="13"/>
  <c r="S37904" i="13"/>
  <c r="S37903" i="13"/>
  <c r="S37902" i="13"/>
  <c r="S37901" i="13"/>
  <c r="S37900" i="13"/>
  <c r="S37899" i="13"/>
  <c r="S37898" i="13"/>
  <c r="S37897" i="13"/>
  <c r="S37896" i="13"/>
  <c r="S37895" i="13"/>
  <c r="S37894" i="13"/>
  <c r="S37893" i="13"/>
  <c r="S37892" i="13"/>
  <c r="S37891" i="13"/>
  <c r="S37890" i="13"/>
  <c r="S37889" i="13"/>
  <c r="S37888" i="13"/>
  <c r="S37887" i="13"/>
  <c r="S37886" i="13"/>
  <c r="S37885" i="13"/>
  <c r="S37884" i="13"/>
  <c r="S37883" i="13"/>
  <c r="S37882" i="13"/>
  <c r="S37881" i="13"/>
  <c r="S37880" i="13"/>
  <c r="S37879" i="13"/>
  <c r="S37878" i="13"/>
  <c r="S37877" i="13"/>
  <c r="S37876" i="13"/>
  <c r="S37875" i="13"/>
  <c r="S37874" i="13"/>
  <c r="S37873" i="13"/>
  <c r="S37872" i="13"/>
  <c r="S37871" i="13"/>
  <c r="S37870" i="13"/>
  <c r="S37869" i="13"/>
  <c r="S37868" i="13"/>
  <c r="S37867" i="13"/>
  <c r="S37866" i="13"/>
  <c r="S37865" i="13"/>
  <c r="S37864" i="13"/>
  <c r="S37863" i="13"/>
  <c r="S37862" i="13"/>
  <c r="S37861" i="13"/>
  <c r="S37860" i="13"/>
  <c r="S37859" i="13"/>
  <c r="S37858" i="13"/>
  <c r="S37857" i="13"/>
  <c r="S37856" i="13"/>
  <c r="S37855" i="13"/>
  <c r="S37854" i="13"/>
  <c r="S37853" i="13"/>
  <c r="S37852" i="13"/>
  <c r="S37851" i="13"/>
  <c r="S37850" i="13"/>
  <c r="S37849" i="13"/>
  <c r="S37848" i="13"/>
  <c r="S37847" i="13"/>
  <c r="S37846" i="13"/>
  <c r="S37845" i="13"/>
  <c r="S37844" i="13"/>
  <c r="S37843" i="13"/>
  <c r="S37842" i="13"/>
  <c r="S37841" i="13"/>
  <c r="S37840" i="13"/>
  <c r="S37839" i="13"/>
  <c r="S37838" i="13"/>
  <c r="S37837" i="13"/>
  <c r="S37836" i="13"/>
  <c r="S37835" i="13"/>
  <c r="S37834" i="13"/>
  <c r="S37833" i="13"/>
  <c r="S37832" i="13"/>
  <c r="S37831" i="13"/>
  <c r="S37830" i="13"/>
  <c r="S37829" i="13"/>
  <c r="S37828" i="13"/>
  <c r="S37827" i="13"/>
  <c r="S37826" i="13"/>
  <c r="S37825" i="13"/>
  <c r="S37824" i="13"/>
  <c r="S37823" i="13"/>
  <c r="S37822" i="13"/>
  <c r="S37821" i="13"/>
  <c r="S37820" i="13"/>
  <c r="S37819" i="13"/>
  <c r="S37818" i="13"/>
  <c r="S37817" i="13"/>
  <c r="S37816" i="13"/>
  <c r="S37815" i="13"/>
  <c r="S37814" i="13"/>
  <c r="S37813" i="13"/>
  <c r="S37812" i="13"/>
  <c r="S37811" i="13"/>
  <c r="S37810" i="13"/>
  <c r="S37809" i="13"/>
  <c r="S37808" i="13"/>
  <c r="S37807" i="13"/>
  <c r="S37806" i="13"/>
  <c r="S37805" i="13"/>
  <c r="S37804" i="13"/>
  <c r="S37803" i="13"/>
  <c r="S37802" i="13"/>
  <c r="S37801" i="13"/>
  <c r="S37800" i="13"/>
  <c r="S37799" i="13"/>
  <c r="S37798" i="13"/>
  <c r="S37797" i="13"/>
  <c r="S37796" i="13"/>
  <c r="S37795" i="13"/>
  <c r="S37794" i="13"/>
  <c r="S37793" i="13"/>
  <c r="S37792" i="13"/>
  <c r="S37791" i="13"/>
  <c r="S37790" i="13"/>
  <c r="S37789" i="13"/>
  <c r="S37788" i="13"/>
  <c r="S37787" i="13"/>
  <c r="S37786" i="13"/>
  <c r="S37785" i="13"/>
  <c r="S37784" i="13"/>
  <c r="S37783" i="13"/>
  <c r="S37782" i="13"/>
  <c r="S37781" i="13"/>
  <c r="S37780" i="13"/>
  <c r="S37779" i="13"/>
  <c r="S37778" i="13"/>
  <c r="S37777" i="13"/>
  <c r="S37776" i="13"/>
  <c r="S37775" i="13"/>
  <c r="S37774" i="13"/>
  <c r="S37773" i="13"/>
  <c r="S37772" i="13"/>
  <c r="S37771" i="13"/>
  <c r="S37770" i="13"/>
  <c r="S37769" i="13"/>
  <c r="S37768" i="13"/>
  <c r="S37767" i="13"/>
  <c r="S37766" i="13"/>
  <c r="S37765" i="13"/>
  <c r="S37764" i="13"/>
  <c r="S37763" i="13"/>
  <c r="S37762" i="13"/>
  <c r="S37761" i="13"/>
  <c r="S37760" i="13"/>
  <c r="S37759" i="13"/>
  <c r="S37758" i="13"/>
  <c r="S37757" i="13"/>
  <c r="S37756" i="13"/>
  <c r="S37755" i="13"/>
  <c r="S37754" i="13"/>
  <c r="S37753" i="13"/>
  <c r="S37752" i="13"/>
  <c r="S37751" i="13"/>
  <c r="S37750" i="13"/>
  <c r="S37749" i="13"/>
  <c r="S37748" i="13"/>
  <c r="S37747" i="13"/>
  <c r="S37746" i="13"/>
  <c r="S37745" i="13"/>
  <c r="S37744" i="13"/>
  <c r="S37743" i="13"/>
  <c r="S37742" i="13"/>
  <c r="S37741" i="13"/>
  <c r="S37740" i="13"/>
  <c r="S37739" i="13"/>
  <c r="S37738" i="13"/>
  <c r="S37737" i="13"/>
  <c r="S37736" i="13"/>
  <c r="S37735" i="13"/>
  <c r="S37734" i="13"/>
  <c r="S37733" i="13"/>
  <c r="S37732" i="13"/>
  <c r="S37731" i="13"/>
  <c r="S37730" i="13"/>
  <c r="S37729" i="13"/>
  <c r="S37728" i="13"/>
  <c r="S37727" i="13"/>
  <c r="S37726" i="13"/>
  <c r="S37725" i="13"/>
  <c r="S37724" i="13"/>
  <c r="S37723" i="13"/>
  <c r="S37722" i="13"/>
  <c r="S37721" i="13"/>
  <c r="S37720" i="13"/>
  <c r="S37719" i="13"/>
  <c r="S37718" i="13"/>
  <c r="S37717" i="13"/>
  <c r="S37716" i="13"/>
  <c r="S37715" i="13"/>
  <c r="S37714" i="13"/>
  <c r="S37713" i="13"/>
  <c r="S37712" i="13"/>
  <c r="S37711" i="13"/>
  <c r="S37710" i="13"/>
  <c r="S37709" i="13"/>
  <c r="S37708" i="13"/>
  <c r="S37707" i="13"/>
  <c r="S37706" i="13"/>
  <c r="S37705" i="13"/>
  <c r="S37704" i="13"/>
  <c r="S37703" i="13"/>
  <c r="S37702" i="13"/>
  <c r="S37701" i="13"/>
  <c r="S37700" i="13"/>
  <c r="S37699" i="13"/>
  <c r="S37698" i="13"/>
  <c r="S37697" i="13"/>
  <c r="S37696" i="13"/>
  <c r="S37695" i="13"/>
  <c r="S37694" i="13"/>
  <c r="S37693" i="13"/>
  <c r="S37692" i="13"/>
  <c r="S37691" i="13"/>
  <c r="S37690" i="13"/>
  <c r="S37689" i="13"/>
  <c r="S37688" i="13"/>
  <c r="S37687" i="13"/>
  <c r="S37686" i="13"/>
  <c r="S37685" i="13"/>
  <c r="S37684" i="13"/>
  <c r="S37683" i="13"/>
  <c r="S37682" i="13"/>
  <c r="S37681" i="13"/>
  <c r="S37680" i="13"/>
  <c r="S37679" i="13"/>
  <c r="S37678" i="13"/>
  <c r="S37677" i="13"/>
  <c r="S37676" i="13"/>
  <c r="S37675" i="13"/>
  <c r="S37674" i="13"/>
  <c r="S37673" i="13"/>
  <c r="S37672" i="13"/>
  <c r="S37671" i="13"/>
  <c r="S37670" i="13"/>
  <c r="S37669" i="13"/>
  <c r="S37668" i="13"/>
  <c r="S37667" i="13"/>
  <c r="S37666" i="13"/>
  <c r="S37665" i="13"/>
  <c r="S37664" i="13"/>
  <c r="S37663" i="13"/>
  <c r="S37662" i="13"/>
  <c r="S37661" i="13"/>
  <c r="S37660" i="13"/>
  <c r="S37659" i="13"/>
  <c r="S37658" i="13"/>
  <c r="S37657" i="13"/>
  <c r="S37656" i="13"/>
  <c r="S37655" i="13"/>
  <c r="S37654" i="13"/>
  <c r="S37653" i="13"/>
  <c r="S37652" i="13"/>
  <c r="S37651" i="13"/>
  <c r="S37650" i="13"/>
  <c r="S37649" i="13"/>
  <c r="S37648" i="13"/>
  <c r="S37647" i="13"/>
  <c r="S37646" i="13"/>
  <c r="S37645" i="13"/>
  <c r="S37644" i="13"/>
  <c r="S37643" i="13"/>
  <c r="S37642" i="13"/>
  <c r="S37641" i="13"/>
  <c r="S37640" i="13"/>
  <c r="S37639" i="13"/>
  <c r="S37638" i="13"/>
  <c r="S37637" i="13"/>
  <c r="S37636" i="13"/>
  <c r="S37635" i="13"/>
  <c r="S37634" i="13"/>
  <c r="S37633" i="13"/>
  <c r="S37632" i="13"/>
  <c r="S37631" i="13"/>
  <c r="S37630" i="13"/>
  <c r="S37629" i="13"/>
  <c r="S37628" i="13"/>
  <c r="S37627" i="13"/>
  <c r="S37626" i="13"/>
  <c r="S37625" i="13"/>
  <c r="S37624" i="13"/>
  <c r="S37623" i="13"/>
  <c r="S37622" i="13"/>
  <c r="S37621" i="13"/>
  <c r="S37620" i="13"/>
  <c r="S37619" i="13"/>
  <c r="S37618" i="13"/>
  <c r="S37617" i="13"/>
  <c r="S37616" i="13"/>
  <c r="S37615" i="13"/>
  <c r="S37614" i="13"/>
  <c r="S37613" i="13"/>
  <c r="S37612" i="13"/>
  <c r="S37611" i="13"/>
  <c r="S37610" i="13"/>
  <c r="S37609" i="13"/>
  <c r="S37608" i="13"/>
  <c r="S37607" i="13"/>
  <c r="S37606" i="13"/>
  <c r="S37605" i="13"/>
  <c r="S37604" i="13"/>
  <c r="S37603" i="13"/>
  <c r="S37602" i="13"/>
  <c r="S37601" i="13"/>
  <c r="S37600" i="13"/>
  <c r="S37599" i="13"/>
  <c r="S37598" i="13"/>
  <c r="S37597" i="13"/>
  <c r="S37596" i="13"/>
  <c r="S37595" i="13"/>
  <c r="S37594" i="13"/>
  <c r="S37593" i="13"/>
  <c r="S37592" i="13"/>
  <c r="S37591" i="13"/>
  <c r="S37590" i="13"/>
  <c r="S37589" i="13"/>
  <c r="S37588" i="13"/>
  <c r="S37587" i="13"/>
  <c r="S37586" i="13"/>
  <c r="S37585" i="13"/>
  <c r="S37584" i="13"/>
  <c r="S37583" i="13"/>
  <c r="S37582" i="13"/>
  <c r="S37581" i="13"/>
  <c r="S37580" i="13"/>
  <c r="S37579" i="13"/>
  <c r="S37578" i="13"/>
  <c r="S37577" i="13"/>
  <c r="S37576" i="13"/>
  <c r="S37575" i="13"/>
  <c r="S37574" i="13"/>
  <c r="S37573" i="13"/>
  <c r="S37572" i="13"/>
  <c r="S37571" i="13"/>
  <c r="S37570" i="13"/>
  <c r="S37569" i="13"/>
  <c r="S37568" i="13"/>
  <c r="S37567" i="13"/>
  <c r="S37566" i="13"/>
  <c r="S37565" i="13"/>
  <c r="S37564" i="13"/>
  <c r="S37563" i="13"/>
  <c r="S37562" i="13"/>
  <c r="S37561" i="13"/>
  <c r="S37560" i="13"/>
  <c r="S37559" i="13"/>
  <c r="S37558" i="13"/>
  <c r="S37557" i="13"/>
  <c r="S37556" i="13"/>
  <c r="S37555" i="13"/>
  <c r="S37554" i="13"/>
  <c r="S37553" i="13"/>
  <c r="S37552" i="13"/>
  <c r="S37551" i="13"/>
  <c r="S37550" i="13"/>
  <c r="S37549" i="13"/>
  <c r="S37548" i="13"/>
  <c r="S37547" i="13"/>
  <c r="S37546" i="13"/>
  <c r="S37545" i="13"/>
  <c r="S37544" i="13"/>
  <c r="S37543" i="13"/>
  <c r="S37542" i="13"/>
  <c r="S37541" i="13"/>
  <c r="S37540" i="13"/>
  <c r="S37539" i="13"/>
  <c r="S37538" i="13"/>
  <c r="S37537" i="13"/>
  <c r="S37536" i="13"/>
  <c r="S37535" i="13"/>
  <c r="S37534" i="13"/>
  <c r="S37533" i="13"/>
  <c r="S37532" i="13"/>
  <c r="S37531" i="13"/>
  <c r="S37530" i="13"/>
  <c r="S37529" i="13"/>
  <c r="S37528" i="13"/>
  <c r="S37527" i="13"/>
  <c r="S37526" i="13"/>
  <c r="S37525" i="13"/>
  <c r="S37524" i="13"/>
  <c r="S37523" i="13"/>
  <c r="S37522" i="13"/>
  <c r="S37521" i="13"/>
  <c r="S37520" i="13"/>
  <c r="S37519" i="13"/>
  <c r="S37518" i="13"/>
  <c r="S37517" i="13"/>
  <c r="S37516" i="13"/>
  <c r="S37515" i="13"/>
  <c r="S37514" i="13"/>
  <c r="S37513" i="13"/>
  <c r="S37512" i="13"/>
  <c r="S37511" i="13"/>
  <c r="S37510" i="13"/>
  <c r="S37509" i="13"/>
  <c r="S37508" i="13"/>
  <c r="S37507" i="13"/>
  <c r="S37506" i="13"/>
  <c r="S37505" i="13"/>
  <c r="S37504" i="13"/>
  <c r="S37503" i="13"/>
  <c r="S37502" i="13"/>
  <c r="S37501" i="13"/>
  <c r="S37500" i="13"/>
  <c r="S37499" i="13"/>
  <c r="S37498" i="13"/>
  <c r="S37497" i="13"/>
  <c r="S37496" i="13"/>
  <c r="S37495" i="13"/>
  <c r="S37494" i="13"/>
  <c r="S37493" i="13"/>
  <c r="S37492" i="13"/>
  <c r="S37491" i="13"/>
  <c r="S37490" i="13"/>
  <c r="S37489" i="13"/>
  <c r="S37488" i="13"/>
  <c r="S37487" i="13"/>
  <c r="S37486" i="13"/>
  <c r="S37485" i="13"/>
  <c r="S37484" i="13"/>
  <c r="S37483" i="13"/>
  <c r="S37482" i="13"/>
  <c r="S37481" i="13"/>
  <c r="S37480" i="13"/>
  <c r="S37479" i="13"/>
  <c r="S37478" i="13"/>
  <c r="S37477" i="13"/>
  <c r="S37476" i="13"/>
  <c r="S37475" i="13"/>
  <c r="S37474" i="13"/>
  <c r="S37473" i="13"/>
  <c r="S37472" i="13"/>
  <c r="S37471" i="13"/>
  <c r="S37470" i="13"/>
  <c r="S37469" i="13"/>
  <c r="S37468" i="13"/>
  <c r="S37467" i="13"/>
  <c r="S37466" i="13"/>
  <c r="S37465" i="13"/>
  <c r="S37464" i="13"/>
  <c r="S37463" i="13"/>
  <c r="S37462" i="13"/>
  <c r="S37461" i="13"/>
  <c r="S37460" i="13"/>
  <c r="S37459" i="13"/>
  <c r="S37458" i="13"/>
  <c r="S37457" i="13"/>
  <c r="S37456" i="13"/>
  <c r="S37455" i="13"/>
  <c r="S37454" i="13"/>
  <c r="S37453" i="13"/>
  <c r="S37452" i="13"/>
  <c r="S37451" i="13"/>
  <c r="S37450" i="13"/>
  <c r="S37449" i="13"/>
  <c r="S37448" i="13"/>
  <c r="S37447" i="13"/>
  <c r="S37446" i="13"/>
  <c r="S37445" i="13"/>
  <c r="S37444" i="13"/>
  <c r="S37443" i="13"/>
  <c r="S37442" i="13"/>
  <c r="S37441" i="13"/>
  <c r="S37440" i="13"/>
  <c r="S37439" i="13"/>
  <c r="S37438" i="13"/>
  <c r="S37437" i="13"/>
  <c r="S37436" i="13"/>
  <c r="S37435" i="13"/>
  <c r="S37434" i="13"/>
  <c r="S37433" i="13"/>
  <c r="S37432" i="13"/>
  <c r="S37431" i="13"/>
  <c r="S37430" i="13"/>
  <c r="S37429" i="13"/>
  <c r="S37428" i="13"/>
  <c r="S37427" i="13"/>
  <c r="S37426" i="13"/>
  <c r="S37425" i="13"/>
  <c r="S37424" i="13"/>
  <c r="S37423" i="13"/>
  <c r="S37422" i="13"/>
  <c r="S37421" i="13"/>
  <c r="S37420" i="13"/>
  <c r="S37419" i="13"/>
  <c r="S37418" i="13"/>
  <c r="S37417" i="13"/>
  <c r="S37416" i="13"/>
  <c r="S37415" i="13"/>
  <c r="S37414" i="13"/>
  <c r="S37413" i="13"/>
  <c r="S37412" i="13"/>
  <c r="S37411" i="13"/>
  <c r="S37410" i="13"/>
  <c r="S37409" i="13"/>
  <c r="S37408" i="13"/>
  <c r="S37407" i="13"/>
  <c r="S37406" i="13"/>
  <c r="S37405" i="13"/>
  <c r="S37404" i="13"/>
  <c r="S37403" i="13"/>
  <c r="S37402" i="13"/>
  <c r="S37401" i="13"/>
  <c r="S37400" i="13"/>
  <c r="S37399" i="13"/>
  <c r="S37398" i="13"/>
  <c r="S37397" i="13"/>
  <c r="S37396" i="13"/>
  <c r="S37395" i="13"/>
  <c r="S37394" i="13"/>
  <c r="S37393" i="13"/>
  <c r="S37392" i="13"/>
  <c r="S37391" i="13"/>
  <c r="S37390" i="13"/>
  <c r="S37389" i="13"/>
  <c r="S37388" i="13"/>
  <c r="S37387" i="13"/>
  <c r="S37386" i="13"/>
  <c r="S37385" i="13"/>
  <c r="S37384" i="13"/>
  <c r="S37383" i="13"/>
  <c r="S37382" i="13"/>
  <c r="S37381" i="13"/>
  <c r="S37380" i="13"/>
  <c r="S37379" i="13"/>
  <c r="S37378" i="13"/>
  <c r="S37377" i="13"/>
  <c r="S37376" i="13"/>
  <c r="S37375" i="13"/>
  <c r="S37374" i="13"/>
  <c r="S37373" i="13"/>
  <c r="S37372" i="13"/>
  <c r="S37371" i="13"/>
  <c r="S37370" i="13"/>
  <c r="S37369" i="13"/>
  <c r="S37368" i="13"/>
  <c r="S37367" i="13"/>
  <c r="S37366" i="13"/>
  <c r="S37365" i="13"/>
  <c r="S37364" i="13"/>
  <c r="S37363" i="13"/>
  <c r="S37362" i="13"/>
  <c r="S37361" i="13"/>
  <c r="S37360" i="13"/>
  <c r="S37359" i="13"/>
  <c r="S37358" i="13"/>
  <c r="S37357" i="13"/>
  <c r="S37356" i="13"/>
  <c r="S37355" i="13"/>
  <c r="S37354" i="13"/>
  <c r="S37353" i="13"/>
  <c r="S37352" i="13"/>
  <c r="S37351" i="13"/>
  <c r="S37350" i="13"/>
  <c r="S37349" i="13"/>
  <c r="S37348" i="13"/>
  <c r="S37347" i="13"/>
  <c r="S37346" i="13"/>
  <c r="S37345" i="13"/>
  <c r="S37344" i="13"/>
  <c r="S37343" i="13"/>
  <c r="S37342" i="13"/>
  <c r="S37341" i="13"/>
  <c r="S37340" i="13"/>
  <c r="S37339" i="13"/>
  <c r="S37338" i="13"/>
  <c r="S37337" i="13"/>
  <c r="S37336" i="13"/>
  <c r="S37335" i="13"/>
  <c r="S37334" i="13"/>
  <c r="S37333" i="13"/>
  <c r="S37332" i="13"/>
  <c r="S37331" i="13"/>
  <c r="S37330" i="13"/>
  <c r="S37329" i="13"/>
  <c r="S37328" i="13"/>
  <c r="S37327" i="13"/>
  <c r="S37326" i="13"/>
  <c r="S37325" i="13"/>
  <c r="S37324" i="13"/>
  <c r="S37323" i="13"/>
  <c r="S37322" i="13"/>
  <c r="S37321" i="13"/>
  <c r="S37320" i="13"/>
  <c r="S37319" i="13"/>
  <c r="S37318" i="13"/>
  <c r="S37317" i="13"/>
  <c r="S37316" i="13"/>
  <c r="S37315" i="13"/>
  <c r="S37314" i="13"/>
  <c r="S37313" i="13"/>
  <c r="S37312" i="13"/>
  <c r="S37311" i="13"/>
  <c r="S37310" i="13"/>
  <c r="S37309" i="13"/>
  <c r="S37308" i="13"/>
  <c r="S37307" i="13"/>
  <c r="S37306" i="13"/>
  <c r="S37305" i="13"/>
  <c r="S37304" i="13"/>
  <c r="S37303" i="13"/>
  <c r="S37302" i="13"/>
  <c r="S37301" i="13"/>
  <c r="S37300" i="13"/>
  <c r="S37299" i="13"/>
  <c r="S37298" i="13"/>
  <c r="S37297" i="13"/>
  <c r="S37296" i="13"/>
  <c r="S37295" i="13"/>
  <c r="S37294" i="13"/>
  <c r="S37293" i="13"/>
  <c r="S37292" i="13"/>
  <c r="S37291" i="13"/>
  <c r="S37290" i="13"/>
  <c r="S37289" i="13"/>
  <c r="S37288" i="13"/>
  <c r="S37287" i="13"/>
  <c r="S37286" i="13"/>
  <c r="S37285" i="13"/>
  <c r="S37284" i="13"/>
  <c r="S37283" i="13"/>
  <c r="S37282" i="13"/>
  <c r="S37281" i="13"/>
  <c r="S37280" i="13"/>
  <c r="S37279" i="13"/>
  <c r="S37278" i="13"/>
  <c r="S37277" i="13"/>
  <c r="S37276" i="13"/>
  <c r="S37275" i="13"/>
  <c r="S37274" i="13"/>
  <c r="S37273" i="13"/>
  <c r="S37272" i="13"/>
  <c r="S37271" i="13"/>
  <c r="S37270" i="13"/>
  <c r="S37269" i="13"/>
  <c r="S37268" i="13"/>
  <c r="S37267" i="13"/>
  <c r="S37266" i="13"/>
  <c r="S37265" i="13"/>
  <c r="S37264" i="13"/>
  <c r="S37263" i="13"/>
  <c r="S37262" i="13"/>
  <c r="S37261" i="13"/>
  <c r="S37260" i="13"/>
  <c r="S37259" i="13"/>
  <c r="S37258" i="13"/>
  <c r="S37257" i="13"/>
  <c r="S37256" i="13"/>
  <c r="S37255" i="13"/>
  <c r="S37254" i="13"/>
  <c r="S37253" i="13"/>
  <c r="S37252" i="13"/>
  <c r="S37251" i="13"/>
  <c r="S37250" i="13"/>
  <c r="S37249" i="13"/>
  <c r="S37248" i="13"/>
  <c r="S37247" i="13"/>
  <c r="S37246" i="13"/>
  <c r="S37245" i="13"/>
  <c r="S37244" i="13"/>
  <c r="S37243" i="13"/>
  <c r="S37242" i="13"/>
  <c r="S37241" i="13"/>
  <c r="S37240" i="13"/>
  <c r="S37239" i="13"/>
  <c r="S37238" i="13"/>
  <c r="S37237" i="13"/>
  <c r="S37236" i="13"/>
  <c r="S37235" i="13"/>
  <c r="S37234" i="13"/>
  <c r="S37233" i="13"/>
  <c r="S37232" i="13"/>
  <c r="S37231" i="13"/>
  <c r="S37230" i="13"/>
  <c r="S37229" i="13"/>
  <c r="S37228" i="13"/>
  <c r="S37227" i="13"/>
  <c r="S37226" i="13"/>
  <c r="S37225" i="13"/>
  <c r="S37224" i="13"/>
  <c r="S37223" i="13"/>
  <c r="S37222" i="13"/>
  <c r="S37221" i="13"/>
  <c r="S37220" i="13"/>
  <c r="S37219" i="13"/>
  <c r="S37218" i="13"/>
  <c r="S37217" i="13"/>
  <c r="S37216" i="13"/>
  <c r="S37215" i="13"/>
  <c r="S37214" i="13"/>
  <c r="S37213" i="13"/>
  <c r="S37212" i="13"/>
  <c r="S37211" i="13"/>
  <c r="S37210" i="13"/>
  <c r="S37209" i="13"/>
  <c r="S37208" i="13"/>
  <c r="S37207" i="13"/>
  <c r="S37206" i="13"/>
  <c r="S37205" i="13"/>
  <c r="S37204" i="13"/>
  <c r="S37203" i="13"/>
  <c r="S37202" i="13"/>
  <c r="S37201" i="13"/>
  <c r="S37200" i="13"/>
  <c r="S37199" i="13"/>
  <c r="S37198" i="13"/>
  <c r="S37197" i="13"/>
  <c r="S37196" i="13"/>
  <c r="S37195" i="13"/>
  <c r="S37194" i="13"/>
  <c r="S37193" i="13"/>
  <c r="S37192" i="13"/>
  <c r="S37191" i="13"/>
  <c r="S37190" i="13"/>
  <c r="S37189" i="13"/>
  <c r="S37188" i="13"/>
  <c r="S37187" i="13"/>
  <c r="S37186" i="13"/>
  <c r="S37185" i="13"/>
  <c r="S37184" i="13"/>
  <c r="S37183" i="13"/>
  <c r="S37182" i="13"/>
  <c r="S37181" i="13"/>
  <c r="S37180" i="13"/>
  <c r="S37179" i="13"/>
  <c r="S37178" i="13"/>
  <c r="S37177" i="13"/>
  <c r="S37176" i="13"/>
  <c r="S37175" i="13"/>
  <c r="S37174" i="13"/>
  <c r="S37173" i="13"/>
  <c r="S37172" i="13"/>
  <c r="S37171" i="13"/>
  <c r="S37170" i="13"/>
  <c r="S37169" i="13"/>
  <c r="S37168" i="13"/>
  <c r="S37167" i="13"/>
  <c r="S37166" i="13"/>
  <c r="S37165" i="13"/>
  <c r="S37164" i="13"/>
  <c r="S37163" i="13"/>
  <c r="S37162" i="13"/>
  <c r="S37161" i="13"/>
  <c r="S37160" i="13"/>
  <c r="S37159" i="13"/>
  <c r="S37158" i="13"/>
  <c r="S37157" i="13"/>
  <c r="S37156" i="13"/>
  <c r="S37155" i="13"/>
  <c r="S37154" i="13"/>
  <c r="S37153" i="13"/>
  <c r="S37152" i="13"/>
  <c r="S37151" i="13"/>
  <c r="S37150" i="13"/>
  <c r="S37149" i="13"/>
  <c r="S37148" i="13"/>
  <c r="S37147" i="13"/>
  <c r="S37146" i="13"/>
  <c r="S37145" i="13"/>
  <c r="S37144" i="13"/>
  <c r="S37143" i="13"/>
  <c r="S37142" i="13"/>
  <c r="S37141" i="13"/>
  <c r="S37140" i="13"/>
  <c r="S37139" i="13"/>
  <c r="S37138" i="13"/>
  <c r="S37137" i="13"/>
  <c r="S37136" i="13"/>
  <c r="S37135" i="13"/>
  <c r="S37134" i="13"/>
  <c r="S37133" i="13"/>
  <c r="S37132" i="13"/>
  <c r="S37131" i="13"/>
  <c r="S37130" i="13"/>
  <c r="S37129" i="13"/>
  <c r="S37128" i="13"/>
  <c r="S37127" i="13"/>
  <c r="S37126" i="13"/>
  <c r="S37125" i="13"/>
  <c r="S37124" i="13"/>
  <c r="S37123" i="13"/>
  <c r="S37122" i="13"/>
  <c r="S37121" i="13"/>
  <c r="S37120" i="13"/>
  <c r="S37119" i="13"/>
  <c r="S37118" i="13"/>
  <c r="S37117" i="13"/>
  <c r="S37116" i="13"/>
  <c r="S37115" i="13"/>
  <c r="S37114" i="13"/>
  <c r="S37113" i="13"/>
  <c r="S37112" i="13"/>
  <c r="S37111" i="13"/>
  <c r="S37110" i="13"/>
  <c r="S37109" i="13"/>
  <c r="S37108" i="13"/>
  <c r="S37107" i="13"/>
  <c r="S37106" i="13"/>
  <c r="S37105" i="13"/>
  <c r="S37104" i="13"/>
  <c r="S37103" i="13"/>
  <c r="S37102" i="13"/>
  <c r="S37101" i="13"/>
  <c r="S37100" i="13"/>
  <c r="S37099" i="13"/>
  <c r="S37098" i="13"/>
  <c r="S37097" i="13"/>
  <c r="S37096" i="13"/>
  <c r="S37095" i="13"/>
  <c r="S37094" i="13"/>
  <c r="S37093" i="13"/>
  <c r="S37092" i="13"/>
  <c r="S37091" i="13"/>
  <c r="S37090" i="13"/>
  <c r="S37089" i="13"/>
  <c r="S37088" i="13"/>
  <c r="S37087" i="13"/>
  <c r="S37086" i="13"/>
  <c r="S37085" i="13"/>
  <c r="S37084" i="13"/>
  <c r="S37083" i="13"/>
  <c r="S37082" i="13"/>
  <c r="S37081" i="13"/>
  <c r="S37080" i="13"/>
  <c r="S37079" i="13"/>
  <c r="S37078" i="13"/>
  <c r="S37077" i="13"/>
  <c r="S37076" i="13"/>
  <c r="S37075" i="13"/>
  <c r="S37074" i="13"/>
  <c r="S37073" i="13"/>
  <c r="S37072" i="13"/>
  <c r="S37071" i="13"/>
  <c r="S37070" i="13"/>
  <c r="S37069" i="13"/>
  <c r="S37068" i="13"/>
  <c r="S37067" i="13"/>
  <c r="S37066" i="13"/>
  <c r="S37065" i="13"/>
  <c r="S37064" i="13"/>
  <c r="S37063" i="13"/>
  <c r="S37062" i="13"/>
  <c r="S37061" i="13"/>
  <c r="S37060" i="13"/>
  <c r="S37059" i="13"/>
  <c r="S37058" i="13"/>
  <c r="S37057" i="13"/>
  <c r="S37056" i="13"/>
  <c r="S37055" i="13"/>
  <c r="S37054" i="13"/>
  <c r="S37053" i="13"/>
  <c r="S37052" i="13"/>
  <c r="S37051" i="13"/>
  <c r="S37050" i="13"/>
  <c r="S37049" i="13"/>
  <c r="S37048" i="13"/>
  <c r="S37047" i="13"/>
  <c r="S37046" i="13"/>
  <c r="S37045" i="13"/>
  <c r="S37044" i="13"/>
  <c r="S37043" i="13"/>
  <c r="S37042" i="13"/>
  <c r="S37041" i="13"/>
  <c r="S37040" i="13"/>
  <c r="S37039" i="13"/>
  <c r="S37038" i="13"/>
  <c r="S37037" i="13"/>
  <c r="S37036" i="13"/>
  <c r="S37035" i="13"/>
  <c r="S37034" i="13"/>
  <c r="S37033" i="13"/>
  <c r="S37032" i="13"/>
  <c r="S37031" i="13"/>
  <c r="S37030" i="13"/>
  <c r="S37029" i="13"/>
  <c r="S37028" i="13"/>
  <c r="S37027" i="13"/>
  <c r="S37026" i="13"/>
  <c r="S37025" i="13"/>
  <c r="S37024" i="13"/>
  <c r="S37023" i="13"/>
  <c r="S37022" i="13"/>
  <c r="S37021" i="13"/>
  <c r="S37020" i="13"/>
  <c r="S37019" i="13"/>
  <c r="S37018" i="13"/>
  <c r="S37017" i="13"/>
  <c r="S37016" i="13"/>
  <c r="S37015" i="13"/>
  <c r="S37014" i="13"/>
  <c r="S37013" i="13"/>
  <c r="S37012" i="13"/>
  <c r="S37011" i="13"/>
  <c r="S37010" i="13"/>
  <c r="S37009" i="13"/>
  <c r="S37008" i="13"/>
  <c r="S37007" i="13"/>
  <c r="S37006" i="13"/>
  <c r="S37005" i="13"/>
  <c r="S37004" i="13"/>
  <c r="S37003" i="13"/>
  <c r="S37002" i="13"/>
  <c r="S37001" i="13"/>
  <c r="S37000" i="13"/>
  <c r="S36999" i="13"/>
  <c r="S36998" i="13"/>
  <c r="S36997" i="13"/>
  <c r="S36996" i="13"/>
  <c r="S36995" i="13"/>
  <c r="S36994" i="13"/>
  <c r="S36993" i="13"/>
  <c r="S36992" i="13"/>
  <c r="S36991" i="13"/>
  <c r="S36990" i="13"/>
  <c r="S36989" i="13"/>
  <c r="S36988" i="13"/>
  <c r="S36987" i="13"/>
  <c r="S36986" i="13"/>
  <c r="S36985" i="13"/>
  <c r="S36984" i="13"/>
  <c r="S36983" i="13"/>
  <c r="S36982" i="13"/>
  <c r="S36981" i="13"/>
  <c r="S36980" i="13"/>
  <c r="S36979" i="13"/>
  <c r="S36978" i="13"/>
  <c r="S36977" i="13"/>
  <c r="S36976" i="13"/>
  <c r="S36975" i="13"/>
  <c r="S36974" i="13"/>
  <c r="S36973" i="13"/>
  <c r="S36972" i="13"/>
  <c r="S36971" i="13"/>
  <c r="S36970" i="13"/>
  <c r="S36969" i="13"/>
  <c r="S36968" i="13"/>
  <c r="S36967" i="13"/>
  <c r="S36966" i="13"/>
  <c r="S36965" i="13"/>
  <c r="S36964" i="13"/>
  <c r="S36963" i="13"/>
  <c r="S36962" i="13"/>
  <c r="S36961" i="13"/>
  <c r="S36960" i="13"/>
  <c r="S36959" i="13"/>
  <c r="S36958" i="13"/>
  <c r="S36957" i="13"/>
  <c r="S36956" i="13"/>
  <c r="S36955" i="13"/>
  <c r="S36954" i="13"/>
  <c r="S36953" i="13"/>
  <c r="S36952" i="13"/>
  <c r="S36951" i="13"/>
  <c r="S36950" i="13"/>
  <c r="S36949" i="13"/>
  <c r="S36948" i="13"/>
  <c r="S36947" i="13"/>
  <c r="S36946" i="13"/>
  <c r="S36945" i="13"/>
  <c r="S36944" i="13"/>
  <c r="S36943" i="13"/>
  <c r="S36942" i="13"/>
  <c r="S36941" i="13"/>
  <c r="S36940" i="13"/>
  <c r="S36939" i="13"/>
  <c r="S36938" i="13"/>
  <c r="S36937" i="13"/>
  <c r="S36936" i="13"/>
  <c r="S36935" i="13"/>
  <c r="S36934" i="13"/>
  <c r="S36933" i="13"/>
  <c r="S36932" i="13"/>
  <c r="S36931" i="13"/>
  <c r="S36930" i="13"/>
  <c r="S36929" i="13"/>
  <c r="S36928" i="13"/>
  <c r="S36927" i="13"/>
  <c r="S36926" i="13"/>
  <c r="S36925" i="13"/>
  <c r="S36924" i="13"/>
  <c r="S36923" i="13"/>
  <c r="S36922" i="13"/>
  <c r="S36921" i="13"/>
  <c r="S36920" i="13"/>
  <c r="S36919" i="13"/>
  <c r="S36918" i="13"/>
  <c r="S36917" i="13"/>
  <c r="S36916" i="13"/>
  <c r="S36915" i="13"/>
  <c r="S36914" i="13"/>
  <c r="S36913" i="13"/>
  <c r="S36912" i="13"/>
  <c r="S36911" i="13"/>
  <c r="S36910" i="13"/>
  <c r="S36909" i="13"/>
  <c r="S36908" i="13"/>
  <c r="S36907" i="13"/>
  <c r="S36906" i="13"/>
  <c r="S36905" i="13"/>
  <c r="S36904" i="13"/>
  <c r="S36903" i="13"/>
  <c r="S36902" i="13"/>
  <c r="S36901" i="13"/>
  <c r="S36900" i="13"/>
  <c r="S36899" i="13"/>
  <c r="S36898" i="13"/>
  <c r="S36897" i="13"/>
  <c r="S36896" i="13"/>
  <c r="S36895" i="13"/>
  <c r="S36894" i="13"/>
  <c r="S36893" i="13"/>
  <c r="S36892" i="13"/>
  <c r="S36891" i="13"/>
  <c r="S36890" i="13"/>
  <c r="S36889" i="13"/>
  <c r="S36888" i="13"/>
  <c r="S36887" i="13"/>
  <c r="S36886" i="13"/>
  <c r="S36885" i="13"/>
  <c r="S36884" i="13"/>
  <c r="S36883" i="13"/>
  <c r="S36882" i="13"/>
  <c r="S36881" i="13"/>
  <c r="S36880" i="13"/>
  <c r="S36879" i="13"/>
  <c r="S36878" i="13"/>
  <c r="S36877" i="13"/>
  <c r="S36876" i="13"/>
  <c r="S36875" i="13"/>
  <c r="S36874" i="13"/>
  <c r="S36873" i="13"/>
  <c r="S36872" i="13"/>
  <c r="S36871" i="13"/>
  <c r="S36870" i="13"/>
  <c r="S36869" i="13"/>
  <c r="S36868" i="13"/>
  <c r="S36867" i="13"/>
  <c r="S36866" i="13"/>
  <c r="S36865" i="13"/>
  <c r="S36864" i="13"/>
  <c r="S36863" i="13"/>
  <c r="S36862" i="13"/>
  <c r="S36861" i="13"/>
  <c r="S36860" i="13"/>
  <c r="S36859" i="13"/>
  <c r="S36858" i="13"/>
  <c r="S36857" i="13"/>
  <c r="S36856" i="13"/>
  <c r="S36855" i="13"/>
  <c r="S36854" i="13"/>
  <c r="S36853" i="13"/>
  <c r="S36852" i="13"/>
  <c r="S36851" i="13"/>
  <c r="S36850" i="13"/>
  <c r="S36849" i="13"/>
  <c r="S36848" i="13"/>
  <c r="S36847" i="13"/>
  <c r="S36846" i="13"/>
  <c r="S36845" i="13"/>
  <c r="S36844" i="13"/>
  <c r="S36843" i="13"/>
  <c r="S36842" i="13"/>
  <c r="S36841" i="13"/>
  <c r="S36840" i="13"/>
  <c r="S36839" i="13"/>
  <c r="S36838" i="13"/>
  <c r="S36837" i="13"/>
  <c r="S36836" i="13"/>
  <c r="S36835" i="13"/>
  <c r="S36834" i="13"/>
  <c r="S36833" i="13"/>
  <c r="S36832" i="13"/>
  <c r="S36831" i="13"/>
  <c r="S36830" i="13"/>
  <c r="S36829" i="13"/>
  <c r="S36828" i="13"/>
  <c r="S36827" i="13"/>
  <c r="S36826" i="13"/>
  <c r="S36825" i="13"/>
  <c r="S36824" i="13"/>
  <c r="S36823" i="13"/>
  <c r="S36822" i="13"/>
  <c r="S36821" i="13"/>
  <c r="S36820" i="13"/>
  <c r="S36819" i="13"/>
  <c r="S36818" i="13"/>
  <c r="S36817" i="13"/>
  <c r="S36816" i="13"/>
  <c r="S36815" i="13"/>
  <c r="S36814" i="13"/>
  <c r="S36813" i="13"/>
  <c r="S36812" i="13"/>
  <c r="S36811" i="13"/>
  <c r="S36810" i="13"/>
  <c r="S36809" i="13"/>
  <c r="S36808" i="13"/>
  <c r="S36807" i="13"/>
  <c r="S36806" i="13"/>
  <c r="S36805" i="13"/>
  <c r="S36804" i="13"/>
  <c r="S36803" i="13"/>
  <c r="S36802" i="13"/>
  <c r="S36801" i="13"/>
  <c r="S36800" i="13"/>
  <c r="S36799" i="13"/>
  <c r="S36798" i="13"/>
  <c r="S36797" i="13"/>
  <c r="S36796" i="13"/>
  <c r="S36795" i="13"/>
  <c r="S36794" i="13"/>
  <c r="S36793" i="13"/>
  <c r="S36792" i="13"/>
  <c r="S36791" i="13"/>
  <c r="S36790" i="13"/>
  <c r="S36789" i="13"/>
  <c r="S36788" i="13"/>
  <c r="S36787" i="13"/>
  <c r="S36786" i="13"/>
  <c r="S36785" i="13"/>
  <c r="S36784" i="13"/>
  <c r="S36783" i="13"/>
  <c r="S36782" i="13"/>
  <c r="S36781" i="13"/>
  <c r="S36780" i="13"/>
  <c r="S36779" i="13"/>
  <c r="S36778" i="13"/>
  <c r="S36777" i="13"/>
  <c r="S36776" i="13"/>
  <c r="S36775" i="13"/>
  <c r="S36774" i="13"/>
  <c r="S36773" i="13"/>
  <c r="S36772" i="13"/>
  <c r="S36771" i="13"/>
  <c r="S36770" i="13"/>
  <c r="S36769" i="13"/>
  <c r="S36768" i="13"/>
  <c r="S36767" i="13"/>
  <c r="S36766" i="13"/>
  <c r="S36765" i="13"/>
  <c r="S36764" i="13"/>
  <c r="S36763" i="13"/>
  <c r="S36762" i="13"/>
  <c r="S36761" i="13"/>
  <c r="S36760" i="13"/>
  <c r="S36759" i="13"/>
  <c r="S36758" i="13"/>
  <c r="S36757" i="13"/>
  <c r="S36756" i="13"/>
  <c r="S36755" i="13"/>
  <c r="S36754" i="13"/>
  <c r="S36753" i="13"/>
  <c r="S36752" i="13"/>
  <c r="S36751" i="13"/>
  <c r="S36750" i="13"/>
  <c r="S36749" i="13"/>
  <c r="S36748" i="13"/>
  <c r="S36747" i="13"/>
  <c r="S36746" i="13"/>
  <c r="S36745" i="13"/>
  <c r="S36744" i="13"/>
  <c r="S36743" i="13"/>
  <c r="S36742" i="13"/>
  <c r="S36741" i="13"/>
  <c r="S36740" i="13"/>
  <c r="S36739" i="13"/>
  <c r="S36738" i="13"/>
  <c r="S36737" i="13"/>
  <c r="S36736" i="13"/>
  <c r="S36735" i="13"/>
  <c r="S36734" i="13"/>
  <c r="S36733" i="13"/>
  <c r="S36732" i="13"/>
  <c r="S36731" i="13"/>
  <c r="S36730" i="13"/>
  <c r="S36729" i="13"/>
  <c r="S36728" i="13"/>
  <c r="S36727" i="13"/>
  <c r="S36726" i="13"/>
  <c r="S36725" i="13"/>
  <c r="S36724" i="13"/>
  <c r="S36723" i="13"/>
  <c r="S36722" i="13"/>
  <c r="S36721" i="13"/>
  <c r="S36720" i="13"/>
  <c r="S36719" i="13"/>
  <c r="S36718" i="13"/>
  <c r="S36717" i="13"/>
  <c r="S36716" i="13"/>
  <c r="S36715" i="13"/>
  <c r="S36714" i="13"/>
  <c r="S36713" i="13"/>
  <c r="S36712" i="13"/>
  <c r="S36711" i="13"/>
  <c r="S36710" i="13"/>
  <c r="S36709" i="13"/>
  <c r="S36708" i="13"/>
  <c r="S36707" i="13"/>
  <c r="S36706" i="13"/>
  <c r="S36705" i="13"/>
  <c r="S36704" i="13"/>
  <c r="S36703" i="13"/>
  <c r="S36702" i="13"/>
  <c r="S36701" i="13"/>
  <c r="S36700" i="13"/>
  <c r="S36699" i="13"/>
  <c r="S36698" i="13"/>
  <c r="S36697" i="13"/>
  <c r="S36696" i="13"/>
  <c r="S36695" i="13"/>
  <c r="S36694" i="13"/>
  <c r="S36693" i="13"/>
  <c r="S36692" i="13"/>
  <c r="S36691" i="13"/>
  <c r="S36690" i="13"/>
  <c r="S36689" i="13"/>
  <c r="S36688" i="13"/>
  <c r="S36687" i="13"/>
  <c r="S36686" i="13"/>
  <c r="S36685" i="13"/>
  <c r="S36684" i="13"/>
  <c r="S36683" i="13"/>
  <c r="S36682" i="13"/>
  <c r="S36681" i="13"/>
  <c r="S36680" i="13"/>
  <c r="S36679" i="13"/>
  <c r="S36678" i="13"/>
  <c r="S36677" i="13"/>
  <c r="S36676" i="13"/>
  <c r="S36675" i="13"/>
  <c r="S36674" i="13"/>
  <c r="S36673" i="13"/>
  <c r="S36672" i="13"/>
  <c r="S36671" i="13"/>
  <c r="S36670" i="13"/>
  <c r="S36669" i="13"/>
  <c r="S36668" i="13"/>
  <c r="S36667" i="13"/>
  <c r="S36666" i="13"/>
  <c r="S36665" i="13"/>
  <c r="S36664" i="13"/>
  <c r="S36663" i="13"/>
  <c r="S36662" i="13"/>
  <c r="S36661" i="13"/>
  <c r="S36660" i="13"/>
  <c r="S36659" i="13"/>
  <c r="S36658" i="13"/>
  <c r="S36657" i="13"/>
  <c r="S36656" i="13"/>
  <c r="S36655" i="13"/>
  <c r="S36654" i="13"/>
  <c r="S36653" i="13"/>
  <c r="S36652" i="13"/>
  <c r="S36651" i="13"/>
  <c r="S36650" i="13"/>
  <c r="S36649" i="13"/>
  <c r="S36648" i="13"/>
  <c r="S36647" i="13"/>
  <c r="S36646" i="13"/>
  <c r="S36645" i="13"/>
  <c r="S36644" i="13"/>
  <c r="S36643" i="13"/>
  <c r="S36642" i="13"/>
  <c r="S36641" i="13"/>
  <c r="S36640" i="13"/>
  <c r="S36639" i="13"/>
  <c r="S36638" i="13"/>
  <c r="S36637" i="13"/>
  <c r="S36636" i="13"/>
  <c r="S36635" i="13"/>
  <c r="S36634" i="13"/>
  <c r="S36633" i="13"/>
  <c r="S36632" i="13"/>
  <c r="S36631" i="13"/>
  <c r="S36630" i="13"/>
  <c r="S36629" i="13"/>
  <c r="S36628" i="13"/>
  <c r="S36627" i="13"/>
  <c r="S36626" i="13"/>
  <c r="S36625" i="13"/>
  <c r="S36624" i="13"/>
  <c r="S36623" i="13"/>
  <c r="S36622" i="13"/>
  <c r="S36621" i="13"/>
  <c r="S36620" i="13"/>
  <c r="S36619" i="13"/>
  <c r="S36618" i="13"/>
  <c r="S36617" i="13"/>
  <c r="S36616" i="13"/>
  <c r="S36615" i="13"/>
  <c r="S36614" i="13"/>
  <c r="S36613" i="13"/>
  <c r="S36612" i="13"/>
  <c r="S36611" i="13"/>
  <c r="S36610" i="13"/>
  <c r="S36609" i="13"/>
  <c r="S36608" i="13"/>
  <c r="S36607" i="13"/>
  <c r="S36606" i="13"/>
  <c r="S36605" i="13"/>
  <c r="S36604" i="13"/>
  <c r="S36603" i="13"/>
  <c r="S36602" i="13"/>
  <c r="S36601" i="13"/>
  <c r="S36600" i="13"/>
  <c r="S36599" i="13"/>
  <c r="S36598" i="13"/>
  <c r="S36597" i="13"/>
  <c r="S36596" i="13"/>
  <c r="S36595" i="13"/>
  <c r="S36594" i="13"/>
  <c r="S36593" i="13"/>
  <c r="S36592" i="13"/>
  <c r="S36591" i="13"/>
  <c r="S36590" i="13"/>
  <c r="S36589" i="13"/>
  <c r="S36588" i="13"/>
  <c r="S36587" i="13"/>
  <c r="S36586" i="13"/>
  <c r="S36585" i="13"/>
  <c r="S36584" i="13"/>
  <c r="S36583" i="13"/>
  <c r="S36582" i="13"/>
  <c r="S36581" i="13"/>
  <c r="S36580" i="13"/>
  <c r="S36579" i="13"/>
  <c r="S36578" i="13"/>
  <c r="S36577" i="13"/>
  <c r="S36576" i="13"/>
  <c r="S36575" i="13"/>
  <c r="S36574" i="13"/>
  <c r="S36573" i="13"/>
  <c r="S36572" i="13"/>
  <c r="S36571" i="13"/>
  <c r="S36570" i="13"/>
  <c r="S36569" i="13"/>
  <c r="S36568" i="13"/>
  <c r="S36567" i="13"/>
  <c r="S36566" i="13"/>
  <c r="S36565" i="13"/>
  <c r="S36564" i="13"/>
  <c r="S36563" i="13"/>
  <c r="S36562" i="13"/>
  <c r="S36561" i="13"/>
  <c r="S36560" i="13"/>
  <c r="S36559" i="13"/>
  <c r="S36558" i="13"/>
  <c r="S36557" i="13"/>
  <c r="S36556" i="13"/>
  <c r="S36555" i="13"/>
  <c r="S36554" i="13"/>
  <c r="S36553" i="13"/>
  <c r="S36552" i="13"/>
  <c r="S36551" i="13"/>
  <c r="S36550" i="13"/>
  <c r="S36549" i="13"/>
  <c r="S36548" i="13"/>
  <c r="S36547" i="13"/>
  <c r="S36546" i="13"/>
  <c r="S36545" i="13"/>
  <c r="S36544" i="13"/>
  <c r="S36543" i="13"/>
  <c r="S36542" i="13"/>
  <c r="S36541" i="13"/>
  <c r="S36540" i="13"/>
  <c r="S36539" i="13"/>
  <c r="S36538" i="13"/>
  <c r="S36537" i="13"/>
  <c r="S36536" i="13"/>
  <c r="S36535" i="13"/>
  <c r="S36534" i="13"/>
  <c r="S36533" i="13"/>
  <c r="S36532" i="13"/>
  <c r="S36531" i="13"/>
  <c r="S36530" i="13"/>
  <c r="S36529" i="13"/>
  <c r="S36528" i="13"/>
  <c r="S36527" i="13"/>
  <c r="S36526" i="13"/>
  <c r="S36525" i="13"/>
  <c r="S36524" i="13"/>
  <c r="S36523" i="13"/>
  <c r="S36522" i="13"/>
  <c r="S36521" i="13"/>
  <c r="S36520" i="13"/>
  <c r="S36519" i="13"/>
  <c r="S36518" i="13"/>
  <c r="S36517" i="13"/>
  <c r="S36516" i="13"/>
  <c r="S36515" i="13"/>
  <c r="S36514" i="13"/>
  <c r="S36513" i="13"/>
  <c r="S36512" i="13"/>
  <c r="S36511" i="13"/>
  <c r="S36510" i="13"/>
  <c r="S36509" i="13"/>
  <c r="S36508" i="13"/>
  <c r="S36507" i="13"/>
  <c r="S36506" i="13"/>
  <c r="S36505" i="13"/>
  <c r="S36504" i="13"/>
  <c r="S36503" i="13"/>
  <c r="S36502" i="13"/>
  <c r="S36501" i="13"/>
  <c r="S36500" i="13"/>
  <c r="S36499" i="13"/>
  <c r="S36498" i="13"/>
  <c r="S36497" i="13"/>
  <c r="S36496" i="13"/>
  <c r="S36495" i="13"/>
  <c r="S36494" i="13"/>
  <c r="S36493" i="13"/>
  <c r="S36492" i="13"/>
  <c r="S36491" i="13"/>
  <c r="S36490" i="13"/>
  <c r="S36489" i="13"/>
  <c r="S36488" i="13"/>
  <c r="S36487" i="13"/>
  <c r="S36486" i="13"/>
  <c r="S36485" i="13"/>
  <c r="S36484" i="13"/>
  <c r="S36483" i="13"/>
  <c r="S36482" i="13"/>
  <c r="S36481" i="13"/>
  <c r="S36480" i="13"/>
  <c r="S36479" i="13"/>
  <c r="S36478" i="13"/>
  <c r="S36477" i="13"/>
  <c r="S36476" i="13"/>
  <c r="S36475" i="13"/>
  <c r="S36474" i="13"/>
  <c r="S36473" i="13"/>
  <c r="S36472" i="13"/>
  <c r="S36471" i="13"/>
  <c r="S36470" i="13"/>
  <c r="S36469" i="13"/>
  <c r="S36468" i="13"/>
  <c r="S36467" i="13"/>
  <c r="S36466" i="13"/>
  <c r="S36465" i="13"/>
  <c r="S36464" i="13"/>
  <c r="S36463" i="13"/>
  <c r="S36462" i="13"/>
  <c r="S36461" i="13"/>
  <c r="S36460" i="13"/>
  <c r="S36459" i="13"/>
  <c r="S36458" i="13"/>
  <c r="S36457" i="13"/>
  <c r="S36456" i="13"/>
  <c r="S36455" i="13"/>
  <c r="S36454" i="13"/>
  <c r="S36453" i="13"/>
  <c r="S36452" i="13"/>
  <c r="S36451" i="13"/>
  <c r="S36450" i="13"/>
  <c r="S36449" i="13"/>
  <c r="S36448" i="13"/>
  <c r="S36447" i="13"/>
  <c r="S36446" i="13"/>
  <c r="S36445" i="13"/>
  <c r="S36444" i="13"/>
  <c r="S36443" i="13"/>
  <c r="S36442" i="13"/>
  <c r="S36441" i="13"/>
  <c r="S36440" i="13"/>
  <c r="S36439" i="13"/>
  <c r="S36438" i="13"/>
  <c r="S36437" i="13"/>
  <c r="S36436" i="13"/>
  <c r="S36435" i="13"/>
  <c r="S36434" i="13"/>
  <c r="S36433" i="13"/>
  <c r="S36432" i="13"/>
  <c r="S36431" i="13"/>
  <c r="S36430" i="13"/>
  <c r="S36429" i="13"/>
  <c r="S36428" i="13"/>
  <c r="S36427" i="13"/>
  <c r="S36426" i="13"/>
  <c r="S36425" i="13"/>
  <c r="S36424" i="13"/>
  <c r="S36423" i="13"/>
  <c r="S36422" i="13"/>
  <c r="S36421" i="13"/>
  <c r="S36420" i="13"/>
  <c r="S36419" i="13"/>
  <c r="S36418" i="13"/>
  <c r="S36417" i="13"/>
  <c r="S36416" i="13"/>
  <c r="S36415" i="13"/>
  <c r="S36414" i="13"/>
  <c r="S36413" i="13"/>
  <c r="S36412" i="13"/>
  <c r="S36411" i="13"/>
  <c r="S36410" i="13"/>
  <c r="S36409" i="13"/>
  <c r="S36408" i="13"/>
  <c r="S36407" i="13"/>
  <c r="S36406" i="13"/>
  <c r="S36405" i="13"/>
  <c r="S36404" i="13"/>
  <c r="S36403" i="13"/>
  <c r="S36402" i="13"/>
  <c r="S36401" i="13"/>
  <c r="S36400" i="13"/>
  <c r="S36399" i="13"/>
  <c r="S36398" i="13"/>
  <c r="S36397" i="13"/>
  <c r="S36396" i="13"/>
  <c r="S36395" i="13"/>
  <c r="S36394" i="13"/>
  <c r="S36393" i="13"/>
  <c r="S36392" i="13"/>
  <c r="S36391" i="13"/>
  <c r="S36390" i="13"/>
  <c r="S36389" i="13"/>
  <c r="S36388" i="13"/>
  <c r="S36387" i="13"/>
  <c r="S36386" i="13"/>
  <c r="S36385" i="13"/>
  <c r="S36384" i="13"/>
  <c r="S36383" i="13"/>
  <c r="S36382" i="13"/>
  <c r="S36381" i="13"/>
  <c r="S36380" i="13"/>
  <c r="S36379" i="13"/>
  <c r="S36378" i="13"/>
  <c r="S36377" i="13"/>
  <c r="S36376" i="13"/>
  <c r="S36375" i="13"/>
  <c r="S36374" i="13"/>
  <c r="S36373" i="13"/>
  <c r="S36372" i="13"/>
  <c r="S36371" i="13"/>
  <c r="S36370" i="13"/>
  <c r="S36369" i="13"/>
  <c r="S36368" i="13"/>
  <c r="S36367" i="13"/>
  <c r="S36366" i="13"/>
  <c r="S36365" i="13"/>
  <c r="S36364" i="13"/>
  <c r="S36363" i="13"/>
  <c r="S36362" i="13"/>
  <c r="S36361" i="13"/>
  <c r="S36360" i="13"/>
  <c r="S36359" i="13"/>
  <c r="S36358" i="13"/>
  <c r="S36357" i="13"/>
  <c r="S36356" i="13"/>
  <c r="S36355" i="13"/>
  <c r="S36354" i="13"/>
  <c r="S36353" i="13"/>
  <c r="S36352" i="13"/>
  <c r="S36351" i="13"/>
  <c r="S36350" i="13"/>
  <c r="S36349" i="13"/>
  <c r="S36348" i="13"/>
  <c r="S36347" i="13"/>
  <c r="S36346" i="13"/>
  <c r="S36345" i="13"/>
  <c r="S36344" i="13"/>
  <c r="S36343" i="13"/>
  <c r="S36342" i="13"/>
  <c r="S36341" i="13"/>
  <c r="S36340" i="13"/>
  <c r="S36339" i="13"/>
  <c r="S36338" i="13"/>
  <c r="S36337" i="13"/>
  <c r="S36336" i="13"/>
  <c r="S36335" i="13"/>
  <c r="S36334" i="13"/>
  <c r="S36333" i="13"/>
  <c r="S36332" i="13"/>
  <c r="S36331" i="13"/>
  <c r="S36330" i="13"/>
  <c r="S36329" i="13"/>
  <c r="S36328" i="13"/>
  <c r="S36327" i="13"/>
  <c r="S36326" i="13"/>
  <c r="S36325" i="13"/>
  <c r="S36324" i="13"/>
  <c r="S36323" i="13"/>
  <c r="S36322" i="13"/>
  <c r="S36321" i="13"/>
  <c r="S36320" i="13"/>
  <c r="S36319" i="13"/>
  <c r="S36318" i="13"/>
  <c r="S36317" i="13"/>
  <c r="S36316" i="13"/>
  <c r="S36315" i="13"/>
  <c r="S36314" i="13"/>
  <c r="S36313" i="13"/>
  <c r="S36312" i="13"/>
  <c r="S36311" i="13"/>
  <c r="S36310" i="13"/>
  <c r="S36309" i="13"/>
  <c r="S36308" i="13"/>
  <c r="S36307" i="13"/>
  <c r="S36306" i="13"/>
  <c r="S36305" i="13"/>
  <c r="S36304" i="13"/>
  <c r="S36303" i="13"/>
  <c r="S36302" i="13"/>
  <c r="S36301" i="13"/>
  <c r="S36300" i="13"/>
  <c r="S36299" i="13"/>
  <c r="S36298" i="13"/>
  <c r="S36297" i="13"/>
  <c r="S36296" i="13"/>
  <c r="S36295" i="13"/>
  <c r="S36294" i="13"/>
  <c r="S36293" i="13"/>
  <c r="S36292" i="13"/>
  <c r="S36291" i="13"/>
  <c r="S36290" i="13"/>
  <c r="S36289" i="13"/>
  <c r="S36288" i="13"/>
  <c r="S36287" i="13"/>
  <c r="S36286" i="13"/>
  <c r="S36285" i="13"/>
  <c r="S36284" i="13"/>
  <c r="S36283" i="13"/>
  <c r="S36282" i="13"/>
  <c r="S36281" i="13"/>
  <c r="S36280" i="13"/>
  <c r="S36279" i="13"/>
  <c r="S36278" i="13"/>
  <c r="S36277" i="13"/>
  <c r="S36276" i="13"/>
  <c r="S36275" i="13"/>
  <c r="S36274" i="13"/>
  <c r="S36273" i="13"/>
  <c r="S36272" i="13"/>
  <c r="S36271" i="13"/>
  <c r="S36270" i="13"/>
  <c r="S36269" i="13"/>
  <c r="S36268" i="13"/>
  <c r="S36267" i="13"/>
  <c r="S36266" i="13"/>
  <c r="S36265" i="13"/>
  <c r="S36264" i="13"/>
  <c r="S36263" i="13"/>
  <c r="S36262" i="13"/>
  <c r="S36261" i="13"/>
  <c r="S36260" i="13"/>
  <c r="S36259" i="13"/>
  <c r="S36258" i="13"/>
  <c r="S36257" i="13"/>
  <c r="S36256" i="13"/>
  <c r="S36255" i="13"/>
  <c r="S36254" i="13"/>
  <c r="S36253" i="13"/>
  <c r="S36252" i="13"/>
  <c r="S36251" i="13"/>
  <c r="S36250" i="13"/>
  <c r="S36249" i="13"/>
  <c r="S36248" i="13"/>
  <c r="S36247" i="13"/>
  <c r="S36246" i="13"/>
  <c r="S36245" i="13"/>
  <c r="S36244" i="13"/>
  <c r="S36243" i="13"/>
  <c r="S36242" i="13"/>
  <c r="S36241" i="13"/>
  <c r="S36240" i="13"/>
  <c r="S36239" i="13"/>
  <c r="S36238" i="13"/>
  <c r="S36237" i="13"/>
  <c r="S36236" i="13"/>
  <c r="S36235" i="13"/>
  <c r="S36234" i="13"/>
  <c r="S36233" i="13"/>
  <c r="S36232" i="13"/>
  <c r="S36231" i="13"/>
  <c r="S36230" i="13"/>
  <c r="S36229" i="13"/>
  <c r="S36228" i="13"/>
  <c r="S36227" i="13"/>
  <c r="S36226" i="13"/>
  <c r="S36225" i="13"/>
  <c r="S36224" i="13"/>
  <c r="S36223" i="13"/>
  <c r="S36222" i="13"/>
  <c r="S36221" i="13"/>
  <c r="S36220" i="13"/>
  <c r="S36219" i="13"/>
  <c r="S36218" i="13"/>
  <c r="S36217" i="13"/>
  <c r="S36216" i="13"/>
  <c r="S36215" i="13"/>
  <c r="S36214" i="13"/>
  <c r="S36213" i="13"/>
  <c r="S36212" i="13"/>
  <c r="S36211" i="13"/>
  <c r="S36210" i="13"/>
  <c r="S36209" i="13"/>
  <c r="S36208" i="13"/>
  <c r="S36207" i="13"/>
  <c r="S36206" i="13"/>
  <c r="S36205" i="13"/>
  <c r="S36204" i="13"/>
  <c r="S36203" i="13"/>
  <c r="S36202" i="13"/>
  <c r="S36201" i="13"/>
  <c r="S36200" i="13"/>
  <c r="S36199" i="13"/>
  <c r="S36198" i="13"/>
  <c r="S36197" i="13"/>
  <c r="S36196" i="13"/>
  <c r="S36195" i="13"/>
  <c r="S36194" i="13"/>
  <c r="S36193" i="13"/>
  <c r="S36192" i="13"/>
  <c r="S36191" i="13"/>
  <c r="S36190" i="13"/>
  <c r="S36189" i="13"/>
  <c r="S36188" i="13"/>
  <c r="S36187" i="13"/>
  <c r="S36186" i="13"/>
  <c r="S36185" i="13"/>
  <c r="S36184" i="13"/>
  <c r="S36183" i="13"/>
  <c r="S36182" i="13"/>
  <c r="S36181" i="13"/>
  <c r="S36180" i="13"/>
  <c r="S36179" i="13"/>
  <c r="S36178" i="13"/>
  <c r="S36177" i="13"/>
  <c r="S36176" i="13"/>
  <c r="S36175" i="13"/>
  <c r="S36174" i="13"/>
  <c r="S36173" i="13"/>
  <c r="S36172" i="13"/>
  <c r="S36171" i="13"/>
  <c r="S36170" i="13"/>
  <c r="S36169" i="13"/>
  <c r="S36168" i="13"/>
  <c r="S36167" i="13"/>
  <c r="S36166" i="13"/>
  <c r="S36165" i="13"/>
  <c r="S36164" i="13"/>
  <c r="S36163" i="13"/>
  <c r="S36162" i="13"/>
  <c r="S36161" i="13"/>
  <c r="S36160" i="13"/>
  <c r="S36159" i="13"/>
  <c r="S36158" i="13"/>
  <c r="S36157" i="13"/>
  <c r="S36156" i="13"/>
  <c r="S36155" i="13"/>
  <c r="S36154" i="13"/>
  <c r="S36153" i="13"/>
  <c r="S36152" i="13"/>
  <c r="S36151" i="13"/>
  <c r="S36150" i="13"/>
  <c r="S36149" i="13"/>
  <c r="S36148" i="13"/>
  <c r="S36147" i="13"/>
  <c r="S36146" i="13"/>
  <c r="S36145" i="13"/>
  <c r="S36144" i="13"/>
  <c r="S36143" i="13"/>
  <c r="S36142" i="13"/>
  <c r="S36141" i="13"/>
  <c r="S36140" i="13"/>
  <c r="S36139" i="13"/>
  <c r="S36138" i="13"/>
  <c r="S36137" i="13"/>
  <c r="S36136" i="13"/>
  <c r="S36135" i="13"/>
  <c r="S36134" i="13"/>
  <c r="S36133" i="13"/>
  <c r="S36132" i="13"/>
  <c r="S36131" i="13"/>
  <c r="S36130" i="13"/>
  <c r="S36129" i="13"/>
  <c r="S36128" i="13"/>
  <c r="S36127" i="13"/>
  <c r="S36126" i="13"/>
  <c r="S36125" i="13"/>
  <c r="S36124" i="13"/>
  <c r="S36123" i="13"/>
  <c r="S36122" i="13"/>
  <c r="S36121" i="13"/>
  <c r="S36120" i="13"/>
  <c r="S36119" i="13"/>
  <c r="S36118" i="13"/>
  <c r="S36117" i="13"/>
  <c r="S36116" i="13"/>
  <c r="S36115" i="13"/>
  <c r="S36114" i="13"/>
  <c r="S36113" i="13"/>
  <c r="S36112" i="13"/>
  <c r="S36111" i="13"/>
  <c r="S36110" i="13"/>
  <c r="S36109" i="13"/>
  <c r="S36108" i="13"/>
  <c r="S36107" i="13"/>
  <c r="S36106" i="13"/>
  <c r="S36105" i="13"/>
  <c r="S36104" i="13"/>
  <c r="S36103" i="13"/>
  <c r="S36102" i="13"/>
  <c r="S36101" i="13"/>
  <c r="S36100" i="13"/>
  <c r="S36099" i="13"/>
  <c r="S36098" i="13"/>
  <c r="S36097" i="13"/>
  <c r="S36096" i="13"/>
  <c r="S36095" i="13"/>
  <c r="S36094" i="13"/>
  <c r="S36093" i="13"/>
  <c r="S36092" i="13"/>
  <c r="S36091" i="13"/>
  <c r="S36090" i="13"/>
  <c r="S36089" i="13"/>
  <c r="S36088" i="13"/>
  <c r="S36087" i="13"/>
  <c r="S36086" i="13"/>
  <c r="S36085" i="13"/>
  <c r="S36084" i="13"/>
  <c r="S36083" i="13"/>
  <c r="S36082" i="13"/>
  <c r="S36081" i="13"/>
  <c r="S36080" i="13"/>
  <c r="S36079" i="13"/>
  <c r="S36078" i="13"/>
  <c r="S36077" i="13"/>
  <c r="S36076" i="13"/>
  <c r="S36075" i="13"/>
  <c r="S36074" i="13"/>
  <c r="S36073" i="13"/>
  <c r="S36072" i="13"/>
  <c r="S36071" i="13"/>
  <c r="S36070" i="13"/>
  <c r="S36069" i="13"/>
  <c r="S36068" i="13"/>
  <c r="S36067" i="13"/>
  <c r="S36066" i="13"/>
  <c r="S36065" i="13"/>
  <c r="S36064" i="13"/>
  <c r="S36063" i="13"/>
  <c r="S36062" i="13"/>
  <c r="S36061" i="13"/>
  <c r="S36060" i="13"/>
  <c r="S36059" i="13"/>
  <c r="S36058" i="13"/>
  <c r="S36057" i="13"/>
  <c r="S36056" i="13"/>
  <c r="S36055" i="13"/>
  <c r="S36054" i="13"/>
  <c r="S36053" i="13"/>
  <c r="S36052" i="13"/>
  <c r="S36051" i="13"/>
  <c r="S36050" i="13"/>
  <c r="S36049" i="13"/>
  <c r="S36048" i="13"/>
  <c r="S36047" i="13"/>
  <c r="S36046" i="13"/>
  <c r="S36045" i="13"/>
  <c r="S36044" i="13"/>
  <c r="S36043" i="13"/>
  <c r="S36042" i="13"/>
  <c r="S36041" i="13"/>
  <c r="S36040" i="13"/>
  <c r="S36039" i="13"/>
  <c r="S36038" i="13"/>
  <c r="S36037" i="13"/>
  <c r="S36036" i="13"/>
  <c r="S36035" i="13"/>
  <c r="S36034" i="13"/>
  <c r="S36033" i="13"/>
  <c r="S36032" i="13"/>
  <c r="S36031" i="13"/>
  <c r="S36030" i="13"/>
  <c r="S36029" i="13"/>
  <c r="S36028" i="13"/>
  <c r="S36027" i="13"/>
  <c r="S36026" i="13"/>
  <c r="S36025" i="13"/>
  <c r="S36024" i="13"/>
  <c r="S36023" i="13"/>
  <c r="S36022" i="13"/>
  <c r="S36021" i="13"/>
  <c r="S36020" i="13"/>
  <c r="S36019" i="13"/>
  <c r="S36018" i="13"/>
  <c r="S36017" i="13"/>
  <c r="S36016" i="13"/>
  <c r="S36015" i="13"/>
  <c r="S36014" i="13"/>
  <c r="S36013" i="13"/>
  <c r="S36012" i="13"/>
  <c r="S36011" i="13"/>
  <c r="S36010" i="13"/>
  <c r="S36009" i="13"/>
  <c r="S36008" i="13"/>
  <c r="S36007" i="13"/>
  <c r="S36006" i="13"/>
  <c r="S36005" i="13"/>
  <c r="S36004" i="13"/>
  <c r="S36003" i="13"/>
  <c r="S36002" i="13"/>
  <c r="S36001" i="13"/>
  <c r="S36000" i="13"/>
  <c r="S35999" i="13"/>
  <c r="S35998" i="13"/>
  <c r="S35997" i="13"/>
  <c r="S35996" i="13"/>
  <c r="S35995" i="13"/>
  <c r="S35994" i="13"/>
  <c r="S35993" i="13"/>
  <c r="S35992" i="13"/>
  <c r="S35991" i="13"/>
  <c r="S35990" i="13"/>
  <c r="S35989" i="13"/>
  <c r="S35988" i="13"/>
  <c r="S35987" i="13"/>
  <c r="S35986" i="13"/>
  <c r="S35985" i="13"/>
  <c r="S35984" i="13"/>
  <c r="S35983" i="13"/>
  <c r="S35982" i="13"/>
  <c r="S35981" i="13"/>
  <c r="S35980" i="13"/>
  <c r="S35979" i="13"/>
  <c r="S35978" i="13"/>
  <c r="S35977" i="13"/>
  <c r="S35976" i="13"/>
  <c r="S35975" i="13"/>
  <c r="S35974" i="13"/>
  <c r="S35973" i="13"/>
  <c r="S35972" i="13"/>
  <c r="S35971" i="13"/>
  <c r="S35970" i="13"/>
  <c r="S35969" i="13"/>
  <c r="S35968" i="13"/>
  <c r="S35967" i="13"/>
  <c r="S35966" i="13"/>
  <c r="S35965" i="13"/>
  <c r="S35964" i="13"/>
  <c r="S35963" i="13"/>
  <c r="S35962" i="13"/>
  <c r="S35961" i="13"/>
  <c r="S35960" i="13"/>
  <c r="S35959" i="13"/>
  <c r="S35958" i="13"/>
  <c r="S35957" i="13"/>
  <c r="S35956" i="13"/>
  <c r="S35955" i="13"/>
  <c r="S35954" i="13"/>
  <c r="S35953" i="13"/>
  <c r="S35952" i="13"/>
  <c r="S35951" i="13"/>
  <c r="S35950" i="13"/>
  <c r="S35949" i="13"/>
  <c r="S35948" i="13"/>
  <c r="S35947" i="13"/>
  <c r="S35946" i="13"/>
  <c r="S35945" i="13"/>
  <c r="S35944" i="13"/>
  <c r="S35943" i="13"/>
  <c r="S35942" i="13"/>
  <c r="S35941" i="13"/>
  <c r="S35940" i="13"/>
  <c r="S35939" i="13"/>
  <c r="S35938" i="13"/>
  <c r="S35937" i="13"/>
  <c r="S35936" i="13"/>
  <c r="S35935" i="13"/>
  <c r="S35934" i="13"/>
  <c r="S35933" i="13"/>
  <c r="S35932" i="13"/>
  <c r="S35931" i="13"/>
  <c r="S35930" i="13"/>
  <c r="S35929" i="13"/>
  <c r="S35928" i="13"/>
  <c r="S35927" i="13"/>
  <c r="S35926" i="13"/>
  <c r="S35925" i="13"/>
  <c r="S35924" i="13"/>
  <c r="S35923" i="13"/>
  <c r="S35922" i="13"/>
  <c r="S35921" i="13"/>
  <c r="S35920" i="13"/>
  <c r="S35919" i="13"/>
  <c r="S35918" i="13"/>
  <c r="S35917" i="13"/>
  <c r="S35916" i="13"/>
  <c r="S35915" i="13"/>
  <c r="S35914" i="13"/>
  <c r="S35913" i="13"/>
  <c r="S35912" i="13"/>
  <c r="S35911" i="13"/>
  <c r="S35910" i="13"/>
  <c r="S35909" i="13"/>
  <c r="S35908" i="13"/>
  <c r="S35907" i="13"/>
  <c r="S35906" i="13"/>
  <c r="S35905" i="13"/>
  <c r="S35904" i="13"/>
  <c r="S35903" i="13"/>
  <c r="S35902" i="13"/>
  <c r="S35901" i="13"/>
  <c r="S35900" i="13"/>
  <c r="S35899" i="13"/>
  <c r="S35898" i="13"/>
  <c r="S35897" i="13"/>
  <c r="S35896" i="13"/>
  <c r="S35895" i="13"/>
  <c r="S35894" i="13"/>
  <c r="S35893" i="13"/>
  <c r="S35892" i="13"/>
  <c r="S35891" i="13"/>
  <c r="S35890" i="13"/>
  <c r="S35889" i="13"/>
  <c r="S35888" i="13"/>
  <c r="S35887" i="13"/>
  <c r="S35886" i="13"/>
  <c r="S35885" i="13"/>
  <c r="S35884" i="13"/>
  <c r="S35883" i="13"/>
  <c r="S35882" i="13"/>
  <c r="S35881" i="13"/>
  <c r="S35880" i="13"/>
  <c r="S35879" i="13"/>
  <c r="S35878" i="13"/>
  <c r="S35877" i="13"/>
  <c r="S35876" i="13"/>
  <c r="S35875" i="13"/>
  <c r="S35874" i="13"/>
  <c r="S35873" i="13"/>
  <c r="S35872" i="13"/>
  <c r="S35871" i="13"/>
  <c r="S35870" i="13"/>
  <c r="S35869" i="13"/>
  <c r="S35868" i="13"/>
  <c r="S35867" i="13"/>
  <c r="S35866" i="13"/>
  <c r="S35865" i="13"/>
  <c r="S35864" i="13"/>
  <c r="S35863" i="13"/>
  <c r="S35862" i="13"/>
  <c r="S35861" i="13"/>
  <c r="S35860" i="13"/>
  <c r="S35859" i="13"/>
  <c r="S35858" i="13"/>
  <c r="S35857" i="13"/>
  <c r="S35856" i="13"/>
  <c r="S35855" i="13"/>
  <c r="S35854" i="13"/>
  <c r="S35853" i="13"/>
  <c r="S35852" i="13"/>
  <c r="S35851" i="13"/>
  <c r="S35850" i="13"/>
  <c r="S35849" i="13"/>
  <c r="S35848" i="13"/>
  <c r="S35847" i="13"/>
  <c r="S35846" i="13"/>
  <c r="S35845" i="13"/>
  <c r="S35844" i="13"/>
  <c r="S35843" i="13"/>
  <c r="S35842" i="13"/>
  <c r="S35841" i="13"/>
  <c r="S35840" i="13"/>
  <c r="S35839" i="13"/>
  <c r="S35838" i="13"/>
  <c r="S35837" i="13"/>
  <c r="S35836" i="13"/>
  <c r="S35835" i="13"/>
  <c r="S35834" i="13"/>
  <c r="S35833" i="13"/>
  <c r="S35832" i="13"/>
  <c r="S35831" i="13"/>
  <c r="S35830" i="13"/>
  <c r="S35829" i="13"/>
  <c r="S35828" i="13"/>
  <c r="S35827" i="13"/>
  <c r="S35826" i="13"/>
  <c r="S35825" i="13"/>
  <c r="S35824" i="13"/>
  <c r="S35823" i="13"/>
  <c r="S35822" i="13"/>
  <c r="S35821" i="13"/>
  <c r="S35820" i="13"/>
  <c r="S35819" i="13"/>
  <c r="S35818" i="13"/>
  <c r="S35817" i="13"/>
  <c r="S35816" i="13"/>
  <c r="S35815" i="13"/>
  <c r="S35814" i="13"/>
  <c r="S35813" i="13"/>
  <c r="S35812" i="13"/>
  <c r="S35811" i="13"/>
  <c r="S35810" i="13"/>
  <c r="S35809" i="13"/>
  <c r="S35808" i="13"/>
  <c r="S35807" i="13"/>
  <c r="S35806" i="13"/>
  <c r="S35805" i="13"/>
  <c r="S35804" i="13"/>
  <c r="S35803" i="13"/>
  <c r="S35802" i="13"/>
  <c r="S35801" i="13"/>
  <c r="S35800" i="13"/>
  <c r="S35799" i="13"/>
  <c r="S35798" i="13"/>
  <c r="S35797" i="13"/>
  <c r="S35796" i="13"/>
  <c r="S35795" i="13"/>
  <c r="S35794" i="13"/>
  <c r="S35793" i="13"/>
  <c r="S35792" i="13"/>
  <c r="S35791" i="13"/>
  <c r="S35790" i="13"/>
  <c r="S35789" i="13"/>
  <c r="S35788" i="13"/>
  <c r="S35787" i="13"/>
  <c r="S35786" i="13"/>
  <c r="S35785" i="13"/>
  <c r="S35784" i="13"/>
  <c r="S35783" i="13"/>
  <c r="S35782" i="13"/>
  <c r="S35781" i="13"/>
  <c r="S35780" i="13"/>
  <c r="S35779" i="13"/>
  <c r="S35778" i="13"/>
  <c r="S35777" i="13"/>
  <c r="S35776" i="13"/>
  <c r="S35775" i="13"/>
  <c r="S35774" i="13"/>
  <c r="S35773" i="13"/>
  <c r="S35772" i="13"/>
  <c r="S35771" i="13"/>
  <c r="S35770" i="13"/>
  <c r="S35769" i="13"/>
  <c r="S35768" i="13"/>
  <c r="S35767" i="13"/>
  <c r="S35766" i="13"/>
  <c r="S35765" i="13"/>
  <c r="S35764" i="13"/>
  <c r="S35763" i="13"/>
  <c r="S35762" i="13"/>
  <c r="S35761" i="13"/>
  <c r="S35760" i="13"/>
  <c r="S35759" i="13"/>
  <c r="S35758" i="13"/>
  <c r="S35757" i="13"/>
  <c r="S35756" i="13"/>
  <c r="S35755" i="13"/>
  <c r="S35754" i="13"/>
  <c r="S35753" i="13"/>
  <c r="S35752" i="13"/>
  <c r="S35751" i="13"/>
  <c r="S35750" i="13"/>
  <c r="S35749" i="13"/>
  <c r="S35748" i="13"/>
  <c r="S35747" i="13"/>
  <c r="S35746" i="13"/>
  <c r="S35745" i="13"/>
  <c r="S35744" i="13"/>
  <c r="S35743" i="13"/>
  <c r="S35742" i="13"/>
  <c r="S35741" i="13"/>
  <c r="S35740" i="13"/>
  <c r="S35739" i="13"/>
  <c r="S35738" i="13"/>
  <c r="S35737" i="13"/>
  <c r="S35736" i="13"/>
  <c r="S35735" i="13"/>
  <c r="S35734" i="13"/>
  <c r="S35733" i="13"/>
  <c r="S35732" i="13"/>
  <c r="S35731" i="13"/>
  <c r="S35730" i="13"/>
  <c r="S35729" i="13"/>
  <c r="S35728" i="13"/>
  <c r="S35727" i="13"/>
  <c r="S35726" i="13"/>
  <c r="S35725" i="13"/>
  <c r="S35724" i="13"/>
  <c r="S35723" i="13"/>
  <c r="S35722" i="13"/>
  <c r="S35721" i="13"/>
  <c r="S35720" i="13"/>
  <c r="S35719" i="13"/>
  <c r="S35718" i="13"/>
  <c r="S35717" i="13"/>
  <c r="S35716" i="13"/>
  <c r="S35715" i="13"/>
  <c r="S35714" i="13"/>
  <c r="S35713" i="13"/>
  <c r="S35712" i="13"/>
  <c r="S35711" i="13"/>
  <c r="S35710" i="13"/>
  <c r="S35709" i="13"/>
  <c r="S35708" i="13"/>
  <c r="S35707" i="13"/>
  <c r="S35706" i="13"/>
  <c r="S35705" i="13"/>
  <c r="S35704" i="13"/>
  <c r="S35703" i="13"/>
  <c r="S35702" i="13"/>
  <c r="S35701" i="13"/>
  <c r="S35700" i="13"/>
  <c r="S35699" i="13"/>
  <c r="S35698" i="13"/>
  <c r="S35697" i="13"/>
  <c r="S35696" i="13"/>
  <c r="S35695" i="13"/>
  <c r="S35694" i="13"/>
  <c r="S35693" i="13"/>
  <c r="S35692" i="13"/>
  <c r="S35691" i="13"/>
  <c r="S35690" i="13"/>
  <c r="S35689" i="13"/>
  <c r="S35688" i="13"/>
  <c r="S35687" i="13"/>
  <c r="S35686" i="13"/>
  <c r="S35685" i="13"/>
  <c r="S35684" i="13"/>
  <c r="S35683" i="13"/>
  <c r="S35682" i="13"/>
  <c r="S35681" i="13"/>
  <c r="S35680" i="13"/>
  <c r="S35679" i="13"/>
  <c r="S35678" i="13"/>
  <c r="S35677" i="13"/>
  <c r="S35676" i="13"/>
  <c r="S35675" i="13"/>
  <c r="S35674" i="13"/>
  <c r="S35673" i="13"/>
  <c r="S35672" i="13"/>
  <c r="S35671" i="13"/>
  <c r="S35670" i="13"/>
  <c r="S35669" i="13"/>
  <c r="S35668" i="13"/>
  <c r="S35667" i="13"/>
  <c r="S35666" i="13"/>
  <c r="S35665" i="13"/>
  <c r="S35664" i="13"/>
  <c r="S35663" i="13"/>
  <c r="S35662" i="13"/>
  <c r="S35661" i="13"/>
  <c r="S35660" i="13"/>
  <c r="S35659" i="13"/>
  <c r="S35658" i="13"/>
  <c r="S35657" i="13"/>
  <c r="S35656" i="13"/>
  <c r="S35655" i="13"/>
  <c r="S35654" i="13"/>
  <c r="S35653" i="13"/>
  <c r="S35652" i="13"/>
  <c r="S35651" i="13"/>
  <c r="S35650" i="13"/>
  <c r="S35649" i="13"/>
  <c r="S35648" i="13"/>
  <c r="S35647" i="13"/>
  <c r="S35646" i="13"/>
  <c r="S35645" i="13"/>
  <c r="S35644" i="13"/>
  <c r="S35643" i="13"/>
  <c r="S35642" i="13"/>
  <c r="S35641" i="13"/>
  <c r="S35640" i="13"/>
  <c r="S35639" i="13"/>
  <c r="S35638" i="13"/>
  <c r="S35637" i="13"/>
  <c r="S35636" i="13"/>
  <c r="S35635" i="13"/>
  <c r="S35634" i="13"/>
  <c r="S35633" i="13"/>
  <c r="S35632" i="13"/>
  <c r="S35631" i="13"/>
  <c r="S35630" i="13"/>
  <c r="S35629" i="13"/>
  <c r="S35628" i="13"/>
  <c r="S35627" i="13"/>
  <c r="S35626" i="13"/>
  <c r="S35625" i="13"/>
  <c r="S35624" i="13"/>
  <c r="S35623" i="13"/>
  <c r="S35622" i="13"/>
  <c r="S35621" i="13"/>
  <c r="S35620" i="13"/>
  <c r="S35619" i="13"/>
  <c r="S35618" i="13"/>
  <c r="S35617" i="13"/>
  <c r="S35616" i="13"/>
  <c r="S35615" i="13"/>
  <c r="S35614" i="13"/>
  <c r="S35613" i="13"/>
  <c r="S35612" i="13"/>
  <c r="S35611" i="13"/>
  <c r="S35610" i="13"/>
  <c r="S35609" i="13"/>
  <c r="S35608" i="13"/>
  <c r="S35607" i="13"/>
  <c r="S35606" i="13"/>
  <c r="S35605" i="13"/>
  <c r="S35604" i="13"/>
  <c r="S35603" i="13"/>
  <c r="S35602" i="13"/>
  <c r="S35601" i="13"/>
  <c r="S35600" i="13"/>
  <c r="S35599" i="13"/>
  <c r="S35598" i="13"/>
  <c r="S35597" i="13"/>
  <c r="S35596" i="13"/>
  <c r="S35595" i="13"/>
  <c r="S35594" i="13"/>
  <c r="S35593" i="13"/>
  <c r="S35592" i="13"/>
  <c r="S35591" i="13"/>
  <c r="S35590" i="13"/>
  <c r="S35589" i="13"/>
  <c r="S35588" i="13"/>
  <c r="S35587" i="13"/>
  <c r="S35586" i="13"/>
  <c r="S35585" i="13"/>
  <c r="S35584" i="13"/>
  <c r="S35583" i="13"/>
  <c r="S35582" i="13"/>
  <c r="S35581" i="13"/>
  <c r="S35580" i="13"/>
  <c r="S35579" i="13"/>
  <c r="S35578" i="13"/>
  <c r="S35577" i="13"/>
  <c r="S35576" i="13"/>
  <c r="S35575" i="13"/>
  <c r="S35574" i="13"/>
  <c r="S35573" i="13"/>
  <c r="S35572" i="13"/>
  <c r="S35571" i="13"/>
  <c r="S35570" i="13"/>
  <c r="S35569" i="13"/>
  <c r="S35568" i="13"/>
  <c r="S35567" i="13"/>
  <c r="S35566" i="13"/>
  <c r="S35565" i="13"/>
  <c r="S35564" i="13"/>
  <c r="S35563" i="13"/>
  <c r="S35562" i="13"/>
  <c r="S35561" i="13"/>
  <c r="S35560" i="13"/>
  <c r="S35559" i="13"/>
  <c r="S35558" i="13"/>
  <c r="S35557" i="13"/>
  <c r="S35556" i="13"/>
  <c r="S35555" i="13"/>
  <c r="S35554" i="13"/>
  <c r="S35553" i="13"/>
  <c r="S35552" i="13"/>
  <c r="S35551" i="13"/>
  <c r="S35550" i="13"/>
  <c r="S35549" i="13"/>
  <c r="S35548" i="13"/>
  <c r="S35547" i="13"/>
  <c r="S35546" i="13"/>
  <c r="S35545" i="13"/>
  <c r="S35544" i="13"/>
  <c r="S35543" i="13"/>
  <c r="S35542" i="13"/>
  <c r="S35541" i="13"/>
  <c r="S35540" i="13"/>
  <c r="S35539" i="13"/>
  <c r="S35538" i="13"/>
  <c r="S35537" i="13"/>
  <c r="S35536" i="13"/>
  <c r="S35535" i="13"/>
  <c r="S35534" i="13"/>
  <c r="S35533" i="13"/>
  <c r="S35532" i="13"/>
  <c r="S35531" i="13"/>
  <c r="S35530" i="13"/>
  <c r="S35529" i="13"/>
  <c r="S35528" i="13"/>
  <c r="S35527" i="13"/>
  <c r="S35526" i="13"/>
  <c r="S35525" i="13"/>
  <c r="S35524" i="13"/>
  <c r="S35523" i="13"/>
  <c r="S35522" i="13"/>
  <c r="S35521" i="13"/>
  <c r="S35520" i="13"/>
  <c r="S35519" i="13"/>
  <c r="S35518" i="13"/>
  <c r="S35517" i="13"/>
  <c r="S35516" i="13"/>
  <c r="S35515" i="13"/>
  <c r="S35514" i="13"/>
  <c r="S35513" i="13"/>
  <c r="S35512" i="13"/>
  <c r="S35511" i="13"/>
  <c r="S35510" i="13"/>
  <c r="S35509" i="13"/>
  <c r="S35508" i="13"/>
  <c r="S35507" i="13"/>
  <c r="S35506" i="13"/>
  <c r="S35505" i="13"/>
  <c r="S35504" i="13"/>
  <c r="S35503" i="13"/>
  <c r="S35502" i="13"/>
  <c r="S35501" i="13"/>
  <c r="S35500" i="13"/>
  <c r="S35499" i="13"/>
  <c r="S35498" i="13"/>
  <c r="S35497" i="13"/>
  <c r="S35496" i="13"/>
  <c r="S35495" i="13"/>
  <c r="S35494" i="13"/>
  <c r="S35493" i="13"/>
  <c r="S35492" i="13"/>
  <c r="S35491" i="13"/>
  <c r="S35490" i="13"/>
  <c r="S35489" i="13"/>
  <c r="S35488" i="13"/>
  <c r="S35487" i="13"/>
  <c r="S35486" i="13"/>
  <c r="S35485" i="13"/>
  <c r="S35484" i="13"/>
  <c r="S35483" i="13"/>
  <c r="S35482" i="13"/>
  <c r="S35481" i="13"/>
  <c r="S35480" i="13"/>
  <c r="S35479" i="13"/>
  <c r="S35478" i="13"/>
  <c r="S35477" i="13"/>
  <c r="S35476" i="13"/>
  <c r="S35475" i="13"/>
  <c r="S35474" i="13"/>
  <c r="S35473" i="13"/>
  <c r="S35472" i="13"/>
  <c r="S35471" i="13"/>
  <c r="S35470" i="13"/>
  <c r="S35469" i="13"/>
  <c r="S35468" i="13"/>
  <c r="S35467" i="13"/>
  <c r="S35466" i="13"/>
  <c r="S35465" i="13"/>
  <c r="S35464" i="13"/>
  <c r="S35463" i="13"/>
  <c r="S35462" i="13"/>
  <c r="S35461" i="13"/>
  <c r="S35460" i="13"/>
  <c r="S35459" i="13"/>
  <c r="S35458" i="13"/>
  <c r="S35457" i="13"/>
  <c r="S35456" i="13"/>
  <c r="S35455" i="13"/>
  <c r="S35454" i="13"/>
  <c r="S35453" i="13"/>
  <c r="S35452" i="13"/>
  <c r="S35451" i="13"/>
  <c r="S35450" i="13"/>
  <c r="S35449" i="13"/>
  <c r="S35448" i="13"/>
  <c r="S35447" i="13"/>
  <c r="S35446" i="13"/>
  <c r="S35445" i="13"/>
  <c r="S35444" i="13"/>
  <c r="S35443" i="13"/>
  <c r="S35442" i="13"/>
  <c r="S35441" i="13"/>
  <c r="S35440" i="13"/>
  <c r="S35439" i="13"/>
  <c r="S35438" i="13"/>
  <c r="S35437" i="13"/>
  <c r="S35436" i="13"/>
  <c r="S35435" i="13"/>
  <c r="S35434" i="13"/>
  <c r="S35433" i="13"/>
  <c r="S35432" i="13"/>
  <c r="S35431" i="13"/>
  <c r="S35430" i="13"/>
  <c r="S35429" i="13"/>
  <c r="S35428" i="13"/>
  <c r="S35427" i="13"/>
  <c r="S35426" i="13"/>
  <c r="S35425" i="13"/>
  <c r="S35424" i="13"/>
  <c r="S35423" i="13"/>
  <c r="S35422" i="13"/>
  <c r="S35421" i="13"/>
  <c r="S35420" i="13"/>
  <c r="S35419" i="13"/>
  <c r="S35418" i="13"/>
  <c r="S35417" i="13"/>
  <c r="S35416" i="13"/>
  <c r="S35415" i="13"/>
  <c r="S35414" i="13"/>
  <c r="S35413" i="13"/>
  <c r="S35412" i="13"/>
  <c r="S35411" i="13"/>
  <c r="S35410" i="13"/>
  <c r="S35409" i="13"/>
  <c r="S35408" i="13"/>
  <c r="S35407" i="13"/>
  <c r="S35406" i="13"/>
  <c r="S35405" i="13"/>
  <c r="S35404" i="13"/>
  <c r="S35403" i="13"/>
  <c r="S35402" i="13"/>
  <c r="S35401" i="13"/>
  <c r="S35400" i="13"/>
  <c r="S35399" i="13"/>
  <c r="S35398" i="13"/>
  <c r="S35397" i="13"/>
  <c r="S35396" i="13"/>
  <c r="S35395" i="13"/>
  <c r="S35394" i="13"/>
  <c r="S35393" i="13"/>
  <c r="S35392" i="13"/>
  <c r="S35391" i="13"/>
  <c r="S35390" i="13"/>
  <c r="S35389" i="13"/>
  <c r="S35388" i="13"/>
  <c r="S35387" i="13"/>
  <c r="S35386" i="13"/>
  <c r="S35385" i="13"/>
  <c r="S35384" i="13"/>
  <c r="S35383" i="13"/>
  <c r="S35382" i="13"/>
  <c r="S35381" i="13"/>
  <c r="S35380" i="13"/>
  <c r="S35379" i="13"/>
  <c r="S35378" i="13"/>
  <c r="S35377" i="13"/>
  <c r="S35376" i="13"/>
  <c r="S35375" i="13"/>
  <c r="S35374" i="13"/>
  <c r="S35373" i="13"/>
  <c r="S35372" i="13"/>
  <c r="S35371" i="13"/>
  <c r="S35370" i="13"/>
  <c r="S35369" i="13"/>
  <c r="S35368" i="13"/>
  <c r="S35367" i="13"/>
  <c r="S35366" i="13"/>
  <c r="S35365" i="13"/>
  <c r="S35364" i="13"/>
  <c r="S35363" i="13"/>
  <c r="S35362" i="13"/>
  <c r="S35361" i="13"/>
  <c r="S35360" i="13"/>
  <c r="S35359" i="13"/>
  <c r="S35358" i="13"/>
  <c r="S35357" i="13"/>
  <c r="S35356" i="13"/>
  <c r="S35355" i="13"/>
  <c r="S35354" i="13"/>
  <c r="S35353" i="13"/>
  <c r="S35352" i="13"/>
  <c r="S35351" i="13"/>
  <c r="S35350" i="13"/>
  <c r="S35349" i="13"/>
  <c r="S35348" i="13"/>
  <c r="S35347" i="13"/>
  <c r="S35346" i="13"/>
  <c r="S35345" i="13"/>
  <c r="S35344" i="13"/>
  <c r="S35343" i="13"/>
  <c r="S35342" i="13"/>
  <c r="S35341" i="13"/>
  <c r="S35340" i="13"/>
  <c r="S35339" i="13"/>
  <c r="S35338" i="13"/>
  <c r="S35337" i="13"/>
  <c r="S35336" i="13"/>
  <c r="S35335" i="13"/>
  <c r="S35334" i="13"/>
  <c r="S35333" i="13"/>
  <c r="S35332" i="13"/>
  <c r="S35331" i="13"/>
  <c r="S35330" i="13"/>
  <c r="S35329" i="13"/>
  <c r="S35328" i="13"/>
  <c r="S35327" i="13"/>
  <c r="S35326" i="13"/>
  <c r="S35325" i="13"/>
  <c r="S35324" i="13"/>
  <c r="S35323" i="13"/>
  <c r="S35322" i="13"/>
  <c r="S35321" i="13"/>
  <c r="S35320" i="13"/>
  <c r="S35319" i="13"/>
  <c r="S35318" i="13"/>
  <c r="S35317" i="13"/>
  <c r="S35316" i="13"/>
  <c r="S35315" i="13"/>
  <c r="S35314" i="13"/>
  <c r="S35313" i="13"/>
  <c r="S35312" i="13"/>
  <c r="S35311" i="13"/>
  <c r="S35310" i="13"/>
  <c r="S35309" i="13"/>
  <c r="S35308" i="13"/>
  <c r="S35307" i="13"/>
  <c r="S35306" i="13"/>
  <c r="S35305" i="13"/>
  <c r="S35304" i="13"/>
  <c r="S35303" i="13"/>
  <c r="S35302" i="13"/>
  <c r="S35301" i="13"/>
  <c r="S35300" i="13"/>
  <c r="S35299" i="13"/>
  <c r="S35298" i="13"/>
  <c r="S35297" i="13"/>
  <c r="S35296" i="13"/>
  <c r="S35295" i="13"/>
  <c r="S35294" i="13"/>
  <c r="S35293" i="13"/>
  <c r="S35292" i="13"/>
  <c r="S35291" i="13"/>
  <c r="S35290" i="13"/>
  <c r="S35289" i="13"/>
  <c r="S35288" i="13"/>
  <c r="S35287" i="13"/>
  <c r="S35286" i="13"/>
  <c r="S35285" i="13"/>
  <c r="S35284" i="13"/>
  <c r="S35283" i="13"/>
  <c r="S35282" i="13"/>
  <c r="S35281" i="13"/>
  <c r="S35280" i="13"/>
  <c r="S35279" i="13"/>
  <c r="S35278" i="13"/>
  <c r="S35277" i="13"/>
  <c r="S35276" i="13"/>
  <c r="S35275" i="13"/>
  <c r="S35274" i="13"/>
  <c r="S35273" i="13"/>
  <c r="S35272" i="13"/>
  <c r="S35271" i="13"/>
  <c r="S35270" i="13"/>
  <c r="S35269" i="13"/>
  <c r="S35268" i="13"/>
  <c r="S35267" i="13"/>
  <c r="S35266" i="13"/>
  <c r="S35265" i="13"/>
  <c r="S35264" i="13"/>
  <c r="S35263" i="13"/>
  <c r="S35262" i="13"/>
  <c r="S35261" i="13"/>
  <c r="S35260" i="13"/>
  <c r="S35259" i="13"/>
  <c r="S35258" i="13"/>
  <c r="S35257" i="13"/>
  <c r="S35256" i="13"/>
  <c r="S35255" i="13"/>
  <c r="S35254" i="13"/>
  <c r="S35253" i="13"/>
  <c r="S35252" i="13"/>
  <c r="S35251" i="13"/>
  <c r="S35250" i="13"/>
  <c r="S35249" i="13"/>
  <c r="S35248" i="13"/>
  <c r="S35247" i="13"/>
  <c r="S35246" i="13"/>
  <c r="S35245" i="13"/>
  <c r="S35244" i="13"/>
  <c r="S35243" i="13"/>
  <c r="S35242" i="13"/>
  <c r="S35241" i="13"/>
  <c r="S35240" i="13"/>
  <c r="S35239" i="13"/>
  <c r="S35238" i="13"/>
  <c r="S35237" i="13"/>
  <c r="S35236" i="13"/>
  <c r="S35235" i="13"/>
  <c r="S35234" i="13"/>
  <c r="S35233" i="13"/>
  <c r="S35232" i="13"/>
  <c r="S35231" i="13"/>
  <c r="S35230" i="13"/>
  <c r="S35229" i="13"/>
  <c r="S35228" i="13"/>
  <c r="S35227" i="13"/>
  <c r="S35226" i="13"/>
  <c r="S35225" i="13"/>
  <c r="S35224" i="13"/>
  <c r="S35223" i="13"/>
  <c r="S35222" i="13"/>
  <c r="S35221" i="13"/>
  <c r="S35220" i="13"/>
  <c r="S35219" i="13"/>
  <c r="S35218" i="13"/>
  <c r="S35217" i="13"/>
  <c r="S35216" i="13"/>
  <c r="S35215" i="13"/>
  <c r="S35214" i="13"/>
  <c r="S35213" i="13"/>
  <c r="S35212" i="13"/>
  <c r="S35211" i="13"/>
  <c r="S35210" i="13"/>
  <c r="S35209" i="13"/>
  <c r="S35208" i="13"/>
  <c r="S35207" i="13"/>
  <c r="S35206" i="13"/>
  <c r="S35205" i="13"/>
  <c r="S35204" i="13"/>
  <c r="S35203" i="13"/>
  <c r="S35202" i="13"/>
  <c r="S35201" i="13"/>
  <c r="S35200" i="13"/>
  <c r="S35199" i="13"/>
  <c r="S35198" i="13"/>
  <c r="S35197" i="13"/>
  <c r="S35196" i="13"/>
  <c r="S35195" i="13"/>
  <c r="S35194" i="13"/>
  <c r="S35193" i="13"/>
  <c r="S35192" i="13"/>
  <c r="S35191" i="13"/>
  <c r="S35190" i="13"/>
  <c r="S35189" i="13"/>
  <c r="S35188" i="13"/>
  <c r="S35187" i="13"/>
  <c r="S35186" i="13"/>
  <c r="S35185" i="13"/>
  <c r="S35184" i="13"/>
  <c r="S35183" i="13"/>
  <c r="S35182" i="13"/>
  <c r="S35181" i="13"/>
  <c r="S35180" i="13"/>
  <c r="S35179" i="13"/>
  <c r="S35178" i="13"/>
  <c r="S35177" i="13"/>
  <c r="S35176" i="13"/>
  <c r="S35175" i="13"/>
  <c r="S35174" i="13"/>
  <c r="S35173" i="13"/>
  <c r="S35172" i="13"/>
  <c r="S35171" i="13"/>
  <c r="S35170" i="13"/>
  <c r="S35169" i="13"/>
  <c r="S35168" i="13"/>
  <c r="S35167" i="13"/>
  <c r="S35166" i="13"/>
  <c r="S35165" i="13"/>
  <c r="S35164" i="13"/>
  <c r="S35163" i="13"/>
  <c r="S35162" i="13"/>
  <c r="S35161" i="13"/>
  <c r="S35160" i="13"/>
  <c r="S35159" i="13"/>
  <c r="S35158" i="13"/>
  <c r="S35157" i="13"/>
  <c r="S35156" i="13"/>
  <c r="S35155" i="13"/>
  <c r="S35154" i="13"/>
  <c r="S35153" i="13"/>
  <c r="S35152" i="13"/>
  <c r="S35151" i="13"/>
  <c r="S35150" i="13"/>
  <c r="S35149" i="13"/>
  <c r="S35148" i="13"/>
  <c r="S35147" i="13"/>
  <c r="S35146" i="13"/>
  <c r="S35145" i="13"/>
  <c r="S35144" i="13"/>
  <c r="S35143" i="13"/>
  <c r="S35142" i="13"/>
  <c r="S35141" i="13"/>
  <c r="S35140" i="13"/>
  <c r="S35139" i="13"/>
  <c r="S35138" i="13"/>
  <c r="S35137" i="13"/>
  <c r="S35136" i="13"/>
  <c r="S35135" i="13"/>
  <c r="S35134" i="13"/>
  <c r="S35133" i="13"/>
  <c r="S35132" i="13"/>
  <c r="S35131" i="13"/>
  <c r="S35130" i="13"/>
  <c r="S35129" i="13"/>
  <c r="S35128" i="13"/>
  <c r="S35127" i="13"/>
  <c r="S35126" i="13"/>
  <c r="S35125" i="13"/>
  <c r="S35124" i="13"/>
  <c r="S35123" i="13"/>
  <c r="S35122" i="13"/>
  <c r="S35121" i="13"/>
  <c r="S35120" i="13"/>
  <c r="S35119" i="13"/>
  <c r="S35118" i="13"/>
  <c r="S35117" i="13"/>
  <c r="S35116" i="13"/>
  <c r="S35115" i="13"/>
  <c r="S35114" i="13"/>
  <c r="S35113" i="13"/>
  <c r="S35112" i="13"/>
  <c r="S35111" i="13"/>
  <c r="S35110" i="13"/>
  <c r="S35109" i="13"/>
  <c r="S35108" i="13"/>
  <c r="S35107" i="13"/>
  <c r="S35106" i="13"/>
  <c r="S35105" i="13"/>
  <c r="S35104" i="13"/>
  <c r="S35103" i="13"/>
  <c r="S35102" i="13"/>
  <c r="S35101" i="13"/>
  <c r="S35100" i="13"/>
  <c r="S35099" i="13"/>
  <c r="S35098" i="13"/>
  <c r="S35097" i="13"/>
  <c r="S35096" i="13"/>
  <c r="S35095" i="13"/>
  <c r="S35094" i="13"/>
  <c r="S35093" i="13"/>
  <c r="S35092" i="13"/>
  <c r="S35091" i="13"/>
  <c r="S35090" i="13"/>
  <c r="S35089" i="13"/>
  <c r="S35088" i="13"/>
  <c r="S35087" i="13"/>
  <c r="S35086" i="13"/>
  <c r="S35085" i="13"/>
  <c r="S35084" i="13"/>
  <c r="S35083" i="13"/>
  <c r="S35082" i="13"/>
  <c r="S35081" i="13"/>
  <c r="S35080" i="13"/>
  <c r="S35079" i="13"/>
  <c r="S35078" i="13"/>
  <c r="S35077" i="13"/>
  <c r="S35076" i="13"/>
  <c r="S35075" i="13"/>
  <c r="S35074" i="13"/>
  <c r="S35073" i="13"/>
  <c r="S35072" i="13"/>
  <c r="S35071" i="13"/>
  <c r="S35070" i="13"/>
  <c r="S35069" i="13"/>
  <c r="S35068" i="13"/>
  <c r="S35067" i="13"/>
  <c r="S35066" i="13"/>
  <c r="S35065" i="13"/>
  <c r="S35064" i="13"/>
  <c r="S35063" i="13"/>
  <c r="S35062" i="13"/>
  <c r="S35061" i="13"/>
  <c r="S35060" i="13"/>
  <c r="S35059" i="13"/>
  <c r="S35058" i="13"/>
  <c r="S35057" i="13"/>
  <c r="S35056" i="13"/>
  <c r="S35055" i="13"/>
  <c r="S35054" i="13"/>
  <c r="S35053" i="13"/>
  <c r="S35052" i="13"/>
  <c r="S35051" i="13"/>
  <c r="S35050" i="13"/>
  <c r="S35049" i="13"/>
  <c r="S35048" i="13"/>
  <c r="S35047" i="13"/>
  <c r="S35046" i="13"/>
  <c r="S35045" i="13"/>
  <c r="S35044" i="13"/>
  <c r="S35043" i="13"/>
  <c r="S35042" i="13"/>
  <c r="S35041" i="13"/>
  <c r="S35040" i="13"/>
  <c r="S35039" i="13"/>
  <c r="S35038" i="13"/>
  <c r="S35037" i="13"/>
  <c r="S35036" i="13"/>
  <c r="S35035" i="13"/>
  <c r="S35034" i="13"/>
  <c r="S35033" i="13"/>
  <c r="S35032" i="13"/>
  <c r="S35031" i="13"/>
  <c r="S35030" i="13"/>
  <c r="S35029" i="13"/>
  <c r="S35028" i="13"/>
  <c r="S35027" i="13"/>
  <c r="S35026" i="13"/>
  <c r="S35025" i="13"/>
  <c r="S35024" i="13"/>
  <c r="S35023" i="13"/>
  <c r="S35022" i="13"/>
  <c r="S35021" i="13"/>
  <c r="S35020" i="13"/>
  <c r="S35019" i="13"/>
  <c r="S35018" i="13"/>
  <c r="S35017" i="13"/>
  <c r="S35016" i="13"/>
  <c r="S35015" i="13"/>
  <c r="S35014" i="13"/>
  <c r="S35013" i="13"/>
  <c r="S35012" i="13"/>
  <c r="S35011" i="13"/>
  <c r="S35010" i="13"/>
  <c r="S35009" i="13"/>
  <c r="S35008" i="13"/>
  <c r="S35007" i="13"/>
  <c r="S35006" i="13"/>
  <c r="S35005" i="13"/>
  <c r="S35004" i="13"/>
  <c r="S35003" i="13"/>
  <c r="S35002" i="13"/>
  <c r="S35001" i="13"/>
  <c r="S35000" i="13"/>
  <c r="S34999" i="13"/>
  <c r="S34998" i="13"/>
  <c r="S34997" i="13"/>
  <c r="S34996" i="13"/>
  <c r="S34995" i="13"/>
  <c r="S34994" i="13"/>
  <c r="S34993" i="13"/>
  <c r="S34992" i="13"/>
  <c r="S34991" i="13"/>
  <c r="S34990" i="13"/>
  <c r="S34989" i="13"/>
  <c r="S34988" i="13"/>
  <c r="S34987" i="13"/>
  <c r="S34986" i="13"/>
  <c r="S34985" i="13"/>
  <c r="S34984" i="13"/>
  <c r="S34983" i="13"/>
  <c r="S34982" i="13"/>
  <c r="S34981" i="13"/>
  <c r="S34980" i="13"/>
  <c r="S34979" i="13"/>
  <c r="S34978" i="13"/>
  <c r="S34977" i="13"/>
  <c r="S34976" i="13"/>
  <c r="S34975" i="13"/>
  <c r="S34974" i="13"/>
  <c r="S34973" i="13"/>
  <c r="S34972" i="13"/>
  <c r="S34971" i="13"/>
  <c r="S34970" i="13"/>
  <c r="S34969" i="13"/>
  <c r="S34968" i="13"/>
  <c r="S34967" i="13"/>
  <c r="S34966" i="13"/>
  <c r="S34965" i="13"/>
  <c r="S34964" i="13"/>
  <c r="S34963" i="13"/>
  <c r="S34962" i="13"/>
  <c r="S34961" i="13"/>
  <c r="S34960" i="13"/>
  <c r="S34959" i="13"/>
  <c r="S34958" i="13"/>
  <c r="S34957" i="13"/>
  <c r="S34956" i="13"/>
  <c r="S34955" i="13"/>
  <c r="S34954" i="13"/>
  <c r="S34953" i="13"/>
  <c r="S34952" i="13"/>
  <c r="S34951" i="13"/>
  <c r="S34950" i="13"/>
  <c r="S34949" i="13"/>
  <c r="S34948" i="13"/>
  <c r="S34947" i="13"/>
  <c r="S34946" i="13"/>
  <c r="S34945" i="13"/>
  <c r="S34944" i="13"/>
  <c r="S34943" i="13"/>
  <c r="S34942" i="13"/>
  <c r="S34941" i="13"/>
  <c r="S34940" i="13"/>
  <c r="S34939" i="13"/>
  <c r="S34938" i="13"/>
  <c r="S34937" i="13"/>
  <c r="S34936" i="13"/>
  <c r="S34935" i="13"/>
  <c r="S34934" i="13"/>
  <c r="S34933" i="13"/>
  <c r="S34932" i="13"/>
  <c r="S34931" i="13"/>
  <c r="S34930" i="13"/>
  <c r="S34929" i="13"/>
  <c r="S34928" i="13"/>
  <c r="S34927" i="13"/>
  <c r="S34926" i="13"/>
  <c r="S34925" i="13"/>
  <c r="S34924" i="13"/>
  <c r="S34923" i="13"/>
  <c r="S34922" i="13"/>
  <c r="S34921" i="13"/>
  <c r="S34920" i="13"/>
  <c r="S34919" i="13"/>
  <c r="S34918" i="13"/>
  <c r="S34917" i="13"/>
  <c r="S34916" i="13"/>
  <c r="S34915" i="13"/>
  <c r="S34914" i="13"/>
  <c r="S34913" i="13"/>
  <c r="S34912" i="13"/>
  <c r="S34911" i="13"/>
  <c r="S34910" i="13"/>
  <c r="S34909" i="13"/>
  <c r="S34908" i="13"/>
  <c r="S34907" i="13"/>
  <c r="S34906" i="13"/>
  <c r="S34905" i="13"/>
  <c r="S34904" i="13"/>
  <c r="S34903" i="13"/>
  <c r="S34902" i="13"/>
  <c r="S34901" i="13"/>
  <c r="S34900" i="13"/>
  <c r="S34899" i="13"/>
  <c r="S34898" i="13"/>
  <c r="S34897" i="13"/>
  <c r="S34896" i="13"/>
  <c r="S34895" i="13"/>
  <c r="S34894" i="13"/>
  <c r="S34893" i="13"/>
  <c r="S34892" i="13"/>
  <c r="S34891" i="13"/>
  <c r="S34890" i="13"/>
  <c r="S34889" i="13"/>
  <c r="S34888" i="13"/>
  <c r="S34887" i="13"/>
  <c r="S34886" i="13"/>
  <c r="S34885" i="13"/>
  <c r="S34884" i="13"/>
  <c r="S34883" i="13"/>
  <c r="S34882" i="13"/>
  <c r="S34881" i="13"/>
  <c r="S34880" i="13"/>
  <c r="S34879" i="13"/>
  <c r="S34878" i="13"/>
  <c r="S34877" i="13"/>
  <c r="S34876" i="13"/>
  <c r="S34875" i="13"/>
  <c r="S34874" i="13"/>
  <c r="S34873" i="13"/>
  <c r="S34872" i="13"/>
  <c r="S34871" i="13"/>
  <c r="S34870" i="13"/>
  <c r="S34869" i="13"/>
  <c r="S34868" i="13"/>
  <c r="S34867" i="13"/>
  <c r="S34866" i="13"/>
  <c r="S34865" i="13"/>
  <c r="S34864" i="13"/>
  <c r="S34863" i="13"/>
  <c r="S34862" i="13"/>
  <c r="S34861" i="13"/>
  <c r="S34860" i="13"/>
  <c r="S34859" i="13"/>
  <c r="S34858" i="13"/>
  <c r="S34857" i="13"/>
  <c r="S34856" i="13"/>
  <c r="S34855" i="13"/>
  <c r="S34854" i="13"/>
  <c r="S34853" i="13"/>
  <c r="S34852" i="13"/>
  <c r="S34851" i="13"/>
  <c r="S34850" i="13"/>
  <c r="S34849" i="13"/>
  <c r="S34848" i="13"/>
  <c r="S34847" i="13"/>
  <c r="S34846" i="13"/>
  <c r="S34845" i="13"/>
  <c r="S34844" i="13"/>
  <c r="S34843" i="13"/>
  <c r="S34842" i="13"/>
  <c r="S34841" i="13"/>
  <c r="S34840" i="13"/>
  <c r="S34839" i="13"/>
  <c r="S34838" i="13"/>
  <c r="S34837" i="13"/>
  <c r="S34836" i="13"/>
  <c r="S34835" i="13"/>
  <c r="S34834" i="13"/>
  <c r="S34833" i="13"/>
  <c r="S34832" i="13"/>
  <c r="S34831" i="13"/>
  <c r="S34830" i="13"/>
  <c r="S34829" i="13"/>
  <c r="S34828" i="13"/>
  <c r="S34827" i="13"/>
  <c r="S34826" i="13"/>
  <c r="S34825" i="13"/>
  <c r="S34824" i="13"/>
  <c r="S34823" i="13"/>
  <c r="S34822" i="13"/>
  <c r="S34821" i="13"/>
  <c r="S34820" i="13"/>
  <c r="S34819" i="13"/>
  <c r="S34818" i="13"/>
  <c r="S34817" i="13"/>
  <c r="S34816" i="13"/>
  <c r="S34815" i="13"/>
  <c r="S34814" i="13"/>
  <c r="S34813" i="13"/>
  <c r="S34812" i="13"/>
  <c r="S34811" i="13"/>
  <c r="S34810" i="13"/>
  <c r="S34809" i="13"/>
  <c r="S34808" i="13"/>
  <c r="S34807" i="13"/>
  <c r="S34806" i="13"/>
  <c r="S34805" i="13"/>
  <c r="S34804" i="13"/>
  <c r="S34803" i="13"/>
  <c r="S34802" i="13"/>
  <c r="S34801" i="13"/>
  <c r="S34800" i="13"/>
  <c r="S34799" i="13"/>
  <c r="S34798" i="13"/>
  <c r="S34797" i="13"/>
  <c r="S34796" i="13"/>
  <c r="S34795" i="13"/>
  <c r="S34794" i="13"/>
  <c r="S34793" i="13"/>
  <c r="S34792" i="13"/>
  <c r="S34791" i="13"/>
  <c r="S34790" i="13"/>
  <c r="S34789" i="13"/>
  <c r="S34788" i="13"/>
  <c r="S34787" i="13"/>
  <c r="S34786" i="13"/>
  <c r="S34785" i="13"/>
  <c r="S34784" i="13"/>
  <c r="S34783" i="13"/>
  <c r="S34782" i="13"/>
  <c r="S34781" i="13"/>
  <c r="S34780" i="13"/>
  <c r="S34779" i="13"/>
  <c r="S34778" i="13"/>
  <c r="S34777" i="13"/>
  <c r="S34776" i="13"/>
  <c r="S34775" i="13"/>
  <c r="S34774" i="13"/>
  <c r="S34773" i="13"/>
  <c r="S34772" i="13"/>
  <c r="S34771" i="13"/>
  <c r="S34770" i="13"/>
  <c r="S34769" i="13"/>
  <c r="S34768" i="13"/>
  <c r="S34767" i="13"/>
  <c r="S34766" i="13"/>
  <c r="S34765" i="13"/>
  <c r="S34764" i="13"/>
  <c r="S34763" i="13"/>
  <c r="S34762" i="13"/>
  <c r="S34761" i="13"/>
  <c r="S34760" i="13"/>
  <c r="S34759" i="13"/>
  <c r="S34758" i="13"/>
  <c r="S34757" i="13"/>
  <c r="S34756" i="13"/>
  <c r="S34755" i="13"/>
  <c r="S34754" i="13"/>
  <c r="S34753" i="13"/>
  <c r="S34752" i="13"/>
  <c r="S34751" i="13"/>
  <c r="S34750" i="13"/>
  <c r="S34749" i="13"/>
  <c r="S34748" i="13"/>
  <c r="S34747" i="13"/>
  <c r="S34746" i="13"/>
  <c r="S34745" i="13"/>
  <c r="S34744" i="13"/>
  <c r="S34743" i="13"/>
  <c r="S34742" i="13"/>
  <c r="S34741" i="13"/>
  <c r="S34740" i="13"/>
  <c r="S34739" i="13"/>
  <c r="S34738" i="13"/>
  <c r="S34737" i="13"/>
  <c r="S34736" i="13"/>
  <c r="S34735" i="13"/>
  <c r="S34734" i="13"/>
  <c r="S34733" i="13"/>
  <c r="S34732" i="13"/>
  <c r="S34731" i="13"/>
  <c r="S34730" i="13"/>
  <c r="S34729" i="13"/>
  <c r="S34728" i="13"/>
  <c r="S34727" i="13"/>
  <c r="S34726" i="13"/>
  <c r="S34725" i="13"/>
  <c r="S34724" i="13"/>
  <c r="S34723" i="13"/>
  <c r="S34722" i="13"/>
  <c r="S34721" i="13"/>
  <c r="S34720" i="13"/>
  <c r="S34719" i="13"/>
  <c r="S34718" i="13"/>
  <c r="S34717" i="13"/>
  <c r="S34716" i="13"/>
  <c r="S34715" i="13"/>
  <c r="S34714" i="13"/>
  <c r="S34713" i="13"/>
  <c r="S34712" i="13"/>
  <c r="S34711" i="13"/>
  <c r="S34710" i="13"/>
  <c r="S34709" i="13"/>
  <c r="S34708" i="13"/>
  <c r="S34707" i="13"/>
  <c r="S34706" i="13"/>
  <c r="S34705" i="13"/>
  <c r="S34704" i="13"/>
  <c r="S34703" i="13"/>
  <c r="S34702" i="13"/>
  <c r="S34701" i="13"/>
  <c r="S34700" i="13"/>
  <c r="S34699" i="13"/>
  <c r="S34698" i="13"/>
  <c r="S34697" i="13"/>
  <c r="S34696" i="13"/>
  <c r="S34695" i="13"/>
  <c r="S34694" i="13"/>
  <c r="S34693" i="13"/>
  <c r="S34692" i="13"/>
  <c r="S34691" i="13"/>
  <c r="S34690" i="13"/>
  <c r="S34689" i="13"/>
  <c r="S34688" i="13"/>
  <c r="S34687" i="13"/>
  <c r="S34686" i="13"/>
  <c r="S34685" i="13"/>
  <c r="S34684" i="13"/>
  <c r="S34683" i="13"/>
  <c r="S34682" i="13"/>
  <c r="S34681" i="13"/>
  <c r="S34680" i="13"/>
  <c r="S34679" i="13"/>
  <c r="S34678" i="13"/>
  <c r="S34677" i="13"/>
  <c r="S34676" i="13"/>
  <c r="S34675" i="13"/>
  <c r="S34674" i="13"/>
  <c r="S34673" i="13"/>
  <c r="S34672" i="13"/>
  <c r="S34671" i="13"/>
  <c r="S34670" i="13"/>
  <c r="S34669" i="13"/>
  <c r="S34668" i="13"/>
  <c r="S34667" i="13"/>
  <c r="S34666" i="13"/>
  <c r="S34665" i="13"/>
  <c r="S34664" i="13"/>
  <c r="S34663" i="13"/>
  <c r="S34662" i="13"/>
  <c r="S34661" i="13"/>
  <c r="S34660" i="13"/>
  <c r="S34659" i="13"/>
  <c r="S34658" i="13"/>
  <c r="S34657" i="13"/>
  <c r="S34656" i="13"/>
  <c r="S34655" i="13"/>
  <c r="S34654" i="13"/>
  <c r="S34653" i="13"/>
  <c r="S34652" i="13"/>
  <c r="S34651" i="13"/>
  <c r="S34650" i="13"/>
  <c r="S34649" i="13"/>
  <c r="S34648" i="13"/>
  <c r="S34647" i="13"/>
  <c r="S34646" i="13"/>
  <c r="S34645" i="13"/>
  <c r="S34644" i="13"/>
  <c r="S34643" i="13"/>
  <c r="S34642" i="13"/>
  <c r="S34641" i="13"/>
  <c r="S34640" i="13"/>
  <c r="S34639" i="13"/>
  <c r="S34638" i="13"/>
  <c r="S34637" i="13"/>
  <c r="S34636" i="13"/>
  <c r="S34635" i="13"/>
  <c r="S34634" i="13"/>
  <c r="S34633" i="13"/>
  <c r="S34632" i="13"/>
  <c r="S34631" i="13"/>
  <c r="S34630" i="13"/>
  <c r="S34629" i="13"/>
  <c r="S34628" i="13"/>
  <c r="S34627" i="13"/>
  <c r="S34626" i="13"/>
  <c r="S34625" i="13"/>
  <c r="S34624" i="13"/>
  <c r="S34623" i="13"/>
  <c r="S34622" i="13"/>
  <c r="S34621" i="13"/>
  <c r="S34620" i="13"/>
  <c r="S34619" i="13"/>
  <c r="S34618" i="13"/>
  <c r="S34617" i="13"/>
  <c r="S34616" i="13"/>
  <c r="S34615" i="13"/>
  <c r="S34614" i="13"/>
  <c r="S34613" i="13"/>
  <c r="S34612" i="13"/>
  <c r="S34611" i="13"/>
  <c r="S34610" i="13"/>
  <c r="S34609" i="13"/>
  <c r="S34608" i="13"/>
  <c r="S34607" i="13"/>
  <c r="S34606" i="13"/>
  <c r="S34605" i="13"/>
  <c r="S34604" i="13"/>
  <c r="S34603" i="13"/>
  <c r="S34602" i="13"/>
  <c r="S34601" i="13"/>
  <c r="S34600" i="13"/>
  <c r="S34599" i="13"/>
  <c r="S34598" i="13"/>
  <c r="S34597" i="13"/>
  <c r="S34596" i="13"/>
  <c r="S34595" i="13"/>
  <c r="S34594" i="13"/>
  <c r="S34593" i="13"/>
  <c r="S34592" i="13"/>
  <c r="S34591" i="13"/>
  <c r="S34590" i="13"/>
  <c r="S34589" i="13"/>
  <c r="S34588" i="13"/>
  <c r="S34587" i="13"/>
  <c r="S34586" i="13"/>
  <c r="S34585" i="13"/>
  <c r="S34584" i="13"/>
  <c r="S34583" i="13"/>
  <c r="S34582" i="13"/>
  <c r="S34581" i="13"/>
  <c r="S34580" i="13"/>
  <c r="S34579" i="13"/>
  <c r="S34578" i="13"/>
  <c r="S34577" i="13"/>
  <c r="S34576" i="13"/>
  <c r="S34575" i="13"/>
  <c r="S34574" i="13"/>
  <c r="S34573" i="13"/>
  <c r="S34572" i="13"/>
  <c r="S34571" i="13"/>
  <c r="S34570" i="13"/>
  <c r="S34569" i="13"/>
  <c r="S34568" i="13"/>
  <c r="S34567" i="13"/>
  <c r="S34566" i="13"/>
  <c r="S34565" i="13"/>
  <c r="S34564" i="13"/>
  <c r="S34563" i="13"/>
  <c r="S34562" i="13"/>
  <c r="S34561" i="13"/>
  <c r="S34560" i="13"/>
  <c r="S34559" i="13"/>
  <c r="S34558" i="13"/>
  <c r="S34557" i="13"/>
  <c r="S34556" i="13"/>
  <c r="S34555" i="13"/>
  <c r="S34554" i="13"/>
  <c r="S34553" i="13"/>
  <c r="S34552" i="13"/>
  <c r="S34551" i="13"/>
  <c r="S34550" i="13"/>
  <c r="S34549" i="13"/>
  <c r="S34548" i="13"/>
  <c r="S34547" i="13"/>
  <c r="S34546" i="13"/>
  <c r="S34545" i="13"/>
  <c r="S34544" i="13"/>
  <c r="S34543" i="13"/>
  <c r="S34542" i="13"/>
  <c r="S34541" i="13"/>
  <c r="S34540" i="13"/>
  <c r="S34539" i="13"/>
  <c r="S34538" i="13"/>
  <c r="S34537" i="13"/>
  <c r="S34536" i="13"/>
  <c r="S34535" i="13"/>
  <c r="S34534" i="13"/>
  <c r="S34533" i="13"/>
  <c r="S34532" i="13"/>
  <c r="S34531" i="13"/>
  <c r="S34530" i="13"/>
  <c r="S34529" i="13"/>
  <c r="S34528" i="13"/>
  <c r="S34527" i="13"/>
  <c r="S34526" i="13"/>
  <c r="S34525" i="13"/>
  <c r="S34524" i="13"/>
  <c r="S34523" i="13"/>
  <c r="S34522" i="13"/>
  <c r="S34521" i="13"/>
  <c r="S34520" i="13"/>
  <c r="S34519" i="13"/>
  <c r="S34518" i="13"/>
  <c r="S34517" i="13"/>
  <c r="S34516" i="13"/>
  <c r="S34515" i="13"/>
  <c r="S34514" i="13"/>
  <c r="S34513" i="13"/>
  <c r="S34512" i="13"/>
  <c r="S34511" i="13"/>
  <c r="S34510" i="13"/>
  <c r="S34509" i="13"/>
  <c r="S34508" i="13"/>
  <c r="S34507" i="13"/>
  <c r="S34506" i="13"/>
  <c r="S34505" i="13"/>
  <c r="S34504" i="13"/>
  <c r="S34503" i="13"/>
  <c r="S34502" i="13"/>
  <c r="S34501" i="13"/>
  <c r="S34500" i="13"/>
  <c r="S34499" i="13"/>
  <c r="S34498" i="13"/>
  <c r="S34497" i="13"/>
  <c r="S34496" i="13"/>
  <c r="S34495" i="13"/>
  <c r="S34494" i="13"/>
  <c r="S34493" i="13"/>
  <c r="S34492" i="13"/>
  <c r="S34491" i="13"/>
  <c r="S34490" i="13"/>
  <c r="S34489" i="13"/>
  <c r="S34488" i="13"/>
  <c r="S34487" i="13"/>
  <c r="S34486" i="13"/>
  <c r="S34485" i="13"/>
  <c r="S34484" i="13"/>
  <c r="S34483" i="13"/>
  <c r="S34482" i="13"/>
  <c r="S34481" i="13"/>
  <c r="S34480" i="13"/>
  <c r="S34479" i="13"/>
  <c r="S34478" i="13"/>
  <c r="S34477" i="13"/>
  <c r="S34476" i="13"/>
  <c r="S34475" i="13"/>
  <c r="S34474" i="13"/>
  <c r="S34473" i="13"/>
  <c r="S34472" i="13"/>
  <c r="S34471" i="13"/>
  <c r="S34470" i="13"/>
  <c r="S34469" i="13"/>
  <c r="S34468" i="13"/>
  <c r="S34467" i="13"/>
  <c r="S34466" i="13"/>
  <c r="S34465" i="13"/>
  <c r="S34464" i="13"/>
  <c r="S34463" i="13"/>
  <c r="S34462" i="13"/>
  <c r="S34461" i="13"/>
  <c r="S34460" i="13"/>
  <c r="S34459" i="13"/>
  <c r="S34458" i="13"/>
  <c r="S34457" i="13"/>
  <c r="S34456" i="13"/>
  <c r="S34455" i="13"/>
  <c r="S34454" i="13"/>
  <c r="S34453" i="13"/>
  <c r="S34452" i="13"/>
  <c r="S34451" i="13"/>
  <c r="S34450" i="13"/>
  <c r="S34449" i="13"/>
  <c r="S34448" i="13"/>
  <c r="S34447" i="13"/>
  <c r="S34446" i="13"/>
  <c r="S34445" i="13"/>
  <c r="S34444" i="13"/>
  <c r="S34443" i="13"/>
  <c r="S34442" i="13"/>
  <c r="S34441" i="13"/>
  <c r="S34440" i="13"/>
  <c r="S34439" i="13"/>
  <c r="S34438" i="13"/>
  <c r="S34437" i="13"/>
  <c r="S34436" i="13"/>
  <c r="S34435" i="13"/>
  <c r="S34434" i="13"/>
  <c r="S34433" i="13"/>
  <c r="S34432" i="13"/>
  <c r="S34431" i="13"/>
  <c r="S34430" i="13"/>
  <c r="S34429" i="13"/>
  <c r="S34428" i="13"/>
  <c r="S34427" i="13"/>
  <c r="S34426" i="13"/>
  <c r="S34425" i="13"/>
  <c r="S34424" i="13"/>
  <c r="S34423" i="13"/>
  <c r="S34422" i="13"/>
  <c r="S34421" i="13"/>
  <c r="S34420" i="13"/>
  <c r="S34419" i="13"/>
  <c r="S34418" i="13"/>
  <c r="S34417" i="13"/>
  <c r="S34416" i="13"/>
  <c r="S34415" i="13"/>
  <c r="S34414" i="13"/>
  <c r="S34413" i="13"/>
  <c r="S34412" i="13"/>
  <c r="S34411" i="13"/>
  <c r="S34410" i="13"/>
  <c r="S34409" i="13"/>
  <c r="S34408" i="13"/>
  <c r="S34407" i="13"/>
  <c r="S34406" i="13"/>
  <c r="S34405" i="13"/>
  <c r="S34404" i="13"/>
  <c r="S34403" i="13"/>
  <c r="S34402" i="13"/>
  <c r="S34401" i="13"/>
  <c r="S34400" i="13"/>
  <c r="S34399" i="13"/>
  <c r="S34398" i="13"/>
  <c r="S34397" i="13"/>
  <c r="S34396" i="13"/>
  <c r="S34395" i="13"/>
  <c r="S34394" i="13"/>
  <c r="S34393" i="13"/>
  <c r="S34392" i="13"/>
  <c r="S34391" i="13"/>
  <c r="S34390" i="13"/>
  <c r="S34389" i="13"/>
  <c r="S34388" i="13"/>
  <c r="S34387" i="13"/>
  <c r="S34386" i="13"/>
  <c r="S34385" i="13"/>
  <c r="S34384" i="13"/>
  <c r="S34383" i="13"/>
  <c r="S34382" i="13"/>
  <c r="S34381" i="13"/>
  <c r="S34380" i="13"/>
  <c r="S34379" i="13"/>
  <c r="S34378" i="13"/>
  <c r="S34377" i="13"/>
  <c r="S34376" i="13"/>
  <c r="S34375" i="13"/>
  <c r="S34374" i="13"/>
  <c r="S34373" i="13"/>
  <c r="S34372" i="13"/>
  <c r="S34371" i="13"/>
  <c r="S34370" i="13"/>
  <c r="S34369" i="13"/>
  <c r="S34368" i="13"/>
  <c r="S34367" i="13"/>
  <c r="S34366" i="13"/>
  <c r="S34365" i="13"/>
  <c r="S34364" i="13"/>
  <c r="S34363" i="13"/>
  <c r="S34362" i="13"/>
  <c r="S34361" i="13"/>
  <c r="S34360" i="13"/>
  <c r="S34359" i="13"/>
  <c r="S34358" i="13"/>
  <c r="S34357" i="13"/>
  <c r="S34356" i="13"/>
  <c r="S34355" i="13"/>
  <c r="S34354" i="13"/>
  <c r="S34353" i="13"/>
  <c r="S34352" i="13"/>
  <c r="S34351" i="13"/>
  <c r="S34350" i="13"/>
  <c r="S34349" i="13"/>
  <c r="S34348" i="13"/>
  <c r="S34347" i="13"/>
  <c r="S34346" i="13"/>
  <c r="S34345" i="13"/>
  <c r="S34344" i="13"/>
  <c r="S34343" i="13"/>
  <c r="S34342" i="13"/>
  <c r="S34341" i="13"/>
  <c r="S34340" i="13"/>
  <c r="S34339" i="13"/>
  <c r="S34338" i="13"/>
  <c r="S34337" i="13"/>
  <c r="S34336" i="13"/>
  <c r="S34335" i="13"/>
  <c r="S34334" i="13"/>
  <c r="S34333" i="13"/>
  <c r="S34332" i="13"/>
  <c r="S34331" i="13"/>
  <c r="S34330" i="13"/>
  <c r="S34329" i="13"/>
  <c r="S34328" i="13"/>
  <c r="S34327" i="13"/>
  <c r="S34326" i="13"/>
  <c r="S34325" i="13"/>
  <c r="S34324" i="13"/>
  <c r="S34323" i="13"/>
  <c r="S34322" i="13"/>
  <c r="S34321" i="13"/>
  <c r="S34320" i="13"/>
  <c r="S34319" i="13"/>
  <c r="S34318" i="13"/>
  <c r="S34317" i="13"/>
  <c r="S34316" i="13"/>
  <c r="S34315" i="13"/>
  <c r="S34314" i="13"/>
  <c r="S34313" i="13"/>
  <c r="S34312" i="13"/>
  <c r="S34311" i="13"/>
  <c r="S34310" i="13"/>
  <c r="S34309" i="13"/>
  <c r="S34308" i="13"/>
  <c r="S34307" i="13"/>
  <c r="S34306" i="13"/>
  <c r="S34305" i="13"/>
  <c r="S34304" i="13"/>
  <c r="S34303" i="13"/>
  <c r="S34302" i="13"/>
  <c r="S34301" i="13"/>
  <c r="S34300" i="13"/>
  <c r="S34299" i="13"/>
  <c r="S34298" i="13"/>
  <c r="S34297" i="13"/>
  <c r="S34296" i="13"/>
  <c r="S34295" i="13"/>
  <c r="S34294" i="13"/>
  <c r="S34293" i="13"/>
  <c r="S34292" i="13"/>
  <c r="S34291" i="13"/>
  <c r="S34290" i="13"/>
  <c r="S34289" i="13"/>
  <c r="S34288" i="13"/>
  <c r="S34287" i="13"/>
  <c r="S34286" i="13"/>
  <c r="S34285" i="13"/>
  <c r="S34284" i="13"/>
  <c r="S34283" i="13"/>
  <c r="S34282" i="13"/>
  <c r="S34281" i="13"/>
  <c r="S34280" i="13"/>
  <c r="S34279" i="13"/>
  <c r="S34278" i="13"/>
  <c r="S34277" i="13"/>
  <c r="S34276" i="13"/>
  <c r="S34275" i="13"/>
  <c r="S34274" i="13"/>
  <c r="S34273" i="13"/>
  <c r="S34272" i="13"/>
  <c r="S34271" i="13"/>
  <c r="S34270" i="13"/>
  <c r="S34269" i="13"/>
  <c r="S34268" i="13"/>
  <c r="S34267" i="13"/>
  <c r="S34266" i="13"/>
  <c r="S34265" i="13"/>
  <c r="S34264" i="13"/>
  <c r="S34263" i="13"/>
  <c r="S34262" i="13"/>
  <c r="S34261" i="13"/>
  <c r="S34260" i="13"/>
  <c r="S34259" i="13"/>
  <c r="S34258" i="13"/>
  <c r="S34257" i="13"/>
  <c r="S34256" i="13"/>
  <c r="S34255" i="13"/>
  <c r="S34254" i="13"/>
  <c r="S34253" i="13"/>
  <c r="S34252" i="13"/>
  <c r="S34251" i="13"/>
  <c r="S34250" i="13"/>
  <c r="S34249" i="13"/>
  <c r="S34248" i="13"/>
  <c r="S34247" i="13"/>
  <c r="S34246" i="13"/>
  <c r="S34245" i="13"/>
  <c r="S34244" i="13"/>
  <c r="S34243" i="13"/>
  <c r="S34242" i="13"/>
  <c r="S34241" i="13"/>
  <c r="S34240" i="13"/>
  <c r="S34239" i="13"/>
  <c r="S34238" i="13"/>
  <c r="S34237" i="13"/>
  <c r="S34236" i="13"/>
  <c r="S34235" i="13"/>
  <c r="S34234" i="13"/>
  <c r="S34233" i="13"/>
  <c r="S34232" i="13"/>
  <c r="S34231" i="13"/>
  <c r="S34230" i="13"/>
  <c r="S34229" i="13"/>
  <c r="S34228" i="13"/>
  <c r="S34227" i="13"/>
  <c r="S34226" i="13"/>
  <c r="S34225" i="13"/>
  <c r="S34224" i="13"/>
  <c r="S34223" i="13"/>
  <c r="S34222" i="13"/>
  <c r="S34221" i="13"/>
  <c r="S34220" i="13"/>
  <c r="S34219" i="13"/>
  <c r="S34218" i="13"/>
  <c r="S34217" i="13"/>
  <c r="S34216" i="13"/>
  <c r="S34215" i="13"/>
  <c r="S34214" i="13"/>
  <c r="S34213" i="13"/>
  <c r="S34212" i="13"/>
  <c r="S34211" i="13"/>
  <c r="S34210" i="13"/>
  <c r="S34209" i="13"/>
  <c r="S34208" i="13"/>
  <c r="S34207" i="13"/>
  <c r="S34206" i="13"/>
  <c r="S34205" i="13"/>
  <c r="S34204" i="13"/>
  <c r="S34203" i="13"/>
  <c r="S34202" i="13"/>
  <c r="S34201" i="13"/>
  <c r="S34200" i="13"/>
  <c r="S34199" i="13"/>
  <c r="S34198" i="13"/>
  <c r="S34197" i="13"/>
  <c r="S34196" i="13"/>
  <c r="S34195" i="13"/>
  <c r="S34194" i="13"/>
  <c r="S34193" i="13"/>
  <c r="S34192" i="13"/>
  <c r="S34191" i="13"/>
  <c r="S34190" i="13"/>
  <c r="S34189" i="13"/>
  <c r="S34188" i="13"/>
  <c r="S34187" i="13"/>
  <c r="S34186" i="13"/>
  <c r="S34185" i="13"/>
  <c r="S34184" i="13"/>
  <c r="S34183" i="13"/>
  <c r="S34182" i="13"/>
  <c r="S34181" i="13"/>
  <c r="S34180" i="13"/>
  <c r="S34179" i="13"/>
  <c r="S34178" i="13"/>
  <c r="S34177" i="13"/>
  <c r="S34176" i="13"/>
  <c r="S34175" i="13"/>
  <c r="S34174" i="13"/>
  <c r="S34173" i="13"/>
  <c r="S34172" i="13"/>
  <c r="S34171" i="13"/>
  <c r="S34170" i="13"/>
  <c r="S34169" i="13"/>
  <c r="S34168" i="13"/>
  <c r="S34167" i="13"/>
  <c r="S34166" i="13"/>
  <c r="S34165" i="13"/>
  <c r="S34164" i="13"/>
  <c r="S34163" i="13"/>
  <c r="S34162" i="13"/>
  <c r="S34161" i="13"/>
  <c r="S34160" i="13"/>
  <c r="S34159" i="13"/>
  <c r="S34158" i="13"/>
  <c r="S34157" i="13"/>
  <c r="S34156" i="13"/>
  <c r="S34155" i="13"/>
  <c r="S34154" i="13"/>
  <c r="S34153" i="13"/>
  <c r="S34152" i="13"/>
  <c r="S34151" i="13"/>
  <c r="S34150" i="13"/>
  <c r="S34149" i="13"/>
  <c r="S34148" i="13"/>
  <c r="S34147" i="13"/>
  <c r="S34146" i="13"/>
  <c r="S34145" i="13"/>
  <c r="S34144" i="13"/>
  <c r="S34143" i="13"/>
  <c r="S34142" i="13"/>
  <c r="S34141" i="13"/>
  <c r="S34140" i="13"/>
  <c r="S34139" i="13"/>
  <c r="S34138" i="13"/>
  <c r="S34137" i="13"/>
  <c r="S34136" i="13"/>
  <c r="S34135" i="13"/>
  <c r="S34134" i="13"/>
  <c r="S34133" i="13"/>
  <c r="S34132" i="13"/>
  <c r="S34131" i="13"/>
  <c r="S34130" i="13"/>
  <c r="S34129" i="13"/>
  <c r="S34128" i="13"/>
  <c r="S34127" i="13"/>
  <c r="S34126" i="13"/>
  <c r="S34125" i="13"/>
  <c r="S34124" i="13"/>
  <c r="S34123" i="13"/>
  <c r="S34122" i="13"/>
  <c r="S34121" i="13"/>
  <c r="S34120" i="13"/>
  <c r="S34119" i="13"/>
  <c r="S34118" i="13"/>
  <c r="S34117" i="13"/>
  <c r="S34116" i="13"/>
  <c r="S34115" i="13"/>
  <c r="S34114" i="13"/>
  <c r="S34113" i="13"/>
  <c r="S34112" i="13"/>
  <c r="S34111" i="13"/>
  <c r="S34110" i="13"/>
  <c r="S34109" i="13"/>
  <c r="S34108" i="13"/>
  <c r="S34107" i="13"/>
  <c r="S34106" i="13"/>
  <c r="S34105" i="13"/>
  <c r="S34104" i="13"/>
  <c r="S34103" i="13"/>
  <c r="S34102" i="13"/>
  <c r="S34101" i="13"/>
  <c r="S34100" i="13"/>
  <c r="S34099" i="13"/>
  <c r="S34098" i="13"/>
  <c r="S34097" i="13"/>
  <c r="S34096" i="13"/>
  <c r="S34095" i="13"/>
  <c r="S34094" i="13"/>
  <c r="S34093" i="13"/>
  <c r="S34092" i="13"/>
  <c r="S34091" i="13"/>
  <c r="S34090" i="13"/>
  <c r="S34089" i="13"/>
  <c r="S34088" i="13"/>
  <c r="S34087" i="13"/>
  <c r="S34086" i="13"/>
  <c r="S34085" i="13"/>
  <c r="S34084" i="13"/>
  <c r="S34083" i="13"/>
  <c r="S34082" i="13"/>
  <c r="S34081" i="13"/>
  <c r="S34080" i="13"/>
  <c r="S34079" i="13"/>
  <c r="S34078" i="13"/>
  <c r="S34077" i="13"/>
  <c r="S34076" i="13"/>
  <c r="S34075" i="13"/>
  <c r="S34074" i="13"/>
  <c r="S34073" i="13"/>
  <c r="S34072" i="13"/>
  <c r="S34071" i="13"/>
  <c r="S34070" i="13"/>
  <c r="S34069" i="13"/>
  <c r="S34068" i="13"/>
  <c r="S34067" i="13"/>
  <c r="S34066" i="13"/>
  <c r="S34065" i="13"/>
  <c r="S34064" i="13"/>
  <c r="S34063" i="13"/>
  <c r="S34062" i="13"/>
  <c r="S34061" i="13"/>
  <c r="S34060" i="13"/>
  <c r="S34059" i="13"/>
  <c r="S34058" i="13"/>
  <c r="S34057" i="13"/>
  <c r="S34056" i="13"/>
  <c r="S34055" i="13"/>
  <c r="S34054" i="13"/>
  <c r="S34053" i="13"/>
  <c r="S34052" i="13"/>
  <c r="S34051" i="13"/>
  <c r="S34050" i="13"/>
  <c r="S34049" i="13"/>
  <c r="S34048" i="13"/>
  <c r="S34047" i="13"/>
  <c r="S34046" i="13"/>
  <c r="S34045" i="13"/>
  <c r="S34044" i="13"/>
  <c r="S34043" i="13"/>
  <c r="S34042" i="13"/>
  <c r="S34041" i="13"/>
  <c r="S34040" i="13"/>
  <c r="S34039" i="13"/>
  <c r="S34038" i="13"/>
  <c r="S34037" i="13"/>
  <c r="S34036" i="13"/>
  <c r="S34035" i="13"/>
  <c r="S34034" i="13"/>
  <c r="S34033" i="13"/>
  <c r="S34032" i="13"/>
  <c r="S34031" i="13"/>
  <c r="S34030" i="13"/>
  <c r="S34029" i="13"/>
  <c r="S34028" i="13"/>
  <c r="S34027" i="13"/>
  <c r="S34026" i="13"/>
  <c r="S34025" i="13"/>
  <c r="S34024" i="13"/>
  <c r="S34023" i="13"/>
  <c r="S34022" i="13"/>
  <c r="S34021" i="13"/>
  <c r="S34020" i="13"/>
  <c r="S34019" i="13"/>
  <c r="S34018" i="13"/>
  <c r="S34017" i="13"/>
  <c r="S34016" i="13"/>
  <c r="S34015" i="13"/>
  <c r="S34014" i="13"/>
  <c r="S34013" i="13"/>
  <c r="S34012" i="13"/>
  <c r="S34011" i="13"/>
  <c r="S34010" i="13"/>
  <c r="S34009" i="13"/>
  <c r="S34008" i="13"/>
  <c r="S34007" i="13"/>
  <c r="S34006" i="13"/>
  <c r="S34005" i="13"/>
  <c r="S34004" i="13"/>
  <c r="S34003" i="13"/>
  <c r="S34002" i="13"/>
  <c r="S34001" i="13"/>
  <c r="S34000" i="13"/>
  <c r="S33999" i="13"/>
  <c r="S33998" i="13"/>
  <c r="S33997" i="13"/>
  <c r="S33996" i="13"/>
  <c r="S33995" i="13"/>
  <c r="S33994" i="13"/>
  <c r="S33993" i="13"/>
  <c r="S33992" i="13"/>
  <c r="S33991" i="13"/>
  <c r="S33990" i="13"/>
  <c r="S33989" i="13"/>
  <c r="S33988" i="13"/>
  <c r="S33987" i="13"/>
  <c r="S33986" i="13"/>
  <c r="S33985" i="13"/>
  <c r="S33984" i="13"/>
  <c r="S33983" i="13"/>
  <c r="S33982" i="13"/>
  <c r="S33981" i="13"/>
  <c r="S33980" i="13"/>
  <c r="S33979" i="13"/>
  <c r="S33978" i="13"/>
  <c r="S33977" i="13"/>
  <c r="S33976" i="13"/>
  <c r="S33975" i="13"/>
  <c r="S33974" i="13"/>
  <c r="S33973" i="13"/>
  <c r="S33972" i="13"/>
  <c r="S33971" i="13"/>
  <c r="S33970" i="13"/>
  <c r="S33969" i="13"/>
  <c r="S33968" i="13"/>
  <c r="S33967" i="13"/>
  <c r="S33966" i="13"/>
  <c r="S33965" i="13"/>
  <c r="S33964" i="13"/>
  <c r="S33963" i="13"/>
  <c r="S33962" i="13"/>
  <c r="S33961" i="13"/>
  <c r="S33960" i="13"/>
  <c r="S33959" i="13"/>
  <c r="S33958" i="13"/>
  <c r="S33957" i="13"/>
  <c r="S33956" i="13"/>
  <c r="S33955" i="13"/>
  <c r="S33954" i="13"/>
  <c r="S33953" i="13"/>
  <c r="S33952" i="13"/>
  <c r="S33951" i="13"/>
  <c r="S33950" i="13"/>
  <c r="S33949" i="13"/>
  <c r="S33948" i="13"/>
  <c r="S33947" i="13"/>
  <c r="S33946" i="13"/>
  <c r="S33945" i="13"/>
  <c r="S33944" i="13"/>
  <c r="S33943" i="13"/>
  <c r="S33942" i="13"/>
  <c r="S33941" i="13"/>
  <c r="S33940" i="13"/>
  <c r="S33939" i="13"/>
  <c r="S33938" i="13"/>
  <c r="S33937" i="13"/>
  <c r="S33936" i="13"/>
  <c r="S33935" i="13"/>
  <c r="S33934" i="13"/>
  <c r="S33933" i="13"/>
  <c r="S33932" i="13"/>
  <c r="S33931" i="13"/>
  <c r="S33930" i="13"/>
  <c r="S33929" i="13"/>
  <c r="S33928" i="13"/>
  <c r="S33927" i="13"/>
  <c r="S33926" i="13"/>
  <c r="S33925" i="13"/>
  <c r="S33924" i="13"/>
  <c r="S33923" i="13"/>
  <c r="S33922" i="13"/>
  <c r="S33921" i="13"/>
  <c r="S33920" i="13"/>
  <c r="S33919" i="13"/>
  <c r="S33918" i="13"/>
  <c r="S33917" i="13"/>
  <c r="S33916" i="13"/>
  <c r="S33915" i="13"/>
  <c r="S33914" i="13"/>
  <c r="S33913" i="13"/>
  <c r="S33912" i="13"/>
  <c r="S33911" i="13"/>
  <c r="S33910" i="13"/>
  <c r="S33909" i="13"/>
  <c r="S33908" i="13"/>
  <c r="S33907" i="13"/>
  <c r="S33906" i="13"/>
  <c r="S33905" i="13"/>
  <c r="S33904" i="13"/>
  <c r="S33903" i="13"/>
  <c r="S33902" i="13"/>
  <c r="S33901" i="13"/>
  <c r="S33900" i="13"/>
  <c r="S33899" i="13"/>
  <c r="S33898" i="13"/>
  <c r="S33897" i="13"/>
  <c r="S33896" i="13"/>
  <c r="S33895" i="13"/>
  <c r="S33894" i="13"/>
  <c r="S33893" i="13"/>
  <c r="S33892" i="13"/>
  <c r="S33891" i="13"/>
  <c r="S33890" i="13"/>
  <c r="S33889" i="13"/>
  <c r="S33888" i="13"/>
  <c r="S33887" i="13"/>
  <c r="S33886" i="13"/>
  <c r="S33885" i="13"/>
  <c r="S33884" i="13"/>
  <c r="S33883" i="13"/>
  <c r="S33882" i="13"/>
  <c r="S33881" i="13"/>
  <c r="S33880" i="13"/>
  <c r="S33879" i="13"/>
  <c r="S33878" i="13"/>
  <c r="S33877" i="13"/>
  <c r="S33876" i="13"/>
  <c r="S33875" i="13"/>
  <c r="S33874" i="13"/>
  <c r="S33873" i="13"/>
  <c r="S33872" i="13"/>
  <c r="S33871" i="13"/>
  <c r="S33870" i="13"/>
  <c r="S33869" i="13"/>
  <c r="S33868" i="13"/>
  <c r="S33867" i="13"/>
  <c r="S33866" i="13"/>
  <c r="S33865" i="13"/>
  <c r="S33864" i="13"/>
  <c r="S33863" i="13"/>
  <c r="S33862" i="13"/>
  <c r="S33861" i="13"/>
  <c r="S33860" i="13"/>
  <c r="S33859" i="13"/>
  <c r="S33858" i="13"/>
  <c r="S33857" i="13"/>
  <c r="S33856" i="13"/>
  <c r="S33855" i="13"/>
  <c r="S33854" i="13"/>
  <c r="S33853" i="13"/>
  <c r="S33852" i="13"/>
  <c r="S33851" i="13"/>
  <c r="S33850" i="13"/>
  <c r="S33849" i="13"/>
  <c r="S33848" i="13"/>
  <c r="S33847" i="13"/>
  <c r="S33846" i="13"/>
  <c r="S33845" i="13"/>
  <c r="S33844" i="13"/>
  <c r="S33843" i="13"/>
  <c r="S33842" i="13"/>
  <c r="S33841" i="13"/>
  <c r="S33840" i="13"/>
  <c r="S33839" i="13"/>
  <c r="S33838" i="13"/>
  <c r="S33837" i="13"/>
  <c r="S33836" i="13"/>
  <c r="S33835" i="13"/>
  <c r="S33834" i="13"/>
  <c r="S33833" i="13"/>
  <c r="S33832" i="13"/>
  <c r="S33831" i="13"/>
  <c r="S33830" i="13"/>
  <c r="S33829" i="13"/>
  <c r="S33828" i="13"/>
  <c r="S33827" i="13"/>
  <c r="S33826" i="13"/>
  <c r="S33825" i="13"/>
  <c r="S33824" i="13"/>
  <c r="S33823" i="13"/>
  <c r="S33822" i="13"/>
  <c r="S33821" i="13"/>
  <c r="S33820" i="13"/>
  <c r="S33819" i="13"/>
  <c r="S33818" i="13"/>
  <c r="S33817" i="13"/>
  <c r="S33816" i="13"/>
  <c r="S33815" i="13"/>
  <c r="S33814" i="13"/>
  <c r="S33813" i="13"/>
  <c r="S33812" i="13"/>
  <c r="S33811" i="13"/>
  <c r="S33810" i="13"/>
  <c r="S33809" i="13"/>
  <c r="S33808" i="13"/>
  <c r="S33807" i="13"/>
  <c r="S33806" i="13"/>
  <c r="S33805" i="13"/>
  <c r="S33804" i="13"/>
  <c r="S33803" i="13"/>
  <c r="S33802" i="13"/>
  <c r="S33801" i="13"/>
  <c r="S33800" i="13"/>
  <c r="S33799" i="13"/>
  <c r="S33798" i="13"/>
  <c r="S33797" i="13"/>
  <c r="S33796" i="13"/>
  <c r="S33795" i="13"/>
  <c r="S33794" i="13"/>
  <c r="S33793" i="13"/>
  <c r="S33792" i="13"/>
  <c r="S33791" i="13"/>
  <c r="S33790" i="13"/>
  <c r="S33789" i="13"/>
  <c r="S33788" i="13"/>
  <c r="S33787" i="13"/>
  <c r="S33786" i="13"/>
  <c r="S33785" i="13"/>
  <c r="S33784" i="13"/>
  <c r="S33783" i="13"/>
  <c r="S33782" i="13"/>
  <c r="S33781" i="13"/>
  <c r="S33780" i="13"/>
  <c r="S33779" i="13"/>
  <c r="S33778" i="13"/>
  <c r="S33777" i="13"/>
  <c r="S33776" i="13"/>
  <c r="S33775" i="13"/>
  <c r="S33774" i="13"/>
  <c r="S33773" i="13"/>
  <c r="S33772" i="13"/>
  <c r="S33771" i="13"/>
  <c r="S33770" i="13"/>
  <c r="S33769" i="13"/>
  <c r="S33768" i="13"/>
  <c r="S33767" i="13"/>
  <c r="S33766" i="13"/>
  <c r="S33765" i="13"/>
  <c r="S33764" i="13"/>
  <c r="S33763" i="13"/>
  <c r="S33762" i="13"/>
  <c r="S33761" i="13"/>
  <c r="S33760" i="13"/>
  <c r="S33759" i="13"/>
  <c r="S33758" i="13"/>
  <c r="S33757" i="13"/>
  <c r="S33756" i="13"/>
  <c r="S33755" i="13"/>
  <c r="S33754" i="13"/>
  <c r="S33753" i="13"/>
  <c r="S33752" i="13"/>
  <c r="S33751" i="13"/>
  <c r="S33750" i="13"/>
  <c r="S33749" i="13"/>
  <c r="S33748" i="13"/>
  <c r="S33747" i="13"/>
  <c r="S33746" i="13"/>
  <c r="S33745" i="13"/>
  <c r="S33744" i="13"/>
  <c r="S33743" i="13"/>
  <c r="S33742" i="13"/>
  <c r="S33741" i="13"/>
  <c r="S33740" i="13"/>
  <c r="S33739" i="13"/>
  <c r="S33738" i="13"/>
  <c r="S33737" i="13"/>
  <c r="S33736" i="13"/>
  <c r="S33735" i="13"/>
  <c r="S33734" i="13"/>
  <c r="S33733" i="13"/>
  <c r="S33732" i="13"/>
  <c r="S33731" i="13"/>
  <c r="S33730" i="13"/>
  <c r="S33729" i="13"/>
  <c r="S33728" i="13"/>
  <c r="S33727" i="13"/>
  <c r="S33726" i="13"/>
  <c r="S33725" i="13"/>
  <c r="S33724" i="13"/>
  <c r="S33723" i="13"/>
  <c r="S33722" i="13"/>
  <c r="S33721" i="13"/>
  <c r="S33720" i="13"/>
  <c r="S33719" i="13"/>
  <c r="S33718" i="13"/>
  <c r="S33717" i="13"/>
  <c r="S33716" i="13"/>
  <c r="S33715" i="13"/>
  <c r="S33714" i="13"/>
  <c r="S33713" i="13"/>
  <c r="S33712" i="13"/>
  <c r="S33711" i="13"/>
  <c r="S33710" i="13"/>
  <c r="S33709" i="13"/>
  <c r="S33708" i="13"/>
  <c r="S33707" i="13"/>
  <c r="S33706" i="13"/>
  <c r="S33705" i="13"/>
  <c r="S33704" i="13"/>
  <c r="S33703" i="13"/>
  <c r="S33702" i="13"/>
  <c r="S33701" i="13"/>
  <c r="S33700" i="13"/>
  <c r="S33699" i="13"/>
  <c r="S33698" i="13"/>
  <c r="S33697" i="13"/>
  <c r="S33696" i="13"/>
  <c r="S33695" i="13"/>
  <c r="S33694" i="13"/>
  <c r="S33693" i="13"/>
  <c r="S33692" i="13"/>
  <c r="S33691" i="13"/>
  <c r="S33690" i="13"/>
  <c r="S33689" i="13"/>
  <c r="S33688" i="13"/>
  <c r="S33687" i="13"/>
  <c r="S33686" i="13"/>
  <c r="S33685" i="13"/>
  <c r="S33684" i="13"/>
  <c r="S33683" i="13"/>
  <c r="S33682" i="13"/>
  <c r="S33681" i="13"/>
  <c r="S33680" i="13"/>
  <c r="S33679" i="13"/>
  <c r="S33678" i="13"/>
  <c r="S33677" i="13"/>
  <c r="S33676" i="13"/>
  <c r="S33675" i="13"/>
  <c r="S33674" i="13"/>
  <c r="S33673" i="13"/>
  <c r="S33672" i="13"/>
  <c r="S33671" i="13"/>
  <c r="S33670" i="13"/>
  <c r="S33669" i="13"/>
  <c r="S33668" i="13"/>
  <c r="S33667" i="13"/>
  <c r="S33666" i="13"/>
  <c r="S33665" i="13"/>
  <c r="S33664" i="13"/>
  <c r="S33663" i="13"/>
  <c r="S33662" i="13"/>
  <c r="S33661" i="13"/>
  <c r="S33660" i="13"/>
  <c r="S33659" i="13"/>
  <c r="S33658" i="13"/>
  <c r="S33657" i="13"/>
  <c r="S33656" i="13"/>
  <c r="S33655" i="13"/>
  <c r="S33654" i="13"/>
  <c r="S33653" i="13"/>
  <c r="S33652" i="13"/>
  <c r="S33651" i="13"/>
  <c r="S33650" i="13"/>
  <c r="S33649" i="13"/>
  <c r="S33648" i="13"/>
  <c r="S33647" i="13"/>
  <c r="S33646" i="13"/>
  <c r="S33645" i="13"/>
  <c r="S33644" i="13"/>
  <c r="S33643" i="13"/>
  <c r="S33642" i="13"/>
  <c r="S33641" i="13"/>
  <c r="S33640" i="13"/>
  <c r="S33639" i="13"/>
  <c r="S33638" i="13"/>
  <c r="S33637" i="13"/>
  <c r="S33636" i="13"/>
  <c r="S33635" i="13"/>
  <c r="S33634" i="13"/>
  <c r="S33633" i="13"/>
  <c r="S33632" i="13"/>
  <c r="S33631" i="13"/>
  <c r="S33630" i="13"/>
  <c r="S33629" i="13"/>
  <c r="S33628" i="13"/>
  <c r="S33627" i="13"/>
  <c r="S33626" i="13"/>
  <c r="S33625" i="13"/>
  <c r="S33624" i="13"/>
  <c r="S33623" i="13"/>
  <c r="S33622" i="13"/>
  <c r="S33621" i="13"/>
  <c r="S33620" i="13"/>
  <c r="S33619" i="13"/>
  <c r="S33618" i="13"/>
  <c r="S33617" i="13"/>
  <c r="S33616" i="13"/>
  <c r="S33615" i="13"/>
  <c r="S33614" i="13"/>
  <c r="S33613" i="13"/>
  <c r="S33612" i="13"/>
  <c r="S33611" i="13"/>
  <c r="S33610" i="13"/>
  <c r="S33609" i="13"/>
  <c r="S33608" i="13"/>
  <c r="S33607" i="13"/>
  <c r="S33606" i="13"/>
  <c r="S33605" i="13"/>
  <c r="S33604" i="13"/>
  <c r="S33603" i="13"/>
  <c r="S33602" i="13"/>
  <c r="S33601" i="13"/>
  <c r="S33600" i="13"/>
  <c r="S33599" i="13"/>
  <c r="S33598" i="13"/>
  <c r="S33597" i="13"/>
  <c r="S33596" i="13"/>
  <c r="S33595" i="13"/>
  <c r="S33594" i="13"/>
  <c r="S33593" i="13"/>
  <c r="S33592" i="13"/>
  <c r="S33591" i="13"/>
  <c r="S33590" i="13"/>
  <c r="S33589" i="13"/>
  <c r="S33588" i="13"/>
  <c r="S33587" i="13"/>
  <c r="S33586" i="13"/>
  <c r="S33585" i="13"/>
  <c r="S33584" i="13"/>
  <c r="S33583" i="13"/>
  <c r="S33582" i="13"/>
  <c r="S33581" i="13"/>
  <c r="S33580" i="13"/>
  <c r="S33579" i="13"/>
  <c r="S33578" i="13"/>
  <c r="S33577" i="13"/>
  <c r="S33576" i="13"/>
  <c r="S33575" i="13"/>
  <c r="S33574" i="13"/>
  <c r="S33573" i="13"/>
  <c r="S33572" i="13"/>
  <c r="S33571" i="13"/>
  <c r="S33570" i="13"/>
  <c r="S33569" i="13"/>
  <c r="S33568" i="13"/>
  <c r="S33567" i="13"/>
  <c r="S33566" i="13"/>
  <c r="S33565" i="13"/>
  <c r="S33564" i="13"/>
  <c r="S33563" i="13"/>
  <c r="S33562" i="13"/>
  <c r="S33561" i="13"/>
  <c r="S33560" i="13"/>
  <c r="S33559" i="13"/>
  <c r="S33558" i="13"/>
  <c r="S33557" i="13"/>
  <c r="S33556" i="13"/>
  <c r="S33555" i="13"/>
  <c r="S33554" i="13"/>
  <c r="S33553" i="13"/>
  <c r="S33552" i="13"/>
  <c r="S33551" i="13"/>
  <c r="S33550" i="13"/>
  <c r="S33549" i="13"/>
  <c r="S33548" i="13"/>
  <c r="S33547" i="13"/>
  <c r="S33546" i="13"/>
  <c r="S33545" i="13"/>
  <c r="S33544" i="13"/>
  <c r="S33543" i="13"/>
  <c r="S33542" i="13"/>
  <c r="S33541" i="13"/>
  <c r="S33540" i="13"/>
  <c r="S33539" i="13"/>
  <c r="S33538" i="13"/>
  <c r="S33537" i="13"/>
  <c r="S33536" i="13"/>
  <c r="S33535" i="13"/>
  <c r="S33534" i="13"/>
  <c r="S33533" i="13"/>
  <c r="S33532" i="13"/>
  <c r="S33531" i="13"/>
  <c r="S33530" i="13"/>
  <c r="S33529" i="13"/>
  <c r="S33528" i="13"/>
  <c r="S33527" i="13"/>
  <c r="S33526" i="13"/>
  <c r="S33525" i="13"/>
  <c r="S33524" i="13"/>
  <c r="S33523" i="13"/>
  <c r="S33522" i="13"/>
  <c r="S33521" i="13"/>
  <c r="S33520" i="13"/>
  <c r="S33519" i="13"/>
  <c r="S33518" i="13"/>
  <c r="S33517" i="13"/>
  <c r="S33516" i="13"/>
  <c r="S33515" i="13"/>
  <c r="S33514" i="13"/>
  <c r="S33513" i="13"/>
  <c r="S33512" i="13"/>
  <c r="S33511" i="13"/>
  <c r="S33510" i="13"/>
  <c r="S33509" i="13"/>
  <c r="S33508" i="13"/>
  <c r="S33507" i="13"/>
  <c r="S33506" i="13"/>
  <c r="S33505" i="13"/>
  <c r="S33504" i="13"/>
  <c r="S33503" i="13"/>
  <c r="S33502" i="13"/>
  <c r="S33501" i="13"/>
  <c r="S33500" i="13"/>
  <c r="S33499" i="13"/>
  <c r="S33498" i="13"/>
  <c r="S33497" i="13"/>
  <c r="S33496" i="13"/>
  <c r="S33495" i="13"/>
  <c r="S33494" i="13"/>
  <c r="S33493" i="13"/>
  <c r="S33492" i="13"/>
  <c r="S33491" i="13"/>
  <c r="S33490" i="13"/>
  <c r="S33489" i="13"/>
  <c r="S33488" i="13"/>
  <c r="S33487" i="13"/>
  <c r="S33486" i="13"/>
  <c r="S33485" i="13"/>
  <c r="S33484" i="13"/>
  <c r="S33483" i="13"/>
  <c r="S33482" i="13"/>
  <c r="S33481" i="13"/>
  <c r="S33480" i="13"/>
  <c r="S33479" i="13"/>
  <c r="S33478" i="13"/>
  <c r="S33477" i="13"/>
  <c r="S33476" i="13"/>
  <c r="S33475" i="13"/>
  <c r="S33474" i="13"/>
  <c r="S33473" i="13"/>
  <c r="S33472" i="13"/>
  <c r="S33471" i="13"/>
  <c r="S33470" i="13"/>
  <c r="S33469" i="13"/>
  <c r="S33468" i="13"/>
  <c r="S33467" i="13"/>
  <c r="S33466" i="13"/>
  <c r="S33465" i="13"/>
  <c r="S33464" i="13"/>
  <c r="S33463" i="13"/>
  <c r="S33462" i="13"/>
  <c r="S33461" i="13"/>
  <c r="S33460" i="13"/>
  <c r="S33459" i="13"/>
  <c r="S33458" i="13"/>
  <c r="S33457" i="13"/>
  <c r="S33456" i="13"/>
  <c r="S33455" i="13"/>
  <c r="S33454" i="13"/>
  <c r="S33453" i="13"/>
  <c r="S33452" i="13"/>
  <c r="S33451" i="13"/>
  <c r="S33450" i="13"/>
  <c r="S33449" i="13"/>
  <c r="S33448" i="13"/>
  <c r="S33447" i="13"/>
  <c r="S33446" i="13"/>
  <c r="S33445" i="13"/>
  <c r="S33444" i="13"/>
  <c r="S33443" i="13"/>
  <c r="S33442" i="13"/>
  <c r="S33441" i="13"/>
  <c r="S33440" i="13"/>
  <c r="S33439" i="13"/>
  <c r="S33438" i="13"/>
  <c r="S33437" i="13"/>
  <c r="S33436" i="13"/>
  <c r="S33435" i="13"/>
  <c r="S33434" i="13"/>
  <c r="S33433" i="13"/>
  <c r="S33432" i="13"/>
  <c r="S33431" i="13"/>
  <c r="S33430" i="13"/>
  <c r="S33429" i="13"/>
  <c r="S33428" i="13"/>
  <c r="S33427" i="13"/>
  <c r="S33426" i="13"/>
  <c r="S33425" i="13"/>
  <c r="S33424" i="13"/>
  <c r="S33423" i="13"/>
  <c r="S33422" i="13"/>
  <c r="S33421" i="13"/>
  <c r="S33420" i="13"/>
  <c r="S33419" i="13"/>
  <c r="S33418" i="13"/>
  <c r="S33417" i="13"/>
  <c r="S33416" i="13"/>
  <c r="S33415" i="13"/>
  <c r="S33414" i="13"/>
  <c r="S33413" i="13"/>
  <c r="S33412" i="13"/>
  <c r="S33411" i="13"/>
  <c r="S33410" i="13"/>
  <c r="S33409" i="13"/>
  <c r="S33408" i="13"/>
  <c r="S33407" i="13"/>
  <c r="S33406" i="13"/>
  <c r="S33405" i="13"/>
  <c r="S33404" i="13"/>
  <c r="S33403" i="13"/>
  <c r="S33402" i="13"/>
  <c r="S33401" i="13"/>
  <c r="S33400" i="13"/>
  <c r="S33399" i="13"/>
  <c r="S33398" i="13"/>
  <c r="S33397" i="13"/>
  <c r="S33396" i="13"/>
  <c r="S33395" i="13"/>
  <c r="S33394" i="13"/>
  <c r="S33393" i="13"/>
  <c r="S33392" i="13"/>
  <c r="S33391" i="13"/>
  <c r="S33390" i="13"/>
  <c r="S33389" i="13"/>
  <c r="S33388" i="13"/>
  <c r="S33387" i="13"/>
  <c r="S33386" i="13"/>
  <c r="S33385" i="13"/>
  <c r="S33384" i="13"/>
  <c r="S33383" i="13"/>
  <c r="S33382" i="13"/>
  <c r="S33381" i="13"/>
  <c r="S33380" i="13"/>
  <c r="S33379" i="13"/>
  <c r="S33378" i="13"/>
  <c r="S33377" i="13"/>
  <c r="S33376" i="13"/>
  <c r="S33375" i="13"/>
  <c r="S33374" i="13"/>
  <c r="S33373" i="13"/>
  <c r="S33372" i="13"/>
  <c r="S33371" i="13"/>
  <c r="S33370" i="13"/>
  <c r="S33369" i="13"/>
  <c r="S33368" i="13"/>
  <c r="S33367" i="13"/>
  <c r="S33366" i="13"/>
  <c r="S33365" i="13"/>
  <c r="S33364" i="13"/>
  <c r="S33363" i="13"/>
  <c r="S33362" i="13"/>
  <c r="S33361" i="13"/>
  <c r="S33360" i="13"/>
  <c r="S33359" i="13"/>
  <c r="S33358" i="13"/>
  <c r="S33357" i="13"/>
  <c r="S33356" i="13"/>
  <c r="S33355" i="13"/>
  <c r="S33354" i="13"/>
  <c r="S33353" i="13"/>
  <c r="S33352" i="13"/>
  <c r="S33351" i="13"/>
  <c r="S33350" i="13"/>
  <c r="S33349" i="13"/>
  <c r="S33348" i="13"/>
  <c r="S33347" i="13"/>
  <c r="S33346" i="13"/>
  <c r="S33345" i="13"/>
  <c r="S33344" i="13"/>
  <c r="S33343" i="13"/>
  <c r="S33342" i="13"/>
  <c r="S33341" i="13"/>
  <c r="S33340" i="13"/>
  <c r="S33339" i="13"/>
  <c r="S33338" i="13"/>
  <c r="S33337" i="13"/>
  <c r="S33336" i="13"/>
  <c r="S33335" i="13"/>
  <c r="S33334" i="13"/>
  <c r="S33333" i="13"/>
  <c r="S33332" i="13"/>
  <c r="S33331" i="13"/>
  <c r="S33330" i="13"/>
  <c r="S33329" i="13"/>
  <c r="S33328" i="13"/>
  <c r="S33327" i="13"/>
  <c r="S33326" i="13"/>
  <c r="S33325" i="13"/>
  <c r="S33324" i="13"/>
  <c r="S33323" i="13"/>
  <c r="S33322" i="13"/>
  <c r="S33321" i="13"/>
  <c r="S33320" i="13"/>
  <c r="S33319" i="13"/>
  <c r="S33318" i="13"/>
  <c r="S33317" i="13"/>
  <c r="S33316" i="13"/>
  <c r="S33315" i="13"/>
  <c r="S33314" i="13"/>
  <c r="S33313" i="13"/>
  <c r="S33312" i="13"/>
  <c r="S33311" i="13"/>
  <c r="S33310" i="13"/>
  <c r="S33309" i="13"/>
  <c r="S33308" i="13"/>
  <c r="S33307" i="13"/>
  <c r="S33306" i="13"/>
  <c r="S33305" i="13"/>
  <c r="S33304" i="13"/>
  <c r="S33303" i="13"/>
  <c r="S33302" i="13"/>
  <c r="S33301" i="13"/>
  <c r="S33300" i="13"/>
  <c r="S33299" i="13"/>
  <c r="S33298" i="13"/>
  <c r="S33297" i="13"/>
  <c r="S33296" i="13"/>
  <c r="S33295" i="13"/>
  <c r="S33294" i="13"/>
  <c r="S33293" i="13"/>
  <c r="S33292" i="13"/>
  <c r="S33291" i="13"/>
  <c r="S33290" i="13"/>
  <c r="S33289" i="13"/>
  <c r="S33288" i="13"/>
  <c r="S33287" i="13"/>
  <c r="S33286" i="13"/>
  <c r="S33285" i="13"/>
  <c r="S33284" i="13"/>
  <c r="S33283" i="13"/>
  <c r="S33282" i="13"/>
  <c r="S33281" i="13"/>
  <c r="S33280" i="13"/>
  <c r="S33279" i="13"/>
  <c r="S33278" i="13"/>
  <c r="S33277" i="13"/>
  <c r="S33276" i="13"/>
  <c r="S33275" i="13"/>
  <c r="S33274" i="13"/>
  <c r="S33273" i="13"/>
  <c r="S33272" i="13"/>
  <c r="S33271" i="13"/>
  <c r="S33270" i="13"/>
  <c r="S33269" i="13"/>
  <c r="S33268" i="13"/>
  <c r="S33267" i="13"/>
  <c r="S33266" i="13"/>
  <c r="S33265" i="13"/>
  <c r="S33264" i="13"/>
  <c r="S33263" i="13"/>
  <c r="S33262" i="13"/>
  <c r="S33261" i="13"/>
  <c r="S33260" i="13"/>
  <c r="S33259" i="13"/>
  <c r="S33258" i="13"/>
  <c r="S33257" i="13"/>
  <c r="S33256" i="13"/>
  <c r="S33255" i="13"/>
  <c r="S33254" i="13"/>
  <c r="S33253" i="13"/>
  <c r="S33252" i="13"/>
  <c r="S33251" i="13"/>
  <c r="S33250" i="13"/>
  <c r="S33249" i="13"/>
  <c r="S33248" i="13"/>
  <c r="S33247" i="13"/>
  <c r="S33246" i="13"/>
  <c r="S33245" i="13"/>
  <c r="S33244" i="13"/>
  <c r="S33243" i="13"/>
  <c r="S33242" i="13"/>
  <c r="S33241" i="13"/>
  <c r="S33240" i="13"/>
  <c r="S33239" i="13"/>
  <c r="S33238" i="13"/>
  <c r="S33237" i="13"/>
  <c r="S33236" i="13"/>
  <c r="S33235" i="13"/>
  <c r="S33234" i="13"/>
  <c r="S33233" i="13"/>
  <c r="S33232" i="13"/>
  <c r="S33231" i="13"/>
  <c r="S33230" i="13"/>
  <c r="S33229" i="13"/>
  <c r="S33228" i="13"/>
  <c r="S33227" i="13"/>
  <c r="S33226" i="13"/>
  <c r="S33225" i="13"/>
  <c r="S33224" i="13"/>
  <c r="S33223" i="13"/>
  <c r="S33222" i="13"/>
  <c r="S33221" i="13"/>
  <c r="S33220" i="13"/>
  <c r="S33219" i="13"/>
  <c r="S33218" i="13"/>
  <c r="S33217" i="13"/>
  <c r="S33216" i="13"/>
  <c r="S33215" i="13"/>
  <c r="S33214" i="13"/>
  <c r="S33213" i="13"/>
  <c r="S33212" i="13"/>
  <c r="S33211" i="13"/>
  <c r="S33210" i="13"/>
  <c r="S33209" i="13"/>
  <c r="S33208" i="13"/>
  <c r="S33207" i="13"/>
  <c r="S33206" i="13"/>
  <c r="S33205" i="13"/>
  <c r="S33204" i="13"/>
  <c r="S33203" i="13"/>
  <c r="S33202" i="13"/>
  <c r="S33201" i="13"/>
  <c r="S33200" i="13"/>
  <c r="S33199" i="13"/>
  <c r="S33198" i="13"/>
  <c r="S33197" i="13"/>
  <c r="S33196" i="13"/>
  <c r="S33195" i="13"/>
  <c r="S33194" i="13"/>
  <c r="S33193" i="13"/>
  <c r="S33192" i="13"/>
  <c r="S33191" i="13"/>
  <c r="S33190" i="13"/>
  <c r="S33189" i="13"/>
  <c r="S33188" i="13"/>
  <c r="S33187" i="13"/>
  <c r="S33186" i="13"/>
  <c r="S33185" i="13"/>
  <c r="S33184" i="13"/>
  <c r="S33183" i="13"/>
  <c r="S33182" i="13"/>
  <c r="S33181" i="13"/>
  <c r="S33180" i="13"/>
  <c r="S33179" i="13"/>
  <c r="S33178" i="13"/>
  <c r="S33177" i="13"/>
  <c r="S33176" i="13"/>
  <c r="S33175" i="13"/>
  <c r="S33174" i="13"/>
  <c r="S33173" i="13"/>
  <c r="S33172" i="13"/>
  <c r="S33171" i="13"/>
  <c r="S33170" i="13"/>
  <c r="S33169" i="13"/>
  <c r="S33168" i="13"/>
  <c r="S33167" i="13"/>
  <c r="S33166" i="13"/>
  <c r="S33165" i="13"/>
  <c r="S33164" i="13"/>
  <c r="S33163" i="13"/>
  <c r="S33162" i="13"/>
  <c r="S33161" i="13"/>
  <c r="S33160" i="13"/>
  <c r="S33159" i="13"/>
  <c r="S33158" i="13"/>
  <c r="S33157" i="13"/>
  <c r="S33156" i="13"/>
  <c r="S33155" i="13"/>
  <c r="S33154" i="13"/>
  <c r="S33153" i="13"/>
  <c r="S33152" i="13"/>
  <c r="S33151" i="13"/>
  <c r="S33150" i="13"/>
  <c r="S33149" i="13"/>
  <c r="S33148" i="13"/>
  <c r="S33147" i="13"/>
  <c r="S33146" i="13"/>
  <c r="S33145" i="13"/>
  <c r="S33144" i="13"/>
  <c r="S33143" i="13"/>
  <c r="S33142" i="13"/>
  <c r="S33141" i="13"/>
  <c r="S33140" i="13"/>
  <c r="S33139" i="13"/>
  <c r="S33138" i="13"/>
  <c r="S33137" i="13"/>
  <c r="S33136" i="13"/>
  <c r="S33135" i="13"/>
  <c r="S33134" i="13"/>
  <c r="S33133" i="13"/>
  <c r="S33132" i="13"/>
  <c r="S33131" i="13"/>
  <c r="S33130" i="13"/>
  <c r="S33129" i="13"/>
  <c r="S33128" i="13"/>
  <c r="S33127" i="13"/>
  <c r="S33126" i="13"/>
  <c r="S33125" i="13"/>
  <c r="S33124" i="13"/>
  <c r="S33123" i="13"/>
  <c r="S33122" i="13"/>
  <c r="S33121" i="13"/>
  <c r="S33120" i="13"/>
  <c r="S33119" i="13"/>
  <c r="S33118" i="13"/>
  <c r="S33117" i="13"/>
  <c r="S33116" i="13"/>
  <c r="S33115" i="13"/>
  <c r="S33114" i="13"/>
  <c r="S33113" i="13"/>
  <c r="S33112" i="13"/>
  <c r="S33111" i="13"/>
  <c r="S33110" i="13"/>
  <c r="S33109" i="13"/>
  <c r="S33108" i="13"/>
  <c r="S33107" i="13"/>
  <c r="S33106" i="13"/>
  <c r="S33105" i="13"/>
  <c r="S33104" i="13"/>
  <c r="S33103" i="13"/>
  <c r="S33102" i="13"/>
  <c r="S33101" i="13"/>
  <c r="S33100" i="13"/>
  <c r="S33099" i="13"/>
  <c r="S33098" i="13"/>
  <c r="S33097" i="13"/>
  <c r="S33096" i="13"/>
  <c r="S33095" i="13"/>
  <c r="S33094" i="13"/>
  <c r="S33093" i="13"/>
  <c r="S33092" i="13"/>
  <c r="S33091" i="13"/>
  <c r="S33090" i="13"/>
  <c r="S33089" i="13"/>
  <c r="S33088" i="13"/>
  <c r="S33087" i="13"/>
  <c r="S33086" i="13"/>
  <c r="S33085" i="13"/>
  <c r="S33084" i="13"/>
  <c r="S33083" i="13"/>
  <c r="S33082" i="13"/>
  <c r="S33081" i="13"/>
  <c r="S33080" i="13"/>
  <c r="S33079" i="13"/>
  <c r="S33078" i="13"/>
  <c r="S33077" i="13"/>
  <c r="S33076" i="13"/>
  <c r="S33075" i="13"/>
  <c r="S33074" i="13"/>
  <c r="S33073" i="13"/>
  <c r="S33072" i="13"/>
  <c r="S33071" i="13"/>
  <c r="S33070" i="13"/>
  <c r="S33069" i="13"/>
  <c r="S33068" i="13"/>
  <c r="S33067" i="13"/>
  <c r="S33066" i="13"/>
  <c r="S33065" i="13"/>
  <c r="S33064" i="13"/>
  <c r="S33063" i="13"/>
  <c r="S33062" i="13"/>
  <c r="S33061" i="13"/>
  <c r="S33060" i="13"/>
  <c r="S33059" i="13"/>
  <c r="S33058" i="13"/>
  <c r="S33057" i="13"/>
  <c r="S33056" i="13"/>
  <c r="S33055" i="13"/>
  <c r="S33054" i="13"/>
  <c r="S33053" i="13"/>
  <c r="S33052" i="13"/>
  <c r="S33051" i="13"/>
  <c r="S33050" i="13"/>
  <c r="S33049" i="13"/>
  <c r="S33048" i="13"/>
  <c r="S33047" i="13"/>
  <c r="S33046" i="13"/>
  <c r="S33045" i="13"/>
  <c r="S33044" i="13"/>
  <c r="S33043" i="13"/>
  <c r="S33042" i="13"/>
  <c r="S33041" i="13"/>
  <c r="S33040" i="13"/>
  <c r="S33039" i="13"/>
  <c r="S33038" i="13"/>
  <c r="S33037" i="13"/>
  <c r="S33036" i="13"/>
  <c r="S33035" i="13"/>
  <c r="S33034" i="13"/>
  <c r="S33033" i="13"/>
  <c r="S33032" i="13"/>
  <c r="S33031" i="13"/>
  <c r="S33030" i="13"/>
  <c r="S33029" i="13"/>
  <c r="S33028" i="13"/>
  <c r="S33027" i="13"/>
  <c r="S33026" i="13"/>
  <c r="S33025" i="13"/>
  <c r="S33024" i="13"/>
  <c r="S33023" i="13"/>
  <c r="S33022" i="13"/>
  <c r="S33021" i="13"/>
  <c r="S33020" i="13"/>
  <c r="S33019" i="13"/>
  <c r="S33018" i="13"/>
  <c r="S33017" i="13"/>
  <c r="S33016" i="13"/>
  <c r="S33015" i="13"/>
  <c r="S33014" i="13"/>
  <c r="S33013" i="13"/>
  <c r="S33012" i="13"/>
  <c r="S33011" i="13"/>
  <c r="S33010" i="13"/>
  <c r="S33009" i="13"/>
  <c r="S33008" i="13"/>
  <c r="S33007" i="13"/>
  <c r="S33006" i="13"/>
  <c r="S33005" i="13"/>
  <c r="S33004" i="13"/>
  <c r="S33003" i="13"/>
  <c r="S33002" i="13"/>
  <c r="S33001" i="13"/>
  <c r="S33000" i="13"/>
  <c r="S32999" i="13"/>
  <c r="S32998" i="13"/>
  <c r="S32997" i="13"/>
  <c r="S32996" i="13"/>
  <c r="S32995" i="13"/>
  <c r="S32994" i="13"/>
  <c r="S32993" i="13"/>
  <c r="S32992" i="13"/>
  <c r="S32991" i="13"/>
  <c r="S32990" i="13"/>
  <c r="S32989" i="13"/>
  <c r="S32988" i="13"/>
  <c r="S32987" i="13"/>
  <c r="S32986" i="13"/>
  <c r="S32985" i="13"/>
  <c r="S32984" i="13"/>
  <c r="S32983" i="13"/>
  <c r="S32982" i="13"/>
  <c r="S32981" i="13"/>
  <c r="S32980" i="13"/>
  <c r="S32979" i="13"/>
  <c r="S32978" i="13"/>
  <c r="S32977" i="13"/>
  <c r="S32976" i="13"/>
  <c r="S32975" i="13"/>
  <c r="S32974" i="13"/>
  <c r="S32973" i="13"/>
  <c r="S32972" i="13"/>
  <c r="S32971" i="13"/>
  <c r="S32970" i="13"/>
  <c r="S32969" i="13"/>
  <c r="S32968" i="13"/>
  <c r="S32967" i="13"/>
  <c r="S32966" i="13"/>
  <c r="S32965" i="13"/>
  <c r="S32964" i="13"/>
  <c r="S32963" i="13"/>
  <c r="S32962" i="13"/>
  <c r="S32961" i="13"/>
  <c r="S32960" i="13"/>
  <c r="S32959" i="13"/>
  <c r="S32958" i="13"/>
  <c r="S32957" i="13"/>
  <c r="S32956" i="13"/>
  <c r="S32955" i="13"/>
  <c r="S32954" i="13"/>
  <c r="S32953" i="13"/>
  <c r="S32952" i="13"/>
  <c r="S32951" i="13"/>
  <c r="S32950" i="13"/>
  <c r="S32949" i="13"/>
  <c r="S32948" i="13"/>
  <c r="S32947" i="13"/>
  <c r="S32946" i="13"/>
  <c r="S32945" i="13"/>
  <c r="S32944" i="13"/>
  <c r="S32943" i="13"/>
  <c r="S32942" i="13"/>
  <c r="S32941" i="13"/>
  <c r="S32940" i="13"/>
  <c r="S32939" i="13"/>
  <c r="S32938" i="13"/>
  <c r="S32937" i="13"/>
  <c r="S32936" i="13"/>
  <c r="S32935" i="13"/>
  <c r="S32934" i="13"/>
  <c r="S32933" i="13"/>
  <c r="S32932" i="13"/>
  <c r="S32931" i="13"/>
  <c r="S32930" i="13"/>
  <c r="S32929" i="13"/>
  <c r="S32928" i="13"/>
  <c r="S32927" i="13"/>
  <c r="S32926" i="13"/>
  <c r="S32925" i="13"/>
  <c r="S32924" i="13"/>
  <c r="S32923" i="13"/>
  <c r="S32922" i="13"/>
  <c r="S32921" i="13"/>
  <c r="S32920" i="13"/>
  <c r="S32919" i="13"/>
  <c r="S32918" i="13"/>
  <c r="S32917" i="13"/>
  <c r="S32916" i="13"/>
  <c r="S32915" i="13"/>
  <c r="S32914" i="13"/>
  <c r="S32913" i="13"/>
  <c r="S32912" i="13"/>
  <c r="S32911" i="13"/>
  <c r="S32910" i="13"/>
  <c r="S32909" i="13"/>
  <c r="S32908" i="13"/>
  <c r="S32907" i="13"/>
  <c r="S32906" i="13"/>
  <c r="S32905" i="13"/>
  <c r="S32904" i="13"/>
  <c r="S32903" i="13"/>
  <c r="S32902" i="13"/>
  <c r="S32901" i="13"/>
  <c r="S32900" i="13"/>
  <c r="S32899" i="13"/>
  <c r="S32898" i="13"/>
  <c r="S32897" i="13"/>
  <c r="S32896" i="13"/>
  <c r="S32895" i="13"/>
  <c r="S32894" i="13"/>
  <c r="S32893" i="13"/>
  <c r="S32892" i="13"/>
  <c r="S32891" i="13"/>
  <c r="S32890" i="13"/>
  <c r="S32889" i="13"/>
  <c r="S32888" i="13"/>
  <c r="S32887" i="13"/>
  <c r="S32886" i="13"/>
  <c r="S32885" i="13"/>
  <c r="S32884" i="13"/>
  <c r="S32883" i="13"/>
  <c r="S32882" i="13"/>
  <c r="S32881" i="13"/>
  <c r="S32880" i="13"/>
  <c r="S32879" i="13"/>
  <c r="S32878" i="13"/>
  <c r="S32877" i="13"/>
  <c r="S32876" i="13"/>
  <c r="S32875" i="13"/>
  <c r="S32874" i="13"/>
  <c r="S32873" i="13"/>
  <c r="S32872" i="13"/>
  <c r="S32871" i="13"/>
  <c r="S32870" i="13"/>
  <c r="S32869" i="13"/>
  <c r="S32868" i="13"/>
  <c r="S32867" i="13"/>
  <c r="S32866" i="13"/>
  <c r="S32865" i="13"/>
  <c r="S32864" i="13"/>
  <c r="S32863" i="13"/>
  <c r="S32862" i="13"/>
  <c r="S32861" i="13"/>
  <c r="S32860" i="13"/>
  <c r="S32859" i="13"/>
  <c r="S32858" i="13"/>
  <c r="S32857" i="13"/>
  <c r="S32856" i="13"/>
  <c r="S32855" i="13"/>
  <c r="S32854" i="13"/>
  <c r="S32853" i="13"/>
  <c r="S32852" i="13"/>
  <c r="S32851" i="13"/>
  <c r="S32850" i="13"/>
  <c r="S32849" i="13"/>
  <c r="S32848" i="13"/>
  <c r="S32847" i="13"/>
  <c r="S32846" i="13"/>
  <c r="S32845" i="13"/>
  <c r="S32844" i="13"/>
  <c r="S32843" i="13"/>
  <c r="S32842" i="13"/>
  <c r="S32841" i="13"/>
  <c r="S32840" i="13"/>
  <c r="S32839" i="13"/>
  <c r="S32838" i="13"/>
  <c r="S32837" i="13"/>
  <c r="S32836" i="13"/>
  <c r="S32835" i="13"/>
  <c r="S32834" i="13"/>
  <c r="S32833" i="13"/>
  <c r="S32832" i="13"/>
  <c r="S32831" i="13"/>
  <c r="S32830" i="13"/>
  <c r="S32829" i="13"/>
  <c r="S32828" i="13"/>
  <c r="S32827" i="13"/>
  <c r="S32826" i="13"/>
  <c r="S32825" i="13"/>
  <c r="S32824" i="13"/>
  <c r="S32823" i="13"/>
  <c r="S32822" i="13"/>
  <c r="S32821" i="13"/>
  <c r="S32820" i="13"/>
  <c r="S32819" i="13"/>
  <c r="S32818" i="13"/>
  <c r="S32817" i="13"/>
  <c r="S32816" i="13"/>
  <c r="S32815" i="13"/>
  <c r="S32814" i="13"/>
  <c r="S32813" i="13"/>
  <c r="S32812" i="13"/>
  <c r="S32811" i="13"/>
  <c r="S32810" i="13"/>
  <c r="S32809" i="13"/>
  <c r="S32808" i="13"/>
  <c r="S32807" i="13"/>
  <c r="S32806" i="13"/>
  <c r="S32805" i="13"/>
  <c r="S32804" i="13"/>
  <c r="S32803" i="13"/>
  <c r="S32802" i="13"/>
  <c r="S32801" i="13"/>
  <c r="S32800" i="13"/>
  <c r="S32799" i="13"/>
  <c r="S32798" i="13"/>
  <c r="S32797" i="13"/>
  <c r="S32796" i="13"/>
  <c r="S32795" i="13"/>
  <c r="S32794" i="13"/>
  <c r="S32793" i="13"/>
  <c r="S32792" i="13"/>
  <c r="S32791" i="13"/>
  <c r="S32790" i="13"/>
  <c r="S32789" i="13"/>
  <c r="S32788" i="13"/>
  <c r="S32787" i="13"/>
  <c r="S32786" i="13"/>
  <c r="S32785" i="13"/>
  <c r="S32784" i="13"/>
  <c r="S32783" i="13"/>
  <c r="S32782" i="13"/>
  <c r="S32781" i="13"/>
  <c r="S32780" i="13"/>
  <c r="S32779" i="13"/>
  <c r="S32778" i="13"/>
  <c r="S32777" i="13"/>
  <c r="S32776" i="13"/>
  <c r="S32775" i="13"/>
  <c r="S32774" i="13"/>
  <c r="S32773" i="13"/>
  <c r="S32772" i="13"/>
  <c r="S32771" i="13"/>
  <c r="S32770" i="13"/>
  <c r="S32769" i="13"/>
  <c r="S32768" i="13"/>
  <c r="S32767" i="13"/>
  <c r="S32766" i="13"/>
  <c r="S32765" i="13"/>
  <c r="S32764" i="13"/>
  <c r="S32763" i="13"/>
  <c r="S32762" i="13"/>
  <c r="S32761" i="13"/>
  <c r="S32760" i="13"/>
  <c r="S32759" i="13"/>
  <c r="S32758" i="13"/>
  <c r="S32757" i="13"/>
  <c r="S32756" i="13"/>
  <c r="S32755" i="13"/>
  <c r="S32754" i="13"/>
  <c r="S32753" i="13"/>
  <c r="S32752" i="13"/>
  <c r="S32751" i="13"/>
  <c r="S32750" i="13"/>
  <c r="S32749" i="13"/>
  <c r="S32748" i="13"/>
  <c r="S32747" i="13"/>
  <c r="S32746" i="13"/>
  <c r="S32745" i="13"/>
  <c r="S32744" i="13"/>
  <c r="S32743" i="13"/>
  <c r="S32742" i="13"/>
  <c r="S32741" i="13"/>
  <c r="S32740" i="13"/>
  <c r="S32739" i="13"/>
  <c r="S32738" i="13"/>
  <c r="S32737" i="13"/>
  <c r="S32736" i="13"/>
  <c r="S32735" i="13"/>
  <c r="S32734" i="13"/>
  <c r="S32733" i="13"/>
  <c r="S32732" i="13"/>
  <c r="S32731" i="13"/>
  <c r="S32730" i="13"/>
  <c r="S32729" i="13"/>
  <c r="S32728" i="13"/>
  <c r="S32727" i="13"/>
  <c r="S32726" i="13"/>
  <c r="S32725" i="13"/>
  <c r="S32724" i="13"/>
  <c r="S32723" i="13"/>
  <c r="S32722" i="13"/>
  <c r="S32721" i="13"/>
  <c r="S32720" i="13"/>
  <c r="S32719" i="13"/>
  <c r="S32718" i="13"/>
  <c r="S32717" i="13"/>
  <c r="S32716" i="13"/>
  <c r="S32715" i="13"/>
  <c r="S32714" i="13"/>
  <c r="S32713" i="13"/>
  <c r="S32712" i="13"/>
  <c r="S32711" i="13"/>
  <c r="S32710" i="13"/>
  <c r="S32709" i="13"/>
  <c r="S32708" i="13"/>
  <c r="S32707" i="13"/>
  <c r="S32706" i="13"/>
  <c r="S32705" i="13"/>
  <c r="S32704" i="13"/>
  <c r="S32703" i="13"/>
  <c r="S32702" i="13"/>
  <c r="S32701" i="13"/>
  <c r="S32700" i="13"/>
  <c r="S32699" i="13"/>
  <c r="S32698" i="13"/>
  <c r="S32697" i="13"/>
  <c r="S32696" i="13"/>
  <c r="S32695" i="13"/>
  <c r="S32694" i="13"/>
  <c r="S32693" i="13"/>
  <c r="S32692" i="13"/>
  <c r="S32691" i="13"/>
  <c r="S32690" i="13"/>
  <c r="S32689" i="13"/>
  <c r="S32688" i="13"/>
  <c r="S32687" i="13"/>
  <c r="S32686" i="13"/>
  <c r="S32685" i="13"/>
  <c r="S32684" i="13"/>
  <c r="S32683" i="13"/>
  <c r="S32682" i="13"/>
  <c r="S32681" i="13"/>
  <c r="S32680" i="13"/>
  <c r="S32679" i="13"/>
  <c r="S32678" i="13"/>
  <c r="S32677" i="13"/>
  <c r="S32676" i="13"/>
  <c r="S32675" i="13"/>
  <c r="S32674" i="13"/>
  <c r="S32673" i="13"/>
  <c r="S32672" i="13"/>
  <c r="S32671" i="13"/>
  <c r="S32670" i="13"/>
  <c r="S32669" i="13"/>
  <c r="S32668" i="13"/>
  <c r="S32667" i="13"/>
  <c r="S32666" i="13"/>
  <c r="S32665" i="13"/>
  <c r="S32664" i="13"/>
  <c r="S32663" i="13"/>
  <c r="S32662" i="13"/>
  <c r="S32661" i="13"/>
  <c r="S32660" i="13"/>
  <c r="S32659" i="13"/>
  <c r="S32658" i="13"/>
  <c r="S32657" i="13"/>
  <c r="S32656" i="13"/>
  <c r="S32655" i="13"/>
  <c r="S32654" i="13"/>
  <c r="S32653" i="13"/>
  <c r="S32652" i="13"/>
  <c r="S32651" i="13"/>
  <c r="S32650" i="13"/>
  <c r="S32649" i="13"/>
  <c r="S32648" i="13"/>
  <c r="S32647" i="13"/>
  <c r="S32646" i="13"/>
  <c r="S32645" i="13"/>
  <c r="S32644" i="13"/>
  <c r="S32643" i="13"/>
  <c r="S32642" i="13"/>
  <c r="S32641" i="13"/>
  <c r="S32640" i="13"/>
  <c r="S32639" i="13"/>
  <c r="S32638" i="13"/>
  <c r="S32637" i="13"/>
  <c r="S32636" i="13"/>
  <c r="S32635" i="13"/>
  <c r="S32634" i="13"/>
  <c r="S32633" i="13"/>
  <c r="S32632" i="13"/>
  <c r="S32631" i="13"/>
  <c r="S32630" i="13"/>
  <c r="S32629" i="13"/>
  <c r="S32628" i="13"/>
  <c r="S32627" i="13"/>
  <c r="S32626" i="13"/>
  <c r="S32625" i="13"/>
  <c r="S32624" i="13"/>
  <c r="S32623" i="13"/>
  <c r="S32622" i="13"/>
  <c r="S32621" i="13"/>
  <c r="S32620" i="13"/>
  <c r="S32619" i="13"/>
  <c r="S32618" i="13"/>
  <c r="S32617" i="13"/>
  <c r="S32616" i="13"/>
  <c r="S32615" i="13"/>
  <c r="S32614" i="13"/>
  <c r="S32613" i="13"/>
  <c r="S32612" i="13"/>
  <c r="S32611" i="13"/>
  <c r="S32610" i="13"/>
  <c r="S32609" i="13"/>
  <c r="S32608" i="13"/>
  <c r="S32607" i="13"/>
  <c r="S32606" i="13"/>
  <c r="S32605" i="13"/>
  <c r="S32604" i="13"/>
  <c r="S32603" i="13"/>
  <c r="S32602" i="13"/>
  <c r="S32601" i="13"/>
  <c r="S32600" i="13"/>
  <c r="S32599" i="13"/>
  <c r="S32598" i="13"/>
  <c r="S32597" i="13"/>
  <c r="S32596" i="13"/>
  <c r="S32595" i="13"/>
  <c r="S32594" i="13"/>
  <c r="S32593" i="13"/>
  <c r="S32592" i="13"/>
  <c r="S32591" i="13"/>
  <c r="S32590" i="13"/>
  <c r="S32589" i="13"/>
  <c r="S32588" i="13"/>
  <c r="S32587" i="13"/>
  <c r="S32586" i="13"/>
  <c r="S32585" i="13"/>
  <c r="S32584" i="13"/>
  <c r="S32583" i="13"/>
  <c r="S32582" i="13"/>
  <c r="S32581" i="13"/>
  <c r="S32580" i="13"/>
  <c r="S32579" i="13"/>
  <c r="S32578" i="13"/>
  <c r="S32577" i="13"/>
  <c r="S32576" i="13"/>
  <c r="S32575" i="13"/>
  <c r="S32574" i="13"/>
  <c r="S32573" i="13"/>
  <c r="S32572" i="13"/>
  <c r="S32571" i="13"/>
  <c r="S32570" i="13"/>
  <c r="S32569" i="13"/>
  <c r="S32568" i="13"/>
  <c r="S32567" i="13"/>
  <c r="S32566" i="13"/>
  <c r="S32565" i="13"/>
  <c r="S32564" i="13"/>
  <c r="S32563" i="13"/>
  <c r="S32562" i="13"/>
  <c r="S32561" i="13"/>
  <c r="S32560" i="13"/>
  <c r="S32559" i="13"/>
  <c r="S32558" i="13"/>
  <c r="S32557" i="13"/>
  <c r="S32556" i="13"/>
  <c r="S32555" i="13"/>
  <c r="S32554" i="13"/>
  <c r="S32553" i="13"/>
  <c r="S32552" i="13"/>
  <c r="S32551" i="13"/>
  <c r="S32550" i="13"/>
  <c r="S32549" i="13"/>
  <c r="S32548" i="13"/>
  <c r="S32547" i="13"/>
  <c r="S32546" i="13"/>
  <c r="S32545" i="13"/>
  <c r="S32544" i="13"/>
  <c r="S32543" i="13"/>
  <c r="S32542" i="13"/>
  <c r="S32541" i="13"/>
  <c r="S32540" i="13"/>
  <c r="S32539" i="13"/>
  <c r="S32538" i="13"/>
  <c r="S32537" i="13"/>
  <c r="S32536" i="13"/>
  <c r="S32535" i="13"/>
  <c r="S32534" i="13"/>
  <c r="S32533" i="13"/>
  <c r="S32532" i="13"/>
  <c r="S32531" i="13"/>
  <c r="S32530" i="13"/>
  <c r="S32529" i="13"/>
  <c r="S32528" i="13"/>
  <c r="S32527" i="13"/>
  <c r="S32526" i="13"/>
  <c r="S32525" i="13"/>
  <c r="S32524" i="13"/>
  <c r="S32523" i="13"/>
  <c r="S32522" i="13"/>
  <c r="S32521" i="13"/>
  <c r="S32520" i="13"/>
  <c r="S32519" i="13"/>
  <c r="S32518" i="13"/>
  <c r="S32517" i="13"/>
  <c r="S32516" i="13"/>
  <c r="S32515" i="13"/>
  <c r="S32514" i="13"/>
  <c r="S32513" i="13"/>
  <c r="S32512" i="13"/>
  <c r="S32511" i="13"/>
  <c r="S32510" i="13"/>
  <c r="S32509" i="13"/>
  <c r="S32508" i="13"/>
  <c r="S32507" i="13"/>
  <c r="S32506" i="13"/>
  <c r="S32505" i="13"/>
  <c r="S32504" i="13"/>
  <c r="S32503" i="13"/>
  <c r="S32502" i="13"/>
  <c r="S32501" i="13"/>
  <c r="S32500" i="13"/>
  <c r="S32499" i="13"/>
  <c r="S32498" i="13"/>
  <c r="S32497" i="13"/>
  <c r="S32496" i="13"/>
  <c r="S32495" i="13"/>
  <c r="S32494" i="13"/>
  <c r="S32493" i="13"/>
  <c r="S32492" i="13"/>
  <c r="S32491" i="13"/>
  <c r="S32490" i="13"/>
  <c r="S32489" i="13"/>
  <c r="S32488" i="13"/>
  <c r="S32487" i="13"/>
  <c r="S32486" i="13"/>
  <c r="S32485" i="13"/>
  <c r="S32484" i="13"/>
  <c r="S32483" i="13"/>
  <c r="S32482" i="13"/>
  <c r="S32481" i="13"/>
  <c r="S32480" i="13"/>
  <c r="S32479" i="13"/>
  <c r="S32478" i="13"/>
  <c r="S32477" i="13"/>
  <c r="S32476" i="13"/>
  <c r="S32475" i="13"/>
  <c r="S32474" i="13"/>
  <c r="S32473" i="13"/>
  <c r="S32472" i="13"/>
  <c r="S32471" i="13"/>
  <c r="S32470" i="13"/>
  <c r="S32469" i="13"/>
  <c r="S32468" i="13"/>
  <c r="S32467" i="13"/>
  <c r="S32466" i="13"/>
  <c r="S32465" i="13"/>
  <c r="S32464" i="13"/>
  <c r="S32463" i="13"/>
  <c r="S32462" i="13"/>
  <c r="S32461" i="13"/>
  <c r="S32460" i="13"/>
  <c r="S32459" i="13"/>
  <c r="S32458" i="13"/>
  <c r="S32457" i="13"/>
  <c r="S32456" i="13"/>
  <c r="S32455" i="13"/>
  <c r="S32454" i="13"/>
  <c r="S32453" i="13"/>
  <c r="S32452" i="13"/>
  <c r="S32451" i="13"/>
  <c r="S32450" i="13"/>
  <c r="S32449" i="13"/>
  <c r="S32448" i="13"/>
  <c r="S32447" i="13"/>
  <c r="S32446" i="13"/>
  <c r="S32445" i="13"/>
  <c r="S32444" i="13"/>
  <c r="S32443" i="13"/>
  <c r="S32442" i="13"/>
  <c r="S32441" i="13"/>
  <c r="S32440" i="13"/>
  <c r="S32439" i="13"/>
  <c r="S32438" i="13"/>
  <c r="S32437" i="13"/>
  <c r="S32436" i="13"/>
  <c r="S32435" i="13"/>
  <c r="S32434" i="13"/>
  <c r="S32433" i="13"/>
  <c r="S32432" i="13"/>
  <c r="S32431" i="13"/>
  <c r="S32430" i="13"/>
  <c r="S32429" i="13"/>
  <c r="S32428" i="13"/>
  <c r="S32427" i="13"/>
  <c r="S32426" i="13"/>
  <c r="S32425" i="13"/>
  <c r="S32424" i="13"/>
  <c r="S32423" i="13"/>
  <c r="S32422" i="13"/>
  <c r="S32421" i="13"/>
  <c r="S32420" i="13"/>
  <c r="S32419" i="13"/>
  <c r="S32418" i="13"/>
  <c r="S32417" i="13"/>
  <c r="S32416" i="13"/>
  <c r="S32415" i="13"/>
  <c r="S32414" i="13"/>
  <c r="S32413" i="13"/>
  <c r="S32412" i="13"/>
  <c r="S32411" i="13"/>
  <c r="S32410" i="13"/>
  <c r="S32409" i="13"/>
  <c r="S32408" i="13"/>
  <c r="S32407" i="13"/>
  <c r="S32406" i="13"/>
  <c r="S32405" i="13"/>
  <c r="S32404" i="13"/>
  <c r="S32403" i="13"/>
  <c r="S32402" i="13"/>
  <c r="S32401" i="13"/>
  <c r="S32400" i="13"/>
  <c r="S32399" i="13"/>
  <c r="S32398" i="13"/>
  <c r="S32397" i="13"/>
  <c r="S32396" i="13"/>
  <c r="S32395" i="13"/>
  <c r="S32394" i="13"/>
  <c r="S32393" i="13"/>
  <c r="S32392" i="13"/>
  <c r="S32391" i="13"/>
  <c r="S32390" i="13"/>
  <c r="S32389" i="13"/>
  <c r="S32388" i="13"/>
  <c r="S32387" i="13"/>
  <c r="S32386" i="13"/>
  <c r="S32385" i="13"/>
  <c r="S32384" i="13"/>
  <c r="S32383" i="13"/>
  <c r="S32382" i="13"/>
  <c r="S32381" i="13"/>
  <c r="S32380" i="13"/>
  <c r="S32379" i="13"/>
  <c r="S32378" i="13"/>
  <c r="S32377" i="13"/>
  <c r="S32376" i="13"/>
  <c r="S32375" i="13"/>
  <c r="S32374" i="13"/>
  <c r="S32373" i="13"/>
  <c r="S32372" i="13"/>
  <c r="S32371" i="13"/>
  <c r="S32370" i="13"/>
  <c r="S32369" i="13"/>
  <c r="S32368" i="13"/>
  <c r="S32367" i="13"/>
  <c r="S32366" i="13"/>
  <c r="S32365" i="13"/>
  <c r="S32364" i="13"/>
  <c r="S32363" i="13"/>
  <c r="S32362" i="13"/>
  <c r="S32361" i="13"/>
  <c r="S32360" i="13"/>
  <c r="S32359" i="13"/>
  <c r="S32358" i="13"/>
  <c r="S32357" i="13"/>
  <c r="S32356" i="13"/>
  <c r="S32355" i="13"/>
  <c r="S32354" i="13"/>
  <c r="S32353" i="13"/>
  <c r="S32352" i="13"/>
  <c r="S32351" i="13"/>
  <c r="S32350" i="13"/>
  <c r="S32349" i="13"/>
  <c r="S32348" i="13"/>
  <c r="S32347" i="13"/>
  <c r="S32346" i="13"/>
  <c r="S32345" i="13"/>
  <c r="S32344" i="13"/>
  <c r="S32343" i="13"/>
  <c r="S32342" i="13"/>
  <c r="S32341" i="13"/>
  <c r="S32340" i="13"/>
  <c r="S32339" i="13"/>
  <c r="S32338" i="13"/>
  <c r="S32337" i="13"/>
  <c r="S32336" i="13"/>
  <c r="S32335" i="13"/>
  <c r="S32334" i="13"/>
  <c r="S32333" i="13"/>
  <c r="S32332" i="13"/>
  <c r="S32331" i="13"/>
  <c r="S32330" i="13"/>
  <c r="S32329" i="13"/>
  <c r="S32328" i="13"/>
  <c r="S32327" i="13"/>
  <c r="S32326" i="13"/>
  <c r="S32325" i="13"/>
  <c r="S32324" i="13"/>
  <c r="S32323" i="13"/>
  <c r="S32322" i="13"/>
  <c r="S32321" i="13"/>
  <c r="S32320" i="13"/>
  <c r="S32319" i="13"/>
  <c r="S32318" i="13"/>
  <c r="S32317" i="13"/>
  <c r="S32316" i="13"/>
  <c r="S32315" i="13"/>
  <c r="S32314" i="13"/>
  <c r="S32313" i="13"/>
  <c r="S32312" i="13"/>
  <c r="S32311" i="13"/>
  <c r="S32310" i="13"/>
  <c r="S32309" i="13"/>
  <c r="S32308" i="13"/>
  <c r="S32307" i="13"/>
  <c r="S32306" i="13"/>
  <c r="S32305" i="13"/>
  <c r="S32304" i="13"/>
  <c r="S32303" i="13"/>
  <c r="S32302" i="13"/>
  <c r="S32301" i="13"/>
  <c r="S32300" i="13"/>
  <c r="S32299" i="13"/>
  <c r="S32298" i="13"/>
  <c r="S32297" i="13"/>
  <c r="S32296" i="13"/>
  <c r="S32295" i="13"/>
  <c r="S32294" i="13"/>
  <c r="S32293" i="13"/>
  <c r="S32292" i="13"/>
  <c r="S32291" i="13"/>
  <c r="S32290" i="13"/>
  <c r="S32289" i="13"/>
  <c r="S32288" i="13"/>
  <c r="S32287" i="13"/>
  <c r="S32286" i="13"/>
  <c r="S32285" i="13"/>
  <c r="S32284" i="13"/>
  <c r="S32283" i="13"/>
  <c r="S32282" i="13"/>
  <c r="S32281" i="13"/>
  <c r="S32280" i="13"/>
  <c r="S32279" i="13"/>
  <c r="S32278" i="13"/>
  <c r="S32277" i="13"/>
  <c r="S32276" i="13"/>
  <c r="S32275" i="13"/>
  <c r="S32274" i="13"/>
  <c r="S32273" i="13"/>
  <c r="S32272" i="13"/>
  <c r="S32271" i="13"/>
  <c r="S32270" i="13"/>
  <c r="S32269" i="13"/>
  <c r="S32268" i="13"/>
  <c r="S32267" i="13"/>
  <c r="S32266" i="13"/>
  <c r="S32265" i="13"/>
  <c r="S32264" i="13"/>
  <c r="S32263" i="13"/>
  <c r="S32262" i="13"/>
  <c r="S32261" i="13"/>
  <c r="S32260" i="13"/>
  <c r="S32259" i="13"/>
  <c r="S32258" i="13"/>
  <c r="S32257" i="13"/>
  <c r="S32256" i="13"/>
  <c r="S32255" i="13"/>
  <c r="S32254" i="13"/>
  <c r="S32253" i="13"/>
  <c r="S32252" i="13"/>
  <c r="S32251" i="13"/>
  <c r="S32250" i="13"/>
  <c r="S32249" i="13"/>
  <c r="S32248" i="13"/>
  <c r="S32247" i="13"/>
  <c r="S32246" i="13"/>
  <c r="S32245" i="13"/>
  <c r="S32244" i="13"/>
  <c r="S32243" i="13"/>
  <c r="S32242" i="13"/>
  <c r="S32241" i="13"/>
  <c r="S32240" i="13"/>
  <c r="S32239" i="13"/>
  <c r="S32238" i="13"/>
  <c r="S32237" i="13"/>
  <c r="S32236" i="13"/>
  <c r="S32235" i="13"/>
  <c r="S32234" i="13"/>
  <c r="S32233" i="13"/>
  <c r="S32232" i="13"/>
  <c r="S32231" i="13"/>
  <c r="S32230" i="13"/>
  <c r="S32229" i="13"/>
  <c r="S32228" i="13"/>
  <c r="S32227" i="13"/>
  <c r="S32226" i="13"/>
  <c r="S32225" i="13"/>
  <c r="S32224" i="13"/>
  <c r="S32223" i="13"/>
  <c r="S32222" i="13"/>
  <c r="S32221" i="13"/>
  <c r="S32220" i="13"/>
  <c r="S32219" i="13"/>
  <c r="S32218" i="13"/>
  <c r="S32217" i="13"/>
  <c r="S32216" i="13"/>
  <c r="S32215" i="13"/>
  <c r="S32214" i="13"/>
  <c r="S32213" i="13"/>
  <c r="S32212" i="13"/>
  <c r="S32211" i="13"/>
  <c r="S32210" i="13"/>
  <c r="S32209" i="13"/>
  <c r="S32208" i="13"/>
  <c r="S32207" i="13"/>
  <c r="S32206" i="13"/>
  <c r="S32205" i="13"/>
  <c r="S32204" i="13"/>
  <c r="S32203" i="13"/>
  <c r="S32202" i="13"/>
  <c r="S32201" i="13"/>
  <c r="S32200" i="13"/>
  <c r="S32199" i="13"/>
  <c r="S32198" i="13"/>
  <c r="S32197" i="13"/>
  <c r="S32196" i="13"/>
  <c r="S32195" i="13"/>
  <c r="S32194" i="13"/>
  <c r="S32193" i="13"/>
  <c r="S32192" i="13"/>
  <c r="S32191" i="13"/>
  <c r="S32190" i="13"/>
  <c r="S32189" i="13"/>
  <c r="S32188" i="13"/>
  <c r="S32187" i="13"/>
  <c r="S32186" i="13"/>
  <c r="S32185" i="13"/>
  <c r="S32184" i="13"/>
  <c r="S32183" i="13"/>
  <c r="S32182" i="13"/>
  <c r="S32181" i="13"/>
  <c r="S32180" i="13"/>
  <c r="S32179" i="13"/>
  <c r="S32178" i="13"/>
  <c r="S32177" i="13"/>
  <c r="S32176" i="13"/>
  <c r="S32175" i="13"/>
  <c r="S32174" i="13"/>
  <c r="S32173" i="13"/>
  <c r="S32172" i="13"/>
  <c r="S32171" i="13"/>
  <c r="S32170" i="13"/>
  <c r="S32169" i="13"/>
  <c r="S32168" i="13"/>
  <c r="S32167" i="13"/>
  <c r="S32166" i="13"/>
  <c r="S32165" i="13"/>
  <c r="S32164" i="13"/>
  <c r="S32163" i="13"/>
  <c r="S32162" i="13"/>
  <c r="S32161" i="13"/>
  <c r="S32160" i="13"/>
  <c r="S32159" i="13"/>
  <c r="S32158" i="13"/>
  <c r="S32157" i="13"/>
  <c r="S32156" i="13"/>
  <c r="S32155" i="13"/>
  <c r="S32154" i="13"/>
  <c r="S32153" i="13"/>
  <c r="S32152" i="13"/>
  <c r="S32151" i="13"/>
  <c r="S32150" i="13"/>
  <c r="S32149" i="13"/>
  <c r="S32148" i="13"/>
  <c r="S32147" i="13"/>
  <c r="S32146" i="13"/>
  <c r="S32145" i="13"/>
  <c r="S32144" i="13"/>
  <c r="S32143" i="13"/>
  <c r="S32142" i="13"/>
  <c r="S32141" i="13"/>
  <c r="S32140" i="13"/>
  <c r="S32139" i="13"/>
  <c r="S32138" i="13"/>
  <c r="S32137" i="13"/>
  <c r="S32136" i="13"/>
  <c r="S32135" i="13"/>
  <c r="S32134" i="13"/>
  <c r="S32133" i="13"/>
  <c r="S32132" i="13"/>
  <c r="S32131" i="13"/>
  <c r="S32130" i="13"/>
  <c r="S32129" i="13"/>
  <c r="S32128" i="13"/>
  <c r="S32127" i="13"/>
  <c r="S32126" i="13"/>
  <c r="S32125" i="13"/>
  <c r="S32124" i="13"/>
  <c r="S32123" i="13"/>
  <c r="S32122" i="13"/>
  <c r="S32121" i="13"/>
  <c r="S32120" i="13"/>
  <c r="S32119" i="13"/>
  <c r="S32118" i="13"/>
  <c r="S32117" i="13"/>
  <c r="S32116" i="13"/>
  <c r="S32115" i="13"/>
  <c r="S32114" i="13"/>
  <c r="S32113" i="13"/>
  <c r="S32112" i="13"/>
  <c r="S32111" i="13"/>
  <c r="S32110" i="13"/>
  <c r="S32109" i="13"/>
  <c r="S32108" i="13"/>
  <c r="S32107" i="13"/>
  <c r="S32106" i="13"/>
  <c r="S32105" i="13"/>
  <c r="S32104" i="13"/>
  <c r="S32103" i="13"/>
  <c r="S32102" i="13"/>
  <c r="S32101" i="13"/>
  <c r="S32100" i="13"/>
  <c r="S32099" i="13"/>
  <c r="S32098" i="13"/>
  <c r="S32097" i="13"/>
  <c r="S32096" i="13"/>
  <c r="S32095" i="13"/>
  <c r="S32094" i="13"/>
  <c r="S32093" i="13"/>
  <c r="S32092" i="13"/>
  <c r="S32091" i="13"/>
  <c r="S32090" i="13"/>
  <c r="S32089" i="13"/>
  <c r="S32088" i="13"/>
  <c r="S32087" i="13"/>
  <c r="S32086" i="13"/>
  <c r="S32085" i="13"/>
  <c r="S32084" i="13"/>
  <c r="S32083" i="13"/>
  <c r="S32082" i="13"/>
  <c r="S32081" i="13"/>
  <c r="S32080" i="13"/>
  <c r="S32079" i="13"/>
  <c r="S32078" i="13"/>
  <c r="S32077" i="13"/>
  <c r="S32076" i="13"/>
  <c r="S32075" i="13"/>
  <c r="S32074" i="13"/>
  <c r="S32073" i="13"/>
  <c r="S32072" i="13"/>
  <c r="S32071" i="13"/>
  <c r="S32070" i="13"/>
  <c r="S32069" i="13"/>
  <c r="S32068" i="13"/>
  <c r="S32067" i="13"/>
  <c r="S32066" i="13"/>
  <c r="S32065" i="13"/>
  <c r="S32064" i="13"/>
  <c r="S32063" i="13"/>
  <c r="S32062" i="13"/>
  <c r="S32061" i="13"/>
  <c r="S32060" i="13"/>
  <c r="S32059" i="13"/>
  <c r="S32058" i="13"/>
  <c r="S32057" i="13"/>
  <c r="S32056" i="13"/>
  <c r="S32055" i="13"/>
  <c r="S32054" i="13"/>
  <c r="S32053" i="13"/>
  <c r="S32052" i="13"/>
  <c r="S32051" i="13"/>
  <c r="S32050" i="13"/>
  <c r="S32049" i="13"/>
  <c r="S32048" i="13"/>
  <c r="S32047" i="13"/>
  <c r="S32046" i="13"/>
  <c r="S32045" i="13"/>
  <c r="S32044" i="13"/>
  <c r="S32043" i="13"/>
  <c r="S32042" i="13"/>
  <c r="S32041" i="13"/>
  <c r="S32040" i="13"/>
  <c r="S32039" i="13"/>
  <c r="S32038" i="13"/>
  <c r="S32037" i="13"/>
  <c r="S32036" i="13"/>
  <c r="S32035" i="13"/>
  <c r="S32034" i="13"/>
  <c r="S32033" i="13"/>
  <c r="S32032" i="13"/>
  <c r="S32031" i="13"/>
  <c r="S32030" i="13"/>
  <c r="S32029" i="13"/>
  <c r="S32028" i="13"/>
  <c r="S32027" i="13"/>
  <c r="S32026" i="13"/>
  <c r="S32025" i="13"/>
  <c r="S32024" i="13"/>
  <c r="S32023" i="13"/>
  <c r="S32022" i="13"/>
  <c r="S32021" i="13"/>
  <c r="S32020" i="13"/>
  <c r="S32019" i="13"/>
  <c r="S32018" i="13"/>
  <c r="S32017" i="13"/>
  <c r="S32016" i="13"/>
  <c r="S32015" i="13"/>
  <c r="S32014" i="13"/>
  <c r="S32013" i="13"/>
  <c r="S32012" i="13"/>
  <c r="S32011" i="13"/>
  <c r="S32010" i="13"/>
  <c r="S32009" i="13"/>
  <c r="S32008" i="13"/>
  <c r="S32007" i="13"/>
  <c r="S32006" i="13"/>
  <c r="S32005" i="13"/>
  <c r="S32004" i="13"/>
  <c r="S32003" i="13"/>
  <c r="S32002" i="13"/>
  <c r="S32001" i="13"/>
  <c r="S32000" i="13"/>
  <c r="S31999" i="13"/>
  <c r="S31998" i="13"/>
  <c r="S31997" i="13"/>
  <c r="S31996" i="13"/>
  <c r="S31995" i="13"/>
  <c r="S31994" i="13"/>
  <c r="S31993" i="13"/>
  <c r="S31992" i="13"/>
  <c r="S31991" i="13"/>
  <c r="S31990" i="13"/>
  <c r="S31989" i="13"/>
  <c r="S31988" i="13"/>
  <c r="S31987" i="13"/>
  <c r="S31986" i="13"/>
  <c r="S31985" i="13"/>
  <c r="S31984" i="13"/>
  <c r="S31983" i="13"/>
  <c r="S31982" i="13"/>
  <c r="S31981" i="13"/>
  <c r="S31980" i="13"/>
  <c r="S31979" i="13"/>
  <c r="S31978" i="13"/>
  <c r="S31977" i="13"/>
  <c r="S31976" i="13"/>
  <c r="S31975" i="13"/>
  <c r="S31974" i="13"/>
  <c r="S31973" i="13"/>
  <c r="S31972" i="13"/>
  <c r="S31971" i="13"/>
  <c r="S31970" i="13"/>
  <c r="S31969" i="13"/>
  <c r="S31968" i="13"/>
  <c r="S31967" i="13"/>
  <c r="S31966" i="13"/>
  <c r="S31965" i="13"/>
  <c r="S31964" i="13"/>
  <c r="S31963" i="13"/>
  <c r="S31962" i="13"/>
  <c r="S31961" i="13"/>
  <c r="S31960" i="13"/>
  <c r="S31959" i="13"/>
  <c r="S31958" i="13"/>
  <c r="S31957" i="13"/>
  <c r="S31956" i="13"/>
  <c r="S31955" i="13"/>
  <c r="S31954" i="13"/>
  <c r="S31953" i="13"/>
  <c r="S31952" i="13"/>
  <c r="S31951" i="13"/>
  <c r="S31950" i="13"/>
  <c r="S31949" i="13"/>
  <c r="S31948" i="13"/>
  <c r="S31947" i="13"/>
  <c r="S31946" i="13"/>
  <c r="S31945" i="13"/>
  <c r="S31944" i="13"/>
  <c r="S31943" i="13"/>
  <c r="S31942" i="13"/>
  <c r="S31941" i="13"/>
  <c r="S31940" i="13"/>
  <c r="S31939" i="13"/>
  <c r="S31938" i="13"/>
  <c r="S31937" i="13"/>
  <c r="S31936" i="13"/>
  <c r="S31935" i="13"/>
  <c r="S31934" i="13"/>
  <c r="S31933" i="13"/>
  <c r="S31932" i="13"/>
  <c r="S31931" i="13"/>
  <c r="S31930" i="13"/>
  <c r="S31929" i="13"/>
  <c r="S31928" i="13"/>
  <c r="S31927" i="13"/>
  <c r="S31926" i="13"/>
  <c r="S31925" i="13"/>
  <c r="S31924" i="13"/>
  <c r="S31923" i="13"/>
  <c r="S31922" i="13"/>
  <c r="S31921" i="13"/>
  <c r="S31920" i="13"/>
  <c r="S31919" i="13"/>
  <c r="S31918" i="13"/>
  <c r="S31917" i="13"/>
  <c r="S31916" i="13"/>
  <c r="S31915" i="13"/>
  <c r="S31914" i="13"/>
  <c r="S31913" i="13"/>
  <c r="S31912" i="13"/>
  <c r="S31911" i="13"/>
  <c r="S31910" i="13"/>
  <c r="S31909" i="13"/>
  <c r="S31908" i="13"/>
  <c r="S31907" i="13"/>
  <c r="S31906" i="13"/>
  <c r="S31905" i="13"/>
  <c r="S31904" i="13"/>
  <c r="S31903" i="13"/>
  <c r="S31902" i="13"/>
  <c r="S31901" i="13"/>
  <c r="S31900" i="13"/>
  <c r="S31899" i="13"/>
  <c r="S31898" i="13"/>
  <c r="S31897" i="13"/>
  <c r="S31896" i="13"/>
  <c r="S31895" i="13"/>
  <c r="S31894" i="13"/>
  <c r="S31893" i="13"/>
  <c r="S31892" i="13"/>
  <c r="S31891" i="13"/>
  <c r="S31890" i="13"/>
  <c r="S31889" i="13"/>
  <c r="S31888" i="13"/>
  <c r="S31887" i="13"/>
  <c r="S31886" i="13"/>
  <c r="S31885" i="13"/>
  <c r="S31884" i="13"/>
  <c r="S31883" i="13"/>
  <c r="S31882" i="13"/>
  <c r="S31881" i="13"/>
  <c r="S31880" i="13"/>
  <c r="S31879" i="13"/>
  <c r="S31878" i="13"/>
  <c r="S31877" i="13"/>
  <c r="S31876" i="13"/>
  <c r="S31875" i="13"/>
  <c r="S31874" i="13"/>
  <c r="S31873" i="13"/>
  <c r="S31872" i="13"/>
  <c r="S31871" i="13"/>
  <c r="S31870" i="13"/>
  <c r="S31869" i="13"/>
  <c r="S31868" i="13"/>
  <c r="S31867" i="13"/>
  <c r="S31866" i="13"/>
  <c r="S31865" i="13"/>
  <c r="S31864" i="13"/>
  <c r="S31863" i="13"/>
  <c r="S31862" i="13"/>
  <c r="S31861" i="13"/>
  <c r="S31860" i="13"/>
  <c r="S31859" i="13"/>
  <c r="S31858" i="13"/>
  <c r="S31857" i="13"/>
  <c r="S31856" i="13"/>
  <c r="S31855" i="13"/>
  <c r="S31854" i="13"/>
  <c r="S31853" i="13"/>
  <c r="S31852" i="13"/>
  <c r="S31851" i="13"/>
  <c r="S31850" i="13"/>
  <c r="S31849" i="13"/>
  <c r="S31848" i="13"/>
  <c r="S31847" i="13"/>
  <c r="S31846" i="13"/>
  <c r="S31845" i="13"/>
  <c r="S31844" i="13"/>
  <c r="S31843" i="13"/>
  <c r="S31842" i="13"/>
  <c r="S31841" i="13"/>
  <c r="S31840" i="13"/>
  <c r="S31839" i="13"/>
  <c r="S31838" i="13"/>
  <c r="S31837" i="13"/>
  <c r="S31836" i="13"/>
  <c r="S31835" i="13"/>
  <c r="S31834" i="13"/>
  <c r="S31833" i="13"/>
  <c r="S31832" i="13"/>
  <c r="S31831" i="13"/>
  <c r="S31830" i="13"/>
  <c r="S31829" i="13"/>
  <c r="S31828" i="13"/>
  <c r="S31827" i="13"/>
  <c r="S31826" i="13"/>
  <c r="S31825" i="13"/>
  <c r="S31824" i="13"/>
  <c r="S31823" i="13"/>
  <c r="S31822" i="13"/>
  <c r="S31821" i="13"/>
  <c r="S31820" i="13"/>
  <c r="S31819" i="13"/>
  <c r="S31818" i="13"/>
  <c r="S31817" i="13"/>
  <c r="S31816" i="13"/>
  <c r="S31815" i="13"/>
  <c r="S31814" i="13"/>
  <c r="S31813" i="13"/>
  <c r="S31812" i="13"/>
  <c r="S31811" i="13"/>
  <c r="S31810" i="13"/>
  <c r="S31809" i="13"/>
  <c r="S31808" i="13"/>
  <c r="S31807" i="13"/>
  <c r="S31806" i="13"/>
  <c r="S31805" i="13"/>
  <c r="S31804" i="13"/>
  <c r="S31803" i="13"/>
  <c r="S31802" i="13"/>
  <c r="S31801" i="13"/>
  <c r="S31800" i="13"/>
  <c r="S31799" i="13"/>
  <c r="S31798" i="13"/>
  <c r="S31797" i="13"/>
  <c r="S31796" i="13"/>
  <c r="S31795" i="13"/>
  <c r="S31794" i="13"/>
  <c r="S31793" i="13"/>
  <c r="S31792" i="13"/>
  <c r="S31791" i="13"/>
  <c r="S31790" i="13"/>
  <c r="S31789" i="13"/>
  <c r="S31788" i="13"/>
  <c r="S31787" i="13"/>
  <c r="S31786" i="13"/>
  <c r="S31785" i="13"/>
  <c r="S31784" i="13"/>
  <c r="S31783" i="13"/>
  <c r="S31782" i="13"/>
  <c r="S31781" i="13"/>
  <c r="S31780" i="13"/>
  <c r="S31779" i="13"/>
  <c r="S31778" i="13"/>
  <c r="S31777" i="13"/>
  <c r="S31776" i="13"/>
  <c r="S31775" i="13"/>
  <c r="S31774" i="13"/>
  <c r="S31773" i="13"/>
  <c r="S31772" i="13"/>
  <c r="S31771" i="13"/>
  <c r="S31770" i="13"/>
  <c r="S31769" i="13"/>
  <c r="S31768" i="13"/>
  <c r="S31767" i="13"/>
  <c r="S31766" i="13"/>
  <c r="S31765" i="13"/>
  <c r="S31764" i="13"/>
  <c r="S31763" i="13"/>
  <c r="S31762" i="13"/>
  <c r="S31761" i="13"/>
  <c r="S31760" i="13"/>
  <c r="S31759" i="13"/>
  <c r="S31758" i="13"/>
  <c r="S31757" i="13"/>
  <c r="S31756" i="13"/>
  <c r="S31755" i="13"/>
  <c r="S31754" i="13"/>
  <c r="S31753" i="13"/>
  <c r="S31752" i="13"/>
  <c r="S31751" i="13"/>
  <c r="S31750" i="13"/>
  <c r="S31749" i="13"/>
  <c r="S31748" i="13"/>
  <c r="S31747" i="13"/>
  <c r="S31746" i="13"/>
  <c r="S31745" i="13"/>
  <c r="S31744" i="13"/>
  <c r="S31743" i="13"/>
  <c r="S31742" i="13"/>
  <c r="S31741" i="13"/>
  <c r="S31740" i="13"/>
  <c r="S31739" i="13"/>
  <c r="S31738" i="13"/>
  <c r="S31737" i="13"/>
  <c r="S31736" i="13"/>
  <c r="S31735" i="13"/>
  <c r="S31734" i="13"/>
  <c r="S31733" i="13"/>
  <c r="S31732" i="13"/>
  <c r="S31731" i="13"/>
  <c r="S31730" i="13"/>
  <c r="S31729" i="13"/>
  <c r="S31728" i="13"/>
  <c r="S31727" i="13"/>
  <c r="S31726" i="13"/>
  <c r="S31725" i="13"/>
  <c r="S31724" i="13"/>
  <c r="S31723" i="13"/>
  <c r="S31722" i="13"/>
  <c r="S31721" i="13"/>
  <c r="S31720" i="13"/>
  <c r="S31719" i="13"/>
  <c r="S31718" i="13"/>
  <c r="S31717" i="13"/>
  <c r="S31716" i="13"/>
  <c r="S31715" i="13"/>
  <c r="S31714" i="13"/>
  <c r="S31713" i="13"/>
  <c r="S31712" i="13"/>
  <c r="S31711" i="13"/>
  <c r="S31710" i="13"/>
  <c r="S31709" i="13"/>
  <c r="S31708" i="13"/>
  <c r="S31707" i="13"/>
  <c r="S31706" i="13"/>
  <c r="S31705" i="13"/>
  <c r="S31704" i="13"/>
  <c r="S31703" i="13"/>
  <c r="S31702" i="13"/>
  <c r="S31701" i="13"/>
  <c r="S31700" i="13"/>
  <c r="S31699" i="13"/>
  <c r="S31698" i="13"/>
  <c r="S31697" i="13"/>
  <c r="S31696" i="13"/>
  <c r="S31695" i="13"/>
  <c r="S31694" i="13"/>
  <c r="S31693" i="13"/>
  <c r="S31692" i="13"/>
  <c r="S31691" i="13"/>
  <c r="S31690" i="13"/>
  <c r="S31689" i="13"/>
  <c r="S31688" i="13"/>
  <c r="S31687" i="13"/>
  <c r="S31686" i="13"/>
  <c r="S31685" i="13"/>
  <c r="S31684" i="13"/>
  <c r="S31683" i="13"/>
  <c r="S31682" i="13"/>
  <c r="S31681" i="13"/>
  <c r="S31680" i="13"/>
  <c r="S31679" i="13"/>
  <c r="S31678" i="13"/>
  <c r="S31677" i="13"/>
  <c r="S31676" i="13"/>
  <c r="S31675" i="13"/>
  <c r="S31674" i="13"/>
  <c r="S31673" i="13"/>
  <c r="S31672" i="13"/>
  <c r="S31671" i="13"/>
  <c r="S31670" i="13"/>
  <c r="S31669" i="13"/>
  <c r="S31668" i="13"/>
  <c r="S31667" i="13"/>
  <c r="S31666" i="13"/>
  <c r="S31665" i="13"/>
  <c r="S31664" i="13"/>
  <c r="S31663" i="13"/>
  <c r="S31662" i="13"/>
  <c r="S31661" i="13"/>
  <c r="S31660" i="13"/>
  <c r="S31659" i="13"/>
  <c r="S31658" i="13"/>
  <c r="S31657" i="13"/>
  <c r="S31656" i="13"/>
  <c r="S31655" i="13"/>
  <c r="S31654" i="13"/>
  <c r="S31653" i="13"/>
  <c r="S31652" i="13"/>
  <c r="S31651" i="13"/>
  <c r="S31650" i="13"/>
  <c r="S31649" i="13"/>
  <c r="S31648" i="13"/>
  <c r="S31647" i="13"/>
  <c r="S31646" i="13"/>
  <c r="S31645" i="13"/>
  <c r="S31644" i="13"/>
  <c r="S31643" i="13"/>
  <c r="S31642" i="13"/>
  <c r="S31641" i="13"/>
  <c r="S31640" i="13"/>
  <c r="S31639" i="13"/>
  <c r="S31638" i="13"/>
  <c r="S31637" i="13"/>
  <c r="S31636" i="13"/>
  <c r="S31635" i="13"/>
  <c r="S31634" i="13"/>
  <c r="S31633" i="13"/>
  <c r="S31632" i="13"/>
  <c r="S31631" i="13"/>
  <c r="S31630" i="13"/>
  <c r="S31629" i="13"/>
  <c r="S31628" i="13"/>
  <c r="S31627" i="13"/>
  <c r="S31626" i="13"/>
  <c r="S31625" i="13"/>
  <c r="S31624" i="13"/>
  <c r="S31623" i="13"/>
  <c r="S31622" i="13"/>
  <c r="S31621" i="13"/>
  <c r="S31620" i="13"/>
  <c r="S31619" i="13"/>
  <c r="S31618" i="13"/>
  <c r="S31617" i="13"/>
  <c r="S31616" i="13"/>
  <c r="S31615" i="13"/>
  <c r="S31614" i="13"/>
  <c r="S31613" i="13"/>
  <c r="S31612" i="13"/>
  <c r="S31611" i="13"/>
  <c r="S31610" i="13"/>
  <c r="S31609" i="13"/>
  <c r="S31608" i="13"/>
  <c r="S31607" i="13"/>
  <c r="S31606" i="13"/>
  <c r="S31605" i="13"/>
  <c r="S31604" i="13"/>
  <c r="S31603" i="13"/>
  <c r="S31602" i="13"/>
  <c r="S31601" i="13"/>
  <c r="S31600" i="13"/>
  <c r="S31599" i="13"/>
  <c r="S31598" i="13"/>
  <c r="S31597" i="13"/>
  <c r="S31596" i="13"/>
  <c r="S31595" i="13"/>
  <c r="S31594" i="13"/>
  <c r="S31593" i="13"/>
  <c r="S31592" i="13"/>
  <c r="S31591" i="13"/>
  <c r="S31590" i="13"/>
  <c r="S31589" i="13"/>
  <c r="S31588" i="13"/>
  <c r="S31587" i="13"/>
  <c r="S31586" i="13"/>
  <c r="S31585" i="13"/>
  <c r="S31584" i="13"/>
  <c r="S31583" i="13"/>
  <c r="S31582" i="13"/>
  <c r="S31581" i="13"/>
  <c r="S31580" i="13"/>
  <c r="S31579" i="13"/>
  <c r="S31578" i="13"/>
  <c r="S31577" i="13"/>
  <c r="S31576" i="13"/>
  <c r="S31575" i="13"/>
  <c r="S31574" i="13"/>
  <c r="S31573" i="13"/>
  <c r="S31572" i="13"/>
  <c r="S31571" i="13"/>
  <c r="S31570" i="13"/>
  <c r="S31569" i="13"/>
  <c r="S31568" i="13"/>
  <c r="S31567" i="13"/>
  <c r="S31566" i="13"/>
  <c r="S31565" i="13"/>
  <c r="S31564" i="13"/>
  <c r="S31563" i="13"/>
  <c r="S31562" i="13"/>
  <c r="S31561" i="13"/>
  <c r="S31560" i="13"/>
  <c r="S31559" i="13"/>
  <c r="S31558" i="13"/>
  <c r="S31557" i="13"/>
  <c r="S31556" i="13"/>
  <c r="S31555" i="13"/>
  <c r="S31554" i="13"/>
  <c r="S31553" i="13"/>
  <c r="S31552" i="13"/>
  <c r="S31551" i="13"/>
  <c r="S31550" i="13"/>
  <c r="S31549" i="13"/>
  <c r="S31548" i="13"/>
  <c r="S31547" i="13"/>
  <c r="S31546" i="13"/>
  <c r="S31545" i="13"/>
  <c r="S31544" i="13"/>
  <c r="S31543" i="13"/>
  <c r="S31542" i="13"/>
  <c r="S31541" i="13"/>
  <c r="S31540" i="13"/>
  <c r="S31539" i="13"/>
  <c r="S31538" i="13"/>
  <c r="S31537" i="13"/>
  <c r="S31536" i="13"/>
  <c r="S31535" i="13"/>
  <c r="S31534" i="13"/>
  <c r="S31533" i="13"/>
  <c r="S31532" i="13"/>
  <c r="S31531" i="13"/>
  <c r="S31530" i="13"/>
  <c r="S31529" i="13"/>
  <c r="S31528" i="13"/>
  <c r="S31527" i="13"/>
  <c r="S31526" i="13"/>
  <c r="S31525" i="13"/>
  <c r="S31524" i="13"/>
  <c r="S31523" i="13"/>
  <c r="S31522" i="13"/>
  <c r="S31521" i="13"/>
  <c r="S31520" i="13"/>
  <c r="S31519" i="13"/>
  <c r="S31518" i="13"/>
  <c r="S31517" i="13"/>
  <c r="S31516" i="13"/>
  <c r="S31515" i="13"/>
  <c r="S31514" i="13"/>
  <c r="S31513" i="13"/>
  <c r="S31512" i="13"/>
  <c r="S31511" i="13"/>
  <c r="S31510" i="13"/>
  <c r="S31509" i="13"/>
  <c r="S31508" i="13"/>
  <c r="S31507" i="13"/>
  <c r="S31506" i="13"/>
  <c r="S31505" i="13"/>
  <c r="S31504" i="13"/>
  <c r="S31503" i="13"/>
  <c r="S31502" i="13"/>
  <c r="S31501" i="13"/>
  <c r="S31500" i="13"/>
  <c r="S31499" i="13"/>
  <c r="S31498" i="13"/>
  <c r="S31497" i="13"/>
  <c r="S31496" i="13"/>
  <c r="S31495" i="13"/>
  <c r="S31494" i="13"/>
  <c r="S31493" i="13"/>
  <c r="S31492" i="13"/>
  <c r="S31491" i="13"/>
  <c r="S31490" i="13"/>
  <c r="S31489" i="13"/>
  <c r="S31488" i="13"/>
  <c r="S31487" i="13"/>
  <c r="S31486" i="13"/>
  <c r="S31485" i="13"/>
  <c r="S31484" i="13"/>
  <c r="S31483" i="13"/>
  <c r="S31482" i="13"/>
  <c r="S31481" i="13"/>
  <c r="S31480" i="13"/>
  <c r="S31479" i="13"/>
  <c r="S31478" i="13"/>
  <c r="S31477" i="13"/>
  <c r="S31476" i="13"/>
  <c r="S31475" i="13"/>
  <c r="S31474" i="13"/>
  <c r="S31473" i="13"/>
  <c r="S31472" i="13"/>
  <c r="S31471" i="13"/>
  <c r="S31470" i="13"/>
  <c r="S31469" i="13"/>
  <c r="S31468" i="13"/>
  <c r="S31467" i="13"/>
  <c r="S31466" i="13"/>
  <c r="S31465" i="13"/>
  <c r="S31464" i="13"/>
  <c r="S31463" i="13"/>
  <c r="S31462" i="13"/>
  <c r="S31461" i="13"/>
  <c r="S31460" i="13"/>
  <c r="S31459" i="13"/>
  <c r="S31458" i="13"/>
  <c r="S31457" i="13"/>
  <c r="S31456" i="13"/>
  <c r="S31455" i="13"/>
  <c r="S31454" i="13"/>
  <c r="S31453" i="13"/>
  <c r="S31452" i="13"/>
  <c r="S31451" i="13"/>
  <c r="S31450" i="13"/>
  <c r="S31449" i="13"/>
  <c r="S31448" i="13"/>
  <c r="S31447" i="13"/>
  <c r="S31446" i="13"/>
  <c r="S31445" i="13"/>
  <c r="S31444" i="13"/>
  <c r="S31443" i="13"/>
  <c r="S31442" i="13"/>
  <c r="S31441" i="13"/>
  <c r="S31440" i="13"/>
  <c r="S31439" i="13"/>
  <c r="S31438" i="13"/>
  <c r="S31437" i="13"/>
  <c r="S31436" i="13"/>
  <c r="S31435" i="13"/>
  <c r="S31434" i="13"/>
  <c r="S31433" i="13"/>
  <c r="S31432" i="13"/>
  <c r="S31431" i="13"/>
  <c r="S31430" i="13"/>
  <c r="S31429" i="13"/>
  <c r="S31428" i="13"/>
  <c r="S31427" i="13"/>
  <c r="S31426" i="13"/>
  <c r="S31425" i="13"/>
  <c r="S31424" i="13"/>
  <c r="S31423" i="13"/>
  <c r="S31422" i="13"/>
  <c r="S31421" i="13"/>
  <c r="S31420" i="13"/>
  <c r="S31419" i="13"/>
  <c r="S31418" i="13"/>
  <c r="S31417" i="13"/>
  <c r="S31416" i="13"/>
  <c r="S31415" i="13"/>
  <c r="S31414" i="13"/>
  <c r="S31413" i="13"/>
  <c r="S31412" i="13"/>
  <c r="S31411" i="13"/>
  <c r="S31410" i="13"/>
  <c r="S31409" i="13"/>
  <c r="S31408" i="13"/>
  <c r="S31407" i="13"/>
  <c r="S31406" i="13"/>
  <c r="S31405" i="13"/>
  <c r="S31404" i="13"/>
  <c r="S31403" i="13"/>
  <c r="S31402" i="13"/>
  <c r="S31401" i="13"/>
  <c r="S31400" i="13"/>
  <c r="S31399" i="13"/>
  <c r="S31398" i="13"/>
  <c r="S31397" i="13"/>
  <c r="S31396" i="13"/>
  <c r="S31395" i="13"/>
  <c r="S31394" i="13"/>
  <c r="S31393" i="13"/>
  <c r="S31392" i="13"/>
  <c r="S31391" i="13"/>
  <c r="S31390" i="13"/>
  <c r="S31389" i="13"/>
  <c r="S31388" i="13"/>
  <c r="S31387" i="13"/>
  <c r="S31386" i="13"/>
  <c r="S31385" i="13"/>
  <c r="S31384" i="13"/>
  <c r="S31383" i="13"/>
  <c r="S31382" i="13"/>
  <c r="S31381" i="13"/>
  <c r="S31380" i="13"/>
  <c r="S31379" i="13"/>
  <c r="S31378" i="13"/>
  <c r="S31377" i="13"/>
  <c r="S31376" i="13"/>
  <c r="S31375" i="13"/>
  <c r="S31374" i="13"/>
  <c r="S31373" i="13"/>
  <c r="S31372" i="13"/>
  <c r="S31371" i="13"/>
  <c r="S31370" i="13"/>
  <c r="S31369" i="13"/>
  <c r="S31368" i="13"/>
  <c r="S31367" i="13"/>
  <c r="S31366" i="13"/>
  <c r="S31365" i="13"/>
  <c r="S31364" i="13"/>
  <c r="S31363" i="13"/>
  <c r="S31362" i="13"/>
  <c r="S31361" i="13"/>
  <c r="S31360" i="13"/>
  <c r="S31359" i="13"/>
  <c r="S31358" i="13"/>
  <c r="S31357" i="13"/>
  <c r="S31356" i="13"/>
  <c r="S31355" i="13"/>
  <c r="S31354" i="13"/>
  <c r="S31353" i="13"/>
  <c r="S31352" i="13"/>
  <c r="S31351" i="13"/>
  <c r="S31350" i="13"/>
  <c r="S31349" i="13"/>
  <c r="S31348" i="13"/>
  <c r="S31347" i="13"/>
  <c r="S31346" i="13"/>
  <c r="S31345" i="13"/>
  <c r="S31344" i="13"/>
  <c r="S31343" i="13"/>
  <c r="S31342" i="13"/>
  <c r="S31341" i="13"/>
  <c r="S31340" i="13"/>
  <c r="S31339" i="13"/>
  <c r="S31338" i="13"/>
  <c r="S31337" i="13"/>
  <c r="S31336" i="13"/>
  <c r="S31335" i="13"/>
  <c r="S31334" i="13"/>
  <c r="S31333" i="13"/>
  <c r="S31332" i="13"/>
  <c r="S31331" i="13"/>
  <c r="S31330" i="13"/>
  <c r="S31329" i="13"/>
  <c r="S31328" i="13"/>
  <c r="S31327" i="13"/>
  <c r="S31326" i="13"/>
  <c r="S31325" i="13"/>
  <c r="S31324" i="13"/>
  <c r="S31323" i="13"/>
  <c r="S31322" i="13"/>
  <c r="S31321" i="13"/>
  <c r="S31320" i="13"/>
  <c r="S31319" i="13"/>
  <c r="S31318" i="13"/>
  <c r="S31317" i="13"/>
  <c r="S31316" i="13"/>
  <c r="S31315" i="13"/>
  <c r="S31314" i="13"/>
  <c r="S31313" i="13"/>
  <c r="S31312" i="13"/>
  <c r="S31311" i="13"/>
  <c r="S31310" i="13"/>
  <c r="S31309" i="13"/>
  <c r="S31308" i="13"/>
  <c r="S31307" i="13"/>
  <c r="S31306" i="13"/>
  <c r="S31305" i="13"/>
  <c r="S31304" i="13"/>
  <c r="S31303" i="13"/>
  <c r="S31302" i="13"/>
  <c r="S31301" i="13"/>
  <c r="S31300" i="13"/>
  <c r="S31299" i="13"/>
  <c r="S31298" i="13"/>
  <c r="S31297" i="13"/>
  <c r="S31296" i="13"/>
  <c r="S31295" i="13"/>
  <c r="S31294" i="13"/>
  <c r="S31293" i="13"/>
  <c r="S31292" i="13"/>
  <c r="S31291" i="13"/>
  <c r="S31290" i="13"/>
  <c r="S31289" i="13"/>
  <c r="S31288" i="13"/>
  <c r="S31287" i="13"/>
  <c r="S31286" i="13"/>
  <c r="S31285" i="13"/>
  <c r="S31284" i="13"/>
  <c r="S31283" i="13"/>
  <c r="S31282" i="13"/>
  <c r="S31281" i="13"/>
  <c r="S31280" i="13"/>
  <c r="S31279" i="13"/>
  <c r="S31278" i="13"/>
  <c r="S31277" i="13"/>
  <c r="S31276" i="13"/>
  <c r="S31275" i="13"/>
  <c r="S31274" i="13"/>
  <c r="S31273" i="13"/>
  <c r="S31272" i="13"/>
  <c r="S31271" i="13"/>
  <c r="S31270" i="13"/>
  <c r="S31269" i="13"/>
  <c r="S31268" i="13"/>
  <c r="S31267" i="13"/>
  <c r="S31266" i="13"/>
  <c r="S31265" i="13"/>
  <c r="S31264" i="13"/>
  <c r="S31263" i="13"/>
  <c r="S31262" i="13"/>
  <c r="S31261" i="13"/>
  <c r="S31260" i="13"/>
  <c r="S31259" i="13"/>
  <c r="S31258" i="13"/>
  <c r="S31257" i="13"/>
  <c r="S31256" i="13"/>
  <c r="S31255" i="13"/>
  <c r="S31254" i="13"/>
  <c r="S31253" i="13"/>
  <c r="S31252" i="13"/>
  <c r="S31251" i="13"/>
  <c r="S31250" i="13"/>
  <c r="S31249" i="13"/>
  <c r="S31248" i="13"/>
  <c r="S31247" i="13"/>
  <c r="S31246" i="13"/>
  <c r="S31245" i="13"/>
  <c r="S31244" i="13"/>
  <c r="S31243" i="13"/>
  <c r="S31242" i="13"/>
  <c r="S31241" i="13"/>
  <c r="S31240" i="13"/>
  <c r="S31239" i="13"/>
  <c r="S31238" i="13"/>
  <c r="S31237" i="13"/>
  <c r="S31236" i="13"/>
  <c r="S31235" i="13"/>
  <c r="S31234" i="13"/>
  <c r="S31233" i="13"/>
  <c r="S31232" i="13"/>
  <c r="S31231" i="13"/>
  <c r="S31230" i="13"/>
  <c r="S31229" i="13"/>
  <c r="S31228" i="13"/>
  <c r="S31227" i="13"/>
  <c r="S31226" i="13"/>
  <c r="S31225" i="13"/>
  <c r="S31224" i="13"/>
  <c r="S31223" i="13"/>
  <c r="S31222" i="13"/>
  <c r="S31221" i="13"/>
  <c r="S31220" i="13"/>
  <c r="S31219" i="13"/>
  <c r="S31218" i="13"/>
  <c r="S31217" i="13"/>
  <c r="S31216" i="13"/>
  <c r="S31215" i="13"/>
  <c r="S31214" i="13"/>
  <c r="S31213" i="13"/>
  <c r="S31212" i="13"/>
  <c r="S31211" i="13"/>
  <c r="S31210" i="13"/>
  <c r="S31209" i="13"/>
  <c r="S31208" i="13"/>
  <c r="S31207" i="13"/>
  <c r="S31206" i="13"/>
  <c r="S31205" i="13"/>
  <c r="S31204" i="13"/>
  <c r="S31203" i="13"/>
  <c r="S31202" i="13"/>
  <c r="S31201" i="13"/>
  <c r="S31200" i="13"/>
  <c r="S31199" i="13"/>
  <c r="S31198" i="13"/>
  <c r="S31197" i="13"/>
  <c r="S31196" i="13"/>
  <c r="S31195" i="13"/>
  <c r="S31194" i="13"/>
  <c r="S31193" i="13"/>
  <c r="S31192" i="13"/>
  <c r="S31191" i="13"/>
  <c r="S31190" i="13"/>
  <c r="S31189" i="13"/>
  <c r="S31188" i="13"/>
  <c r="S31187" i="13"/>
  <c r="S31186" i="13"/>
  <c r="S31185" i="13"/>
  <c r="S31184" i="13"/>
  <c r="S31183" i="13"/>
  <c r="S31182" i="13"/>
  <c r="S31181" i="13"/>
  <c r="S31180" i="13"/>
  <c r="S31179" i="13"/>
  <c r="S31178" i="13"/>
  <c r="S31177" i="13"/>
  <c r="S31176" i="13"/>
  <c r="S31175" i="13"/>
  <c r="S31174" i="13"/>
  <c r="S31173" i="13"/>
  <c r="S31172" i="13"/>
  <c r="S31171" i="13"/>
  <c r="S31170" i="13"/>
  <c r="S31169" i="13"/>
  <c r="S31168" i="13"/>
  <c r="S31167" i="13"/>
  <c r="S31166" i="13"/>
  <c r="S31165" i="13"/>
  <c r="S31164" i="13"/>
  <c r="S31163" i="13"/>
  <c r="S31162" i="13"/>
  <c r="S31161" i="13"/>
  <c r="S31160" i="13"/>
  <c r="S31159" i="13"/>
  <c r="S31158" i="13"/>
  <c r="S31157" i="13"/>
  <c r="S31156" i="13"/>
  <c r="S31155" i="13"/>
  <c r="S31154" i="13"/>
  <c r="S31153" i="13"/>
  <c r="S31152" i="13"/>
  <c r="S31151" i="13"/>
  <c r="S31150" i="13"/>
  <c r="S31149" i="13"/>
  <c r="S31148" i="13"/>
  <c r="S31147" i="13"/>
  <c r="S31146" i="13"/>
  <c r="S31145" i="13"/>
  <c r="S31144" i="13"/>
  <c r="S31143" i="13"/>
  <c r="S31142" i="13"/>
  <c r="S31141" i="13"/>
  <c r="S31140" i="13"/>
  <c r="S31139" i="13"/>
  <c r="S31138" i="13"/>
  <c r="S31137" i="13"/>
  <c r="S31136" i="13"/>
  <c r="S31135" i="13"/>
  <c r="S31134" i="13"/>
  <c r="S31133" i="13"/>
  <c r="S31132" i="13"/>
  <c r="S31131" i="13"/>
  <c r="S31130" i="13"/>
  <c r="S31129" i="13"/>
  <c r="S31128" i="13"/>
  <c r="S31127" i="13"/>
  <c r="S31126" i="13"/>
  <c r="S31125" i="13"/>
  <c r="S31124" i="13"/>
  <c r="S31123" i="13"/>
  <c r="S31122" i="13"/>
  <c r="S31121" i="13"/>
  <c r="S31120" i="13"/>
  <c r="S31119" i="13"/>
  <c r="S31118" i="13"/>
  <c r="S31117" i="13"/>
  <c r="S31116" i="13"/>
  <c r="S31115" i="13"/>
  <c r="S31114" i="13"/>
  <c r="S31113" i="13"/>
  <c r="S31112" i="13"/>
  <c r="S31111" i="13"/>
  <c r="S31110" i="13"/>
  <c r="S31109" i="13"/>
  <c r="S31108" i="13"/>
  <c r="S31107" i="13"/>
  <c r="S31106" i="13"/>
  <c r="S31105" i="13"/>
  <c r="S31104" i="13"/>
  <c r="S31103" i="13"/>
  <c r="S31102" i="13"/>
  <c r="S31101" i="13"/>
  <c r="S31100" i="13"/>
  <c r="S31099" i="13"/>
  <c r="S31098" i="13"/>
  <c r="S31097" i="13"/>
  <c r="S31096" i="13"/>
  <c r="S31095" i="13"/>
  <c r="S31094" i="13"/>
  <c r="S31093" i="13"/>
  <c r="S31092" i="13"/>
  <c r="S31091" i="13"/>
  <c r="S31090" i="13"/>
  <c r="S31089" i="13"/>
  <c r="S31088" i="13"/>
  <c r="S31087" i="13"/>
  <c r="S31086" i="13"/>
  <c r="S31085" i="13"/>
  <c r="S31084" i="13"/>
  <c r="S31083" i="13"/>
  <c r="S31082" i="13"/>
  <c r="S31081" i="13"/>
  <c r="S31080" i="13"/>
  <c r="S31079" i="13"/>
  <c r="S31078" i="13"/>
  <c r="S31077" i="13"/>
  <c r="S31076" i="13"/>
  <c r="S31075" i="13"/>
  <c r="S31074" i="13"/>
  <c r="S31073" i="13"/>
  <c r="S31072" i="13"/>
  <c r="S31071" i="13"/>
  <c r="S31070" i="13"/>
  <c r="S31069" i="13"/>
  <c r="S31068" i="13"/>
  <c r="S31067" i="13"/>
  <c r="S31066" i="13"/>
  <c r="S31065" i="13"/>
  <c r="S31064" i="13"/>
  <c r="S31063" i="13"/>
  <c r="S31062" i="13"/>
  <c r="S31061" i="13"/>
  <c r="S31060" i="13"/>
  <c r="S31059" i="13"/>
  <c r="S31058" i="13"/>
  <c r="S31057" i="13"/>
  <c r="S31056" i="13"/>
  <c r="S31055" i="13"/>
  <c r="S31054" i="13"/>
  <c r="S31053" i="13"/>
  <c r="S31052" i="13"/>
  <c r="S31051" i="13"/>
  <c r="S31050" i="13"/>
  <c r="S31049" i="13"/>
  <c r="S31048" i="13"/>
  <c r="S31047" i="13"/>
  <c r="S31046" i="13"/>
  <c r="S31045" i="13"/>
  <c r="S31044" i="13"/>
  <c r="S31043" i="13"/>
  <c r="S31042" i="13"/>
  <c r="S31041" i="13"/>
  <c r="S31040" i="13"/>
  <c r="S31039" i="13"/>
  <c r="S31038" i="13"/>
  <c r="S31037" i="13"/>
  <c r="S31036" i="13"/>
  <c r="S31035" i="13"/>
  <c r="S31034" i="13"/>
  <c r="S31033" i="13"/>
  <c r="S31032" i="13"/>
  <c r="S31031" i="13"/>
  <c r="S31030" i="13"/>
  <c r="S31029" i="13"/>
  <c r="S31028" i="13"/>
  <c r="S31027" i="13"/>
  <c r="S31026" i="13"/>
  <c r="S31025" i="13"/>
  <c r="S31024" i="13"/>
  <c r="S31023" i="13"/>
  <c r="S31022" i="13"/>
  <c r="S31021" i="13"/>
  <c r="S31020" i="13"/>
  <c r="S31019" i="13"/>
  <c r="S31018" i="13"/>
  <c r="S31017" i="13"/>
  <c r="S31016" i="13"/>
  <c r="S31015" i="13"/>
  <c r="S31014" i="13"/>
  <c r="S31013" i="13"/>
  <c r="S31012" i="13"/>
  <c r="S31011" i="13"/>
  <c r="S31010" i="13"/>
  <c r="S31009" i="13"/>
  <c r="S31008" i="13"/>
  <c r="S31007" i="13"/>
  <c r="S31006" i="13"/>
  <c r="S31005" i="13"/>
  <c r="S31004" i="13"/>
  <c r="S31003" i="13"/>
  <c r="S31002" i="13"/>
  <c r="S31001" i="13"/>
  <c r="S31000" i="13"/>
  <c r="S30999" i="13"/>
  <c r="S30998" i="13"/>
  <c r="S30997" i="13"/>
  <c r="S30996" i="13"/>
  <c r="S30995" i="13"/>
  <c r="S30994" i="13"/>
  <c r="S30993" i="13"/>
  <c r="S30992" i="13"/>
  <c r="S30991" i="13"/>
  <c r="S30990" i="13"/>
  <c r="S30989" i="13"/>
  <c r="S30988" i="13"/>
  <c r="S30987" i="13"/>
  <c r="S30986" i="13"/>
  <c r="S30985" i="13"/>
  <c r="S30984" i="13"/>
  <c r="S30983" i="13"/>
  <c r="S30982" i="13"/>
  <c r="S30981" i="13"/>
  <c r="S30980" i="13"/>
  <c r="S30979" i="13"/>
  <c r="S30978" i="13"/>
  <c r="S30977" i="13"/>
  <c r="S30976" i="13"/>
  <c r="S30975" i="13"/>
  <c r="S30974" i="13"/>
  <c r="S30973" i="13"/>
  <c r="S30972" i="13"/>
  <c r="S30971" i="13"/>
  <c r="S30970" i="13"/>
  <c r="S30969" i="13"/>
  <c r="S30968" i="13"/>
  <c r="S30967" i="13"/>
  <c r="S30966" i="13"/>
  <c r="S30965" i="13"/>
  <c r="S30964" i="13"/>
  <c r="S30963" i="13"/>
  <c r="S30962" i="13"/>
  <c r="S30961" i="13"/>
  <c r="S30960" i="13"/>
  <c r="S30959" i="13"/>
  <c r="S30958" i="13"/>
  <c r="S30957" i="13"/>
  <c r="S30956" i="13"/>
  <c r="S30955" i="13"/>
  <c r="S30954" i="13"/>
  <c r="S30953" i="13"/>
  <c r="S30952" i="13"/>
  <c r="S30951" i="13"/>
  <c r="S30950" i="13"/>
  <c r="S30949" i="13"/>
  <c r="S30948" i="13"/>
  <c r="S30947" i="13"/>
  <c r="S30946" i="13"/>
  <c r="S30945" i="13"/>
  <c r="S30944" i="13"/>
  <c r="S30943" i="13"/>
  <c r="S30942" i="13"/>
  <c r="S30941" i="13"/>
  <c r="S30940" i="13"/>
  <c r="S30939" i="13"/>
  <c r="S30938" i="13"/>
  <c r="S30937" i="13"/>
  <c r="S30936" i="13"/>
  <c r="S30935" i="13"/>
  <c r="S30934" i="13"/>
  <c r="S30933" i="13"/>
  <c r="S30932" i="13"/>
  <c r="S30931" i="13"/>
  <c r="S30930" i="13"/>
  <c r="S30929" i="13"/>
  <c r="S30928" i="13"/>
  <c r="S30927" i="13"/>
  <c r="S30926" i="13"/>
  <c r="S30925" i="13"/>
  <c r="S30924" i="13"/>
  <c r="S30923" i="13"/>
  <c r="S30922" i="13"/>
  <c r="S30921" i="13"/>
  <c r="S30920" i="13"/>
  <c r="S30919" i="13"/>
  <c r="S30918" i="13"/>
  <c r="S30917" i="13"/>
  <c r="S30916" i="13"/>
  <c r="S30915" i="13"/>
  <c r="S30914" i="13"/>
  <c r="S30913" i="13"/>
  <c r="S30912" i="13"/>
  <c r="S30911" i="13"/>
  <c r="S30910" i="13"/>
  <c r="S30909" i="13"/>
  <c r="S30908" i="13"/>
  <c r="S30907" i="13"/>
  <c r="S30906" i="13"/>
  <c r="S30905" i="13"/>
  <c r="S30904" i="13"/>
  <c r="S30903" i="13"/>
  <c r="S30902" i="13"/>
  <c r="S30901" i="13"/>
  <c r="S30900" i="13"/>
  <c r="S30899" i="13"/>
  <c r="S30898" i="13"/>
  <c r="S30897" i="13"/>
  <c r="S30896" i="13"/>
  <c r="S30895" i="13"/>
  <c r="S30894" i="13"/>
  <c r="S30893" i="13"/>
  <c r="S30892" i="13"/>
  <c r="S30891" i="13"/>
  <c r="S30890" i="13"/>
  <c r="S30889" i="13"/>
  <c r="S30888" i="13"/>
  <c r="S30887" i="13"/>
  <c r="S30886" i="13"/>
  <c r="S30885" i="13"/>
  <c r="S30884" i="13"/>
  <c r="S30883" i="13"/>
  <c r="S30882" i="13"/>
  <c r="S30881" i="13"/>
  <c r="S30880" i="13"/>
  <c r="S30879" i="13"/>
  <c r="S30878" i="13"/>
  <c r="S30877" i="13"/>
  <c r="S30876" i="13"/>
  <c r="S30875" i="13"/>
  <c r="S30874" i="13"/>
  <c r="S30873" i="13"/>
  <c r="S30872" i="13"/>
  <c r="S30871" i="13"/>
  <c r="S30870" i="13"/>
  <c r="S30869" i="13"/>
  <c r="S30868" i="13"/>
  <c r="S30867" i="13"/>
  <c r="S30866" i="13"/>
  <c r="S30865" i="13"/>
  <c r="S30864" i="13"/>
  <c r="S30863" i="13"/>
  <c r="S30862" i="13"/>
  <c r="S30861" i="13"/>
  <c r="S30860" i="13"/>
  <c r="S30859" i="13"/>
  <c r="S30858" i="13"/>
  <c r="S30857" i="13"/>
  <c r="S30856" i="13"/>
  <c r="S30855" i="13"/>
  <c r="S30854" i="13"/>
  <c r="S30853" i="13"/>
  <c r="S30852" i="13"/>
  <c r="S30851" i="13"/>
  <c r="S30850" i="13"/>
  <c r="S30849" i="13"/>
  <c r="S30848" i="13"/>
  <c r="S30847" i="13"/>
  <c r="S30846" i="13"/>
  <c r="S30845" i="13"/>
  <c r="S30844" i="13"/>
  <c r="S30843" i="13"/>
  <c r="S30842" i="13"/>
  <c r="S30841" i="13"/>
  <c r="S30840" i="13"/>
  <c r="S30839" i="13"/>
  <c r="S30838" i="13"/>
  <c r="S30837" i="13"/>
  <c r="S30836" i="13"/>
  <c r="S30835" i="13"/>
  <c r="S30834" i="13"/>
  <c r="S30833" i="13"/>
  <c r="S30832" i="13"/>
  <c r="S30831" i="13"/>
  <c r="S30830" i="13"/>
  <c r="S30829" i="13"/>
  <c r="S30828" i="13"/>
  <c r="S30827" i="13"/>
  <c r="S30826" i="13"/>
  <c r="S30825" i="13"/>
  <c r="S30824" i="13"/>
  <c r="S30823" i="13"/>
  <c r="S30822" i="13"/>
  <c r="S30821" i="13"/>
  <c r="S30820" i="13"/>
  <c r="S30819" i="13"/>
  <c r="S30818" i="13"/>
  <c r="S30817" i="13"/>
  <c r="S30816" i="13"/>
  <c r="S30815" i="13"/>
  <c r="S30814" i="13"/>
  <c r="S30813" i="13"/>
  <c r="S30812" i="13"/>
  <c r="S30811" i="13"/>
  <c r="S30810" i="13"/>
  <c r="S30809" i="13"/>
  <c r="S30808" i="13"/>
  <c r="S30807" i="13"/>
  <c r="S30806" i="13"/>
  <c r="S30805" i="13"/>
  <c r="S30804" i="13"/>
  <c r="S30803" i="13"/>
  <c r="S30802" i="13"/>
  <c r="S30801" i="13"/>
  <c r="S30800" i="13"/>
  <c r="S30799" i="13"/>
  <c r="S30798" i="13"/>
  <c r="S30797" i="13"/>
  <c r="S30796" i="13"/>
  <c r="S30795" i="13"/>
  <c r="S30794" i="13"/>
  <c r="S30793" i="13"/>
  <c r="S30792" i="13"/>
  <c r="S30791" i="13"/>
  <c r="S30790" i="13"/>
  <c r="S30789" i="13"/>
  <c r="S30788" i="13"/>
  <c r="S30787" i="13"/>
  <c r="S30786" i="13"/>
  <c r="S30785" i="13"/>
  <c r="S30784" i="13"/>
  <c r="S30783" i="13"/>
  <c r="S30782" i="13"/>
  <c r="S30781" i="13"/>
  <c r="S30780" i="13"/>
  <c r="S30779" i="13"/>
  <c r="S30778" i="13"/>
  <c r="S30777" i="13"/>
  <c r="S30776" i="13"/>
  <c r="S30775" i="13"/>
  <c r="S30774" i="13"/>
  <c r="S30773" i="13"/>
  <c r="S30772" i="13"/>
  <c r="S30771" i="13"/>
  <c r="S30770" i="13"/>
  <c r="S30769" i="13"/>
  <c r="S30768" i="13"/>
  <c r="S30767" i="13"/>
  <c r="S30766" i="13"/>
  <c r="S30765" i="13"/>
  <c r="S30764" i="13"/>
  <c r="S30763" i="13"/>
  <c r="S30762" i="13"/>
  <c r="S30761" i="13"/>
  <c r="S30760" i="13"/>
  <c r="S30759" i="13"/>
  <c r="S30758" i="13"/>
  <c r="S30757" i="13"/>
  <c r="S30756" i="13"/>
  <c r="S30755" i="13"/>
  <c r="S30754" i="13"/>
  <c r="S30753" i="13"/>
  <c r="S30752" i="13"/>
  <c r="S30751" i="13"/>
  <c r="S30750" i="13"/>
  <c r="S30749" i="13"/>
  <c r="S30748" i="13"/>
  <c r="S30747" i="13"/>
  <c r="S30746" i="13"/>
  <c r="S30745" i="13"/>
  <c r="S30744" i="13"/>
  <c r="S30743" i="13"/>
  <c r="S30742" i="13"/>
  <c r="S30741" i="13"/>
  <c r="S30740" i="13"/>
  <c r="S30739" i="13"/>
  <c r="S30738" i="13"/>
  <c r="S30737" i="13"/>
  <c r="S30736" i="13"/>
  <c r="S30735" i="13"/>
  <c r="S30734" i="13"/>
  <c r="S30733" i="13"/>
  <c r="S30732" i="13"/>
  <c r="S30731" i="13"/>
  <c r="S30730" i="13"/>
  <c r="S30729" i="13"/>
  <c r="S30728" i="13"/>
  <c r="S30727" i="13"/>
  <c r="S30726" i="13"/>
  <c r="S30725" i="13"/>
  <c r="S30724" i="13"/>
  <c r="S30723" i="13"/>
  <c r="S30722" i="13"/>
  <c r="S30721" i="13"/>
  <c r="S30720" i="13"/>
  <c r="S30719" i="13"/>
  <c r="S30718" i="13"/>
  <c r="S30717" i="13"/>
  <c r="S30716" i="13"/>
  <c r="S30715" i="13"/>
  <c r="S30714" i="13"/>
  <c r="S30713" i="13"/>
  <c r="S30712" i="13"/>
  <c r="S30711" i="13"/>
  <c r="S30710" i="13"/>
  <c r="S30709" i="13"/>
  <c r="S30708" i="13"/>
  <c r="S30707" i="13"/>
  <c r="S30706" i="13"/>
  <c r="S30705" i="13"/>
  <c r="S30704" i="13"/>
  <c r="S30703" i="13"/>
  <c r="S30702" i="13"/>
  <c r="S30701" i="13"/>
  <c r="S30700" i="13"/>
  <c r="S30699" i="13"/>
  <c r="S30698" i="13"/>
  <c r="S30697" i="13"/>
  <c r="S30696" i="13"/>
  <c r="S30695" i="13"/>
  <c r="S30694" i="13"/>
  <c r="S30693" i="13"/>
  <c r="S30692" i="13"/>
  <c r="S30691" i="13"/>
  <c r="S30690" i="13"/>
  <c r="S30689" i="13"/>
  <c r="S30688" i="13"/>
  <c r="S30687" i="13"/>
  <c r="S30686" i="13"/>
  <c r="S30685" i="13"/>
  <c r="S30684" i="13"/>
  <c r="S30683" i="13"/>
  <c r="S30682" i="13"/>
  <c r="S30681" i="13"/>
  <c r="S30680" i="13"/>
  <c r="S30679" i="13"/>
  <c r="S30678" i="13"/>
  <c r="S30677" i="13"/>
  <c r="S30676" i="13"/>
  <c r="S30675" i="13"/>
  <c r="S30674" i="13"/>
  <c r="S30673" i="13"/>
  <c r="S30672" i="13"/>
  <c r="S30671" i="13"/>
  <c r="S30670" i="13"/>
  <c r="S30669" i="13"/>
  <c r="S30668" i="13"/>
  <c r="S30667" i="13"/>
  <c r="S30666" i="13"/>
  <c r="S30665" i="13"/>
  <c r="S30664" i="13"/>
  <c r="S30663" i="13"/>
  <c r="S30662" i="13"/>
  <c r="S30661" i="13"/>
  <c r="S30660" i="13"/>
  <c r="S30659" i="13"/>
  <c r="S30658" i="13"/>
  <c r="S30657" i="13"/>
  <c r="S30656" i="13"/>
  <c r="S30655" i="13"/>
  <c r="S30654" i="13"/>
  <c r="S30653" i="13"/>
  <c r="S30652" i="13"/>
  <c r="S30651" i="13"/>
  <c r="S30650" i="13"/>
  <c r="S30649" i="13"/>
  <c r="S30648" i="13"/>
  <c r="S30647" i="13"/>
  <c r="S30646" i="13"/>
  <c r="S30645" i="13"/>
  <c r="S30644" i="13"/>
  <c r="S30643" i="13"/>
  <c r="S30642" i="13"/>
  <c r="S30641" i="13"/>
  <c r="S30640" i="13"/>
  <c r="S30639" i="13"/>
  <c r="S30638" i="13"/>
  <c r="S30637" i="13"/>
  <c r="S30636" i="13"/>
  <c r="S30635" i="13"/>
  <c r="S30634" i="13"/>
  <c r="S30633" i="13"/>
  <c r="S30632" i="13"/>
  <c r="S30631" i="13"/>
  <c r="S30630" i="13"/>
  <c r="S30629" i="13"/>
  <c r="S30628" i="13"/>
  <c r="S30627" i="13"/>
  <c r="S30626" i="13"/>
  <c r="S30625" i="13"/>
  <c r="S30624" i="13"/>
  <c r="S30623" i="13"/>
  <c r="S30622" i="13"/>
  <c r="S30621" i="13"/>
  <c r="S30620" i="13"/>
  <c r="S30619" i="13"/>
  <c r="S30618" i="13"/>
  <c r="S30617" i="13"/>
  <c r="S30616" i="13"/>
  <c r="S30615" i="13"/>
  <c r="S30614" i="13"/>
  <c r="S30613" i="13"/>
  <c r="S30612" i="13"/>
  <c r="S30611" i="13"/>
  <c r="S30610" i="13"/>
  <c r="S30609" i="13"/>
  <c r="S30608" i="13"/>
  <c r="S30607" i="13"/>
  <c r="S30606" i="13"/>
  <c r="S30605" i="13"/>
  <c r="S30604" i="13"/>
  <c r="S30603" i="13"/>
  <c r="S30602" i="13"/>
  <c r="S30601" i="13"/>
  <c r="S30600" i="13"/>
  <c r="S30599" i="13"/>
  <c r="S30598" i="13"/>
  <c r="S30597" i="13"/>
  <c r="S30596" i="13"/>
  <c r="S30595" i="13"/>
  <c r="S30594" i="13"/>
  <c r="S30593" i="13"/>
  <c r="S30592" i="13"/>
  <c r="S30591" i="13"/>
  <c r="S30590" i="13"/>
  <c r="S30589" i="13"/>
  <c r="S30588" i="13"/>
  <c r="S30587" i="13"/>
  <c r="S30586" i="13"/>
  <c r="S30585" i="13"/>
  <c r="S30584" i="13"/>
  <c r="S30583" i="13"/>
  <c r="S30582" i="13"/>
  <c r="S30581" i="13"/>
  <c r="S30580" i="13"/>
  <c r="S30579" i="13"/>
  <c r="S30578" i="13"/>
  <c r="S30577" i="13"/>
  <c r="S30576" i="13"/>
  <c r="S30575" i="13"/>
  <c r="S30574" i="13"/>
  <c r="S30573" i="13"/>
  <c r="S30572" i="13"/>
  <c r="S30571" i="13"/>
  <c r="S30570" i="13"/>
  <c r="S30569" i="13"/>
  <c r="S30568" i="13"/>
  <c r="S30567" i="13"/>
  <c r="S30566" i="13"/>
  <c r="S30565" i="13"/>
  <c r="S30564" i="13"/>
  <c r="S30563" i="13"/>
  <c r="S30562" i="13"/>
  <c r="S30561" i="13"/>
  <c r="S30560" i="13"/>
  <c r="S30559" i="13"/>
  <c r="S30558" i="13"/>
  <c r="S30557" i="13"/>
  <c r="S30556" i="13"/>
  <c r="S30555" i="13"/>
  <c r="S30554" i="13"/>
  <c r="S30553" i="13"/>
  <c r="S30552" i="13"/>
  <c r="S30551" i="13"/>
  <c r="S30550" i="13"/>
  <c r="S30549" i="13"/>
  <c r="S30548" i="13"/>
  <c r="S30547" i="13"/>
  <c r="S30546" i="13"/>
  <c r="S30545" i="13"/>
  <c r="S30544" i="13"/>
  <c r="S30543" i="13"/>
  <c r="S30542" i="13"/>
  <c r="S30541" i="13"/>
  <c r="S30540" i="13"/>
  <c r="S30539" i="13"/>
  <c r="S30538" i="13"/>
  <c r="S30537" i="13"/>
  <c r="S30536" i="13"/>
  <c r="S30535" i="13"/>
  <c r="S30534" i="13"/>
  <c r="S30533" i="13"/>
  <c r="S30532" i="13"/>
  <c r="S30531" i="13"/>
  <c r="S30530" i="13"/>
  <c r="S30529" i="13"/>
  <c r="S30528" i="13"/>
  <c r="S30527" i="13"/>
  <c r="S30526" i="13"/>
  <c r="S30525" i="13"/>
  <c r="S30524" i="13"/>
  <c r="S30523" i="13"/>
  <c r="S30522" i="13"/>
  <c r="S30521" i="13"/>
  <c r="S30520" i="13"/>
  <c r="S30519" i="13"/>
  <c r="S30518" i="13"/>
  <c r="S30517" i="13"/>
  <c r="S30516" i="13"/>
  <c r="S30515" i="13"/>
  <c r="S30514" i="13"/>
  <c r="S30513" i="13"/>
  <c r="S30512" i="13"/>
  <c r="S30511" i="13"/>
  <c r="S30510" i="13"/>
  <c r="S30509" i="13"/>
  <c r="S30508" i="13"/>
  <c r="S30507" i="13"/>
  <c r="S30506" i="13"/>
  <c r="S30505" i="13"/>
  <c r="S30504" i="13"/>
  <c r="S30503" i="13"/>
  <c r="S30502" i="13"/>
  <c r="S30501" i="13"/>
  <c r="S30500" i="13"/>
  <c r="S30499" i="13"/>
  <c r="S30498" i="13"/>
  <c r="S30497" i="13"/>
  <c r="S30496" i="13"/>
  <c r="S30495" i="13"/>
  <c r="S30494" i="13"/>
  <c r="S30493" i="13"/>
  <c r="S30492" i="13"/>
  <c r="S30491" i="13"/>
  <c r="S30490" i="13"/>
  <c r="S30489" i="13"/>
  <c r="S30488" i="13"/>
  <c r="S30487" i="13"/>
  <c r="S30486" i="13"/>
  <c r="S30485" i="13"/>
  <c r="S30484" i="13"/>
  <c r="S30483" i="13"/>
  <c r="S30482" i="13"/>
  <c r="S30481" i="13"/>
  <c r="S30480" i="13"/>
  <c r="S30479" i="13"/>
  <c r="S30478" i="13"/>
  <c r="S30477" i="13"/>
  <c r="S30476" i="13"/>
  <c r="S30475" i="13"/>
  <c r="S30474" i="13"/>
  <c r="S30473" i="13"/>
  <c r="S30472" i="13"/>
  <c r="S30471" i="13"/>
  <c r="S30470" i="13"/>
  <c r="S30469" i="13"/>
  <c r="S30468" i="13"/>
  <c r="S30467" i="13"/>
  <c r="S30466" i="13"/>
  <c r="S30465" i="13"/>
  <c r="S30464" i="13"/>
  <c r="S30463" i="13"/>
  <c r="S30462" i="13"/>
  <c r="S30461" i="13"/>
  <c r="S30460" i="13"/>
  <c r="S30459" i="13"/>
  <c r="S30458" i="13"/>
  <c r="S30457" i="13"/>
  <c r="S30456" i="13"/>
  <c r="S30455" i="13"/>
  <c r="S30454" i="13"/>
  <c r="S30453" i="13"/>
  <c r="S30452" i="13"/>
  <c r="S30451" i="13"/>
  <c r="S30450" i="13"/>
  <c r="S30449" i="13"/>
  <c r="S30448" i="13"/>
  <c r="S30447" i="13"/>
  <c r="S30446" i="13"/>
  <c r="S30445" i="13"/>
  <c r="S30444" i="13"/>
  <c r="S30443" i="13"/>
  <c r="S30442" i="13"/>
  <c r="S30441" i="13"/>
  <c r="S30440" i="13"/>
  <c r="S30439" i="13"/>
  <c r="S30438" i="13"/>
  <c r="S30437" i="13"/>
  <c r="S30436" i="13"/>
  <c r="S30435" i="13"/>
  <c r="S30434" i="13"/>
  <c r="S30433" i="13"/>
  <c r="S30432" i="13"/>
  <c r="S30431" i="13"/>
  <c r="S30430" i="13"/>
  <c r="S30429" i="13"/>
  <c r="S30428" i="13"/>
  <c r="S30427" i="13"/>
  <c r="S30426" i="13"/>
  <c r="S30425" i="13"/>
  <c r="S30424" i="13"/>
  <c r="S30423" i="13"/>
  <c r="S30422" i="13"/>
  <c r="S30421" i="13"/>
  <c r="S30420" i="13"/>
  <c r="S30419" i="13"/>
  <c r="S30418" i="13"/>
  <c r="S30417" i="13"/>
  <c r="S30416" i="13"/>
  <c r="S30415" i="13"/>
  <c r="S30414" i="13"/>
  <c r="S30413" i="13"/>
  <c r="S30412" i="13"/>
  <c r="S30411" i="13"/>
  <c r="S30410" i="13"/>
  <c r="S30409" i="13"/>
  <c r="S30408" i="13"/>
  <c r="S30407" i="13"/>
  <c r="S30406" i="13"/>
  <c r="S30405" i="13"/>
  <c r="S30404" i="13"/>
  <c r="S30403" i="13"/>
  <c r="S30402" i="13"/>
  <c r="S30401" i="13"/>
  <c r="S30400" i="13"/>
  <c r="S30399" i="13"/>
  <c r="S30398" i="13"/>
  <c r="S30397" i="13"/>
  <c r="S30396" i="13"/>
  <c r="S30395" i="13"/>
  <c r="S30394" i="13"/>
  <c r="S30393" i="13"/>
  <c r="S30392" i="13"/>
  <c r="S30391" i="13"/>
  <c r="S30390" i="13"/>
  <c r="S30389" i="13"/>
  <c r="S30388" i="13"/>
  <c r="S30387" i="13"/>
  <c r="S30386" i="13"/>
  <c r="S30385" i="13"/>
  <c r="S30384" i="13"/>
  <c r="S30383" i="13"/>
  <c r="S30382" i="13"/>
  <c r="S30381" i="13"/>
  <c r="S30380" i="13"/>
  <c r="S30379" i="13"/>
  <c r="S30378" i="13"/>
  <c r="S30377" i="13"/>
  <c r="S30376" i="13"/>
  <c r="S30375" i="13"/>
  <c r="S30374" i="13"/>
  <c r="S30373" i="13"/>
  <c r="S30372" i="13"/>
  <c r="S30371" i="13"/>
  <c r="S30370" i="13"/>
  <c r="S30369" i="13"/>
  <c r="S30368" i="13"/>
  <c r="S30367" i="13"/>
  <c r="S30366" i="13"/>
  <c r="S30365" i="13"/>
  <c r="S30364" i="13"/>
  <c r="S30363" i="13"/>
  <c r="S30362" i="13"/>
  <c r="S30361" i="13"/>
  <c r="S30360" i="13"/>
  <c r="S30359" i="13"/>
  <c r="S30358" i="13"/>
  <c r="S30357" i="13"/>
  <c r="S30356" i="13"/>
  <c r="S30355" i="13"/>
  <c r="S30354" i="13"/>
  <c r="S30353" i="13"/>
  <c r="S30352" i="13"/>
  <c r="S30351" i="13"/>
  <c r="S30350" i="13"/>
  <c r="S30349" i="13"/>
  <c r="S30348" i="13"/>
  <c r="S30347" i="13"/>
  <c r="S30346" i="13"/>
  <c r="S30345" i="13"/>
  <c r="S30344" i="13"/>
  <c r="S30343" i="13"/>
  <c r="S30342" i="13"/>
  <c r="S30341" i="13"/>
  <c r="S30340" i="13"/>
  <c r="S30339" i="13"/>
  <c r="S30338" i="13"/>
  <c r="S30337" i="13"/>
  <c r="S30336" i="13"/>
  <c r="S30335" i="13"/>
  <c r="S30334" i="13"/>
  <c r="S30333" i="13"/>
  <c r="S30332" i="13"/>
  <c r="S30331" i="13"/>
  <c r="S30330" i="13"/>
  <c r="S30329" i="13"/>
  <c r="S30328" i="13"/>
  <c r="S30327" i="13"/>
  <c r="S30326" i="13"/>
  <c r="S30325" i="13"/>
  <c r="S30324" i="13"/>
  <c r="S30323" i="13"/>
  <c r="S30322" i="13"/>
  <c r="S30321" i="13"/>
  <c r="S30320" i="13"/>
  <c r="S30319" i="13"/>
  <c r="S30318" i="13"/>
  <c r="S30317" i="13"/>
  <c r="S30316" i="13"/>
  <c r="S30315" i="13"/>
  <c r="S30314" i="13"/>
  <c r="S30313" i="13"/>
  <c r="S30312" i="13"/>
  <c r="S30311" i="13"/>
  <c r="S30310" i="13"/>
  <c r="S30309" i="13"/>
  <c r="S30308" i="13"/>
  <c r="S30307" i="13"/>
  <c r="S30306" i="13"/>
  <c r="S30305" i="13"/>
  <c r="S30304" i="13"/>
  <c r="S30303" i="13"/>
  <c r="S30302" i="13"/>
  <c r="S30301" i="13"/>
  <c r="S30300" i="13"/>
  <c r="S30299" i="13"/>
  <c r="S30298" i="13"/>
  <c r="S30297" i="13"/>
  <c r="S30296" i="13"/>
  <c r="S30295" i="13"/>
  <c r="S30294" i="13"/>
  <c r="S30293" i="13"/>
  <c r="S30292" i="13"/>
  <c r="S30291" i="13"/>
  <c r="S30290" i="13"/>
  <c r="S30289" i="13"/>
  <c r="S30288" i="13"/>
  <c r="S30287" i="13"/>
  <c r="S30286" i="13"/>
  <c r="S30285" i="13"/>
  <c r="S30284" i="13"/>
  <c r="S30283" i="13"/>
  <c r="S30282" i="13"/>
  <c r="S30281" i="13"/>
  <c r="S30280" i="13"/>
  <c r="S30279" i="13"/>
  <c r="S30278" i="13"/>
  <c r="S30277" i="13"/>
  <c r="S30276" i="13"/>
  <c r="S30275" i="13"/>
  <c r="S30274" i="13"/>
  <c r="S30273" i="13"/>
  <c r="S30272" i="13"/>
  <c r="S30271" i="13"/>
  <c r="S30270" i="13"/>
  <c r="S30269" i="13"/>
  <c r="S30268" i="13"/>
  <c r="S30267" i="13"/>
  <c r="S30266" i="13"/>
  <c r="S30265" i="13"/>
  <c r="S30264" i="13"/>
  <c r="S30263" i="13"/>
  <c r="S30262" i="13"/>
  <c r="S30261" i="13"/>
  <c r="S30260" i="13"/>
  <c r="S30259" i="13"/>
  <c r="S30258" i="13"/>
  <c r="S30257" i="13"/>
  <c r="S30256" i="13"/>
  <c r="S30255" i="13"/>
  <c r="S30254" i="13"/>
  <c r="S30253" i="13"/>
  <c r="S30252" i="13"/>
  <c r="S30251" i="13"/>
  <c r="S30250" i="13"/>
  <c r="S30249" i="13"/>
  <c r="S30248" i="13"/>
  <c r="S30247" i="13"/>
  <c r="S30246" i="13"/>
  <c r="S30245" i="13"/>
  <c r="S30244" i="13"/>
  <c r="S30243" i="13"/>
  <c r="S30242" i="13"/>
  <c r="S30241" i="13"/>
  <c r="S30240" i="13"/>
  <c r="S30239" i="13"/>
  <c r="S30238" i="13"/>
  <c r="S30237" i="13"/>
  <c r="S30236" i="13"/>
  <c r="S30235" i="13"/>
  <c r="S30234" i="13"/>
  <c r="S30233" i="13"/>
  <c r="S30232" i="13"/>
  <c r="S30231" i="13"/>
  <c r="S30230" i="13"/>
  <c r="S30229" i="13"/>
  <c r="S30228" i="13"/>
  <c r="S30227" i="13"/>
  <c r="S30226" i="13"/>
  <c r="S30225" i="13"/>
  <c r="S30224" i="13"/>
  <c r="S30223" i="13"/>
  <c r="S30222" i="13"/>
  <c r="S30221" i="13"/>
  <c r="S30220" i="13"/>
  <c r="S30219" i="13"/>
  <c r="S30218" i="13"/>
  <c r="S30217" i="13"/>
  <c r="S30216" i="13"/>
  <c r="S30215" i="13"/>
  <c r="S30214" i="13"/>
  <c r="S30213" i="13"/>
  <c r="S30212" i="13"/>
  <c r="S30211" i="13"/>
  <c r="S30210" i="13"/>
  <c r="S30209" i="13"/>
  <c r="S30208" i="13"/>
  <c r="S30207" i="13"/>
  <c r="S30206" i="13"/>
  <c r="S30205" i="13"/>
  <c r="S30204" i="13"/>
  <c r="S30203" i="13"/>
  <c r="S30202" i="13"/>
  <c r="S30201" i="13"/>
  <c r="S30200" i="13"/>
  <c r="S30199" i="13"/>
  <c r="S30198" i="13"/>
  <c r="S30197" i="13"/>
  <c r="S30196" i="13"/>
  <c r="S30195" i="13"/>
  <c r="S30194" i="13"/>
  <c r="S30193" i="13"/>
  <c r="S30192" i="13"/>
  <c r="S30191" i="13"/>
  <c r="S30190" i="13"/>
  <c r="S30189" i="13"/>
  <c r="S30188" i="13"/>
  <c r="S30187" i="13"/>
  <c r="S30186" i="13"/>
  <c r="S30185" i="13"/>
  <c r="S30184" i="13"/>
  <c r="S30183" i="13"/>
  <c r="S30182" i="13"/>
  <c r="S30181" i="13"/>
  <c r="S30180" i="13"/>
  <c r="S30179" i="13"/>
  <c r="S30178" i="13"/>
  <c r="S30177" i="13"/>
  <c r="S30176" i="13"/>
  <c r="S30175" i="13"/>
  <c r="S30174" i="13"/>
  <c r="S30173" i="13"/>
  <c r="S30172" i="13"/>
  <c r="S30171" i="13"/>
  <c r="S30170" i="13"/>
  <c r="S30169" i="13"/>
  <c r="S30168" i="13"/>
  <c r="S30167" i="13"/>
  <c r="S30166" i="13"/>
  <c r="S30165" i="13"/>
  <c r="S30164" i="13"/>
  <c r="S30163" i="13"/>
  <c r="S30162" i="13"/>
  <c r="S30161" i="13"/>
  <c r="S30160" i="13"/>
  <c r="S30159" i="13"/>
  <c r="S30158" i="13"/>
  <c r="S30157" i="13"/>
  <c r="S30156" i="13"/>
  <c r="S30155" i="13"/>
  <c r="S30154" i="13"/>
  <c r="S30153" i="13"/>
  <c r="S30152" i="13"/>
  <c r="S30151" i="13"/>
  <c r="S30150" i="13"/>
  <c r="S30149" i="13"/>
  <c r="S30148" i="13"/>
  <c r="S30147" i="13"/>
  <c r="S30146" i="13"/>
  <c r="S30145" i="13"/>
  <c r="S30144" i="13"/>
  <c r="S30143" i="13"/>
  <c r="S30142" i="13"/>
  <c r="S30141" i="13"/>
  <c r="S30140" i="13"/>
  <c r="S30139" i="13"/>
  <c r="S30138" i="13"/>
  <c r="S30137" i="13"/>
  <c r="S30136" i="13"/>
  <c r="S30135" i="13"/>
  <c r="S30134" i="13"/>
  <c r="S30133" i="13"/>
  <c r="S30132" i="13"/>
  <c r="S30131" i="13"/>
  <c r="S30130" i="13"/>
  <c r="S30129" i="13"/>
  <c r="S30128" i="13"/>
  <c r="S30127" i="13"/>
  <c r="S30126" i="13"/>
  <c r="S30125" i="13"/>
  <c r="S30124" i="13"/>
  <c r="S30123" i="13"/>
  <c r="S30122" i="13"/>
  <c r="S30121" i="13"/>
  <c r="S30120" i="13"/>
  <c r="S30119" i="13"/>
  <c r="S30118" i="13"/>
  <c r="S30117" i="13"/>
  <c r="S30116" i="13"/>
  <c r="S30115" i="13"/>
  <c r="S30114" i="13"/>
  <c r="S30113" i="13"/>
  <c r="S30112" i="13"/>
  <c r="S30111" i="13"/>
  <c r="S30110" i="13"/>
  <c r="S30109" i="13"/>
  <c r="S30108" i="13"/>
  <c r="S30107" i="13"/>
  <c r="S30106" i="13"/>
  <c r="S30105" i="13"/>
  <c r="S30104" i="13"/>
  <c r="S30103" i="13"/>
  <c r="S30102" i="13"/>
  <c r="S30101" i="13"/>
  <c r="S30100" i="13"/>
  <c r="S30099" i="13"/>
  <c r="S30098" i="13"/>
  <c r="S30097" i="13"/>
  <c r="S30096" i="13"/>
  <c r="S30095" i="13"/>
  <c r="S30094" i="13"/>
  <c r="S30093" i="13"/>
  <c r="S30092" i="13"/>
  <c r="S30091" i="13"/>
  <c r="S30090" i="13"/>
  <c r="S30089" i="13"/>
  <c r="S30088" i="13"/>
  <c r="S30087" i="13"/>
  <c r="S30086" i="13"/>
  <c r="S30085" i="13"/>
  <c r="S30084" i="13"/>
  <c r="S30083" i="13"/>
  <c r="S30082" i="13"/>
  <c r="S30081" i="13"/>
  <c r="S30080" i="13"/>
  <c r="S30079" i="13"/>
  <c r="S30078" i="13"/>
  <c r="S30077" i="13"/>
  <c r="S30076" i="13"/>
  <c r="S30075" i="13"/>
  <c r="S30074" i="13"/>
  <c r="S30073" i="13"/>
  <c r="S30072" i="13"/>
  <c r="S30071" i="13"/>
  <c r="S30070" i="13"/>
  <c r="S30069" i="13"/>
  <c r="S30068" i="13"/>
  <c r="S30067" i="13"/>
  <c r="S30066" i="13"/>
  <c r="S30065" i="13"/>
  <c r="S30064" i="13"/>
  <c r="S30063" i="13"/>
  <c r="S30062" i="13"/>
  <c r="S30061" i="13"/>
  <c r="S30060" i="13"/>
  <c r="S30059" i="13"/>
  <c r="S30058" i="13"/>
  <c r="S30057" i="13"/>
  <c r="S30056" i="13"/>
  <c r="S30055" i="13"/>
  <c r="S30054" i="13"/>
  <c r="S30053" i="13"/>
  <c r="S30052" i="13"/>
  <c r="S30051" i="13"/>
  <c r="S30050" i="13"/>
  <c r="S30049" i="13"/>
  <c r="S30048" i="13"/>
  <c r="S30047" i="13"/>
  <c r="S30046" i="13"/>
  <c r="S30045" i="13"/>
  <c r="S30044" i="13"/>
  <c r="S30043" i="13"/>
  <c r="S30042" i="13"/>
  <c r="S30041" i="13"/>
  <c r="S30040" i="13"/>
  <c r="S30039" i="13"/>
  <c r="S30038" i="13"/>
  <c r="S30037" i="13"/>
  <c r="S30036" i="13"/>
  <c r="S30035" i="13"/>
  <c r="S30034" i="13"/>
  <c r="S30033" i="13"/>
  <c r="S30032" i="13"/>
  <c r="S30031" i="13"/>
  <c r="S30030" i="13"/>
  <c r="S30029" i="13"/>
  <c r="S30028" i="13"/>
  <c r="S30027" i="13"/>
  <c r="S30026" i="13"/>
  <c r="S30025" i="13"/>
  <c r="S30024" i="13"/>
  <c r="S30023" i="13"/>
  <c r="S30022" i="13"/>
  <c r="S30021" i="13"/>
  <c r="S30020" i="13"/>
  <c r="S30019" i="13"/>
  <c r="S30018" i="13"/>
  <c r="S30017" i="13"/>
  <c r="S30016" i="13"/>
  <c r="S30015" i="13"/>
  <c r="S30014" i="13"/>
  <c r="S30013" i="13"/>
  <c r="S30012" i="13"/>
  <c r="S30011" i="13"/>
  <c r="S30010" i="13"/>
  <c r="S30009" i="13"/>
  <c r="S30008" i="13"/>
  <c r="S30007" i="13"/>
  <c r="S30006" i="13"/>
  <c r="S30005" i="13"/>
  <c r="S30004" i="13"/>
  <c r="S30003" i="13"/>
  <c r="S30002" i="13"/>
  <c r="S30001" i="13"/>
  <c r="S30000" i="13"/>
  <c r="S29999" i="13"/>
  <c r="S29998" i="13"/>
  <c r="S29997" i="13"/>
  <c r="S29996" i="13"/>
  <c r="S29995" i="13"/>
  <c r="S29994" i="13"/>
  <c r="S29993" i="13"/>
  <c r="S29992" i="13"/>
  <c r="S29991" i="13"/>
  <c r="S29990" i="13"/>
  <c r="S29989" i="13"/>
  <c r="S29988" i="13"/>
  <c r="S29987" i="13"/>
  <c r="S29986" i="13"/>
  <c r="S29985" i="13"/>
  <c r="S29984" i="13"/>
  <c r="S29983" i="13"/>
  <c r="S29982" i="13"/>
  <c r="S29981" i="13"/>
  <c r="S29980" i="13"/>
  <c r="S29979" i="13"/>
  <c r="S29978" i="13"/>
  <c r="S29977" i="13"/>
  <c r="S29976" i="13"/>
  <c r="S29975" i="13"/>
  <c r="S29974" i="13"/>
  <c r="S29973" i="13"/>
  <c r="S29972" i="13"/>
  <c r="S29971" i="13"/>
  <c r="S29970" i="13"/>
  <c r="S29969" i="13"/>
  <c r="S29968" i="13"/>
  <c r="S29967" i="13"/>
  <c r="S29966" i="13"/>
  <c r="S29965" i="13"/>
  <c r="S29964" i="13"/>
  <c r="S29963" i="13"/>
  <c r="S29962" i="13"/>
  <c r="S29961" i="13"/>
  <c r="S29960" i="13"/>
  <c r="S29959" i="13"/>
  <c r="S29958" i="13"/>
  <c r="S29957" i="13"/>
  <c r="S29956" i="13"/>
  <c r="S29955" i="13"/>
  <c r="S29954" i="13"/>
  <c r="S29953" i="13"/>
  <c r="S29952" i="13"/>
  <c r="S29951" i="13"/>
  <c r="S29950" i="13"/>
  <c r="S29949" i="13"/>
  <c r="S29948" i="13"/>
  <c r="S29947" i="13"/>
  <c r="S29946" i="13"/>
  <c r="S29945" i="13"/>
  <c r="S29944" i="13"/>
  <c r="S29943" i="13"/>
  <c r="S29942" i="13"/>
  <c r="S29941" i="13"/>
  <c r="S29940" i="13"/>
  <c r="S29939" i="13"/>
  <c r="S29938" i="13"/>
  <c r="S29937" i="13"/>
  <c r="S29936" i="13"/>
  <c r="S29935" i="13"/>
  <c r="S29934" i="13"/>
  <c r="S29933" i="13"/>
  <c r="S29932" i="13"/>
  <c r="S29931" i="13"/>
  <c r="S29930" i="13"/>
  <c r="S29929" i="13"/>
  <c r="S29928" i="13"/>
  <c r="S29927" i="13"/>
  <c r="S29926" i="13"/>
  <c r="S29925" i="13"/>
  <c r="S29924" i="13"/>
  <c r="S29923" i="13"/>
  <c r="S29922" i="13"/>
  <c r="S29921" i="13"/>
  <c r="S29920" i="13"/>
  <c r="S29919" i="13"/>
  <c r="S29918" i="13"/>
  <c r="S29917" i="13"/>
  <c r="S29916" i="13"/>
  <c r="S29915" i="13"/>
  <c r="S29914" i="13"/>
  <c r="S29913" i="13"/>
  <c r="S29912" i="13"/>
  <c r="S29911" i="13"/>
  <c r="S29910" i="13"/>
  <c r="S29909" i="13"/>
  <c r="S29908" i="13"/>
  <c r="S29907" i="13"/>
  <c r="S29906" i="13"/>
  <c r="S29905" i="13"/>
  <c r="S29904" i="13"/>
  <c r="S29903" i="13"/>
  <c r="S29902" i="13"/>
  <c r="S29901" i="13"/>
  <c r="S29900" i="13"/>
  <c r="S29899" i="13"/>
  <c r="S29898" i="13"/>
  <c r="S29897" i="13"/>
  <c r="S29896" i="13"/>
  <c r="S29895" i="13"/>
  <c r="S29894" i="13"/>
  <c r="S29893" i="13"/>
  <c r="S29892" i="13"/>
  <c r="S29891" i="13"/>
  <c r="S29890" i="13"/>
  <c r="S29889" i="13"/>
  <c r="S29888" i="13"/>
  <c r="S29887" i="13"/>
  <c r="S29886" i="13"/>
  <c r="S29885" i="13"/>
  <c r="S29884" i="13"/>
  <c r="S29883" i="13"/>
  <c r="S29882" i="13"/>
  <c r="S29881" i="13"/>
  <c r="S29880" i="13"/>
  <c r="S29879" i="13"/>
  <c r="S29878" i="13"/>
  <c r="S29877" i="13"/>
  <c r="S29876" i="13"/>
  <c r="S29875" i="13"/>
  <c r="S29874" i="13"/>
  <c r="S29873" i="13"/>
  <c r="S29872" i="13"/>
  <c r="S29871" i="13"/>
  <c r="S29870" i="13"/>
  <c r="S29869" i="13"/>
  <c r="S29868" i="13"/>
  <c r="S29867" i="13"/>
  <c r="S29866" i="13"/>
  <c r="S29865" i="13"/>
  <c r="S29864" i="13"/>
  <c r="S29863" i="13"/>
  <c r="S29862" i="13"/>
  <c r="S29861" i="13"/>
  <c r="S29860" i="13"/>
  <c r="S29859" i="13"/>
  <c r="S29858" i="13"/>
  <c r="S29857" i="13"/>
  <c r="S29856" i="13"/>
  <c r="S29855" i="13"/>
  <c r="S29854" i="13"/>
  <c r="S29853" i="13"/>
  <c r="S29852" i="13"/>
  <c r="S29851" i="13"/>
  <c r="S29850" i="13"/>
  <c r="S29849" i="13"/>
  <c r="S29848" i="13"/>
  <c r="S29847" i="13"/>
  <c r="S29846" i="13"/>
  <c r="S29845" i="13"/>
  <c r="S29844" i="13"/>
  <c r="S29843" i="13"/>
  <c r="S29842" i="13"/>
  <c r="S29841" i="13"/>
  <c r="S29840" i="13"/>
  <c r="S29839" i="13"/>
  <c r="S29838" i="13"/>
  <c r="S29837" i="13"/>
  <c r="S29836" i="13"/>
  <c r="S29835" i="13"/>
  <c r="S29834" i="13"/>
  <c r="S29833" i="13"/>
  <c r="S29832" i="13"/>
  <c r="S29831" i="13"/>
  <c r="S29830" i="13"/>
  <c r="S29829" i="13"/>
  <c r="S29828" i="13"/>
  <c r="S29827" i="13"/>
  <c r="S29826" i="13"/>
  <c r="S29825" i="13"/>
  <c r="S29824" i="13"/>
  <c r="S29823" i="13"/>
  <c r="S29822" i="13"/>
  <c r="S29821" i="13"/>
  <c r="S29820" i="13"/>
  <c r="S29819" i="13"/>
  <c r="S29818" i="13"/>
  <c r="S29817" i="13"/>
  <c r="S29816" i="13"/>
  <c r="S29815" i="13"/>
  <c r="S29814" i="13"/>
  <c r="S29813" i="13"/>
  <c r="S29812" i="13"/>
  <c r="S29811" i="13"/>
  <c r="S29810" i="13"/>
  <c r="S29809" i="13"/>
  <c r="S29808" i="13"/>
  <c r="S29807" i="13"/>
  <c r="S29806" i="13"/>
  <c r="S29805" i="13"/>
  <c r="S29804" i="13"/>
  <c r="S29803" i="13"/>
  <c r="S29802" i="13"/>
  <c r="S29801" i="13"/>
  <c r="S29800" i="13"/>
  <c r="S29799" i="13"/>
  <c r="S29798" i="13"/>
  <c r="S29797" i="13"/>
  <c r="S29796" i="13"/>
  <c r="S29795" i="13"/>
  <c r="S29794" i="13"/>
  <c r="S29793" i="13"/>
  <c r="S29792" i="13"/>
  <c r="S29791" i="13"/>
  <c r="S29790" i="13"/>
  <c r="S29789" i="13"/>
  <c r="S29788" i="13"/>
  <c r="S29787" i="13"/>
  <c r="S29786" i="13"/>
  <c r="S29785" i="13"/>
  <c r="S29784" i="13"/>
  <c r="S29783" i="13"/>
  <c r="S29782" i="13"/>
  <c r="S29781" i="13"/>
  <c r="S29780" i="13"/>
  <c r="S29779" i="13"/>
  <c r="S29778" i="13"/>
  <c r="S29777" i="13"/>
  <c r="S29776" i="13"/>
  <c r="S29775" i="13"/>
  <c r="S29774" i="13"/>
  <c r="S29773" i="13"/>
  <c r="S29772" i="13"/>
  <c r="S29771" i="13"/>
  <c r="S29770" i="13"/>
  <c r="S29769" i="13"/>
  <c r="S29768" i="13"/>
  <c r="S29767" i="13"/>
  <c r="S29766" i="13"/>
  <c r="S29765" i="13"/>
  <c r="S29764" i="13"/>
  <c r="S29763" i="13"/>
  <c r="S29762" i="13"/>
  <c r="S29761" i="13"/>
  <c r="S29760" i="13"/>
  <c r="S29759" i="13"/>
  <c r="S29758" i="13"/>
  <c r="S29757" i="13"/>
  <c r="S29756" i="13"/>
  <c r="S29755" i="13"/>
  <c r="S29754" i="13"/>
  <c r="S29753" i="13"/>
  <c r="S29752" i="13"/>
  <c r="S29751" i="13"/>
  <c r="S29750" i="13"/>
  <c r="S29749" i="13"/>
  <c r="S29748" i="13"/>
  <c r="S29747" i="13"/>
  <c r="S29746" i="13"/>
  <c r="S29745" i="13"/>
  <c r="S29744" i="13"/>
  <c r="S29743" i="13"/>
  <c r="S29742" i="13"/>
  <c r="S29741" i="13"/>
  <c r="S29740" i="13"/>
  <c r="S29739" i="13"/>
  <c r="S29738" i="13"/>
  <c r="S29737" i="13"/>
  <c r="S29736" i="13"/>
  <c r="S29735" i="13"/>
  <c r="S29734" i="13"/>
  <c r="S29733" i="13"/>
  <c r="S29732" i="13"/>
  <c r="S29731" i="13"/>
  <c r="S29730" i="13"/>
  <c r="S29729" i="13"/>
  <c r="S29728" i="13"/>
  <c r="S29727" i="13"/>
  <c r="S29726" i="13"/>
  <c r="S29725" i="13"/>
  <c r="S29724" i="13"/>
  <c r="S29723" i="13"/>
  <c r="S29722" i="13"/>
  <c r="S29721" i="13"/>
  <c r="S29720" i="13"/>
  <c r="S29719" i="13"/>
  <c r="S29718" i="13"/>
  <c r="S29717" i="13"/>
  <c r="S29716" i="13"/>
  <c r="S29715" i="13"/>
  <c r="S29714" i="13"/>
  <c r="S29713" i="13"/>
  <c r="S29712" i="13"/>
  <c r="S29711" i="13"/>
  <c r="S29710" i="13"/>
  <c r="S29709" i="13"/>
  <c r="S29708" i="13"/>
  <c r="S29707" i="13"/>
  <c r="S29706" i="13"/>
  <c r="S29705" i="13"/>
  <c r="S29704" i="13"/>
  <c r="S29703" i="13"/>
  <c r="S29702" i="13"/>
  <c r="S29701" i="13"/>
  <c r="S29700" i="13"/>
  <c r="S29699" i="13"/>
  <c r="S29698" i="13"/>
  <c r="S29697" i="13"/>
  <c r="S29696" i="13"/>
  <c r="S29695" i="13"/>
  <c r="S29694" i="13"/>
  <c r="S29693" i="13"/>
  <c r="S29692" i="13"/>
  <c r="S29691" i="13"/>
  <c r="S29690" i="13"/>
  <c r="S29689" i="13"/>
  <c r="S29688" i="13"/>
  <c r="S29687" i="13"/>
  <c r="S29686" i="13"/>
  <c r="S29685" i="13"/>
  <c r="S29684" i="13"/>
  <c r="S29683" i="13"/>
  <c r="S29682" i="13"/>
  <c r="S29681" i="13"/>
  <c r="S29680" i="13"/>
  <c r="S29679" i="13"/>
  <c r="S29678" i="13"/>
  <c r="S29677" i="13"/>
  <c r="S29676" i="13"/>
  <c r="S29675" i="13"/>
  <c r="S29674" i="13"/>
  <c r="S29673" i="13"/>
  <c r="S29672" i="13"/>
  <c r="S29671" i="13"/>
  <c r="S29670" i="13"/>
  <c r="S29669" i="13"/>
  <c r="S29668" i="13"/>
  <c r="S29667" i="13"/>
  <c r="S29666" i="13"/>
  <c r="S29665" i="13"/>
  <c r="S29664" i="13"/>
  <c r="S29663" i="13"/>
  <c r="S29662" i="13"/>
  <c r="S29661" i="13"/>
  <c r="S29660" i="13"/>
  <c r="S29659" i="13"/>
  <c r="S29658" i="13"/>
  <c r="S29657" i="13"/>
  <c r="S29656" i="13"/>
  <c r="S29655" i="13"/>
  <c r="S29654" i="13"/>
  <c r="S29653" i="13"/>
  <c r="S29652" i="13"/>
  <c r="S29651" i="13"/>
  <c r="S29650" i="13"/>
  <c r="S29649" i="13"/>
  <c r="S29648" i="13"/>
  <c r="S29647" i="13"/>
  <c r="S29646" i="13"/>
  <c r="S29645" i="13"/>
  <c r="S29644" i="13"/>
  <c r="S29643" i="13"/>
  <c r="S29642" i="13"/>
  <c r="S29641" i="13"/>
  <c r="S29640" i="13"/>
  <c r="S29639" i="13"/>
  <c r="S29638" i="13"/>
  <c r="S29637" i="13"/>
  <c r="S29636" i="13"/>
  <c r="S29635" i="13"/>
  <c r="S29634" i="13"/>
  <c r="S29633" i="13"/>
  <c r="S29632" i="13"/>
  <c r="S29631" i="13"/>
  <c r="S29630" i="13"/>
  <c r="S29629" i="13"/>
  <c r="S29628" i="13"/>
  <c r="S29627" i="13"/>
  <c r="S29626" i="13"/>
  <c r="S29625" i="13"/>
  <c r="S29624" i="13"/>
  <c r="S29623" i="13"/>
  <c r="S29622" i="13"/>
  <c r="S29621" i="13"/>
  <c r="S29620" i="13"/>
  <c r="S29619" i="13"/>
  <c r="S29618" i="13"/>
  <c r="S29617" i="13"/>
  <c r="S29616" i="13"/>
  <c r="S29615" i="13"/>
  <c r="S29614" i="13"/>
  <c r="S29613" i="13"/>
  <c r="S29612" i="13"/>
  <c r="S29611" i="13"/>
  <c r="S29610" i="13"/>
  <c r="S29609" i="13"/>
  <c r="S29608" i="13"/>
  <c r="S29607" i="13"/>
  <c r="S29606" i="13"/>
  <c r="S29605" i="13"/>
  <c r="S29604" i="13"/>
  <c r="S29603" i="13"/>
  <c r="S29602" i="13"/>
  <c r="S29601" i="13"/>
  <c r="S29600" i="13"/>
  <c r="S29599" i="13"/>
  <c r="S29598" i="13"/>
  <c r="S29597" i="13"/>
  <c r="S29596" i="13"/>
  <c r="S29595" i="13"/>
  <c r="S29594" i="13"/>
  <c r="S29593" i="13"/>
  <c r="S29592" i="13"/>
  <c r="S29591" i="13"/>
  <c r="S29590" i="13"/>
  <c r="S29589" i="13"/>
  <c r="S29588" i="13"/>
  <c r="S29587" i="13"/>
  <c r="S29586" i="13"/>
  <c r="S29585" i="13"/>
  <c r="S29584" i="13"/>
  <c r="S29583" i="13"/>
  <c r="S29582" i="13"/>
  <c r="S29581" i="13"/>
  <c r="S29580" i="13"/>
  <c r="S29579" i="13"/>
  <c r="S29578" i="13"/>
  <c r="S29577" i="13"/>
  <c r="S29576" i="13"/>
  <c r="S29575" i="13"/>
  <c r="S29574" i="13"/>
  <c r="S29573" i="13"/>
  <c r="S29572" i="13"/>
  <c r="S29571" i="13"/>
  <c r="S29570" i="13"/>
  <c r="S29569" i="13"/>
  <c r="S29568" i="13"/>
  <c r="S29567" i="13"/>
  <c r="S29566" i="13"/>
  <c r="S29565" i="13"/>
  <c r="S29564" i="13"/>
  <c r="S29563" i="13"/>
  <c r="S29562" i="13"/>
  <c r="S29561" i="13"/>
  <c r="S29560" i="13"/>
  <c r="S29559" i="13"/>
  <c r="S29558" i="13"/>
  <c r="S29557" i="13"/>
  <c r="S29556" i="13"/>
  <c r="S29555" i="13"/>
  <c r="S29554" i="13"/>
  <c r="S29553" i="13"/>
  <c r="S29552" i="13"/>
  <c r="S29551" i="13"/>
  <c r="S29550" i="13"/>
  <c r="S29549" i="13"/>
  <c r="S29548" i="13"/>
  <c r="S29547" i="13"/>
  <c r="S29546" i="13"/>
  <c r="S29545" i="13"/>
  <c r="S29544" i="13"/>
  <c r="S29543" i="13"/>
  <c r="S29542" i="13"/>
  <c r="S29541" i="13"/>
  <c r="S29540" i="13"/>
  <c r="S29539" i="13"/>
  <c r="S29538" i="13"/>
  <c r="S29537" i="13"/>
  <c r="S29536" i="13"/>
  <c r="S29535" i="13"/>
  <c r="S29534" i="13"/>
  <c r="S29533" i="13"/>
  <c r="S29532" i="13"/>
  <c r="S29531" i="13"/>
  <c r="S29530" i="13"/>
  <c r="S29529" i="13"/>
  <c r="S29528" i="13"/>
  <c r="S29527" i="13"/>
  <c r="S29526" i="13"/>
  <c r="S29525" i="13"/>
  <c r="S29524" i="13"/>
  <c r="S29523" i="13"/>
  <c r="S29522" i="13"/>
  <c r="S29521" i="13"/>
  <c r="S29520" i="13"/>
  <c r="S29519" i="13"/>
  <c r="S29518" i="13"/>
  <c r="S29517" i="13"/>
  <c r="S29516" i="13"/>
  <c r="S29515" i="13"/>
  <c r="S29514" i="13"/>
  <c r="S29513" i="13"/>
  <c r="S29512" i="13"/>
  <c r="S29511" i="13"/>
  <c r="S29510" i="13"/>
  <c r="S29509" i="13"/>
  <c r="S29508" i="13"/>
  <c r="S29507" i="13"/>
  <c r="S29506" i="13"/>
  <c r="S29505" i="13"/>
  <c r="S29504" i="13"/>
  <c r="S29503" i="13"/>
  <c r="S29502" i="13"/>
  <c r="S29501" i="13"/>
  <c r="S29500" i="13"/>
  <c r="S29499" i="13"/>
  <c r="S29498" i="13"/>
  <c r="S29497" i="13"/>
  <c r="S29496" i="13"/>
  <c r="S29495" i="13"/>
  <c r="S29494" i="13"/>
  <c r="S29493" i="13"/>
  <c r="S29492" i="13"/>
  <c r="S29491" i="13"/>
  <c r="S29490" i="13"/>
  <c r="S29489" i="13"/>
  <c r="S29488" i="13"/>
  <c r="S29487" i="13"/>
  <c r="S29486" i="13"/>
  <c r="S29485" i="13"/>
  <c r="S29484" i="13"/>
  <c r="S29483" i="13"/>
  <c r="S29482" i="13"/>
  <c r="S29481" i="13"/>
  <c r="S29480" i="13"/>
  <c r="S29479" i="13"/>
  <c r="S29478" i="13"/>
  <c r="S29477" i="13"/>
  <c r="S29476" i="13"/>
  <c r="S29475" i="13"/>
  <c r="S29474" i="13"/>
  <c r="S29473" i="13"/>
  <c r="S29472" i="13"/>
  <c r="S29471" i="13"/>
  <c r="S29470" i="13"/>
  <c r="S29469" i="13"/>
  <c r="S29468" i="13"/>
  <c r="S29467" i="13"/>
  <c r="S29466" i="13"/>
  <c r="S29465" i="13"/>
  <c r="S29464" i="13"/>
  <c r="S29463" i="13"/>
  <c r="S29462" i="13"/>
  <c r="S29461" i="13"/>
  <c r="S29460" i="13"/>
  <c r="S29459" i="13"/>
  <c r="S29458" i="13"/>
  <c r="S29457" i="13"/>
  <c r="S29456" i="13"/>
  <c r="S29455" i="13"/>
  <c r="S29454" i="13"/>
  <c r="S29453" i="13"/>
  <c r="S29452" i="13"/>
  <c r="S29451" i="13"/>
  <c r="S29450" i="13"/>
  <c r="S29449" i="13"/>
  <c r="S29448" i="13"/>
  <c r="S29447" i="13"/>
  <c r="S29446" i="13"/>
  <c r="S29445" i="13"/>
  <c r="S29444" i="13"/>
  <c r="S29443" i="13"/>
  <c r="S29442" i="13"/>
  <c r="S29441" i="13"/>
  <c r="S29440" i="13"/>
  <c r="S29439" i="13"/>
  <c r="S29438" i="13"/>
  <c r="S29437" i="13"/>
  <c r="S29436" i="13"/>
  <c r="S29435" i="13"/>
  <c r="S29434" i="13"/>
  <c r="S29433" i="13"/>
  <c r="S29432" i="13"/>
  <c r="S29431" i="13"/>
  <c r="S29430" i="13"/>
  <c r="S29429" i="13"/>
  <c r="S29428" i="13"/>
  <c r="S29427" i="13"/>
  <c r="S29426" i="13"/>
  <c r="S29425" i="13"/>
  <c r="S29424" i="13"/>
  <c r="S29423" i="13"/>
  <c r="S29422" i="13"/>
  <c r="S29421" i="13"/>
  <c r="S29420" i="13"/>
  <c r="S29419" i="13"/>
  <c r="S29418" i="13"/>
  <c r="S29417" i="13"/>
  <c r="S29416" i="13"/>
  <c r="S29415" i="13"/>
  <c r="S29414" i="13"/>
  <c r="S29413" i="13"/>
  <c r="S29412" i="13"/>
  <c r="S29411" i="13"/>
  <c r="S29410" i="13"/>
  <c r="S29409" i="13"/>
  <c r="S29408" i="13"/>
  <c r="S29407" i="13"/>
  <c r="S29406" i="13"/>
  <c r="S29405" i="13"/>
  <c r="S29404" i="13"/>
  <c r="S29403" i="13"/>
  <c r="S29402" i="13"/>
  <c r="S29401" i="13"/>
  <c r="S29400" i="13"/>
  <c r="S29399" i="13"/>
  <c r="S29398" i="13"/>
  <c r="S29397" i="13"/>
  <c r="S29396" i="13"/>
  <c r="S29395" i="13"/>
  <c r="S29394" i="13"/>
  <c r="S29393" i="13"/>
  <c r="S29392" i="13"/>
  <c r="S29391" i="13"/>
  <c r="S29390" i="13"/>
  <c r="S29389" i="13"/>
  <c r="S29388" i="13"/>
  <c r="S29387" i="13"/>
  <c r="S29386" i="13"/>
  <c r="S29385" i="13"/>
  <c r="S29384" i="13"/>
  <c r="S29383" i="13"/>
  <c r="S29382" i="13"/>
  <c r="S29381" i="13"/>
  <c r="S29380" i="13"/>
  <c r="S29379" i="13"/>
  <c r="S29378" i="13"/>
  <c r="S29377" i="13"/>
  <c r="S29376" i="13"/>
  <c r="S29375" i="13"/>
  <c r="S29374" i="13"/>
  <c r="S29373" i="13"/>
  <c r="S29372" i="13"/>
  <c r="S29371" i="13"/>
  <c r="S29370" i="13"/>
  <c r="S29369" i="13"/>
  <c r="S29368" i="13"/>
  <c r="S29367" i="13"/>
  <c r="S29366" i="13"/>
  <c r="S29365" i="13"/>
  <c r="S29364" i="13"/>
  <c r="S29363" i="13"/>
  <c r="S29362" i="13"/>
  <c r="S29361" i="13"/>
  <c r="S29360" i="13"/>
  <c r="S29359" i="13"/>
  <c r="S29358" i="13"/>
  <c r="S29357" i="13"/>
  <c r="S29356" i="13"/>
  <c r="S29355" i="13"/>
  <c r="S29354" i="13"/>
  <c r="S29353" i="13"/>
  <c r="S29352" i="13"/>
  <c r="S29351" i="13"/>
  <c r="S29350" i="13"/>
  <c r="S29349" i="13"/>
  <c r="S29348" i="13"/>
  <c r="S29347" i="13"/>
  <c r="S29346" i="13"/>
  <c r="S29345" i="13"/>
  <c r="S29344" i="13"/>
  <c r="S29343" i="13"/>
  <c r="S29342" i="13"/>
  <c r="S29341" i="13"/>
  <c r="S29340" i="13"/>
  <c r="S29339" i="13"/>
  <c r="S29338" i="13"/>
  <c r="S29337" i="13"/>
  <c r="S29336" i="13"/>
  <c r="S29335" i="13"/>
  <c r="S29334" i="13"/>
  <c r="S29333" i="13"/>
  <c r="S29332" i="13"/>
  <c r="S29331" i="13"/>
  <c r="S29330" i="13"/>
  <c r="S29329" i="13"/>
  <c r="S29328" i="13"/>
  <c r="S29327" i="13"/>
  <c r="S29326" i="13"/>
  <c r="S29325" i="13"/>
  <c r="S29324" i="13"/>
  <c r="S29323" i="13"/>
  <c r="S29322" i="13"/>
  <c r="S29321" i="13"/>
  <c r="S29320" i="13"/>
  <c r="S29319" i="13"/>
  <c r="S29318" i="13"/>
  <c r="S29317" i="13"/>
  <c r="S29316" i="13"/>
  <c r="S29315" i="13"/>
  <c r="S29314" i="13"/>
  <c r="S29313" i="13"/>
  <c r="S29312" i="13"/>
  <c r="S29311" i="13"/>
  <c r="S29310" i="13"/>
  <c r="S29309" i="13"/>
  <c r="S29308" i="13"/>
  <c r="S29307" i="13"/>
  <c r="S29306" i="13"/>
  <c r="S29305" i="13"/>
  <c r="S29304" i="13"/>
  <c r="S29303" i="13"/>
  <c r="S29302" i="13"/>
  <c r="S29301" i="13"/>
  <c r="S29300" i="13"/>
  <c r="S29299" i="13"/>
  <c r="S29298" i="13"/>
  <c r="S29297" i="13"/>
  <c r="S29296" i="13"/>
  <c r="S29295" i="13"/>
  <c r="S29294" i="13"/>
  <c r="S29293" i="13"/>
  <c r="S29292" i="13"/>
  <c r="S29291" i="13"/>
  <c r="S29290" i="13"/>
  <c r="S29289" i="13"/>
  <c r="S29288" i="13"/>
  <c r="S29287" i="13"/>
  <c r="S29286" i="13"/>
  <c r="S29285" i="13"/>
  <c r="S29284" i="13"/>
  <c r="S29283" i="13"/>
  <c r="S29282" i="13"/>
  <c r="S29281" i="13"/>
  <c r="S29280" i="13"/>
  <c r="S29279" i="13"/>
  <c r="S29278" i="13"/>
  <c r="S29277" i="13"/>
  <c r="S29276" i="13"/>
  <c r="S29275" i="13"/>
  <c r="S29274" i="13"/>
  <c r="S29273" i="13"/>
  <c r="S29272" i="13"/>
  <c r="S29271" i="13"/>
  <c r="S29270" i="13"/>
  <c r="S29269" i="13"/>
  <c r="S29268" i="13"/>
  <c r="S29267" i="13"/>
  <c r="S29266" i="13"/>
  <c r="S29265" i="13"/>
  <c r="S29264" i="13"/>
  <c r="S29263" i="13"/>
  <c r="S29262" i="13"/>
  <c r="S29261" i="13"/>
  <c r="S29260" i="13"/>
  <c r="S29259" i="13"/>
  <c r="S29258" i="13"/>
  <c r="S29257" i="13"/>
  <c r="S29256" i="13"/>
  <c r="S29255" i="13"/>
  <c r="S29254" i="13"/>
  <c r="S29253" i="13"/>
  <c r="S29252" i="13"/>
  <c r="S29251" i="13"/>
  <c r="S29250" i="13"/>
  <c r="S29249" i="13"/>
  <c r="S29248" i="13"/>
  <c r="S29247" i="13"/>
  <c r="S29246" i="13"/>
  <c r="S29245" i="13"/>
  <c r="S29244" i="13"/>
  <c r="S29243" i="13"/>
  <c r="S29242" i="13"/>
  <c r="S29241" i="13"/>
  <c r="S29240" i="13"/>
  <c r="S29239" i="13"/>
  <c r="S29238" i="13"/>
  <c r="S29237" i="13"/>
  <c r="S29236" i="13"/>
  <c r="S29235" i="13"/>
  <c r="S29234" i="13"/>
  <c r="S29233" i="13"/>
  <c r="S29232" i="13"/>
  <c r="S29231" i="13"/>
  <c r="S29230" i="13"/>
  <c r="S29229" i="13"/>
  <c r="S29228" i="13"/>
  <c r="S29227" i="13"/>
  <c r="S29226" i="13"/>
  <c r="S29225" i="13"/>
  <c r="S29224" i="13"/>
  <c r="S29223" i="13"/>
  <c r="S29222" i="13"/>
  <c r="S29221" i="13"/>
  <c r="S29220" i="13"/>
  <c r="S29219" i="13"/>
  <c r="S29218" i="13"/>
  <c r="S29217" i="13"/>
  <c r="S29216" i="13"/>
  <c r="S29215" i="13"/>
  <c r="S29214" i="13"/>
  <c r="S29213" i="13"/>
  <c r="S29212" i="13"/>
  <c r="S29211" i="13"/>
  <c r="S29210" i="13"/>
  <c r="S29209" i="13"/>
  <c r="S29208" i="13"/>
  <c r="S29207" i="13"/>
  <c r="S29206" i="13"/>
  <c r="S29205" i="13"/>
  <c r="S29204" i="13"/>
  <c r="S29203" i="13"/>
  <c r="S29202" i="13"/>
  <c r="S29201" i="13"/>
  <c r="S29200" i="13"/>
  <c r="S29199" i="13"/>
  <c r="S29198" i="13"/>
  <c r="S29197" i="13"/>
  <c r="S29196" i="13"/>
  <c r="S29195" i="13"/>
  <c r="S29194" i="13"/>
  <c r="S29193" i="13"/>
  <c r="S29192" i="13"/>
  <c r="S29191" i="13"/>
  <c r="S29190" i="13"/>
  <c r="S29189" i="13"/>
  <c r="S29188" i="13"/>
  <c r="S29187" i="13"/>
  <c r="S29186" i="13"/>
  <c r="S29185" i="13"/>
  <c r="S29184" i="13"/>
  <c r="S29183" i="13"/>
  <c r="S29182" i="13"/>
  <c r="S29181" i="13"/>
  <c r="S29180" i="13"/>
  <c r="S29179" i="13"/>
  <c r="S29178" i="13"/>
  <c r="S29177" i="13"/>
  <c r="S29176" i="13"/>
  <c r="S29175" i="13"/>
  <c r="S29174" i="13"/>
  <c r="S29173" i="13"/>
  <c r="S29172" i="13"/>
  <c r="S29171" i="13"/>
  <c r="S29170" i="13"/>
  <c r="S29169" i="13"/>
  <c r="S29168" i="13"/>
  <c r="S29167" i="13"/>
  <c r="S29166" i="13"/>
  <c r="S29165" i="13"/>
  <c r="S29164" i="13"/>
  <c r="S29163" i="13"/>
  <c r="S29162" i="13"/>
  <c r="S29161" i="13"/>
  <c r="S29160" i="13"/>
  <c r="S29159" i="13"/>
  <c r="S29158" i="13"/>
  <c r="S29157" i="13"/>
  <c r="S29156" i="13"/>
  <c r="S29155" i="13"/>
  <c r="S29154" i="13"/>
  <c r="S29153" i="13"/>
  <c r="S29152" i="13"/>
  <c r="S29151" i="13"/>
  <c r="S29150" i="13"/>
  <c r="S29149" i="13"/>
  <c r="S29148" i="13"/>
  <c r="S29147" i="13"/>
  <c r="S29146" i="13"/>
  <c r="S29145" i="13"/>
  <c r="S29144" i="13"/>
  <c r="S29143" i="13"/>
  <c r="S29142" i="13"/>
  <c r="S29141" i="13"/>
  <c r="S29140" i="13"/>
  <c r="S29139" i="13"/>
  <c r="S29138" i="13"/>
  <c r="S29137" i="13"/>
  <c r="S29136" i="13"/>
  <c r="S29135" i="13"/>
  <c r="S29134" i="13"/>
  <c r="S29133" i="13"/>
  <c r="S29132" i="13"/>
  <c r="S29131" i="13"/>
  <c r="S29130" i="13"/>
  <c r="S29129" i="13"/>
  <c r="S29128" i="13"/>
  <c r="S29127" i="13"/>
  <c r="S29126" i="13"/>
  <c r="S29125" i="13"/>
  <c r="S29124" i="13"/>
  <c r="S29123" i="13"/>
  <c r="S29122" i="13"/>
  <c r="S29121" i="13"/>
  <c r="S29120" i="13"/>
  <c r="S29119" i="13"/>
  <c r="S29118" i="13"/>
  <c r="S29117" i="13"/>
  <c r="S29116" i="13"/>
  <c r="S29115" i="13"/>
  <c r="S29114" i="13"/>
  <c r="S29113" i="13"/>
  <c r="S29112" i="13"/>
  <c r="S29111" i="13"/>
  <c r="S29110" i="13"/>
  <c r="S29109" i="13"/>
  <c r="S29108" i="13"/>
  <c r="S29107" i="13"/>
  <c r="S29106" i="13"/>
  <c r="S29105" i="13"/>
  <c r="S29104" i="13"/>
  <c r="S29103" i="13"/>
  <c r="S29102" i="13"/>
  <c r="S29101" i="13"/>
  <c r="S29100" i="13"/>
  <c r="S29099" i="13"/>
  <c r="S29098" i="13"/>
  <c r="S29097" i="13"/>
  <c r="S29096" i="13"/>
  <c r="S29095" i="13"/>
  <c r="S29094" i="13"/>
  <c r="S29093" i="13"/>
  <c r="S29092" i="13"/>
  <c r="S29091" i="13"/>
  <c r="S29090" i="13"/>
  <c r="S29089" i="13"/>
  <c r="S29088" i="13"/>
  <c r="S29087" i="13"/>
  <c r="S29086" i="13"/>
  <c r="S29085" i="13"/>
  <c r="S29084" i="13"/>
  <c r="S29083" i="13"/>
  <c r="S29082" i="13"/>
  <c r="S29081" i="13"/>
  <c r="S29080" i="13"/>
  <c r="S29079" i="13"/>
  <c r="S29078" i="13"/>
  <c r="S29077" i="13"/>
  <c r="S29076" i="13"/>
  <c r="S29075" i="13"/>
  <c r="S29074" i="13"/>
  <c r="S29073" i="13"/>
  <c r="S29072" i="13"/>
  <c r="S29071" i="13"/>
  <c r="S29070" i="13"/>
  <c r="S29069" i="13"/>
  <c r="S29068" i="13"/>
  <c r="S29067" i="13"/>
  <c r="S29066" i="13"/>
  <c r="S29065" i="13"/>
  <c r="S29064" i="13"/>
  <c r="S29063" i="13"/>
  <c r="S29062" i="13"/>
  <c r="S29061" i="13"/>
  <c r="S29060" i="13"/>
  <c r="S29059" i="13"/>
  <c r="S29058" i="13"/>
  <c r="S29057" i="13"/>
  <c r="S29056" i="13"/>
  <c r="S29055" i="13"/>
  <c r="S29054" i="13"/>
  <c r="S29053" i="13"/>
  <c r="S29052" i="13"/>
  <c r="S29051" i="13"/>
  <c r="S29050" i="13"/>
  <c r="S29049" i="13"/>
  <c r="S29048" i="13"/>
  <c r="S29047" i="13"/>
  <c r="S29046" i="13"/>
  <c r="S29045" i="13"/>
  <c r="S29044" i="13"/>
  <c r="S29043" i="13"/>
  <c r="S29042" i="13"/>
  <c r="S29041" i="13"/>
  <c r="S29040" i="13"/>
  <c r="S29039" i="13"/>
  <c r="S29038" i="13"/>
  <c r="S29037" i="13"/>
  <c r="S29036" i="13"/>
  <c r="S29035" i="13"/>
  <c r="S29034" i="13"/>
  <c r="S29033" i="13"/>
  <c r="S29032" i="13"/>
  <c r="S29031" i="13"/>
  <c r="S29030" i="13"/>
  <c r="S29029" i="13"/>
  <c r="S29028" i="13"/>
  <c r="S29027" i="13"/>
  <c r="S29026" i="13"/>
  <c r="S29025" i="13"/>
  <c r="S29024" i="13"/>
  <c r="S29023" i="13"/>
  <c r="S29022" i="13"/>
  <c r="S29021" i="13"/>
  <c r="S29020" i="13"/>
  <c r="S29019" i="13"/>
  <c r="S29018" i="13"/>
  <c r="S29017" i="13"/>
  <c r="S29016" i="13"/>
  <c r="S29015" i="13"/>
  <c r="S29014" i="13"/>
  <c r="S29013" i="13"/>
  <c r="S29012" i="13"/>
  <c r="S29011" i="13"/>
  <c r="S29010" i="13"/>
  <c r="S29009" i="13"/>
  <c r="S29008" i="13"/>
  <c r="S29007" i="13"/>
  <c r="S29006" i="13"/>
  <c r="S29005" i="13"/>
  <c r="S29004" i="13"/>
  <c r="S29003" i="13"/>
  <c r="S29002" i="13"/>
  <c r="S29001" i="13"/>
  <c r="S29000" i="13"/>
  <c r="S28999" i="13"/>
  <c r="S28998" i="13"/>
  <c r="S28997" i="13"/>
  <c r="S28996" i="13"/>
  <c r="S28995" i="13"/>
  <c r="S28994" i="13"/>
  <c r="S28993" i="13"/>
  <c r="S28992" i="13"/>
  <c r="S28991" i="13"/>
  <c r="S28990" i="13"/>
  <c r="S28989" i="13"/>
  <c r="S28988" i="13"/>
  <c r="S28987" i="13"/>
  <c r="S28986" i="13"/>
  <c r="S28985" i="13"/>
  <c r="S28984" i="13"/>
  <c r="S28983" i="13"/>
  <c r="S28982" i="13"/>
  <c r="S28981" i="13"/>
  <c r="S28980" i="13"/>
  <c r="S28979" i="13"/>
  <c r="S28978" i="13"/>
  <c r="S28977" i="13"/>
  <c r="S28976" i="13"/>
  <c r="S28975" i="13"/>
  <c r="S28974" i="13"/>
  <c r="S28973" i="13"/>
  <c r="S28972" i="13"/>
  <c r="S28971" i="13"/>
  <c r="S28970" i="13"/>
  <c r="S28969" i="13"/>
  <c r="S28968" i="13"/>
  <c r="S28967" i="13"/>
  <c r="S28966" i="13"/>
  <c r="S28965" i="13"/>
  <c r="S28964" i="13"/>
  <c r="S28963" i="13"/>
  <c r="S28962" i="13"/>
  <c r="S28961" i="13"/>
  <c r="S28960" i="13"/>
  <c r="S28959" i="13"/>
  <c r="S28958" i="13"/>
  <c r="S28957" i="13"/>
  <c r="S28956" i="13"/>
  <c r="S28955" i="13"/>
  <c r="S28954" i="13"/>
  <c r="S28953" i="13"/>
  <c r="S28952" i="13"/>
  <c r="S28951" i="13"/>
  <c r="S28950" i="13"/>
  <c r="S28949" i="13"/>
  <c r="S28948" i="13"/>
  <c r="S28947" i="13"/>
  <c r="S28946" i="13"/>
  <c r="S28945" i="13"/>
  <c r="S28944" i="13"/>
  <c r="S28943" i="13"/>
  <c r="S28942" i="13"/>
  <c r="S28941" i="13"/>
  <c r="S28940" i="13"/>
  <c r="S28939" i="13"/>
  <c r="S28938" i="13"/>
  <c r="S28937" i="13"/>
  <c r="S28936" i="13"/>
  <c r="S28935" i="13"/>
  <c r="S28934" i="13"/>
  <c r="S28933" i="13"/>
  <c r="S28932" i="13"/>
  <c r="S28931" i="13"/>
  <c r="S28930" i="13"/>
  <c r="S28929" i="13"/>
  <c r="S28928" i="13"/>
  <c r="S28927" i="13"/>
  <c r="S28926" i="13"/>
  <c r="S28925" i="13"/>
  <c r="S28924" i="13"/>
  <c r="S28923" i="13"/>
  <c r="S28922" i="13"/>
  <c r="S28921" i="13"/>
  <c r="S28920" i="13"/>
  <c r="S28919" i="13"/>
  <c r="S28918" i="13"/>
  <c r="S28917" i="13"/>
  <c r="S28916" i="13"/>
  <c r="S28915" i="13"/>
  <c r="S28914" i="13"/>
  <c r="S28913" i="13"/>
  <c r="S28912" i="13"/>
  <c r="S28911" i="13"/>
  <c r="S28910" i="13"/>
  <c r="S28909" i="13"/>
  <c r="S28908" i="13"/>
  <c r="S28907" i="13"/>
  <c r="S28906" i="13"/>
  <c r="S28905" i="13"/>
  <c r="S28904" i="13"/>
  <c r="S28903" i="13"/>
  <c r="S28902" i="13"/>
  <c r="S28901" i="13"/>
  <c r="S28900" i="13"/>
  <c r="S28899" i="13"/>
  <c r="S28898" i="13"/>
  <c r="S28897" i="13"/>
  <c r="S28896" i="13"/>
  <c r="S28895" i="13"/>
  <c r="S28894" i="13"/>
  <c r="S28893" i="13"/>
  <c r="S28892" i="13"/>
  <c r="S28891" i="13"/>
  <c r="S28890" i="13"/>
  <c r="S28889" i="13"/>
  <c r="S28888" i="13"/>
  <c r="S28887" i="13"/>
  <c r="S28886" i="13"/>
  <c r="S28885" i="13"/>
  <c r="S28884" i="13"/>
  <c r="S28883" i="13"/>
  <c r="S28882" i="13"/>
  <c r="S28881" i="13"/>
  <c r="S28880" i="13"/>
  <c r="S28879" i="13"/>
  <c r="S28878" i="13"/>
  <c r="S28877" i="13"/>
  <c r="S28876" i="13"/>
  <c r="S28875" i="13"/>
  <c r="S28874" i="13"/>
  <c r="S28873" i="13"/>
  <c r="S28872" i="13"/>
  <c r="S28871" i="13"/>
  <c r="S28870" i="13"/>
  <c r="S28869" i="13"/>
  <c r="S28868" i="13"/>
  <c r="S28867" i="13"/>
  <c r="S28866" i="13"/>
  <c r="S28865" i="13"/>
  <c r="S28864" i="13"/>
  <c r="S28863" i="13"/>
  <c r="S28862" i="13"/>
  <c r="S28861" i="13"/>
  <c r="S28860" i="13"/>
  <c r="S28859" i="13"/>
  <c r="S28858" i="13"/>
  <c r="S28857" i="13"/>
  <c r="S28856" i="13"/>
  <c r="S28855" i="13"/>
  <c r="S28854" i="13"/>
  <c r="S28853" i="13"/>
  <c r="S28852" i="13"/>
  <c r="S28851" i="13"/>
  <c r="S28850" i="13"/>
  <c r="S28849" i="13"/>
  <c r="S28848" i="13"/>
  <c r="S28847" i="13"/>
  <c r="S28846" i="13"/>
  <c r="S28845" i="13"/>
  <c r="S28844" i="13"/>
  <c r="S28843" i="13"/>
  <c r="S28842" i="13"/>
  <c r="S28841" i="13"/>
  <c r="S28840" i="13"/>
  <c r="S28839" i="13"/>
  <c r="S28838" i="13"/>
  <c r="S28837" i="13"/>
  <c r="S28836" i="13"/>
  <c r="S28835" i="13"/>
  <c r="S28834" i="13"/>
  <c r="S28833" i="13"/>
  <c r="S28832" i="13"/>
  <c r="S28831" i="13"/>
  <c r="S28830" i="13"/>
  <c r="S28829" i="13"/>
  <c r="S28828" i="13"/>
  <c r="S28827" i="13"/>
  <c r="S28826" i="13"/>
  <c r="S28825" i="13"/>
  <c r="S28824" i="13"/>
  <c r="S28823" i="13"/>
  <c r="S28822" i="13"/>
  <c r="S28821" i="13"/>
  <c r="S28820" i="13"/>
  <c r="S28819" i="13"/>
  <c r="S28818" i="13"/>
  <c r="S28817" i="13"/>
  <c r="S28816" i="13"/>
  <c r="S28815" i="13"/>
  <c r="S28814" i="13"/>
  <c r="S28813" i="13"/>
  <c r="S28812" i="13"/>
  <c r="S28811" i="13"/>
  <c r="S28810" i="13"/>
  <c r="S28809" i="13"/>
  <c r="S28808" i="13"/>
  <c r="S28807" i="13"/>
  <c r="S28806" i="13"/>
  <c r="S28805" i="13"/>
  <c r="S28804" i="13"/>
  <c r="S28803" i="13"/>
  <c r="S28802" i="13"/>
  <c r="S28801" i="13"/>
  <c r="S28800" i="13"/>
  <c r="S28799" i="13"/>
  <c r="S28798" i="13"/>
  <c r="S28797" i="13"/>
  <c r="S28796" i="13"/>
  <c r="S28795" i="13"/>
  <c r="S28794" i="13"/>
  <c r="S28793" i="13"/>
  <c r="S28792" i="13"/>
  <c r="S28791" i="13"/>
  <c r="S28790" i="13"/>
  <c r="S28789" i="13"/>
  <c r="S28788" i="13"/>
  <c r="S28787" i="13"/>
  <c r="S28786" i="13"/>
  <c r="S28785" i="13"/>
  <c r="S28784" i="13"/>
  <c r="S28783" i="13"/>
  <c r="S28782" i="13"/>
  <c r="S28781" i="13"/>
  <c r="S28780" i="13"/>
  <c r="S28779" i="13"/>
  <c r="S28778" i="13"/>
  <c r="S28777" i="13"/>
  <c r="S28776" i="13"/>
  <c r="S28775" i="13"/>
  <c r="S28774" i="13"/>
  <c r="S28773" i="13"/>
  <c r="S28772" i="13"/>
  <c r="S28771" i="13"/>
  <c r="S28770" i="13"/>
  <c r="S28769" i="13"/>
  <c r="S28768" i="13"/>
  <c r="S28767" i="13"/>
  <c r="S28766" i="13"/>
  <c r="S28765" i="13"/>
  <c r="S28764" i="13"/>
  <c r="S28763" i="13"/>
  <c r="S28762" i="13"/>
  <c r="S28761" i="13"/>
  <c r="S28760" i="13"/>
  <c r="S28759" i="13"/>
  <c r="S28758" i="13"/>
  <c r="S28757" i="13"/>
  <c r="S28756" i="13"/>
  <c r="S28755" i="13"/>
  <c r="S28754" i="13"/>
  <c r="S28753" i="13"/>
  <c r="S28752" i="13"/>
  <c r="S28751" i="13"/>
  <c r="S28750" i="13"/>
  <c r="S28749" i="13"/>
  <c r="S28748" i="13"/>
  <c r="S28747" i="13"/>
  <c r="S28746" i="13"/>
  <c r="S28745" i="13"/>
  <c r="S28744" i="13"/>
  <c r="S28743" i="13"/>
  <c r="S28742" i="13"/>
  <c r="S28741" i="13"/>
  <c r="S28740" i="13"/>
  <c r="S28739" i="13"/>
  <c r="S28738" i="13"/>
  <c r="S28737" i="13"/>
  <c r="S28736" i="13"/>
  <c r="S28735" i="13"/>
  <c r="S28734" i="13"/>
  <c r="S28733" i="13"/>
  <c r="S28732" i="13"/>
  <c r="S28731" i="13"/>
  <c r="S28730" i="13"/>
  <c r="S28729" i="13"/>
  <c r="S28728" i="13"/>
  <c r="S28727" i="13"/>
  <c r="S28726" i="13"/>
  <c r="S28725" i="13"/>
  <c r="S28724" i="13"/>
  <c r="S28723" i="13"/>
  <c r="S28722" i="13"/>
  <c r="S28721" i="13"/>
  <c r="S28720" i="13"/>
  <c r="S28719" i="13"/>
  <c r="S28718" i="13"/>
  <c r="S28717" i="13"/>
  <c r="S28716" i="13"/>
  <c r="S28715" i="13"/>
  <c r="S28714" i="13"/>
  <c r="S28713" i="13"/>
  <c r="S28712" i="13"/>
  <c r="S28711" i="13"/>
  <c r="S28710" i="13"/>
  <c r="S28709" i="13"/>
  <c r="S28708" i="13"/>
  <c r="S28707" i="13"/>
  <c r="S28706" i="13"/>
  <c r="S28705" i="13"/>
  <c r="S28704" i="13"/>
  <c r="S28703" i="13"/>
  <c r="S28702" i="13"/>
  <c r="S28701" i="13"/>
  <c r="S28700" i="13"/>
  <c r="S28699" i="13"/>
  <c r="S28698" i="13"/>
  <c r="S28697" i="13"/>
  <c r="S28696" i="13"/>
  <c r="S28695" i="13"/>
  <c r="S28694" i="13"/>
  <c r="S28693" i="13"/>
  <c r="S28692" i="13"/>
  <c r="S28691" i="13"/>
  <c r="S28690" i="13"/>
  <c r="S28689" i="13"/>
  <c r="S28688" i="13"/>
  <c r="S28687" i="13"/>
  <c r="S28686" i="13"/>
  <c r="S28685" i="13"/>
  <c r="S28684" i="13"/>
  <c r="S28683" i="13"/>
  <c r="S28682" i="13"/>
  <c r="S28681" i="13"/>
  <c r="S28680" i="13"/>
  <c r="S28679" i="13"/>
  <c r="S28678" i="13"/>
  <c r="S28677" i="13"/>
  <c r="S28676" i="13"/>
  <c r="S28675" i="13"/>
  <c r="S28674" i="13"/>
  <c r="S28673" i="13"/>
  <c r="S28672" i="13"/>
  <c r="S28671" i="13"/>
  <c r="S28670" i="13"/>
  <c r="S28669" i="13"/>
  <c r="S28668" i="13"/>
  <c r="S28667" i="13"/>
  <c r="S28666" i="13"/>
  <c r="S28665" i="13"/>
  <c r="S28664" i="13"/>
  <c r="S28663" i="13"/>
  <c r="S28662" i="13"/>
  <c r="S28661" i="13"/>
  <c r="S28660" i="13"/>
  <c r="S28659" i="13"/>
  <c r="S28658" i="13"/>
  <c r="S28657" i="13"/>
  <c r="S28656" i="13"/>
  <c r="S28655" i="13"/>
  <c r="S28654" i="13"/>
  <c r="S28653" i="13"/>
  <c r="S28652" i="13"/>
  <c r="S28651" i="13"/>
  <c r="S28650" i="13"/>
  <c r="S28649" i="13"/>
  <c r="S28648" i="13"/>
  <c r="S28647" i="13"/>
  <c r="S28646" i="13"/>
  <c r="S28645" i="13"/>
  <c r="S28644" i="13"/>
  <c r="S28643" i="13"/>
  <c r="S28642" i="13"/>
  <c r="S28641" i="13"/>
  <c r="S28640" i="13"/>
  <c r="S28639" i="13"/>
  <c r="S28638" i="13"/>
  <c r="S28637" i="13"/>
  <c r="S28636" i="13"/>
  <c r="S28635" i="13"/>
  <c r="S28634" i="13"/>
  <c r="S28633" i="13"/>
  <c r="S28632" i="13"/>
  <c r="S28631" i="13"/>
  <c r="S28630" i="13"/>
  <c r="S28629" i="13"/>
  <c r="S28628" i="13"/>
  <c r="S28627" i="13"/>
  <c r="S28626" i="13"/>
  <c r="S28625" i="13"/>
  <c r="S28624" i="13"/>
  <c r="S28623" i="13"/>
  <c r="S28622" i="13"/>
  <c r="S28621" i="13"/>
  <c r="S28620" i="13"/>
  <c r="S28619" i="13"/>
  <c r="S28618" i="13"/>
  <c r="S28617" i="13"/>
  <c r="S28616" i="13"/>
  <c r="S28615" i="13"/>
  <c r="S28614" i="13"/>
  <c r="S28613" i="13"/>
  <c r="S28612" i="13"/>
  <c r="S28611" i="13"/>
  <c r="S28610" i="13"/>
  <c r="S28609" i="13"/>
  <c r="S28608" i="13"/>
  <c r="S28607" i="13"/>
  <c r="S28606" i="13"/>
  <c r="S28605" i="13"/>
  <c r="S28604" i="13"/>
  <c r="S28603" i="13"/>
  <c r="S28602" i="13"/>
  <c r="S28601" i="13"/>
  <c r="S28600" i="13"/>
  <c r="S28599" i="13"/>
  <c r="S28598" i="13"/>
  <c r="S28597" i="13"/>
  <c r="S28596" i="13"/>
  <c r="S28595" i="13"/>
  <c r="S28594" i="13"/>
  <c r="S28593" i="13"/>
  <c r="S28592" i="13"/>
  <c r="S28591" i="13"/>
  <c r="S28590" i="13"/>
  <c r="S28589" i="13"/>
  <c r="S28588" i="13"/>
  <c r="S28587" i="13"/>
  <c r="S28586" i="13"/>
  <c r="S28585" i="13"/>
  <c r="S28584" i="13"/>
  <c r="S28583" i="13"/>
  <c r="S28582" i="13"/>
  <c r="S28581" i="13"/>
  <c r="S28580" i="13"/>
  <c r="S28579" i="13"/>
  <c r="S28578" i="13"/>
  <c r="S28577" i="13"/>
  <c r="S28576" i="13"/>
  <c r="S28575" i="13"/>
  <c r="S28574" i="13"/>
  <c r="S28573" i="13"/>
  <c r="S28572" i="13"/>
  <c r="S28571" i="13"/>
  <c r="S28570" i="13"/>
  <c r="S28569" i="13"/>
  <c r="S28568" i="13"/>
  <c r="S28567" i="13"/>
  <c r="S28566" i="13"/>
  <c r="S28565" i="13"/>
  <c r="S28564" i="13"/>
  <c r="S28563" i="13"/>
  <c r="S28562" i="13"/>
  <c r="S28561" i="13"/>
  <c r="S28560" i="13"/>
  <c r="S28559" i="13"/>
  <c r="S28558" i="13"/>
  <c r="S28557" i="13"/>
  <c r="S28556" i="13"/>
  <c r="S28555" i="13"/>
  <c r="S28554" i="13"/>
  <c r="S28553" i="13"/>
  <c r="S28552" i="13"/>
  <c r="S28551" i="13"/>
  <c r="S28550" i="13"/>
  <c r="S28549" i="13"/>
  <c r="S28548" i="13"/>
  <c r="S28547" i="13"/>
  <c r="S28546" i="13"/>
  <c r="S28545" i="13"/>
  <c r="S28544" i="13"/>
  <c r="S28543" i="13"/>
  <c r="S28542" i="13"/>
  <c r="S28541" i="13"/>
  <c r="S28540" i="13"/>
  <c r="S28539" i="13"/>
  <c r="S28538" i="13"/>
  <c r="S28537" i="13"/>
  <c r="S28536" i="13"/>
  <c r="S28535" i="13"/>
  <c r="S28534" i="13"/>
  <c r="S28533" i="13"/>
  <c r="S28532" i="13"/>
  <c r="S28531" i="13"/>
  <c r="S28530" i="13"/>
  <c r="S28529" i="13"/>
  <c r="S28528" i="13"/>
  <c r="S28527" i="13"/>
  <c r="S28526" i="13"/>
  <c r="S28525" i="13"/>
  <c r="S28524" i="13"/>
  <c r="S28523" i="13"/>
  <c r="S28522" i="13"/>
  <c r="S28521" i="13"/>
  <c r="S28520" i="13"/>
  <c r="S28519" i="13"/>
  <c r="S28518" i="13"/>
  <c r="S28517" i="13"/>
  <c r="S28516" i="13"/>
  <c r="S28515" i="13"/>
  <c r="S28514" i="13"/>
  <c r="S28513" i="13"/>
  <c r="S28512" i="13"/>
  <c r="S28511" i="13"/>
  <c r="S28510" i="13"/>
  <c r="S28509" i="13"/>
  <c r="S28508" i="13"/>
  <c r="S28507" i="13"/>
  <c r="S28506" i="13"/>
  <c r="S28505" i="13"/>
  <c r="S28504" i="13"/>
  <c r="S28503" i="13"/>
  <c r="S28502" i="13"/>
  <c r="S28501" i="13"/>
  <c r="S28500" i="13"/>
  <c r="S28499" i="13"/>
  <c r="S28498" i="13"/>
  <c r="S28497" i="13"/>
  <c r="S28496" i="13"/>
  <c r="S28495" i="13"/>
  <c r="S28494" i="13"/>
  <c r="S28493" i="13"/>
  <c r="S28492" i="13"/>
  <c r="S28491" i="13"/>
  <c r="S28490" i="13"/>
  <c r="S28489" i="13"/>
  <c r="S28488" i="13"/>
  <c r="S28487" i="13"/>
  <c r="S28486" i="13"/>
  <c r="S28485" i="13"/>
  <c r="S28484" i="13"/>
  <c r="S28483" i="13"/>
  <c r="S28482" i="13"/>
  <c r="S28481" i="13"/>
  <c r="S28480" i="13"/>
  <c r="S28479" i="13"/>
  <c r="S28478" i="13"/>
  <c r="S28477" i="13"/>
  <c r="S28476" i="13"/>
  <c r="S28475" i="13"/>
  <c r="S28474" i="13"/>
  <c r="S28473" i="13"/>
  <c r="S28472" i="13"/>
  <c r="S28471" i="13"/>
  <c r="S28470" i="13"/>
  <c r="S28469" i="13"/>
  <c r="S28468" i="13"/>
  <c r="S28467" i="13"/>
  <c r="S28466" i="13"/>
  <c r="S28465" i="13"/>
  <c r="S28464" i="13"/>
  <c r="S28463" i="13"/>
  <c r="S28462" i="13"/>
  <c r="S28461" i="13"/>
  <c r="S28460" i="13"/>
  <c r="S28459" i="13"/>
  <c r="S28458" i="13"/>
  <c r="S28457" i="13"/>
  <c r="S28456" i="13"/>
  <c r="S28455" i="13"/>
  <c r="S28454" i="13"/>
  <c r="S28453" i="13"/>
  <c r="S28452" i="13"/>
  <c r="S28451" i="13"/>
  <c r="S28450" i="13"/>
  <c r="S28449" i="13"/>
  <c r="S28448" i="13"/>
  <c r="S28447" i="13"/>
  <c r="S28446" i="13"/>
  <c r="S28445" i="13"/>
  <c r="S28444" i="13"/>
  <c r="S28443" i="13"/>
  <c r="S28442" i="13"/>
  <c r="S28441" i="13"/>
  <c r="S28440" i="13"/>
  <c r="S28439" i="13"/>
  <c r="S28438" i="13"/>
  <c r="S28437" i="13"/>
  <c r="S28436" i="13"/>
  <c r="S28435" i="13"/>
  <c r="S28434" i="13"/>
  <c r="S28433" i="13"/>
  <c r="S28432" i="13"/>
  <c r="S28431" i="13"/>
  <c r="S28430" i="13"/>
  <c r="S28429" i="13"/>
  <c r="S28428" i="13"/>
  <c r="S28427" i="13"/>
  <c r="S28426" i="13"/>
  <c r="S28425" i="13"/>
  <c r="S28424" i="13"/>
  <c r="S28423" i="13"/>
  <c r="S28422" i="13"/>
  <c r="S28421" i="13"/>
  <c r="S28420" i="13"/>
  <c r="S28419" i="13"/>
  <c r="S28418" i="13"/>
  <c r="S28417" i="13"/>
  <c r="S28416" i="13"/>
  <c r="S28415" i="13"/>
  <c r="S28414" i="13"/>
  <c r="S28413" i="13"/>
  <c r="S28412" i="13"/>
  <c r="S28411" i="13"/>
  <c r="S28410" i="13"/>
  <c r="S28409" i="13"/>
  <c r="S28408" i="13"/>
  <c r="S28407" i="13"/>
  <c r="S28406" i="13"/>
  <c r="S28405" i="13"/>
  <c r="S28404" i="13"/>
  <c r="S28403" i="13"/>
  <c r="S28402" i="13"/>
  <c r="S28401" i="13"/>
  <c r="S28400" i="13"/>
  <c r="S28399" i="13"/>
  <c r="S28398" i="13"/>
  <c r="S28397" i="13"/>
  <c r="S28396" i="13"/>
  <c r="S28395" i="13"/>
  <c r="S28394" i="13"/>
  <c r="S28393" i="13"/>
  <c r="S28392" i="13"/>
  <c r="S28391" i="13"/>
  <c r="S28390" i="13"/>
  <c r="S28389" i="13"/>
  <c r="S28388" i="13"/>
  <c r="S28387" i="13"/>
  <c r="S28386" i="13"/>
  <c r="S28385" i="13"/>
  <c r="S28384" i="13"/>
  <c r="S28383" i="13"/>
  <c r="S28382" i="13"/>
  <c r="S28381" i="13"/>
  <c r="S28380" i="13"/>
  <c r="S28379" i="13"/>
  <c r="S28378" i="13"/>
  <c r="S28377" i="13"/>
  <c r="S28376" i="13"/>
  <c r="S28375" i="13"/>
  <c r="S28374" i="13"/>
  <c r="S28373" i="13"/>
  <c r="S28372" i="13"/>
  <c r="S28371" i="13"/>
  <c r="S28370" i="13"/>
  <c r="S28369" i="13"/>
  <c r="S28368" i="13"/>
  <c r="S28367" i="13"/>
  <c r="S28366" i="13"/>
  <c r="S28365" i="13"/>
  <c r="S28364" i="13"/>
  <c r="S28363" i="13"/>
  <c r="S28362" i="13"/>
  <c r="S28361" i="13"/>
  <c r="S28360" i="13"/>
  <c r="S28359" i="13"/>
  <c r="S28358" i="13"/>
  <c r="S28357" i="13"/>
  <c r="S28356" i="13"/>
  <c r="S28355" i="13"/>
  <c r="S28354" i="13"/>
  <c r="S28353" i="13"/>
  <c r="S28352" i="13"/>
  <c r="S28351" i="13"/>
  <c r="S28350" i="13"/>
  <c r="S28349" i="13"/>
  <c r="S28348" i="13"/>
  <c r="S28347" i="13"/>
  <c r="S28346" i="13"/>
  <c r="S28345" i="13"/>
  <c r="S28344" i="13"/>
  <c r="S28343" i="13"/>
  <c r="S28342" i="13"/>
  <c r="S28341" i="13"/>
  <c r="S28340" i="13"/>
  <c r="S28339" i="13"/>
  <c r="S28338" i="13"/>
  <c r="S28337" i="13"/>
  <c r="S28336" i="13"/>
  <c r="S28335" i="13"/>
  <c r="S28334" i="13"/>
  <c r="S28333" i="13"/>
  <c r="S28332" i="13"/>
  <c r="S28331" i="13"/>
  <c r="S28330" i="13"/>
  <c r="S28329" i="13"/>
  <c r="S28328" i="13"/>
  <c r="S28327" i="13"/>
  <c r="S28326" i="13"/>
  <c r="S28325" i="13"/>
  <c r="S28324" i="13"/>
  <c r="S28323" i="13"/>
  <c r="S28322" i="13"/>
  <c r="S28321" i="13"/>
  <c r="S28320" i="13"/>
  <c r="S28319" i="13"/>
  <c r="S28318" i="13"/>
  <c r="S28317" i="13"/>
  <c r="S28316" i="13"/>
  <c r="S28315" i="13"/>
  <c r="S28314" i="13"/>
  <c r="S28313" i="13"/>
  <c r="S28312" i="13"/>
  <c r="S28311" i="13"/>
  <c r="S28310" i="13"/>
  <c r="S28309" i="13"/>
  <c r="S28308" i="13"/>
  <c r="S28307" i="13"/>
  <c r="S28306" i="13"/>
  <c r="S28305" i="13"/>
  <c r="S28304" i="13"/>
  <c r="S28303" i="13"/>
  <c r="S28302" i="13"/>
  <c r="S28301" i="13"/>
  <c r="S28300" i="13"/>
  <c r="S28299" i="13"/>
  <c r="S28298" i="13"/>
  <c r="S28297" i="13"/>
  <c r="S28296" i="13"/>
  <c r="S28295" i="13"/>
  <c r="S28294" i="13"/>
  <c r="S28293" i="13"/>
  <c r="S28292" i="13"/>
  <c r="S28291" i="13"/>
  <c r="S28290" i="13"/>
  <c r="S28289" i="13"/>
  <c r="S28288" i="13"/>
  <c r="S28287" i="13"/>
  <c r="S28286" i="13"/>
  <c r="S28285" i="13"/>
  <c r="S28284" i="13"/>
  <c r="S28283" i="13"/>
  <c r="S28282" i="13"/>
  <c r="S28281" i="13"/>
  <c r="S28280" i="13"/>
  <c r="S28279" i="13"/>
  <c r="S28278" i="13"/>
  <c r="S28277" i="13"/>
  <c r="S28276" i="13"/>
  <c r="S28275" i="13"/>
  <c r="S28274" i="13"/>
  <c r="S28273" i="13"/>
  <c r="S28272" i="13"/>
  <c r="S28271" i="13"/>
  <c r="S28270" i="13"/>
  <c r="S28269" i="13"/>
  <c r="S28268" i="13"/>
  <c r="S28267" i="13"/>
  <c r="S28266" i="13"/>
  <c r="S28265" i="13"/>
  <c r="S28264" i="13"/>
  <c r="S28263" i="13"/>
  <c r="S28262" i="13"/>
  <c r="S28261" i="13"/>
  <c r="S28260" i="13"/>
  <c r="S28259" i="13"/>
  <c r="S28258" i="13"/>
  <c r="S28257" i="13"/>
  <c r="S28256" i="13"/>
  <c r="S28255" i="13"/>
  <c r="S28254" i="13"/>
  <c r="S28253" i="13"/>
  <c r="S28252" i="13"/>
  <c r="S28251" i="13"/>
  <c r="S28250" i="13"/>
  <c r="S28249" i="13"/>
  <c r="S28248" i="13"/>
  <c r="S28247" i="13"/>
  <c r="S28246" i="13"/>
  <c r="S28245" i="13"/>
  <c r="S28244" i="13"/>
  <c r="S28243" i="13"/>
  <c r="S28242" i="13"/>
  <c r="S28241" i="13"/>
  <c r="S28240" i="13"/>
  <c r="S28239" i="13"/>
  <c r="S28238" i="13"/>
  <c r="S28237" i="13"/>
  <c r="S28236" i="13"/>
  <c r="S28235" i="13"/>
  <c r="S28234" i="13"/>
  <c r="S28233" i="13"/>
  <c r="S28232" i="13"/>
  <c r="S28231" i="13"/>
  <c r="S28230" i="13"/>
  <c r="S28229" i="13"/>
  <c r="S28228" i="13"/>
  <c r="S28227" i="13"/>
  <c r="S28226" i="13"/>
  <c r="S28225" i="13"/>
  <c r="S28224" i="13"/>
  <c r="S28223" i="13"/>
  <c r="S28222" i="13"/>
  <c r="S28221" i="13"/>
  <c r="S28220" i="13"/>
  <c r="S28219" i="13"/>
  <c r="S28218" i="13"/>
  <c r="S28217" i="13"/>
  <c r="S28216" i="13"/>
  <c r="S28215" i="13"/>
  <c r="S28214" i="13"/>
  <c r="S28213" i="13"/>
  <c r="S28212" i="13"/>
  <c r="S28211" i="13"/>
  <c r="S28210" i="13"/>
  <c r="S28209" i="13"/>
  <c r="S28208" i="13"/>
  <c r="S28207" i="13"/>
  <c r="S28206" i="13"/>
  <c r="S28205" i="13"/>
  <c r="S28204" i="13"/>
  <c r="S28203" i="13"/>
  <c r="S28202" i="13"/>
  <c r="S28201" i="13"/>
  <c r="S28200" i="13"/>
  <c r="S28199" i="13"/>
  <c r="S28198" i="13"/>
  <c r="S28197" i="13"/>
  <c r="S28196" i="13"/>
  <c r="S28195" i="13"/>
  <c r="S28194" i="13"/>
  <c r="S28193" i="13"/>
  <c r="S28192" i="13"/>
  <c r="S28191" i="13"/>
  <c r="S28190" i="13"/>
  <c r="S28189" i="13"/>
  <c r="S28188" i="13"/>
  <c r="S28187" i="13"/>
  <c r="S28186" i="13"/>
  <c r="S28185" i="13"/>
  <c r="S28184" i="13"/>
  <c r="S28183" i="13"/>
  <c r="S28182" i="13"/>
  <c r="S28181" i="13"/>
  <c r="S28180" i="13"/>
  <c r="S28179" i="13"/>
  <c r="S28178" i="13"/>
  <c r="S28177" i="13"/>
  <c r="S28176" i="13"/>
  <c r="S28175" i="13"/>
  <c r="S28174" i="13"/>
  <c r="S28173" i="13"/>
  <c r="S28172" i="13"/>
  <c r="S28171" i="13"/>
  <c r="S28170" i="13"/>
  <c r="S28169" i="13"/>
  <c r="S28168" i="13"/>
  <c r="S28167" i="13"/>
  <c r="S28166" i="13"/>
  <c r="S28165" i="13"/>
  <c r="S28164" i="13"/>
  <c r="S28163" i="13"/>
  <c r="S28162" i="13"/>
  <c r="S28161" i="13"/>
  <c r="S28160" i="13"/>
  <c r="S28159" i="13"/>
  <c r="S28158" i="13"/>
  <c r="S28157" i="13"/>
  <c r="S28156" i="13"/>
  <c r="S28155" i="13"/>
  <c r="S28154" i="13"/>
  <c r="S28153" i="13"/>
  <c r="S28152" i="13"/>
  <c r="S28151" i="13"/>
  <c r="S28150" i="13"/>
  <c r="S28149" i="13"/>
  <c r="S28148" i="13"/>
  <c r="S28147" i="13"/>
  <c r="S28146" i="13"/>
  <c r="S28145" i="13"/>
  <c r="S28144" i="13"/>
  <c r="S28143" i="13"/>
  <c r="S28142" i="13"/>
  <c r="S28141" i="13"/>
  <c r="S28140" i="13"/>
  <c r="S28139" i="13"/>
  <c r="S28138" i="13"/>
  <c r="S28137" i="13"/>
  <c r="S28136" i="13"/>
  <c r="S28135" i="13"/>
  <c r="S28134" i="13"/>
  <c r="S28133" i="13"/>
  <c r="S28132" i="13"/>
  <c r="S28131" i="13"/>
  <c r="S28130" i="13"/>
  <c r="S28129" i="13"/>
  <c r="S28128" i="13"/>
  <c r="S28127" i="13"/>
  <c r="S28126" i="13"/>
  <c r="S28125" i="13"/>
  <c r="S28124" i="13"/>
  <c r="S28123" i="13"/>
  <c r="S28122" i="13"/>
  <c r="S28121" i="13"/>
  <c r="S28120" i="13"/>
  <c r="S28119" i="13"/>
  <c r="S28118" i="13"/>
  <c r="S28117" i="13"/>
  <c r="S28116" i="13"/>
  <c r="S28115" i="13"/>
  <c r="S28114" i="13"/>
  <c r="S28113" i="13"/>
  <c r="S28112" i="13"/>
  <c r="S28111" i="13"/>
  <c r="S28110" i="13"/>
  <c r="S28109" i="13"/>
  <c r="S28108" i="13"/>
  <c r="S28107" i="13"/>
  <c r="S28106" i="13"/>
  <c r="S28105" i="13"/>
  <c r="S28104" i="13"/>
  <c r="S28103" i="13"/>
  <c r="S28102" i="13"/>
  <c r="S28101" i="13"/>
  <c r="S28100" i="13"/>
  <c r="S28099" i="13"/>
  <c r="S28098" i="13"/>
  <c r="S28097" i="13"/>
  <c r="S28096" i="13"/>
  <c r="S28095" i="13"/>
  <c r="S28094" i="13"/>
  <c r="S28093" i="13"/>
  <c r="S28092" i="13"/>
  <c r="S28091" i="13"/>
  <c r="S28090" i="13"/>
  <c r="S28089" i="13"/>
  <c r="S28088" i="13"/>
  <c r="S28087" i="13"/>
  <c r="S28086" i="13"/>
  <c r="S28085" i="13"/>
  <c r="S28084" i="13"/>
  <c r="S28083" i="13"/>
  <c r="S28082" i="13"/>
  <c r="S28081" i="13"/>
  <c r="S28080" i="13"/>
  <c r="S28079" i="13"/>
  <c r="S28078" i="13"/>
  <c r="S28077" i="13"/>
  <c r="S28076" i="13"/>
  <c r="S28075" i="13"/>
  <c r="S28074" i="13"/>
  <c r="S28073" i="13"/>
  <c r="S28072" i="13"/>
  <c r="S28071" i="13"/>
  <c r="S28070" i="13"/>
  <c r="S28069" i="13"/>
  <c r="S28068" i="13"/>
  <c r="S28067" i="13"/>
  <c r="S28066" i="13"/>
  <c r="S28065" i="13"/>
  <c r="S28064" i="13"/>
  <c r="S28063" i="13"/>
  <c r="S28062" i="13"/>
  <c r="S28061" i="13"/>
  <c r="S28060" i="13"/>
  <c r="S28059" i="13"/>
  <c r="S28058" i="13"/>
  <c r="S28057" i="13"/>
  <c r="S28056" i="13"/>
  <c r="S28055" i="13"/>
  <c r="S28054" i="13"/>
  <c r="S28053" i="13"/>
  <c r="S28052" i="13"/>
  <c r="S28051" i="13"/>
  <c r="S28050" i="13"/>
  <c r="S28049" i="13"/>
  <c r="S28048" i="13"/>
  <c r="S28047" i="13"/>
  <c r="S28046" i="13"/>
  <c r="S28045" i="13"/>
  <c r="S28044" i="13"/>
  <c r="S28043" i="13"/>
  <c r="S28042" i="13"/>
  <c r="S28041" i="13"/>
  <c r="S28040" i="13"/>
  <c r="S28039" i="13"/>
  <c r="S28038" i="13"/>
  <c r="S28037" i="13"/>
  <c r="S28036" i="13"/>
  <c r="S28035" i="13"/>
  <c r="S28034" i="13"/>
  <c r="S28033" i="13"/>
  <c r="S28032" i="13"/>
  <c r="S28031" i="13"/>
  <c r="S28030" i="13"/>
  <c r="S28029" i="13"/>
  <c r="S28028" i="13"/>
  <c r="S28027" i="13"/>
  <c r="S28026" i="13"/>
  <c r="S28025" i="13"/>
  <c r="S28024" i="13"/>
  <c r="S28023" i="13"/>
  <c r="S28022" i="13"/>
  <c r="S28021" i="13"/>
  <c r="S28020" i="13"/>
  <c r="S28019" i="13"/>
  <c r="S28018" i="13"/>
  <c r="S28017" i="13"/>
  <c r="S28016" i="13"/>
  <c r="S28015" i="13"/>
  <c r="S28014" i="13"/>
  <c r="S28013" i="13"/>
  <c r="S28012" i="13"/>
  <c r="S28011" i="13"/>
  <c r="S28010" i="13"/>
  <c r="S28009" i="13"/>
  <c r="S28008" i="13"/>
  <c r="S28007" i="13"/>
  <c r="S28006" i="13"/>
  <c r="S28005" i="13"/>
  <c r="S28004" i="13"/>
  <c r="S28003" i="13"/>
  <c r="S28002" i="13"/>
  <c r="S28001" i="13"/>
  <c r="S28000" i="13"/>
  <c r="S27999" i="13"/>
  <c r="S27998" i="13"/>
  <c r="S27997" i="13"/>
  <c r="S27996" i="13"/>
  <c r="S27995" i="13"/>
  <c r="S27994" i="13"/>
  <c r="S27993" i="13"/>
  <c r="S27992" i="13"/>
  <c r="S27991" i="13"/>
  <c r="S27990" i="13"/>
  <c r="S27989" i="13"/>
  <c r="S27988" i="13"/>
  <c r="S27987" i="13"/>
  <c r="S27986" i="13"/>
  <c r="S27985" i="13"/>
  <c r="S27984" i="13"/>
  <c r="S27983" i="13"/>
  <c r="S27982" i="13"/>
  <c r="S27981" i="13"/>
  <c r="S27980" i="13"/>
  <c r="S27979" i="13"/>
  <c r="S27978" i="13"/>
  <c r="S27977" i="13"/>
  <c r="S27976" i="13"/>
  <c r="S27975" i="13"/>
  <c r="S27974" i="13"/>
  <c r="S27973" i="13"/>
  <c r="S27972" i="13"/>
  <c r="S27971" i="13"/>
  <c r="S27970" i="13"/>
  <c r="S27969" i="13"/>
  <c r="S27968" i="13"/>
  <c r="S27967" i="13"/>
  <c r="S27966" i="13"/>
  <c r="S27965" i="13"/>
  <c r="S27964" i="13"/>
  <c r="S27963" i="13"/>
  <c r="S27962" i="13"/>
  <c r="S27961" i="13"/>
  <c r="S27960" i="13"/>
  <c r="S27959" i="13"/>
  <c r="S27958" i="13"/>
  <c r="S27957" i="13"/>
  <c r="S27956" i="13"/>
  <c r="S27955" i="13"/>
  <c r="S27954" i="13"/>
  <c r="S27953" i="13"/>
  <c r="S27952" i="13"/>
  <c r="S27951" i="13"/>
  <c r="S27950" i="13"/>
  <c r="S27949" i="13"/>
  <c r="S27948" i="13"/>
  <c r="S27947" i="13"/>
  <c r="S27946" i="13"/>
  <c r="S27945" i="13"/>
  <c r="S27944" i="13"/>
  <c r="S27943" i="13"/>
  <c r="S27942" i="13"/>
  <c r="S27941" i="13"/>
  <c r="S27940" i="13"/>
  <c r="S27939" i="13"/>
  <c r="S27938" i="13"/>
  <c r="S27937" i="13"/>
  <c r="S27936" i="13"/>
  <c r="S27935" i="13"/>
  <c r="S27934" i="13"/>
  <c r="S27933" i="13"/>
  <c r="S27932" i="13"/>
  <c r="S27931" i="13"/>
  <c r="S27930" i="13"/>
  <c r="S27929" i="13"/>
  <c r="S27928" i="13"/>
  <c r="S27927" i="13"/>
  <c r="S27926" i="13"/>
  <c r="S27925" i="13"/>
  <c r="S27924" i="13"/>
  <c r="S27923" i="13"/>
  <c r="S27922" i="13"/>
  <c r="S27921" i="13"/>
  <c r="S27920" i="13"/>
  <c r="S27919" i="13"/>
  <c r="S27918" i="13"/>
  <c r="S27917" i="13"/>
  <c r="S27916" i="13"/>
  <c r="S27915" i="13"/>
  <c r="S27914" i="13"/>
  <c r="S27913" i="13"/>
  <c r="S27912" i="13"/>
  <c r="S27911" i="13"/>
  <c r="S27910" i="13"/>
  <c r="S27909" i="13"/>
  <c r="S27908" i="13"/>
  <c r="S27907" i="13"/>
  <c r="S27906" i="13"/>
  <c r="S27905" i="13"/>
  <c r="S27904" i="13"/>
  <c r="S27903" i="13"/>
  <c r="S27902" i="13"/>
  <c r="S27901" i="13"/>
  <c r="S27900" i="13"/>
  <c r="S27899" i="13"/>
  <c r="S27898" i="13"/>
  <c r="S27897" i="13"/>
  <c r="S27896" i="13"/>
  <c r="S27895" i="13"/>
  <c r="S27894" i="13"/>
  <c r="S27893" i="13"/>
  <c r="S27892" i="13"/>
  <c r="S27891" i="13"/>
  <c r="S27890" i="13"/>
  <c r="S27889" i="13"/>
  <c r="S27888" i="13"/>
  <c r="S27887" i="13"/>
  <c r="S27886" i="13"/>
  <c r="S27885" i="13"/>
  <c r="S27884" i="13"/>
  <c r="S27883" i="13"/>
  <c r="S27882" i="13"/>
  <c r="S27881" i="13"/>
  <c r="S27880" i="13"/>
  <c r="S27879" i="13"/>
  <c r="S27878" i="13"/>
  <c r="S27877" i="13"/>
  <c r="S27876" i="13"/>
  <c r="S27875" i="13"/>
  <c r="S27874" i="13"/>
  <c r="S27873" i="13"/>
  <c r="S27872" i="13"/>
  <c r="S27871" i="13"/>
  <c r="S27870" i="13"/>
  <c r="S27869" i="13"/>
  <c r="S27868" i="13"/>
  <c r="S27867" i="13"/>
  <c r="S27866" i="13"/>
  <c r="S27865" i="13"/>
  <c r="S27864" i="13"/>
  <c r="S27863" i="13"/>
  <c r="S27862" i="13"/>
  <c r="S27861" i="13"/>
  <c r="S27860" i="13"/>
  <c r="S27859" i="13"/>
  <c r="S27858" i="13"/>
  <c r="S27857" i="13"/>
  <c r="S27856" i="13"/>
  <c r="S27855" i="13"/>
  <c r="S27854" i="13"/>
  <c r="S27853" i="13"/>
  <c r="S27852" i="13"/>
  <c r="S27851" i="13"/>
  <c r="S27850" i="13"/>
  <c r="S27849" i="13"/>
  <c r="S27848" i="13"/>
  <c r="S27847" i="13"/>
  <c r="S27846" i="13"/>
  <c r="S27845" i="13"/>
  <c r="S27844" i="13"/>
  <c r="S27843" i="13"/>
  <c r="S27842" i="13"/>
  <c r="S27841" i="13"/>
  <c r="S27840" i="13"/>
  <c r="S27839" i="13"/>
  <c r="S27838" i="13"/>
  <c r="S27837" i="13"/>
  <c r="S27836" i="13"/>
  <c r="S27835" i="13"/>
  <c r="S27834" i="13"/>
  <c r="S27833" i="13"/>
  <c r="S27832" i="13"/>
  <c r="S27831" i="13"/>
  <c r="S27830" i="13"/>
  <c r="S27829" i="13"/>
  <c r="S27828" i="13"/>
  <c r="S27827" i="13"/>
  <c r="S27826" i="13"/>
  <c r="S27825" i="13"/>
  <c r="S27824" i="13"/>
  <c r="S27823" i="13"/>
  <c r="S27822" i="13"/>
  <c r="S27821" i="13"/>
  <c r="S27820" i="13"/>
  <c r="S27819" i="13"/>
  <c r="S27818" i="13"/>
  <c r="S27817" i="13"/>
  <c r="S27816" i="13"/>
  <c r="S27815" i="13"/>
  <c r="S27814" i="13"/>
  <c r="S27813" i="13"/>
  <c r="S27812" i="13"/>
  <c r="S27811" i="13"/>
  <c r="S27810" i="13"/>
  <c r="S27809" i="13"/>
  <c r="S27808" i="13"/>
  <c r="S27807" i="13"/>
  <c r="S27806" i="13"/>
  <c r="S27805" i="13"/>
  <c r="S27804" i="13"/>
  <c r="S27803" i="13"/>
  <c r="S27802" i="13"/>
  <c r="S27801" i="13"/>
  <c r="S27800" i="13"/>
  <c r="S27799" i="13"/>
  <c r="S27798" i="13"/>
  <c r="S27797" i="13"/>
  <c r="S27796" i="13"/>
  <c r="S27795" i="13"/>
  <c r="S27794" i="13"/>
  <c r="S27793" i="13"/>
  <c r="S27792" i="13"/>
  <c r="S27791" i="13"/>
  <c r="S27790" i="13"/>
  <c r="S27789" i="13"/>
  <c r="S27788" i="13"/>
  <c r="S27787" i="13"/>
  <c r="S27786" i="13"/>
  <c r="S27785" i="13"/>
  <c r="S27784" i="13"/>
  <c r="S27783" i="13"/>
  <c r="S27782" i="13"/>
  <c r="S27781" i="13"/>
  <c r="S27780" i="13"/>
  <c r="S27779" i="13"/>
  <c r="S27778" i="13"/>
  <c r="S27777" i="13"/>
  <c r="S27776" i="13"/>
  <c r="S27775" i="13"/>
  <c r="S27774" i="13"/>
  <c r="S27773" i="13"/>
  <c r="S27772" i="13"/>
  <c r="S27771" i="13"/>
  <c r="S27770" i="13"/>
  <c r="S27769" i="13"/>
  <c r="S27768" i="13"/>
  <c r="S27767" i="13"/>
  <c r="S27766" i="13"/>
  <c r="S27765" i="13"/>
  <c r="S27764" i="13"/>
  <c r="S27763" i="13"/>
  <c r="S27762" i="13"/>
  <c r="S27761" i="13"/>
  <c r="S27760" i="13"/>
  <c r="S27759" i="13"/>
  <c r="S27758" i="13"/>
  <c r="S27757" i="13"/>
  <c r="S27756" i="13"/>
  <c r="S27755" i="13"/>
  <c r="S27754" i="13"/>
  <c r="S27753" i="13"/>
  <c r="S27752" i="13"/>
  <c r="S27751" i="13"/>
  <c r="S27750" i="13"/>
  <c r="S27749" i="13"/>
  <c r="S27748" i="13"/>
  <c r="S27747" i="13"/>
  <c r="S27746" i="13"/>
  <c r="S27745" i="13"/>
  <c r="S27744" i="13"/>
  <c r="S27743" i="13"/>
  <c r="S27742" i="13"/>
  <c r="S27741" i="13"/>
  <c r="S27740" i="13"/>
  <c r="S27739" i="13"/>
  <c r="S27738" i="13"/>
  <c r="S27737" i="13"/>
  <c r="S27736" i="13"/>
  <c r="S27735" i="13"/>
  <c r="S27734" i="13"/>
  <c r="S27733" i="13"/>
  <c r="S27732" i="13"/>
  <c r="S27731" i="13"/>
  <c r="S27730" i="13"/>
  <c r="S27729" i="13"/>
  <c r="S27728" i="13"/>
  <c r="S27727" i="13"/>
  <c r="S27726" i="13"/>
  <c r="S27725" i="13"/>
  <c r="S27724" i="13"/>
  <c r="S27723" i="13"/>
  <c r="S27722" i="13"/>
  <c r="S27721" i="13"/>
  <c r="S27720" i="13"/>
  <c r="S27719" i="13"/>
  <c r="S27718" i="13"/>
  <c r="S27717" i="13"/>
  <c r="S27716" i="13"/>
  <c r="S27715" i="13"/>
  <c r="S27714" i="13"/>
  <c r="S27713" i="13"/>
  <c r="S27712" i="13"/>
  <c r="S27711" i="13"/>
  <c r="S27710" i="13"/>
  <c r="S27709" i="13"/>
  <c r="S27708" i="13"/>
  <c r="S27707" i="13"/>
  <c r="S27706" i="13"/>
  <c r="S27705" i="13"/>
  <c r="S27704" i="13"/>
  <c r="S27703" i="13"/>
  <c r="S27702" i="13"/>
  <c r="S27701" i="13"/>
  <c r="S27700" i="13"/>
  <c r="S27699" i="13"/>
  <c r="S27698" i="13"/>
  <c r="S27697" i="13"/>
  <c r="S27696" i="13"/>
  <c r="S27695" i="13"/>
  <c r="S27694" i="13"/>
  <c r="S27693" i="13"/>
  <c r="S27692" i="13"/>
  <c r="S27691" i="13"/>
  <c r="S27690" i="13"/>
  <c r="S27689" i="13"/>
  <c r="S27688" i="13"/>
  <c r="S27687" i="13"/>
  <c r="S27686" i="13"/>
  <c r="S27685" i="13"/>
  <c r="S27684" i="13"/>
  <c r="S27683" i="13"/>
  <c r="S27682" i="13"/>
  <c r="S27681" i="13"/>
  <c r="S27680" i="13"/>
  <c r="S27679" i="13"/>
  <c r="S27678" i="13"/>
  <c r="S27677" i="13"/>
  <c r="S27676" i="13"/>
  <c r="S27675" i="13"/>
  <c r="S27674" i="13"/>
  <c r="S27673" i="13"/>
  <c r="S27672" i="13"/>
  <c r="S27671" i="13"/>
  <c r="S27670" i="13"/>
  <c r="S27669" i="13"/>
  <c r="S27668" i="13"/>
  <c r="S27667" i="13"/>
  <c r="S27666" i="13"/>
  <c r="S27665" i="13"/>
  <c r="S27664" i="13"/>
  <c r="S27663" i="13"/>
  <c r="S27662" i="13"/>
  <c r="S27661" i="13"/>
  <c r="S27660" i="13"/>
  <c r="S27659" i="13"/>
  <c r="S27658" i="13"/>
  <c r="S27657" i="13"/>
  <c r="S27656" i="13"/>
  <c r="S27655" i="13"/>
  <c r="S27654" i="13"/>
  <c r="S27653" i="13"/>
  <c r="S27652" i="13"/>
  <c r="S27651" i="13"/>
  <c r="S27650" i="13"/>
  <c r="S27649" i="13"/>
  <c r="S27648" i="13"/>
  <c r="S27647" i="13"/>
  <c r="S27646" i="13"/>
  <c r="S27645" i="13"/>
  <c r="S27644" i="13"/>
  <c r="S27643" i="13"/>
  <c r="S27642" i="13"/>
  <c r="S27641" i="13"/>
  <c r="S27640" i="13"/>
  <c r="S27639" i="13"/>
  <c r="S27638" i="13"/>
  <c r="S27637" i="13"/>
  <c r="S27636" i="13"/>
  <c r="S27635" i="13"/>
  <c r="S27634" i="13"/>
  <c r="S27633" i="13"/>
  <c r="S27632" i="13"/>
  <c r="S27631" i="13"/>
  <c r="S27630" i="13"/>
  <c r="S27629" i="13"/>
  <c r="S27628" i="13"/>
  <c r="S27627" i="13"/>
  <c r="S27626" i="13"/>
  <c r="S27625" i="13"/>
  <c r="S27624" i="13"/>
  <c r="S27623" i="13"/>
  <c r="S27622" i="13"/>
  <c r="S27621" i="13"/>
  <c r="S27620" i="13"/>
  <c r="S27619" i="13"/>
  <c r="S27618" i="13"/>
  <c r="S27617" i="13"/>
  <c r="S27616" i="13"/>
  <c r="S27615" i="13"/>
  <c r="S27614" i="13"/>
  <c r="S27613" i="13"/>
  <c r="S27612" i="13"/>
  <c r="S27611" i="13"/>
  <c r="S27610" i="13"/>
  <c r="S27609" i="13"/>
  <c r="S27608" i="13"/>
  <c r="S27607" i="13"/>
  <c r="S27606" i="13"/>
  <c r="S27605" i="13"/>
  <c r="S27604" i="13"/>
  <c r="S27603" i="13"/>
  <c r="S27602" i="13"/>
  <c r="S27601" i="13"/>
  <c r="S27600" i="13"/>
  <c r="S27599" i="13"/>
  <c r="S27598" i="13"/>
  <c r="S27597" i="13"/>
  <c r="S27596" i="13"/>
  <c r="S27595" i="13"/>
  <c r="S27594" i="13"/>
  <c r="S27593" i="13"/>
  <c r="S27592" i="13"/>
  <c r="S27591" i="13"/>
  <c r="S27590" i="13"/>
  <c r="S27589" i="13"/>
  <c r="S27588" i="13"/>
  <c r="S27587" i="13"/>
  <c r="S27586" i="13"/>
  <c r="S27585" i="13"/>
  <c r="S27584" i="13"/>
  <c r="S27583" i="13"/>
  <c r="S27582" i="13"/>
  <c r="S27581" i="13"/>
  <c r="S27580" i="13"/>
  <c r="S27579" i="13"/>
  <c r="S27578" i="13"/>
  <c r="S27577" i="13"/>
  <c r="S27576" i="13"/>
  <c r="S27575" i="13"/>
  <c r="S27574" i="13"/>
  <c r="S27573" i="13"/>
  <c r="S27572" i="13"/>
  <c r="S27571" i="13"/>
  <c r="S27570" i="13"/>
  <c r="S27569" i="13"/>
  <c r="S27568" i="13"/>
  <c r="S27567" i="13"/>
  <c r="S27566" i="13"/>
  <c r="S27565" i="13"/>
  <c r="S27564" i="13"/>
  <c r="S27563" i="13"/>
  <c r="S27562" i="13"/>
  <c r="S27561" i="13"/>
  <c r="S27560" i="13"/>
  <c r="S27559" i="13"/>
  <c r="S27558" i="13"/>
  <c r="S27557" i="13"/>
  <c r="S27556" i="13"/>
  <c r="S27555" i="13"/>
  <c r="S27554" i="13"/>
  <c r="S27553" i="13"/>
  <c r="S27552" i="13"/>
  <c r="S27551" i="13"/>
  <c r="S27550" i="13"/>
  <c r="S27549" i="13"/>
  <c r="S27548" i="13"/>
  <c r="S27547" i="13"/>
  <c r="S27546" i="13"/>
  <c r="S27545" i="13"/>
  <c r="S27544" i="13"/>
  <c r="S27543" i="13"/>
  <c r="S27542" i="13"/>
  <c r="S27541" i="13"/>
  <c r="S27540" i="13"/>
  <c r="S27539" i="13"/>
  <c r="S27538" i="13"/>
  <c r="S27537" i="13"/>
  <c r="S27536" i="13"/>
  <c r="S27535" i="13"/>
  <c r="S27534" i="13"/>
  <c r="S27533" i="13"/>
  <c r="S27532" i="13"/>
  <c r="S27531" i="13"/>
  <c r="S27530" i="13"/>
  <c r="S27529" i="13"/>
  <c r="S27528" i="13"/>
  <c r="S27527" i="13"/>
  <c r="S27526" i="13"/>
  <c r="S27525" i="13"/>
  <c r="S27524" i="13"/>
  <c r="S27523" i="13"/>
  <c r="S27522" i="13"/>
  <c r="S27521" i="13"/>
  <c r="S27520" i="13"/>
  <c r="S27519" i="13"/>
  <c r="S27518" i="13"/>
  <c r="S27517" i="13"/>
  <c r="S27516" i="13"/>
  <c r="S27515" i="13"/>
  <c r="S27514" i="13"/>
  <c r="S27513" i="13"/>
  <c r="S27512" i="13"/>
  <c r="S27511" i="13"/>
  <c r="S27510" i="13"/>
  <c r="S27509" i="13"/>
  <c r="S27508" i="13"/>
  <c r="S27507" i="13"/>
  <c r="S27506" i="13"/>
  <c r="S27505" i="13"/>
  <c r="S27504" i="13"/>
  <c r="S27503" i="13"/>
  <c r="S27502" i="13"/>
  <c r="S27501" i="13"/>
  <c r="S27500" i="13"/>
  <c r="S27499" i="13"/>
  <c r="S27498" i="13"/>
  <c r="S27497" i="13"/>
  <c r="S27496" i="13"/>
  <c r="S27495" i="13"/>
  <c r="S27494" i="13"/>
  <c r="S27493" i="13"/>
  <c r="S27492" i="13"/>
  <c r="S27491" i="13"/>
  <c r="S27490" i="13"/>
  <c r="S27489" i="13"/>
  <c r="S27488" i="13"/>
  <c r="S27487" i="13"/>
  <c r="S27486" i="13"/>
  <c r="S27485" i="13"/>
  <c r="S27484" i="13"/>
  <c r="S27483" i="13"/>
  <c r="S27482" i="13"/>
  <c r="S27481" i="13"/>
  <c r="S27480" i="13"/>
  <c r="S27479" i="13"/>
  <c r="S27478" i="13"/>
  <c r="S27477" i="13"/>
  <c r="S27476" i="13"/>
  <c r="S27475" i="13"/>
  <c r="S27474" i="13"/>
  <c r="S27473" i="13"/>
  <c r="S27472" i="13"/>
  <c r="S27471" i="13"/>
  <c r="S27470" i="13"/>
  <c r="S27469" i="13"/>
  <c r="S27468" i="13"/>
  <c r="S27467" i="13"/>
  <c r="S27466" i="13"/>
  <c r="S27465" i="13"/>
  <c r="S27464" i="13"/>
  <c r="S27463" i="13"/>
  <c r="S27462" i="13"/>
  <c r="S27461" i="13"/>
  <c r="S27460" i="13"/>
  <c r="S27459" i="13"/>
  <c r="S27458" i="13"/>
  <c r="S27457" i="13"/>
  <c r="S27456" i="13"/>
  <c r="S27455" i="13"/>
  <c r="S27454" i="13"/>
  <c r="S27453" i="13"/>
  <c r="S27452" i="13"/>
  <c r="S27451" i="13"/>
  <c r="S27450" i="13"/>
  <c r="S27449" i="13"/>
  <c r="S27448" i="13"/>
  <c r="S27447" i="13"/>
  <c r="S27446" i="13"/>
  <c r="S27445" i="13"/>
  <c r="S27444" i="13"/>
  <c r="S27443" i="13"/>
  <c r="S27442" i="13"/>
  <c r="S27441" i="13"/>
  <c r="S27440" i="13"/>
  <c r="S27439" i="13"/>
  <c r="S27438" i="13"/>
  <c r="S27437" i="13"/>
  <c r="S27436" i="13"/>
  <c r="S27435" i="13"/>
  <c r="S27434" i="13"/>
  <c r="S27433" i="13"/>
  <c r="S27432" i="13"/>
  <c r="S27431" i="13"/>
  <c r="S27430" i="13"/>
  <c r="S27429" i="13"/>
  <c r="S27428" i="13"/>
  <c r="S27427" i="13"/>
  <c r="S27426" i="13"/>
  <c r="S27425" i="13"/>
  <c r="S27424" i="13"/>
  <c r="S27423" i="13"/>
  <c r="S27422" i="13"/>
  <c r="S27421" i="13"/>
  <c r="S27420" i="13"/>
  <c r="S27419" i="13"/>
  <c r="S27418" i="13"/>
  <c r="S27417" i="13"/>
  <c r="S27416" i="13"/>
  <c r="S27415" i="13"/>
  <c r="S27414" i="13"/>
  <c r="S27413" i="13"/>
  <c r="S27412" i="13"/>
  <c r="S27411" i="13"/>
  <c r="S27410" i="13"/>
  <c r="S27409" i="13"/>
  <c r="S27408" i="13"/>
  <c r="S27407" i="13"/>
  <c r="S27406" i="13"/>
  <c r="S27405" i="13"/>
  <c r="S27404" i="13"/>
  <c r="S27403" i="13"/>
  <c r="S27402" i="13"/>
  <c r="S27401" i="13"/>
  <c r="S27400" i="13"/>
  <c r="S27399" i="13"/>
  <c r="S27398" i="13"/>
  <c r="S27397" i="13"/>
  <c r="S27396" i="13"/>
  <c r="S27395" i="13"/>
  <c r="S27394" i="13"/>
  <c r="S27393" i="13"/>
  <c r="S27392" i="13"/>
  <c r="S27391" i="13"/>
  <c r="S27390" i="13"/>
  <c r="S27389" i="13"/>
  <c r="S27388" i="13"/>
  <c r="S27387" i="13"/>
  <c r="S27386" i="13"/>
  <c r="S27385" i="13"/>
  <c r="S27384" i="13"/>
  <c r="S27383" i="13"/>
  <c r="S27382" i="13"/>
  <c r="S27381" i="13"/>
  <c r="S27380" i="13"/>
  <c r="S27379" i="13"/>
  <c r="S27378" i="13"/>
  <c r="S27377" i="13"/>
  <c r="S27376" i="13"/>
  <c r="S27375" i="13"/>
  <c r="S27374" i="13"/>
  <c r="S27373" i="13"/>
  <c r="S27372" i="13"/>
  <c r="S27371" i="13"/>
  <c r="S27370" i="13"/>
  <c r="S27369" i="13"/>
  <c r="S27368" i="13"/>
  <c r="S27367" i="13"/>
  <c r="S27366" i="13"/>
  <c r="S27365" i="13"/>
  <c r="S27364" i="13"/>
  <c r="S27363" i="13"/>
  <c r="S27362" i="13"/>
  <c r="S27361" i="13"/>
  <c r="S27360" i="13"/>
  <c r="S27359" i="13"/>
  <c r="S27358" i="13"/>
  <c r="S27357" i="13"/>
  <c r="S27356" i="13"/>
  <c r="S27355" i="13"/>
  <c r="S27354" i="13"/>
  <c r="S27353" i="13"/>
  <c r="S27352" i="13"/>
  <c r="S27351" i="13"/>
  <c r="S27350" i="13"/>
  <c r="S27349" i="13"/>
  <c r="S27348" i="13"/>
  <c r="S27347" i="13"/>
  <c r="S27346" i="13"/>
  <c r="S27345" i="13"/>
  <c r="S27344" i="13"/>
  <c r="S27343" i="13"/>
  <c r="S27342" i="13"/>
  <c r="S27341" i="13"/>
  <c r="S27340" i="13"/>
  <c r="S27339" i="13"/>
  <c r="S27338" i="13"/>
  <c r="S27337" i="13"/>
  <c r="S27336" i="13"/>
  <c r="S27335" i="13"/>
  <c r="S27334" i="13"/>
  <c r="S27333" i="13"/>
  <c r="S27332" i="13"/>
  <c r="S27331" i="13"/>
  <c r="S27330" i="13"/>
  <c r="S27329" i="13"/>
  <c r="S27328" i="13"/>
  <c r="S27327" i="13"/>
  <c r="S27326" i="13"/>
  <c r="S27325" i="13"/>
  <c r="S27324" i="13"/>
  <c r="S27323" i="13"/>
  <c r="S27322" i="13"/>
  <c r="S27321" i="13"/>
  <c r="S27320" i="13"/>
  <c r="S27319" i="13"/>
  <c r="S27318" i="13"/>
  <c r="S27317" i="13"/>
  <c r="S27316" i="13"/>
  <c r="S27315" i="13"/>
  <c r="S27314" i="13"/>
  <c r="S27313" i="13"/>
  <c r="S27312" i="13"/>
  <c r="S27311" i="13"/>
  <c r="S27310" i="13"/>
  <c r="S27309" i="13"/>
  <c r="S27308" i="13"/>
  <c r="S27307" i="13"/>
  <c r="S27306" i="13"/>
  <c r="S27305" i="13"/>
  <c r="S27304" i="13"/>
  <c r="S27303" i="13"/>
  <c r="S27302" i="13"/>
  <c r="S27301" i="13"/>
  <c r="S27300" i="13"/>
  <c r="S27299" i="13"/>
  <c r="S27298" i="13"/>
  <c r="S27297" i="13"/>
  <c r="S27296" i="13"/>
  <c r="S27295" i="13"/>
  <c r="S27294" i="13"/>
  <c r="S27293" i="13"/>
  <c r="S27292" i="13"/>
  <c r="S27291" i="13"/>
  <c r="S27290" i="13"/>
  <c r="S27289" i="13"/>
  <c r="S27288" i="13"/>
  <c r="S27287" i="13"/>
  <c r="S27286" i="13"/>
  <c r="S27285" i="13"/>
  <c r="S27284" i="13"/>
  <c r="S27283" i="13"/>
  <c r="S27282" i="13"/>
  <c r="S27281" i="13"/>
  <c r="S27280" i="13"/>
  <c r="S27279" i="13"/>
  <c r="S27278" i="13"/>
  <c r="S27277" i="13"/>
  <c r="S27276" i="13"/>
  <c r="S27275" i="13"/>
  <c r="S27274" i="13"/>
  <c r="S27273" i="13"/>
  <c r="S27272" i="13"/>
  <c r="S27271" i="13"/>
  <c r="S27270" i="13"/>
  <c r="S27269" i="13"/>
  <c r="S27268" i="13"/>
  <c r="S27267" i="13"/>
  <c r="S27266" i="13"/>
  <c r="S27265" i="13"/>
  <c r="S27264" i="13"/>
  <c r="S27263" i="13"/>
  <c r="S27262" i="13"/>
  <c r="S27261" i="13"/>
  <c r="S27260" i="13"/>
  <c r="S27259" i="13"/>
  <c r="S27258" i="13"/>
  <c r="S27257" i="13"/>
  <c r="S27256" i="13"/>
  <c r="S27255" i="13"/>
  <c r="S27254" i="13"/>
  <c r="S27253" i="13"/>
  <c r="S27252" i="13"/>
  <c r="S27251" i="13"/>
  <c r="S27250" i="13"/>
  <c r="S27249" i="13"/>
  <c r="S27248" i="13"/>
  <c r="S27247" i="13"/>
  <c r="S27246" i="13"/>
  <c r="S27245" i="13"/>
  <c r="S27244" i="13"/>
  <c r="S27243" i="13"/>
  <c r="S27242" i="13"/>
  <c r="S27241" i="13"/>
  <c r="S27240" i="13"/>
  <c r="S27239" i="13"/>
  <c r="S27238" i="13"/>
  <c r="S27237" i="13"/>
  <c r="S27236" i="13"/>
  <c r="S27235" i="13"/>
  <c r="S27234" i="13"/>
  <c r="S27233" i="13"/>
  <c r="S27232" i="13"/>
  <c r="S27231" i="13"/>
  <c r="S27230" i="13"/>
  <c r="S27229" i="13"/>
  <c r="S27228" i="13"/>
  <c r="S27227" i="13"/>
  <c r="S27226" i="13"/>
  <c r="S27225" i="13"/>
  <c r="S27224" i="13"/>
  <c r="S27223" i="13"/>
  <c r="S27222" i="13"/>
  <c r="S27221" i="13"/>
  <c r="S27220" i="13"/>
  <c r="S27219" i="13"/>
  <c r="S27218" i="13"/>
  <c r="S27217" i="13"/>
  <c r="S27216" i="13"/>
  <c r="S27215" i="13"/>
  <c r="S27214" i="13"/>
  <c r="S27213" i="13"/>
  <c r="S27212" i="13"/>
  <c r="S27211" i="13"/>
  <c r="S27210" i="13"/>
  <c r="S27209" i="13"/>
  <c r="S27208" i="13"/>
  <c r="S27207" i="13"/>
  <c r="S27206" i="13"/>
  <c r="S27205" i="13"/>
  <c r="S27204" i="13"/>
  <c r="S27203" i="13"/>
  <c r="S27202" i="13"/>
  <c r="S27201" i="13"/>
  <c r="S27200" i="13"/>
  <c r="S27199" i="13"/>
  <c r="S27198" i="13"/>
  <c r="S27197" i="13"/>
  <c r="S27196" i="13"/>
  <c r="S27195" i="13"/>
  <c r="S27194" i="13"/>
  <c r="S27193" i="13"/>
  <c r="S27192" i="13"/>
  <c r="S27191" i="13"/>
  <c r="S27190" i="13"/>
  <c r="S27189" i="13"/>
  <c r="S27188" i="13"/>
  <c r="S27187" i="13"/>
  <c r="S27186" i="13"/>
  <c r="S27185" i="13"/>
  <c r="S27184" i="13"/>
  <c r="S27183" i="13"/>
  <c r="S27182" i="13"/>
  <c r="S27181" i="13"/>
  <c r="S27180" i="13"/>
  <c r="S27179" i="13"/>
  <c r="S27178" i="13"/>
  <c r="S27177" i="13"/>
  <c r="S27176" i="13"/>
  <c r="S27175" i="13"/>
  <c r="S27174" i="13"/>
  <c r="S27173" i="13"/>
  <c r="S27172" i="13"/>
  <c r="S27171" i="13"/>
  <c r="S27170" i="13"/>
  <c r="S27169" i="13"/>
  <c r="S27168" i="13"/>
  <c r="S27167" i="13"/>
  <c r="S27166" i="13"/>
  <c r="S27165" i="13"/>
  <c r="S27164" i="13"/>
  <c r="S27163" i="13"/>
  <c r="S27162" i="13"/>
  <c r="S27161" i="13"/>
  <c r="S27160" i="13"/>
  <c r="S27159" i="13"/>
  <c r="S27158" i="13"/>
  <c r="S27157" i="13"/>
  <c r="S27156" i="13"/>
  <c r="S27155" i="13"/>
  <c r="S27154" i="13"/>
  <c r="S27153" i="13"/>
  <c r="S27152" i="13"/>
  <c r="S27151" i="13"/>
  <c r="S27150" i="13"/>
  <c r="S27149" i="13"/>
  <c r="S27148" i="13"/>
  <c r="S27147" i="13"/>
  <c r="S27146" i="13"/>
  <c r="S27145" i="13"/>
  <c r="S27144" i="13"/>
  <c r="S27143" i="13"/>
  <c r="S27142" i="13"/>
  <c r="S27141" i="13"/>
  <c r="S27140" i="13"/>
  <c r="S27139" i="13"/>
  <c r="S27138" i="13"/>
  <c r="S27137" i="13"/>
  <c r="S27136" i="13"/>
  <c r="S27135" i="13"/>
  <c r="S27134" i="13"/>
  <c r="S27133" i="13"/>
  <c r="S27132" i="13"/>
  <c r="S27131" i="13"/>
  <c r="S27130" i="13"/>
  <c r="S27129" i="13"/>
  <c r="S27128" i="13"/>
  <c r="S27127" i="13"/>
  <c r="S27126" i="13"/>
  <c r="S27125" i="13"/>
  <c r="S27124" i="13"/>
  <c r="S27123" i="13"/>
  <c r="S27122" i="13"/>
  <c r="S27121" i="13"/>
  <c r="S27120" i="13"/>
  <c r="S27119" i="13"/>
  <c r="S27118" i="13"/>
  <c r="S27117" i="13"/>
  <c r="S27116" i="13"/>
  <c r="S27115" i="13"/>
  <c r="S27114" i="13"/>
  <c r="S27113" i="13"/>
  <c r="S27112" i="13"/>
  <c r="S27111" i="13"/>
  <c r="S27110" i="13"/>
  <c r="S27109" i="13"/>
  <c r="S27108" i="13"/>
  <c r="S27107" i="13"/>
  <c r="S27106" i="13"/>
  <c r="S27105" i="13"/>
  <c r="S27104" i="13"/>
  <c r="S27103" i="13"/>
  <c r="S27102" i="13"/>
  <c r="S27101" i="13"/>
  <c r="S27100" i="13"/>
  <c r="S27099" i="13"/>
  <c r="S27098" i="13"/>
  <c r="S27097" i="13"/>
  <c r="S27096" i="13"/>
  <c r="S27095" i="13"/>
  <c r="S27094" i="13"/>
  <c r="S27093" i="13"/>
  <c r="S27092" i="13"/>
  <c r="S27091" i="13"/>
  <c r="S27090" i="13"/>
  <c r="S27089" i="13"/>
  <c r="S27088" i="13"/>
  <c r="S27087" i="13"/>
  <c r="S27086" i="13"/>
  <c r="S27085" i="13"/>
  <c r="S27084" i="13"/>
  <c r="S27083" i="13"/>
  <c r="S27082" i="13"/>
  <c r="S27081" i="13"/>
  <c r="S27080" i="13"/>
  <c r="S27079" i="13"/>
  <c r="S27078" i="13"/>
  <c r="S27077" i="13"/>
  <c r="S27076" i="13"/>
  <c r="S27075" i="13"/>
  <c r="S27074" i="13"/>
  <c r="S27073" i="13"/>
  <c r="S27072" i="13"/>
  <c r="S27071" i="13"/>
  <c r="S27070" i="13"/>
  <c r="S27069" i="13"/>
  <c r="S27068" i="13"/>
  <c r="S27067" i="13"/>
  <c r="S27066" i="13"/>
  <c r="S27065" i="13"/>
  <c r="S27064" i="13"/>
  <c r="S27063" i="13"/>
  <c r="S27062" i="13"/>
  <c r="S27061" i="13"/>
  <c r="S27060" i="13"/>
  <c r="S27059" i="13"/>
  <c r="S27058" i="13"/>
  <c r="S27057" i="13"/>
  <c r="S27056" i="13"/>
  <c r="S27055" i="13"/>
  <c r="S27054" i="13"/>
  <c r="S27053" i="13"/>
  <c r="S27052" i="13"/>
  <c r="S27051" i="13"/>
  <c r="S27050" i="13"/>
  <c r="S27049" i="13"/>
  <c r="S27048" i="13"/>
  <c r="S27047" i="13"/>
  <c r="S27046" i="13"/>
  <c r="S27045" i="13"/>
  <c r="S27044" i="13"/>
  <c r="S27043" i="13"/>
  <c r="S27042" i="13"/>
  <c r="S27041" i="13"/>
  <c r="S27040" i="13"/>
  <c r="S27039" i="13"/>
  <c r="S27038" i="13"/>
  <c r="S27037" i="13"/>
  <c r="S27036" i="13"/>
  <c r="S27035" i="13"/>
  <c r="S27034" i="13"/>
  <c r="S27033" i="13"/>
  <c r="S27032" i="13"/>
  <c r="S27031" i="13"/>
  <c r="S27030" i="13"/>
  <c r="S27029" i="13"/>
  <c r="S27028" i="13"/>
  <c r="S27027" i="13"/>
  <c r="S27026" i="13"/>
  <c r="S27025" i="13"/>
  <c r="S27024" i="13"/>
  <c r="S27023" i="13"/>
  <c r="S27022" i="13"/>
  <c r="S27021" i="13"/>
  <c r="S27020" i="13"/>
  <c r="S27019" i="13"/>
  <c r="S27018" i="13"/>
  <c r="S27017" i="13"/>
  <c r="S27016" i="13"/>
  <c r="S27015" i="13"/>
  <c r="S27014" i="13"/>
  <c r="S27013" i="13"/>
  <c r="S27012" i="13"/>
  <c r="S27011" i="13"/>
  <c r="S27010" i="13"/>
  <c r="S27009" i="13"/>
  <c r="S27008" i="13"/>
  <c r="S27007" i="13"/>
  <c r="S27006" i="13"/>
  <c r="S27005" i="13"/>
  <c r="S27004" i="13"/>
  <c r="S27003" i="13"/>
  <c r="S27002" i="13"/>
  <c r="S27001" i="13"/>
  <c r="S27000" i="13"/>
  <c r="S26999" i="13"/>
  <c r="S26998" i="13"/>
  <c r="S26997" i="13"/>
  <c r="S26996" i="13"/>
  <c r="S26995" i="13"/>
  <c r="S26994" i="13"/>
  <c r="S26993" i="13"/>
  <c r="S26992" i="13"/>
  <c r="S26991" i="13"/>
  <c r="S26990" i="13"/>
  <c r="S26989" i="13"/>
  <c r="S26988" i="13"/>
  <c r="S26987" i="13"/>
  <c r="S26986" i="13"/>
  <c r="S26985" i="13"/>
  <c r="S26984" i="13"/>
  <c r="S26983" i="13"/>
  <c r="S26982" i="13"/>
  <c r="S26981" i="13"/>
  <c r="S26980" i="13"/>
  <c r="S26979" i="13"/>
  <c r="S26978" i="13"/>
  <c r="S26977" i="13"/>
  <c r="S26976" i="13"/>
  <c r="S26975" i="13"/>
  <c r="S26974" i="13"/>
  <c r="S26973" i="13"/>
  <c r="S26972" i="13"/>
  <c r="S26971" i="13"/>
  <c r="S26970" i="13"/>
  <c r="S26969" i="13"/>
  <c r="S26968" i="13"/>
  <c r="S26967" i="13"/>
  <c r="S26966" i="13"/>
  <c r="S26965" i="13"/>
  <c r="S26964" i="13"/>
  <c r="S26963" i="13"/>
  <c r="S26962" i="13"/>
  <c r="S26961" i="13"/>
  <c r="S26960" i="13"/>
  <c r="S26959" i="13"/>
  <c r="S26958" i="13"/>
  <c r="S26957" i="13"/>
  <c r="S26956" i="13"/>
  <c r="S26955" i="13"/>
  <c r="S26954" i="13"/>
  <c r="S26953" i="13"/>
  <c r="S26952" i="13"/>
  <c r="S26951" i="13"/>
  <c r="S26950" i="13"/>
  <c r="S26949" i="13"/>
  <c r="S26948" i="13"/>
  <c r="S26947" i="13"/>
  <c r="S26946" i="13"/>
  <c r="S26945" i="13"/>
  <c r="S26944" i="13"/>
  <c r="S26943" i="13"/>
  <c r="S26942" i="13"/>
  <c r="S26941" i="13"/>
  <c r="S26940" i="13"/>
  <c r="S26939" i="13"/>
  <c r="S26938" i="13"/>
  <c r="S26937" i="13"/>
  <c r="S26936" i="13"/>
  <c r="S26935" i="13"/>
  <c r="S26934" i="13"/>
  <c r="S26933" i="13"/>
  <c r="S26932" i="13"/>
  <c r="S26931" i="13"/>
  <c r="S26930" i="13"/>
  <c r="S26929" i="13"/>
  <c r="S26928" i="13"/>
  <c r="S26927" i="13"/>
  <c r="S26926" i="13"/>
  <c r="S26925" i="13"/>
  <c r="S26924" i="13"/>
  <c r="S26923" i="13"/>
  <c r="S26922" i="13"/>
  <c r="S26921" i="13"/>
  <c r="S26920" i="13"/>
  <c r="S26919" i="13"/>
  <c r="S26918" i="13"/>
  <c r="S26917" i="13"/>
  <c r="S26916" i="13"/>
  <c r="S26915" i="13"/>
  <c r="S26914" i="13"/>
  <c r="S26913" i="13"/>
  <c r="S26912" i="13"/>
  <c r="S26911" i="13"/>
  <c r="S26910" i="13"/>
  <c r="S26909" i="13"/>
  <c r="S26908" i="13"/>
  <c r="S26907" i="13"/>
  <c r="S26906" i="13"/>
  <c r="S26905" i="13"/>
  <c r="S26904" i="13"/>
  <c r="S26903" i="13"/>
  <c r="S26902" i="13"/>
  <c r="S26901" i="13"/>
  <c r="S26900" i="13"/>
  <c r="S26899" i="13"/>
  <c r="S26898" i="13"/>
  <c r="S26897" i="13"/>
  <c r="S26896" i="13"/>
  <c r="S26895" i="13"/>
  <c r="S26894" i="13"/>
  <c r="S26893" i="13"/>
  <c r="S26892" i="13"/>
  <c r="S26891" i="13"/>
  <c r="S26890" i="13"/>
  <c r="S26889" i="13"/>
  <c r="S26888" i="13"/>
  <c r="S26887" i="13"/>
  <c r="S26886" i="13"/>
  <c r="S26885" i="13"/>
  <c r="S26884" i="13"/>
  <c r="S26883" i="13"/>
  <c r="S26882" i="13"/>
  <c r="S26881" i="13"/>
  <c r="S26880" i="13"/>
  <c r="S26879" i="13"/>
  <c r="S26878" i="13"/>
  <c r="S26877" i="13"/>
  <c r="S26876" i="13"/>
  <c r="S26875" i="13"/>
  <c r="S26874" i="13"/>
  <c r="S26873" i="13"/>
  <c r="S26872" i="13"/>
  <c r="S26871" i="13"/>
  <c r="S26870" i="13"/>
  <c r="S26869" i="13"/>
  <c r="S26868" i="13"/>
  <c r="S26867" i="13"/>
  <c r="S26866" i="13"/>
  <c r="S26865" i="13"/>
  <c r="S26864" i="13"/>
  <c r="S26863" i="13"/>
  <c r="S26862" i="13"/>
  <c r="S26861" i="13"/>
  <c r="S26860" i="13"/>
  <c r="S26859" i="13"/>
  <c r="S26858" i="13"/>
  <c r="S26857" i="13"/>
  <c r="S26856" i="13"/>
  <c r="S26855" i="13"/>
  <c r="S26854" i="13"/>
  <c r="S26853" i="13"/>
  <c r="S26852" i="13"/>
  <c r="S26851" i="13"/>
  <c r="S26850" i="13"/>
  <c r="S26849" i="13"/>
  <c r="S26848" i="13"/>
  <c r="S26847" i="13"/>
  <c r="S26846" i="13"/>
  <c r="S26845" i="13"/>
  <c r="S26844" i="13"/>
  <c r="S26843" i="13"/>
  <c r="S26842" i="13"/>
  <c r="S26841" i="13"/>
  <c r="S26840" i="13"/>
  <c r="S26839" i="13"/>
  <c r="S26838" i="13"/>
  <c r="S26837" i="13"/>
  <c r="S26836" i="13"/>
  <c r="S26835" i="13"/>
  <c r="S26834" i="13"/>
  <c r="S26833" i="13"/>
  <c r="S26832" i="13"/>
  <c r="S26831" i="13"/>
  <c r="S26830" i="13"/>
  <c r="S26829" i="13"/>
  <c r="S26828" i="13"/>
  <c r="S26827" i="13"/>
  <c r="S26826" i="13"/>
  <c r="S26825" i="13"/>
  <c r="S26824" i="13"/>
  <c r="S26823" i="13"/>
  <c r="S26822" i="13"/>
  <c r="S26821" i="13"/>
  <c r="S26820" i="13"/>
  <c r="S26819" i="13"/>
  <c r="S26818" i="13"/>
  <c r="S26817" i="13"/>
  <c r="S26816" i="13"/>
  <c r="S26815" i="13"/>
  <c r="S26814" i="13"/>
  <c r="S26813" i="13"/>
  <c r="S26812" i="13"/>
  <c r="S26811" i="13"/>
  <c r="S26810" i="13"/>
  <c r="S26809" i="13"/>
  <c r="S26808" i="13"/>
  <c r="S26807" i="13"/>
  <c r="S26806" i="13"/>
  <c r="S26805" i="13"/>
  <c r="S26804" i="13"/>
  <c r="S26803" i="13"/>
  <c r="S26802" i="13"/>
  <c r="S26801" i="13"/>
  <c r="S26800" i="13"/>
  <c r="S26799" i="13"/>
  <c r="S26798" i="13"/>
  <c r="S26797" i="13"/>
  <c r="S26796" i="13"/>
  <c r="S26795" i="13"/>
  <c r="S26794" i="13"/>
  <c r="S26793" i="13"/>
  <c r="S26792" i="13"/>
  <c r="S26791" i="13"/>
  <c r="S26790" i="13"/>
  <c r="S26789" i="13"/>
  <c r="S26788" i="13"/>
  <c r="S26787" i="13"/>
  <c r="S26786" i="13"/>
  <c r="S26785" i="13"/>
  <c r="S26784" i="13"/>
  <c r="S26783" i="13"/>
  <c r="S26782" i="13"/>
  <c r="S26781" i="13"/>
  <c r="S26780" i="13"/>
  <c r="S26779" i="13"/>
  <c r="S26778" i="13"/>
  <c r="S26777" i="13"/>
  <c r="S26776" i="13"/>
  <c r="S26775" i="13"/>
  <c r="S26774" i="13"/>
  <c r="S26773" i="13"/>
  <c r="S26772" i="13"/>
  <c r="S26771" i="13"/>
  <c r="S26770" i="13"/>
  <c r="S26769" i="13"/>
  <c r="S26768" i="13"/>
  <c r="S26767" i="13"/>
  <c r="S26766" i="13"/>
  <c r="S26765" i="13"/>
  <c r="S26764" i="13"/>
  <c r="S26763" i="13"/>
  <c r="S26762" i="13"/>
  <c r="S26761" i="13"/>
  <c r="S26760" i="13"/>
  <c r="S26759" i="13"/>
  <c r="S26758" i="13"/>
  <c r="S26757" i="13"/>
  <c r="S26756" i="13"/>
  <c r="S26755" i="13"/>
  <c r="S26754" i="13"/>
  <c r="S26753" i="13"/>
  <c r="S26752" i="13"/>
  <c r="S26751" i="13"/>
  <c r="S26750" i="13"/>
  <c r="S26749" i="13"/>
  <c r="S26748" i="13"/>
  <c r="S26747" i="13"/>
  <c r="S26746" i="13"/>
  <c r="S26745" i="13"/>
  <c r="S26744" i="13"/>
  <c r="S26743" i="13"/>
  <c r="S26742" i="13"/>
  <c r="S26741" i="13"/>
  <c r="S26740" i="13"/>
  <c r="S26739" i="13"/>
  <c r="S26738" i="13"/>
  <c r="S26737" i="13"/>
  <c r="S26736" i="13"/>
  <c r="S26735" i="13"/>
  <c r="S26734" i="13"/>
  <c r="S26733" i="13"/>
  <c r="S26732" i="13"/>
  <c r="S26731" i="13"/>
  <c r="S26730" i="13"/>
  <c r="S26729" i="13"/>
  <c r="S26728" i="13"/>
  <c r="S26727" i="13"/>
  <c r="S26726" i="13"/>
  <c r="S26725" i="13"/>
  <c r="S26724" i="13"/>
  <c r="S26723" i="13"/>
  <c r="S26722" i="13"/>
  <c r="S26721" i="13"/>
  <c r="S26720" i="13"/>
  <c r="S26719" i="13"/>
  <c r="S26718" i="13"/>
  <c r="S26717" i="13"/>
  <c r="S26716" i="13"/>
  <c r="S26715" i="13"/>
  <c r="S26714" i="13"/>
  <c r="S26713" i="13"/>
  <c r="S26712" i="13"/>
  <c r="S26711" i="13"/>
  <c r="S26710" i="13"/>
  <c r="S26709" i="13"/>
  <c r="S26708" i="13"/>
  <c r="S26707" i="13"/>
  <c r="S26706" i="13"/>
  <c r="S26705" i="13"/>
  <c r="S26704" i="13"/>
  <c r="S26703" i="13"/>
  <c r="S26702" i="13"/>
  <c r="S26701" i="13"/>
  <c r="S26700" i="13"/>
  <c r="S26699" i="13"/>
  <c r="S26698" i="13"/>
  <c r="S26697" i="13"/>
  <c r="S26696" i="13"/>
  <c r="S26695" i="13"/>
  <c r="S26694" i="13"/>
  <c r="S26693" i="13"/>
  <c r="S26692" i="13"/>
  <c r="S26691" i="13"/>
  <c r="S26690" i="13"/>
  <c r="S26689" i="13"/>
  <c r="S26688" i="13"/>
  <c r="S26687" i="13"/>
  <c r="S26686" i="13"/>
  <c r="S26685" i="13"/>
  <c r="S26684" i="13"/>
  <c r="S26683" i="13"/>
  <c r="S26682" i="13"/>
  <c r="S26681" i="13"/>
  <c r="S26680" i="13"/>
  <c r="S26679" i="13"/>
  <c r="S26678" i="13"/>
  <c r="S26677" i="13"/>
  <c r="S26676" i="13"/>
  <c r="S26675" i="13"/>
  <c r="S26674" i="13"/>
  <c r="S26673" i="13"/>
  <c r="S26672" i="13"/>
  <c r="S26671" i="13"/>
  <c r="S26670" i="13"/>
  <c r="S26669" i="13"/>
  <c r="S26668" i="13"/>
  <c r="S26667" i="13"/>
  <c r="S26666" i="13"/>
  <c r="S26665" i="13"/>
  <c r="S26664" i="13"/>
  <c r="S26663" i="13"/>
  <c r="S26662" i="13"/>
  <c r="S26661" i="13"/>
  <c r="S26660" i="13"/>
  <c r="S26659" i="13"/>
  <c r="S26658" i="13"/>
  <c r="S26657" i="13"/>
  <c r="S26656" i="13"/>
  <c r="S26655" i="13"/>
  <c r="S26654" i="13"/>
  <c r="S26653" i="13"/>
  <c r="S26652" i="13"/>
  <c r="S26651" i="13"/>
  <c r="S26650" i="13"/>
  <c r="S26649" i="13"/>
  <c r="S26648" i="13"/>
  <c r="S26647" i="13"/>
  <c r="S26646" i="13"/>
  <c r="S26645" i="13"/>
  <c r="S26644" i="13"/>
  <c r="S26643" i="13"/>
  <c r="S26642" i="13"/>
  <c r="S26641" i="13"/>
  <c r="S26640" i="13"/>
  <c r="S26639" i="13"/>
  <c r="S26638" i="13"/>
  <c r="S26637" i="13"/>
  <c r="S26636" i="13"/>
  <c r="S26635" i="13"/>
  <c r="S26634" i="13"/>
  <c r="S26633" i="13"/>
  <c r="S26632" i="13"/>
  <c r="S26631" i="13"/>
  <c r="S26630" i="13"/>
  <c r="S26629" i="13"/>
  <c r="S26628" i="13"/>
  <c r="S26627" i="13"/>
  <c r="S26626" i="13"/>
  <c r="S26625" i="13"/>
  <c r="S26624" i="13"/>
  <c r="S26623" i="13"/>
  <c r="S26622" i="13"/>
  <c r="S26621" i="13"/>
  <c r="S26620" i="13"/>
  <c r="S26619" i="13"/>
  <c r="S26618" i="13"/>
  <c r="S26617" i="13"/>
  <c r="S26616" i="13"/>
  <c r="S26615" i="13"/>
  <c r="S26614" i="13"/>
  <c r="S26613" i="13"/>
  <c r="S26612" i="13"/>
  <c r="S26611" i="13"/>
  <c r="S26610" i="13"/>
  <c r="S26609" i="13"/>
  <c r="S26608" i="13"/>
  <c r="S26607" i="13"/>
  <c r="S26606" i="13"/>
  <c r="S26605" i="13"/>
  <c r="S26604" i="13"/>
  <c r="S26603" i="13"/>
  <c r="S26602" i="13"/>
  <c r="S26601" i="13"/>
  <c r="S26600" i="13"/>
  <c r="S26599" i="13"/>
  <c r="S26598" i="13"/>
  <c r="S26597" i="13"/>
  <c r="S26596" i="13"/>
  <c r="S26595" i="13"/>
  <c r="S26594" i="13"/>
  <c r="S26593" i="13"/>
  <c r="S26592" i="13"/>
  <c r="S26591" i="13"/>
  <c r="S26590" i="13"/>
  <c r="S26589" i="13"/>
  <c r="S26588" i="13"/>
  <c r="S26587" i="13"/>
  <c r="S26586" i="13"/>
  <c r="S26585" i="13"/>
  <c r="S26584" i="13"/>
  <c r="S26583" i="13"/>
  <c r="S26582" i="13"/>
  <c r="S26581" i="13"/>
  <c r="S26580" i="13"/>
  <c r="S26579" i="13"/>
  <c r="S26578" i="13"/>
  <c r="S26577" i="13"/>
  <c r="S26576" i="13"/>
  <c r="S26575" i="13"/>
  <c r="S26574" i="13"/>
  <c r="S26573" i="13"/>
  <c r="S26572" i="13"/>
  <c r="S26571" i="13"/>
  <c r="S26570" i="13"/>
  <c r="S26569" i="13"/>
  <c r="S26568" i="13"/>
  <c r="S26567" i="13"/>
  <c r="S26566" i="13"/>
  <c r="S26565" i="13"/>
  <c r="S26564" i="13"/>
  <c r="S26563" i="13"/>
  <c r="S26562" i="13"/>
  <c r="S26561" i="13"/>
  <c r="S26560" i="13"/>
  <c r="S26559" i="13"/>
  <c r="S26558" i="13"/>
  <c r="S26557" i="13"/>
  <c r="S26556" i="13"/>
  <c r="S26555" i="13"/>
  <c r="S26554" i="13"/>
  <c r="S26553" i="13"/>
  <c r="S26552" i="13"/>
  <c r="S26551" i="13"/>
  <c r="S26550" i="13"/>
  <c r="S26549" i="13"/>
  <c r="S26548" i="13"/>
  <c r="S26547" i="13"/>
  <c r="S26546" i="13"/>
  <c r="S26545" i="13"/>
  <c r="S26544" i="13"/>
  <c r="S26543" i="13"/>
  <c r="S26542" i="13"/>
  <c r="S26541" i="13"/>
  <c r="S26540" i="13"/>
  <c r="S26539" i="13"/>
  <c r="S26538" i="13"/>
  <c r="S26537" i="13"/>
  <c r="S26536" i="13"/>
  <c r="S26535" i="13"/>
  <c r="S26534" i="13"/>
  <c r="S26533" i="13"/>
  <c r="S26532" i="13"/>
  <c r="S26531" i="13"/>
  <c r="S26530" i="13"/>
  <c r="S26529" i="13"/>
  <c r="S26528" i="13"/>
  <c r="S26527" i="13"/>
  <c r="S26526" i="13"/>
  <c r="S26525" i="13"/>
  <c r="S26524" i="13"/>
  <c r="S26523" i="13"/>
  <c r="S26522" i="13"/>
  <c r="S26521" i="13"/>
  <c r="S26520" i="13"/>
  <c r="S26519" i="13"/>
  <c r="S26518" i="13"/>
  <c r="S26517" i="13"/>
  <c r="S26516" i="13"/>
  <c r="S26515" i="13"/>
  <c r="S26514" i="13"/>
  <c r="S26513" i="13"/>
  <c r="S26512" i="13"/>
  <c r="S26511" i="13"/>
  <c r="S26510" i="13"/>
  <c r="S26509" i="13"/>
  <c r="S26508" i="13"/>
  <c r="S26507" i="13"/>
  <c r="S26506" i="13"/>
  <c r="S26505" i="13"/>
  <c r="S26504" i="13"/>
  <c r="S26503" i="13"/>
  <c r="S26502" i="13"/>
  <c r="S26501" i="13"/>
  <c r="S26500" i="13"/>
  <c r="S26499" i="13"/>
  <c r="S26498" i="13"/>
  <c r="S26497" i="13"/>
  <c r="S26496" i="13"/>
  <c r="S26495" i="13"/>
  <c r="S26494" i="13"/>
  <c r="S26493" i="13"/>
  <c r="S26492" i="13"/>
  <c r="S26491" i="13"/>
  <c r="S26490" i="13"/>
  <c r="S26489" i="13"/>
  <c r="S26488" i="13"/>
  <c r="S26487" i="13"/>
  <c r="S26486" i="13"/>
  <c r="S26485" i="13"/>
  <c r="S26484" i="13"/>
  <c r="S26483" i="13"/>
  <c r="S26482" i="13"/>
  <c r="S26481" i="13"/>
  <c r="S26480" i="13"/>
  <c r="S26479" i="13"/>
  <c r="S26478" i="13"/>
  <c r="S26477" i="13"/>
  <c r="S26476" i="13"/>
  <c r="S26475" i="13"/>
  <c r="S26474" i="13"/>
  <c r="S26473" i="13"/>
  <c r="S26472" i="13"/>
  <c r="S26471" i="13"/>
  <c r="S26470" i="13"/>
  <c r="S26469" i="13"/>
  <c r="S26468" i="13"/>
  <c r="S26467" i="13"/>
  <c r="S26466" i="13"/>
  <c r="S26465" i="13"/>
  <c r="S26464" i="13"/>
  <c r="S26463" i="13"/>
  <c r="S26462" i="13"/>
  <c r="S26461" i="13"/>
  <c r="S26460" i="13"/>
  <c r="S26459" i="13"/>
  <c r="S26458" i="13"/>
  <c r="S26457" i="13"/>
  <c r="S26456" i="13"/>
  <c r="S26455" i="13"/>
  <c r="S26454" i="13"/>
  <c r="S26453" i="13"/>
  <c r="S26452" i="13"/>
  <c r="S26451" i="13"/>
  <c r="S26450" i="13"/>
  <c r="S26449" i="13"/>
  <c r="S26448" i="13"/>
  <c r="S26447" i="13"/>
  <c r="S26446" i="13"/>
  <c r="S26445" i="13"/>
  <c r="S26444" i="13"/>
  <c r="S26443" i="13"/>
  <c r="S26442" i="13"/>
  <c r="S26441" i="13"/>
  <c r="S26440" i="13"/>
  <c r="S26439" i="13"/>
  <c r="S26438" i="13"/>
  <c r="S26437" i="13"/>
  <c r="S26436" i="13"/>
  <c r="S26435" i="13"/>
  <c r="S26434" i="13"/>
  <c r="S26433" i="13"/>
  <c r="S26432" i="13"/>
  <c r="S26431" i="13"/>
  <c r="S26430" i="13"/>
  <c r="S26429" i="13"/>
  <c r="S26428" i="13"/>
  <c r="S26427" i="13"/>
  <c r="S26426" i="13"/>
  <c r="S26425" i="13"/>
  <c r="S26424" i="13"/>
  <c r="S26423" i="13"/>
  <c r="S26422" i="13"/>
  <c r="S26421" i="13"/>
  <c r="S26420" i="13"/>
  <c r="S26419" i="13"/>
  <c r="S26418" i="13"/>
  <c r="S26417" i="13"/>
  <c r="S26416" i="13"/>
  <c r="S26415" i="13"/>
  <c r="S26414" i="13"/>
  <c r="S26413" i="13"/>
  <c r="S26412" i="13"/>
  <c r="S26411" i="13"/>
  <c r="S26410" i="13"/>
  <c r="S26409" i="13"/>
  <c r="S26408" i="13"/>
  <c r="S26407" i="13"/>
  <c r="S26406" i="13"/>
  <c r="S26405" i="13"/>
  <c r="S26404" i="13"/>
  <c r="S26403" i="13"/>
  <c r="S26402" i="13"/>
  <c r="S26401" i="13"/>
  <c r="S26400" i="13"/>
  <c r="S26399" i="13"/>
  <c r="S26398" i="13"/>
  <c r="S26397" i="13"/>
  <c r="S26396" i="13"/>
  <c r="S26395" i="13"/>
  <c r="S26394" i="13"/>
  <c r="S26393" i="13"/>
  <c r="S26392" i="13"/>
  <c r="S26391" i="13"/>
  <c r="S26390" i="13"/>
  <c r="S26389" i="13"/>
  <c r="S26388" i="13"/>
  <c r="S26387" i="13"/>
  <c r="S26386" i="13"/>
  <c r="S26385" i="13"/>
  <c r="S26384" i="13"/>
  <c r="S26383" i="13"/>
  <c r="S26382" i="13"/>
  <c r="S26381" i="13"/>
  <c r="S26380" i="13"/>
  <c r="S26379" i="13"/>
  <c r="S26378" i="13"/>
  <c r="S26377" i="13"/>
  <c r="S26376" i="13"/>
  <c r="S26375" i="13"/>
  <c r="S26374" i="13"/>
  <c r="S26373" i="13"/>
  <c r="S26372" i="13"/>
  <c r="S26371" i="13"/>
  <c r="S26370" i="13"/>
  <c r="S26369" i="13"/>
  <c r="S26368" i="13"/>
  <c r="S26367" i="13"/>
  <c r="S26366" i="13"/>
  <c r="S26365" i="13"/>
  <c r="S26364" i="13"/>
  <c r="S26363" i="13"/>
  <c r="S26362" i="13"/>
  <c r="S26361" i="13"/>
  <c r="S26360" i="13"/>
  <c r="S26359" i="13"/>
  <c r="S26358" i="13"/>
  <c r="S26357" i="13"/>
  <c r="S26356" i="13"/>
  <c r="S26355" i="13"/>
  <c r="S26354" i="13"/>
  <c r="S26353" i="13"/>
  <c r="S26352" i="13"/>
  <c r="S26351" i="13"/>
  <c r="S26350" i="13"/>
  <c r="S26349" i="13"/>
  <c r="S26348" i="13"/>
  <c r="S26347" i="13"/>
  <c r="S26346" i="13"/>
  <c r="S26345" i="13"/>
  <c r="S26344" i="13"/>
  <c r="S26343" i="13"/>
  <c r="S26342" i="13"/>
  <c r="S26341" i="13"/>
  <c r="S26340" i="13"/>
  <c r="S26339" i="13"/>
  <c r="S26338" i="13"/>
  <c r="S26337" i="13"/>
  <c r="S26336" i="13"/>
  <c r="S26335" i="13"/>
  <c r="S26334" i="13"/>
  <c r="S26333" i="13"/>
  <c r="S26332" i="13"/>
  <c r="S26331" i="13"/>
  <c r="S26330" i="13"/>
  <c r="S26329" i="13"/>
  <c r="S26328" i="13"/>
  <c r="S26327" i="13"/>
  <c r="S26326" i="13"/>
  <c r="S26325" i="13"/>
  <c r="S26324" i="13"/>
  <c r="S26323" i="13"/>
  <c r="S26322" i="13"/>
  <c r="S26321" i="13"/>
  <c r="S26320" i="13"/>
  <c r="S26319" i="13"/>
  <c r="S26318" i="13"/>
  <c r="S26317" i="13"/>
  <c r="S26316" i="13"/>
  <c r="S26315" i="13"/>
  <c r="S26314" i="13"/>
  <c r="S26313" i="13"/>
  <c r="S26312" i="13"/>
  <c r="S26311" i="13"/>
  <c r="S26310" i="13"/>
  <c r="S26309" i="13"/>
  <c r="S26308" i="13"/>
  <c r="S26307" i="13"/>
  <c r="S26306" i="13"/>
  <c r="S26305" i="13"/>
  <c r="S26304" i="13"/>
  <c r="S26303" i="13"/>
  <c r="S26302" i="13"/>
  <c r="S26301" i="13"/>
  <c r="S26300" i="13"/>
  <c r="S26299" i="13"/>
  <c r="S26298" i="13"/>
  <c r="S26297" i="13"/>
  <c r="S26296" i="13"/>
  <c r="S26295" i="13"/>
  <c r="S26294" i="13"/>
  <c r="S26293" i="13"/>
  <c r="S26292" i="13"/>
  <c r="S26291" i="13"/>
  <c r="S26290" i="13"/>
  <c r="S26289" i="13"/>
  <c r="S26288" i="13"/>
  <c r="S26287" i="13"/>
  <c r="S26286" i="13"/>
  <c r="S26285" i="13"/>
  <c r="S26284" i="13"/>
  <c r="S26283" i="13"/>
  <c r="S26282" i="13"/>
  <c r="S26281" i="13"/>
  <c r="S26280" i="13"/>
  <c r="S26279" i="13"/>
  <c r="S26278" i="13"/>
  <c r="S26277" i="13"/>
  <c r="S26276" i="13"/>
  <c r="S26275" i="13"/>
  <c r="S26274" i="13"/>
  <c r="S26273" i="13"/>
  <c r="S26272" i="13"/>
  <c r="S26271" i="13"/>
  <c r="S26270" i="13"/>
  <c r="S26269" i="13"/>
  <c r="S26268" i="13"/>
  <c r="S26267" i="13"/>
  <c r="S26266" i="13"/>
  <c r="S26265" i="13"/>
  <c r="S26264" i="13"/>
  <c r="S26263" i="13"/>
  <c r="S26262" i="13"/>
  <c r="S26261" i="13"/>
  <c r="S26260" i="13"/>
  <c r="S26259" i="13"/>
  <c r="S26258" i="13"/>
  <c r="S26257" i="13"/>
  <c r="S26256" i="13"/>
  <c r="S26255" i="13"/>
  <c r="S26254" i="13"/>
  <c r="S26253" i="13"/>
  <c r="S26252" i="13"/>
  <c r="S26251" i="13"/>
  <c r="S26250" i="13"/>
  <c r="S26249" i="13"/>
  <c r="S26248" i="13"/>
  <c r="S26247" i="13"/>
  <c r="S26246" i="13"/>
  <c r="S26245" i="13"/>
  <c r="S26244" i="13"/>
  <c r="S26243" i="13"/>
  <c r="S26242" i="13"/>
  <c r="S26241" i="13"/>
  <c r="S26240" i="13"/>
  <c r="S26239" i="13"/>
  <c r="S26238" i="13"/>
  <c r="S26237" i="13"/>
  <c r="S26236" i="13"/>
  <c r="S26235" i="13"/>
  <c r="S26234" i="13"/>
  <c r="S26233" i="13"/>
  <c r="S26232" i="13"/>
  <c r="S26231" i="13"/>
  <c r="S26230" i="13"/>
  <c r="S26229" i="13"/>
  <c r="S26228" i="13"/>
  <c r="S26227" i="13"/>
  <c r="S26226" i="13"/>
  <c r="S26225" i="13"/>
  <c r="S26224" i="13"/>
  <c r="S26223" i="13"/>
  <c r="S26222" i="13"/>
  <c r="S26221" i="13"/>
  <c r="S26220" i="13"/>
  <c r="S26219" i="13"/>
  <c r="S26218" i="13"/>
  <c r="S26217" i="13"/>
  <c r="S26216" i="13"/>
  <c r="S26215" i="13"/>
  <c r="S26214" i="13"/>
  <c r="S26213" i="13"/>
  <c r="S26212" i="13"/>
  <c r="S26211" i="13"/>
  <c r="S26210" i="13"/>
  <c r="S26209" i="13"/>
  <c r="S26208" i="13"/>
  <c r="S26207" i="13"/>
  <c r="S26206" i="13"/>
  <c r="S26205" i="13"/>
  <c r="S26204" i="13"/>
  <c r="S26203" i="13"/>
  <c r="S26202" i="13"/>
  <c r="S26201" i="13"/>
  <c r="S26200" i="13"/>
  <c r="S26199" i="13"/>
  <c r="S26198" i="13"/>
  <c r="S26197" i="13"/>
  <c r="S26196" i="13"/>
  <c r="S26195" i="13"/>
  <c r="S26194" i="13"/>
  <c r="S26193" i="13"/>
  <c r="S26192" i="13"/>
  <c r="S26191" i="13"/>
  <c r="S26190" i="13"/>
  <c r="S26189" i="13"/>
  <c r="S26188" i="13"/>
  <c r="S26187" i="13"/>
  <c r="S26186" i="13"/>
  <c r="S26185" i="13"/>
  <c r="S26184" i="13"/>
  <c r="S26183" i="13"/>
  <c r="S26182" i="13"/>
  <c r="S26181" i="13"/>
  <c r="S26180" i="13"/>
  <c r="S26179" i="13"/>
  <c r="S26178" i="13"/>
  <c r="S26177" i="13"/>
  <c r="S26176" i="13"/>
  <c r="S26175" i="13"/>
  <c r="S26174" i="13"/>
  <c r="S26173" i="13"/>
  <c r="S26172" i="13"/>
  <c r="S26171" i="13"/>
  <c r="S26170" i="13"/>
  <c r="S26169" i="13"/>
  <c r="S26168" i="13"/>
  <c r="S26167" i="13"/>
  <c r="S26166" i="13"/>
  <c r="S26165" i="13"/>
  <c r="S26164" i="13"/>
  <c r="S26163" i="13"/>
  <c r="S26162" i="13"/>
  <c r="S26161" i="13"/>
  <c r="S26160" i="13"/>
  <c r="S26159" i="13"/>
  <c r="S26158" i="13"/>
  <c r="S26157" i="13"/>
  <c r="S26156" i="13"/>
  <c r="S26155" i="13"/>
  <c r="S26154" i="13"/>
  <c r="S26153" i="13"/>
  <c r="S26152" i="13"/>
  <c r="S26151" i="13"/>
  <c r="S26150" i="13"/>
  <c r="S26149" i="13"/>
  <c r="S26148" i="13"/>
  <c r="S26147" i="13"/>
  <c r="S26146" i="13"/>
  <c r="S26145" i="13"/>
  <c r="S26144" i="13"/>
  <c r="S26143" i="13"/>
  <c r="S26142" i="13"/>
  <c r="S26141" i="13"/>
  <c r="S26140" i="13"/>
  <c r="S26139" i="13"/>
  <c r="S26138" i="13"/>
  <c r="S26137" i="13"/>
  <c r="S26136" i="13"/>
  <c r="S26135" i="13"/>
  <c r="S26134" i="13"/>
  <c r="S26133" i="13"/>
  <c r="S26132" i="13"/>
  <c r="S26131" i="13"/>
  <c r="S26130" i="13"/>
  <c r="S26129" i="13"/>
  <c r="S26128" i="13"/>
  <c r="S26127" i="13"/>
  <c r="S26126" i="13"/>
  <c r="S26125" i="13"/>
  <c r="S26124" i="13"/>
  <c r="S26123" i="13"/>
  <c r="S26122" i="13"/>
  <c r="S26121" i="13"/>
  <c r="S26120" i="13"/>
  <c r="S26119" i="13"/>
  <c r="S26118" i="13"/>
  <c r="S26117" i="13"/>
  <c r="S26116" i="13"/>
  <c r="S26115" i="13"/>
  <c r="S26114" i="13"/>
  <c r="S26113" i="13"/>
  <c r="S26112" i="13"/>
  <c r="S26111" i="13"/>
  <c r="S26110" i="13"/>
  <c r="S26109" i="13"/>
  <c r="S26108" i="13"/>
  <c r="S26107" i="13"/>
  <c r="S26106" i="13"/>
  <c r="S26105" i="13"/>
  <c r="S26104" i="13"/>
  <c r="S26103" i="13"/>
  <c r="S26102" i="13"/>
  <c r="S26101" i="13"/>
  <c r="S26100" i="13"/>
  <c r="S26099" i="13"/>
  <c r="S26098" i="13"/>
  <c r="S26097" i="13"/>
  <c r="S26096" i="13"/>
  <c r="S26095" i="13"/>
  <c r="S26094" i="13"/>
  <c r="S26093" i="13"/>
  <c r="S26092" i="13"/>
  <c r="S26091" i="13"/>
  <c r="S26090" i="13"/>
  <c r="S26089" i="13"/>
  <c r="S26088" i="13"/>
  <c r="S26087" i="13"/>
  <c r="S26086" i="13"/>
  <c r="S26085" i="13"/>
  <c r="S26084" i="13"/>
  <c r="S26083" i="13"/>
  <c r="S26082" i="13"/>
  <c r="S26081" i="13"/>
  <c r="S26080" i="13"/>
  <c r="S26079" i="13"/>
  <c r="S26078" i="13"/>
  <c r="S26077" i="13"/>
  <c r="S26076" i="13"/>
  <c r="S26075" i="13"/>
  <c r="S26074" i="13"/>
  <c r="S26073" i="13"/>
  <c r="S26072" i="13"/>
  <c r="S26071" i="13"/>
  <c r="S26070" i="13"/>
  <c r="S26069" i="13"/>
  <c r="S26068" i="13"/>
  <c r="S26067" i="13"/>
  <c r="S26066" i="13"/>
  <c r="S26065" i="13"/>
  <c r="S26064" i="13"/>
  <c r="S26063" i="13"/>
  <c r="S26062" i="13"/>
  <c r="S26061" i="13"/>
  <c r="S26060" i="13"/>
  <c r="S26059" i="13"/>
  <c r="S26058" i="13"/>
  <c r="S26057" i="13"/>
  <c r="S26056" i="13"/>
  <c r="S26055" i="13"/>
  <c r="S26054" i="13"/>
  <c r="S26053" i="13"/>
  <c r="S26052" i="13"/>
  <c r="S26051" i="13"/>
  <c r="S26050" i="13"/>
  <c r="S26049" i="13"/>
  <c r="S26048" i="13"/>
  <c r="S26047" i="13"/>
  <c r="S26046" i="13"/>
  <c r="S26045" i="13"/>
  <c r="S26044" i="13"/>
  <c r="S26043" i="13"/>
  <c r="S26042" i="13"/>
  <c r="S26041" i="13"/>
  <c r="S26040" i="13"/>
  <c r="S26039" i="13"/>
  <c r="S26038" i="13"/>
  <c r="S26037" i="13"/>
  <c r="S26036" i="13"/>
  <c r="S26035" i="13"/>
  <c r="S26034" i="13"/>
  <c r="S26033" i="13"/>
  <c r="S26032" i="13"/>
  <c r="S26031" i="13"/>
  <c r="S26030" i="13"/>
  <c r="S26029" i="13"/>
  <c r="S26028" i="13"/>
  <c r="S26027" i="13"/>
  <c r="S26026" i="13"/>
  <c r="S26025" i="13"/>
  <c r="S26024" i="13"/>
  <c r="S26023" i="13"/>
  <c r="S26022" i="13"/>
  <c r="S26021" i="13"/>
  <c r="S26020" i="13"/>
  <c r="S26019" i="13"/>
  <c r="S26018" i="13"/>
  <c r="S26017" i="13"/>
  <c r="S26016" i="13"/>
  <c r="S26015" i="13"/>
  <c r="S26014" i="13"/>
  <c r="S26013" i="13"/>
  <c r="S26012" i="13"/>
  <c r="S26011" i="13"/>
  <c r="S26010" i="13"/>
  <c r="S26009" i="13"/>
  <c r="S26008" i="13"/>
  <c r="S26007" i="13"/>
  <c r="S26006" i="13"/>
  <c r="S26005" i="13"/>
  <c r="S26004" i="13"/>
  <c r="S26003" i="13"/>
  <c r="S26002" i="13"/>
  <c r="S26001" i="13"/>
  <c r="S26000" i="13"/>
  <c r="S25999" i="13"/>
  <c r="S25998" i="13"/>
  <c r="S25997" i="13"/>
  <c r="S25996" i="13"/>
  <c r="S25995" i="13"/>
  <c r="S25994" i="13"/>
  <c r="S25993" i="13"/>
  <c r="S25992" i="13"/>
  <c r="S25991" i="13"/>
  <c r="S25990" i="13"/>
  <c r="S25989" i="13"/>
  <c r="S25988" i="13"/>
  <c r="S25987" i="13"/>
  <c r="S25986" i="13"/>
  <c r="S25985" i="13"/>
  <c r="S25984" i="13"/>
  <c r="S25983" i="13"/>
  <c r="S25982" i="13"/>
  <c r="S25981" i="13"/>
  <c r="S25980" i="13"/>
  <c r="S25979" i="13"/>
  <c r="S25978" i="13"/>
  <c r="S25977" i="13"/>
  <c r="S25976" i="13"/>
  <c r="S25975" i="13"/>
  <c r="S25974" i="13"/>
  <c r="S25973" i="13"/>
  <c r="S25972" i="13"/>
  <c r="S25971" i="13"/>
  <c r="S25970" i="13"/>
  <c r="S25969" i="13"/>
  <c r="S25968" i="13"/>
  <c r="S25967" i="13"/>
  <c r="S25966" i="13"/>
  <c r="S25965" i="13"/>
  <c r="S25964" i="13"/>
  <c r="S25963" i="13"/>
  <c r="S25962" i="13"/>
  <c r="S25961" i="13"/>
  <c r="S25960" i="13"/>
  <c r="S25959" i="13"/>
  <c r="S25958" i="13"/>
  <c r="S25957" i="13"/>
  <c r="S25956" i="13"/>
  <c r="S25955" i="13"/>
  <c r="S25954" i="13"/>
  <c r="S25953" i="13"/>
  <c r="S25952" i="13"/>
  <c r="S25951" i="13"/>
  <c r="S25950" i="13"/>
  <c r="S25949" i="13"/>
  <c r="S25948" i="13"/>
  <c r="S25947" i="13"/>
  <c r="S25946" i="13"/>
  <c r="S25945" i="13"/>
  <c r="S25944" i="13"/>
  <c r="S25943" i="13"/>
  <c r="S25942" i="13"/>
  <c r="S25941" i="13"/>
  <c r="S25940" i="13"/>
  <c r="S25939" i="13"/>
  <c r="S25938" i="13"/>
  <c r="S25937" i="13"/>
  <c r="S25936" i="13"/>
  <c r="S25935" i="13"/>
  <c r="S25934" i="13"/>
  <c r="S25933" i="13"/>
  <c r="S25932" i="13"/>
  <c r="S25931" i="13"/>
  <c r="S25930" i="13"/>
  <c r="S25929" i="13"/>
  <c r="S25928" i="13"/>
  <c r="S25927" i="13"/>
  <c r="S25926" i="13"/>
  <c r="S25925" i="13"/>
  <c r="S25924" i="13"/>
  <c r="S25923" i="13"/>
  <c r="S25922" i="13"/>
  <c r="S25921" i="13"/>
  <c r="S25920" i="13"/>
  <c r="S25919" i="13"/>
  <c r="S25918" i="13"/>
  <c r="S25917" i="13"/>
  <c r="S25916" i="13"/>
  <c r="S25915" i="13"/>
  <c r="S25914" i="13"/>
  <c r="S25913" i="13"/>
  <c r="S25912" i="13"/>
  <c r="S25911" i="13"/>
  <c r="S25910" i="13"/>
  <c r="S25909" i="13"/>
  <c r="S25908" i="13"/>
  <c r="S25907" i="13"/>
  <c r="S25906" i="13"/>
  <c r="S25905" i="13"/>
  <c r="S25904" i="13"/>
  <c r="S25903" i="13"/>
  <c r="S25902" i="13"/>
  <c r="S25901" i="13"/>
  <c r="S25900" i="13"/>
  <c r="S25899" i="13"/>
  <c r="S25898" i="13"/>
  <c r="S25897" i="13"/>
  <c r="S25896" i="13"/>
  <c r="S25895" i="13"/>
  <c r="S25894" i="13"/>
  <c r="S25893" i="13"/>
  <c r="S25892" i="13"/>
  <c r="S25891" i="13"/>
  <c r="S25890" i="13"/>
  <c r="S25889" i="13"/>
  <c r="S25888" i="13"/>
  <c r="S25887" i="13"/>
  <c r="S25886" i="13"/>
  <c r="S25885" i="13"/>
  <c r="S25884" i="13"/>
  <c r="S25883" i="13"/>
  <c r="S25882" i="13"/>
  <c r="S25881" i="13"/>
  <c r="S25880" i="13"/>
  <c r="S25879" i="13"/>
  <c r="S25878" i="13"/>
  <c r="S25877" i="13"/>
  <c r="S25876" i="13"/>
  <c r="S25875" i="13"/>
  <c r="S25874" i="13"/>
  <c r="S25873" i="13"/>
  <c r="S25872" i="13"/>
  <c r="S25871" i="13"/>
  <c r="S25870" i="13"/>
  <c r="S25869" i="13"/>
  <c r="S25868" i="13"/>
  <c r="S25867" i="13"/>
  <c r="S25866" i="13"/>
  <c r="S25865" i="13"/>
  <c r="S25864" i="13"/>
  <c r="S25863" i="13"/>
  <c r="S25862" i="13"/>
  <c r="S25861" i="13"/>
  <c r="S25860" i="13"/>
  <c r="S25859" i="13"/>
  <c r="S25858" i="13"/>
  <c r="S25857" i="13"/>
  <c r="S25856" i="13"/>
  <c r="S25855" i="13"/>
  <c r="S25854" i="13"/>
  <c r="S25853" i="13"/>
  <c r="S25852" i="13"/>
  <c r="S25851" i="13"/>
  <c r="S25850" i="13"/>
  <c r="S25849" i="13"/>
  <c r="S25848" i="13"/>
  <c r="S25847" i="13"/>
  <c r="S25846" i="13"/>
  <c r="S25845" i="13"/>
  <c r="S25844" i="13"/>
  <c r="S25843" i="13"/>
  <c r="S25842" i="13"/>
  <c r="S25841" i="13"/>
  <c r="S25840" i="13"/>
  <c r="S25839" i="13"/>
  <c r="S25838" i="13"/>
  <c r="S25837" i="13"/>
  <c r="S25836" i="13"/>
  <c r="S25835" i="13"/>
  <c r="S25834" i="13"/>
  <c r="S25833" i="13"/>
  <c r="S25832" i="13"/>
  <c r="S25831" i="13"/>
  <c r="S25830" i="13"/>
  <c r="S25829" i="13"/>
  <c r="S25828" i="13"/>
  <c r="S25827" i="13"/>
  <c r="S25826" i="13"/>
  <c r="S25825" i="13"/>
  <c r="S25824" i="13"/>
  <c r="S25823" i="13"/>
  <c r="S25822" i="13"/>
  <c r="S25821" i="13"/>
  <c r="S25820" i="13"/>
  <c r="S25819" i="13"/>
  <c r="S25818" i="13"/>
  <c r="S25817" i="13"/>
  <c r="S25816" i="13"/>
  <c r="S25815" i="13"/>
  <c r="S25814" i="13"/>
  <c r="S25813" i="13"/>
  <c r="S25812" i="13"/>
  <c r="S25811" i="13"/>
  <c r="S25810" i="13"/>
  <c r="S25809" i="13"/>
  <c r="S25808" i="13"/>
  <c r="S25807" i="13"/>
  <c r="S25806" i="13"/>
  <c r="S25805" i="13"/>
  <c r="S25804" i="13"/>
  <c r="S25803" i="13"/>
  <c r="S25802" i="13"/>
  <c r="S25801" i="13"/>
  <c r="S25800" i="13"/>
  <c r="S25799" i="13"/>
  <c r="S25798" i="13"/>
  <c r="S25797" i="13"/>
  <c r="S25796" i="13"/>
  <c r="S25795" i="13"/>
  <c r="S25794" i="13"/>
  <c r="S25793" i="13"/>
  <c r="S25792" i="13"/>
  <c r="S25791" i="13"/>
  <c r="S25790" i="13"/>
  <c r="S25789" i="13"/>
  <c r="S25788" i="13"/>
  <c r="S25787" i="13"/>
  <c r="S25786" i="13"/>
  <c r="S25785" i="13"/>
  <c r="S25784" i="13"/>
  <c r="S25783" i="13"/>
  <c r="S25782" i="13"/>
  <c r="S25781" i="13"/>
  <c r="S25780" i="13"/>
  <c r="S25779" i="13"/>
  <c r="S25778" i="13"/>
  <c r="S25777" i="13"/>
  <c r="S25776" i="13"/>
  <c r="S25775" i="13"/>
  <c r="S25774" i="13"/>
  <c r="S25773" i="13"/>
  <c r="S25772" i="13"/>
  <c r="S25771" i="13"/>
  <c r="S25770" i="13"/>
  <c r="S25769" i="13"/>
  <c r="S25768" i="13"/>
  <c r="S25767" i="13"/>
  <c r="S25766" i="13"/>
  <c r="S25765" i="13"/>
  <c r="S25764" i="13"/>
  <c r="S25763" i="13"/>
  <c r="S25762" i="13"/>
  <c r="S25761" i="13"/>
  <c r="S25760" i="13"/>
  <c r="S25759" i="13"/>
  <c r="S25758" i="13"/>
  <c r="S25757" i="13"/>
  <c r="S25756" i="13"/>
  <c r="S25755" i="13"/>
  <c r="S25754" i="13"/>
  <c r="S25753" i="13"/>
  <c r="S25752" i="13"/>
  <c r="S25751" i="13"/>
  <c r="S25750" i="13"/>
  <c r="S25749" i="13"/>
  <c r="S25748" i="13"/>
  <c r="S25747" i="13"/>
  <c r="S25746" i="13"/>
  <c r="S25745" i="13"/>
  <c r="S25744" i="13"/>
  <c r="S25743" i="13"/>
  <c r="S25742" i="13"/>
  <c r="S25741" i="13"/>
  <c r="S25740" i="13"/>
  <c r="S25739" i="13"/>
  <c r="S25738" i="13"/>
  <c r="S25737" i="13"/>
  <c r="S25736" i="13"/>
  <c r="S25735" i="13"/>
  <c r="S25734" i="13"/>
  <c r="S25733" i="13"/>
  <c r="S25732" i="13"/>
  <c r="S25731" i="13"/>
  <c r="S25730" i="13"/>
  <c r="S25729" i="13"/>
  <c r="S25728" i="13"/>
  <c r="S25727" i="13"/>
  <c r="S25726" i="13"/>
  <c r="S25725" i="13"/>
  <c r="S25724" i="13"/>
  <c r="S25723" i="13"/>
  <c r="S25722" i="13"/>
  <c r="S25721" i="13"/>
  <c r="S25720" i="13"/>
  <c r="S25719" i="13"/>
  <c r="S25718" i="13"/>
  <c r="S25717" i="13"/>
  <c r="S25716" i="13"/>
  <c r="S25715" i="13"/>
  <c r="S25714" i="13"/>
  <c r="S25713" i="13"/>
  <c r="S25712" i="13"/>
  <c r="S25711" i="13"/>
  <c r="S25710" i="13"/>
  <c r="S25709" i="13"/>
  <c r="S25708" i="13"/>
  <c r="S25707" i="13"/>
  <c r="S25706" i="13"/>
  <c r="S25705" i="13"/>
  <c r="S25704" i="13"/>
  <c r="S25703" i="13"/>
  <c r="S25702" i="13"/>
  <c r="S25701" i="13"/>
  <c r="S25700" i="13"/>
  <c r="S25699" i="13"/>
  <c r="S25698" i="13"/>
  <c r="S25697" i="13"/>
  <c r="S25696" i="13"/>
  <c r="S25695" i="13"/>
  <c r="S25694" i="13"/>
  <c r="S25693" i="13"/>
  <c r="S25692" i="13"/>
  <c r="S25691" i="13"/>
  <c r="S25690" i="13"/>
  <c r="S25689" i="13"/>
  <c r="S25688" i="13"/>
  <c r="S25687" i="13"/>
  <c r="S25686" i="13"/>
  <c r="S25685" i="13"/>
  <c r="S25684" i="13"/>
  <c r="S25683" i="13"/>
  <c r="S25682" i="13"/>
  <c r="S25681" i="13"/>
  <c r="S25680" i="13"/>
  <c r="S25679" i="13"/>
  <c r="S25678" i="13"/>
  <c r="S25677" i="13"/>
  <c r="S25676" i="13"/>
  <c r="S25675" i="13"/>
  <c r="S25674" i="13"/>
  <c r="S25673" i="13"/>
  <c r="S25672" i="13"/>
  <c r="S25671" i="13"/>
  <c r="S25670" i="13"/>
  <c r="S25669" i="13"/>
  <c r="S25668" i="13"/>
  <c r="S25667" i="13"/>
  <c r="S25666" i="13"/>
  <c r="S25665" i="13"/>
  <c r="S25664" i="13"/>
  <c r="S25663" i="13"/>
  <c r="S25662" i="13"/>
  <c r="S25661" i="13"/>
  <c r="S25660" i="13"/>
  <c r="S25659" i="13"/>
  <c r="S25658" i="13"/>
  <c r="S25657" i="13"/>
  <c r="S25656" i="13"/>
  <c r="S25655" i="13"/>
  <c r="S25654" i="13"/>
  <c r="S25653" i="13"/>
  <c r="S25652" i="13"/>
  <c r="S25651" i="13"/>
  <c r="S25650" i="13"/>
  <c r="S25649" i="13"/>
  <c r="S25648" i="13"/>
  <c r="S25647" i="13"/>
  <c r="S25646" i="13"/>
  <c r="S25645" i="13"/>
  <c r="S25644" i="13"/>
  <c r="S25643" i="13"/>
  <c r="S25642" i="13"/>
  <c r="S25641" i="13"/>
  <c r="S25640" i="13"/>
  <c r="S25639" i="13"/>
  <c r="S25638" i="13"/>
  <c r="S25637" i="13"/>
  <c r="S25636" i="13"/>
  <c r="S25635" i="13"/>
  <c r="S25634" i="13"/>
  <c r="S25633" i="13"/>
  <c r="S25632" i="13"/>
  <c r="S25631" i="13"/>
  <c r="S25630" i="13"/>
  <c r="S25629" i="13"/>
  <c r="S25628" i="13"/>
  <c r="S25627" i="13"/>
  <c r="S25626" i="13"/>
  <c r="S25625" i="13"/>
  <c r="S25624" i="13"/>
  <c r="S25623" i="13"/>
  <c r="S25622" i="13"/>
  <c r="S25621" i="13"/>
  <c r="S25620" i="13"/>
  <c r="S25619" i="13"/>
  <c r="S25618" i="13"/>
  <c r="S25617" i="13"/>
  <c r="S25616" i="13"/>
  <c r="S25615" i="13"/>
  <c r="S25614" i="13"/>
  <c r="S25613" i="13"/>
  <c r="S25612" i="13"/>
  <c r="S25611" i="13"/>
  <c r="S25610" i="13"/>
  <c r="S25609" i="13"/>
  <c r="S25608" i="13"/>
  <c r="S25607" i="13"/>
  <c r="S25606" i="13"/>
  <c r="S25605" i="13"/>
  <c r="S25604" i="13"/>
  <c r="S25603" i="13"/>
  <c r="S25602" i="13"/>
  <c r="S25601" i="13"/>
  <c r="S25600" i="13"/>
  <c r="S25599" i="13"/>
  <c r="S25598" i="13"/>
  <c r="S25597" i="13"/>
  <c r="S25596" i="13"/>
  <c r="S25595" i="13"/>
  <c r="S25594" i="13"/>
  <c r="S25593" i="13"/>
  <c r="S25592" i="13"/>
  <c r="S25591" i="13"/>
  <c r="S25590" i="13"/>
  <c r="S25589" i="13"/>
  <c r="S25588" i="13"/>
  <c r="S25587" i="13"/>
  <c r="S25586" i="13"/>
  <c r="S25585" i="13"/>
  <c r="S25584" i="13"/>
  <c r="S25583" i="13"/>
  <c r="S25582" i="13"/>
  <c r="S25581" i="13"/>
  <c r="S25580" i="13"/>
  <c r="S25579" i="13"/>
  <c r="S25578" i="13"/>
  <c r="S25577" i="13"/>
  <c r="S25576" i="13"/>
  <c r="S25575" i="13"/>
  <c r="S25574" i="13"/>
  <c r="S25573" i="13"/>
  <c r="S25572" i="13"/>
  <c r="S25571" i="13"/>
  <c r="S25570" i="13"/>
  <c r="S25569" i="13"/>
  <c r="S25568" i="13"/>
  <c r="S25567" i="13"/>
  <c r="S25566" i="13"/>
  <c r="S25565" i="13"/>
  <c r="S25564" i="13"/>
  <c r="S25563" i="13"/>
  <c r="S25562" i="13"/>
  <c r="S25561" i="13"/>
  <c r="S25560" i="13"/>
  <c r="S25559" i="13"/>
  <c r="S25558" i="13"/>
  <c r="S25557" i="13"/>
  <c r="S25556" i="13"/>
  <c r="S25555" i="13"/>
  <c r="S25554" i="13"/>
  <c r="S25553" i="13"/>
  <c r="S25552" i="13"/>
  <c r="S25551" i="13"/>
  <c r="S25550" i="13"/>
  <c r="S25549" i="13"/>
  <c r="S25548" i="13"/>
  <c r="S25547" i="13"/>
  <c r="S25546" i="13"/>
  <c r="S25545" i="13"/>
  <c r="S25544" i="13"/>
  <c r="S25543" i="13"/>
  <c r="S25542" i="13"/>
  <c r="S25541" i="13"/>
  <c r="S25540" i="13"/>
  <c r="S25539" i="13"/>
  <c r="S25538" i="13"/>
  <c r="S25537" i="13"/>
  <c r="S25536" i="13"/>
  <c r="S25535" i="13"/>
  <c r="S25534" i="13"/>
  <c r="S25533" i="13"/>
  <c r="S25532" i="13"/>
  <c r="S25531" i="13"/>
  <c r="S25530" i="13"/>
  <c r="S25529" i="13"/>
  <c r="S25528" i="13"/>
  <c r="S25527" i="13"/>
  <c r="S25526" i="13"/>
  <c r="S25525" i="13"/>
  <c r="S25524" i="13"/>
  <c r="S25523" i="13"/>
  <c r="S25522" i="13"/>
  <c r="S25521" i="13"/>
  <c r="S25520" i="13"/>
  <c r="S25519" i="13"/>
  <c r="S25518" i="13"/>
  <c r="S25517" i="13"/>
  <c r="S25516" i="13"/>
  <c r="S25515" i="13"/>
  <c r="S25514" i="13"/>
  <c r="S25513" i="13"/>
  <c r="S25512" i="13"/>
  <c r="S25511" i="13"/>
  <c r="S25510" i="13"/>
  <c r="S25509" i="13"/>
  <c r="S25508" i="13"/>
  <c r="S25507" i="13"/>
  <c r="S25506" i="13"/>
  <c r="S25505" i="13"/>
  <c r="S25504" i="13"/>
  <c r="S25503" i="13"/>
  <c r="S25502" i="13"/>
  <c r="S25501" i="13"/>
  <c r="S25500" i="13"/>
  <c r="S25499" i="13"/>
  <c r="S25498" i="13"/>
  <c r="S25497" i="13"/>
  <c r="S25496" i="13"/>
  <c r="S25495" i="13"/>
  <c r="S25494" i="13"/>
  <c r="S25493" i="13"/>
  <c r="S25492" i="13"/>
  <c r="S25491" i="13"/>
  <c r="S25490" i="13"/>
  <c r="S25489" i="13"/>
  <c r="S25488" i="13"/>
  <c r="S25487" i="13"/>
  <c r="S25486" i="13"/>
  <c r="S25485" i="13"/>
  <c r="S25484" i="13"/>
  <c r="S25483" i="13"/>
  <c r="S25482" i="13"/>
  <c r="S25481" i="13"/>
  <c r="S25480" i="13"/>
  <c r="S25479" i="13"/>
  <c r="S25478" i="13"/>
  <c r="S25477" i="13"/>
  <c r="S25476" i="13"/>
  <c r="S25475" i="13"/>
  <c r="S25474" i="13"/>
  <c r="S25473" i="13"/>
  <c r="S25472" i="13"/>
  <c r="S25471" i="13"/>
  <c r="S25470" i="13"/>
  <c r="S25469" i="13"/>
  <c r="S25468" i="13"/>
  <c r="S25467" i="13"/>
  <c r="S25466" i="13"/>
  <c r="S25465" i="13"/>
  <c r="S25464" i="13"/>
  <c r="S25463" i="13"/>
  <c r="S25462" i="13"/>
  <c r="S25461" i="13"/>
  <c r="S25460" i="13"/>
  <c r="S25459" i="13"/>
  <c r="S25458" i="13"/>
  <c r="S25457" i="13"/>
  <c r="S25456" i="13"/>
  <c r="S25455" i="13"/>
  <c r="S25454" i="13"/>
  <c r="S25453" i="13"/>
  <c r="S25452" i="13"/>
  <c r="S25451" i="13"/>
  <c r="S25450" i="13"/>
  <c r="S25449" i="13"/>
  <c r="S25448" i="13"/>
  <c r="S25447" i="13"/>
  <c r="S25446" i="13"/>
  <c r="S25445" i="13"/>
  <c r="S25444" i="13"/>
  <c r="S25443" i="13"/>
  <c r="S25442" i="13"/>
  <c r="S25441" i="13"/>
  <c r="S25440" i="13"/>
  <c r="S25439" i="13"/>
  <c r="S25438" i="13"/>
  <c r="S25437" i="13"/>
  <c r="S25436" i="13"/>
  <c r="S25435" i="13"/>
  <c r="S25434" i="13"/>
  <c r="S25433" i="13"/>
  <c r="S25432" i="13"/>
  <c r="S25431" i="13"/>
  <c r="S25430" i="13"/>
  <c r="S25429" i="13"/>
  <c r="S25428" i="13"/>
  <c r="S25427" i="13"/>
  <c r="S25426" i="13"/>
  <c r="S25425" i="13"/>
  <c r="S25424" i="13"/>
  <c r="S25423" i="13"/>
  <c r="S25422" i="13"/>
  <c r="S25421" i="13"/>
  <c r="S25420" i="13"/>
  <c r="S25419" i="13"/>
  <c r="S25418" i="13"/>
  <c r="S25417" i="13"/>
  <c r="S25416" i="13"/>
  <c r="S25415" i="13"/>
  <c r="S25414" i="13"/>
  <c r="S25413" i="13"/>
  <c r="S25412" i="13"/>
  <c r="S25411" i="13"/>
  <c r="S25410" i="13"/>
  <c r="S25409" i="13"/>
  <c r="S25408" i="13"/>
  <c r="S25407" i="13"/>
  <c r="S25406" i="13"/>
  <c r="S25405" i="13"/>
  <c r="S25404" i="13"/>
  <c r="S25403" i="13"/>
  <c r="S25402" i="13"/>
  <c r="S25401" i="13"/>
  <c r="S25400" i="13"/>
  <c r="S25399" i="13"/>
  <c r="S25398" i="13"/>
  <c r="S25397" i="13"/>
  <c r="S25396" i="13"/>
  <c r="S25395" i="13"/>
  <c r="S25394" i="13"/>
  <c r="S25393" i="13"/>
  <c r="S25392" i="13"/>
  <c r="S25391" i="13"/>
  <c r="S25390" i="13"/>
  <c r="S25389" i="13"/>
  <c r="S25388" i="13"/>
  <c r="S25387" i="13"/>
  <c r="S25386" i="13"/>
  <c r="S25385" i="13"/>
  <c r="S25384" i="13"/>
  <c r="S25383" i="13"/>
  <c r="S25382" i="13"/>
  <c r="S25381" i="13"/>
  <c r="S25380" i="13"/>
  <c r="S25379" i="13"/>
  <c r="S25378" i="13"/>
  <c r="S25377" i="13"/>
  <c r="S25376" i="13"/>
  <c r="S25375" i="13"/>
  <c r="S25374" i="13"/>
  <c r="S25373" i="13"/>
  <c r="S25372" i="13"/>
  <c r="S25371" i="13"/>
  <c r="S25370" i="13"/>
  <c r="S25369" i="13"/>
  <c r="S25368" i="13"/>
  <c r="S25367" i="13"/>
  <c r="S25366" i="13"/>
  <c r="S25365" i="13"/>
  <c r="S25364" i="13"/>
  <c r="S25363" i="13"/>
  <c r="S25362" i="13"/>
  <c r="S25361" i="13"/>
  <c r="S25360" i="13"/>
  <c r="S25359" i="13"/>
  <c r="S25358" i="13"/>
  <c r="S25357" i="13"/>
  <c r="S25356" i="13"/>
  <c r="S25355" i="13"/>
  <c r="S25354" i="13"/>
  <c r="S25353" i="13"/>
  <c r="S25352" i="13"/>
  <c r="S25351" i="13"/>
  <c r="S25350" i="13"/>
  <c r="S25349" i="13"/>
  <c r="S25348" i="13"/>
  <c r="S25347" i="13"/>
  <c r="S25346" i="13"/>
  <c r="S25345" i="13"/>
  <c r="S25344" i="13"/>
  <c r="S25343" i="13"/>
  <c r="S25342" i="13"/>
  <c r="S25341" i="13"/>
  <c r="S25340" i="13"/>
  <c r="S25339" i="13"/>
  <c r="S25338" i="13"/>
  <c r="S25337" i="13"/>
  <c r="S25336" i="13"/>
  <c r="S25335" i="13"/>
  <c r="S25334" i="13"/>
  <c r="S25333" i="13"/>
  <c r="S25332" i="13"/>
  <c r="S25331" i="13"/>
  <c r="S25330" i="13"/>
  <c r="S25329" i="13"/>
  <c r="S25328" i="13"/>
  <c r="S25327" i="13"/>
  <c r="S25326" i="13"/>
  <c r="S25325" i="13"/>
  <c r="S25324" i="13"/>
  <c r="S25323" i="13"/>
  <c r="S25322" i="13"/>
  <c r="S25321" i="13"/>
  <c r="S25320" i="13"/>
  <c r="S25319" i="13"/>
  <c r="S25318" i="13"/>
  <c r="S25317" i="13"/>
  <c r="S25316" i="13"/>
  <c r="S25315" i="13"/>
  <c r="S25314" i="13"/>
  <c r="S25313" i="13"/>
  <c r="S25312" i="13"/>
  <c r="S25311" i="13"/>
  <c r="S25310" i="13"/>
  <c r="S25309" i="13"/>
  <c r="S25308" i="13"/>
  <c r="S25307" i="13"/>
  <c r="S25306" i="13"/>
  <c r="S25305" i="13"/>
  <c r="S25304" i="13"/>
  <c r="S25303" i="13"/>
  <c r="S25302" i="13"/>
  <c r="S25301" i="13"/>
  <c r="S25300" i="13"/>
  <c r="S25299" i="13"/>
  <c r="S25298" i="13"/>
  <c r="S25297" i="13"/>
  <c r="S25296" i="13"/>
  <c r="S25295" i="13"/>
  <c r="S25294" i="13"/>
  <c r="S25293" i="13"/>
  <c r="S25292" i="13"/>
  <c r="S25291" i="13"/>
  <c r="S25290" i="13"/>
  <c r="S25289" i="13"/>
  <c r="S25288" i="13"/>
  <c r="S25287" i="13"/>
  <c r="S25286" i="13"/>
  <c r="S25285" i="13"/>
  <c r="S25284" i="13"/>
  <c r="S25283" i="13"/>
  <c r="S25282" i="13"/>
  <c r="S25281" i="13"/>
  <c r="S25280" i="13"/>
  <c r="S25279" i="13"/>
  <c r="S25278" i="13"/>
  <c r="S25277" i="13"/>
  <c r="S25276" i="13"/>
  <c r="S25275" i="13"/>
  <c r="S25274" i="13"/>
  <c r="S25273" i="13"/>
  <c r="S25272" i="13"/>
  <c r="S25271" i="13"/>
  <c r="S25270" i="13"/>
  <c r="S25269" i="13"/>
  <c r="S25268" i="13"/>
  <c r="S25267" i="13"/>
  <c r="S25266" i="13"/>
  <c r="S25265" i="13"/>
  <c r="S25264" i="13"/>
  <c r="S25263" i="13"/>
  <c r="S25262" i="13"/>
  <c r="S25261" i="13"/>
  <c r="S25260" i="13"/>
  <c r="S25259" i="13"/>
  <c r="S25258" i="13"/>
  <c r="S25257" i="13"/>
  <c r="S25256" i="13"/>
  <c r="S25255" i="13"/>
  <c r="S25254" i="13"/>
  <c r="S25253" i="13"/>
  <c r="S25252" i="13"/>
  <c r="S25251" i="13"/>
  <c r="S25250" i="13"/>
  <c r="S25249" i="13"/>
  <c r="S25248" i="13"/>
  <c r="S25247" i="13"/>
  <c r="S25246" i="13"/>
  <c r="S25245" i="13"/>
  <c r="S25244" i="13"/>
  <c r="S25243" i="13"/>
  <c r="S25242" i="13"/>
  <c r="S25241" i="13"/>
  <c r="S25240" i="13"/>
  <c r="S25239" i="13"/>
  <c r="S25238" i="13"/>
  <c r="S25237" i="13"/>
  <c r="S25236" i="13"/>
  <c r="S25235" i="13"/>
  <c r="S25234" i="13"/>
  <c r="S25233" i="13"/>
  <c r="S25232" i="13"/>
  <c r="S25231" i="13"/>
  <c r="S25230" i="13"/>
  <c r="S25229" i="13"/>
  <c r="S25228" i="13"/>
  <c r="S25227" i="13"/>
  <c r="S25226" i="13"/>
  <c r="S25225" i="13"/>
  <c r="S25224" i="13"/>
  <c r="S25223" i="13"/>
  <c r="S25222" i="13"/>
  <c r="S25221" i="13"/>
  <c r="S25220" i="13"/>
  <c r="S25219" i="13"/>
  <c r="S25218" i="13"/>
  <c r="S25217" i="13"/>
  <c r="S25216" i="13"/>
  <c r="S25215" i="13"/>
  <c r="S25214" i="13"/>
  <c r="S25213" i="13"/>
  <c r="S25212" i="13"/>
  <c r="S25211" i="13"/>
  <c r="S25210" i="13"/>
  <c r="S25209" i="13"/>
  <c r="S25208" i="13"/>
  <c r="S25207" i="13"/>
  <c r="S25206" i="13"/>
  <c r="S25205" i="13"/>
  <c r="S25204" i="13"/>
  <c r="S25203" i="13"/>
  <c r="S25202" i="13"/>
  <c r="S25201" i="13"/>
  <c r="S25200" i="13"/>
  <c r="S25199" i="13"/>
  <c r="S25198" i="13"/>
  <c r="S25197" i="13"/>
  <c r="S25196" i="13"/>
  <c r="S25195" i="13"/>
  <c r="S25194" i="13"/>
  <c r="S25193" i="13"/>
  <c r="S25192" i="13"/>
  <c r="S25191" i="13"/>
  <c r="S25190" i="13"/>
  <c r="S25189" i="13"/>
  <c r="S25188" i="13"/>
  <c r="S25187" i="13"/>
  <c r="S25186" i="13"/>
  <c r="S25185" i="13"/>
  <c r="S25184" i="13"/>
  <c r="S25183" i="13"/>
  <c r="S25182" i="13"/>
  <c r="S25181" i="13"/>
  <c r="S25180" i="13"/>
  <c r="S25179" i="13"/>
  <c r="S25178" i="13"/>
  <c r="S25177" i="13"/>
  <c r="S25176" i="13"/>
  <c r="S25175" i="13"/>
  <c r="S25174" i="13"/>
  <c r="S25173" i="13"/>
  <c r="S25172" i="13"/>
  <c r="S25171" i="13"/>
  <c r="S25170" i="13"/>
  <c r="S25169" i="13"/>
  <c r="S25168" i="13"/>
  <c r="S25167" i="13"/>
  <c r="S25166" i="13"/>
  <c r="S25165" i="13"/>
  <c r="S25164" i="13"/>
  <c r="S25163" i="13"/>
  <c r="S25162" i="13"/>
  <c r="S25161" i="13"/>
  <c r="S25160" i="13"/>
  <c r="S25159" i="13"/>
  <c r="S25158" i="13"/>
  <c r="S25157" i="13"/>
  <c r="S25156" i="13"/>
  <c r="S25155" i="13"/>
  <c r="S25154" i="13"/>
  <c r="S25153" i="13"/>
  <c r="S25152" i="13"/>
  <c r="S25151" i="13"/>
  <c r="S25150" i="13"/>
  <c r="S25149" i="13"/>
  <c r="S25148" i="13"/>
  <c r="S25147" i="13"/>
  <c r="S25146" i="13"/>
  <c r="S25145" i="13"/>
  <c r="S25144" i="13"/>
  <c r="S25143" i="13"/>
  <c r="S25142" i="13"/>
  <c r="S25141" i="13"/>
  <c r="S25140" i="13"/>
  <c r="S25139" i="13"/>
  <c r="S25138" i="13"/>
  <c r="S25137" i="13"/>
  <c r="S25136" i="13"/>
  <c r="S25135" i="13"/>
  <c r="S25134" i="13"/>
  <c r="S25133" i="13"/>
  <c r="S25132" i="13"/>
  <c r="S25131" i="13"/>
  <c r="S25130" i="13"/>
  <c r="S25129" i="13"/>
  <c r="S25128" i="13"/>
  <c r="S25127" i="13"/>
  <c r="S25126" i="13"/>
  <c r="S25125" i="13"/>
  <c r="S25124" i="13"/>
  <c r="S25123" i="13"/>
  <c r="S25122" i="13"/>
  <c r="S25121" i="13"/>
  <c r="S25120" i="13"/>
  <c r="S25119" i="13"/>
  <c r="S25118" i="13"/>
  <c r="S25117" i="13"/>
  <c r="S25116" i="13"/>
  <c r="S25115" i="13"/>
  <c r="S25114" i="13"/>
  <c r="S25113" i="13"/>
  <c r="S25112" i="13"/>
  <c r="S25111" i="13"/>
  <c r="S25110" i="13"/>
  <c r="S25109" i="13"/>
  <c r="S25108" i="13"/>
  <c r="S25107" i="13"/>
  <c r="S25106" i="13"/>
  <c r="S25105" i="13"/>
  <c r="S25104" i="13"/>
  <c r="S25103" i="13"/>
  <c r="S25102" i="13"/>
  <c r="S25101" i="13"/>
  <c r="S25100" i="13"/>
  <c r="S25099" i="13"/>
  <c r="S25098" i="13"/>
  <c r="S25097" i="13"/>
  <c r="S25096" i="13"/>
  <c r="S25095" i="13"/>
  <c r="S25094" i="13"/>
  <c r="S25093" i="13"/>
  <c r="S25092" i="13"/>
  <c r="S25091" i="13"/>
  <c r="S25090" i="13"/>
  <c r="S25089" i="13"/>
  <c r="S25088" i="13"/>
  <c r="S25087" i="13"/>
  <c r="S25086" i="13"/>
  <c r="S25085" i="13"/>
  <c r="S25084" i="13"/>
  <c r="S25083" i="13"/>
  <c r="S25082" i="13"/>
  <c r="S25081" i="13"/>
  <c r="S25080" i="13"/>
  <c r="S25079" i="13"/>
  <c r="S25078" i="13"/>
  <c r="S25077" i="13"/>
  <c r="S25076" i="13"/>
  <c r="S25075" i="13"/>
  <c r="S25074" i="13"/>
  <c r="S25073" i="13"/>
  <c r="S25072" i="13"/>
  <c r="S25071" i="13"/>
  <c r="S25070" i="13"/>
  <c r="S25069" i="13"/>
  <c r="S25068" i="13"/>
  <c r="S25067" i="13"/>
  <c r="S25066" i="13"/>
  <c r="S25065" i="13"/>
  <c r="S25064" i="13"/>
  <c r="S25063" i="13"/>
  <c r="S25062" i="13"/>
  <c r="S25061" i="13"/>
  <c r="S25060" i="13"/>
  <c r="S25059" i="13"/>
  <c r="S25058" i="13"/>
  <c r="S25057" i="13"/>
  <c r="S25056" i="13"/>
  <c r="S25055" i="13"/>
  <c r="S25054" i="13"/>
  <c r="S25053" i="13"/>
  <c r="S25052" i="13"/>
  <c r="S25051" i="13"/>
  <c r="S25050" i="13"/>
  <c r="S25049" i="13"/>
  <c r="S25048" i="13"/>
  <c r="S25047" i="13"/>
  <c r="S25046" i="13"/>
  <c r="S25045" i="13"/>
  <c r="S25044" i="13"/>
  <c r="S25043" i="13"/>
  <c r="S25042" i="13"/>
  <c r="S25041" i="13"/>
  <c r="S25040" i="13"/>
  <c r="S25039" i="13"/>
  <c r="S25038" i="13"/>
  <c r="S25037" i="13"/>
  <c r="S25036" i="13"/>
  <c r="S25035" i="13"/>
  <c r="S25034" i="13"/>
  <c r="S25033" i="13"/>
  <c r="S25032" i="13"/>
  <c r="S25031" i="13"/>
  <c r="S25030" i="13"/>
  <c r="S25029" i="13"/>
  <c r="S25028" i="13"/>
  <c r="S25027" i="13"/>
  <c r="S25026" i="13"/>
  <c r="S25025" i="13"/>
  <c r="S25024" i="13"/>
  <c r="S25023" i="13"/>
  <c r="S25022" i="13"/>
  <c r="S25021" i="13"/>
  <c r="S25020" i="13"/>
  <c r="S25019" i="13"/>
  <c r="S25018" i="13"/>
  <c r="S25017" i="13"/>
  <c r="S25016" i="13"/>
  <c r="S25015" i="13"/>
  <c r="S25014" i="13"/>
  <c r="S25013" i="13"/>
  <c r="S25012" i="13"/>
  <c r="S25011" i="13"/>
  <c r="S25010" i="13"/>
  <c r="S25009" i="13"/>
  <c r="S25008" i="13"/>
  <c r="S25007" i="13"/>
  <c r="S25006" i="13"/>
  <c r="S25005" i="13"/>
  <c r="S25004" i="13"/>
  <c r="S25003" i="13"/>
  <c r="S25002" i="13"/>
  <c r="S25001" i="13"/>
  <c r="S25000" i="13"/>
  <c r="S24999" i="13"/>
  <c r="S24998" i="13"/>
  <c r="S24997" i="13"/>
  <c r="S24996" i="13"/>
  <c r="S24995" i="13"/>
  <c r="S24994" i="13"/>
  <c r="S24993" i="13"/>
  <c r="S24992" i="13"/>
  <c r="S24991" i="13"/>
  <c r="S24990" i="13"/>
  <c r="S24989" i="13"/>
  <c r="S24988" i="13"/>
  <c r="S24987" i="13"/>
  <c r="S24986" i="13"/>
  <c r="S24985" i="13"/>
  <c r="S24984" i="13"/>
  <c r="S24983" i="13"/>
  <c r="S24982" i="13"/>
  <c r="S24981" i="13"/>
  <c r="S24980" i="13"/>
  <c r="S24979" i="13"/>
  <c r="S24978" i="13"/>
  <c r="S24977" i="13"/>
  <c r="S24976" i="13"/>
  <c r="S24975" i="13"/>
  <c r="S24974" i="13"/>
  <c r="S24973" i="13"/>
  <c r="S24972" i="13"/>
  <c r="S24971" i="13"/>
  <c r="S24970" i="13"/>
  <c r="S24969" i="13"/>
  <c r="S24968" i="13"/>
  <c r="S24967" i="13"/>
  <c r="S24966" i="13"/>
  <c r="S24965" i="13"/>
  <c r="S24964" i="13"/>
  <c r="S24963" i="13"/>
  <c r="S24962" i="13"/>
  <c r="S24961" i="13"/>
  <c r="S24960" i="13"/>
  <c r="S24959" i="13"/>
  <c r="S24958" i="13"/>
  <c r="S24957" i="13"/>
  <c r="S24956" i="13"/>
  <c r="S24955" i="13"/>
  <c r="S24954" i="13"/>
  <c r="S24953" i="13"/>
  <c r="S24952" i="13"/>
  <c r="S24951" i="13"/>
  <c r="S24950" i="13"/>
  <c r="S24949" i="13"/>
  <c r="S24948" i="13"/>
  <c r="S24947" i="13"/>
  <c r="S24946" i="13"/>
  <c r="S24945" i="13"/>
  <c r="S24944" i="13"/>
  <c r="S24943" i="13"/>
  <c r="S24942" i="13"/>
  <c r="S24941" i="13"/>
  <c r="S24940" i="13"/>
  <c r="S24939" i="13"/>
  <c r="S24938" i="13"/>
  <c r="S24937" i="13"/>
  <c r="S24936" i="13"/>
  <c r="S24935" i="13"/>
  <c r="S24934" i="13"/>
  <c r="S24933" i="13"/>
  <c r="S24932" i="13"/>
  <c r="S24931" i="13"/>
  <c r="S24930" i="13"/>
  <c r="S24929" i="13"/>
  <c r="S24928" i="13"/>
  <c r="S24927" i="13"/>
  <c r="S24926" i="13"/>
  <c r="S24925" i="13"/>
  <c r="S24924" i="13"/>
  <c r="S24923" i="13"/>
  <c r="S24922" i="13"/>
  <c r="S24921" i="13"/>
  <c r="S24920" i="13"/>
  <c r="S24919" i="13"/>
  <c r="S24918" i="13"/>
  <c r="S24917" i="13"/>
  <c r="S24916" i="13"/>
  <c r="S24915" i="13"/>
  <c r="S24914" i="13"/>
  <c r="S24913" i="13"/>
  <c r="S24912" i="13"/>
  <c r="S24911" i="13"/>
  <c r="S24910" i="13"/>
  <c r="S24909" i="13"/>
  <c r="S24908" i="13"/>
  <c r="S24907" i="13"/>
  <c r="S24906" i="13"/>
  <c r="S24905" i="13"/>
  <c r="S24904" i="13"/>
  <c r="S24903" i="13"/>
  <c r="S24902" i="13"/>
  <c r="S24901" i="13"/>
  <c r="S24900" i="13"/>
  <c r="S24899" i="13"/>
  <c r="S24898" i="13"/>
  <c r="S24897" i="13"/>
  <c r="S24896" i="13"/>
  <c r="S24895" i="13"/>
  <c r="S24894" i="13"/>
  <c r="S24893" i="13"/>
  <c r="S24892" i="13"/>
  <c r="S24891" i="13"/>
  <c r="S24890" i="13"/>
  <c r="S24889" i="13"/>
  <c r="S24888" i="13"/>
  <c r="S24887" i="13"/>
  <c r="S24886" i="13"/>
  <c r="S24885" i="13"/>
  <c r="S24884" i="13"/>
  <c r="S24883" i="13"/>
  <c r="S24882" i="13"/>
  <c r="S24881" i="13"/>
  <c r="S24880" i="13"/>
  <c r="S24879" i="13"/>
  <c r="S24878" i="13"/>
  <c r="S24877" i="13"/>
  <c r="S24876" i="13"/>
  <c r="S24875" i="13"/>
  <c r="S24874" i="13"/>
  <c r="S24873" i="13"/>
  <c r="S24872" i="13"/>
  <c r="S24871" i="13"/>
  <c r="S24870" i="13"/>
  <c r="S24869" i="13"/>
  <c r="S24868" i="13"/>
  <c r="S24867" i="13"/>
  <c r="S24866" i="13"/>
  <c r="S24865" i="13"/>
  <c r="S24864" i="13"/>
  <c r="S24863" i="13"/>
  <c r="S24862" i="13"/>
  <c r="S24861" i="13"/>
  <c r="S24860" i="13"/>
  <c r="S24859" i="13"/>
  <c r="S24858" i="13"/>
  <c r="S24857" i="13"/>
  <c r="S24856" i="13"/>
  <c r="S24855" i="13"/>
  <c r="S24854" i="13"/>
  <c r="S24853" i="13"/>
  <c r="S24852" i="13"/>
  <c r="S24851" i="13"/>
  <c r="S24850" i="13"/>
  <c r="S24849" i="13"/>
  <c r="S24848" i="13"/>
  <c r="S24847" i="13"/>
  <c r="S24846" i="13"/>
  <c r="S24845" i="13"/>
  <c r="S24844" i="13"/>
  <c r="S24843" i="13"/>
  <c r="S24842" i="13"/>
  <c r="S24841" i="13"/>
  <c r="S24840" i="13"/>
  <c r="S24839" i="13"/>
  <c r="S24838" i="13"/>
  <c r="S24837" i="13"/>
  <c r="S24836" i="13"/>
  <c r="S24835" i="13"/>
  <c r="S24834" i="13"/>
  <c r="S24833" i="13"/>
  <c r="S24832" i="13"/>
  <c r="S24831" i="13"/>
  <c r="S24830" i="13"/>
  <c r="S24829" i="13"/>
  <c r="S24828" i="13"/>
  <c r="S24827" i="13"/>
  <c r="S24826" i="13"/>
  <c r="S24825" i="13"/>
  <c r="S24824" i="13"/>
  <c r="S24823" i="13"/>
  <c r="S24822" i="13"/>
  <c r="S24821" i="13"/>
  <c r="S24820" i="13"/>
  <c r="S24819" i="13"/>
  <c r="S24818" i="13"/>
  <c r="S24817" i="13"/>
  <c r="S24816" i="13"/>
  <c r="S24815" i="13"/>
  <c r="S24814" i="13"/>
  <c r="S24813" i="13"/>
  <c r="S24812" i="13"/>
  <c r="S24811" i="13"/>
  <c r="S24810" i="13"/>
  <c r="S24809" i="13"/>
  <c r="S24808" i="13"/>
  <c r="S24807" i="13"/>
  <c r="S24806" i="13"/>
  <c r="S24805" i="13"/>
  <c r="S24804" i="13"/>
  <c r="S24803" i="13"/>
  <c r="S24802" i="13"/>
  <c r="S24801" i="13"/>
  <c r="S24800" i="13"/>
  <c r="S24799" i="13"/>
  <c r="S24798" i="13"/>
  <c r="S24797" i="13"/>
  <c r="S24796" i="13"/>
  <c r="S24795" i="13"/>
  <c r="S24794" i="13"/>
  <c r="S24793" i="13"/>
  <c r="S24792" i="13"/>
  <c r="S24791" i="13"/>
  <c r="S24790" i="13"/>
  <c r="S24789" i="13"/>
  <c r="S24788" i="13"/>
  <c r="S24787" i="13"/>
  <c r="S24786" i="13"/>
  <c r="S24785" i="13"/>
  <c r="S24784" i="13"/>
  <c r="S24783" i="13"/>
  <c r="S24782" i="13"/>
  <c r="S24781" i="13"/>
  <c r="S24780" i="13"/>
  <c r="S24779" i="13"/>
  <c r="S24778" i="13"/>
  <c r="S24777" i="13"/>
  <c r="S24776" i="13"/>
  <c r="S24775" i="13"/>
  <c r="S24774" i="13"/>
  <c r="S24773" i="13"/>
  <c r="S24772" i="13"/>
  <c r="S24771" i="13"/>
  <c r="S24770" i="13"/>
  <c r="S24769" i="13"/>
  <c r="S24768" i="13"/>
  <c r="S24767" i="13"/>
  <c r="S24766" i="13"/>
  <c r="S24765" i="13"/>
  <c r="S24764" i="13"/>
  <c r="S24763" i="13"/>
  <c r="S24762" i="13"/>
  <c r="S24761" i="13"/>
  <c r="S24760" i="13"/>
  <c r="S24759" i="13"/>
  <c r="S24758" i="13"/>
  <c r="S24757" i="13"/>
  <c r="S24756" i="13"/>
  <c r="S24755" i="13"/>
  <c r="S24754" i="13"/>
  <c r="S24753" i="13"/>
  <c r="S24752" i="13"/>
  <c r="S24751" i="13"/>
  <c r="S24750" i="13"/>
  <c r="S24749" i="13"/>
  <c r="S24748" i="13"/>
  <c r="S24747" i="13"/>
  <c r="S24746" i="13"/>
  <c r="S24745" i="13"/>
  <c r="S24744" i="13"/>
  <c r="S24743" i="13"/>
  <c r="S24742" i="13"/>
  <c r="S24741" i="13"/>
  <c r="S24740" i="13"/>
  <c r="S24739" i="13"/>
  <c r="S24738" i="13"/>
  <c r="S24737" i="13"/>
  <c r="S24736" i="13"/>
  <c r="S24735" i="13"/>
  <c r="S24734" i="13"/>
  <c r="S24733" i="13"/>
  <c r="S24732" i="13"/>
  <c r="S24731" i="13"/>
  <c r="S24730" i="13"/>
  <c r="S24729" i="13"/>
  <c r="S24728" i="13"/>
  <c r="S24727" i="13"/>
  <c r="S24726" i="13"/>
  <c r="S24725" i="13"/>
  <c r="S24724" i="13"/>
  <c r="S24723" i="13"/>
  <c r="S24722" i="13"/>
  <c r="S24721" i="13"/>
  <c r="S24720" i="13"/>
  <c r="S24719" i="13"/>
  <c r="S24718" i="13"/>
  <c r="S24717" i="13"/>
  <c r="S24716" i="13"/>
  <c r="S24715" i="13"/>
  <c r="S24714" i="13"/>
  <c r="S24713" i="13"/>
  <c r="S24712" i="13"/>
  <c r="S24711" i="13"/>
  <c r="S24710" i="13"/>
  <c r="S24709" i="13"/>
  <c r="S24708" i="13"/>
  <c r="S24707" i="13"/>
  <c r="S24706" i="13"/>
  <c r="S24705" i="13"/>
  <c r="S24704" i="13"/>
  <c r="S24703" i="13"/>
  <c r="S24702" i="13"/>
  <c r="S24701" i="13"/>
  <c r="S24700" i="13"/>
  <c r="S24699" i="13"/>
  <c r="S24698" i="13"/>
  <c r="S24697" i="13"/>
  <c r="S24696" i="13"/>
  <c r="S24695" i="13"/>
  <c r="S24694" i="13"/>
  <c r="S24693" i="13"/>
  <c r="S24692" i="13"/>
  <c r="S24691" i="13"/>
  <c r="S24690" i="13"/>
  <c r="S24689" i="13"/>
  <c r="S24688" i="13"/>
  <c r="S24687" i="13"/>
  <c r="S24686" i="13"/>
  <c r="S24685" i="13"/>
  <c r="S24684" i="13"/>
  <c r="S24683" i="13"/>
  <c r="S24682" i="13"/>
  <c r="S24681" i="13"/>
  <c r="S24680" i="13"/>
  <c r="S24679" i="13"/>
  <c r="S24678" i="13"/>
  <c r="S24677" i="13"/>
  <c r="S24676" i="13"/>
  <c r="S24675" i="13"/>
  <c r="S24674" i="13"/>
  <c r="S24673" i="13"/>
  <c r="S24672" i="13"/>
  <c r="S24671" i="13"/>
  <c r="S24670" i="13"/>
  <c r="S24669" i="13"/>
  <c r="S24668" i="13"/>
  <c r="S24667" i="13"/>
  <c r="S24666" i="13"/>
  <c r="S24665" i="13"/>
  <c r="S24664" i="13"/>
  <c r="S24663" i="13"/>
  <c r="S24662" i="13"/>
  <c r="S24661" i="13"/>
  <c r="S24660" i="13"/>
  <c r="S24659" i="13"/>
  <c r="S24658" i="13"/>
  <c r="S24657" i="13"/>
  <c r="S24656" i="13"/>
  <c r="S24655" i="13"/>
  <c r="S24654" i="13"/>
  <c r="S24653" i="13"/>
  <c r="S24652" i="13"/>
  <c r="S24651" i="13"/>
  <c r="S24650" i="13"/>
  <c r="S24649" i="13"/>
  <c r="S24648" i="13"/>
  <c r="S24647" i="13"/>
  <c r="S24646" i="13"/>
  <c r="S24645" i="13"/>
  <c r="S24644" i="13"/>
  <c r="S24643" i="13"/>
  <c r="S24642" i="13"/>
  <c r="S24641" i="13"/>
  <c r="S24640" i="13"/>
  <c r="S24639" i="13"/>
  <c r="S24638" i="13"/>
  <c r="S24637" i="13"/>
  <c r="S24636" i="13"/>
  <c r="S24635" i="13"/>
  <c r="S24634" i="13"/>
  <c r="S24633" i="13"/>
  <c r="S24632" i="13"/>
  <c r="S24631" i="13"/>
  <c r="S24630" i="13"/>
  <c r="S24629" i="13"/>
  <c r="S24628" i="13"/>
  <c r="S24627" i="13"/>
  <c r="S24626" i="13"/>
  <c r="S24625" i="13"/>
  <c r="S24624" i="13"/>
  <c r="S24623" i="13"/>
  <c r="S24622" i="13"/>
  <c r="S24621" i="13"/>
  <c r="S24620" i="13"/>
  <c r="S24619" i="13"/>
  <c r="S24618" i="13"/>
  <c r="S24617" i="13"/>
  <c r="S24616" i="13"/>
  <c r="S24615" i="13"/>
  <c r="S24614" i="13"/>
  <c r="S24613" i="13"/>
  <c r="S24612" i="13"/>
  <c r="S24611" i="13"/>
  <c r="S24610" i="13"/>
  <c r="S24609" i="13"/>
  <c r="S24608" i="13"/>
  <c r="S24607" i="13"/>
  <c r="S24606" i="13"/>
  <c r="S24605" i="13"/>
  <c r="S24604" i="13"/>
  <c r="S24603" i="13"/>
  <c r="S24602" i="13"/>
  <c r="S24601" i="13"/>
  <c r="S24600" i="13"/>
  <c r="S24599" i="13"/>
  <c r="S24598" i="13"/>
  <c r="S24597" i="13"/>
  <c r="S24596" i="13"/>
  <c r="S24595" i="13"/>
  <c r="S24594" i="13"/>
  <c r="S24593" i="13"/>
  <c r="S24592" i="13"/>
  <c r="S24591" i="13"/>
  <c r="S24590" i="13"/>
  <c r="S24589" i="13"/>
  <c r="S24588" i="13"/>
  <c r="S24587" i="13"/>
  <c r="S24586" i="13"/>
  <c r="S24585" i="13"/>
  <c r="S24584" i="13"/>
  <c r="S24583" i="13"/>
  <c r="S24582" i="13"/>
  <c r="S24581" i="13"/>
  <c r="S24580" i="13"/>
  <c r="S24579" i="13"/>
  <c r="S24578" i="13"/>
  <c r="S24577" i="13"/>
  <c r="S24576" i="13"/>
  <c r="S24575" i="13"/>
  <c r="S24574" i="13"/>
  <c r="S24573" i="13"/>
  <c r="S24572" i="13"/>
  <c r="S24571" i="13"/>
  <c r="S24570" i="13"/>
  <c r="S24569" i="13"/>
  <c r="S24568" i="13"/>
  <c r="S24567" i="13"/>
  <c r="S24566" i="13"/>
  <c r="S24565" i="13"/>
  <c r="S24564" i="13"/>
  <c r="S24563" i="13"/>
  <c r="S24562" i="13"/>
  <c r="S24561" i="13"/>
  <c r="S24560" i="13"/>
  <c r="S24559" i="13"/>
  <c r="S24558" i="13"/>
  <c r="S24557" i="13"/>
  <c r="S24556" i="13"/>
  <c r="S24555" i="13"/>
  <c r="S24554" i="13"/>
  <c r="S24553" i="13"/>
  <c r="S24552" i="13"/>
  <c r="S24551" i="13"/>
  <c r="S24550" i="13"/>
  <c r="S24549" i="13"/>
  <c r="S24548" i="13"/>
  <c r="S24547" i="13"/>
  <c r="S24546" i="13"/>
  <c r="S24545" i="13"/>
  <c r="S24544" i="13"/>
  <c r="S24543" i="13"/>
  <c r="S24542" i="13"/>
  <c r="S24541" i="13"/>
  <c r="S24540" i="13"/>
  <c r="S24539" i="13"/>
  <c r="S24538" i="13"/>
  <c r="S24537" i="13"/>
  <c r="S24536" i="13"/>
  <c r="S24535" i="13"/>
  <c r="S24534" i="13"/>
  <c r="S24533" i="13"/>
  <c r="S24532" i="13"/>
  <c r="S24531" i="13"/>
  <c r="S24530" i="13"/>
  <c r="S24529" i="13"/>
  <c r="S24528" i="13"/>
  <c r="S24527" i="13"/>
  <c r="S24526" i="13"/>
  <c r="S24525" i="13"/>
  <c r="S24524" i="13"/>
  <c r="S24523" i="13"/>
  <c r="S24522" i="13"/>
  <c r="S24521" i="13"/>
  <c r="S24520" i="13"/>
  <c r="S24519" i="13"/>
  <c r="S24518" i="13"/>
  <c r="S24517" i="13"/>
  <c r="S24516" i="13"/>
  <c r="S24515" i="13"/>
  <c r="S24514" i="13"/>
  <c r="S24513" i="13"/>
  <c r="S24512" i="13"/>
  <c r="S24511" i="13"/>
  <c r="S24510" i="13"/>
  <c r="S24509" i="13"/>
  <c r="S24508" i="13"/>
  <c r="S24507" i="13"/>
  <c r="S24506" i="13"/>
  <c r="S24505" i="13"/>
  <c r="S24504" i="13"/>
  <c r="S24503" i="13"/>
  <c r="S24502" i="13"/>
  <c r="S24501" i="13"/>
  <c r="S24500" i="13"/>
  <c r="S24499" i="13"/>
  <c r="S24498" i="13"/>
  <c r="S24497" i="13"/>
  <c r="S24496" i="13"/>
  <c r="S24495" i="13"/>
  <c r="S24494" i="13"/>
  <c r="S24493" i="13"/>
  <c r="S24492" i="13"/>
  <c r="S24491" i="13"/>
  <c r="S24490" i="13"/>
  <c r="S24489" i="13"/>
  <c r="S24488" i="13"/>
  <c r="S24487" i="13"/>
  <c r="S24486" i="13"/>
  <c r="S24485" i="13"/>
  <c r="S24484" i="13"/>
  <c r="S24483" i="13"/>
  <c r="S24482" i="13"/>
  <c r="S24481" i="13"/>
  <c r="S24480" i="13"/>
  <c r="S24479" i="13"/>
  <c r="S24478" i="13"/>
  <c r="S24477" i="13"/>
  <c r="S24476" i="13"/>
  <c r="S24475" i="13"/>
  <c r="S24474" i="13"/>
  <c r="S24473" i="13"/>
  <c r="S24472" i="13"/>
  <c r="S24471" i="13"/>
  <c r="S24470" i="13"/>
  <c r="S24469" i="13"/>
  <c r="S24468" i="13"/>
  <c r="S24467" i="13"/>
  <c r="S24466" i="13"/>
  <c r="S24465" i="13"/>
  <c r="S24464" i="13"/>
  <c r="S24463" i="13"/>
  <c r="S24462" i="13"/>
  <c r="S24461" i="13"/>
  <c r="S24460" i="13"/>
  <c r="S24459" i="13"/>
  <c r="S24458" i="13"/>
  <c r="S24457" i="13"/>
  <c r="S24456" i="13"/>
  <c r="S24455" i="13"/>
  <c r="S24454" i="13"/>
  <c r="S24453" i="13"/>
  <c r="S24452" i="13"/>
  <c r="S24451" i="13"/>
  <c r="S24450" i="13"/>
  <c r="S24449" i="13"/>
  <c r="S24448" i="13"/>
  <c r="S24447" i="13"/>
  <c r="S24446" i="13"/>
  <c r="S24445" i="13"/>
  <c r="S24444" i="13"/>
  <c r="S24443" i="13"/>
  <c r="S24442" i="13"/>
  <c r="S24441" i="13"/>
  <c r="S24440" i="13"/>
  <c r="S24439" i="13"/>
  <c r="S24438" i="13"/>
  <c r="S24437" i="13"/>
  <c r="S24436" i="13"/>
  <c r="S24435" i="13"/>
  <c r="S24434" i="13"/>
  <c r="S24433" i="13"/>
  <c r="S24432" i="13"/>
  <c r="S24431" i="13"/>
  <c r="S24430" i="13"/>
  <c r="S24429" i="13"/>
  <c r="S24428" i="13"/>
  <c r="S24427" i="13"/>
  <c r="S24426" i="13"/>
  <c r="S24425" i="13"/>
  <c r="S24424" i="13"/>
  <c r="S24423" i="13"/>
  <c r="S24422" i="13"/>
  <c r="S24421" i="13"/>
  <c r="S24420" i="13"/>
  <c r="S24419" i="13"/>
  <c r="S24418" i="13"/>
  <c r="S24417" i="13"/>
  <c r="S24416" i="13"/>
  <c r="S24415" i="13"/>
  <c r="S24414" i="13"/>
  <c r="S24413" i="13"/>
  <c r="S24412" i="13"/>
  <c r="S24411" i="13"/>
  <c r="S24410" i="13"/>
  <c r="S24409" i="13"/>
  <c r="S24408" i="13"/>
  <c r="S24407" i="13"/>
  <c r="S24406" i="13"/>
  <c r="S24405" i="13"/>
  <c r="S24404" i="13"/>
  <c r="S24403" i="13"/>
  <c r="S24402" i="13"/>
  <c r="S24401" i="13"/>
  <c r="S24400" i="13"/>
  <c r="S24399" i="13"/>
  <c r="S24398" i="13"/>
  <c r="S24397" i="13"/>
  <c r="S24396" i="13"/>
  <c r="S24395" i="13"/>
  <c r="S24394" i="13"/>
  <c r="S24393" i="13"/>
  <c r="S24392" i="13"/>
  <c r="S24391" i="13"/>
  <c r="S24390" i="13"/>
  <c r="S24389" i="13"/>
  <c r="S24388" i="13"/>
  <c r="S24387" i="13"/>
  <c r="S24386" i="13"/>
  <c r="S24385" i="13"/>
  <c r="S24384" i="13"/>
  <c r="S24383" i="13"/>
  <c r="S24382" i="13"/>
  <c r="S24381" i="13"/>
  <c r="S24380" i="13"/>
  <c r="S24379" i="13"/>
  <c r="S24378" i="13"/>
  <c r="S24377" i="13"/>
  <c r="S24376" i="13"/>
  <c r="S24375" i="13"/>
  <c r="S24374" i="13"/>
  <c r="S24373" i="13"/>
  <c r="S24372" i="13"/>
  <c r="S24371" i="13"/>
  <c r="S24370" i="13"/>
  <c r="S24369" i="13"/>
  <c r="S24368" i="13"/>
  <c r="S24367" i="13"/>
  <c r="S24366" i="13"/>
  <c r="S24365" i="13"/>
  <c r="S24364" i="13"/>
  <c r="S24363" i="13"/>
  <c r="S24362" i="13"/>
  <c r="S24361" i="13"/>
  <c r="S24360" i="13"/>
  <c r="S24359" i="13"/>
  <c r="S24358" i="13"/>
  <c r="S24357" i="13"/>
  <c r="S24356" i="13"/>
  <c r="S24355" i="13"/>
  <c r="S24354" i="13"/>
  <c r="S24353" i="13"/>
  <c r="S24352" i="13"/>
  <c r="S24351" i="13"/>
  <c r="S24350" i="13"/>
  <c r="S24349" i="13"/>
  <c r="S24348" i="13"/>
  <c r="S24347" i="13"/>
  <c r="S24346" i="13"/>
  <c r="S24345" i="13"/>
  <c r="S24344" i="13"/>
  <c r="S24343" i="13"/>
  <c r="S24342" i="13"/>
  <c r="S24341" i="13"/>
  <c r="S24340" i="13"/>
  <c r="S24339" i="13"/>
  <c r="S24338" i="13"/>
  <c r="S24337" i="13"/>
  <c r="S24336" i="13"/>
  <c r="S24335" i="13"/>
  <c r="S24334" i="13"/>
  <c r="S24333" i="13"/>
  <c r="S24332" i="13"/>
  <c r="S24331" i="13"/>
  <c r="S24330" i="13"/>
  <c r="S24329" i="13"/>
  <c r="S24328" i="13"/>
  <c r="S24327" i="13"/>
  <c r="S24326" i="13"/>
  <c r="S24325" i="13"/>
  <c r="S24324" i="13"/>
  <c r="S24323" i="13"/>
  <c r="S24322" i="13"/>
  <c r="S24321" i="13"/>
  <c r="S24320" i="13"/>
  <c r="S24319" i="13"/>
  <c r="S24318" i="13"/>
  <c r="S24317" i="13"/>
  <c r="S24316" i="13"/>
  <c r="S24315" i="13"/>
  <c r="S24314" i="13"/>
  <c r="S24313" i="13"/>
  <c r="S24312" i="13"/>
  <c r="S24311" i="13"/>
  <c r="S24310" i="13"/>
  <c r="S24309" i="13"/>
  <c r="S24308" i="13"/>
  <c r="S24307" i="13"/>
  <c r="S24306" i="13"/>
  <c r="S24305" i="13"/>
  <c r="S24304" i="13"/>
  <c r="S24303" i="13"/>
  <c r="S24302" i="13"/>
  <c r="S24301" i="13"/>
  <c r="S24300" i="13"/>
  <c r="S24299" i="13"/>
  <c r="S24298" i="13"/>
  <c r="S24297" i="13"/>
  <c r="S24296" i="13"/>
  <c r="S24295" i="13"/>
  <c r="S24294" i="13"/>
  <c r="S24293" i="13"/>
  <c r="S24292" i="13"/>
  <c r="S24291" i="13"/>
  <c r="S24290" i="13"/>
  <c r="S24289" i="13"/>
  <c r="S24288" i="13"/>
  <c r="S24287" i="13"/>
  <c r="S24286" i="13"/>
  <c r="S24285" i="13"/>
  <c r="S24284" i="13"/>
  <c r="S24283" i="13"/>
  <c r="S24282" i="13"/>
  <c r="S24281" i="13"/>
  <c r="S24280" i="13"/>
  <c r="S24279" i="13"/>
  <c r="S24278" i="13"/>
  <c r="S24277" i="13"/>
  <c r="S24276" i="13"/>
  <c r="S24275" i="13"/>
  <c r="S24274" i="13"/>
  <c r="S24273" i="13"/>
  <c r="S24272" i="13"/>
  <c r="S24271" i="13"/>
  <c r="S24270" i="13"/>
  <c r="S24269" i="13"/>
  <c r="S24268" i="13"/>
  <c r="S24267" i="13"/>
  <c r="S24266" i="13"/>
  <c r="S24265" i="13"/>
  <c r="S24264" i="13"/>
  <c r="S24263" i="13"/>
  <c r="S24262" i="13"/>
  <c r="S24261" i="13"/>
  <c r="S24260" i="13"/>
  <c r="S24259" i="13"/>
  <c r="S24258" i="13"/>
  <c r="S24257" i="13"/>
  <c r="S24256" i="13"/>
  <c r="S24255" i="13"/>
  <c r="S24254" i="13"/>
  <c r="S24253" i="13"/>
  <c r="S24252" i="13"/>
  <c r="S24251" i="13"/>
  <c r="S24250" i="13"/>
  <c r="S24249" i="13"/>
  <c r="S24248" i="13"/>
  <c r="S24247" i="13"/>
  <c r="S24246" i="13"/>
  <c r="S24245" i="13"/>
  <c r="S24244" i="13"/>
  <c r="S24243" i="13"/>
  <c r="S24242" i="13"/>
  <c r="S24241" i="13"/>
  <c r="S24240" i="13"/>
  <c r="S24239" i="13"/>
  <c r="S24238" i="13"/>
  <c r="S24237" i="13"/>
  <c r="S24236" i="13"/>
  <c r="S24235" i="13"/>
  <c r="S24234" i="13"/>
  <c r="S24233" i="13"/>
  <c r="S24232" i="13"/>
  <c r="S24231" i="13"/>
  <c r="S24230" i="13"/>
  <c r="S24229" i="13"/>
  <c r="S24228" i="13"/>
  <c r="S24227" i="13"/>
  <c r="S24226" i="13"/>
  <c r="S24225" i="13"/>
  <c r="S24224" i="13"/>
  <c r="S24223" i="13"/>
  <c r="S24222" i="13"/>
  <c r="S24221" i="13"/>
  <c r="S24220" i="13"/>
  <c r="S24219" i="13"/>
  <c r="S24218" i="13"/>
  <c r="S24217" i="13"/>
  <c r="S24216" i="13"/>
  <c r="S24215" i="13"/>
  <c r="S24214" i="13"/>
  <c r="S24213" i="13"/>
  <c r="S24212" i="13"/>
  <c r="S24211" i="13"/>
  <c r="S24210" i="13"/>
  <c r="S24209" i="13"/>
  <c r="S24208" i="13"/>
  <c r="S24207" i="13"/>
  <c r="S24206" i="13"/>
  <c r="S24205" i="13"/>
  <c r="S24204" i="13"/>
  <c r="S24203" i="13"/>
  <c r="S24202" i="13"/>
  <c r="S24201" i="13"/>
  <c r="S24200" i="13"/>
  <c r="S24199" i="13"/>
  <c r="S24198" i="13"/>
  <c r="S24197" i="13"/>
  <c r="S24196" i="13"/>
  <c r="S24195" i="13"/>
  <c r="S24194" i="13"/>
  <c r="S24193" i="13"/>
  <c r="S24192" i="13"/>
  <c r="S24191" i="13"/>
  <c r="S24190" i="13"/>
  <c r="S24189" i="13"/>
  <c r="S24188" i="13"/>
  <c r="S24187" i="13"/>
  <c r="S24186" i="13"/>
  <c r="S24185" i="13"/>
  <c r="S24184" i="13"/>
  <c r="S24183" i="13"/>
  <c r="S24182" i="13"/>
  <c r="S24181" i="13"/>
  <c r="S24180" i="13"/>
  <c r="S24179" i="13"/>
  <c r="S24178" i="13"/>
  <c r="S24177" i="13"/>
  <c r="S24176" i="13"/>
  <c r="S24175" i="13"/>
  <c r="S24174" i="13"/>
  <c r="S24173" i="13"/>
  <c r="S24172" i="13"/>
  <c r="S24171" i="13"/>
  <c r="S24170" i="13"/>
  <c r="S24169" i="13"/>
  <c r="S24168" i="13"/>
  <c r="S24167" i="13"/>
  <c r="S24166" i="13"/>
  <c r="S24165" i="13"/>
  <c r="S24164" i="13"/>
  <c r="S24163" i="13"/>
  <c r="S24162" i="13"/>
  <c r="S24161" i="13"/>
  <c r="S24160" i="13"/>
  <c r="S24159" i="13"/>
  <c r="S24158" i="13"/>
  <c r="S24157" i="13"/>
  <c r="S24156" i="13"/>
  <c r="S24155" i="13"/>
  <c r="S24154" i="13"/>
  <c r="S24153" i="13"/>
  <c r="S24152" i="13"/>
  <c r="S24151" i="13"/>
  <c r="S24150" i="13"/>
  <c r="S24149" i="13"/>
  <c r="S24148" i="13"/>
  <c r="S24147" i="13"/>
  <c r="S24146" i="13"/>
  <c r="S24145" i="13"/>
  <c r="S24144" i="13"/>
  <c r="S24143" i="13"/>
  <c r="S24142" i="13"/>
  <c r="S24141" i="13"/>
  <c r="S24140" i="13"/>
  <c r="S24139" i="13"/>
  <c r="S24138" i="13"/>
  <c r="S24137" i="13"/>
  <c r="S24136" i="13"/>
  <c r="S24135" i="13"/>
  <c r="S24134" i="13"/>
  <c r="S24133" i="13"/>
  <c r="S24132" i="13"/>
  <c r="S24131" i="13"/>
  <c r="S24130" i="13"/>
  <c r="S24129" i="13"/>
  <c r="S24128" i="13"/>
  <c r="S24127" i="13"/>
  <c r="S24126" i="13"/>
  <c r="S24125" i="13"/>
  <c r="S24124" i="13"/>
  <c r="S24123" i="13"/>
  <c r="S24122" i="13"/>
  <c r="S24121" i="13"/>
  <c r="S24120" i="13"/>
  <c r="S24119" i="13"/>
  <c r="S24118" i="13"/>
  <c r="S24117" i="13"/>
  <c r="S24116" i="13"/>
  <c r="S24115" i="13"/>
  <c r="S24114" i="13"/>
  <c r="S24113" i="13"/>
  <c r="S24112" i="13"/>
  <c r="S24111" i="13"/>
  <c r="S24110" i="13"/>
  <c r="S24109" i="13"/>
  <c r="S24108" i="13"/>
  <c r="S24107" i="13"/>
  <c r="S24106" i="13"/>
  <c r="S24105" i="13"/>
  <c r="S24104" i="13"/>
  <c r="S24103" i="13"/>
  <c r="S24102" i="13"/>
  <c r="S24101" i="13"/>
  <c r="S24100" i="13"/>
  <c r="S24099" i="13"/>
  <c r="S24098" i="13"/>
  <c r="S24097" i="13"/>
  <c r="S24096" i="13"/>
  <c r="S24095" i="13"/>
  <c r="S24094" i="13"/>
  <c r="S24093" i="13"/>
  <c r="S24092" i="13"/>
  <c r="S24091" i="13"/>
  <c r="S24090" i="13"/>
  <c r="S24089" i="13"/>
  <c r="S24088" i="13"/>
  <c r="S24087" i="13"/>
  <c r="S24086" i="13"/>
  <c r="S24085" i="13"/>
  <c r="S24084" i="13"/>
  <c r="S24083" i="13"/>
  <c r="S24082" i="13"/>
  <c r="S24081" i="13"/>
  <c r="S24080" i="13"/>
  <c r="S24079" i="13"/>
  <c r="S24078" i="13"/>
  <c r="S24077" i="13"/>
  <c r="S24076" i="13"/>
  <c r="S24075" i="13"/>
  <c r="S24074" i="13"/>
  <c r="S24073" i="13"/>
  <c r="S24072" i="13"/>
  <c r="S24071" i="13"/>
  <c r="S24070" i="13"/>
  <c r="S24069" i="13"/>
  <c r="S24068" i="13"/>
  <c r="S24067" i="13"/>
  <c r="S24066" i="13"/>
  <c r="S24065" i="13"/>
  <c r="S24064" i="13"/>
  <c r="S24063" i="13"/>
  <c r="S24062" i="13"/>
  <c r="S24061" i="13"/>
  <c r="S24060" i="13"/>
  <c r="S24059" i="13"/>
  <c r="S24058" i="13"/>
  <c r="S24057" i="13"/>
  <c r="S24056" i="13"/>
  <c r="S24055" i="13"/>
  <c r="S24054" i="13"/>
  <c r="S24053" i="13"/>
  <c r="S24052" i="13"/>
  <c r="S24051" i="13"/>
  <c r="S24050" i="13"/>
  <c r="S24049" i="13"/>
  <c r="S24048" i="13"/>
  <c r="S24047" i="13"/>
  <c r="S24046" i="13"/>
  <c r="S24045" i="13"/>
  <c r="S24044" i="13"/>
  <c r="S24043" i="13"/>
  <c r="S24042" i="13"/>
  <c r="S24041" i="13"/>
  <c r="S24040" i="13"/>
  <c r="S24039" i="13"/>
  <c r="S24038" i="13"/>
  <c r="S24037" i="13"/>
  <c r="S24036" i="13"/>
  <c r="S24035" i="13"/>
  <c r="S24034" i="13"/>
  <c r="S24033" i="13"/>
  <c r="S24032" i="13"/>
  <c r="S24031" i="13"/>
  <c r="S24030" i="13"/>
  <c r="S24029" i="13"/>
  <c r="S24028" i="13"/>
  <c r="S24027" i="13"/>
  <c r="S24026" i="13"/>
  <c r="S24025" i="13"/>
  <c r="S24024" i="13"/>
  <c r="S24023" i="13"/>
  <c r="S24022" i="13"/>
  <c r="S24021" i="13"/>
  <c r="S24020" i="13"/>
  <c r="S24019" i="13"/>
  <c r="S24018" i="13"/>
  <c r="S24017" i="13"/>
  <c r="S24016" i="13"/>
  <c r="S24015" i="13"/>
  <c r="S24014" i="13"/>
  <c r="S24013" i="13"/>
  <c r="S24012" i="13"/>
  <c r="S24011" i="13"/>
  <c r="S24010" i="13"/>
  <c r="S24009" i="13"/>
  <c r="S24008" i="13"/>
  <c r="S24007" i="13"/>
  <c r="S24006" i="13"/>
  <c r="S24005" i="13"/>
  <c r="S24004" i="13"/>
  <c r="S24003" i="13"/>
  <c r="S24002" i="13"/>
  <c r="S24001" i="13"/>
  <c r="S24000" i="13"/>
  <c r="S23999" i="13"/>
  <c r="S23998" i="13"/>
  <c r="S23997" i="13"/>
  <c r="S23996" i="13"/>
  <c r="S23995" i="13"/>
  <c r="S23994" i="13"/>
  <c r="S23993" i="13"/>
  <c r="S23992" i="13"/>
  <c r="S23991" i="13"/>
  <c r="S23990" i="13"/>
  <c r="S23989" i="13"/>
  <c r="S23988" i="13"/>
  <c r="S23987" i="13"/>
  <c r="S23986" i="13"/>
  <c r="S23985" i="13"/>
  <c r="S23984" i="13"/>
  <c r="S23983" i="13"/>
  <c r="S23982" i="13"/>
  <c r="S23981" i="13"/>
  <c r="S23980" i="13"/>
  <c r="S23979" i="13"/>
  <c r="S23978" i="13"/>
  <c r="S23977" i="13"/>
  <c r="S23976" i="13"/>
  <c r="S23975" i="13"/>
  <c r="S23974" i="13"/>
  <c r="S23973" i="13"/>
  <c r="S23972" i="13"/>
  <c r="S23971" i="13"/>
  <c r="S23970" i="13"/>
  <c r="S23969" i="13"/>
  <c r="S23968" i="13"/>
  <c r="S23967" i="13"/>
  <c r="S23966" i="13"/>
  <c r="S23965" i="13"/>
  <c r="S23964" i="13"/>
  <c r="S23963" i="13"/>
  <c r="S23962" i="13"/>
  <c r="S23961" i="13"/>
  <c r="S23960" i="13"/>
  <c r="S23959" i="13"/>
  <c r="S23958" i="13"/>
  <c r="S23957" i="13"/>
  <c r="S23956" i="13"/>
  <c r="S23955" i="13"/>
  <c r="S23954" i="13"/>
  <c r="S23953" i="13"/>
  <c r="S23952" i="13"/>
  <c r="S23951" i="13"/>
  <c r="S23950" i="13"/>
  <c r="S23949" i="13"/>
  <c r="S23948" i="13"/>
  <c r="S23947" i="13"/>
  <c r="S23946" i="13"/>
  <c r="S23945" i="13"/>
  <c r="S23944" i="13"/>
  <c r="S23943" i="13"/>
  <c r="S23942" i="13"/>
  <c r="S23941" i="13"/>
  <c r="S23940" i="13"/>
  <c r="S23939" i="13"/>
  <c r="S23938" i="13"/>
  <c r="S23937" i="13"/>
  <c r="S23936" i="13"/>
  <c r="S23935" i="13"/>
  <c r="S23934" i="13"/>
  <c r="S23933" i="13"/>
  <c r="S23932" i="13"/>
  <c r="S23931" i="13"/>
  <c r="S23930" i="13"/>
  <c r="S23929" i="13"/>
  <c r="S23928" i="13"/>
  <c r="S23927" i="13"/>
  <c r="S23926" i="13"/>
  <c r="S23925" i="13"/>
  <c r="S23924" i="13"/>
  <c r="S23923" i="13"/>
  <c r="S23922" i="13"/>
  <c r="S23921" i="13"/>
  <c r="S23920" i="13"/>
  <c r="S23919" i="13"/>
  <c r="S23918" i="13"/>
  <c r="S23917" i="13"/>
  <c r="S23916" i="13"/>
  <c r="S23915" i="13"/>
  <c r="S23914" i="13"/>
  <c r="S23913" i="13"/>
  <c r="S23912" i="13"/>
  <c r="S23911" i="13"/>
  <c r="S23910" i="13"/>
  <c r="S23909" i="13"/>
  <c r="S23908" i="13"/>
  <c r="S23907" i="13"/>
  <c r="S23906" i="13"/>
  <c r="S23905" i="13"/>
  <c r="S23904" i="13"/>
  <c r="S23903" i="13"/>
  <c r="S23902" i="13"/>
  <c r="S23901" i="13"/>
  <c r="S23900" i="13"/>
  <c r="S23899" i="13"/>
  <c r="S23898" i="13"/>
  <c r="S23897" i="13"/>
  <c r="S23896" i="13"/>
  <c r="S23895" i="13"/>
  <c r="S23894" i="13"/>
  <c r="S23893" i="13"/>
  <c r="S23892" i="13"/>
  <c r="S23891" i="13"/>
  <c r="S23890" i="13"/>
  <c r="S23889" i="13"/>
  <c r="S23888" i="13"/>
  <c r="S23887" i="13"/>
  <c r="S23886" i="13"/>
  <c r="S23885" i="13"/>
  <c r="S23884" i="13"/>
  <c r="S23883" i="13"/>
  <c r="S23882" i="13"/>
  <c r="S23881" i="13"/>
  <c r="S23880" i="13"/>
  <c r="S23879" i="13"/>
  <c r="S23878" i="13"/>
  <c r="S23877" i="13"/>
  <c r="S23876" i="13"/>
  <c r="S23875" i="13"/>
  <c r="S23874" i="13"/>
  <c r="S23873" i="13"/>
  <c r="S23872" i="13"/>
  <c r="S23871" i="13"/>
  <c r="S23870" i="13"/>
  <c r="S23869" i="13"/>
  <c r="S23868" i="13"/>
  <c r="S23867" i="13"/>
  <c r="S23866" i="13"/>
  <c r="S23865" i="13"/>
  <c r="S23864" i="13"/>
  <c r="S23863" i="13"/>
  <c r="S23862" i="13"/>
  <c r="S23861" i="13"/>
  <c r="S23860" i="13"/>
  <c r="S23859" i="13"/>
  <c r="S23858" i="13"/>
  <c r="S23857" i="13"/>
  <c r="S23856" i="13"/>
  <c r="S23855" i="13"/>
  <c r="S23854" i="13"/>
  <c r="S23853" i="13"/>
  <c r="S23852" i="13"/>
  <c r="S23851" i="13"/>
  <c r="S23850" i="13"/>
  <c r="S23849" i="13"/>
  <c r="S23848" i="13"/>
  <c r="S23847" i="13"/>
  <c r="S23846" i="13"/>
  <c r="S23845" i="13"/>
  <c r="S23844" i="13"/>
  <c r="S23843" i="13"/>
  <c r="S23842" i="13"/>
  <c r="S23841" i="13"/>
  <c r="S23840" i="13"/>
  <c r="S23839" i="13"/>
  <c r="S23838" i="13"/>
  <c r="S23837" i="13"/>
  <c r="S23836" i="13"/>
  <c r="S23835" i="13"/>
  <c r="S23834" i="13"/>
  <c r="S23833" i="13"/>
  <c r="S23832" i="13"/>
  <c r="S23831" i="13"/>
  <c r="S23830" i="13"/>
  <c r="S23829" i="13"/>
  <c r="S23828" i="13"/>
  <c r="S23827" i="13"/>
  <c r="S23826" i="13"/>
  <c r="S23825" i="13"/>
  <c r="S23824" i="13"/>
  <c r="S23823" i="13"/>
  <c r="S23822" i="13"/>
  <c r="S23821" i="13"/>
  <c r="S23820" i="13"/>
  <c r="S23819" i="13"/>
  <c r="S23818" i="13"/>
  <c r="S23817" i="13"/>
  <c r="S23816" i="13"/>
  <c r="S23815" i="13"/>
  <c r="S23814" i="13"/>
  <c r="S23813" i="13"/>
  <c r="S23812" i="13"/>
  <c r="S23811" i="13"/>
  <c r="S23810" i="13"/>
  <c r="S23809" i="13"/>
  <c r="S23808" i="13"/>
  <c r="S23807" i="13"/>
  <c r="S23806" i="13"/>
  <c r="S23805" i="13"/>
  <c r="S23804" i="13"/>
  <c r="S23803" i="13"/>
  <c r="S23802" i="13"/>
  <c r="S23801" i="13"/>
  <c r="S23800" i="13"/>
  <c r="S23799" i="13"/>
  <c r="S23798" i="13"/>
  <c r="S23797" i="13"/>
  <c r="S23796" i="13"/>
  <c r="S23795" i="13"/>
  <c r="S23794" i="13"/>
  <c r="S23793" i="13"/>
  <c r="S23792" i="13"/>
  <c r="S23791" i="13"/>
  <c r="S23790" i="13"/>
  <c r="S23789" i="13"/>
  <c r="S23788" i="13"/>
  <c r="S23787" i="13"/>
  <c r="S23786" i="13"/>
  <c r="S23785" i="13"/>
  <c r="S23784" i="13"/>
  <c r="S23783" i="13"/>
  <c r="S23782" i="13"/>
  <c r="S23781" i="13"/>
  <c r="S23780" i="13"/>
  <c r="S23779" i="13"/>
  <c r="S23778" i="13"/>
  <c r="S23777" i="13"/>
  <c r="S23776" i="13"/>
  <c r="S23775" i="13"/>
  <c r="S23774" i="13"/>
  <c r="S23773" i="13"/>
  <c r="S23772" i="13"/>
  <c r="S23771" i="13"/>
  <c r="S23770" i="13"/>
  <c r="S23769" i="13"/>
  <c r="S23768" i="13"/>
  <c r="S23767" i="13"/>
  <c r="S23766" i="13"/>
  <c r="S23765" i="13"/>
  <c r="S23764" i="13"/>
  <c r="S23763" i="13"/>
  <c r="S23762" i="13"/>
  <c r="S23761" i="13"/>
  <c r="S23760" i="13"/>
  <c r="S23759" i="13"/>
  <c r="S23758" i="13"/>
  <c r="S23757" i="13"/>
  <c r="S23756" i="13"/>
  <c r="S23755" i="13"/>
  <c r="S23754" i="13"/>
  <c r="S23753" i="13"/>
  <c r="S23752" i="13"/>
  <c r="S23751" i="13"/>
  <c r="S23750" i="13"/>
  <c r="S23749" i="13"/>
  <c r="S23748" i="13"/>
  <c r="S23747" i="13"/>
  <c r="S23746" i="13"/>
  <c r="S23745" i="13"/>
  <c r="S23744" i="13"/>
  <c r="S23743" i="13"/>
  <c r="S23742" i="13"/>
  <c r="S23741" i="13"/>
  <c r="S23740" i="13"/>
  <c r="S23739" i="13"/>
  <c r="S23738" i="13"/>
  <c r="S23737" i="13"/>
  <c r="S23736" i="13"/>
  <c r="S23735" i="13"/>
  <c r="S23734" i="13"/>
  <c r="S23733" i="13"/>
  <c r="S23732" i="13"/>
  <c r="S23731" i="13"/>
  <c r="S23730" i="13"/>
  <c r="S23729" i="13"/>
  <c r="S23728" i="13"/>
  <c r="S23727" i="13"/>
  <c r="S23726" i="13"/>
  <c r="S23725" i="13"/>
  <c r="S23724" i="13"/>
  <c r="S23723" i="13"/>
  <c r="S23722" i="13"/>
  <c r="S23721" i="13"/>
  <c r="S23720" i="13"/>
  <c r="S23719" i="13"/>
  <c r="S23718" i="13"/>
  <c r="S23717" i="13"/>
  <c r="S23716" i="13"/>
  <c r="S23715" i="13"/>
  <c r="S23714" i="13"/>
  <c r="S23713" i="13"/>
  <c r="S23712" i="13"/>
  <c r="S23711" i="13"/>
  <c r="S23710" i="13"/>
  <c r="S23709" i="13"/>
  <c r="S23708" i="13"/>
  <c r="S23707" i="13"/>
  <c r="S23706" i="13"/>
  <c r="S23705" i="13"/>
  <c r="S23704" i="13"/>
  <c r="S23703" i="13"/>
  <c r="S23702" i="13"/>
  <c r="S23701" i="13"/>
  <c r="S23700" i="13"/>
  <c r="S23699" i="13"/>
  <c r="S23698" i="13"/>
  <c r="S23697" i="13"/>
  <c r="S23696" i="13"/>
  <c r="S23695" i="13"/>
  <c r="S23694" i="13"/>
  <c r="S23693" i="13"/>
  <c r="S23692" i="13"/>
  <c r="S23691" i="13"/>
  <c r="S23690" i="13"/>
  <c r="S23689" i="13"/>
  <c r="S23688" i="13"/>
  <c r="S23687" i="13"/>
  <c r="S23686" i="13"/>
  <c r="S23685" i="13"/>
  <c r="S23684" i="13"/>
  <c r="S23683" i="13"/>
  <c r="S23682" i="13"/>
  <c r="S23681" i="13"/>
  <c r="S23680" i="13"/>
  <c r="S23679" i="13"/>
  <c r="S23678" i="13"/>
  <c r="S23677" i="13"/>
  <c r="S23676" i="13"/>
  <c r="S23675" i="13"/>
  <c r="S23674" i="13"/>
  <c r="S23673" i="13"/>
  <c r="S23672" i="13"/>
  <c r="S23671" i="13"/>
  <c r="S23670" i="13"/>
  <c r="S23669" i="13"/>
  <c r="S23668" i="13"/>
  <c r="S23667" i="13"/>
  <c r="S23666" i="13"/>
  <c r="S23665" i="13"/>
  <c r="S23664" i="13"/>
  <c r="S23663" i="13"/>
  <c r="S23662" i="13"/>
  <c r="S23661" i="13"/>
  <c r="S23660" i="13"/>
  <c r="S23659" i="13"/>
  <c r="S23658" i="13"/>
  <c r="S23657" i="13"/>
  <c r="S23656" i="13"/>
  <c r="S23655" i="13"/>
  <c r="S23654" i="13"/>
  <c r="S23653" i="13"/>
  <c r="S23652" i="13"/>
  <c r="S23651" i="13"/>
  <c r="S23650" i="13"/>
  <c r="S23649" i="13"/>
  <c r="S23648" i="13"/>
  <c r="S23647" i="13"/>
  <c r="S23646" i="13"/>
  <c r="S23645" i="13"/>
  <c r="S23644" i="13"/>
  <c r="S23643" i="13"/>
  <c r="S23642" i="13"/>
  <c r="S23641" i="13"/>
  <c r="S23640" i="13"/>
  <c r="S23639" i="13"/>
  <c r="S23638" i="13"/>
  <c r="S23637" i="13"/>
  <c r="S23636" i="13"/>
  <c r="S23635" i="13"/>
  <c r="S23634" i="13"/>
  <c r="S23633" i="13"/>
  <c r="S23632" i="13"/>
  <c r="S23631" i="13"/>
  <c r="S23630" i="13"/>
  <c r="S23629" i="13"/>
  <c r="S23628" i="13"/>
  <c r="S23627" i="13"/>
  <c r="S23626" i="13"/>
  <c r="S23625" i="13"/>
  <c r="S23624" i="13"/>
  <c r="S23623" i="13"/>
  <c r="S23622" i="13"/>
  <c r="S23621" i="13"/>
  <c r="S23620" i="13"/>
  <c r="S23619" i="13"/>
  <c r="S23618" i="13"/>
  <c r="S23617" i="13"/>
  <c r="S23616" i="13"/>
  <c r="S23615" i="13"/>
  <c r="S23614" i="13"/>
  <c r="S23613" i="13"/>
  <c r="S23612" i="13"/>
  <c r="S23611" i="13"/>
  <c r="S23610" i="13"/>
  <c r="S23609" i="13"/>
  <c r="S23608" i="13"/>
  <c r="S23607" i="13"/>
  <c r="S23606" i="13"/>
  <c r="S23605" i="13"/>
  <c r="S23604" i="13"/>
  <c r="S23603" i="13"/>
  <c r="S23602" i="13"/>
  <c r="S23601" i="13"/>
  <c r="S23600" i="13"/>
  <c r="S23599" i="13"/>
  <c r="S23598" i="13"/>
  <c r="S23597" i="13"/>
  <c r="S23596" i="13"/>
  <c r="S23595" i="13"/>
  <c r="S23594" i="13"/>
  <c r="S23593" i="13"/>
  <c r="S23592" i="13"/>
  <c r="S23591" i="13"/>
  <c r="S23590" i="13"/>
  <c r="S23589" i="13"/>
  <c r="S23588" i="13"/>
  <c r="S23587" i="13"/>
  <c r="S23586" i="13"/>
  <c r="S23585" i="13"/>
  <c r="S23584" i="13"/>
  <c r="S23583" i="13"/>
  <c r="S23582" i="13"/>
  <c r="S23581" i="13"/>
  <c r="S23580" i="13"/>
  <c r="S23579" i="13"/>
  <c r="S23578" i="13"/>
  <c r="S23577" i="13"/>
  <c r="S23576" i="13"/>
  <c r="S23575" i="13"/>
  <c r="S23574" i="13"/>
  <c r="S23573" i="13"/>
  <c r="S23572" i="13"/>
  <c r="S23571" i="13"/>
  <c r="S23570" i="13"/>
  <c r="S23569" i="13"/>
  <c r="S23568" i="13"/>
  <c r="S23567" i="13"/>
  <c r="S23566" i="13"/>
  <c r="S23565" i="13"/>
  <c r="S23564" i="13"/>
  <c r="S23563" i="13"/>
  <c r="S23562" i="13"/>
  <c r="S23561" i="13"/>
  <c r="S23560" i="13"/>
  <c r="S23559" i="13"/>
  <c r="S23558" i="13"/>
  <c r="S23557" i="13"/>
  <c r="S23556" i="13"/>
  <c r="S23555" i="13"/>
  <c r="S23554" i="13"/>
  <c r="S23553" i="13"/>
  <c r="S23552" i="13"/>
  <c r="S23551" i="13"/>
  <c r="S23550" i="13"/>
  <c r="S23549" i="13"/>
  <c r="S23548" i="13"/>
  <c r="S23547" i="13"/>
  <c r="S23546" i="13"/>
  <c r="S23545" i="13"/>
  <c r="S23544" i="13"/>
  <c r="S23543" i="13"/>
  <c r="S23542" i="13"/>
  <c r="S23541" i="13"/>
  <c r="S23540" i="13"/>
  <c r="S23539" i="13"/>
  <c r="S23538" i="13"/>
  <c r="S23537" i="13"/>
  <c r="S23536" i="13"/>
  <c r="S23535" i="13"/>
  <c r="S23534" i="13"/>
  <c r="S23533" i="13"/>
  <c r="S23532" i="13"/>
  <c r="S23531" i="13"/>
  <c r="S23530" i="13"/>
  <c r="S23529" i="13"/>
  <c r="S23528" i="13"/>
  <c r="S23527" i="13"/>
  <c r="S23526" i="13"/>
  <c r="S23525" i="13"/>
  <c r="S23524" i="13"/>
  <c r="S23523" i="13"/>
  <c r="S23522" i="13"/>
  <c r="S23521" i="13"/>
  <c r="S23520" i="13"/>
  <c r="S23519" i="13"/>
  <c r="S23518" i="13"/>
  <c r="S23517" i="13"/>
  <c r="S23516" i="13"/>
  <c r="S23515" i="13"/>
  <c r="S23514" i="13"/>
  <c r="S23513" i="13"/>
  <c r="S23512" i="13"/>
  <c r="S23511" i="13"/>
  <c r="S23510" i="13"/>
  <c r="S23509" i="13"/>
  <c r="S23508" i="13"/>
  <c r="S23507" i="13"/>
  <c r="S23506" i="13"/>
  <c r="S23505" i="13"/>
  <c r="S23504" i="13"/>
  <c r="S23503" i="13"/>
  <c r="S23502" i="13"/>
  <c r="S23501" i="13"/>
  <c r="S23500" i="13"/>
  <c r="S23499" i="13"/>
  <c r="S23498" i="13"/>
  <c r="S23497" i="13"/>
  <c r="S23496" i="13"/>
  <c r="S23495" i="13"/>
  <c r="S23494" i="13"/>
  <c r="S23493" i="13"/>
  <c r="S23492" i="13"/>
  <c r="S23491" i="13"/>
  <c r="S23490" i="13"/>
  <c r="S23489" i="13"/>
  <c r="S23488" i="13"/>
  <c r="S23487" i="13"/>
  <c r="S23486" i="13"/>
  <c r="S23485" i="13"/>
  <c r="S23484" i="13"/>
  <c r="S23483" i="13"/>
  <c r="S23482" i="13"/>
  <c r="S23481" i="13"/>
  <c r="S23480" i="13"/>
  <c r="S23479" i="13"/>
  <c r="S23478" i="13"/>
  <c r="S23477" i="13"/>
  <c r="S23476" i="13"/>
  <c r="S23475" i="13"/>
  <c r="S23474" i="13"/>
  <c r="S23473" i="13"/>
  <c r="S23472" i="13"/>
  <c r="S23471" i="13"/>
  <c r="S23470" i="13"/>
  <c r="S23469" i="13"/>
  <c r="S23468" i="13"/>
  <c r="S23467" i="13"/>
  <c r="S23466" i="13"/>
  <c r="S23465" i="13"/>
  <c r="S23464" i="13"/>
  <c r="S23463" i="13"/>
  <c r="S23462" i="13"/>
  <c r="S23461" i="13"/>
  <c r="S23460" i="13"/>
  <c r="S23459" i="13"/>
  <c r="S23458" i="13"/>
  <c r="S23457" i="13"/>
  <c r="S23456" i="13"/>
  <c r="S23455" i="13"/>
  <c r="S23454" i="13"/>
  <c r="S23453" i="13"/>
  <c r="S23452" i="13"/>
  <c r="S23451" i="13"/>
  <c r="S23450" i="13"/>
  <c r="S23449" i="13"/>
  <c r="S23448" i="13"/>
  <c r="S23447" i="13"/>
  <c r="S23446" i="13"/>
  <c r="S23445" i="13"/>
  <c r="S23444" i="13"/>
  <c r="S23443" i="13"/>
  <c r="S23442" i="13"/>
  <c r="S23441" i="13"/>
  <c r="S23440" i="13"/>
  <c r="S23439" i="13"/>
  <c r="S23438" i="13"/>
  <c r="S23437" i="13"/>
  <c r="S23436" i="13"/>
  <c r="S23435" i="13"/>
  <c r="S23434" i="13"/>
  <c r="S23433" i="13"/>
  <c r="S23432" i="13"/>
  <c r="S23431" i="13"/>
  <c r="S23430" i="13"/>
  <c r="S23429" i="13"/>
  <c r="S23428" i="13"/>
  <c r="S23427" i="13"/>
  <c r="S23426" i="13"/>
  <c r="S23425" i="13"/>
  <c r="S23424" i="13"/>
  <c r="S23423" i="13"/>
  <c r="S23422" i="13"/>
  <c r="S23421" i="13"/>
  <c r="S23420" i="13"/>
  <c r="S23419" i="13"/>
  <c r="S23418" i="13"/>
  <c r="S23417" i="13"/>
  <c r="S23416" i="13"/>
  <c r="S23415" i="13"/>
  <c r="S23414" i="13"/>
  <c r="S23413" i="13"/>
  <c r="S23412" i="13"/>
  <c r="S23411" i="13"/>
  <c r="S23410" i="13"/>
  <c r="S23409" i="13"/>
  <c r="S23408" i="13"/>
  <c r="S23407" i="13"/>
  <c r="S23406" i="13"/>
  <c r="S23405" i="13"/>
  <c r="S23404" i="13"/>
  <c r="S23403" i="13"/>
  <c r="S23402" i="13"/>
  <c r="S23401" i="13"/>
  <c r="S23400" i="13"/>
  <c r="S23399" i="13"/>
  <c r="S23398" i="13"/>
  <c r="S23397" i="13"/>
  <c r="S23396" i="13"/>
  <c r="S23395" i="13"/>
  <c r="S23394" i="13"/>
  <c r="S23393" i="13"/>
  <c r="S23392" i="13"/>
  <c r="S23391" i="13"/>
  <c r="S23390" i="13"/>
  <c r="S23389" i="13"/>
  <c r="S23388" i="13"/>
  <c r="S23387" i="13"/>
  <c r="S23386" i="13"/>
  <c r="S23385" i="13"/>
  <c r="S23384" i="13"/>
  <c r="S23383" i="13"/>
  <c r="S23382" i="13"/>
  <c r="S23381" i="13"/>
  <c r="S23380" i="13"/>
  <c r="S23379" i="13"/>
  <c r="S23378" i="13"/>
  <c r="S23377" i="13"/>
  <c r="S23376" i="13"/>
  <c r="S23375" i="13"/>
  <c r="S23374" i="13"/>
  <c r="S23373" i="13"/>
  <c r="S23372" i="13"/>
  <c r="S23371" i="13"/>
  <c r="S23370" i="13"/>
  <c r="S23369" i="13"/>
  <c r="S23368" i="13"/>
  <c r="S23367" i="13"/>
  <c r="S23366" i="13"/>
  <c r="S23365" i="13"/>
  <c r="S23364" i="13"/>
  <c r="S23363" i="13"/>
  <c r="S23362" i="13"/>
  <c r="S23361" i="13"/>
  <c r="S23360" i="13"/>
  <c r="S23359" i="13"/>
  <c r="S23358" i="13"/>
  <c r="S23357" i="13"/>
  <c r="S23356" i="13"/>
  <c r="S23355" i="13"/>
  <c r="S23354" i="13"/>
  <c r="S23353" i="13"/>
  <c r="S23352" i="13"/>
  <c r="S23351" i="13"/>
  <c r="S23350" i="13"/>
  <c r="S23349" i="13"/>
  <c r="S23348" i="13"/>
  <c r="S23347" i="13"/>
  <c r="S23346" i="13"/>
  <c r="S23345" i="13"/>
  <c r="S23344" i="13"/>
  <c r="S23343" i="13"/>
  <c r="S23342" i="13"/>
  <c r="S23341" i="13"/>
  <c r="S23340" i="13"/>
  <c r="S23339" i="13"/>
  <c r="S23338" i="13"/>
  <c r="S23337" i="13"/>
  <c r="S23336" i="13"/>
  <c r="S23335" i="13"/>
  <c r="S23334" i="13"/>
  <c r="S23333" i="13"/>
  <c r="S23332" i="13"/>
  <c r="S23331" i="13"/>
  <c r="S23330" i="13"/>
  <c r="S23329" i="13"/>
  <c r="S23328" i="13"/>
  <c r="S23327" i="13"/>
  <c r="S23326" i="13"/>
  <c r="S23325" i="13"/>
  <c r="S23324" i="13"/>
  <c r="S23323" i="13"/>
  <c r="S23322" i="13"/>
  <c r="S23321" i="13"/>
  <c r="S23320" i="13"/>
  <c r="S23319" i="13"/>
  <c r="S23318" i="13"/>
  <c r="S23317" i="13"/>
  <c r="S23316" i="13"/>
  <c r="S23315" i="13"/>
  <c r="S23314" i="13"/>
  <c r="S23313" i="13"/>
  <c r="S23312" i="13"/>
  <c r="S23311" i="13"/>
  <c r="S23310" i="13"/>
  <c r="S23309" i="13"/>
  <c r="S23308" i="13"/>
  <c r="S23307" i="13"/>
  <c r="S23306" i="13"/>
  <c r="S23305" i="13"/>
  <c r="S23304" i="13"/>
  <c r="S23303" i="13"/>
  <c r="S23302" i="13"/>
  <c r="S23301" i="13"/>
  <c r="S23300" i="13"/>
  <c r="S23299" i="13"/>
  <c r="S23298" i="13"/>
  <c r="S23297" i="13"/>
  <c r="S23296" i="13"/>
  <c r="S23295" i="13"/>
  <c r="S23294" i="13"/>
  <c r="S23293" i="13"/>
  <c r="S23292" i="13"/>
  <c r="S23291" i="13"/>
  <c r="S23290" i="13"/>
  <c r="S23289" i="13"/>
  <c r="S23288" i="13"/>
  <c r="S23287" i="13"/>
  <c r="S23286" i="13"/>
  <c r="S23285" i="13"/>
  <c r="S23284" i="13"/>
  <c r="S23283" i="13"/>
  <c r="S23282" i="13"/>
  <c r="S23281" i="13"/>
  <c r="S23280" i="13"/>
  <c r="S23279" i="13"/>
  <c r="S23278" i="13"/>
  <c r="S23277" i="13"/>
  <c r="S23276" i="13"/>
  <c r="S23275" i="13"/>
  <c r="S23274" i="13"/>
  <c r="S23273" i="13"/>
  <c r="S23272" i="13"/>
  <c r="S23271" i="13"/>
  <c r="S23270" i="13"/>
  <c r="S23269" i="13"/>
  <c r="S23268" i="13"/>
  <c r="S23267" i="13"/>
  <c r="S23266" i="13"/>
  <c r="S23265" i="13"/>
  <c r="S23264" i="13"/>
  <c r="S23263" i="13"/>
  <c r="S23262" i="13"/>
  <c r="S23261" i="13"/>
  <c r="S23260" i="13"/>
  <c r="S23259" i="13"/>
  <c r="S23258" i="13"/>
  <c r="S23257" i="13"/>
  <c r="S23256" i="13"/>
  <c r="S23255" i="13"/>
  <c r="S23254" i="13"/>
  <c r="S23253" i="13"/>
  <c r="S23252" i="13"/>
  <c r="S23251" i="13"/>
  <c r="S23250" i="13"/>
  <c r="S23249" i="13"/>
  <c r="S23248" i="13"/>
  <c r="S23247" i="13"/>
  <c r="S23246" i="13"/>
  <c r="S23245" i="13"/>
  <c r="S23244" i="13"/>
  <c r="S23243" i="13"/>
  <c r="S23242" i="13"/>
  <c r="S23241" i="13"/>
  <c r="S23240" i="13"/>
  <c r="S23239" i="13"/>
  <c r="S23238" i="13"/>
  <c r="S23237" i="13"/>
  <c r="S23236" i="13"/>
  <c r="S23235" i="13"/>
  <c r="S23234" i="13"/>
  <c r="S23233" i="13"/>
  <c r="S23232" i="13"/>
  <c r="S23231" i="13"/>
  <c r="S23230" i="13"/>
  <c r="S23229" i="13"/>
  <c r="S23228" i="13"/>
  <c r="S23227" i="13"/>
  <c r="S23226" i="13"/>
  <c r="S23225" i="13"/>
  <c r="S23224" i="13"/>
  <c r="S23223" i="13"/>
  <c r="S23222" i="13"/>
  <c r="S23221" i="13"/>
  <c r="S23220" i="13"/>
  <c r="S23219" i="13"/>
  <c r="S23218" i="13"/>
  <c r="S23217" i="13"/>
  <c r="S23216" i="13"/>
  <c r="S23215" i="13"/>
  <c r="S23214" i="13"/>
  <c r="S23213" i="13"/>
  <c r="S23212" i="13"/>
  <c r="S23211" i="13"/>
  <c r="S23210" i="13"/>
  <c r="S23209" i="13"/>
  <c r="S23208" i="13"/>
  <c r="S23207" i="13"/>
  <c r="S23206" i="13"/>
  <c r="S23205" i="13"/>
  <c r="S23204" i="13"/>
  <c r="S23203" i="13"/>
  <c r="S23202" i="13"/>
  <c r="S23201" i="13"/>
  <c r="S23200" i="13"/>
  <c r="S23199" i="13"/>
  <c r="S23198" i="13"/>
  <c r="S23197" i="13"/>
  <c r="S23196" i="13"/>
  <c r="S23195" i="13"/>
  <c r="S23194" i="13"/>
  <c r="S23193" i="13"/>
  <c r="S23192" i="13"/>
  <c r="S23191" i="13"/>
  <c r="S23190" i="13"/>
  <c r="S23189" i="13"/>
  <c r="S23188" i="13"/>
  <c r="S23187" i="13"/>
  <c r="S23186" i="13"/>
  <c r="S23185" i="13"/>
  <c r="S23184" i="13"/>
  <c r="S23183" i="13"/>
  <c r="S23182" i="13"/>
  <c r="S23181" i="13"/>
  <c r="S23180" i="13"/>
  <c r="S23179" i="13"/>
  <c r="S23178" i="13"/>
  <c r="S23177" i="13"/>
  <c r="S23176" i="13"/>
  <c r="S23175" i="13"/>
  <c r="S23174" i="13"/>
  <c r="S23173" i="13"/>
  <c r="S23172" i="13"/>
  <c r="S23171" i="13"/>
  <c r="S23170" i="13"/>
  <c r="S23169" i="13"/>
  <c r="S23168" i="13"/>
  <c r="S23167" i="13"/>
  <c r="S23166" i="13"/>
  <c r="S23165" i="13"/>
  <c r="S23164" i="13"/>
  <c r="S23163" i="13"/>
  <c r="S23162" i="13"/>
  <c r="S23161" i="13"/>
  <c r="S23160" i="13"/>
  <c r="S23159" i="13"/>
  <c r="S23158" i="13"/>
  <c r="S23157" i="13"/>
  <c r="S23156" i="13"/>
  <c r="S23155" i="13"/>
  <c r="S23154" i="13"/>
  <c r="S23153" i="13"/>
  <c r="S23152" i="13"/>
  <c r="S23151" i="13"/>
  <c r="S23150" i="13"/>
  <c r="S23149" i="13"/>
  <c r="S23148" i="13"/>
  <c r="S23147" i="13"/>
  <c r="S23146" i="13"/>
  <c r="S23145" i="13"/>
  <c r="S23144" i="13"/>
  <c r="S23143" i="13"/>
  <c r="S23142" i="13"/>
  <c r="S23141" i="13"/>
  <c r="S23140" i="13"/>
  <c r="S23139" i="13"/>
  <c r="S23138" i="13"/>
  <c r="S23137" i="13"/>
  <c r="S23136" i="13"/>
  <c r="S23135" i="13"/>
  <c r="S23134" i="13"/>
  <c r="S23133" i="13"/>
  <c r="S23132" i="13"/>
  <c r="S23131" i="13"/>
  <c r="S23130" i="13"/>
  <c r="S23129" i="13"/>
  <c r="S23128" i="13"/>
  <c r="S23127" i="13"/>
  <c r="S23126" i="13"/>
  <c r="S23125" i="13"/>
  <c r="S23124" i="13"/>
  <c r="S23123" i="13"/>
  <c r="S23122" i="13"/>
  <c r="S23121" i="13"/>
  <c r="S23120" i="13"/>
  <c r="S23119" i="13"/>
  <c r="S23118" i="13"/>
  <c r="S23117" i="13"/>
  <c r="S23116" i="13"/>
  <c r="S23115" i="13"/>
  <c r="S23114" i="13"/>
  <c r="S23113" i="13"/>
  <c r="S23112" i="13"/>
  <c r="S23111" i="13"/>
  <c r="S23110" i="13"/>
  <c r="S23109" i="13"/>
  <c r="S23108" i="13"/>
  <c r="S23107" i="13"/>
  <c r="S23106" i="13"/>
  <c r="S23105" i="13"/>
  <c r="S23104" i="13"/>
  <c r="S23103" i="13"/>
  <c r="S23102" i="13"/>
  <c r="S23101" i="13"/>
  <c r="S23100" i="13"/>
  <c r="S23099" i="13"/>
  <c r="S23098" i="13"/>
  <c r="S23097" i="13"/>
  <c r="S23096" i="13"/>
  <c r="S23095" i="13"/>
  <c r="S23094" i="13"/>
  <c r="S23093" i="13"/>
  <c r="S23092" i="13"/>
  <c r="S23091" i="13"/>
  <c r="S23090" i="13"/>
  <c r="S23089" i="13"/>
  <c r="S23088" i="13"/>
  <c r="S23087" i="13"/>
  <c r="S23086" i="13"/>
  <c r="S23085" i="13"/>
  <c r="S23084" i="13"/>
  <c r="S23083" i="13"/>
  <c r="S23082" i="13"/>
  <c r="S23081" i="13"/>
  <c r="S23080" i="13"/>
  <c r="S23079" i="13"/>
  <c r="S23078" i="13"/>
  <c r="S23077" i="13"/>
  <c r="S23076" i="13"/>
  <c r="S23075" i="13"/>
  <c r="S23074" i="13"/>
  <c r="S23073" i="13"/>
  <c r="S23072" i="13"/>
  <c r="S23071" i="13"/>
  <c r="S23070" i="13"/>
  <c r="S23069" i="13"/>
  <c r="S23068" i="13"/>
  <c r="S23067" i="13"/>
  <c r="S23066" i="13"/>
  <c r="S23065" i="13"/>
  <c r="S23064" i="13"/>
  <c r="S23063" i="13"/>
  <c r="S23062" i="13"/>
  <c r="S23061" i="13"/>
  <c r="S23060" i="13"/>
  <c r="S23059" i="13"/>
  <c r="S23058" i="13"/>
  <c r="S23057" i="13"/>
  <c r="S23056" i="13"/>
  <c r="S23055" i="13"/>
  <c r="S23054" i="13"/>
  <c r="S23053" i="13"/>
  <c r="S23052" i="13"/>
  <c r="S23051" i="13"/>
  <c r="S23050" i="13"/>
  <c r="S23049" i="13"/>
  <c r="S23048" i="13"/>
  <c r="S23047" i="13"/>
  <c r="S23046" i="13"/>
  <c r="S23045" i="13"/>
  <c r="S23044" i="13"/>
  <c r="S23043" i="13"/>
  <c r="S23042" i="13"/>
  <c r="S23041" i="13"/>
  <c r="S23040" i="13"/>
  <c r="S23039" i="13"/>
  <c r="S23038" i="13"/>
  <c r="S23037" i="13"/>
  <c r="S23036" i="13"/>
  <c r="S23035" i="13"/>
  <c r="S23034" i="13"/>
  <c r="S23033" i="13"/>
  <c r="S23032" i="13"/>
  <c r="S23031" i="13"/>
  <c r="S23030" i="13"/>
  <c r="S23029" i="13"/>
  <c r="S23028" i="13"/>
  <c r="S23027" i="13"/>
  <c r="S23026" i="13"/>
  <c r="S23025" i="13"/>
  <c r="S23024" i="13"/>
  <c r="S23023" i="13"/>
  <c r="S23022" i="13"/>
  <c r="S23021" i="13"/>
  <c r="S23020" i="13"/>
  <c r="S23019" i="13"/>
  <c r="S23018" i="13"/>
  <c r="S23017" i="13"/>
  <c r="S23016" i="13"/>
  <c r="S23015" i="13"/>
  <c r="S23014" i="13"/>
  <c r="S23013" i="13"/>
  <c r="S23012" i="13"/>
  <c r="S23011" i="13"/>
  <c r="S23010" i="13"/>
  <c r="S23009" i="13"/>
  <c r="S23008" i="13"/>
  <c r="S23007" i="13"/>
  <c r="S23006" i="13"/>
  <c r="S23005" i="13"/>
  <c r="S23004" i="13"/>
  <c r="S23003" i="13"/>
  <c r="S23002" i="13"/>
  <c r="S23001" i="13"/>
  <c r="S23000" i="13"/>
  <c r="S22999" i="13"/>
  <c r="S22998" i="13"/>
  <c r="S22997" i="13"/>
  <c r="S22996" i="13"/>
  <c r="S22995" i="13"/>
  <c r="S22994" i="13"/>
  <c r="S22993" i="13"/>
  <c r="S22992" i="13"/>
  <c r="S22991" i="13"/>
  <c r="S22990" i="13"/>
  <c r="S22989" i="13"/>
  <c r="S22988" i="13"/>
  <c r="S22987" i="13"/>
  <c r="S22986" i="13"/>
  <c r="S22985" i="13"/>
  <c r="S22984" i="13"/>
  <c r="S22983" i="13"/>
  <c r="S22982" i="13"/>
  <c r="S22981" i="13"/>
  <c r="S22980" i="13"/>
  <c r="S22979" i="13"/>
  <c r="S22978" i="13"/>
  <c r="S22977" i="13"/>
  <c r="S22976" i="13"/>
  <c r="S22975" i="13"/>
  <c r="S22974" i="13"/>
  <c r="S22973" i="13"/>
  <c r="S22972" i="13"/>
  <c r="S22971" i="13"/>
  <c r="S22970" i="13"/>
  <c r="S22969" i="13"/>
  <c r="S22968" i="13"/>
  <c r="S22967" i="13"/>
  <c r="S22966" i="13"/>
  <c r="S22965" i="13"/>
  <c r="S22964" i="13"/>
  <c r="S22963" i="13"/>
  <c r="S22962" i="13"/>
  <c r="S22961" i="13"/>
  <c r="S22960" i="13"/>
  <c r="S22959" i="13"/>
  <c r="S22958" i="13"/>
  <c r="S22957" i="13"/>
  <c r="S22956" i="13"/>
  <c r="S22955" i="13"/>
  <c r="S22954" i="13"/>
  <c r="S22953" i="13"/>
  <c r="S22952" i="13"/>
  <c r="S22951" i="13"/>
  <c r="S22950" i="13"/>
  <c r="S22949" i="13"/>
  <c r="S22948" i="13"/>
  <c r="S22947" i="13"/>
  <c r="S22946" i="13"/>
  <c r="S22945" i="13"/>
  <c r="S22944" i="13"/>
  <c r="S22943" i="13"/>
  <c r="S22942" i="13"/>
  <c r="S22941" i="13"/>
  <c r="S22940" i="13"/>
  <c r="S22939" i="13"/>
  <c r="S22938" i="13"/>
  <c r="S22937" i="13"/>
  <c r="S22936" i="13"/>
  <c r="S22935" i="13"/>
  <c r="S22934" i="13"/>
  <c r="S22933" i="13"/>
  <c r="S22932" i="13"/>
  <c r="S22931" i="13"/>
  <c r="S22930" i="13"/>
  <c r="S22929" i="13"/>
  <c r="S22928" i="13"/>
  <c r="S22927" i="13"/>
  <c r="S22926" i="13"/>
  <c r="S22925" i="13"/>
  <c r="S22924" i="13"/>
  <c r="S22923" i="13"/>
  <c r="S22922" i="13"/>
  <c r="S22921" i="13"/>
  <c r="S22920" i="13"/>
  <c r="S22919" i="13"/>
  <c r="S22918" i="13"/>
  <c r="S22917" i="13"/>
  <c r="S22916" i="13"/>
  <c r="S22915" i="13"/>
  <c r="S22914" i="13"/>
  <c r="S22913" i="13"/>
  <c r="S22912" i="13"/>
  <c r="S22911" i="13"/>
  <c r="S22910" i="13"/>
  <c r="S22909" i="13"/>
  <c r="S22908" i="13"/>
  <c r="S22907" i="13"/>
  <c r="S22906" i="13"/>
  <c r="S22905" i="13"/>
  <c r="S22904" i="13"/>
  <c r="S22903" i="13"/>
  <c r="S22902" i="13"/>
  <c r="S22901" i="13"/>
  <c r="S22900" i="13"/>
  <c r="S22899" i="13"/>
  <c r="S22898" i="13"/>
  <c r="S22897" i="13"/>
  <c r="S22896" i="13"/>
  <c r="S22895" i="13"/>
  <c r="S22894" i="13"/>
  <c r="S22893" i="13"/>
  <c r="S22892" i="13"/>
  <c r="S22891" i="13"/>
  <c r="S22890" i="13"/>
  <c r="S22889" i="13"/>
  <c r="S22888" i="13"/>
  <c r="S22887" i="13"/>
  <c r="S22886" i="13"/>
  <c r="S22885" i="13"/>
  <c r="S22884" i="13"/>
  <c r="S22883" i="13"/>
  <c r="S22882" i="13"/>
  <c r="S22881" i="13"/>
  <c r="S22880" i="13"/>
  <c r="S22879" i="13"/>
  <c r="S22878" i="13"/>
  <c r="S22877" i="13"/>
  <c r="S22876" i="13"/>
  <c r="S22875" i="13"/>
  <c r="S22874" i="13"/>
  <c r="S22873" i="13"/>
  <c r="S22872" i="13"/>
  <c r="S22871" i="13"/>
  <c r="S22870" i="13"/>
  <c r="S22869" i="13"/>
  <c r="S22868" i="13"/>
  <c r="S22867" i="13"/>
  <c r="S22866" i="13"/>
  <c r="S22865" i="13"/>
  <c r="S22864" i="13"/>
  <c r="S22863" i="13"/>
  <c r="S22862" i="13"/>
  <c r="S22861" i="13"/>
  <c r="S22860" i="13"/>
  <c r="S22859" i="13"/>
  <c r="S22858" i="13"/>
  <c r="S22857" i="13"/>
  <c r="S22856" i="13"/>
  <c r="S22855" i="13"/>
  <c r="S22854" i="13"/>
  <c r="S22853" i="13"/>
  <c r="S22852" i="13"/>
  <c r="S22851" i="13"/>
  <c r="S22850" i="13"/>
  <c r="S22849" i="13"/>
  <c r="S22848" i="13"/>
  <c r="S22847" i="13"/>
  <c r="S22846" i="13"/>
  <c r="S22845" i="13"/>
  <c r="S22844" i="13"/>
  <c r="S22843" i="13"/>
  <c r="S22842" i="13"/>
  <c r="S22841" i="13"/>
  <c r="S22840" i="13"/>
  <c r="S22839" i="13"/>
  <c r="S22838" i="13"/>
  <c r="S22837" i="13"/>
  <c r="S22836" i="13"/>
  <c r="S22835" i="13"/>
  <c r="S22834" i="13"/>
  <c r="S22833" i="13"/>
  <c r="S22832" i="13"/>
  <c r="S22831" i="13"/>
  <c r="S22830" i="13"/>
  <c r="S22829" i="13"/>
  <c r="S22828" i="13"/>
  <c r="S22827" i="13"/>
  <c r="S22826" i="13"/>
  <c r="S22825" i="13"/>
  <c r="S22824" i="13"/>
  <c r="S22823" i="13"/>
  <c r="S22822" i="13"/>
  <c r="S22821" i="13"/>
  <c r="S22820" i="13"/>
  <c r="S22819" i="13"/>
  <c r="S22818" i="13"/>
  <c r="S22817" i="13"/>
  <c r="S22816" i="13"/>
  <c r="S22815" i="13"/>
  <c r="S22814" i="13"/>
  <c r="S22813" i="13"/>
  <c r="S22812" i="13"/>
  <c r="S22811" i="13"/>
  <c r="S22810" i="13"/>
  <c r="S22809" i="13"/>
  <c r="S22808" i="13"/>
  <c r="S22807" i="13"/>
  <c r="S22806" i="13"/>
  <c r="S22805" i="13"/>
  <c r="S22804" i="13"/>
  <c r="S22803" i="13"/>
  <c r="S22802" i="13"/>
  <c r="S22801" i="13"/>
  <c r="S22800" i="13"/>
  <c r="S22799" i="13"/>
  <c r="S22798" i="13"/>
  <c r="S22797" i="13"/>
  <c r="S22796" i="13"/>
  <c r="S22795" i="13"/>
  <c r="S22794" i="13"/>
  <c r="S22793" i="13"/>
  <c r="S22792" i="13"/>
  <c r="S22791" i="13"/>
  <c r="S22790" i="13"/>
  <c r="S22789" i="13"/>
  <c r="S22788" i="13"/>
  <c r="S22787" i="13"/>
  <c r="S22786" i="13"/>
  <c r="S22785" i="13"/>
  <c r="S22784" i="13"/>
  <c r="S22783" i="13"/>
  <c r="S22782" i="13"/>
  <c r="S22781" i="13"/>
  <c r="S22780" i="13"/>
  <c r="S22779" i="13"/>
  <c r="S22778" i="13"/>
  <c r="S22777" i="13"/>
  <c r="S22776" i="13"/>
  <c r="S22775" i="13"/>
  <c r="S22774" i="13"/>
  <c r="S22773" i="13"/>
  <c r="S22772" i="13"/>
  <c r="S22771" i="13"/>
  <c r="S22770" i="13"/>
  <c r="S22769" i="13"/>
  <c r="S22768" i="13"/>
  <c r="S22767" i="13"/>
  <c r="S22766" i="13"/>
  <c r="S22765" i="13"/>
  <c r="S22764" i="13"/>
  <c r="S22763" i="13"/>
  <c r="S22762" i="13"/>
  <c r="S22761" i="13"/>
  <c r="S22760" i="13"/>
  <c r="S22759" i="13"/>
  <c r="S22758" i="13"/>
  <c r="S22757" i="13"/>
  <c r="S22756" i="13"/>
  <c r="S22755" i="13"/>
  <c r="S22754" i="13"/>
  <c r="S22753" i="13"/>
  <c r="S22752" i="13"/>
  <c r="S22751" i="13"/>
  <c r="S22750" i="13"/>
  <c r="S22749" i="13"/>
  <c r="S22748" i="13"/>
  <c r="S22747" i="13"/>
  <c r="S22746" i="13"/>
  <c r="S22745" i="13"/>
  <c r="S22744" i="13"/>
  <c r="S22743" i="13"/>
  <c r="S22742" i="13"/>
  <c r="S22741" i="13"/>
  <c r="S22740" i="13"/>
  <c r="S22739" i="13"/>
  <c r="S22738" i="13"/>
  <c r="S22737" i="13"/>
  <c r="S22736" i="13"/>
  <c r="S22735" i="13"/>
  <c r="S22734" i="13"/>
  <c r="S22733" i="13"/>
  <c r="S22732" i="13"/>
  <c r="S22731" i="13"/>
  <c r="S22730" i="13"/>
  <c r="S22729" i="13"/>
  <c r="S22728" i="13"/>
  <c r="S22727" i="13"/>
  <c r="S22726" i="13"/>
  <c r="S22725" i="13"/>
  <c r="S22724" i="13"/>
  <c r="S22723" i="13"/>
  <c r="S22722" i="13"/>
  <c r="S22721" i="13"/>
  <c r="S22720" i="13"/>
  <c r="S22719" i="13"/>
  <c r="S22718" i="13"/>
  <c r="S22717" i="13"/>
  <c r="S22716" i="13"/>
  <c r="S22715" i="13"/>
  <c r="S22714" i="13"/>
  <c r="S22713" i="13"/>
  <c r="S22712" i="13"/>
  <c r="S22711" i="13"/>
  <c r="S22710" i="13"/>
  <c r="S22709" i="13"/>
  <c r="S22708" i="13"/>
  <c r="S22707" i="13"/>
  <c r="S22706" i="13"/>
  <c r="S22705" i="13"/>
  <c r="S22704" i="13"/>
  <c r="S22703" i="13"/>
  <c r="S22702" i="13"/>
  <c r="S22701" i="13"/>
  <c r="S22700" i="13"/>
  <c r="S22699" i="13"/>
  <c r="S22698" i="13"/>
  <c r="S22697" i="13"/>
  <c r="S22696" i="13"/>
  <c r="S22695" i="13"/>
  <c r="S22694" i="13"/>
  <c r="S22693" i="13"/>
  <c r="S22692" i="13"/>
  <c r="S22691" i="13"/>
  <c r="S22690" i="13"/>
  <c r="S22689" i="13"/>
  <c r="S22688" i="13"/>
  <c r="S22687" i="13"/>
  <c r="S22686" i="13"/>
  <c r="S22685" i="13"/>
  <c r="S22684" i="13"/>
  <c r="S22683" i="13"/>
  <c r="S22682" i="13"/>
  <c r="S22681" i="13"/>
  <c r="S22680" i="13"/>
  <c r="S22679" i="13"/>
  <c r="S22678" i="13"/>
  <c r="S22677" i="13"/>
  <c r="S22676" i="13"/>
  <c r="S22675" i="13"/>
  <c r="S22674" i="13"/>
  <c r="S22673" i="13"/>
  <c r="S22672" i="13"/>
  <c r="S22671" i="13"/>
  <c r="S22670" i="13"/>
  <c r="S22669" i="13"/>
  <c r="S22668" i="13"/>
  <c r="S22667" i="13"/>
  <c r="S22666" i="13"/>
  <c r="S22665" i="13"/>
  <c r="S22664" i="13"/>
  <c r="S22663" i="13"/>
  <c r="S22662" i="13"/>
  <c r="S22661" i="13"/>
  <c r="S22660" i="13"/>
  <c r="S22659" i="13"/>
  <c r="S22658" i="13"/>
  <c r="S22657" i="13"/>
  <c r="S22656" i="13"/>
  <c r="S22655" i="13"/>
  <c r="S22654" i="13"/>
  <c r="S22653" i="13"/>
  <c r="S22652" i="13"/>
  <c r="S22651" i="13"/>
  <c r="S22650" i="13"/>
  <c r="S22649" i="13"/>
  <c r="S22648" i="13"/>
  <c r="S22647" i="13"/>
  <c r="S22646" i="13"/>
  <c r="S22645" i="13"/>
  <c r="S22644" i="13"/>
  <c r="S22643" i="13"/>
  <c r="S22642" i="13"/>
  <c r="S22641" i="13"/>
  <c r="S22640" i="13"/>
  <c r="S22639" i="13"/>
  <c r="S22638" i="13"/>
  <c r="S22637" i="13"/>
  <c r="S22636" i="13"/>
  <c r="S22635" i="13"/>
  <c r="S22634" i="13"/>
  <c r="S22633" i="13"/>
  <c r="S22632" i="13"/>
  <c r="S22631" i="13"/>
  <c r="S22630" i="13"/>
  <c r="S22629" i="13"/>
  <c r="S22628" i="13"/>
  <c r="S22627" i="13"/>
  <c r="S22626" i="13"/>
  <c r="S22625" i="13"/>
  <c r="S22624" i="13"/>
  <c r="S22623" i="13"/>
  <c r="S22622" i="13"/>
  <c r="S22621" i="13"/>
  <c r="S22620" i="13"/>
  <c r="S22619" i="13"/>
  <c r="S22618" i="13"/>
  <c r="S22617" i="13"/>
  <c r="S22616" i="13"/>
  <c r="S22615" i="13"/>
  <c r="S22614" i="13"/>
  <c r="S22613" i="13"/>
  <c r="S22612" i="13"/>
  <c r="S22611" i="13"/>
  <c r="S22610" i="13"/>
  <c r="S22609" i="13"/>
  <c r="S22608" i="13"/>
  <c r="S22607" i="13"/>
  <c r="S22606" i="13"/>
  <c r="S22605" i="13"/>
  <c r="S22604" i="13"/>
  <c r="S22603" i="13"/>
  <c r="S22602" i="13"/>
  <c r="S22601" i="13"/>
  <c r="S22600" i="13"/>
  <c r="S22599" i="13"/>
  <c r="S22598" i="13"/>
  <c r="S22597" i="13"/>
  <c r="S22596" i="13"/>
  <c r="S22595" i="13"/>
  <c r="S22594" i="13"/>
  <c r="S22593" i="13"/>
  <c r="S22592" i="13"/>
  <c r="S22591" i="13"/>
  <c r="S22590" i="13"/>
  <c r="S22589" i="13"/>
  <c r="S22588" i="13"/>
  <c r="S22587" i="13"/>
  <c r="S22586" i="13"/>
  <c r="S22585" i="13"/>
  <c r="S22584" i="13"/>
  <c r="S22583" i="13"/>
  <c r="S22582" i="13"/>
  <c r="S22581" i="13"/>
  <c r="S22580" i="13"/>
  <c r="S22579" i="13"/>
  <c r="S22578" i="13"/>
  <c r="S22577" i="13"/>
  <c r="S22576" i="13"/>
  <c r="S22575" i="13"/>
  <c r="S22574" i="13"/>
  <c r="S22573" i="13"/>
  <c r="S22572" i="13"/>
  <c r="S22571" i="13"/>
  <c r="S22570" i="13"/>
  <c r="S22569" i="13"/>
  <c r="S22568" i="13"/>
  <c r="S22567" i="13"/>
  <c r="S22566" i="13"/>
  <c r="S22565" i="13"/>
  <c r="S22564" i="13"/>
  <c r="S22563" i="13"/>
  <c r="S22562" i="13"/>
  <c r="S22561" i="13"/>
  <c r="S22560" i="13"/>
  <c r="S22559" i="13"/>
  <c r="S22558" i="13"/>
  <c r="S22557" i="13"/>
  <c r="S22556" i="13"/>
  <c r="S22555" i="13"/>
  <c r="S22554" i="13"/>
  <c r="S22553" i="13"/>
  <c r="S22552" i="13"/>
  <c r="S22551" i="13"/>
  <c r="S22550" i="13"/>
  <c r="S22549" i="13"/>
  <c r="S22548" i="13"/>
  <c r="S22547" i="13"/>
  <c r="S22546" i="13"/>
  <c r="S22545" i="13"/>
  <c r="S22544" i="13"/>
  <c r="S22543" i="13"/>
  <c r="S22542" i="13"/>
  <c r="S22541" i="13"/>
  <c r="S22540" i="13"/>
  <c r="S22539" i="13"/>
  <c r="S22538" i="13"/>
  <c r="S22537" i="13"/>
  <c r="S22536" i="13"/>
  <c r="S22535" i="13"/>
  <c r="S22534" i="13"/>
  <c r="S22533" i="13"/>
  <c r="S22532" i="13"/>
  <c r="S22531" i="13"/>
  <c r="S22530" i="13"/>
  <c r="S22529" i="13"/>
  <c r="S22528" i="13"/>
  <c r="S22527" i="13"/>
  <c r="S22526" i="13"/>
  <c r="S22525" i="13"/>
  <c r="S22524" i="13"/>
  <c r="S22523" i="13"/>
  <c r="S22522" i="13"/>
  <c r="S22521" i="13"/>
  <c r="S22520" i="13"/>
  <c r="S22519" i="13"/>
  <c r="S22518" i="13"/>
  <c r="S22517" i="13"/>
  <c r="S22516" i="13"/>
  <c r="S22515" i="13"/>
  <c r="S22514" i="13"/>
  <c r="S22513" i="13"/>
  <c r="S22512" i="13"/>
  <c r="S22511" i="13"/>
  <c r="S22510" i="13"/>
  <c r="S22509" i="13"/>
  <c r="S22508" i="13"/>
  <c r="S22507" i="13"/>
  <c r="S22506" i="13"/>
  <c r="S22505" i="13"/>
  <c r="S22504" i="13"/>
  <c r="S22503" i="13"/>
  <c r="S22502" i="13"/>
  <c r="S22501" i="13"/>
  <c r="S22500" i="13"/>
  <c r="S22499" i="13"/>
  <c r="S22498" i="13"/>
  <c r="S22497" i="13"/>
  <c r="S22496" i="13"/>
  <c r="S22495" i="13"/>
  <c r="S22494" i="13"/>
  <c r="S22493" i="13"/>
  <c r="S22492" i="13"/>
  <c r="S22491" i="13"/>
  <c r="S22490" i="13"/>
  <c r="S22489" i="13"/>
  <c r="S22488" i="13"/>
  <c r="S22487" i="13"/>
  <c r="S22486" i="13"/>
  <c r="S22485" i="13"/>
  <c r="S22484" i="13"/>
  <c r="S22483" i="13"/>
  <c r="S22482" i="13"/>
  <c r="S22481" i="13"/>
  <c r="S22480" i="13"/>
  <c r="S22479" i="13"/>
  <c r="S22478" i="13"/>
  <c r="S22477" i="13"/>
  <c r="S22476" i="13"/>
  <c r="S22475" i="13"/>
  <c r="S22474" i="13"/>
  <c r="S22473" i="13"/>
  <c r="S22472" i="13"/>
  <c r="S22471" i="13"/>
  <c r="S22470" i="13"/>
  <c r="S22469" i="13"/>
  <c r="S22468" i="13"/>
  <c r="S22467" i="13"/>
  <c r="S22466" i="13"/>
  <c r="S22465" i="13"/>
  <c r="S22464" i="13"/>
  <c r="S22463" i="13"/>
  <c r="S22462" i="13"/>
  <c r="S22461" i="13"/>
  <c r="S22460" i="13"/>
  <c r="S22459" i="13"/>
  <c r="S22458" i="13"/>
  <c r="S22457" i="13"/>
  <c r="S22456" i="13"/>
  <c r="S22455" i="13"/>
  <c r="S22454" i="13"/>
  <c r="S22453" i="13"/>
  <c r="S22452" i="13"/>
  <c r="S22451" i="13"/>
  <c r="S22450" i="13"/>
  <c r="S22449" i="13"/>
  <c r="S22448" i="13"/>
  <c r="S22447" i="13"/>
  <c r="S22446" i="13"/>
  <c r="S22445" i="13"/>
  <c r="S22444" i="13"/>
  <c r="S22443" i="13"/>
  <c r="S22442" i="13"/>
  <c r="S22441" i="13"/>
  <c r="S22440" i="13"/>
  <c r="S22439" i="13"/>
  <c r="S22438" i="13"/>
  <c r="S22437" i="13"/>
  <c r="S22436" i="13"/>
  <c r="S22435" i="13"/>
  <c r="S22434" i="13"/>
  <c r="S22433" i="13"/>
  <c r="S22432" i="13"/>
  <c r="S22431" i="13"/>
  <c r="S22430" i="13"/>
  <c r="S22429" i="13"/>
  <c r="S22428" i="13"/>
  <c r="S22427" i="13"/>
  <c r="S22426" i="13"/>
  <c r="S22425" i="13"/>
  <c r="S22424" i="13"/>
  <c r="S22423" i="13"/>
  <c r="S22422" i="13"/>
  <c r="S22421" i="13"/>
  <c r="S22420" i="13"/>
  <c r="S22419" i="13"/>
  <c r="S22418" i="13"/>
  <c r="S22417" i="13"/>
  <c r="S22416" i="13"/>
  <c r="S22415" i="13"/>
  <c r="S22414" i="13"/>
  <c r="S22413" i="13"/>
  <c r="S22412" i="13"/>
  <c r="S22411" i="13"/>
  <c r="S22410" i="13"/>
  <c r="S22409" i="13"/>
  <c r="S22408" i="13"/>
  <c r="S22407" i="13"/>
  <c r="S22406" i="13"/>
  <c r="S22405" i="13"/>
  <c r="S22404" i="13"/>
  <c r="S22403" i="13"/>
  <c r="S22402" i="13"/>
  <c r="S22401" i="13"/>
  <c r="S22400" i="13"/>
  <c r="S22399" i="13"/>
  <c r="S22398" i="13"/>
  <c r="S22397" i="13"/>
  <c r="S22396" i="13"/>
  <c r="S22395" i="13"/>
  <c r="S22394" i="13"/>
  <c r="S22393" i="13"/>
  <c r="S22392" i="13"/>
  <c r="S22391" i="13"/>
  <c r="S22390" i="13"/>
  <c r="S22389" i="13"/>
  <c r="S22388" i="13"/>
  <c r="S22387" i="13"/>
  <c r="S22386" i="13"/>
  <c r="S22385" i="13"/>
  <c r="S22384" i="13"/>
  <c r="S22383" i="13"/>
  <c r="S22382" i="13"/>
  <c r="S22381" i="13"/>
  <c r="S22380" i="13"/>
  <c r="S22379" i="13"/>
  <c r="S22378" i="13"/>
  <c r="S22377" i="13"/>
  <c r="S22376" i="13"/>
  <c r="S22375" i="13"/>
  <c r="S22374" i="13"/>
  <c r="S22373" i="13"/>
  <c r="S22372" i="13"/>
  <c r="S22371" i="13"/>
  <c r="S22370" i="13"/>
  <c r="S22369" i="13"/>
  <c r="S22368" i="13"/>
  <c r="S22367" i="13"/>
  <c r="S22366" i="13"/>
  <c r="S22365" i="13"/>
  <c r="S22364" i="13"/>
  <c r="S22363" i="13"/>
  <c r="S22362" i="13"/>
  <c r="S22361" i="13"/>
  <c r="S22360" i="13"/>
  <c r="S22359" i="13"/>
  <c r="S22358" i="13"/>
  <c r="S22357" i="13"/>
  <c r="S22356" i="13"/>
  <c r="S22355" i="13"/>
  <c r="S22354" i="13"/>
  <c r="S22353" i="13"/>
  <c r="S22352" i="13"/>
  <c r="S22351" i="13"/>
  <c r="S22350" i="13"/>
  <c r="S22349" i="13"/>
  <c r="S22348" i="13"/>
  <c r="S22347" i="13"/>
  <c r="S22346" i="13"/>
  <c r="S22345" i="13"/>
  <c r="S22344" i="13"/>
  <c r="S22343" i="13"/>
  <c r="S22342" i="13"/>
  <c r="S22341" i="13"/>
  <c r="S22340" i="13"/>
  <c r="S22339" i="13"/>
  <c r="S22338" i="13"/>
  <c r="S22337" i="13"/>
  <c r="S22336" i="13"/>
  <c r="S22335" i="13"/>
  <c r="S22334" i="13"/>
  <c r="S22333" i="13"/>
  <c r="S22332" i="13"/>
  <c r="S22331" i="13"/>
  <c r="S22330" i="13"/>
  <c r="S22329" i="13"/>
  <c r="S22328" i="13"/>
  <c r="S22327" i="13"/>
  <c r="S22326" i="13"/>
  <c r="S22325" i="13"/>
  <c r="S22324" i="13"/>
  <c r="S22323" i="13"/>
  <c r="S22322" i="13"/>
  <c r="S22321" i="13"/>
  <c r="S22320" i="13"/>
  <c r="S22319" i="13"/>
  <c r="S22318" i="13"/>
  <c r="S22317" i="13"/>
  <c r="S22316" i="13"/>
  <c r="S22315" i="13"/>
  <c r="S22314" i="13"/>
  <c r="S22313" i="13"/>
  <c r="S22312" i="13"/>
  <c r="S22311" i="13"/>
  <c r="S22310" i="13"/>
  <c r="S22309" i="13"/>
  <c r="S22308" i="13"/>
  <c r="S22307" i="13"/>
  <c r="S22306" i="13"/>
  <c r="S22305" i="13"/>
  <c r="S22304" i="13"/>
  <c r="S22303" i="13"/>
  <c r="S22302" i="13"/>
  <c r="S22301" i="13"/>
  <c r="S22300" i="13"/>
  <c r="S22299" i="13"/>
  <c r="S22298" i="13"/>
  <c r="S22297" i="13"/>
  <c r="S22296" i="13"/>
  <c r="S22295" i="13"/>
  <c r="S22294" i="13"/>
  <c r="S22293" i="13"/>
  <c r="S22292" i="13"/>
  <c r="S22291" i="13"/>
  <c r="S22290" i="13"/>
  <c r="S22289" i="13"/>
  <c r="S22288" i="13"/>
  <c r="S22287" i="13"/>
  <c r="S22286" i="13"/>
  <c r="S22285" i="13"/>
  <c r="S22284" i="13"/>
  <c r="S22283" i="13"/>
  <c r="S22282" i="13"/>
  <c r="S22281" i="13"/>
  <c r="S22280" i="13"/>
  <c r="S22279" i="13"/>
  <c r="S22278" i="13"/>
  <c r="S22277" i="13"/>
  <c r="S22276" i="13"/>
  <c r="S22275" i="13"/>
  <c r="S22274" i="13"/>
  <c r="S22273" i="13"/>
  <c r="S22272" i="13"/>
  <c r="S22271" i="13"/>
  <c r="S22270" i="13"/>
  <c r="S22269" i="13"/>
  <c r="S22268" i="13"/>
  <c r="S22267" i="13"/>
  <c r="S22266" i="13"/>
  <c r="S22265" i="13"/>
  <c r="S22264" i="13"/>
  <c r="S22263" i="13"/>
  <c r="S22262" i="13"/>
  <c r="S22261" i="13"/>
  <c r="S22260" i="13"/>
  <c r="S22259" i="13"/>
  <c r="S22258" i="13"/>
  <c r="S22257" i="13"/>
  <c r="S22256" i="13"/>
  <c r="S22255" i="13"/>
  <c r="S22254" i="13"/>
  <c r="S22253" i="13"/>
  <c r="S22252" i="13"/>
  <c r="S22251" i="13"/>
  <c r="S22250" i="13"/>
  <c r="S22249" i="13"/>
  <c r="S22248" i="13"/>
  <c r="S22247" i="13"/>
  <c r="S22246" i="13"/>
  <c r="S22245" i="13"/>
  <c r="S22244" i="13"/>
  <c r="S22243" i="13"/>
  <c r="S22242" i="13"/>
  <c r="S22241" i="13"/>
  <c r="S22240" i="13"/>
  <c r="S22239" i="13"/>
  <c r="S22238" i="13"/>
  <c r="S22237" i="13"/>
  <c r="S22236" i="13"/>
  <c r="S22235" i="13"/>
  <c r="S22234" i="13"/>
  <c r="S22233" i="13"/>
  <c r="S22232" i="13"/>
  <c r="S22231" i="13"/>
  <c r="S22230" i="13"/>
  <c r="S22229" i="13"/>
  <c r="S22228" i="13"/>
  <c r="S22227" i="13"/>
  <c r="S22226" i="13"/>
  <c r="S22225" i="13"/>
  <c r="S22224" i="13"/>
  <c r="S22223" i="13"/>
  <c r="S22222" i="13"/>
  <c r="S22221" i="13"/>
  <c r="S22220" i="13"/>
  <c r="S22219" i="13"/>
  <c r="S22218" i="13"/>
  <c r="S22217" i="13"/>
  <c r="S22216" i="13"/>
  <c r="S22215" i="13"/>
  <c r="S22214" i="13"/>
  <c r="S22213" i="13"/>
  <c r="S22212" i="13"/>
  <c r="S22211" i="13"/>
  <c r="S22210" i="13"/>
  <c r="S22209" i="13"/>
  <c r="S22208" i="13"/>
  <c r="S22207" i="13"/>
  <c r="S22206" i="13"/>
  <c r="S22205" i="13"/>
  <c r="S22204" i="13"/>
  <c r="S22203" i="13"/>
  <c r="S22202" i="13"/>
  <c r="S22201" i="13"/>
  <c r="S22200" i="13"/>
  <c r="S22199" i="13"/>
  <c r="S22198" i="13"/>
  <c r="S22197" i="13"/>
  <c r="S22196" i="13"/>
  <c r="S22195" i="13"/>
  <c r="S22194" i="13"/>
  <c r="S22193" i="13"/>
  <c r="S22192" i="13"/>
  <c r="S22191" i="13"/>
  <c r="S22190" i="13"/>
  <c r="S22189" i="13"/>
  <c r="S22188" i="13"/>
  <c r="S22187" i="13"/>
  <c r="S22186" i="13"/>
  <c r="S22185" i="13"/>
  <c r="S22184" i="13"/>
  <c r="S22183" i="13"/>
  <c r="S22182" i="13"/>
  <c r="S22181" i="13"/>
  <c r="S22180" i="13"/>
  <c r="S22179" i="13"/>
  <c r="S22178" i="13"/>
  <c r="S22177" i="13"/>
  <c r="S22176" i="13"/>
  <c r="S22175" i="13"/>
  <c r="S22174" i="13"/>
  <c r="S22173" i="13"/>
  <c r="S22172" i="13"/>
  <c r="S22171" i="13"/>
  <c r="S22170" i="13"/>
  <c r="S22169" i="13"/>
  <c r="S22168" i="13"/>
  <c r="S22167" i="13"/>
  <c r="S22166" i="13"/>
  <c r="S22165" i="13"/>
  <c r="S22164" i="13"/>
  <c r="S22163" i="13"/>
  <c r="S22162" i="13"/>
  <c r="S22161" i="13"/>
  <c r="S22160" i="13"/>
  <c r="S22159" i="13"/>
  <c r="S22158" i="13"/>
  <c r="S22157" i="13"/>
  <c r="S22156" i="13"/>
  <c r="S22155" i="13"/>
  <c r="S22154" i="13"/>
  <c r="S22153" i="13"/>
  <c r="S22152" i="13"/>
  <c r="S22151" i="13"/>
  <c r="S22150" i="13"/>
  <c r="S22149" i="13"/>
  <c r="S22148" i="13"/>
  <c r="S22147" i="13"/>
  <c r="S22146" i="13"/>
  <c r="S22145" i="13"/>
  <c r="S22144" i="13"/>
  <c r="S22143" i="13"/>
  <c r="S22142" i="13"/>
  <c r="S22141" i="13"/>
  <c r="S22140" i="13"/>
  <c r="S22139" i="13"/>
  <c r="S22138" i="13"/>
  <c r="S22137" i="13"/>
  <c r="S22136" i="13"/>
  <c r="S22135" i="13"/>
  <c r="S22134" i="13"/>
  <c r="S22133" i="13"/>
  <c r="S22132" i="13"/>
  <c r="S22131" i="13"/>
  <c r="S22130" i="13"/>
  <c r="S22129" i="13"/>
  <c r="S22128" i="13"/>
  <c r="S22127" i="13"/>
  <c r="S22126" i="13"/>
  <c r="S22125" i="13"/>
  <c r="S22124" i="13"/>
  <c r="S22123" i="13"/>
  <c r="S22122" i="13"/>
  <c r="S22121" i="13"/>
  <c r="S22120" i="13"/>
  <c r="S22119" i="13"/>
  <c r="S22118" i="13"/>
  <c r="S22117" i="13"/>
  <c r="S22116" i="13"/>
  <c r="S22115" i="13"/>
  <c r="S22114" i="13"/>
  <c r="S22113" i="13"/>
  <c r="S22112" i="13"/>
  <c r="S22111" i="13"/>
  <c r="S22110" i="13"/>
  <c r="S22109" i="13"/>
  <c r="S22108" i="13"/>
  <c r="S22107" i="13"/>
  <c r="S22106" i="13"/>
  <c r="S22105" i="13"/>
  <c r="S22104" i="13"/>
  <c r="S22103" i="13"/>
  <c r="S22102" i="13"/>
  <c r="S22101" i="13"/>
  <c r="S22100" i="13"/>
  <c r="S22099" i="13"/>
  <c r="S22098" i="13"/>
  <c r="S22097" i="13"/>
  <c r="S22096" i="13"/>
  <c r="S22095" i="13"/>
  <c r="S22094" i="13"/>
  <c r="S22093" i="13"/>
  <c r="S22092" i="13"/>
  <c r="S22091" i="13"/>
  <c r="S22090" i="13"/>
  <c r="S22089" i="13"/>
  <c r="S22088" i="13"/>
  <c r="S22087" i="13"/>
  <c r="S22086" i="13"/>
  <c r="S22085" i="13"/>
  <c r="S22084" i="13"/>
  <c r="S22083" i="13"/>
  <c r="S22082" i="13"/>
  <c r="S22081" i="13"/>
  <c r="S22080" i="13"/>
  <c r="S22079" i="13"/>
  <c r="S22078" i="13"/>
  <c r="S22077" i="13"/>
  <c r="S22076" i="13"/>
  <c r="S22075" i="13"/>
  <c r="S22074" i="13"/>
  <c r="S22073" i="13"/>
  <c r="S22072" i="13"/>
  <c r="S22071" i="13"/>
  <c r="S22070" i="13"/>
  <c r="S22069" i="13"/>
  <c r="S22068" i="13"/>
  <c r="S22067" i="13"/>
  <c r="S22066" i="13"/>
  <c r="S22065" i="13"/>
  <c r="S22064" i="13"/>
  <c r="S22063" i="13"/>
  <c r="S22062" i="13"/>
  <c r="S22061" i="13"/>
  <c r="S22060" i="13"/>
  <c r="S22059" i="13"/>
  <c r="S22058" i="13"/>
  <c r="S22057" i="13"/>
  <c r="S22056" i="13"/>
  <c r="S22055" i="13"/>
  <c r="S22054" i="13"/>
  <c r="S22053" i="13"/>
  <c r="S22052" i="13"/>
  <c r="S22051" i="13"/>
  <c r="S22050" i="13"/>
  <c r="S22049" i="13"/>
  <c r="S22048" i="13"/>
  <c r="S22047" i="13"/>
  <c r="S22046" i="13"/>
  <c r="S22045" i="13"/>
  <c r="S22044" i="13"/>
  <c r="S22043" i="13"/>
  <c r="S22042" i="13"/>
  <c r="S22041" i="13"/>
  <c r="S22040" i="13"/>
  <c r="S22039" i="13"/>
  <c r="S22038" i="13"/>
  <c r="S22037" i="13"/>
  <c r="S22036" i="13"/>
  <c r="S22035" i="13"/>
  <c r="S22034" i="13"/>
  <c r="S22033" i="13"/>
  <c r="S22032" i="13"/>
  <c r="S22031" i="13"/>
  <c r="S22030" i="13"/>
  <c r="S22029" i="13"/>
  <c r="S22028" i="13"/>
  <c r="S22027" i="13"/>
  <c r="S22026" i="13"/>
  <c r="S22025" i="13"/>
  <c r="S22024" i="13"/>
  <c r="S22023" i="13"/>
  <c r="S22022" i="13"/>
  <c r="S22021" i="13"/>
  <c r="S22020" i="13"/>
  <c r="S22019" i="13"/>
  <c r="S22018" i="13"/>
  <c r="S22017" i="13"/>
  <c r="S22016" i="13"/>
  <c r="S22015" i="13"/>
  <c r="S22014" i="13"/>
  <c r="S22013" i="13"/>
  <c r="S22012" i="13"/>
  <c r="S22011" i="13"/>
  <c r="S22010" i="13"/>
  <c r="S22009" i="13"/>
  <c r="S22008" i="13"/>
  <c r="S22007" i="13"/>
  <c r="S22006" i="13"/>
  <c r="S22005" i="13"/>
  <c r="S22004" i="13"/>
  <c r="S22003" i="13"/>
  <c r="S22002" i="13"/>
  <c r="S22001" i="13"/>
  <c r="S22000" i="13"/>
  <c r="S21999" i="13"/>
  <c r="S21998" i="13"/>
  <c r="S21997" i="13"/>
  <c r="S21996" i="13"/>
  <c r="S21995" i="13"/>
  <c r="S21994" i="13"/>
  <c r="S21993" i="13"/>
  <c r="S21992" i="13"/>
  <c r="S21991" i="13"/>
  <c r="S21990" i="13"/>
  <c r="S21989" i="13"/>
  <c r="S21988" i="13"/>
  <c r="S21987" i="13"/>
  <c r="S21986" i="13"/>
  <c r="S21985" i="13"/>
  <c r="S21984" i="13"/>
  <c r="S21983" i="13"/>
  <c r="S21982" i="13"/>
  <c r="S21981" i="13"/>
  <c r="S21980" i="13"/>
  <c r="S21979" i="13"/>
  <c r="S21978" i="13"/>
  <c r="S21977" i="13"/>
  <c r="S21976" i="13"/>
  <c r="S21975" i="13"/>
  <c r="S21974" i="13"/>
  <c r="S21973" i="13"/>
  <c r="S21972" i="13"/>
  <c r="S21971" i="13"/>
  <c r="S21970" i="13"/>
  <c r="S21969" i="13"/>
  <c r="S21968" i="13"/>
  <c r="S21967" i="13"/>
  <c r="S21966" i="13"/>
  <c r="S21965" i="13"/>
  <c r="S21964" i="13"/>
  <c r="S21963" i="13"/>
  <c r="S21962" i="13"/>
  <c r="S21961" i="13"/>
  <c r="S21960" i="13"/>
  <c r="S21959" i="13"/>
  <c r="S21958" i="13"/>
  <c r="S21957" i="13"/>
  <c r="S21956" i="13"/>
  <c r="S21955" i="13"/>
  <c r="S21954" i="13"/>
  <c r="S21953" i="13"/>
  <c r="S21952" i="13"/>
  <c r="S21951" i="13"/>
  <c r="S21950" i="13"/>
  <c r="S21949" i="13"/>
  <c r="S21948" i="13"/>
  <c r="S21947" i="13"/>
  <c r="S21946" i="13"/>
  <c r="S21945" i="13"/>
  <c r="S21944" i="13"/>
  <c r="S21943" i="13"/>
  <c r="S21942" i="13"/>
  <c r="S21941" i="13"/>
  <c r="S21940" i="13"/>
  <c r="S21939" i="13"/>
  <c r="S21938" i="13"/>
  <c r="S21937" i="13"/>
  <c r="S21936" i="13"/>
  <c r="S21935" i="13"/>
  <c r="S21934" i="13"/>
  <c r="S21933" i="13"/>
  <c r="S21932" i="13"/>
  <c r="S21931" i="13"/>
  <c r="S21930" i="13"/>
  <c r="S21929" i="13"/>
  <c r="S21928" i="13"/>
  <c r="S21927" i="13"/>
  <c r="S21926" i="13"/>
  <c r="S21925" i="13"/>
  <c r="S21924" i="13"/>
  <c r="S21923" i="13"/>
  <c r="S21922" i="13"/>
  <c r="S21921" i="13"/>
  <c r="S21920" i="13"/>
  <c r="S21919" i="13"/>
  <c r="S21918" i="13"/>
  <c r="S21917" i="13"/>
  <c r="S21916" i="13"/>
  <c r="S21915" i="13"/>
  <c r="S21914" i="13"/>
  <c r="S21913" i="13"/>
  <c r="S21912" i="13"/>
  <c r="S21911" i="13"/>
  <c r="S21910" i="13"/>
  <c r="S21909" i="13"/>
  <c r="S21908" i="13"/>
  <c r="S21907" i="13"/>
  <c r="S21906" i="13"/>
  <c r="S21905" i="13"/>
  <c r="S21904" i="13"/>
  <c r="S21903" i="13"/>
  <c r="S21902" i="13"/>
  <c r="S21901" i="13"/>
  <c r="S21900" i="13"/>
  <c r="S21899" i="13"/>
  <c r="S21898" i="13"/>
  <c r="S21897" i="13"/>
  <c r="S21896" i="13"/>
  <c r="S21895" i="13"/>
  <c r="S21894" i="13"/>
  <c r="S21893" i="13"/>
  <c r="S21892" i="13"/>
  <c r="S21891" i="13"/>
  <c r="S21890" i="13"/>
  <c r="S21889" i="13"/>
  <c r="S21888" i="13"/>
  <c r="S21887" i="13"/>
  <c r="S21886" i="13"/>
  <c r="S21885" i="13"/>
  <c r="S21884" i="13"/>
  <c r="S21883" i="13"/>
  <c r="S21882" i="13"/>
  <c r="S21881" i="13"/>
  <c r="S21880" i="13"/>
  <c r="S21879" i="13"/>
  <c r="S21878" i="13"/>
  <c r="S21877" i="13"/>
  <c r="S21876" i="13"/>
  <c r="S21875" i="13"/>
  <c r="S21874" i="13"/>
  <c r="S21873" i="13"/>
  <c r="S21872" i="13"/>
  <c r="S21871" i="13"/>
  <c r="S21870" i="13"/>
  <c r="S21869" i="13"/>
  <c r="S21868" i="13"/>
  <c r="S21867" i="13"/>
  <c r="S21866" i="13"/>
  <c r="S21865" i="13"/>
  <c r="S21864" i="13"/>
  <c r="S21863" i="13"/>
  <c r="S21862" i="13"/>
  <c r="S21861" i="13"/>
  <c r="S21860" i="13"/>
  <c r="S21859" i="13"/>
  <c r="S21858" i="13"/>
  <c r="S21857" i="13"/>
  <c r="S21856" i="13"/>
  <c r="S21855" i="13"/>
  <c r="S21854" i="13"/>
  <c r="S21853" i="13"/>
  <c r="S21852" i="13"/>
  <c r="S21851" i="13"/>
  <c r="S21850" i="13"/>
  <c r="S21849" i="13"/>
  <c r="S21848" i="13"/>
  <c r="S21847" i="13"/>
  <c r="S21846" i="13"/>
  <c r="S21845" i="13"/>
  <c r="S21844" i="13"/>
  <c r="S21843" i="13"/>
  <c r="S21842" i="13"/>
  <c r="S21841" i="13"/>
  <c r="S21840" i="13"/>
  <c r="S21839" i="13"/>
  <c r="S21838" i="13"/>
  <c r="S21837" i="13"/>
  <c r="S21836" i="13"/>
  <c r="S21835" i="13"/>
  <c r="S21834" i="13"/>
  <c r="S21833" i="13"/>
  <c r="S21832" i="13"/>
  <c r="S21831" i="13"/>
  <c r="S21830" i="13"/>
  <c r="S21829" i="13"/>
  <c r="S21828" i="13"/>
  <c r="S21827" i="13"/>
  <c r="S21826" i="13"/>
  <c r="S21825" i="13"/>
  <c r="S21824" i="13"/>
  <c r="S21823" i="13"/>
  <c r="S21822" i="13"/>
  <c r="S21821" i="13"/>
  <c r="S21820" i="13"/>
  <c r="S21819" i="13"/>
  <c r="S21818" i="13"/>
  <c r="S21817" i="13"/>
  <c r="S21816" i="13"/>
  <c r="S21815" i="13"/>
  <c r="S21814" i="13"/>
  <c r="S21813" i="13"/>
  <c r="S21812" i="13"/>
  <c r="S21811" i="13"/>
  <c r="S21810" i="13"/>
  <c r="S21809" i="13"/>
  <c r="S21808" i="13"/>
  <c r="S21807" i="13"/>
  <c r="S21806" i="13"/>
  <c r="S21805" i="13"/>
  <c r="S21804" i="13"/>
  <c r="S21803" i="13"/>
  <c r="S21802" i="13"/>
  <c r="S21801" i="13"/>
  <c r="S21800" i="13"/>
  <c r="S21799" i="13"/>
  <c r="S21798" i="13"/>
  <c r="S21797" i="13"/>
  <c r="S21796" i="13"/>
  <c r="S21795" i="13"/>
  <c r="S21794" i="13"/>
  <c r="S21793" i="13"/>
  <c r="S21792" i="13"/>
  <c r="S21791" i="13"/>
  <c r="S21790" i="13"/>
  <c r="S21789" i="13"/>
  <c r="S21788" i="13"/>
  <c r="S21787" i="13"/>
  <c r="S21786" i="13"/>
  <c r="S21785" i="13"/>
  <c r="S21784" i="13"/>
  <c r="S21783" i="13"/>
  <c r="S21782" i="13"/>
  <c r="S21781" i="13"/>
  <c r="S21780" i="13"/>
  <c r="S21779" i="13"/>
  <c r="S21778" i="13"/>
  <c r="S21777" i="13"/>
  <c r="S21776" i="13"/>
  <c r="S21775" i="13"/>
  <c r="S21774" i="13"/>
  <c r="S21773" i="13"/>
  <c r="S21772" i="13"/>
  <c r="S21771" i="13"/>
  <c r="S21770" i="13"/>
  <c r="S21769" i="13"/>
  <c r="S21768" i="13"/>
  <c r="S21767" i="13"/>
  <c r="S21766" i="13"/>
  <c r="S21765" i="13"/>
  <c r="S21764" i="13"/>
  <c r="S21763" i="13"/>
  <c r="S21762" i="13"/>
  <c r="S21761" i="13"/>
  <c r="S21760" i="13"/>
  <c r="S21759" i="13"/>
  <c r="S21758" i="13"/>
  <c r="S21757" i="13"/>
  <c r="S21756" i="13"/>
  <c r="S21755" i="13"/>
  <c r="S21754" i="13"/>
  <c r="S21753" i="13"/>
  <c r="S21752" i="13"/>
  <c r="S21751" i="13"/>
  <c r="S21750" i="13"/>
  <c r="S21749" i="13"/>
  <c r="S21748" i="13"/>
  <c r="S21747" i="13"/>
  <c r="S21746" i="13"/>
  <c r="S21745" i="13"/>
  <c r="S21744" i="13"/>
  <c r="S21743" i="13"/>
  <c r="S21742" i="13"/>
  <c r="S21741" i="13"/>
  <c r="S21740" i="13"/>
  <c r="S21739" i="13"/>
  <c r="S21738" i="13"/>
  <c r="S21737" i="13"/>
  <c r="S21736" i="13"/>
  <c r="S21735" i="13"/>
  <c r="S21734" i="13"/>
  <c r="S21733" i="13"/>
  <c r="S21732" i="13"/>
  <c r="S21731" i="13"/>
  <c r="S21730" i="13"/>
  <c r="S21729" i="13"/>
  <c r="S21728" i="13"/>
  <c r="S21727" i="13"/>
  <c r="S21726" i="13"/>
  <c r="S21725" i="13"/>
  <c r="S21724" i="13"/>
  <c r="S21723" i="13"/>
  <c r="S21722" i="13"/>
  <c r="S21721" i="13"/>
  <c r="S21720" i="13"/>
  <c r="S21719" i="13"/>
  <c r="S21718" i="13"/>
  <c r="S21717" i="13"/>
  <c r="S21716" i="13"/>
  <c r="S21715" i="13"/>
  <c r="S21714" i="13"/>
  <c r="S21713" i="13"/>
  <c r="S21712" i="13"/>
  <c r="S21711" i="13"/>
  <c r="S21710" i="13"/>
  <c r="S21709" i="13"/>
  <c r="S21708" i="13"/>
  <c r="S21707" i="13"/>
  <c r="S21706" i="13"/>
  <c r="S21705" i="13"/>
  <c r="S21704" i="13"/>
  <c r="S21703" i="13"/>
  <c r="S21702" i="13"/>
  <c r="S21701" i="13"/>
  <c r="S21700" i="13"/>
  <c r="S21699" i="13"/>
  <c r="S21698" i="13"/>
  <c r="S21697" i="13"/>
  <c r="S21696" i="13"/>
  <c r="S21695" i="13"/>
  <c r="S21694" i="13"/>
  <c r="S21693" i="13"/>
  <c r="S21692" i="13"/>
  <c r="S21691" i="13"/>
  <c r="S21690" i="13"/>
  <c r="S21689" i="13"/>
  <c r="S21688" i="13"/>
  <c r="S21687" i="13"/>
  <c r="S21686" i="13"/>
  <c r="S21685" i="13"/>
  <c r="S21684" i="13"/>
  <c r="S21683" i="13"/>
  <c r="S21682" i="13"/>
  <c r="S21681" i="13"/>
  <c r="S21680" i="13"/>
  <c r="S21679" i="13"/>
  <c r="S21678" i="13"/>
  <c r="S21677" i="13"/>
  <c r="S21676" i="13"/>
  <c r="S21675" i="13"/>
  <c r="S21674" i="13"/>
  <c r="S21673" i="13"/>
  <c r="S21672" i="13"/>
  <c r="S21671" i="13"/>
  <c r="S21670" i="13"/>
  <c r="S21669" i="13"/>
  <c r="S21668" i="13"/>
  <c r="S21667" i="13"/>
  <c r="S21666" i="13"/>
  <c r="S21665" i="13"/>
  <c r="S21664" i="13"/>
  <c r="S21663" i="13"/>
  <c r="S21662" i="13"/>
  <c r="S21661" i="13"/>
  <c r="S21660" i="13"/>
  <c r="S21659" i="13"/>
  <c r="S21658" i="13"/>
  <c r="S21657" i="13"/>
  <c r="S21656" i="13"/>
  <c r="S21655" i="13"/>
  <c r="S21654" i="13"/>
  <c r="S21653" i="13"/>
  <c r="S21652" i="13"/>
  <c r="S21651" i="13"/>
  <c r="S21650" i="13"/>
  <c r="S21649" i="13"/>
  <c r="S21648" i="13"/>
  <c r="S21647" i="13"/>
  <c r="S21646" i="13"/>
  <c r="S21645" i="13"/>
  <c r="S21644" i="13"/>
  <c r="S21643" i="13"/>
  <c r="S21642" i="13"/>
  <c r="S21641" i="13"/>
  <c r="S21640" i="13"/>
  <c r="S21639" i="13"/>
  <c r="S21638" i="13"/>
  <c r="S21637" i="13"/>
  <c r="S21636" i="13"/>
  <c r="S21635" i="13"/>
  <c r="S21634" i="13"/>
  <c r="S21633" i="13"/>
  <c r="S21632" i="13"/>
  <c r="S21631" i="13"/>
  <c r="S21630" i="13"/>
  <c r="S21629" i="13"/>
  <c r="S21628" i="13"/>
  <c r="S21627" i="13"/>
  <c r="S21626" i="13"/>
  <c r="S21625" i="13"/>
  <c r="S21624" i="13"/>
  <c r="S21623" i="13"/>
  <c r="S21622" i="13"/>
  <c r="S21621" i="13"/>
  <c r="S21620" i="13"/>
  <c r="S21619" i="13"/>
  <c r="S21618" i="13"/>
  <c r="S21617" i="13"/>
  <c r="S21616" i="13"/>
  <c r="S21615" i="13"/>
  <c r="S21614" i="13"/>
  <c r="S21613" i="13"/>
  <c r="S21612" i="13"/>
  <c r="S21611" i="13"/>
  <c r="S21610" i="13"/>
  <c r="S21609" i="13"/>
  <c r="S21608" i="13"/>
  <c r="S21607" i="13"/>
  <c r="S21606" i="13"/>
  <c r="S21605" i="13"/>
  <c r="S21604" i="13"/>
  <c r="S21603" i="13"/>
  <c r="S21602" i="13"/>
  <c r="S21601" i="13"/>
  <c r="S21600" i="13"/>
  <c r="S21599" i="13"/>
  <c r="S21598" i="13"/>
  <c r="S21597" i="13"/>
  <c r="S21596" i="13"/>
  <c r="S21595" i="13"/>
  <c r="S21594" i="13"/>
  <c r="S21593" i="13"/>
  <c r="S21592" i="13"/>
  <c r="S21591" i="13"/>
  <c r="S21590" i="13"/>
  <c r="S21589" i="13"/>
  <c r="S21588" i="13"/>
  <c r="S21587" i="13"/>
  <c r="S21586" i="13"/>
  <c r="S21585" i="13"/>
  <c r="S21584" i="13"/>
  <c r="S21583" i="13"/>
  <c r="S21582" i="13"/>
  <c r="S21581" i="13"/>
  <c r="S21580" i="13"/>
  <c r="S21579" i="13"/>
  <c r="S21578" i="13"/>
  <c r="S21577" i="13"/>
  <c r="S21576" i="13"/>
  <c r="S21575" i="13"/>
  <c r="S21574" i="13"/>
  <c r="S21573" i="13"/>
  <c r="S21572" i="13"/>
  <c r="S21571" i="13"/>
  <c r="S21570" i="13"/>
  <c r="S21569" i="13"/>
  <c r="S21568" i="13"/>
  <c r="S21567" i="13"/>
  <c r="S21566" i="13"/>
  <c r="S21565" i="13"/>
  <c r="S21564" i="13"/>
  <c r="S21563" i="13"/>
  <c r="S21562" i="13"/>
  <c r="S21561" i="13"/>
  <c r="S21560" i="13"/>
  <c r="S21559" i="13"/>
  <c r="S21558" i="13"/>
  <c r="S21557" i="13"/>
  <c r="S21556" i="13"/>
  <c r="S21555" i="13"/>
  <c r="S21554" i="13"/>
  <c r="S21553" i="13"/>
  <c r="S21552" i="13"/>
  <c r="S21551" i="13"/>
  <c r="S21550" i="13"/>
  <c r="S21549" i="13"/>
  <c r="S21548" i="13"/>
  <c r="S21547" i="13"/>
  <c r="S21546" i="13"/>
  <c r="S21545" i="13"/>
  <c r="S21544" i="13"/>
  <c r="S21543" i="13"/>
  <c r="S21542" i="13"/>
  <c r="S21541" i="13"/>
  <c r="S21540" i="13"/>
  <c r="S21539" i="13"/>
  <c r="S21538" i="13"/>
  <c r="S21537" i="13"/>
  <c r="S21536" i="13"/>
  <c r="S21535" i="13"/>
  <c r="S21534" i="13"/>
  <c r="S21533" i="13"/>
  <c r="S21532" i="13"/>
  <c r="S21531" i="13"/>
  <c r="S21530" i="13"/>
  <c r="S21529" i="13"/>
  <c r="S21528" i="13"/>
  <c r="S21527" i="13"/>
  <c r="S21526" i="13"/>
  <c r="S21525" i="13"/>
  <c r="S21524" i="13"/>
  <c r="S21523" i="13"/>
  <c r="S21522" i="13"/>
  <c r="S21521" i="13"/>
  <c r="S21520" i="13"/>
  <c r="S21519" i="13"/>
  <c r="S21518" i="13"/>
  <c r="S21517" i="13"/>
  <c r="S21516" i="13"/>
  <c r="S21515" i="13"/>
  <c r="S21514" i="13"/>
  <c r="S21513" i="13"/>
  <c r="S21512" i="13"/>
  <c r="S21511" i="13"/>
  <c r="S21510" i="13"/>
  <c r="S21509" i="13"/>
  <c r="S21508" i="13"/>
  <c r="S21507" i="13"/>
  <c r="S21506" i="13"/>
  <c r="S21505" i="13"/>
  <c r="S21504" i="13"/>
  <c r="S21503" i="13"/>
  <c r="S21502" i="13"/>
  <c r="S21501" i="13"/>
  <c r="S21500" i="13"/>
  <c r="S21499" i="13"/>
  <c r="S21498" i="13"/>
  <c r="S21497" i="13"/>
  <c r="S21496" i="13"/>
  <c r="S21495" i="13"/>
  <c r="S21494" i="13"/>
  <c r="S21493" i="13"/>
  <c r="S21492" i="13"/>
  <c r="S21491" i="13"/>
  <c r="S21490" i="13"/>
  <c r="S21489" i="13"/>
  <c r="S21488" i="13"/>
  <c r="S21487" i="13"/>
  <c r="S21486" i="13"/>
  <c r="S21485" i="13"/>
  <c r="S21484" i="13"/>
  <c r="S21483" i="13"/>
  <c r="S21482" i="13"/>
  <c r="S21481" i="13"/>
  <c r="S21480" i="13"/>
  <c r="S21479" i="13"/>
  <c r="S21478" i="13"/>
  <c r="S21477" i="13"/>
  <c r="S21476" i="13"/>
  <c r="S21475" i="13"/>
  <c r="S21474" i="13"/>
  <c r="S21473" i="13"/>
  <c r="S21472" i="13"/>
  <c r="S21471" i="13"/>
  <c r="S21470" i="13"/>
  <c r="S21469" i="13"/>
  <c r="S21468" i="13"/>
  <c r="S21467" i="13"/>
  <c r="S21466" i="13"/>
  <c r="S21465" i="13"/>
  <c r="S21464" i="13"/>
  <c r="S21463" i="13"/>
  <c r="S21462" i="13"/>
  <c r="S21461" i="13"/>
  <c r="S21460" i="13"/>
  <c r="S21459" i="13"/>
  <c r="S21458" i="13"/>
  <c r="S21457" i="13"/>
  <c r="S21456" i="13"/>
  <c r="S21455" i="13"/>
  <c r="S21454" i="13"/>
  <c r="S21453" i="13"/>
  <c r="S21452" i="13"/>
  <c r="S21451" i="13"/>
  <c r="S21450" i="13"/>
  <c r="S21449" i="13"/>
  <c r="S21448" i="13"/>
  <c r="S21447" i="13"/>
  <c r="S21446" i="13"/>
  <c r="S21445" i="13"/>
  <c r="S21444" i="13"/>
  <c r="S21443" i="13"/>
  <c r="S21442" i="13"/>
  <c r="S21441" i="13"/>
  <c r="S21440" i="13"/>
  <c r="S21439" i="13"/>
  <c r="S21438" i="13"/>
  <c r="S21437" i="13"/>
  <c r="S21436" i="13"/>
  <c r="S21435" i="13"/>
  <c r="S21434" i="13"/>
  <c r="S21433" i="13"/>
  <c r="S21432" i="13"/>
  <c r="S21431" i="13"/>
  <c r="S21430" i="13"/>
  <c r="S21429" i="13"/>
  <c r="S21428" i="13"/>
  <c r="S21427" i="13"/>
  <c r="S21426" i="13"/>
  <c r="S21425" i="13"/>
  <c r="S21424" i="13"/>
  <c r="S21423" i="13"/>
  <c r="S21422" i="13"/>
  <c r="S21421" i="13"/>
  <c r="S21420" i="13"/>
  <c r="S21419" i="13"/>
  <c r="S21418" i="13"/>
  <c r="S21417" i="13"/>
  <c r="S21416" i="13"/>
  <c r="S21415" i="13"/>
  <c r="S21414" i="13"/>
  <c r="S21413" i="13"/>
  <c r="S21412" i="13"/>
  <c r="S21411" i="13"/>
  <c r="S21410" i="13"/>
  <c r="S21409" i="13"/>
  <c r="S21408" i="13"/>
  <c r="S21407" i="13"/>
  <c r="S21406" i="13"/>
  <c r="S21405" i="13"/>
  <c r="S21404" i="13"/>
  <c r="S21403" i="13"/>
  <c r="S21402" i="13"/>
  <c r="S21401" i="13"/>
  <c r="S21400" i="13"/>
  <c r="S21399" i="13"/>
  <c r="S21398" i="13"/>
  <c r="S21397" i="13"/>
  <c r="S21396" i="13"/>
  <c r="S21395" i="13"/>
  <c r="S21394" i="13"/>
  <c r="S21393" i="13"/>
  <c r="S21392" i="13"/>
  <c r="S21391" i="13"/>
  <c r="S21390" i="13"/>
  <c r="S21389" i="13"/>
  <c r="S21388" i="13"/>
  <c r="S21387" i="13"/>
  <c r="S21386" i="13"/>
  <c r="S21385" i="13"/>
  <c r="S21384" i="13"/>
  <c r="S21383" i="13"/>
  <c r="S21382" i="13"/>
  <c r="S21381" i="13"/>
  <c r="S21380" i="13"/>
  <c r="S21379" i="13"/>
  <c r="S21378" i="13"/>
  <c r="S21377" i="13"/>
  <c r="S21376" i="13"/>
  <c r="S21375" i="13"/>
  <c r="S21374" i="13"/>
  <c r="S21373" i="13"/>
  <c r="S21372" i="13"/>
  <c r="S21371" i="13"/>
  <c r="S21370" i="13"/>
  <c r="S21369" i="13"/>
  <c r="S21368" i="13"/>
  <c r="S21367" i="13"/>
  <c r="S21366" i="13"/>
  <c r="S21365" i="13"/>
  <c r="S21364" i="13"/>
  <c r="S21363" i="13"/>
  <c r="S21362" i="13"/>
  <c r="S21361" i="13"/>
  <c r="S21360" i="13"/>
  <c r="S21359" i="13"/>
  <c r="S21358" i="13"/>
  <c r="S21357" i="13"/>
  <c r="S21356" i="13"/>
  <c r="S21355" i="13"/>
  <c r="S21354" i="13"/>
  <c r="S21353" i="13"/>
  <c r="S21352" i="13"/>
  <c r="S21351" i="13"/>
  <c r="S21350" i="13"/>
  <c r="S21349" i="13"/>
  <c r="S21348" i="13"/>
  <c r="S21347" i="13"/>
  <c r="S21346" i="13"/>
  <c r="S21345" i="13"/>
  <c r="S21344" i="13"/>
  <c r="S21343" i="13"/>
  <c r="S21342" i="13"/>
  <c r="S21341" i="13"/>
  <c r="S21340" i="13"/>
  <c r="S21339" i="13"/>
  <c r="S21338" i="13"/>
  <c r="S21337" i="13"/>
  <c r="S21336" i="13"/>
  <c r="S21335" i="13"/>
  <c r="S21334" i="13"/>
  <c r="S21333" i="13"/>
  <c r="S21332" i="13"/>
  <c r="S21331" i="13"/>
  <c r="S21330" i="13"/>
  <c r="S21329" i="13"/>
  <c r="S21328" i="13"/>
  <c r="S21327" i="13"/>
  <c r="S21326" i="13"/>
  <c r="S21325" i="13"/>
  <c r="S21324" i="13"/>
  <c r="S21323" i="13"/>
  <c r="S21322" i="13"/>
  <c r="S21321" i="13"/>
  <c r="S21320" i="13"/>
  <c r="S21319" i="13"/>
  <c r="S21318" i="13"/>
  <c r="S21317" i="13"/>
  <c r="S21316" i="13"/>
  <c r="S21315" i="13"/>
  <c r="S21314" i="13"/>
  <c r="S21313" i="13"/>
  <c r="S21312" i="13"/>
  <c r="S21311" i="13"/>
  <c r="S21310" i="13"/>
  <c r="S21309" i="13"/>
  <c r="S21308" i="13"/>
  <c r="S21307" i="13"/>
  <c r="S21306" i="13"/>
  <c r="S21305" i="13"/>
  <c r="S21304" i="13"/>
  <c r="S21303" i="13"/>
  <c r="S21302" i="13"/>
  <c r="S21301" i="13"/>
  <c r="S21300" i="13"/>
  <c r="S21299" i="13"/>
  <c r="S21298" i="13"/>
  <c r="S21297" i="13"/>
  <c r="S21296" i="13"/>
  <c r="S21295" i="13"/>
  <c r="S21294" i="13"/>
  <c r="S21293" i="13"/>
  <c r="S21292" i="13"/>
  <c r="S21291" i="13"/>
  <c r="S21290" i="13"/>
  <c r="S21289" i="13"/>
  <c r="S21288" i="13"/>
  <c r="S21287" i="13"/>
  <c r="S21286" i="13"/>
  <c r="S21285" i="13"/>
  <c r="S21284" i="13"/>
  <c r="S21283" i="13"/>
  <c r="S21282" i="13"/>
  <c r="S21281" i="13"/>
  <c r="S21280" i="13"/>
  <c r="S21279" i="13"/>
  <c r="S21278" i="13"/>
  <c r="S21277" i="13"/>
  <c r="S21276" i="13"/>
  <c r="S21275" i="13"/>
  <c r="S21274" i="13"/>
  <c r="S21273" i="13"/>
  <c r="S21272" i="13"/>
  <c r="S21271" i="13"/>
  <c r="S21270" i="13"/>
  <c r="S21269" i="13"/>
  <c r="S21268" i="13"/>
  <c r="S21267" i="13"/>
  <c r="S21266" i="13"/>
  <c r="S21265" i="13"/>
  <c r="S21264" i="13"/>
  <c r="S21263" i="13"/>
  <c r="S21262" i="13"/>
  <c r="S21261" i="13"/>
  <c r="S21260" i="13"/>
  <c r="S21259" i="13"/>
  <c r="S21258" i="13"/>
  <c r="S21257" i="13"/>
  <c r="S21256" i="13"/>
  <c r="S21255" i="13"/>
  <c r="S21254" i="13"/>
  <c r="S21253" i="13"/>
  <c r="S21252" i="13"/>
  <c r="S21251" i="13"/>
  <c r="S21250" i="13"/>
  <c r="S21249" i="13"/>
  <c r="S21248" i="13"/>
  <c r="S21247" i="13"/>
  <c r="S21246" i="13"/>
  <c r="S21245" i="13"/>
  <c r="S21244" i="13"/>
  <c r="S21243" i="13"/>
  <c r="S21242" i="13"/>
  <c r="S21241" i="13"/>
  <c r="S21240" i="13"/>
  <c r="S21239" i="13"/>
  <c r="S21238" i="13"/>
  <c r="S21237" i="13"/>
  <c r="S21236" i="13"/>
  <c r="S21235" i="13"/>
  <c r="S21234" i="13"/>
  <c r="S21233" i="13"/>
  <c r="S21232" i="13"/>
  <c r="S21231" i="13"/>
  <c r="S21230" i="13"/>
  <c r="S21229" i="13"/>
  <c r="S21228" i="13"/>
  <c r="S21227" i="13"/>
  <c r="S21226" i="13"/>
  <c r="S21225" i="13"/>
  <c r="S21224" i="13"/>
  <c r="S21223" i="13"/>
  <c r="S21222" i="13"/>
  <c r="S21221" i="13"/>
  <c r="S21220" i="13"/>
  <c r="S21219" i="13"/>
  <c r="S21218" i="13"/>
  <c r="S21217" i="13"/>
  <c r="S21216" i="13"/>
  <c r="S21215" i="13"/>
  <c r="S21214" i="13"/>
  <c r="S21213" i="13"/>
  <c r="S21212" i="13"/>
  <c r="S21211" i="13"/>
  <c r="S21210" i="13"/>
  <c r="S21209" i="13"/>
  <c r="S21208" i="13"/>
  <c r="S21207" i="13"/>
  <c r="S21206" i="13"/>
  <c r="S21205" i="13"/>
  <c r="S21204" i="13"/>
  <c r="S21203" i="13"/>
  <c r="S21202" i="13"/>
  <c r="S21201" i="13"/>
  <c r="S21200" i="13"/>
  <c r="S21199" i="13"/>
  <c r="S21198" i="13"/>
  <c r="S21197" i="13"/>
  <c r="S21196" i="13"/>
  <c r="S21195" i="13"/>
  <c r="S21194" i="13"/>
  <c r="S21193" i="13"/>
  <c r="S21192" i="13"/>
  <c r="S21191" i="13"/>
  <c r="S21190" i="13"/>
  <c r="S21189" i="13"/>
  <c r="S21188" i="13"/>
  <c r="S21187" i="13"/>
  <c r="S21186" i="13"/>
  <c r="S21185" i="13"/>
  <c r="S21184" i="13"/>
  <c r="S21183" i="13"/>
  <c r="S21182" i="13"/>
  <c r="S21181" i="13"/>
  <c r="S21180" i="13"/>
  <c r="S21179" i="13"/>
  <c r="S21178" i="13"/>
  <c r="S21177" i="13"/>
  <c r="S21176" i="13"/>
  <c r="S21175" i="13"/>
  <c r="S21174" i="13"/>
  <c r="S21173" i="13"/>
  <c r="S21172" i="13"/>
  <c r="S21171" i="13"/>
  <c r="S21170" i="13"/>
  <c r="S21169" i="13"/>
  <c r="S21168" i="13"/>
  <c r="S21167" i="13"/>
  <c r="S21166" i="13"/>
  <c r="S21165" i="13"/>
  <c r="S21164" i="13"/>
  <c r="S21163" i="13"/>
  <c r="S21162" i="13"/>
  <c r="S21161" i="13"/>
  <c r="S21160" i="13"/>
  <c r="S21159" i="13"/>
  <c r="S21158" i="13"/>
  <c r="S21157" i="13"/>
  <c r="S21156" i="13"/>
  <c r="S21155" i="13"/>
  <c r="S21154" i="13"/>
  <c r="S21153" i="13"/>
  <c r="S21152" i="13"/>
  <c r="S21151" i="13"/>
  <c r="S21150" i="13"/>
  <c r="S21149" i="13"/>
  <c r="S21148" i="13"/>
  <c r="S21147" i="13"/>
  <c r="S21146" i="13"/>
  <c r="S21145" i="13"/>
  <c r="S21144" i="13"/>
  <c r="S21143" i="13"/>
  <c r="S21142" i="13"/>
  <c r="S21141" i="13"/>
  <c r="S21140" i="13"/>
  <c r="S21139" i="13"/>
  <c r="S21138" i="13"/>
  <c r="S21137" i="13"/>
  <c r="S21136" i="13"/>
  <c r="S21135" i="13"/>
  <c r="S21134" i="13"/>
  <c r="S21133" i="13"/>
  <c r="S21132" i="13"/>
  <c r="S21131" i="13"/>
  <c r="S21130" i="13"/>
  <c r="S21129" i="13"/>
  <c r="S21128" i="13"/>
  <c r="S21127" i="13"/>
  <c r="S21126" i="13"/>
  <c r="S21125" i="13"/>
  <c r="S21124" i="13"/>
  <c r="S21123" i="13"/>
  <c r="S21122" i="13"/>
  <c r="S21121" i="13"/>
  <c r="S21120" i="13"/>
  <c r="S21119" i="13"/>
  <c r="S21118" i="13"/>
  <c r="S21117" i="13"/>
  <c r="S21116" i="13"/>
  <c r="S21115" i="13"/>
  <c r="S21114" i="13"/>
  <c r="S21113" i="13"/>
  <c r="S21112" i="13"/>
  <c r="S21111" i="13"/>
  <c r="S21110" i="13"/>
  <c r="S21109" i="13"/>
  <c r="S21108" i="13"/>
  <c r="S21107" i="13"/>
  <c r="S21106" i="13"/>
  <c r="S21105" i="13"/>
  <c r="S21104" i="13"/>
  <c r="S21103" i="13"/>
  <c r="S21102" i="13"/>
  <c r="S21101" i="13"/>
  <c r="S21100" i="13"/>
  <c r="S21099" i="13"/>
  <c r="S21098" i="13"/>
  <c r="S21097" i="13"/>
  <c r="S21096" i="13"/>
  <c r="S21095" i="13"/>
  <c r="S21094" i="13"/>
  <c r="S21093" i="13"/>
  <c r="S21092" i="13"/>
  <c r="S21091" i="13"/>
  <c r="S21090" i="13"/>
  <c r="S21089" i="13"/>
  <c r="S21088" i="13"/>
  <c r="S21087" i="13"/>
  <c r="S21086" i="13"/>
  <c r="S21085" i="13"/>
  <c r="S21084" i="13"/>
  <c r="S21083" i="13"/>
  <c r="S21082" i="13"/>
  <c r="S21081" i="13"/>
  <c r="S21080" i="13"/>
  <c r="S21079" i="13"/>
  <c r="S21078" i="13"/>
  <c r="S21077" i="13"/>
  <c r="S21076" i="13"/>
  <c r="S21075" i="13"/>
  <c r="S21074" i="13"/>
  <c r="S21073" i="13"/>
  <c r="S21072" i="13"/>
  <c r="S21071" i="13"/>
  <c r="S21070" i="13"/>
  <c r="S21069" i="13"/>
  <c r="S21068" i="13"/>
  <c r="S21067" i="13"/>
  <c r="S21066" i="13"/>
  <c r="S21065" i="13"/>
  <c r="S21064" i="13"/>
  <c r="S21063" i="13"/>
  <c r="S21062" i="13"/>
  <c r="S21061" i="13"/>
  <c r="S21060" i="13"/>
  <c r="S21059" i="13"/>
  <c r="S21058" i="13"/>
  <c r="S21057" i="13"/>
  <c r="S21056" i="13"/>
  <c r="S21055" i="13"/>
  <c r="S21054" i="13"/>
  <c r="S21053" i="13"/>
  <c r="S21052" i="13"/>
  <c r="S21051" i="13"/>
  <c r="S21050" i="13"/>
  <c r="S21049" i="13"/>
  <c r="S21048" i="13"/>
  <c r="S21047" i="13"/>
  <c r="S21046" i="13"/>
  <c r="S21045" i="13"/>
  <c r="S21044" i="13"/>
  <c r="S21043" i="13"/>
  <c r="S21042" i="13"/>
  <c r="S21041" i="13"/>
  <c r="S21040" i="13"/>
  <c r="S21039" i="13"/>
  <c r="S21038" i="13"/>
  <c r="S21037" i="13"/>
  <c r="S21036" i="13"/>
  <c r="S21035" i="13"/>
  <c r="S21034" i="13"/>
  <c r="S21033" i="13"/>
  <c r="S21032" i="13"/>
  <c r="S21031" i="13"/>
  <c r="S21030" i="13"/>
  <c r="S21029" i="13"/>
  <c r="S21028" i="13"/>
  <c r="S21027" i="13"/>
  <c r="S21026" i="13"/>
  <c r="S21025" i="13"/>
  <c r="S21024" i="13"/>
  <c r="S21023" i="13"/>
  <c r="S21022" i="13"/>
  <c r="S21021" i="13"/>
  <c r="S21020" i="13"/>
  <c r="S21019" i="13"/>
  <c r="S21018" i="13"/>
  <c r="S21017" i="13"/>
  <c r="S21016" i="13"/>
  <c r="S21015" i="13"/>
  <c r="S21014" i="13"/>
  <c r="S21013" i="13"/>
  <c r="S21012" i="13"/>
  <c r="S21011" i="13"/>
  <c r="S21010" i="13"/>
  <c r="S21009" i="13"/>
  <c r="S21008" i="13"/>
  <c r="S21007" i="13"/>
  <c r="S21006" i="13"/>
  <c r="S21005" i="13"/>
  <c r="S21004" i="13"/>
  <c r="S21003" i="13"/>
  <c r="S21002" i="13"/>
  <c r="S21001" i="13"/>
  <c r="S21000" i="13"/>
  <c r="S20999" i="13"/>
  <c r="S20998" i="13"/>
  <c r="S20997" i="13"/>
  <c r="S20996" i="13"/>
  <c r="S20995" i="13"/>
  <c r="S20994" i="13"/>
  <c r="S20993" i="13"/>
  <c r="S20992" i="13"/>
  <c r="S20991" i="13"/>
  <c r="S20990" i="13"/>
  <c r="S20989" i="13"/>
  <c r="S20988" i="13"/>
  <c r="S20987" i="13"/>
  <c r="S20986" i="13"/>
  <c r="S20985" i="13"/>
  <c r="S20984" i="13"/>
  <c r="S20983" i="13"/>
  <c r="S20982" i="13"/>
  <c r="S20981" i="13"/>
  <c r="S20980" i="13"/>
  <c r="S20979" i="13"/>
  <c r="S20978" i="13"/>
  <c r="S20977" i="13"/>
  <c r="S20976" i="13"/>
  <c r="S20975" i="13"/>
  <c r="S20974" i="13"/>
  <c r="S20973" i="13"/>
  <c r="S20972" i="13"/>
  <c r="S20971" i="13"/>
  <c r="S20970" i="13"/>
  <c r="S20969" i="13"/>
  <c r="S20968" i="13"/>
  <c r="S20967" i="13"/>
  <c r="S20966" i="13"/>
  <c r="S20965" i="13"/>
  <c r="S20964" i="13"/>
  <c r="S20963" i="13"/>
  <c r="S20962" i="13"/>
  <c r="S20961" i="13"/>
  <c r="S20960" i="13"/>
  <c r="S20959" i="13"/>
  <c r="S20958" i="13"/>
  <c r="S20957" i="13"/>
  <c r="S20956" i="13"/>
  <c r="S20955" i="13"/>
  <c r="S20954" i="13"/>
  <c r="S20953" i="13"/>
  <c r="S20952" i="13"/>
  <c r="S20951" i="13"/>
  <c r="S20950" i="13"/>
  <c r="S20949" i="13"/>
  <c r="S20948" i="13"/>
  <c r="S20947" i="13"/>
  <c r="S20946" i="13"/>
  <c r="S20945" i="13"/>
  <c r="S20944" i="13"/>
  <c r="S20943" i="13"/>
  <c r="S20942" i="13"/>
  <c r="S20941" i="13"/>
  <c r="S20940" i="13"/>
  <c r="S20939" i="13"/>
  <c r="S20938" i="13"/>
  <c r="S20937" i="13"/>
  <c r="S20936" i="13"/>
  <c r="S20935" i="13"/>
  <c r="S20934" i="13"/>
  <c r="S20933" i="13"/>
  <c r="S20932" i="13"/>
  <c r="S20931" i="13"/>
  <c r="S20930" i="13"/>
  <c r="S20929" i="13"/>
  <c r="S20928" i="13"/>
  <c r="S20927" i="13"/>
  <c r="S20926" i="13"/>
  <c r="S20925" i="13"/>
  <c r="S20924" i="13"/>
  <c r="S20923" i="13"/>
  <c r="S20922" i="13"/>
  <c r="S20921" i="13"/>
  <c r="S20920" i="13"/>
  <c r="S20919" i="13"/>
  <c r="S20918" i="13"/>
  <c r="S20917" i="13"/>
  <c r="S20916" i="13"/>
  <c r="S20915" i="13"/>
  <c r="S20914" i="13"/>
  <c r="S20913" i="13"/>
  <c r="S20912" i="13"/>
  <c r="S20911" i="13"/>
  <c r="S20910" i="13"/>
  <c r="S20909" i="13"/>
  <c r="S20908" i="13"/>
  <c r="S20907" i="13"/>
  <c r="S20906" i="13"/>
  <c r="S20905" i="13"/>
  <c r="S20904" i="13"/>
  <c r="S20903" i="13"/>
  <c r="S20902" i="13"/>
  <c r="S20901" i="13"/>
  <c r="S20900" i="13"/>
  <c r="S20899" i="13"/>
  <c r="S20898" i="13"/>
  <c r="S20897" i="13"/>
  <c r="S20896" i="13"/>
  <c r="S20895" i="13"/>
  <c r="S20894" i="13"/>
  <c r="S20893" i="13"/>
  <c r="S20892" i="13"/>
  <c r="S20891" i="13"/>
  <c r="S20890" i="13"/>
  <c r="S20889" i="13"/>
  <c r="S20888" i="13"/>
  <c r="S20887" i="13"/>
  <c r="S20886" i="13"/>
  <c r="S20885" i="13"/>
  <c r="S20884" i="13"/>
  <c r="S20883" i="13"/>
  <c r="S20882" i="13"/>
  <c r="S20881" i="13"/>
  <c r="S20880" i="13"/>
  <c r="S20879" i="13"/>
  <c r="S20878" i="13"/>
  <c r="S20877" i="13"/>
  <c r="S20876" i="13"/>
  <c r="S20875" i="13"/>
  <c r="S20874" i="13"/>
  <c r="S20873" i="13"/>
  <c r="S20872" i="13"/>
  <c r="S20871" i="13"/>
  <c r="S20870" i="13"/>
  <c r="S20869" i="13"/>
  <c r="S20868" i="13"/>
  <c r="S20867" i="13"/>
  <c r="S20866" i="13"/>
  <c r="S20865" i="13"/>
  <c r="S20864" i="13"/>
  <c r="S20863" i="13"/>
  <c r="S20862" i="13"/>
  <c r="S20861" i="13"/>
  <c r="S20860" i="13"/>
  <c r="S20859" i="13"/>
  <c r="S20858" i="13"/>
  <c r="S20857" i="13"/>
  <c r="S20856" i="13"/>
  <c r="S20855" i="13"/>
  <c r="S20854" i="13"/>
  <c r="S20853" i="13"/>
  <c r="S20852" i="13"/>
  <c r="S20851" i="13"/>
  <c r="S20850" i="13"/>
  <c r="S20849" i="13"/>
  <c r="S20848" i="13"/>
  <c r="S20847" i="13"/>
  <c r="S20846" i="13"/>
  <c r="S20845" i="13"/>
  <c r="S20844" i="13"/>
  <c r="S20843" i="13"/>
  <c r="S20842" i="13"/>
  <c r="S20841" i="13"/>
  <c r="S20840" i="13"/>
  <c r="S20839" i="13"/>
  <c r="S20838" i="13"/>
  <c r="S20837" i="13"/>
  <c r="S20836" i="13"/>
  <c r="S20835" i="13"/>
  <c r="S20834" i="13"/>
  <c r="S20833" i="13"/>
  <c r="S20832" i="13"/>
  <c r="S20831" i="13"/>
  <c r="S20830" i="13"/>
  <c r="S20829" i="13"/>
  <c r="S20828" i="13"/>
  <c r="S20827" i="13"/>
  <c r="S20826" i="13"/>
  <c r="S20825" i="13"/>
  <c r="S20824" i="13"/>
  <c r="S20823" i="13"/>
  <c r="S20822" i="13"/>
  <c r="S20821" i="13"/>
  <c r="S20820" i="13"/>
  <c r="S20819" i="13"/>
  <c r="S20818" i="13"/>
  <c r="S20817" i="13"/>
  <c r="S20816" i="13"/>
  <c r="S20815" i="13"/>
  <c r="S20814" i="13"/>
  <c r="S20813" i="13"/>
  <c r="S20812" i="13"/>
  <c r="S20811" i="13"/>
  <c r="S20810" i="13"/>
  <c r="S20809" i="13"/>
  <c r="S20808" i="13"/>
  <c r="S20807" i="13"/>
  <c r="S20806" i="13"/>
  <c r="S20805" i="13"/>
  <c r="S20804" i="13"/>
  <c r="S20803" i="13"/>
  <c r="S20802" i="13"/>
  <c r="S20801" i="13"/>
  <c r="S20800" i="13"/>
  <c r="S20799" i="13"/>
  <c r="S20798" i="13"/>
  <c r="S20797" i="13"/>
  <c r="S20796" i="13"/>
  <c r="S20795" i="13"/>
  <c r="S20794" i="13"/>
  <c r="S20793" i="13"/>
  <c r="S20792" i="13"/>
  <c r="S20791" i="13"/>
  <c r="S20790" i="13"/>
  <c r="S20789" i="13"/>
  <c r="S20788" i="13"/>
  <c r="S20787" i="13"/>
  <c r="S20786" i="13"/>
  <c r="S20785" i="13"/>
  <c r="S20784" i="13"/>
  <c r="S20783" i="13"/>
  <c r="S20782" i="13"/>
  <c r="S20781" i="13"/>
  <c r="S20780" i="13"/>
  <c r="S20779" i="13"/>
  <c r="S20778" i="13"/>
  <c r="S20777" i="13"/>
  <c r="S20776" i="13"/>
  <c r="S20775" i="13"/>
  <c r="S20774" i="13"/>
  <c r="S20773" i="13"/>
  <c r="S20772" i="13"/>
  <c r="S20771" i="13"/>
  <c r="S20770" i="13"/>
  <c r="S20769" i="13"/>
  <c r="S20768" i="13"/>
  <c r="S20767" i="13"/>
  <c r="S20766" i="13"/>
  <c r="S20765" i="13"/>
  <c r="S20764" i="13"/>
  <c r="S20763" i="13"/>
  <c r="S20762" i="13"/>
  <c r="S20761" i="13"/>
  <c r="S20760" i="13"/>
  <c r="S20759" i="13"/>
  <c r="S20758" i="13"/>
  <c r="S20757" i="13"/>
  <c r="S20756" i="13"/>
  <c r="S20755" i="13"/>
  <c r="S20754" i="13"/>
  <c r="S20753" i="13"/>
  <c r="S20752" i="13"/>
  <c r="S20751" i="13"/>
  <c r="S20750" i="13"/>
  <c r="S20749" i="13"/>
  <c r="S20748" i="13"/>
  <c r="S20747" i="13"/>
  <c r="S20746" i="13"/>
  <c r="S20745" i="13"/>
  <c r="S20744" i="13"/>
  <c r="S20743" i="13"/>
  <c r="S20742" i="13"/>
  <c r="S20741" i="13"/>
  <c r="S20740" i="13"/>
  <c r="S20739" i="13"/>
  <c r="S20738" i="13"/>
  <c r="S20737" i="13"/>
  <c r="S20736" i="13"/>
  <c r="S20735" i="13"/>
  <c r="S20734" i="13"/>
  <c r="S20733" i="13"/>
  <c r="S20732" i="13"/>
  <c r="S20731" i="13"/>
  <c r="S20730" i="13"/>
  <c r="S20729" i="13"/>
  <c r="S20728" i="13"/>
  <c r="S20727" i="13"/>
  <c r="S20726" i="13"/>
  <c r="S20725" i="13"/>
  <c r="S20724" i="13"/>
  <c r="S20723" i="13"/>
  <c r="S20722" i="13"/>
  <c r="S20721" i="13"/>
  <c r="S20720" i="13"/>
  <c r="S20719" i="13"/>
  <c r="S20718" i="13"/>
  <c r="S20717" i="13"/>
  <c r="S20716" i="13"/>
  <c r="S20715" i="13"/>
  <c r="S20714" i="13"/>
  <c r="S20713" i="13"/>
  <c r="S20712" i="13"/>
  <c r="S20711" i="13"/>
  <c r="S20710" i="13"/>
  <c r="S20709" i="13"/>
  <c r="S20708" i="13"/>
  <c r="S20707" i="13"/>
  <c r="S20706" i="13"/>
  <c r="S20705" i="13"/>
  <c r="S20704" i="13"/>
  <c r="S20703" i="13"/>
  <c r="S20702" i="13"/>
  <c r="S20701" i="13"/>
  <c r="S20700" i="13"/>
  <c r="S20699" i="13"/>
  <c r="S20698" i="13"/>
  <c r="S20697" i="13"/>
  <c r="S20696" i="13"/>
  <c r="S20695" i="13"/>
  <c r="S20694" i="13"/>
  <c r="S20693" i="13"/>
  <c r="S20692" i="13"/>
  <c r="S20691" i="13"/>
  <c r="S20690" i="13"/>
  <c r="S20689" i="13"/>
  <c r="S20688" i="13"/>
  <c r="S20687" i="13"/>
  <c r="S20686" i="13"/>
  <c r="S20685" i="13"/>
  <c r="S20684" i="13"/>
  <c r="S20683" i="13"/>
  <c r="S20682" i="13"/>
  <c r="S20681" i="13"/>
  <c r="S20680" i="13"/>
  <c r="S20679" i="13"/>
  <c r="S20678" i="13"/>
  <c r="S20677" i="13"/>
  <c r="S20676" i="13"/>
  <c r="S20675" i="13"/>
  <c r="S20674" i="13"/>
  <c r="S20673" i="13"/>
  <c r="S20672" i="13"/>
  <c r="S20671" i="13"/>
  <c r="S20670" i="13"/>
  <c r="S20669" i="13"/>
  <c r="S20668" i="13"/>
  <c r="S20667" i="13"/>
  <c r="S20666" i="13"/>
  <c r="S20665" i="13"/>
  <c r="S20664" i="13"/>
  <c r="S20663" i="13"/>
  <c r="S20662" i="13"/>
  <c r="S20661" i="13"/>
  <c r="S20660" i="13"/>
  <c r="S20659" i="13"/>
  <c r="S20658" i="13"/>
  <c r="S20657" i="13"/>
  <c r="S20656" i="13"/>
  <c r="S20655" i="13"/>
  <c r="S20654" i="13"/>
  <c r="S20653" i="13"/>
  <c r="S20652" i="13"/>
  <c r="S20651" i="13"/>
  <c r="S20650" i="13"/>
  <c r="S20649" i="13"/>
  <c r="S20648" i="13"/>
  <c r="S20647" i="13"/>
  <c r="S20646" i="13"/>
  <c r="S20645" i="13"/>
  <c r="S20644" i="13"/>
  <c r="S20643" i="13"/>
  <c r="S20642" i="13"/>
  <c r="S20641" i="13"/>
  <c r="S20640" i="13"/>
  <c r="S20639" i="13"/>
  <c r="S20638" i="13"/>
  <c r="S20637" i="13"/>
  <c r="S20636" i="13"/>
  <c r="S20635" i="13"/>
  <c r="S20634" i="13"/>
  <c r="S20633" i="13"/>
  <c r="S20632" i="13"/>
  <c r="S20631" i="13"/>
  <c r="S20630" i="13"/>
  <c r="S20629" i="13"/>
  <c r="S20628" i="13"/>
  <c r="S20627" i="13"/>
  <c r="S20626" i="13"/>
  <c r="S20625" i="13"/>
  <c r="S20624" i="13"/>
  <c r="S20623" i="13"/>
  <c r="S20622" i="13"/>
  <c r="S20621" i="13"/>
  <c r="S20620" i="13"/>
  <c r="S20619" i="13"/>
  <c r="S20618" i="13"/>
  <c r="S20617" i="13"/>
  <c r="S20616" i="13"/>
  <c r="S20615" i="13"/>
  <c r="S20614" i="13"/>
  <c r="S20613" i="13"/>
  <c r="S20612" i="13"/>
  <c r="S20611" i="13"/>
  <c r="S20610" i="13"/>
  <c r="S20609" i="13"/>
  <c r="S20608" i="13"/>
  <c r="S20607" i="13"/>
  <c r="S20606" i="13"/>
  <c r="S20605" i="13"/>
  <c r="S20604" i="13"/>
  <c r="S20603" i="13"/>
  <c r="S20602" i="13"/>
  <c r="S20601" i="13"/>
  <c r="S20600" i="13"/>
  <c r="S20599" i="13"/>
  <c r="S20598" i="13"/>
  <c r="S20597" i="13"/>
  <c r="S20596" i="13"/>
  <c r="S20595" i="13"/>
  <c r="S20594" i="13"/>
  <c r="S20593" i="13"/>
  <c r="S20592" i="13"/>
  <c r="S20591" i="13"/>
  <c r="S20590" i="13"/>
  <c r="S20589" i="13"/>
  <c r="S20588" i="13"/>
  <c r="S20587" i="13"/>
  <c r="S20586" i="13"/>
  <c r="S20585" i="13"/>
  <c r="S20584" i="13"/>
  <c r="S20583" i="13"/>
  <c r="S20582" i="13"/>
  <c r="S20581" i="13"/>
  <c r="S20580" i="13"/>
  <c r="S20579" i="13"/>
  <c r="S20578" i="13"/>
  <c r="S20577" i="13"/>
  <c r="S20576" i="13"/>
  <c r="S20575" i="13"/>
  <c r="S20574" i="13"/>
  <c r="S20573" i="13"/>
  <c r="S20572" i="13"/>
  <c r="S20571" i="13"/>
  <c r="S20570" i="13"/>
  <c r="S20569" i="13"/>
  <c r="S20568" i="13"/>
  <c r="S20567" i="13"/>
  <c r="S20566" i="13"/>
  <c r="S20565" i="13"/>
  <c r="S20564" i="13"/>
  <c r="S20563" i="13"/>
  <c r="S20562" i="13"/>
  <c r="S20561" i="13"/>
  <c r="S20560" i="13"/>
  <c r="S20559" i="13"/>
  <c r="S20558" i="13"/>
  <c r="S20557" i="13"/>
  <c r="S20556" i="13"/>
  <c r="S20555" i="13"/>
  <c r="S20554" i="13"/>
  <c r="S20553" i="13"/>
  <c r="S20552" i="13"/>
  <c r="S20551" i="13"/>
  <c r="S20550" i="13"/>
  <c r="S20549" i="13"/>
  <c r="S20548" i="13"/>
  <c r="S20547" i="13"/>
  <c r="S20546" i="13"/>
  <c r="S20545" i="13"/>
  <c r="S20544" i="13"/>
  <c r="S20543" i="13"/>
  <c r="S20542" i="13"/>
  <c r="S20541" i="13"/>
  <c r="S20540" i="13"/>
  <c r="S20539" i="13"/>
  <c r="S20538" i="13"/>
  <c r="S20537" i="13"/>
  <c r="S20536" i="13"/>
  <c r="S20535" i="13"/>
  <c r="S20534" i="13"/>
  <c r="S20533" i="13"/>
  <c r="S20532" i="13"/>
  <c r="S20531" i="13"/>
  <c r="S20530" i="13"/>
  <c r="S20529" i="13"/>
  <c r="S20528" i="13"/>
  <c r="S20527" i="13"/>
  <c r="S20526" i="13"/>
  <c r="S20525" i="13"/>
  <c r="S20524" i="13"/>
  <c r="S20523" i="13"/>
  <c r="S20522" i="13"/>
  <c r="S20521" i="13"/>
  <c r="S20520" i="13"/>
  <c r="S20519" i="13"/>
  <c r="S20518" i="13"/>
  <c r="S20517" i="13"/>
  <c r="S20516" i="13"/>
  <c r="S20515" i="13"/>
  <c r="S20514" i="13"/>
  <c r="S20513" i="13"/>
  <c r="S20512" i="13"/>
  <c r="S20511" i="13"/>
  <c r="S20510" i="13"/>
  <c r="S20509" i="13"/>
  <c r="S20508" i="13"/>
  <c r="S20507" i="13"/>
  <c r="S20506" i="13"/>
  <c r="S20505" i="13"/>
  <c r="S20504" i="13"/>
  <c r="S20503" i="13"/>
  <c r="S20502" i="13"/>
  <c r="S20501" i="13"/>
  <c r="S20500" i="13"/>
  <c r="S20499" i="13"/>
  <c r="S20498" i="13"/>
  <c r="S20497" i="13"/>
  <c r="S20496" i="13"/>
  <c r="S20495" i="13"/>
  <c r="S20494" i="13"/>
  <c r="S20493" i="13"/>
  <c r="S20492" i="13"/>
  <c r="S20491" i="13"/>
  <c r="S20490" i="13"/>
  <c r="S20489" i="13"/>
  <c r="S20488" i="13"/>
  <c r="S20487" i="13"/>
  <c r="S20486" i="13"/>
  <c r="S20485" i="13"/>
  <c r="S20484" i="13"/>
  <c r="S20483" i="13"/>
  <c r="S20482" i="13"/>
  <c r="S20481" i="13"/>
  <c r="S20480" i="13"/>
  <c r="S20479" i="13"/>
  <c r="S20478" i="13"/>
  <c r="S20477" i="13"/>
  <c r="S20476" i="13"/>
  <c r="S20475" i="13"/>
  <c r="S20474" i="13"/>
  <c r="S20473" i="13"/>
  <c r="S20472" i="13"/>
  <c r="S20471" i="13"/>
  <c r="S20470" i="13"/>
  <c r="S20469" i="13"/>
  <c r="S20468" i="13"/>
  <c r="S20467" i="13"/>
  <c r="S20466" i="13"/>
  <c r="S20465" i="13"/>
  <c r="S20464" i="13"/>
  <c r="S20463" i="13"/>
  <c r="S20462" i="13"/>
  <c r="S20461" i="13"/>
  <c r="S20460" i="13"/>
  <c r="S20459" i="13"/>
  <c r="S20458" i="13"/>
  <c r="S20457" i="13"/>
  <c r="S20456" i="13"/>
  <c r="S20455" i="13"/>
  <c r="S20454" i="13"/>
  <c r="S20453" i="13"/>
  <c r="S20452" i="13"/>
  <c r="S20451" i="13"/>
  <c r="S20450" i="13"/>
  <c r="S20449" i="13"/>
  <c r="S20448" i="13"/>
  <c r="S20447" i="13"/>
  <c r="S20446" i="13"/>
  <c r="S20445" i="13"/>
  <c r="S20444" i="13"/>
  <c r="S20443" i="13"/>
  <c r="S20442" i="13"/>
  <c r="S20441" i="13"/>
  <c r="S20440" i="13"/>
  <c r="S20439" i="13"/>
  <c r="S20438" i="13"/>
  <c r="S20437" i="13"/>
  <c r="S20436" i="13"/>
  <c r="S20435" i="13"/>
  <c r="S20434" i="13"/>
  <c r="S20433" i="13"/>
  <c r="S20432" i="13"/>
  <c r="S20431" i="13"/>
  <c r="S20430" i="13"/>
  <c r="S20429" i="13"/>
  <c r="S20428" i="13"/>
  <c r="S20427" i="13"/>
  <c r="S20426" i="13"/>
  <c r="S20425" i="13"/>
  <c r="S20424" i="13"/>
  <c r="S20423" i="13"/>
  <c r="S20422" i="13"/>
  <c r="S20421" i="13"/>
  <c r="S20420" i="13"/>
  <c r="S20419" i="13"/>
  <c r="S20418" i="13"/>
  <c r="S20417" i="13"/>
  <c r="S20416" i="13"/>
  <c r="S20415" i="13"/>
  <c r="S20414" i="13"/>
  <c r="S20413" i="13"/>
  <c r="S20412" i="13"/>
  <c r="S20411" i="13"/>
  <c r="S20410" i="13"/>
  <c r="S20409" i="13"/>
  <c r="S20408" i="13"/>
  <c r="S20407" i="13"/>
  <c r="S20406" i="13"/>
  <c r="S20405" i="13"/>
  <c r="S20404" i="13"/>
  <c r="S20403" i="13"/>
  <c r="S20402" i="13"/>
  <c r="S20401" i="13"/>
  <c r="S20400" i="13"/>
  <c r="S20399" i="13"/>
  <c r="S20398" i="13"/>
  <c r="S20397" i="13"/>
  <c r="S20396" i="13"/>
  <c r="S20395" i="13"/>
  <c r="S20394" i="13"/>
  <c r="S20393" i="13"/>
  <c r="S20392" i="13"/>
  <c r="S20391" i="13"/>
  <c r="S20390" i="13"/>
  <c r="S20389" i="13"/>
  <c r="S20388" i="13"/>
  <c r="S20387" i="13"/>
  <c r="S20386" i="13"/>
  <c r="S20385" i="13"/>
  <c r="S20384" i="13"/>
  <c r="S20383" i="13"/>
  <c r="S20382" i="13"/>
  <c r="S20381" i="13"/>
  <c r="S20380" i="13"/>
  <c r="S20379" i="13"/>
  <c r="S20378" i="13"/>
  <c r="S20377" i="13"/>
  <c r="S20376" i="13"/>
  <c r="S20375" i="13"/>
  <c r="S20374" i="13"/>
  <c r="S20373" i="13"/>
  <c r="S20372" i="13"/>
  <c r="S20371" i="13"/>
  <c r="S20370" i="13"/>
  <c r="S20369" i="13"/>
  <c r="S20368" i="13"/>
  <c r="S20367" i="13"/>
  <c r="S20366" i="13"/>
  <c r="S20365" i="13"/>
  <c r="S20364" i="13"/>
  <c r="S20363" i="13"/>
  <c r="S20362" i="13"/>
  <c r="S20361" i="13"/>
  <c r="S20360" i="13"/>
  <c r="S20359" i="13"/>
  <c r="S20358" i="13"/>
  <c r="S20357" i="13"/>
  <c r="S20356" i="13"/>
  <c r="S20355" i="13"/>
  <c r="S20354" i="13"/>
  <c r="S20353" i="13"/>
  <c r="S20352" i="13"/>
  <c r="S20351" i="13"/>
  <c r="S20350" i="13"/>
  <c r="S20349" i="13"/>
  <c r="S20348" i="13"/>
  <c r="S20347" i="13"/>
  <c r="S20346" i="13"/>
  <c r="S20345" i="13"/>
  <c r="S20344" i="13"/>
  <c r="S20343" i="13"/>
  <c r="S20342" i="13"/>
  <c r="S20341" i="13"/>
  <c r="S20340" i="13"/>
  <c r="S20339" i="13"/>
  <c r="S20338" i="13"/>
  <c r="S20337" i="13"/>
  <c r="S20336" i="13"/>
  <c r="S20335" i="13"/>
  <c r="S20334" i="13"/>
  <c r="S20333" i="13"/>
  <c r="S20332" i="13"/>
  <c r="S20331" i="13"/>
  <c r="S20330" i="13"/>
  <c r="S20329" i="13"/>
  <c r="S20328" i="13"/>
  <c r="S20327" i="13"/>
  <c r="S20326" i="13"/>
  <c r="S20325" i="13"/>
  <c r="S20324" i="13"/>
  <c r="S20323" i="13"/>
  <c r="S20322" i="13"/>
  <c r="S20321" i="13"/>
  <c r="S20320" i="13"/>
  <c r="S20319" i="13"/>
  <c r="S20318" i="13"/>
  <c r="S20317" i="13"/>
  <c r="S20316" i="13"/>
  <c r="S20315" i="13"/>
  <c r="S20314" i="13"/>
  <c r="S20313" i="13"/>
  <c r="S20312" i="13"/>
  <c r="S20311" i="13"/>
  <c r="S20310" i="13"/>
  <c r="S20309" i="13"/>
  <c r="S20308" i="13"/>
  <c r="S20307" i="13"/>
  <c r="S20306" i="13"/>
  <c r="S20305" i="13"/>
  <c r="S20304" i="13"/>
  <c r="S20303" i="13"/>
  <c r="S20302" i="13"/>
  <c r="S20301" i="13"/>
  <c r="S20300" i="13"/>
  <c r="S20299" i="13"/>
  <c r="S20298" i="13"/>
  <c r="S20297" i="13"/>
  <c r="S20296" i="13"/>
  <c r="S20295" i="13"/>
  <c r="S20294" i="13"/>
  <c r="S20293" i="13"/>
  <c r="S20292" i="13"/>
  <c r="S20291" i="13"/>
  <c r="S20290" i="13"/>
  <c r="S20289" i="13"/>
  <c r="S20288" i="13"/>
  <c r="S20287" i="13"/>
  <c r="S20286" i="13"/>
  <c r="S20285" i="13"/>
  <c r="S20284" i="13"/>
  <c r="S20283" i="13"/>
  <c r="S20282" i="13"/>
  <c r="S20281" i="13"/>
  <c r="S20280" i="13"/>
  <c r="S20279" i="13"/>
  <c r="S20278" i="13"/>
  <c r="S20277" i="13"/>
  <c r="S20276" i="13"/>
  <c r="S20275" i="13"/>
  <c r="S20274" i="13"/>
  <c r="S20273" i="13"/>
  <c r="S20272" i="13"/>
  <c r="S20271" i="13"/>
  <c r="S20270" i="13"/>
  <c r="S20269" i="13"/>
  <c r="S20268" i="13"/>
  <c r="S20267" i="13"/>
  <c r="S20266" i="13"/>
  <c r="S20265" i="13"/>
  <c r="S20264" i="13"/>
  <c r="S20263" i="13"/>
  <c r="S20262" i="13"/>
  <c r="S20261" i="13"/>
  <c r="S20260" i="13"/>
  <c r="S20259" i="13"/>
  <c r="S20258" i="13"/>
  <c r="S20257" i="13"/>
  <c r="S20256" i="13"/>
  <c r="S20255" i="13"/>
  <c r="S20254" i="13"/>
  <c r="S20253" i="13"/>
  <c r="S20252" i="13"/>
  <c r="S20251" i="13"/>
  <c r="S20250" i="13"/>
  <c r="S20249" i="13"/>
  <c r="S20248" i="13"/>
  <c r="S20247" i="13"/>
  <c r="S20246" i="13"/>
  <c r="S20245" i="13"/>
  <c r="S20244" i="13"/>
  <c r="S20243" i="13"/>
  <c r="S20242" i="13"/>
  <c r="S20241" i="13"/>
  <c r="S20240" i="13"/>
  <c r="S20239" i="13"/>
  <c r="S20238" i="13"/>
  <c r="S20237" i="13"/>
  <c r="S20236" i="13"/>
  <c r="S20235" i="13"/>
  <c r="S20234" i="13"/>
  <c r="S20233" i="13"/>
  <c r="S20232" i="13"/>
  <c r="S20231" i="13"/>
  <c r="S20230" i="13"/>
  <c r="S20229" i="13"/>
  <c r="S20228" i="13"/>
  <c r="S20227" i="13"/>
  <c r="S20226" i="13"/>
  <c r="S20225" i="13"/>
  <c r="S20224" i="13"/>
  <c r="S20223" i="13"/>
  <c r="S20222" i="13"/>
  <c r="S20221" i="13"/>
  <c r="S20220" i="13"/>
  <c r="S20219" i="13"/>
  <c r="S20218" i="13"/>
  <c r="S20217" i="13"/>
  <c r="S20216" i="13"/>
  <c r="S20215" i="13"/>
  <c r="S20214" i="13"/>
  <c r="S20213" i="13"/>
  <c r="S20212" i="13"/>
  <c r="S20211" i="13"/>
  <c r="S20210" i="13"/>
  <c r="S20209" i="13"/>
  <c r="S20208" i="13"/>
  <c r="S20207" i="13"/>
  <c r="S20206" i="13"/>
  <c r="S20205" i="13"/>
  <c r="S20204" i="13"/>
  <c r="S20203" i="13"/>
  <c r="S20202" i="13"/>
  <c r="S20201" i="13"/>
  <c r="S20200" i="13"/>
  <c r="S20199" i="13"/>
  <c r="S20198" i="13"/>
  <c r="S20197" i="13"/>
  <c r="S20196" i="13"/>
  <c r="S20195" i="13"/>
  <c r="S20194" i="13"/>
  <c r="S20193" i="13"/>
  <c r="S20192" i="13"/>
  <c r="S20191" i="13"/>
  <c r="S20190" i="13"/>
  <c r="S20189" i="13"/>
  <c r="S20188" i="13"/>
  <c r="S20187" i="13"/>
  <c r="S20186" i="13"/>
  <c r="S20185" i="13"/>
  <c r="S20184" i="13"/>
  <c r="S20183" i="13"/>
  <c r="S20182" i="13"/>
  <c r="S20181" i="13"/>
  <c r="S20180" i="13"/>
  <c r="S20179" i="13"/>
  <c r="S20178" i="13"/>
  <c r="S20177" i="13"/>
  <c r="S20176" i="13"/>
  <c r="S20175" i="13"/>
  <c r="S20174" i="13"/>
  <c r="S20173" i="13"/>
  <c r="S20172" i="13"/>
  <c r="S20171" i="13"/>
  <c r="S20170" i="13"/>
  <c r="S20169" i="13"/>
  <c r="S20168" i="13"/>
  <c r="S20167" i="13"/>
  <c r="S20166" i="13"/>
  <c r="S20165" i="13"/>
  <c r="S20164" i="13"/>
  <c r="S20163" i="13"/>
  <c r="S20162" i="13"/>
  <c r="S20161" i="13"/>
  <c r="S20160" i="13"/>
  <c r="S20159" i="13"/>
  <c r="S20158" i="13"/>
  <c r="S20157" i="13"/>
  <c r="S20156" i="13"/>
  <c r="S20155" i="13"/>
  <c r="S20154" i="13"/>
  <c r="S20153" i="13"/>
  <c r="S20152" i="13"/>
  <c r="S20151" i="13"/>
  <c r="S20150" i="13"/>
  <c r="S20149" i="13"/>
  <c r="S20148" i="13"/>
  <c r="S20147" i="13"/>
  <c r="S20146" i="13"/>
  <c r="S20145" i="13"/>
  <c r="S20144" i="13"/>
  <c r="S20143" i="13"/>
  <c r="S20142" i="13"/>
  <c r="S20141" i="13"/>
  <c r="S20140" i="13"/>
  <c r="S20139" i="13"/>
  <c r="S20138" i="13"/>
  <c r="S20137" i="13"/>
  <c r="S20136" i="13"/>
  <c r="S20135" i="13"/>
  <c r="S20134" i="13"/>
  <c r="S20133" i="13"/>
  <c r="S20132" i="13"/>
  <c r="S20131" i="13"/>
  <c r="S20130" i="13"/>
  <c r="S20129" i="13"/>
  <c r="S20128" i="13"/>
  <c r="S20127" i="13"/>
  <c r="S20126" i="13"/>
  <c r="S20125" i="13"/>
  <c r="S20124" i="13"/>
  <c r="S20123" i="13"/>
  <c r="S20122" i="13"/>
  <c r="S20121" i="13"/>
  <c r="S20120" i="13"/>
  <c r="S20119" i="13"/>
  <c r="S20118" i="13"/>
  <c r="S20117" i="13"/>
  <c r="S20116" i="13"/>
  <c r="S20115" i="13"/>
  <c r="S20114" i="13"/>
  <c r="S20113" i="13"/>
  <c r="S20112" i="13"/>
  <c r="S20111" i="13"/>
  <c r="S20110" i="13"/>
  <c r="S20109" i="13"/>
  <c r="S20108" i="13"/>
  <c r="S20107" i="13"/>
  <c r="S20106" i="13"/>
  <c r="S20105" i="13"/>
  <c r="S20104" i="13"/>
  <c r="S20103" i="13"/>
  <c r="S20102" i="13"/>
  <c r="S20101" i="13"/>
  <c r="S20100" i="13"/>
  <c r="S20099" i="13"/>
  <c r="S20098" i="13"/>
  <c r="S20097" i="13"/>
  <c r="S20096" i="13"/>
  <c r="S20095" i="13"/>
  <c r="S20094" i="13"/>
  <c r="S20093" i="13"/>
  <c r="S20092" i="13"/>
  <c r="S20091" i="13"/>
  <c r="S20090" i="13"/>
  <c r="S20089" i="13"/>
  <c r="S20088" i="13"/>
  <c r="S20087" i="13"/>
  <c r="S20086" i="13"/>
  <c r="S20085" i="13"/>
  <c r="S20084" i="13"/>
  <c r="S20083" i="13"/>
  <c r="S20082" i="13"/>
  <c r="S20081" i="13"/>
  <c r="S20080" i="13"/>
  <c r="S20079" i="13"/>
  <c r="S20078" i="13"/>
  <c r="S20077" i="13"/>
  <c r="S20076" i="13"/>
  <c r="S20075" i="13"/>
  <c r="S20074" i="13"/>
  <c r="S20073" i="13"/>
  <c r="S20072" i="13"/>
  <c r="S20071" i="13"/>
  <c r="S20070" i="13"/>
  <c r="S20069" i="13"/>
  <c r="S20068" i="13"/>
  <c r="S20067" i="13"/>
  <c r="S20066" i="13"/>
  <c r="S20065" i="13"/>
  <c r="S20064" i="13"/>
  <c r="S20063" i="13"/>
  <c r="S20062" i="13"/>
  <c r="S20061" i="13"/>
  <c r="S20060" i="13"/>
  <c r="S20059" i="13"/>
  <c r="S20058" i="13"/>
  <c r="S20057" i="13"/>
  <c r="S20056" i="13"/>
  <c r="S20055" i="13"/>
  <c r="S20054" i="13"/>
  <c r="S20053" i="13"/>
  <c r="S20052" i="13"/>
  <c r="S20051" i="13"/>
  <c r="S20050" i="13"/>
  <c r="S20049" i="13"/>
  <c r="S20048" i="13"/>
  <c r="S20047" i="13"/>
  <c r="S20046" i="13"/>
  <c r="S20045" i="13"/>
  <c r="S20044" i="13"/>
  <c r="S20043" i="13"/>
  <c r="S20042" i="13"/>
  <c r="S20041" i="13"/>
  <c r="S20040" i="13"/>
  <c r="S20039" i="13"/>
  <c r="S20038" i="13"/>
  <c r="S20037" i="13"/>
  <c r="S20036" i="13"/>
  <c r="S20035" i="13"/>
  <c r="S20034" i="13"/>
  <c r="S20033" i="13"/>
  <c r="S20032" i="13"/>
  <c r="S20031" i="13"/>
  <c r="S20030" i="13"/>
  <c r="S20029" i="13"/>
  <c r="S20028" i="13"/>
  <c r="S20027" i="13"/>
  <c r="S20026" i="13"/>
  <c r="S20025" i="13"/>
  <c r="S20024" i="13"/>
  <c r="S20023" i="13"/>
  <c r="S20022" i="13"/>
  <c r="S20021" i="13"/>
  <c r="S20020" i="13"/>
  <c r="S20019" i="13"/>
  <c r="S20018" i="13"/>
  <c r="S20017" i="13"/>
  <c r="S20016" i="13"/>
  <c r="S20015" i="13"/>
  <c r="S20014" i="13"/>
  <c r="S20013" i="13"/>
  <c r="S20012" i="13"/>
  <c r="S20011" i="13"/>
  <c r="S20010" i="13"/>
  <c r="S20009" i="13"/>
  <c r="S20008" i="13"/>
  <c r="S20007" i="13"/>
  <c r="S20006" i="13"/>
  <c r="S20005" i="13"/>
  <c r="S20004" i="13"/>
  <c r="S20003" i="13"/>
  <c r="S20002" i="13"/>
  <c r="S20001" i="13"/>
  <c r="S20000" i="13"/>
  <c r="S19999" i="13"/>
  <c r="S19998" i="13"/>
  <c r="S19997" i="13"/>
  <c r="S19996" i="13"/>
  <c r="S19995" i="13"/>
  <c r="S19994" i="13"/>
  <c r="S19993" i="13"/>
  <c r="S19992" i="13"/>
  <c r="S19991" i="13"/>
  <c r="S19990" i="13"/>
  <c r="S19989" i="13"/>
  <c r="S19988" i="13"/>
  <c r="S19987" i="13"/>
  <c r="S19986" i="13"/>
  <c r="S19985" i="13"/>
  <c r="S19984" i="13"/>
  <c r="S19983" i="13"/>
  <c r="S19982" i="13"/>
  <c r="S19981" i="13"/>
  <c r="S19980" i="13"/>
  <c r="S19979" i="13"/>
  <c r="S19978" i="13"/>
  <c r="S19977" i="13"/>
  <c r="S19976" i="13"/>
  <c r="S19975" i="13"/>
  <c r="S19974" i="13"/>
  <c r="S19973" i="13"/>
  <c r="S19972" i="13"/>
  <c r="S19971" i="13"/>
  <c r="S19970" i="13"/>
  <c r="S19969" i="13"/>
  <c r="S19968" i="13"/>
  <c r="S19967" i="13"/>
  <c r="S19966" i="13"/>
  <c r="S19965" i="13"/>
  <c r="S19964" i="13"/>
  <c r="S19963" i="13"/>
  <c r="S19962" i="13"/>
  <c r="S19961" i="13"/>
  <c r="S19960" i="13"/>
  <c r="S19959" i="13"/>
  <c r="S19958" i="13"/>
  <c r="S19957" i="13"/>
  <c r="S19956" i="13"/>
  <c r="S19955" i="13"/>
  <c r="S19954" i="13"/>
  <c r="S19953" i="13"/>
  <c r="S19952" i="13"/>
  <c r="S19951" i="13"/>
  <c r="S19950" i="13"/>
  <c r="S19949" i="13"/>
  <c r="S19948" i="13"/>
  <c r="S19947" i="13"/>
  <c r="S19946" i="13"/>
  <c r="S19945" i="13"/>
  <c r="S19944" i="13"/>
  <c r="S19943" i="13"/>
  <c r="S19942" i="13"/>
  <c r="S19941" i="13"/>
  <c r="S19940" i="13"/>
  <c r="S19939" i="13"/>
  <c r="S19938" i="13"/>
  <c r="S19937" i="13"/>
  <c r="S19936" i="13"/>
  <c r="S19935" i="13"/>
  <c r="S19934" i="13"/>
  <c r="S19933" i="13"/>
  <c r="S19932" i="13"/>
  <c r="S19931" i="13"/>
  <c r="S19930" i="13"/>
  <c r="S19929" i="13"/>
  <c r="S19928" i="13"/>
  <c r="S19927" i="13"/>
  <c r="S19926" i="13"/>
  <c r="S19925" i="13"/>
  <c r="S19924" i="13"/>
  <c r="S19923" i="13"/>
  <c r="S19922" i="13"/>
  <c r="S19921" i="13"/>
  <c r="S19920" i="13"/>
  <c r="S19919" i="13"/>
  <c r="S19918" i="13"/>
  <c r="S19917" i="13"/>
  <c r="S19916" i="13"/>
  <c r="S19915" i="13"/>
  <c r="S19914" i="13"/>
  <c r="S19913" i="13"/>
  <c r="S19912" i="13"/>
  <c r="S19911" i="13"/>
  <c r="S19910" i="13"/>
  <c r="S19909" i="13"/>
  <c r="S19908" i="13"/>
  <c r="S19907" i="13"/>
  <c r="S19906" i="13"/>
  <c r="S19905" i="13"/>
  <c r="S19904" i="13"/>
  <c r="S19903" i="13"/>
  <c r="S19902" i="13"/>
  <c r="S19901" i="13"/>
  <c r="S19900" i="13"/>
  <c r="S19899" i="13"/>
  <c r="S19898" i="13"/>
  <c r="S19897" i="13"/>
  <c r="S19896" i="13"/>
  <c r="S19895" i="13"/>
  <c r="S19894" i="13"/>
  <c r="S19893" i="13"/>
  <c r="S19892" i="13"/>
  <c r="S19891" i="13"/>
  <c r="S19890" i="13"/>
  <c r="S19889" i="13"/>
  <c r="S19888" i="13"/>
  <c r="S19887" i="13"/>
  <c r="S19886" i="13"/>
  <c r="S19885" i="13"/>
  <c r="S19884" i="13"/>
  <c r="S19883" i="13"/>
  <c r="S19882" i="13"/>
  <c r="S19881" i="13"/>
  <c r="S19880" i="13"/>
  <c r="S19879" i="13"/>
  <c r="S19878" i="13"/>
  <c r="S19877" i="13"/>
  <c r="S19876" i="13"/>
  <c r="S19875" i="13"/>
  <c r="S19874" i="13"/>
  <c r="S19873" i="13"/>
  <c r="S19872" i="13"/>
  <c r="S19871" i="13"/>
  <c r="S19870" i="13"/>
  <c r="S19869" i="13"/>
  <c r="S19868" i="13"/>
  <c r="S19867" i="13"/>
  <c r="S19866" i="13"/>
  <c r="S19865" i="13"/>
  <c r="S19864" i="13"/>
  <c r="S19863" i="13"/>
  <c r="S19862" i="13"/>
  <c r="S19861" i="13"/>
  <c r="S19860" i="13"/>
  <c r="S19859" i="13"/>
  <c r="S19858" i="13"/>
  <c r="S19857" i="13"/>
  <c r="S19856" i="13"/>
  <c r="S19855" i="13"/>
  <c r="S19854" i="13"/>
  <c r="S19853" i="13"/>
  <c r="S19852" i="13"/>
  <c r="S19851" i="13"/>
  <c r="S19850" i="13"/>
  <c r="S19849" i="13"/>
  <c r="S19848" i="13"/>
  <c r="S19847" i="13"/>
  <c r="S19846" i="13"/>
  <c r="S19845" i="13"/>
  <c r="S19844" i="13"/>
  <c r="S19843" i="13"/>
  <c r="S19842" i="13"/>
  <c r="S19841" i="13"/>
  <c r="S19840" i="13"/>
  <c r="S19839" i="13"/>
  <c r="S19838" i="13"/>
  <c r="S19837" i="13"/>
  <c r="S19836" i="13"/>
  <c r="S19835" i="13"/>
  <c r="S19834" i="13"/>
  <c r="S19833" i="13"/>
  <c r="S19832" i="13"/>
  <c r="S19831" i="13"/>
  <c r="S19830" i="13"/>
  <c r="S19829" i="13"/>
  <c r="S19828" i="13"/>
  <c r="S19827" i="13"/>
  <c r="S19826" i="13"/>
  <c r="S19825" i="13"/>
  <c r="S19824" i="13"/>
  <c r="S19823" i="13"/>
  <c r="S19822" i="13"/>
  <c r="S19821" i="13"/>
  <c r="S19820" i="13"/>
  <c r="S19819" i="13"/>
  <c r="S19818" i="13"/>
  <c r="S19817" i="13"/>
  <c r="S19816" i="13"/>
  <c r="S19815" i="13"/>
  <c r="S19814" i="13"/>
  <c r="S19813" i="13"/>
  <c r="S19812" i="13"/>
  <c r="S19811" i="13"/>
  <c r="S19810" i="13"/>
  <c r="S19809" i="13"/>
  <c r="S19808" i="13"/>
  <c r="S19807" i="13"/>
  <c r="S19806" i="13"/>
  <c r="S19805" i="13"/>
  <c r="S19804" i="13"/>
  <c r="S19803" i="13"/>
  <c r="S19802" i="13"/>
  <c r="S19801" i="13"/>
  <c r="S19800" i="13"/>
  <c r="S19799" i="13"/>
  <c r="S19798" i="13"/>
  <c r="S19797" i="13"/>
  <c r="S19796" i="13"/>
  <c r="S19795" i="13"/>
  <c r="S19794" i="13"/>
  <c r="S19793" i="13"/>
  <c r="S19792" i="13"/>
  <c r="S19791" i="13"/>
  <c r="S19790" i="13"/>
  <c r="S19789" i="13"/>
  <c r="S19788" i="13"/>
  <c r="S19787" i="13"/>
  <c r="S19786" i="13"/>
  <c r="S19785" i="13"/>
  <c r="S19784" i="13"/>
  <c r="S19783" i="13"/>
  <c r="S19782" i="13"/>
  <c r="S19781" i="13"/>
  <c r="S19780" i="13"/>
  <c r="S19779" i="13"/>
  <c r="S19778" i="13"/>
  <c r="S19777" i="13"/>
  <c r="S19776" i="13"/>
  <c r="S19775" i="13"/>
  <c r="S19774" i="13"/>
  <c r="S19773" i="13"/>
  <c r="S19772" i="13"/>
  <c r="S19771" i="13"/>
  <c r="S19770" i="13"/>
  <c r="S19769" i="13"/>
  <c r="S19768" i="13"/>
  <c r="S19767" i="13"/>
  <c r="S19766" i="13"/>
  <c r="S19765" i="13"/>
  <c r="S19764" i="13"/>
  <c r="S19763" i="13"/>
  <c r="S19762" i="13"/>
  <c r="S19761" i="13"/>
  <c r="S19760" i="13"/>
  <c r="S19759" i="13"/>
  <c r="S19758" i="13"/>
  <c r="S19757" i="13"/>
  <c r="S19756" i="13"/>
  <c r="S19755" i="13"/>
  <c r="S19754" i="13"/>
  <c r="S19753" i="13"/>
  <c r="S19752" i="13"/>
  <c r="S19751" i="13"/>
  <c r="S19750" i="13"/>
  <c r="S19749" i="13"/>
  <c r="S19748" i="13"/>
  <c r="S19747" i="13"/>
  <c r="S19746" i="13"/>
  <c r="S19745" i="13"/>
  <c r="S19744" i="13"/>
  <c r="S19743" i="13"/>
  <c r="S19742" i="13"/>
  <c r="S19741" i="13"/>
  <c r="S19740" i="13"/>
  <c r="S19739" i="13"/>
  <c r="S19738" i="13"/>
  <c r="S19737" i="13"/>
  <c r="S19736" i="13"/>
  <c r="S19735" i="13"/>
  <c r="S19734" i="13"/>
  <c r="S19733" i="13"/>
  <c r="S19732" i="13"/>
  <c r="S19731" i="13"/>
  <c r="S19730" i="13"/>
  <c r="S19729" i="13"/>
  <c r="S19728" i="13"/>
  <c r="S19727" i="13"/>
  <c r="S19726" i="13"/>
  <c r="S19725" i="13"/>
  <c r="S19724" i="13"/>
  <c r="S19723" i="13"/>
  <c r="S19722" i="13"/>
  <c r="S19721" i="13"/>
  <c r="S19720" i="13"/>
  <c r="S19719" i="13"/>
  <c r="S19718" i="13"/>
  <c r="S19717" i="13"/>
  <c r="S19716" i="13"/>
  <c r="S19715" i="13"/>
  <c r="S19714" i="13"/>
  <c r="S19713" i="13"/>
  <c r="S19712" i="13"/>
  <c r="S19711" i="13"/>
  <c r="S19710" i="13"/>
  <c r="S19709" i="13"/>
  <c r="S19708" i="13"/>
  <c r="S19707" i="13"/>
  <c r="S19706" i="13"/>
  <c r="S19705" i="13"/>
  <c r="S19704" i="13"/>
  <c r="S19703" i="13"/>
  <c r="S19702" i="13"/>
  <c r="S19701" i="13"/>
  <c r="S19700" i="13"/>
  <c r="S19699" i="13"/>
  <c r="S19698" i="13"/>
  <c r="S19697" i="13"/>
  <c r="S19696" i="13"/>
  <c r="S19695" i="13"/>
  <c r="S19694" i="13"/>
  <c r="S19693" i="13"/>
  <c r="S19692" i="13"/>
  <c r="S19691" i="13"/>
  <c r="S19690" i="13"/>
  <c r="S19689" i="13"/>
  <c r="S19688" i="13"/>
  <c r="S19687" i="13"/>
  <c r="S19686" i="13"/>
  <c r="S19685" i="13"/>
  <c r="S19684" i="13"/>
  <c r="S19683" i="13"/>
  <c r="S19682" i="13"/>
  <c r="S19681" i="13"/>
  <c r="S19680" i="13"/>
  <c r="S19679" i="13"/>
  <c r="S19678" i="13"/>
  <c r="S19677" i="13"/>
  <c r="S19676" i="13"/>
  <c r="S19675" i="13"/>
  <c r="S19674" i="13"/>
  <c r="S19673" i="13"/>
  <c r="S19672" i="13"/>
  <c r="S19671" i="13"/>
  <c r="S19670" i="13"/>
  <c r="S19669" i="13"/>
  <c r="S19668" i="13"/>
  <c r="S19667" i="13"/>
  <c r="S19666" i="13"/>
  <c r="S19665" i="13"/>
  <c r="S19664" i="13"/>
  <c r="S19663" i="13"/>
  <c r="S19662" i="13"/>
  <c r="S19661" i="13"/>
  <c r="S19660" i="13"/>
  <c r="S19659" i="13"/>
  <c r="S19658" i="13"/>
  <c r="S19657" i="13"/>
  <c r="S19656" i="13"/>
  <c r="S19655" i="13"/>
  <c r="S19654" i="13"/>
  <c r="S19653" i="13"/>
  <c r="S19652" i="13"/>
  <c r="S19651" i="13"/>
  <c r="S19650" i="13"/>
  <c r="S19649" i="13"/>
  <c r="S19648" i="13"/>
  <c r="S19647" i="13"/>
  <c r="S19646" i="13"/>
  <c r="S19645" i="13"/>
  <c r="S19644" i="13"/>
  <c r="S19643" i="13"/>
  <c r="S19642" i="13"/>
  <c r="S19641" i="13"/>
  <c r="S19640" i="13"/>
  <c r="S19639" i="13"/>
  <c r="S19638" i="13"/>
  <c r="S19637" i="13"/>
  <c r="S19636" i="13"/>
  <c r="S19635" i="13"/>
  <c r="S19634" i="13"/>
  <c r="S19633" i="13"/>
  <c r="S19632" i="13"/>
  <c r="S19631" i="13"/>
  <c r="S19630" i="13"/>
  <c r="S19629" i="13"/>
  <c r="S19628" i="13"/>
  <c r="S19627" i="13"/>
  <c r="S19626" i="13"/>
  <c r="S19625" i="13"/>
  <c r="S19624" i="13"/>
  <c r="S19623" i="13"/>
  <c r="S19622" i="13"/>
  <c r="S19621" i="13"/>
  <c r="S19620" i="13"/>
  <c r="S19619" i="13"/>
  <c r="S19618" i="13"/>
  <c r="S19617" i="13"/>
  <c r="S19616" i="13"/>
  <c r="S19615" i="13"/>
  <c r="S19614" i="13"/>
  <c r="S19613" i="13"/>
  <c r="S19612" i="13"/>
  <c r="S19611" i="13"/>
  <c r="S19610" i="13"/>
  <c r="S19609" i="13"/>
  <c r="S19608" i="13"/>
  <c r="S19607" i="13"/>
  <c r="S19606" i="13"/>
  <c r="S19605" i="13"/>
  <c r="S19604" i="13"/>
  <c r="S19603" i="13"/>
  <c r="S19602" i="13"/>
  <c r="S19601" i="13"/>
  <c r="S19600" i="13"/>
  <c r="S19599" i="13"/>
  <c r="S19598" i="13"/>
  <c r="S19597" i="13"/>
  <c r="S19596" i="13"/>
  <c r="S19595" i="13"/>
  <c r="S19594" i="13"/>
  <c r="S19593" i="13"/>
  <c r="S19592" i="13"/>
  <c r="S19591" i="13"/>
  <c r="S19590" i="13"/>
  <c r="S19589" i="13"/>
  <c r="S19588" i="13"/>
  <c r="S19587" i="13"/>
  <c r="S19586" i="13"/>
  <c r="S19585" i="13"/>
  <c r="S19584" i="13"/>
  <c r="S19583" i="13"/>
  <c r="S19582" i="13"/>
  <c r="S19581" i="13"/>
  <c r="S19580" i="13"/>
  <c r="S19579" i="13"/>
  <c r="S19578" i="13"/>
  <c r="S19577" i="13"/>
  <c r="S19576" i="13"/>
  <c r="S19575" i="13"/>
  <c r="S19574" i="13"/>
  <c r="S19573" i="13"/>
  <c r="S19572" i="13"/>
  <c r="S19571" i="13"/>
  <c r="S19570" i="13"/>
  <c r="S19569" i="13"/>
  <c r="S19568" i="13"/>
  <c r="S19567" i="13"/>
  <c r="S19566" i="13"/>
  <c r="S19565" i="13"/>
  <c r="S19564" i="13"/>
  <c r="S19563" i="13"/>
  <c r="S19562" i="13"/>
  <c r="S19561" i="13"/>
  <c r="S19560" i="13"/>
  <c r="S19559" i="13"/>
  <c r="S19558" i="13"/>
  <c r="S19557" i="13"/>
  <c r="S19556" i="13"/>
  <c r="S19555" i="13"/>
  <c r="S19554" i="13"/>
  <c r="S19553" i="13"/>
  <c r="S19552" i="13"/>
  <c r="S19551" i="13"/>
  <c r="S19550" i="13"/>
  <c r="S19549" i="13"/>
  <c r="S19548" i="13"/>
  <c r="S19547" i="13"/>
  <c r="S19546" i="13"/>
  <c r="S19545" i="13"/>
  <c r="S19544" i="13"/>
  <c r="S19543" i="13"/>
  <c r="S19542" i="13"/>
  <c r="S19541" i="13"/>
  <c r="S19540" i="13"/>
  <c r="S19539" i="13"/>
  <c r="S19538" i="13"/>
  <c r="S19537" i="13"/>
  <c r="S19536" i="13"/>
  <c r="S19535" i="13"/>
  <c r="S19534" i="13"/>
  <c r="S19533" i="13"/>
  <c r="S19532" i="13"/>
  <c r="S19531" i="13"/>
  <c r="S19530" i="13"/>
  <c r="S19529" i="13"/>
  <c r="S19528" i="13"/>
  <c r="S19527" i="13"/>
  <c r="S19526" i="13"/>
  <c r="S19525" i="13"/>
  <c r="S19524" i="13"/>
  <c r="S19523" i="13"/>
  <c r="S19522" i="13"/>
  <c r="S19521" i="13"/>
  <c r="S19520" i="13"/>
  <c r="S19519" i="13"/>
  <c r="S19518" i="13"/>
  <c r="S19517" i="13"/>
  <c r="S19516" i="13"/>
  <c r="S19515" i="13"/>
  <c r="S19514" i="13"/>
  <c r="S19513" i="13"/>
  <c r="S19512" i="13"/>
  <c r="S19511" i="13"/>
  <c r="S19510" i="13"/>
  <c r="S19509" i="13"/>
  <c r="S19508" i="13"/>
  <c r="S19507" i="13"/>
  <c r="S19506" i="13"/>
  <c r="S19505" i="13"/>
  <c r="S19504" i="13"/>
  <c r="S19503" i="13"/>
  <c r="S19502" i="13"/>
  <c r="S19501" i="13"/>
  <c r="S19500" i="13"/>
  <c r="S19499" i="13"/>
  <c r="S19498" i="13"/>
  <c r="S19497" i="13"/>
  <c r="S19496" i="13"/>
  <c r="S19495" i="13"/>
  <c r="S19494" i="13"/>
  <c r="S19493" i="13"/>
  <c r="S19492" i="13"/>
  <c r="S19491" i="13"/>
  <c r="S19490" i="13"/>
  <c r="S19489" i="13"/>
  <c r="S19488" i="13"/>
  <c r="S19487" i="13"/>
  <c r="S19486" i="13"/>
  <c r="S19485" i="13"/>
  <c r="S19484" i="13"/>
  <c r="S19483" i="13"/>
  <c r="S19482" i="13"/>
  <c r="S19481" i="13"/>
  <c r="S19480" i="13"/>
  <c r="S19479" i="13"/>
  <c r="S19478" i="13"/>
  <c r="S19477" i="13"/>
  <c r="S19476" i="13"/>
  <c r="S19475" i="13"/>
  <c r="S19474" i="13"/>
  <c r="S19473" i="13"/>
  <c r="S19472" i="13"/>
  <c r="S19471" i="13"/>
  <c r="S19470" i="13"/>
  <c r="S19469" i="13"/>
  <c r="S19468" i="13"/>
  <c r="S19467" i="13"/>
  <c r="S19466" i="13"/>
  <c r="S19465" i="13"/>
  <c r="S19464" i="13"/>
  <c r="S19463" i="13"/>
  <c r="S19462" i="13"/>
  <c r="S19461" i="13"/>
  <c r="S19460" i="13"/>
  <c r="S19459" i="13"/>
  <c r="S19458" i="13"/>
  <c r="S19457" i="13"/>
  <c r="S19456" i="13"/>
  <c r="S19455" i="13"/>
  <c r="S19454" i="13"/>
  <c r="S19453" i="13"/>
  <c r="S19452" i="13"/>
  <c r="S19451" i="13"/>
  <c r="S19450" i="13"/>
  <c r="S19449" i="13"/>
  <c r="S19448" i="13"/>
  <c r="S19447" i="13"/>
  <c r="S19446" i="13"/>
  <c r="S19445" i="13"/>
  <c r="S19444" i="13"/>
  <c r="S19443" i="13"/>
  <c r="S19442" i="13"/>
  <c r="S19441" i="13"/>
  <c r="S19440" i="13"/>
  <c r="S19439" i="13"/>
  <c r="S19438" i="13"/>
  <c r="S19437" i="13"/>
  <c r="S19436" i="13"/>
  <c r="S19435" i="13"/>
  <c r="S19434" i="13"/>
  <c r="S19433" i="13"/>
  <c r="S19432" i="13"/>
  <c r="S19431" i="13"/>
  <c r="S19430" i="13"/>
  <c r="S19429" i="13"/>
  <c r="S19428" i="13"/>
  <c r="S19427" i="13"/>
  <c r="S19426" i="13"/>
  <c r="S19425" i="13"/>
  <c r="S19424" i="13"/>
  <c r="S19423" i="13"/>
  <c r="S19422" i="13"/>
  <c r="S19421" i="13"/>
  <c r="S19420" i="13"/>
  <c r="S19419" i="13"/>
  <c r="S19418" i="13"/>
  <c r="S19417" i="13"/>
  <c r="S19416" i="13"/>
  <c r="S19415" i="13"/>
  <c r="S19414" i="13"/>
  <c r="S19413" i="13"/>
  <c r="S19412" i="13"/>
  <c r="S19411" i="13"/>
  <c r="S19410" i="13"/>
  <c r="S19409" i="13"/>
  <c r="S19408" i="13"/>
  <c r="S19407" i="13"/>
  <c r="S19406" i="13"/>
  <c r="S19405" i="13"/>
  <c r="S19404" i="13"/>
  <c r="S19403" i="13"/>
  <c r="S19402" i="13"/>
  <c r="S19401" i="13"/>
  <c r="S19400" i="13"/>
  <c r="S19399" i="13"/>
  <c r="S19398" i="13"/>
  <c r="S19397" i="13"/>
  <c r="S19396" i="13"/>
  <c r="S19395" i="13"/>
  <c r="S19394" i="13"/>
  <c r="S19393" i="13"/>
  <c r="S19392" i="13"/>
  <c r="S19391" i="13"/>
  <c r="S19390" i="13"/>
  <c r="S19389" i="13"/>
  <c r="S19388" i="13"/>
  <c r="S19387" i="13"/>
  <c r="S19386" i="13"/>
  <c r="S19385" i="13"/>
  <c r="S19384" i="13"/>
  <c r="S19383" i="13"/>
  <c r="S19382" i="13"/>
  <c r="S19381" i="13"/>
  <c r="S19380" i="13"/>
  <c r="S19379" i="13"/>
  <c r="S19378" i="13"/>
  <c r="S19377" i="13"/>
  <c r="S19376" i="13"/>
  <c r="S19375" i="13"/>
  <c r="S19374" i="13"/>
  <c r="S19373" i="13"/>
  <c r="S19372" i="13"/>
  <c r="S19371" i="13"/>
  <c r="S19370" i="13"/>
  <c r="S19369" i="13"/>
  <c r="S19368" i="13"/>
  <c r="S19367" i="13"/>
  <c r="S19366" i="13"/>
  <c r="S19365" i="13"/>
  <c r="S19364" i="13"/>
  <c r="S19363" i="13"/>
  <c r="S19362" i="13"/>
  <c r="S19361" i="13"/>
  <c r="S19360" i="13"/>
  <c r="S19359" i="13"/>
  <c r="S19358" i="13"/>
  <c r="S19357" i="13"/>
  <c r="S19356" i="13"/>
  <c r="S19355" i="13"/>
  <c r="S19354" i="13"/>
  <c r="S19353" i="13"/>
  <c r="S19352" i="13"/>
  <c r="S19351" i="13"/>
  <c r="S19350" i="13"/>
  <c r="S19349" i="13"/>
  <c r="S19348" i="13"/>
  <c r="S19347" i="13"/>
  <c r="S19346" i="13"/>
  <c r="S19345" i="13"/>
  <c r="S19344" i="13"/>
  <c r="S19343" i="13"/>
  <c r="S19342" i="13"/>
  <c r="S19341" i="13"/>
  <c r="S19340" i="13"/>
  <c r="S19339" i="13"/>
  <c r="S19338" i="13"/>
  <c r="S19337" i="13"/>
  <c r="S19336" i="13"/>
  <c r="S19335" i="13"/>
  <c r="S19334" i="13"/>
  <c r="S19333" i="13"/>
  <c r="S19332" i="13"/>
  <c r="S19331" i="13"/>
  <c r="S19330" i="13"/>
  <c r="S19329" i="13"/>
  <c r="S19328" i="13"/>
  <c r="S19327" i="13"/>
  <c r="S19326" i="13"/>
  <c r="S19325" i="13"/>
  <c r="S19324" i="13"/>
  <c r="S19323" i="13"/>
  <c r="S19322" i="13"/>
  <c r="S19321" i="13"/>
  <c r="S19320" i="13"/>
  <c r="S19319" i="13"/>
  <c r="S19318" i="13"/>
  <c r="S19317" i="13"/>
  <c r="S19316" i="13"/>
  <c r="S19315" i="13"/>
  <c r="S19314" i="13"/>
  <c r="S19313" i="13"/>
  <c r="S19312" i="13"/>
  <c r="S19311" i="13"/>
  <c r="S19310" i="13"/>
  <c r="S19309" i="13"/>
  <c r="S19308" i="13"/>
  <c r="S19307" i="13"/>
  <c r="S19306" i="13"/>
  <c r="S19305" i="13"/>
  <c r="S19304" i="13"/>
  <c r="S19303" i="13"/>
  <c r="S19302" i="13"/>
  <c r="S19301" i="13"/>
  <c r="S19300" i="13"/>
  <c r="S19299" i="13"/>
  <c r="S19298" i="13"/>
  <c r="S19297" i="13"/>
  <c r="S19296" i="13"/>
  <c r="S19295" i="13"/>
  <c r="S19294" i="13"/>
  <c r="S19293" i="13"/>
  <c r="S19292" i="13"/>
  <c r="S19291" i="13"/>
  <c r="S19290" i="13"/>
  <c r="S19289" i="13"/>
  <c r="S19288" i="13"/>
  <c r="S19287" i="13"/>
  <c r="S19286" i="13"/>
  <c r="S19285" i="13"/>
  <c r="S19284" i="13"/>
  <c r="S19283" i="13"/>
  <c r="S19282" i="13"/>
  <c r="S19281" i="13"/>
  <c r="S19280" i="13"/>
  <c r="S19279" i="13"/>
  <c r="S19278" i="13"/>
  <c r="S19277" i="13"/>
  <c r="S19276" i="13"/>
  <c r="S19275" i="13"/>
  <c r="S19274" i="13"/>
  <c r="S19273" i="13"/>
  <c r="S19272" i="13"/>
  <c r="S19271" i="13"/>
  <c r="S19270" i="13"/>
  <c r="S19269" i="13"/>
  <c r="S19268" i="13"/>
  <c r="S19267" i="13"/>
  <c r="S19266" i="13"/>
  <c r="S19265" i="13"/>
  <c r="S19264" i="13"/>
  <c r="S19263" i="13"/>
  <c r="S19262" i="13"/>
  <c r="S19261" i="13"/>
  <c r="S19260" i="13"/>
  <c r="S19259" i="13"/>
  <c r="S19258" i="13"/>
  <c r="S19257" i="13"/>
  <c r="S19256" i="13"/>
  <c r="S19255" i="13"/>
  <c r="S19254" i="13"/>
  <c r="S19253" i="13"/>
  <c r="S19252" i="13"/>
  <c r="S19251" i="13"/>
  <c r="S19250" i="13"/>
  <c r="S19249" i="13"/>
  <c r="S19248" i="13"/>
  <c r="S19247" i="13"/>
  <c r="S19246" i="13"/>
  <c r="S19245" i="13"/>
  <c r="S19244" i="13"/>
  <c r="S19243" i="13"/>
  <c r="S19242" i="13"/>
  <c r="S19241" i="13"/>
  <c r="S19240" i="13"/>
  <c r="S19239" i="13"/>
  <c r="S19238" i="13"/>
  <c r="S19237" i="13"/>
  <c r="S19236" i="13"/>
  <c r="S19235" i="13"/>
  <c r="S19234" i="13"/>
  <c r="S19233" i="13"/>
  <c r="S19232" i="13"/>
  <c r="S19231" i="13"/>
  <c r="S19230" i="13"/>
  <c r="S19229" i="13"/>
  <c r="S19228" i="13"/>
  <c r="S19227" i="13"/>
  <c r="S19226" i="13"/>
  <c r="S19225" i="13"/>
  <c r="S19224" i="13"/>
  <c r="S19223" i="13"/>
  <c r="S19222" i="13"/>
  <c r="S19221" i="13"/>
  <c r="S19220" i="13"/>
  <c r="S19219" i="13"/>
  <c r="S19218" i="13"/>
  <c r="S19217" i="13"/>
  <c r="S19216" i="13"/>
  <c r="S19215" i="13"/>
  <c r="S19214" i="13"/>
  <c r="S19213" i="13"/>
  <c r="S19212" i="13"/>
  <c r="S19211" i="13"/>
  <c r="S19210" i="13"/>
  <c r="S19209" i="13"/>
  <c r="S19208" i="13"/>
  <c r="S19207" i="13"/>
  <c r="S19206" i="13"/>
  <c r="S19205" i="13"/>
  <c r="S19204" i="13"/>
  <c r="S19203" i="13"/>
  <c r="S19202" i="13"/>
  <c r="S19201" i="13"/>
  <c r="S19200" i="13"/>
  <c r="S19199" i="13"/>
  <c r="S19198" i="13"/>
  <c r="S19197" i="13"/>
  <c r="S19196" i="13"/>
  <c r="S19195" i="13"/>
  <c r="S19194" i="13"/>
  <c r="S19193" i="13"/>
  <c r="S19192" i="13"/>
  <c r="S19191" i="13"/>
  <c r="S19190" i="13"/>
  <c r="S19189" i="13"/>
  <c r="S19188" i="13"/>
  <c r="S19187" i="13"/>
  <c r="S19186" i="13"/>
  <c r="S19185" i="13"/>
  <c r="S19184" i="13"/>
  <c r="S19183" i="13"/>
  <c r="S19182" i="13"/>
  <c r="S19181" i="13"/>
  <c r="S19180" i="13"/>
  <c r="S19179" i="13"/>
  <c r="S19178" i="13"/>
  <c r="S19177" i="13"/>
  <c r="S19176" i="13"/>
  <c r="S19175" i="13"/>
  <c r="S19174" i="13"/>
  <c r="S19173" i="13"/>
  <c r="S19172" i="13"/>
  <c r="S19171" i="13"/>
  <c r="S19170" i="13"/>
  <c r="S19169" i="13"/>
  <c r="S19168" i="13"/>
  <c r="S19167" i="13"/>
  <c r="S19166" i="13"/>
  <c r="S19165" i="13"/>
  <c r="S19164" i="13"/>
  <c r="S19163" i="13"/>
  <c r="S19162" i="13"/>
  <c r="S19161" i="13"/>
  <c r="S19160" i="13"/>
  <c r="S19159" i="13"/>
  <c r="S19158" i="13"/>
  <c r="S19157" i="13"/>
  <c r="S19156" i="13"/>
  <c r="S19155" i="13"/>
  <c r="S19154" i="13"/>
  <c r="S19153" i="13"/>
  <c r="S19152" i="13"/>
  <c r="S19151" i="13"/>
  <c r="S19150" i="13"/>
  <c r="S19149" i="13"/>
  <c r="S19148" i="13"/>
  <c r="S19147" i="13"/>
  <c r="S19146" i="13"/>
  <c r="S19145" i="13"/>
  <c r="S19144" i="13"/>
  <c r="S19143" i="13"/>
  <c r="S19142" i="13"/>
  <c r="S19141" i="13"/>
  <c r="S19140" i="13"/>
  <c r="S19139" i="13"/>
  <c r="S19138" i="13"/>
  <c r="S19137" i="13"/>
  <c r="S19136" i="13"/>
  <c r="S19135" i="13"/>
  <c r="S19134" i="13"/>
  <c r="S19133" i="13"/>
  <c r="S19132" i="13"/>
  <c r="S19131" i="13"/>
  <c r="S19130" i="13"/>
  <c r="S19129" i="13"/>
  <c r="S19128" i="13"/>
  <c r="S19127" i="13"/>
  <c r="S19126" i="13"/>
  <c r="S19125" i="13"/>
  <c r="S19124" i="13"/>
  <c r="S19123" i="13"/>
  <c r="S19122" i="13"/>
  <c r="S19121" i="13"/>
  <c r="S19120" i="13"/>
  <c r="S19119" i="13"/>
  <c r="S19118" i="13"/>
  <c r="S19117" i="13"/>
  <c r="S19116" i="13"/>
  <c r="S19115" i="13"/>
  <c r="S19114" i="13"/>
  <c r="S19113" i="13"/>
  <c r="S19112" i="13"/>
  <c r="S19111" i="13"/>
  <c r="S19110" i="13"/>
  <c r="S19109" i="13"/>
  <c r="S19108" i="13"/>
  <c r="S19107" i="13"/>
  <c r="S19106" i="13"/>
  <c r="S19105" i="13"/>
  <c r="S19104" i="13"/>
  <c r="S19103" i="13"/>
  <c r="S19102" i="13"/>
  <c r="S19101" i="13"/>
  <c r="S19100" i="13"/>
  <c r="S19099" i="13"/>
  <c r="S19098" i="13"/>
  <c r="S19097" i="13"/>
  <c r="S19096" i="13"/>
  <c r="S19095" i="13"/>
  <c r="S19094" i="13"/>
  <c r="S19093" i="13"/>
  <c r="S19092" i="13"/>
  <c r="S19091" i="13"/>
  <c r="S19090" i="13"/>
  <c r="S19089" i="13"/>
  <c r="S19088" i="13"/>
  <c r="S19087" i="13"/>
  <c r="S19086" i="13"/>
  <c r="S19085" i="13"/>
  <c r="S19084" i="13"/>
  <c r="S19083" i="13"/>
  <c r="S19082" i="13"/>
  <c r="S19081" i="13"/>
  <c r="S19080" i="13"/>
  <c r="S19079" i="13"/>
  <c r="S19078" i="13"/>
  <c r="S19077" i="13"/>
  <c r="S19076" i="13"/>
  <c r="S19075" i="13"/>
  <c r="S19074" i="13"/>
  <c r="S19073" i="13"/>
  <c r="S19072" i="13"/>
  <c r="S19071" i="13"/>
  <c r="S19070" i="13"/>
  <c r="S19069" i="13"/>
  <c r="S19068" i="13"/>
  <c r="S19067" i="13"/>
  <c r="S19066" i="13"/>
  <c r="S19065" i="13"/>
  <c r="S19064" i="13"/>
  <c r="S19063" i="13"/>
  <c r="S19062" i="13"/>
  <c r="S19061" i="13"/>
  <c r="S19060" i="13"/>
  <c r="S19059" i="13"/>
  <c r="S19058" i="13"/>
  <c r="S19057" i="13"/>
  <c r="S19056" i="13"/>
  <c r="S19055" i="13"/>
  <c r="S19054" i="13"/>
  <c r="S19053" i="13"/>
  <c r="S19052" i="13"/>
  <c r="S19051" i="13"/>
  <c r="S19050" i="13"/>
  <c r="S19049" i="13"/>
  <c r="S19048" i="13"/>
  <c r="S19047" i="13"/>
  <c r="S19046" i="13"/>
  <c r="S19045" i="13"/>
  <c r="S19044" i="13"/>
  <c r="S19043" i="13"/>
  <c r="S19042" i="13"/>
  <c r="S19041" i="13"/>
  <c r="S19040" i="13"/>
  <c r="S19039" i="13"/>
  <c r="S19038" i="13"/>
  <c r="S19037" i="13"/>
  <c r="S19036" i="13"/>
  <c r="S19035" i="13"/>
  <c r="S19034" i="13"/>
  <c r="S19033" i="13"/>
  <c r="S19032" i="13"/>
  <c r="S19031" i="13"/>
  <c r="S19030" i="13"/>
  <c r="S19029" i="13"/>
  <c r="S19028" i="13"/>
  <c r="S19027" i="13"/>
  <c r="S19026" i="13"/>
  <c r="S19025" i="13"/>
  <c r="S19024" i="13"/>
  <c r="S19023" i="13"/>
  <c r="S19022" i="13"/>
  <c r="S19021" i="13"/>
  <c r="S19020" i="13"/>
  <c r="S19019" i="13"/>
  <c r="S19018" i="13"/>
  <c r="S19017" i="13"/>
  <c r="S19016" i="13"/>
  <c r="S19015" i="13"/>
  <c r="S19014" i="13"/>
  <c r="S19013" i="13"/>
  <c r="S19012" i="13"/>
  <c r="S19011" i="13"/>
  <c r="S19010" i="13"/>
  <c r="S19009" i="13"/>
  <c r="S19008" i="13"/>
  <c r="S19007" i="13"/>
  <c r="S19006" i="13"/>
  <c r="S19005" i="13"/>
  <c r="S19004" i="13"/>
  <c r="S19003" i="13"/>
  <c r="S19002" i="13"/>
  <c r="S19001" i="13"/>
  <c r="S19000" i="13"/>
  <c r="S18999" i="13"/>
  <c r="S18998" i="13"/>
  <c r="S18997" i="13"/>
  <c r="S18996" i="13"/>
  <c r="S18995" i="13"/>
  <c r="S18994" i="13"/>
  <c r="S18993" i="13"/>
  <c r="S18992" i="13"/>
  <c r="S18991" i="13"/>
  <c r="S18990" i="13"/>
  <c r="S18989" i="13"/>
  <c r="S18988" i="13"/>
  <c r="S18987" i="13"/>
  <c r="S18986" i="13"/>
  <c r="S18985" i="13"/>
  <c r="S18984" i="13"/>
  <c r="S18983" i="13"/>
  <c r="S18982" i="13"/>
  <c r="S18981" i="13"/>
  <c r="S18980" i="13"/>
  <c r="S18979" i="13"/>
  <c r="S18978" i="13"/>
  <c r="S18977" i="13"/>
  <c r="S18976" i="13"/>
  <c r="S18975" i="13"/>
  <c r="S18974" i="13"/>
  <c r="S18973" i="13"/>
  <c r="S18972" i="13"/>
  <c r="S18971" i="13"/>
  <c r="S18970" i="13"/>
  <c r="S18969" i="13"/>
  <c r="S18968" i="13"/>
  <c r="S18967" i="13"/>
  <c r="S18966" i="13"/>
  <c r="S18965" i="13"/>
  <c r="S18964" i="13"/>
  <c r="S18963" i="13"/>
  <c r="S18962" i="13"/>
  <c r="S18961" i="13"/>
  <c r="S18960" i="13"/>
  <c r="S18959" i="13"/>
  <c r="S18958" i="13"/>
  <c r="S18957" i="13"/>
  <c r="S18956" i="13"/>
  <c r="S18955" i="13"/>
  <c r="S18954" i="13"/>
  <c r="S18953" i="13"/>
  <c r="S18952" i="13"/>
  <c r="S18951" i="13"/>
  <c r="S18950" i="13"/>
  <c r="S18949" i="13"/>
  <c r="S18948" i="13"/>
  <c r="S18947" i="13"/>
  <c r="S18946" i="13"/>
  <c r="S18945" i="13"/>
  <c r="S18944" i="13"/>
  <c r="S18943" i="13"/>
  <c r="S18942" i="13"/>
  <c r="S18941" i="13"/>
  <c r="S18940" i="13"/>
  <c r="S18939" i="13"/>
  <c r="S18938" i="13"/>
  <c r="S18937" i="13"/>
  <c r="S18936" i="13"/>
  <c r="S18935" i="13"/>
  <c r="S18934" i="13"/>
  <c r="S18933" i="13"/>
  <c r="S18932" i="13"/>
  <c r="S18931" i="13"/>
  <c r="S18930" i="13"/>
  <c r="S18929" i="13"/>
  <c r="S18928" i="13"/>
  <c r="S18927" i="13"/>
  <c r="S18926" i="13"/>
  <c r="S18925" i="13"/>
  <c r="S18924" i="13"/>
  <c r="S18923" i="13"/>
  <c r="S18922" i="13"/>
  <c r="S18921" i="13"/>
  <c r="S18920" i="13"/>
  <c r="S18919" i="13"/>
  <c r="S18918" i="13"/>
  <c r="S18917" i="13"/>
  <c r="S18916" i="13"/>
  <c r="S18915" i="13"/>
  <c r="S18914" i="13"/>
  <c r="S18913" i="13"/>
  <c r="S18912" i="13"/>
  <c r="S18911" i="13"/>
  <c r="S18910" i="13"/>
  <c r="S18909" i="13"/>
  <c r="S18908" i="13"/>
  <c r="S18907" i="13"/>
  <c r="S18906" i="13"/>
  <c r="S18905" i="13"/>
  <c r="S18904" i="13"/>
  <c r="S18903" i="13"/>
  <c r="S18902" i="13"/>
  <c r="S18901" i="13"/>
  <c r="S18900" i="13"/>
  <c r="S18899" i="13"/>
  <c r="S18898" i="13"/>
  <c r="S18897" i="13"/>
  <c r="S18896" i="13"/>
  <c r="S18895" i="13"/>
  <c r="S18894" i="13"/>
  <c r="S18893" i="13"/>
  <c r="S18892" i="13"/>
  <c r="S18891" i="13"/>
  <c r="S18890" i="13"/>
  <c r="S18889" i="13"/>
  <c r="S18888" i="13"/>
  <c r="S18887" i="13"/>
  <c r="S18886" i="13"/>
  <c r="S18885" i="13"/>
  <c r="S18884" i="13"/>
  <c r="S18883" i="13"/>
  <c r="S18882" i="13"/>
  <c r="S18881" i="13"/>
  <c r="S18880" i="13"/>
  <c r="S18879" i="13"/>
  <c r="S18878" i="13"/>
  <c r="S18877" i="13"/>
  <c r="S18876" i="13"/>
  <c r="S18875" i="13"/>
  <c r="S18874" i="13"/>
  <c r="S18873" i="13"/>
  <c r="S18872" i="13"/>
  <c r="S18871" i="13"/>
  <c r="S18870" i="13"/>
  <c r="S18869" i="13"/>
  <c r="S18868" i="13"/>
  <c r="S18867" i="13"/>
  <c r="S18866" i="13"/>
  <c r="S18865" i="13"/>
  <c r="S18864" i="13"/>
  <c r="S18863" i="13"/>
  <c r="S18862" i="13"/>
  <c r="S18861" i="13"/>
  <c r="S18860" i="13"/>
  <c r="S18859" i="13"/>
  <c r="S18858" i="13"/>
  <c r="S18857" i="13"/>
  <c r="S18856" i="13"/>
  <c r="S18855" i="13"/>
  <c r="S18854" i="13"/>
  <c r="S18853" i="13"/>
  <c r="S18852" i="13"/>
  <c r="S18851" i="13"/>
  <c r="S18850" i="13"/>
  <c r="S18849" i="13"/>
  <c r="S18848" i="13"/>
  <c r="S18847" i="13"/>
  <c r="S18846" i="13"/>
  <c r="S18845" i="13"/>
  <c r="S18844" i="13"/>
  <c r="S18843" i="13"/>
  <c r="S18842" i="13"/>
  <c r="S18841" i="13"/>
  <c r="S18840" i="13"/>
  <c r="S18839" i="13"/>
  <c r="S18838" i="13"/>
  <c r="S18837" i="13"/>
  <c r="S18836" i="13"/>
  <c r="S18835" i="13"/>
  <c r="S18834" i="13"/>
  <c r="S18833" i="13"/>
  <c r="S18832" i="13"/>
  <c r="S18831" i="13"/>
  <c r="S18830" i="13"/>
  <c r="S18829" i="13"/>
  <c r="S18828" i="13"/>
  <c r="S18827" i="13"/>
  <c r="S18826" i="13"/>
  <c r="S18825" i="13"/>
  <c r="S18824" i="13"/>
  <c r="S18823" i="13"/>
  <c r="S18822" i="13"/>
  <c r="S18821" i="13"/>
  <c r="S18820" i="13"/>
  <c r="S18819" i="13"/>
  <c r="S18818" i="13"/>
  <c r="S18817" i="13"/>
  <c r="S18816" i="13"/>
  <c r="S18815" i="13"/>
  <c r="S18814" i="13"/>
  <c r="S18813" i="13"/>
  <c r="S18812" i="13"/>
  <c r="S18811" i="13"/>
  <c r="S18810" i="13"/>
  <c r="S18809" i="13"/>
  <c r="S18808" i="13"/>
  <c r="S18807" i="13"/>
  <c r="S18806" i="13"/>
  <c r="S18805" i="13"/>
  <c r="S18804" i="13"/>
  <c r="S18803" i="13"/>
  <c r="S18802" i="13"/>
  <c r="S18801" i="13"/>
  <c r="S18800" i="13"/>
  <c r="S18799" i="13"/>
  <c r="S18798" i="13"/>
  <c r="S18797" i="13"/>
  <c r="S18796" i="13"/>
  <c r="S18795" i="13"/>
  <c r="S18794" i="13"/>
  <c r="S18793" i="13"/>
  <c r="S18792" i="13"/>
  <c r="S18791" i="13"/>
  <c r="S18790" i="13"/>
  <c r="S18789" i="13"/>
  <c r="S18788" i="13"/>
  <c r="S18787" i="13"/>
  <c r="S18786" i="13"/>
  <c r="S18785" i="13"/>
  <c r="S18784" i="13"/>
  <c r="S18783" i="13"/>
  <c r="S18782" i="13"/>
  <c r="S18781" i="13"/>
  <c r="S18780" i="13"/>
  <c r="S18779" i="13"/>
  <c r="S18778" i="13"/>
  <c r="S18777" i="13"/>
  <c r="S18776" i="13"/>
  <c r="S18775" i="13"/>
  <c r="S18774" i="13"/>
  <c r="S18773" i="13"/>
  <c r="S18772" i="13"/>
  <c r="S18771" i="13"/>
  <c r="S18770" i="13"/>
  <c r="S18769" i="13"/>
  <c r="S18768" i="13"/>
  <c r="S18767" i="13"/>
  <c r="S18766" i="13"/>
  <c r="S18765" i="13"/>
  <c r="S18764" i="13"/>
  <c r="S18763" i="13"/>
  <c r="S18762" i="13"/>
  <c r="S18761" i="13"/>
  <c r="S18760" i="13"/>
  <c r="S18759" i="13"/>
  <c r="S18758" i="13"/>
  <c r="S18757" i="13"/>
  <c r="S18756" i="13"/>
  <c r="S18755" i="13"/>
  <c r="S18754" i="13"/>
  <c r="S18753" i="13"/>
  <c r="S18752" i="13"/>
  <c r="S18751" i="13"/>
  <c r="S18750" i="13"/>
  <c r="S18749" i="13"/>
  <c r="S18748" i="13"/>
  <c r="S18747" i="13"/>
  <c r="S18746" i="13"/>
  <c r="S18745" i="13"/>
  <c r="S18744" i="13"/>
  <c r="S18743" i="13"/>
  <c r="S18742" i="13"/>
  <c r="S18741" i="13"/>
  <c r="S18740" i="13"/>
  <c r="S18739" i="13"/>
  <c r="S18738" i="13"/>
  <c r="S18737" i="13"/>
  <c r="S18736" i="13"/>
  <c r="S18735" i="13"/>
  <c r="S18734" i="13"/>
  <c r="S18733" i="13"/>
  <c r="S18732" i="13"/>
  <c r="S18731" i="13"/>
  <c r="S18730" i="13"/>
  <c r="S18729" i="13"/>
  <c r="S18728" i="13"/>
  <c r="S18727" i="13"/>
  <c r="S18726" i="13"/>
  <c r="S18725" i="13"/>
  <c r="S18724" i="13"/>
  <c r="S18723" i="13"/>
  <c r="S18722" i="13"/>
  <c r="S18721" i="13"/>
  <c r="S18720" i="13"/>
  <c r="S18719" i="13"/>
  <c r="S18718" i="13"/>
  <c r="S18717" i="13"/>
  <c r="S18716" i="13"/>
  <c r="S18715" i="13"/>
  <c r="S18714" i="13"/>
  <c r="S18713" i="13"/>
  <c r="S18712" i="13"/>
  <c r="S18711" i="13"/>
  <c r="S18710" i="13"/>
  <c r="S18709" i="13"/>
  <c r="S18708" i="13"/>
  <c r="S18707" i="13"/>
  <c r="S18706" i="13"/>
  <c r="S18705" i="13"/>
  <c r="S18704" i="13"/>
  <c r="S18703" i="13"/>
  <c r="S18702" i="13"/>
  <c r="S18701" i="13"/>
  <c r="S18700" i="13"/>
  <c r="S18699" i="13"/>
  <c r="S18698" i="13"/>
  <c r="S18697" i="13"/>
  <c r="S18696" i="13"/>
  <c r="S18695" i="13"/>
  <c r="S18694" i="13"/>
  <c r="S18693" i="13"/>
  <c r="S18692" i="13"/>
  <c r="S18691" i="13"/>
  <c r="S18690" i="13"/>
  <c r="S18689" i="13"/>
  <c r="S18688" i="13"/>
  <c r="S18687" i="13"/>
  <c r="S18686" i="13"/>
  <c r="S18685" i="13"/>
  <c r="S18684" i="13"/>
  <c r="S18683" i="13"/>
  <c r="S18682" i="13"/>
  <c r="S18681" i="13"/>
  <c r="S18680" i="13"/>
  <c r="S18679" i="13"/>
  <c r="S18678" i="13"/>
  <c r="S18677" i="13"/>
  <c r="S18676" i="13"/>
  <c r="S18675" i="13"/>
  <c r="S18674" i="13"/>
  <c r="S18673" i="13"/>
  <c r="S18672" i="13"/>
  <c r="S18671" i="13"/>
  <c r="S18670" i="13"/>
  <c r="S18669" i="13"/>
  <c r="S18668" i="13"/>
  <c r="S18667" i="13"/>
  <c r="S18666" i="13"/>
  <c r="S18665" i="13"/>
  <c r="S18664" i="13"/>
  <c r="S18663" i="13"/>
  <c r="S18662" i="13"/>
  <c r="S18661" i="13"/>
  <c r="S18660" i="13"/>
  <c r="S18659" i="13"/>
  <c r="S18658" i="13"/>
  <c r="S18657" i="13"/>
  <c r="S18656" i="13"/>
  <c r="S18655" i="13"/>
  <c r="S18654" i="13"/>
  <c r="S18653" i="13"/>
  <c r="S18652" i="13"/>
  <c r="S18651" i="13"/>
  <c r="S18650" i="13"/>
  <c r="S18649" i="13"/>
  <c r="S18648" i="13"/>
  <c r="S18647" i="13"/>
  <c r="S18646" i="13"/>
  <c r="S18645" i="13"/>
  <c r="S18644" i="13"/>
  <c r="S18643" i="13"/>
  <c r="S18642" i="13"/>
  <c r="S18641" i="13"/>
  <c r="S18640" i="13"/>
  <c r="S18639" i="13"/>
  <c r="S18638" i="13"/>
  <c r="S18637" i="13"/>
  <c r="S18636" i="13"/>
  <c r="S18635" i="13"/>
  <c r="S18634" i="13"/>
  <c r="S18633" i="13"/>
  <c r="S18632" i="13"/>
  <c r="S18631" i="13"/>
  <c r="S18630" i="13"/>
  <c r="S18629" i="13"/>
  <c r="S18628" i="13"/>
  <c r="S18627" i="13"/>
  <c r="S18626" i="13"/>
  <c r="S18625" i="13"/>
  <c r="S18624" i="13"/>
  <c r="S18623" i="13"/>
  <c r="S18622" i="13"/>
  <c r="S18621" i="13"/>
  <c r="S18620" i="13"/>
  <c r="S18619" i="13"/>
  <c r="S18618" i="13"/>
  <c r="S18617" i="13"/>
  <c r="S18616" i="13"/>
  <c r="S18615" i="13"/>
  <c r="S18614" i="13"/>
  <c r="S18613" i="13"/>
  <c r="S18612" i="13"/>
  <c r="S18611" i="13"/>
  <c r="S18610" i="13"/>
  <c r="S18609" i="13"/>
  <c r="S18608" i="13"/>
  <c r="S18607" i="13"/>
  <c r="S18606" i="13"/>
  <c r="S18605" i="13"/>
  <c r="S18604" i="13"/>
  <c r="S18603" i="13"/>
  <c r="S18602" i="13"/>
  <c r="S18601" i="13"/>
  <c r="S18600" i="13"/>
  <c r="S18599" i="13"/>
  <c r="S18598" i="13"/>
  <c r="S18597" i="13"/>
  <c r="S18596" i="13"/>
  <c r="S18595" i="13"/>
  <c r="S18594" i="13"/>
  <c r="S18593" i="13"/>
  <c r="S18592" i="13"/>
  <c r="S18591" i="13"/>
  <c r="S18590" i="13"/>
  <c r="S18589" i="13"/>
  <c r="S18588" i="13"/>
  <c r="S18587" i="13"/>
  <c r="S18586" i="13"/>
  <c r="S18585" i="13"/>
  <c r="S18584" i="13"/>
  <c r="S18583" i="13"/>
  <c r="S18582" i="13"/>
  <c r="S18581" i="13"/>
  <c r="S18580" i="13"/>
  <c r="S18579" i="13"/>
  <c r="S18578" i="13"/>
  <c r="S18577" i="13"/>
  <c r="S18576" i="13"/>
  <c r="S18575" i="13"/>
  <c r="S18574" i="13"/>
  <c r="S18573" i="13"/>
  <c r="S18572" i="13"/>
  <c r="S18571" i="13"/>
  <c r="S18570" i="13"/>
  <c r="S18569" i="13"/>
  <c r="S18568" i="13"/>
  <c r="S18567" i="13"/>
  <c r="S18566" i="13"/>
  <c r="S18565" i="13"/>
  <c r="S18564" i="13"/>
  <c r="S18563" i="13"/>
  <c r="S18562" i="13"/>
  <c r="S18561" i="13"/>
  <c r="S18560" i="13"/>
  <c r="S18559" i="13"/>
  <c r="S18558" i="13"/>
  <c r="S18557" i="13"/>
  <c r="S18556" i="13"/>
  <c r="S18555" i="13"/>
  <c r="S18554" i="13"/>
  <c r="S18553" i="13"/>
  <c r="S18552" i="13"/>
  <c r="S18551" i="13"/>
  <c r="S18550" i="13"/>
  <c r="S18549" i="13"/>
  <c r="S18548" i="13"/>
  <c r="S18547" i="13"/>
  <c r="S18546" i="13"/>
  <c r="S18545" i="13"/>
  <c r="S18544" i="13"/>
  <c r="S18543" i="13"/>
  <c r="S18542" i="13"/>
  <c r="S18541" i="13"/>
  <c r="S18540" i="13"/>
  <c r="S18539" i="13"/>
  <c r="S18538" i="13"/>
  <c r="S18537" i="13"/>
  <c r="S18536" i="13"/>
  <c r="S18535" i="13"/>
  <c r="S18534" i="13"/>
  <c r="S18533" i="13"/>
  <c r="S18532" i="13"/>
  <c r="S18531" i="13"/>
  <c r="S18530" i="13"/>
  <c r="S18529" i="13"/>
  <c r="S18528" i="13"/>
  <c r="S18527" i="13"/>
  <c r="S18526" i="13"/>
  <c r="S18525" i="13"/>
  <c r="S18524" i="13"/>
  <c r="S18523" i="13"/>
  <c r="S18522" i="13"/>
  <c r="S18521" i="13"/>
  <c r="S18520" i="13"/>
  <c r="S18519" i="13"/>
  <c r="S18518" i="13"/>
  <c r="S18517" i="13"/>
  <c r="S18516" i="13"/>
  <c r="S18515" i="13"/>
  <c r="S18514" i="13"/>
  <c r="S18513" i="13"/>
  <c r="S18512" i="13"/>
  <c r="S18511" i="13"/>
  <c r="S18510" i="13"/>
  <c r="S18509" i="13"/>
  <c r="S18508" i="13"/>
  <c r="S18507" i="13"/>
  <c r="S18506" i="13"/>
  <c r="S18505" i="13"/>
  <c r="S18504" i="13"/>
  <c r="S18503" i="13"/>
  <c r="S18502" i="13"/>
  <c r="S18501" i="13"/>
  <c r="S18500" i="13"/>
  <c r="S18499" i="13"/>
  <c r="S18498" i="13"/>
  <c r="S18497" i="13"/>
  <c r="S18496" i="13"/>
  <c r="S18495" i="13"/>
  <c r="S18494" i="13"/>
  <c r="S18493" i="13"/>
  <c r="S18492" i="13"/>
  <c r="S18491" i="13"/>
  <c r="S18490" i="13"/>
  <c r="S18489" i="13"/>
  <c r="S18488" i="13"/>
  <c r="S18487" i="13"/>
  <c r="S18486" i="13"/>
  <c r="S18485" i="13"/>
  <c r="S18484" i="13"/>
  <c r="S18483" i="13"/>
  <c r="S18482" i="13"/>
  <c r="S18481" i="13"/>
  <c r="S18480" i="13"/>
  <c r="S18479" i="13"/>
  <c r="S18478" i="13"/>
  <c r="S18477" i="13"/>
  <c r="S18476" i="13"/>
  <c r="S18475" i="13"/>
  <c r="S18474" i="13"/>
  <c r="S18473" i="13"/>
  <c r="S18472" i="13"/>
  <c r="S18471" i="13"/>
  <c r="S18470" i="13"/>
  <c r="S18469" i="13"/>
  <c r="S18468" i="13"/>
  <c r="S18467" i="13"/>
  <c r="S18466" i="13"/>
  <c r="S18465" i="13"/>
  <c r="S18464" i="13"/>
  <c r="S18463" i="13"/>
  <c r="S18462" i="13"/>
  <c r="S18461" i="13"/>
  <c r="S18460" i="13"/>
  <c r="S18459" i="13"/>
  <c r="S18458" i="13"/>
  <c r="S18457" i="13"/>
  <c r="S18456" i="13"/>
  <c r="S18455" i="13"/>
  <c r="S18454" i="13"/>
  <c r="S18453" i="13"/>
  <c r="S18452" i="13"/>
  <c r="S18451" i="13"/>
  <c r="S18450" i="13"/>
  <c r="S18449" i="13"/>
  <c r="S18448" i="13"/>
  <c r="S18447" i="13"/>
  <c r="S18446" i="13"/>
  <c r="S18445" i="13"/>
  <c r="S18444" i="13"/>
  <c r="S18443" i="13"/>
  <c r="S18442" i="13"/>
  <c r="S18441" i="13"/>
  <c r="S18440" i="13"/>
  <c r="S18439" i="13"/>
  <c r="S18438" i="13"/>
  <c r="S18437" i="13"/>
  <c r="S18436" i="13"/>
  <c r="S18435" i="13"/>
  <c r="S18434" i="13"/>
  <c r="S18433" i="13"/>
  <c r="S18432" i="13"/>
  <c r="S18431" i="13"/>
  <c r="S18430" i="13"/>
  <c r="S18429" i="13"/>
  <c r="S18428" i="13"/>
  <c r="S18427" i="13"/>
  <c r="S18426" i="13"/>
  <c r="S18425" i="13"/>
  <c r="S18424" i="13"/>
  <c r="S18423" i="13"/>
  <c r="S18422" i="13"/>
  <c r="S18421" i="13"/>
  <c r="S18420" i="13"/>
  <c r="S18419" i="13"/>
  <c r="S18418" i="13"/>
  <c r="S18417" i="13"/>
  <c r="S18416" i="13"/>
  <c r="S18415" i="13"/>
  <c r="S18414" i="13"/>
  <c r="S18413" i="13"/>
  <c r="S18412" i="13"/>
  <c r="S18411" i="13"/>
  <c r="S18410" i="13"/>
  <c r="S18409" i="13"/>
  <c r="S18408" i="13"/>
  <c r="S18407" i="13"/>
  <c r="S18406" i="13"/>
  <c r="S18405" i="13"/>
  <c r="S18404" i="13"/>
  <c r="S18403" i="13"/>
  <c r="S18402" i="13"/>
  <c r="S18401" i="13"/>
  <c r="S18400" i="13"/>
  <c r="S18399" i="13"/>
  <c r="S18398" i="13"/>
  <c r="S18397" i="13"/>
  <c r="S18396" i="13"/>
  <c r="S18395" i="13"/>
  <c r="S18394" i="13"/>
  <c r="S18393" i="13"/>
  <c r="S18392" i="13"/>
  <c r="S18391" i="13"/>
  <c r="S18390" i="13"/>
  <c r="S18389" i="13"/>
  <c r="S18388" i="13"/>
  <c r="S18387" i="13"/>
  <c r="S18386" i="13"/>
  <c r="S18385" i="13"/>
  <c r="S18384" i="13"/>
  <c r="S18383" i="13"/>
  <c r="S18382" i="13"/>
  <c r="S18381" i="13"/>
  <c r="S18380" i="13"/>
  <c r="S18379" i="13"/>
  <c r="S18378" i="13"/>
  <c r="S18377" i="13"/>
  <c r="S18376" i="13"/>
  <c r="S18375" i="13"/>
  <c r="S18374" i="13"/>
  <c r="S18373" i="13"/>
  <c r="S18372" i="13"/>
  <c r="S18371" i="13"/>
  <c r="S18370" i="13"/>
  <c r="S18369" i="13"/>
  <c r="S18368" i="13"/>
  <c r="S18367" i="13"/>
  <c r="S18366" i="13"/>
  <c r="S18365" i="13"/>
  <c r="S18364" i="13"/>
  <c r="S18363" i="13"/>
  <c r="S18362" i="13"/>
  <c r="S18361" i="13"/>
  <c r="S18360" i="13"/>
  <c r="S18359" i="13"/>
  <c r="S18358" i="13"/>
  <c r="S18357" i="13"/>
  <c r="S18356" i="13"/>
  <c r="S18355" i="13"/>
  <c r="S18354" i="13"/>
  <c r="S18353" i="13"/>
  <c r="S18352" i="13"/>
  <c r="S18351" i="13"/>
  <c r="S18350" i="13"/>
  <c r="S18349" i="13"/>
  <c r="S18348" i="13"/>
  <c r="S18347" i="13"/>
  <c r="S18346" i="13"/>
  <c r="S18345" i="13"/>
  <c r="S18344" i="13"/>
  <c r="S18343" i="13"/>
  <c r="S18342" i="13"/>
  <c r="S18341" i="13"/>
  <c r="S18340" i="13"/>
  <c r="S18339" i="13"/>
  <c r="S18338" i="13"/>
  <c r="S18337" i="13"/>
  <c r="S18336" i="13"/>
  <c r="S18335" i="13"/>
  <c r="S18334" i="13"/>
  <c r="S18333" i="13"/>
  <c r="S18332" i="13"/>
  <c r="S18331" i="13"/>
  <c r="S18330" i="13"/>
  <c r="S18329" i="13"/>
  <c r="S18328" i="13"/>
  <c r="S18327" i="13"/>
  <c r="S18326" i="13"/>
  <c r="S18325" i="13"/>
  <c r="S18324" i="13"/>
  <c r="S18323" i="13"/>
  <c r="S18322" i="13"/>
  <c r="S18321" i="13"/>
  <c r="S18320" i="13"/>
  <c r="S18319" i="13"/>
  <c r="S18318" i="13"/>
  <c r="S18317" i="13"/>
  <c r="S18316" i="13"/>
  <c r="S18315" i="13"/>
  <c r="S18314" i="13"/>
  <c r="S18313" i="13"/>
  <c r="S18312" i="13"/>
  <c r="S18311" i="13"/>
  <c r="S18310" i="13"/>
  <c r="S18309" i="13"/>
  <c r="S18308" i="13"/>
  <c r="S18307" i="13"/>
  <c r="S18306" i="13"/>
  <c r="S18305" i="13"/>
  <c r="S18304" i="13"/>
  <c r="S18303" i="13"/>
  <c r="S18302" i="13"/>
  <c r="S18301" i="13"/>
  <c r="S18300" i="13"/>
  <c r="S18299" i="13"/>
  <c r="S18298" i="13"/>
  <c r="S18297" i="13"/>
  <c r="S18296" i="13"/>
  <c r="S18295" i="13"/>
  <c r="S18294" i="13"/>
  <c r="S18293" i="13"/>
  <c r="S18292" i="13"/>
  <c r="S18291" i="13"/>
  <c r="S18290" i="13"/>
  <c r="S18289" i="13"/>
  <c r="S18288" i="13"/>
  <c r="S18287" i="13"/>
  <c r="S18286" i="13"/>
  <c r="S18285" i="13"/>
  <c r="S18284" i="13"/>
  <c r="S18283" i="13"/>
  <c r="S18282" i="13"/>
  <c r="S18281" i="13"/>
  <c r="S18280" i="13"/>
  <c r="S18279" i="13"/>
  <c r="S18278" i="13"/>
  <c r="S18277" i="13"/>
  <c r="S18276" i="13"/>
  <c r="S18275" i="13"/>
  <c r="S18274" i="13"/>
  <c r="S18273" i="13"/>
  <c r="S18272" i="13"/>
  <c r="S18271" i="13"/>
  <c r="S18270" i="13"/>
  <c r="S18269" i="13"/>
  <c r="S18268" i="13"/>
  <c r="S18267" i="13"/>
  <c r="S18266" i="13"/>
  <c r="S18265" i="13"/>
  <c r="S18264" i="13"/>
  <c r="S18263" i="13"/>
  <c r="S18262" i="13"/>
  <c r="S18261" i="13"/>
  <c r="S18260" i="13"/>
  <c r="S18259" i="13"/>
  <c r="S18258" i="13"/>
  <c r="S18257" i="13"/>
  <c r="S18256" i="13"/>
  <c r="S18255" i="13"/>
  <c r="S18254" i="13"/>
  <c r="S18253" i="13"/>
  <c r="S18252" i="13"/>
  <c r="S18251" i="13"/>
  <c r="S18250" i="13"/>
  <c r="S18249" i="13"/>
  <c r="S18248" i="13"/>
  <c r="S18247" i="13"/>
  <c r="S18246" i="13"/>
  <c r="S18245" i="13"/>
  <c r="S18244" i="13"/>
  <c r="S18243" i="13"/>
  <c r="S18242" i="13"/>
  <c r="S18241" i="13"/>
  <c r="S18240" i="13"/>
  <c r="S18239" i="13"/>
  <c r="S18238" i="13"/>
  <c r="S18237" i="13"/>
  <c r="S18236" i="13"/>
  <c r="S18235" i="13"/>
  <c r="S18234" i="13"/>
  <c r="S18233" i="13"/>
  <c r="S18232" i="13"/>
  <c r="S18231" i="13"/>
  <c r="S18230" i="13"/>
  <c r="S18229" i="13"/>
  <c r="S18228" i="13"/>
  <c r="S18227" i="13"/>
  <c r="S18226" i="13"/>
  <c r="S18225" i="13"/>
  <c r="S18224" i="13"/>
  <c r="S18223" i="13"/>
  <c r="S18222" i="13"/>
  <c r="S18221" i="13"/>
  <c r="S18220" i="13"/>
  <c r="S18219" i="13"/>
  <c r="S18218" i="13"/>
  <c r="S18217" i="13"/>
  <c r="S18216" i="13"/>
  <c r="S18215" i="13"/>
  <c r="S18214" i="13"/>
  <c r="S18213" i="13"/>
  <c r="S18212" i="13"/>
  <c r="S18211" i="13"/>
  <c r="S18210" i="13"/>
  <c r="S18209" i="13"/>
  <c r="S18208" i="13"/>
  <c r="S18207" i="13"/>
  <c r="S18206" i="13"/>
  <c r="S18205" i="13"/>
  <c r="S18204" i="13"/>
  <c r="S18203" i="13"/>
  <c r="S18202" i="13"/>
  <c r="S18201" i="13"/>
  <c r="S18200" i="13"/>
  <c r="S18199" i="13"/>
  <c r="S18198" i="13"/>
  <c r="S18197" i="13"/>
  <c r="S18196" i="13"/>
  <c r="S18195" i="13"/>
  <c r="S18194" i="13"/>
  <c r="S18193" i="13"/>
  <c r="S18192" i="13"/>
  <c r="S18191" i="13"/>
  <c r="S18190" i="13"/>
  <c r="S18189" i="13"/>
  <c r="S18188" i="13"/>
  <c r="S18187" i="13"/>
  <c r="S18186" i="13"/>
  <c r="S18185" i="13"/>
  <c r="S18184" i="13"/>
  <c r="S18183" i="13"/>
  <c r="S18182" i="13"/>
  <c r="S18181" i="13"/>
  <c r="S18180" i="13"/>
  <c r="S18179" i="13"/>
  <c r="S18178" i="13"/>
  <c r="S18177" i="13"/>
  <c r="S18176" i="13"/>
  <c r="S18175" i="13"/>
  <c r="S18174" i="13"/>
  <c r="S18173" i="13"/>
  <c r="S18172" i="13"/>
  <c r="S18171" i="13"/>
  <c r="S18170" i="13"/>
  <c r="S18169" i="13"/>
  <c r="S18168" i="13"/>
  <c r="S18167" i="13"/>
  <c r="S18166" i="13"/>
  <c r="S18165" i="13"/>
  <c r="S18164" i="13"/>
  <c r="S18163" i="13"/>
  <c r="S18162" i="13"/>
  <c r="S18161" i="13"/>
  <c r="S18160" i="13"/>
  <c r="S18159" i="13"/>
  <c r="S18158" i="13"/>
  <c r="S18157" i="13"/>
  <c r="S18156" i="13"/>
  <c r="S18155" i="13"/>
  <c r="S18154" i="13"/>
  <c r="S18153" i="13"/>
  <c r="S18152" i="13"/>
  <c r="S18151" i="13"/>
  <c r="S18150" i="13"/>
  <c r="S18149" i="13"/>
  <c r="S18148" i="13"/>
  <c r="S18147" i="13"/>
  <c r="S18146" i="13"/>
  <c r="S18145" i="13"/>
  <c r="S18144" i="13"/>
  <c r="S18143" i="13"/>
  <c r="S18142" i="13"/>
  <c r="S18141" i="13"/>
  <c r="S18140" i="13"/>
  <c r="S18139" i="13"/>
  <c r="S18138" i="13"/>
  <c r="S18137" i="13"/>
  <c r="S18136" i="13"/>
  <c r="S18135" i="13"/>
  <c r="S18134" i="13"/>
  <c r="S18133" i="13"/>
  <c r="S18132" i="13"/>
  <c r="S18131" i="13"/>
  <c r="S18130" i="13"/>
  <c r="S18129" i="13"/>
  <c r="S18128" i="13"/>
  <c r="S18127" i="13"/>
  <c r="S18126" i="13"/>
  <c r="S18125" i="13"/>
  <c r="S18124" i="13"/>
  <c r="S18123" i="13"/>
  <c r="S18122" i="13"/>
  <c r="S18121" i="13"/>
  <c r="S18120" i="13"/>
  <c r="S18119" i="13"/>
  <c r="S18118" i="13"/>
  <c r="S18117" i="13"/>
  <c r="S18116" i="13"/>
  <c r="S18115" i="13"/>
  <c r="S18114" i="13"/>
  <c r="S18113" i="13"/>
  <c r="S18112" i="13"/>
  <c r="S18111" i="13"/>
  <c r="S18110" i="13"/>
  <c r="S18109" i="13"/>
  <c r="S18108" i="13"/>
  <c r="S18107" i="13"/>
  <c r="S18106" i="13"/>
  <c r="S18105" i="13"/>
  <c r="S18104" i="13"/>
  <c r="S18103" i="13"/>
  <c r="S18102" i="13"/>
  <c r="S18101" i="13"/>
  <c r="S18100" i="13"/>
  <c r="S18099" i="13"/>
  <c r="S18098" i="13"/>
  <c r="S18097" i="13"/>
  <c r="S18096" i="13"/>
  <c r="S18095" i="13"/>
  <c r="S18094" i="13"/>
  <c r="S18093" i="13"/>
  <c r="S18092" i="13"/>
  <c r="S18091" i="13"/>
  <c r="S18090" i="13"/>
  <c r="S18089" i="13"/>
  <c r="S18088" i="13"/>
  <c r="S18087" i="13"/>
  <c r="S18086" i="13"/>
  <c r="S18085" i="13"/>
  <c r="S18084" i="13"/>
  <c r="S18083" i="13"/>
  <c r="S18082" i="13"/>
  <c r="S18081" i="13"/>
  <c r="S18080" i="13"/>
  <c r="S18079" i="13"/>
  <c r="S18078" i="13"/>
  <c r="S18077" i="13"/>
  <c r="S18076" i="13"/>
  <c r="S18075" i="13"/>
  <c r="S18074" i="13"/>
  <c r="S18073" i="13"/>
  <c r="S18072" i="13"/>
  <c r="S18071" i="13"/>
  <c r="S18070" i="13"/>
  <c r="S18069" i="13"/>
  <c r="S18068" i="13"/>
  <c r="S18067" i="13"/>
  <c r="S18066" i="13"/>
  <c r="S18065" i="13"/>
  <c r="S18064" i="13"/>
  <c r="S18063" i="13"/>
  <c r="S18062" i="13"/>
  <c r="S18061" i="13"/>
  <c r="S18060" i="13"/>
  <c r="S18059" i="13"/>
  <c r="S18058" i="13"/>
  <c r="S18057" i="13"/>
  <c r="S18056" i="13"/>
  <c r="S18055" i="13"/>
  <c r="S18054" i="13"/>
  <c r="S18053" i="13"/>
  <c r="S18052" i="13"/>
  <c r="S18051" i="13"/>
  <c r="S18050" i="13"/>
  <c r="S18049" i="13"/>
  <c r="S18048" i="13"/>
  <c r="S18047" i="13"/>
  <c r="S18046" i="13"/>
  <c r="S18045" i="13"/>
  <c r="S18044" i="13"/>
  <c r="S18043" i="13"/>
  <c r="S18042" i="13"/>
  <c r="S18041" i="13"/>
  <c r="S18040" i="13"/>
  <c r="S18039" i="13"/>
  <c r="S18038" i="13"/>
  <c r="S18037" i="13"/>
  <c r="S18036" i="13"/>
  <c r="S18035" i="13"/>
  <c r="S18034" i="13"/>
  <c r="S18033" i="13"/>
  <c r="S18032" i="13"/>
  <c r="S18031" i="13"/>
  <c r="S18030" i="13"/>
  <c r="S18029" i="13"/>
  <c r="S18028" i="13"/>
  <c r="S18027" i="13"/>
  <c r="S18026" i="13"/>
  <c r="S18025" i="13"/>
  <c r="S18024" i="13"/>
  <c r="S18023" i="13"/>
  <c r="S18022" i="13"/>
  <c r="S18021" i="13"/>
  <c r="S18020" i="13"/>
  <c r="S18019" i="13"/>
  <c r="S18018" i="13"/>
  <c r="S18017" i="13"/>
  <c r="S18016" i="13"/>
  <c r="S18015" i="13"/>
  <c r="S18014" i="13"/>
  <c r="S18013" i="13"/>
  <c r="S18012" i="13"/>
  <c r="S18011" i="13"/>
  <c r="S18010" i="13"/>
  <c r="S18009" i="13"/>
  <c r="S18008" i="13"/>
  <c r="S18007" i="13"/>
  <c r="S18006" i="13"/>
  <c r="S18005" i="13"/>
  <c r="S18004" i="13"/>
  <c r="S18003" i="13"/>
  <c r="S18002" i="13"/>
  <c r="S18001" i="13"/>
  <c r="S18000" i="13"/>
  <c r="S17999" i="13"/>
  <c r="S17998" i="13"/>
  <c r="S17997" i="13"/>
  <c r="S17996" i="13"/>
  <c r="S17995" i="13"/>
  <c r="S17994" i="13"/>
  <c r="S17993" i="13"/>
  <c r="S17992" i="13"/>
  <c r="S17991" i="13"/>
  <c r="S17990" i="13"/>
  <c r="S17989" i="13"/>
  <c r="S17988" i="13"/>
  <c r="S17987" i="13"/>
  <c r="S17986" i="13"/>
  <c r="S17985" i="13"/>
  <c r="S17984" i="13"/>
  <c r="S17983" i="13"/>
  <c r="S17982" i="13"/>
  <c r="S17981" i="13"/>
  <c r="S17980" i="13"/>
  <c r="S17979" i="13"/>
  <c r="S17978" i="13"/>
  <c r="S17977" i="13"/>
  <c r="S17976" i="13"/>
  <c r="S17975" i="13"/>
  <c r="S17974" i="13"/>
  <c r="S17973" i="13"/>
  <c r="S17972" i="13"/>
  <c r="S17971" i="13"/>
  <c r="S17970" i="13"/>
  <c r="S17969" i="13"/>
  <c r="S17968" i="13"/>
  <c r="S17967" i="13"/>
  <c r="S17966" i="13"/>
  <c r="S17965" i="13"/>
  <c r="S17964" i="13"/>
  <c r="S17963" i="13"/>
  <c r="S17962" i="13"/>
  <c r="S17961" i="13"/>
  <c r="S17960" i="13"/>
  <c r="S17959" i="13"/>
  <c r="S17958" i="13"/>
  <c r="S17957" i="13"/>
  <c r="S17956" i="13"/>
  <c r="S17955" i="13"/>
  <c r="S17954" i="13"/>
  <c r="S17953" i="13"/>
  <c r="S17952" i="13"/>
  <c r="S17951" i="13"/>
  <c r="S17950" i="13"/>
  <c r="S17949" i="13"/>
  <c r="S17948" i="13"/>
  <c r="S17947" i="13"/>
  <c r="S17946" i="13"/>
  <c r="S17945" i="13"/>
  <c r="S17944" i="13"/>
  <c r="S17943" i="13"/>
  <c r="S17942" i="13"/>
  <c r="S17941" i="13"/>
  <c r="S17940" i="13"/>
  <c r="S17939" i="13"/>
  <c r="S17938" i="13"/>
  <c r="S17937" i="13"/>
  <c r="S17936" i="13"/>
  <c r="S17935" i="13"/>
  <c r="S17934" i="13"/>
  <c r="S17933" i="13"/>
  <c r="S17932" i="13"/>
  <c r="S17931" i="13"/>
  <c r="S17930" i="13"/>
  <c r="S17929" i="13"/>
  <c r="S17928" i="13"/>
  <c r="S17927" i="13"/>
  <c r="S17926" i="13"/>
  <c r="S17925" i="13"/>
  <c r="S17924" i="13"/>
  <c r="S17923" i="13"/>
  <c r="S17922" i="13"/>
  <c r="S17921" i="13"/>
  <c r="S17920" i="13"/>
  <c r="S17919" i="13"/>
  <c r="S17918" i="13"/>
  <c r="S17917" i="13"/>
  <c r="S17916" i="13"/>
  <c r="S17915" i="13"/>
  <c r="S17914" i="13"/>
  <c r="S17913" i="13"/>
  <c r="S17912" i="13"/>
  <c r="S17911" i="13"/>
  <c r="S17910" i="13"/>
  <c r="S17909" i="13"/>
  <c r="S17908" i="13"/>
  <c r="S17907" i="13"/>
  <c r="S17906" i="13"/>
  <c r="S17905" i="13"/>
  <c r="S17904" i="13"/>
  <c r="S17903" i="13"/>
  <c r="S17902" i="13"/>
  <c r="S17901" i="13"/>
  <c r="S17900" i="13"/>
  <c r="S17899" i="13"/>
  <c r="S17898" i="13"/>
  <c r="S17897" i="13"/>
  <c r="S17896" i="13"/>
  <c r="S17895" i="13"/>
  <c r="S17894" i="13"/>
  <c r="S17893" i="13"/>
  <c r="S17892" i="13"/>
  <c r="S17891" i="13"/>
  <c r="S17890" i="13"/>
  <c r="S17889" i="13"/>
  <c r="S17888" i="13"/>
  <c r="S17887" i="13"/>
  <c r="S17886" i="13"/>
  <c r="S17885" i="13"/>
  <c r="S17884" i="13"/>
  <c r="S17883" i="13"/>
  <c r="S17882" i="13"/>
  <c r="S17881" i="13"/>
  <c r="S17880" i="13"/>
  <c r="S17879" i="13"/>
  <c r="S17878" i="13"/>
  <c r="S17877" i="13"/>
  <c r="S17876" i="13"/>
  <c r="S17875" i="13"/>
  <c r="S17874" i="13"/>
  <c r="S17873" i="13"/>
  <c r="S17872" i="13"/>
  <c r="S17871" i="13"/>
  <c r="S17870" i="13"/>
  <c r="S17869" i="13"/>
  <c r="S17868" i="13"/>
  <c r="S17867" i="13"/>
  <c r="S17866" i="13"/>
  <c r="S17865" i="13"/>
  <c r="S17864" i="13"/>
  <c r="S17863" i="13"/>
  <c r="S17862" i="13"/>
  <c r="S17861" i="13"/>
  <c r="S17860" i="13"/>
  <c r="S17859" i="13"/>
  <c r="S17858" i="13"/>
  <c r="S17857" i="13"/>
  <c r="S17856" i="13"/>
  <c r="S17855" i="13"/>
  <c r="S17854" i="13"/>
  <c r="S17853" i="13"/>
  <c r="S17852" i="13"/>
  <c r="S17851" i="13"/>
  <c r="S17850" i="13"/>
  <c r="S17849" i="13"/>
  <c r="S17848" i="13"/>
  <c r="S17847" i="13"/>
  <c r="S17846" i="13"/>
  <c r="S17845" i="13"/>
  <c r="S17844" i="13"/>
  <c r="S17843" i="13"/>
  <c r="S17842" i="13"/>
  <c r="S17841" i="13"/>
  <c r="S17840" i="13"/>
  <c r="S17839" i="13"/>
  <c r="S17838" i="13"/>
  <c r="S17837" i="13"/>
  <c r="S17836" i="13"/>
  <c r="S17835" i="13"/>
  <c r="S17834" i="13"/>
  <c r="S17833" i="13"/>
  <c r="S17832" i="13"/>
  <c r="S17831" i="13"/>
  <c r="S17830" i="13"/>
  <c r="S17829" i="13"/>
  <c r="S17828" i="13"/>
  <c r="S17827" i="13"/>
  <c r="S17826" i="13"/>
  <c r="S17825" i="13"/>
  <c r="S17824" i="13"/>
  <c r="S17823" i="13"/>
  <c r="S17822" i="13"/>
  <c r="S17821" i="13"/>
  <c r="S17820" i="13"/>
  <c r="S17819" i="13"/>
  <c r="S17818" i="13"/>
  <c r="S17817" i="13"/>
  <c r="S17816" i="13"/>
  <c r="S17815" i="13"/>
  <c r="S17814" i="13"/>
  <c r="S17813" i="13"/>
  <c r="S17812" i="13"/>
  <c r="S17811" i="13"/>
  <c r="S17810" i="13"/>
  <c r="S17809" i="13"/>
  <c r="S17808" i="13"/>
  <c r="S17807" i="13"/>
  <c r="S17806" i="13"/>
  <c r="S17805" i="13"/>
  <c r="S17804" i="13"/>
  <c r="S17803" i="13"/>
  <c r="S17802" i="13"/>
  <c r="S17801" i="13"/>
  <c r="S17800" i="13"/>
  <c r="S17799" i="13"/>
  <c r="S17798" i="13"/>
  <c r="S17797" i="13"/>
  <c r="S17796" i="13"/>
  <c r="S17795" i="13"/>
  <c r="S17794" i="13"/>
  <c r="S17793" i="13"/>
  <c r="S17792" i="13"/>
  <c r="S17791" i="13"/>
  <c r="S17790" i="13"/>
  <c r="S17789" i="13"/>
  <c r="S17788" i="13"/>
  <c r="S17787" i="13"/>
  <c r="S17786" i="13"/>
  <c r="S17785" i="13"/>
  <c r="S17784" i="13"/>
  <c r="S17783" i="13"/>
  <c r="S17782" i="13"/>
  <c r="S17781" i="13"/>
  <c r="S17780" i="13"/>
  <c r="S17779" i="13"/>
  <c r="S17778" i="13"/>
  <c r="S17777" i="13"/>
  <c r="S17776" i="13"/>
  <c r="S17775" i="13"/>
  <c r="S17774" i="13"/>
  <c r="S17773" i="13"/>
  <c r="S17772" i="13"/>
  <c r="S17771" i="13"/>
  <c r="S17770" i="13"/>
  <c r="S17769" i="13"/>
  <c r="S17768" i="13"/>
  <c r="S17767" i="13"/>
  <c r="S17766" i="13"/>
  <c r="S17765" i="13"/>
  <c r="S17764" i="13"/>
  <c r="S17763" i="13"/>
  <c r="S17762" i="13"/>
  <c r="S17761" i="13"/>
  <c r="S17760" i="13"/>
  <c r="S17759" i="13"/>
  <c r="S17758" i="13"/>
  <c r="S17757" i="13"/>
  <c r="S17756" i="13"/>
  <c r="S17755" i="13"/>
  <c r="S17754" i="13"/>
  <c r="S17753" i="13"/>
  <c r="S17752" i="13"/>
  <c r="S17751" i="13"/>
  <c r="S17750" i="13"/>
  <c r="S17749" i="13"/>
  <c r="S17748" i="13"/>
  <c r="S17747" i="13"/>
  <c r="S17746" i="13"/>
  <c r="S17745" i="13"/>
  <c r="S17744" i="13"/>
  <c r="S17743" i="13"/>
  <c r="S17742" i="13"/>
  <c r="S17741" i="13"/>
  <c r="S17740" i="13"/>
  <c r="S17739" i="13"/>
  <c r="S17738" i="13"/>
  <c r="S17737" i="13"/>
  <c r="S17736" i="13"/>
  <c r="S17735" i="13"/>
  <c r="S17734" i="13"/>
  <c r="S17733" i="13"/>
  <c r="S17732" i="13"/>
  <c r="S17731" i="13"/>
  <c r="S17730" i="13"/>
  <c r="S17729" i="13"/>
  <c r="S17728" i="13"/>
  <c r="S17727" i="13"/>
  <c r="S17726" i="13"/>
  <c r="S17725" i="13"/>
  <c r="S17724" i="13"/>
  <c r="S17723" i="13"/>
  <c r="S17722" i="13"/>
  <c r="S17721" i="13"/>
  <c r="S17720" i="13"/>
  <c r="S17719" i="13"/>
  <c r="S17718" i="13"/>
  <c r="S17717" i="13"/>
  <c r="S17716" i="13"/>
  <c r="S17715" i="13"/>
  <c r="S17714" i="13"/>
  <c r="S17713" i="13"/>
  <c r="S17712" i="13"/>
  <c r="S17711" i="13"/>
  <c r="S17710" i="13"/>
  <c r="S17709" i="13"/>
  <c r="S17708" i="13"/>
  <c r="S17707" i="13"/>
  <c r="S17706" i="13"/>
  <c r="S17705" i="13"/>
  <c r="S17704" i="13"/>
  <c r="S17703" i="13"/>
  <c r="S17702" i="13"/>
  <c r="S17701" i="13"/>
  <c r="S17700" i="13"/>
  <c r="S17699" i="13"/>
  <c r="S17698" i="13"/>
  <c r="S17697" i="13"/>
  <c r="S17696" i="13"/>
  <c r="S17695" i="13"/>
  <c r="S17694" i="13"/>
  <c r="S17693" i="13"/>
  <c r="S17692" i="13"/>
  <c r="S17691" i="13"/>
  <c r="S17690" i="13"/>
  <c r="S17689" i="13"/>
  <c r="S17688" i="13"/>
  <c r="S17687" i="13"/>
  <c r="S17686" i="13"/>
  <c r="S17685" i="13"/>
  <c r="S17684" i="13"/>
  <c r="S17683" i="13"/>
  <c r="S17682" i="13"/>
  <c r="S17681" i="13"/>
  <c r="S17680" i="13"/>
  <c r="S17679" i="13"/>
  <c r="S17678" i="13"/>
  <c r="S17677" i="13"/>
  <c r="S17676" i="13"/>
  <c r="S17675" i="13"/>
  <c r="S17674" i="13"/>
  <c r="S17673" i="13"/>
  <c r="S17672" i="13"/>
  <c r="S17671" i="13"/>
  <c r="S17670" i="13"/>
  <c r="S17669" i="13"/>
  <c r="S17668" i="13"/>
  <c r="S17667" i="13"/>
  <c r="S17666" i="13"/>
  <c r="S17665" i="13"/>
  <c r="S17664" i="13"/>
  <c r="S17663" i="13"/>
  <c r="S17662" i="13"/>
  <c r="S17661" i="13"/>
  <c r="S17660" i="13"/>
  <c r="S17659" i="13"/>
  <c r="S17658" i="13"/>
  <c r="S17657" i="13"/>
  <c r="S17656" i="13"/>
  <c r="S17655" i="13"/>
  <c r="S17654" i="13"/>
  <c r="S17653" i="13"/>
  <c r="S17652" i="13"/>
  <c r="S17651" i="13"/>
  <c r="S17650" i="13"/>
  <c r="S17649" i="13"/>
  <c r="S17648" i="13"/>
  <c r="S17647" i="13"/>
  <c r="S17646" i="13"/>
  <c r="S17645" i="13"/>
  <c r="S17644" i="13"/>
  <c r="S17643" i="13"/>
  <c r="S17642" i="13"/>
  <c r="S17641" i="13"/>
  <c r="S17640" i="13"/>
  <c r="S17639" i="13"/>
  <c r="S17638" i="13"/>
  <c r="S17637" i="13"/>
  <c r="S17636" i="13"/>
  <c r="S17635" i="13"/>
  <c r="S17634" i="13"/>
  <c r="S17633" i="13"/>
  <c r="S17632" i="13"/>
  <c r="S17631" i="13"/>
  <c r="S17630" i="13"/>
  <c r="S17629" i="13"/>
  <c r="S17628" i="13"/>
  <c r="S17627" i="13"/>
  <c r="S17626" i="13"/>
  <c r="S17625" i="13"/>
  <c r="S17624" i="13"/>
  <c r="S17623" i="13"/>
  <c r="S17622" i="13"/>
  <c r="S17621" i="13"/>
  <c r="S17620" i="13"/>
  <c r="S17619" i="13"/>
  <c r="S17618" i="13"/>
  <c r="S17617" i="13"/>
  <c r="S17616" i="13"/>
  <c r="S17615" i="13"/>
  <c r="S17614" i="13"/>
  <c r="S17613" i="13"/>
  <c r="S17612" i="13"/>
  <c r="S17611" i="13"/>
  <c r="S17610" i="13"/>
  <c r="S17609" i="13"/>
  <c r="S17608" i="13"/>
  <c r="S17607" i="13"/>
  <c r="S17606" i="13"/>
  <c r="S17605" i="13"/>
  <c r="S17604" i="13"/>
  <c r="S17603" i="13"/>
  <c r="S17602" i="13"/>
  <c r="S17601" i="13"/>
  <c r="S17600" i="13"/>
  <c r="S17599" i="13"/>
  <c r="S17598" i="13"/>
  <c r="S17597" i="13"/>
  <c r="S17596" i="13"/>
  <c r="S17595" i="13"/>
  <c r="S17594" i="13"/>
  <c r="S17593" i="13"/>
  <c r="S17592" i="13"/>
  <c r="S17591" i="13"/>
  <c r="S17590" i="13"/>
  <c r="S17589" i="13"/>
  <c r="S17588" i="13"/>
  <c r="S17587" i="13"/>
  <c r="S17586" i="13"/>
  <c r="S17585" i="13"/>
  <c r="S17584" i="13"/>
  <c r="S17583" i="13"/>
  <c r="S17582" i="13"/>
  <c r="S17581" i="13"/>
  <c r="S17580" i="13"/>
  <c r="S17579" i="13"/>
  <c r="S17578" i="13"/>
  <c r="S17577" i="13"/>
  <c r="S17576" i="13"/>
  <c r="S17575" i="13"/>
  <c r="S17574" i="13"/>
  <c r="S17573" i="13"/>
  <c r="S17572" i="13"/>
  <c r="S17571" i="13"/>
  <c r="S17570" i="13"/>
  <c r="S17569" i="13"/>
  <c r="S17568" i="13"/>
  <c r="S17567" i="13"/>
  <c r="S17566" i="13"/>
  <c r="S17565" i="13"/>
  <c r="S17564" i="13"/>
  <c r="S17563" i="13"/>
  <c r="S17562" i="13"/>
  <c r="S17561" i="13"/>
  <c r="S17560" i="13"/>
  <c r="S17559" i="13"/>
  <c r="S17558" i="13"/>
  <c r="S17557" i="13"/>
  <c r="S17556" i="13"/>
  <c r="S17555" i="13"/>
  <c r="S17554" i="13"/>
  <c r="S17553" i="13"/>
  <c r="S17552" i="13"/>
  <c r="S17551" i="13"/>
  <c r="S17550" i="13"/>
  <c r="S17549" i="13"/>
  <c r="S17548" i="13"/>
  <c r="S17547" i="13"/>
  <c r="S17546" i="13"/>
  <c r="S17545" i="13"/>
  <c r="S17544" i="13"/>
  <c r="S17543" i="13"/>
  <c r="S17542" i="13"/>
  <c r="S17541" i="13"/>
  <c r="S17540" i="13"/>
  <c r="S17539" i="13"/>
  <c r="S17538" i="13"/>
  <c r="S17537" i="13"/>
  <c r="S17536" i="13"/>
  <c r="S17535" i="13"/>
  <c r="S17534" i="13"/>
  <c r="S17533" i="13"/>
  <c r="S17532" i="13"/>
  <c r="S17531" i="13"/>
  <c r="S17530" i="13"/>
  <c r="S17529" i="13"/>
  <c r="S17528" i="13"/>
  <c r="S17527" i="13"/>
  <c r="S17526" i="13"/>
  <c r="S17525" i="13"/>
  <c r="S17524" i="13"/>
  <c r="S17523" i="13"/>
  <c r="S17522" i="13"/>
  <c r="S17521" i="13"/>
  <c r="S17520" i="13"/>
  <c r="S17519" i="13"/>
  <c r="S17518" i="13"/>
  <c r="S17517" i="13"/>
  <c r="S17516" i="13"/>
  <c r="S17515" i="13"/>
  <c r="S17514" i="13"/>
  <c r="S17513" i="13"/>
  <c r="S17512" i="13"/>
  <c r="S17511" i="13"/>
  <c r="S17510" i="13"/>
  <c r="S17509" i="13"/>
  <c r="S17508" i="13"/>
  <c r="S17507" i="13"/>
  <c r="S17506" i="13"/>
  <c r="S17505" i="13"/>
  <c r="S17504" i="13"/>
  <c r="S17503" i="13"/>
  <c r="S17502" i="13"/>
  <c r="S17501" i="13"/>
  <c r="S17500" i="13"/>
  <c r="S17499" i="13"/>
  <c r="S17498" i="13"/>
  <c r="S17497" i="13"/>
  <c r="S17496" i="13"/>
  <c r="S17495" i="13"/>
  <c r="S17494" i="13"/>
  <c r="S17493" i="13"/>
  <c r="S17492" i="13"/>
  <c r="S17491" i="13"/>
  <c r="S17490" i="13"/>
  <c r="S17489" i="13"/>
  <c r="S17488" i="13"/>
  <c r="S17487" i="13"/>
  <c r="S17486" i="13"/>
  <c r="S17485" i="13"/>
  <c r="S17484" i="13"/>
  <c r="S17483" i="13"/>
  <c r="S17482" i="13"/>
  <c r="S17481" i="13"/>
  <c r="S17480" i="13"/>
  <c r="S17479" i="13"/>
  <c r="S17478" i="13"/>
  <c r="S17477" i="13"/>
  <c r="S17476" i="13"/>
  <c r="S17475" i="13"/>
  <c r="S17474" i="13"/>
  <c r="S17473" i="13"/>
  <c r="S17472" i="13"/>
  <c r="S17471" i="13"/>
  <c r="S17470" i="13"/>
  <c r="S17469" i="13"/>
  <c r="S17468" i="13"/>
  <c r="S17467" i="13"/>
  <c r="S17466" i="13"/>
  <c r="S17465" i="13"/>
  <c r="S17464" i="13"/>
  <c r="S17463" i="13"/>
  <c r="S17462" i="13"/>
  <c r="S17461" i="13"/>
  <c r="S17460" i="13"/>
  <c r="S17459" i="13"/>
  <c r="S17458" i="13"/>
  <c r="S17457" i="13"/>
  <c r="S17456" i="13"/>
  <c r="S17455" i="13"/>
  <c r="S17454" i="13"/>
  <c r="S17453" i="13"/>
  <c r="S17452" i="13"/>
  <c r="S17451" i="13"/>
  <c r="S17450" i="13"/>
  <c r="S17449" i="13"/>
  <c r="S17448" i="13"/>
  <c r="S17447" i="13"/>
  <c r="S17446" i="13"/>
  <c r="S17445" i="13"/>
  <c r="S17444" i="13"/>
  <c r="S17443" i="13"/>
  <c r="S17442" i="13"/>
  <c r="S17441" i="13"/>
  <c r="S17440" i="13"/>
  <c r="S17439" i="13"/>
  <c r="S17438" i="13"/>
  <c r="S17437" i="13"/>
  <c r="S17436" i="13"/>
  <c r="S17435" i="13"/>
  <c r="S17434" i="13"/>
  <c r="S17433" i="13"/>
  <c r="S17432" i="13"/>
  <c r="S17431" i="13"/>
  <c r="S17430" i="13"/>
  <c r="S17429" i="13"/>
  <c r="S17428" i="13"/>
  <c r="S17427" i="13"/>
  <c r="S17426" i="13"/>
  <c r="S17425" i="13"/>
  <c r="S17424" i="13"/>
  <c r="S17423" i="13"/>
  <c r="S17422" i="13"/>
  <c r="S17421" i="13"/>
  <c r="S17420" i="13"/>
  <c r="S17419" i="13"/>
  <c r="S17418" i="13"/>
  <c r="S17417" i="13"/>
  <c r="S17416" i="13"/>
  <c r="S17415" i="13"/>
  <c r="S17414" i="13"/>
  <c r="S17413" i="13"/>
  <c r="S17412" i="13"/>
  <c r="S17411" i="13"/>
  <c r="S17410" i="13"/>
  <c r="S17409" i="13"/>
  <c r="S17408" i="13"/>
  <c r="S17407" i="13"/>
  <c r="S17406" i="13"/>
  <c r="S17405" i="13"/>
  <c r="S17404" i="13"/>
  <c r="S17403" i="13"/>
  <c r="S17402" i="13"/>
  <c r="S17401" i="13"/>
  <c r="S17400" i="13"/>
  <c r="S17399" i="13"/>
  <c r="S17398" i="13"/>
  <c r="S17397" i="13"/>
  <c r="S17396" i="13"/>
  <c r="S17395" i="13"/>
  <c r="S17394" i="13"/>
  <c r="S17393" i="13"/>
  <c r="S17392" i="13"/>
  <c r="S17391" i="13"/>
  <c r="S17390" i="13"/>
  <c r="S17389" i="13"/>
  <c r="S17388" i="13"/>
  <c r="S17387" i="13"/>
  <c r="S17386" i="13"/>
  <c r="S17385" i="13"/>
  <c r="S17384" i="13"/>
  <c r="S17383" i="13"/>
  <c r="S17382" i="13"/>
  <c r="S17381" i="13"/>
  <c r="S17380" i="13"/>
  <c r="S17379" i="13"/>
  <c r="S17378" i="13"/>
  <c r="S17377" i="13"/>
  <c r="S17376" i="13"/>
  <c r="S17375" i="13"/>
  <c r="S17374" i="13"/>
  <c r="S17373" i="13"/>
  <c r="S17372" i="13"/>
  <c r="S17371" i="13"/>
  <c r="S17370" i="13"/>
  <c r="S17369" i="13"/>
  <c r="S17368" i="13"/>
  <c r="S17367" i="13"/>
  <c r="S17366" i="13"/>
  <c r="S17365" i="13"/>
  <c r="S17364" i="13"/>
  <c r="S17363" i="13"/>
  <c r="S17362" i="13"/>
  <c r="S17361" i="13"/>
  <c r="S17360" i="13"/>
  <c r="S17359" i="13"/>
  <c r="S17358" i="13"/>
  <c r="S17357" i="13"/>
  <c r="S17356" i="13"/>
  <c r="S17355" i="13"/>
  <c r="S17354" i="13"/>
  <c r="S17353" i="13"/>
  <c r="S17352" i="13"/>
  <c r="S17351" i="13"/>
  <c r="S17350" i="13"/>
  <c r="S17349" i="13"/>
  <c r="S17348" i="13"/>
  <c r="S17347" i="13"/>
  <c r="S17346" i="13"/>
  <c r="S17345" i="13"/>
  <c r="S17344" i="13"/>
  <c r="S17343" i="13"/>
  <c r="S17342" i="13"/>
  <c r="S17341" i="13"/>
  <c r="S17340" i="13"/>
  <c r="S17339" i="13"/>
  <c r="S17338" i="13"/>
  <c r="S17337" i="13"/>
  <c r="S17336" i="13"/>
  <c r="S17335" i="13"/>
  <c r="S17334" i="13"/>
  <c r="S17333" i="13"/>
  <c r="S17332" i="13"/>
  <c r="S17331" i="13"/>
  <c r="S17330" i="13"/>
  <c r="S17329" i="13"/>
  <c r="S17328" i="13"/>
  <c r="S17327" i="13"/>
  <c r="S17326" i="13"/>
  <c r="S17325" i="13"/>
  <c r="S17324" i="13"/>
  <c r="S17323" i="13"/>
  <c r="S17322" i="13"/>
  <c r="S17321" i="13"/>
  <c r="S17320" i="13"/>
  <c r="S17319" i="13"/>
  <c r="S17318" i="13"/>
  <c r="S17317" i="13"/>
  <c r="S17316" i="13"/>
  <c r="S17315" i="13"/>
  <c r="S17314" i="13"/>
  <c r="S17313" i="13"/>
  <c r="S17312" i="13"/>
  <c r="S17311" i="13"/>
  <c r="S17310" i="13"/>
  <c r="S17309" i="13"/>
  <c r="S17308" i="13"/>
  <c r="S17307" i="13"/>
  <c r="S17306" i="13"/>
  <c r="S17305" i="13"/>
  <c r="S17304" i="13"/>
  <c r="S17303" i="13"/>
  <c r="S17302" i="13"/>
  <c r="S17301" i="13"/>
  <c r="S17300" i="13"/>
  <c r="S17299" i="13"/>
  <c r="S17298" i="13"/>
  <c r="S17297" i="13"/>
  <c r="S17296" i="13"/>
  <c r="S17295" i="13"/>
  <c r="S17294" i="13"/>
  <c r="S17293" i="13"/>
  <c r="S17292" i="13"/>
  <c r="S17291" i="13"/>
  <c r="S17290" i="13"/>
  <c r="S17289" i="13"/>
  <c r="S17288" i="13"/>
  <c r="S17287" i="13"/>
  <c r="S17286" i="13"/>
  <c r="S17285" i="13"/>
  <c r="S17284" i="13"/>
  <c r="S17283" i="13"/>
  <c r="S17282" i="13"/>
  <c r="S17281" i="13"/>
  <c r="S17280" i="13"/>
  <c r="S17279" i="13"/>
  <c r="S17278" i="13"/>
  <c r="S17277" i="13"/>
  <c r="S17276" i="13"/>
  <c r="S17275" i="13"/>
  <c r="S17274" i="13"/>
  <c r="S17273" i="13"/>
  <c r="S17272" i="13"/>
  <c r="S17271" i="13"/>
  <c r="S17270" i="13"/>
  <c r="S17269" i="13"/>
  <c r="S17268" i="13"/>
  <c r="S17267" i="13"/>
  <c r="S17266" i="13"/>
  <c r="S17265" i="13"/>
  <c r="S17264" i="13"/>
  <c r="S17263" i="13"/>
  <c r="S17262" i="13"/>
  <c r="S17261" i="13"/>
  <c r="S17260" i="13"/>
  <c r="S17259" i="13"/>
  <c r="S17258" i="13"/>
  <c r="S17257" i="13"/>
  <c r="S17256" i="13"/>
  <c r="S17255" i="13"/>
  <c r="S17254" i="13"/>
  <c r="S17253" i="13"/>
  <c r="S17252" i="13"/>
  <c r="S17251" i="13"/>
  <c r="S17250" i="13"/>
  <c r="S17249" i="13"/>
  <c r="S17248" i="13"/>
  <c r="S17247" i="13"/>
  <c r="S17246" i="13"/>
  <c r="S17245" i="13"/>
  <c r="S17244" i="13"/>
  <c r="S17243" i="13"/>
  <c r="S17242" i="13"/>
  <c r="S17241" i="13"/>
  <c r="S17240" i="13"/>
  <c r="S17239" i="13"/>
  <c r="S17238" i="13"/>
  <c r="S17237" i="13"/>
  <c r="S17236" i="13"/>
  <c r="S17235" i="13"/>
  <c r="S17234" i="13"/>
  <c r="S17233" i="13"/>
  <c r="S17232" i="13"/>
  <c r="S17231" i="13"/>
  <c r="S17230" i="13"/>
  <c r="S17229" i="13"/>
  <c r="S17228" i="13"/>
  <c r="S17227" i="13"/>
  <c r="S17226" i="13"/>
  <c r="S17225" i="13"/>
  <c r="S17224" i="13"/>
  <c r="S17223" i="13"/>
  <c r="S17222" i="13"/>
  <c r="S17221" i="13"/>
  <c r="S17220" i="13"/>
  <c r="S17219" i="13"/>
  <c r="S17218" i="13"/>
  <c r="S17217" i="13"/>
  <c r="S17216" i="13"/>
  <c r="S17215" i="13"/>
  <c r="S17214" i="13"/>
  <c r="S17213" i="13"/>
  <c r="S17212" i="13"/>
  <c r="S17211" i="13"/>
  <c r="S17210" i="13"/>
  <c r="S17209" i="13"/>
  <c r="S17208" i="13"/>
  <c r="S17207" i="13"/>
  <c r="S17206" i="13"/>
  <c r="S17205" i="13"/>
  <c r="S17204" i="13"/>
  <c r="S17203" i="13"/>
  <c r="S17202" i="13"/>
  <c r="S17201" i="13"/>
  <c r="S17200" i="13"/>
  <c r="S17199" i="13"/>
  <c r="S17198" i="13"/>
  <c r="S17197" i="13"/>
  <c r="S17196" i="13"/>
  <c r="S17195" i="13"/>
  <c r="S17194" i="13"/>
  <c r="S17193" i="13"/>
  <c r="S17192" i="13"/>
  <c r="S17191" i="13"/>
  <c r="S17190" i="13"/>
  <c r="S17189" i="13"/>
  <c r="S17188" i="13"/>
  <c r="S17187" i="13"/>
  <c r="S17186" i="13"/>
  <c r="S17185" i="13"/>
  <c r="S17184" i="13"/>
  <c r="S17183" i="13"/>
  <c r="S17182" i="13"/>
  <c r="S17181" i="13"/>
  <c r="S17180" i="13"/>
  <c r="S17179" i="13"/>
  <c r="S17178" i="13"/>
  <c r="S17177" i="13"/>
  <c r="S17176" i="13"/>
  <c r="S17175" i="13"/>
  <c r="S17174" i="13"/>
  <c r="S17173" i="13"/>
  <c r="S17172" i="13"/>
  <c r="S17171" i="13"/>
  <c r="S17170" i="13"/>
  <c r="S17169" i="13"/>
  <c r="S17168" i="13"/>
  <c r="S17167" i="13"/>
  <c r="S17166" i="13"/>
  <c r="S17165" i="13"/>
  <c r="S17164" i="13"/>
  <c r="S17163" i="13"/>
  <c r="S17162" i="13"/>
  <c r="S17161" i="13"/>
  <c r="S17160" i="13"/>
  <c r="S17159" i="13"/>
  <c r="S17158" i="13"/>
  <c r="S17157" i="13"/>
  <c r="S17156" i="13"/>
  <c r="S17155" i="13"/>
  <c r="S17154" i="13"/>
  <c r="S17153" i="13"/>
  <c r="S17152" i="13"/>
  <c r="S17151" i="13"/>
  <c r="S17150" i="13"/>
  <c r="S17149" i="13"/>
  <c r="S17148" i="13"/>
  <c r="S17147" i="13"/>
  <c r="S17146" i="13"/>
  <c r="S17145" i="13"/>
  <c r="S17144" i="13"/>
  <c r="S17143" i="13"/>
  <c r="S17142" i="13"/>
  <c r="S17141" i="13"/>
  <c r="S17140" i="13"/>
  <c r="S17139" i="13"/>
  <c r="S17138" i="13"/>
  <c r="S17137" i="13"/>
  <c r="S17136" i="13"/>
  <c r="S17135" i="13"/>
  <c r="S17134" i="13"/>
  <c r="S17133" i="13"/>
  <c r="S17132" i="13"/>
  <c r="S17131" i="13"/>
  <c r="S17130" i="13"/>
  <c r="S17129" i="13"/>
  <c r="S17128" i="13"/>
  <c r="S17127" i="13"/>
  <c r="S17126" i="13"/>
  <c r="S17125" i="13"/>
  <c r="S17124" i="13"/>
  <c r="S17123" i="13"/>
  <c r="S17122" i="13"/>
  <c r="S17121" i="13"/>
  <c r="S17120" i="13"/>
  <c r="S17119" i="13"/>
  <c r="S17118" i="13"/>
  <c r="S17117" i="13"/>
  <c r="S17116" i="13"/>
  <c r="S17115" i="13"/>
  <c r="S17114" i="13"/>
  <c r="S17113" i="13"/>
  <c r="S17112" i="13"/>
  <c r="S17111" i="13"/>
  <c r="S17110" i="13"/>
  <c r="S17109" i="13"/>
  <c r="S17108" i="13"/>
  <c r="S17107" i="13"/>
  <c r="S17106" i="13"/>
  <c r="S17105" i="13"/>
  <c r="S17104" i="13"/>
  <c r="S17103" i="13"/>
  <c r="S17102" i="13"/>
  <c r="S17101" i="13"/>
  <c r="S17100" i="13"/>
  <c r="S17099" i="13"/>
  <c r="S17098" i="13"/>
  <c r="S17097" i="13"/>
  <c r="S17096" i="13"/>
  <c r="S17095" i="13"/>
  <c r="S17094" i="13"/>
  <c r="S17093" i="13"/>
  <c r="S17092" i="13"/>
  <c r="S17091" i="13"/>
  <c r="S17090" i="13"/>
  <c r="S17089" i="13"/>
  <c r="S17088" i="13"/>
  <c r="S17087" i="13"/>
  <c r="S17086" i="13"/>
  <c r="S17085" i="13"/>
  <c r="S17084" i="13"/>
  <c r="S17083" i="13"/>
  <c r="S17082" i="13"/>
  <c r="S17081" i="13"/>
  <c r="S17080" i="13"/>
  <c r="S17079" i="13"/>
  <c r="S17078" i="13"/>
  <c r="S17077" i="13"/>
  <c r="S17076" i="13"/>
  <c r="S17075" i="13"/>
  <c r="S17074" i="13"/>
  <c r="S17073" i="13"/>
  <c r="S17072" i="13"/>
  <c r="S17071" i="13"/>
  <c r="S17070" i="13"/>
  <c r="S17069" i="13"/>
  <c r="S17068" i="13"/>
  <c r="S17067" i="13"/>
  <c r="S17066" i="13"/>
  <c r="S17065" i="13"/>
  <c r="S17064" i="13"/>
  <c r="S17063" i="13"/>
  <c r="S17062" i="13"/>
  <c r="S17061" i="13"/>
  <c r="S17060" i="13"/>
  <c r="S17059" i="13"/>
  <c r="S17058" i="13"/>
  <c r="S17057" i="13"/>
  <c r="S17056" i="13"/>
  <c r="S17055" i="13"/>
  <c r="S17054" i="13"/>
  <c r="S17053" i="13"/>
  <c r="S17052" i="13"/>
  <c r="S17051" i="13"/>
  <c r="S17050" i="13"/>
  <c r="S17049" i="13"/>
  <c r="S17048" i="13"/>
  <c r="S17047" i="13"/>
  <c r="S17046" i="13"/>
  <c r="S17045" i="13"/>
  <c r="S17044" i="13"/>
  <c r="S17043" i="13"/>
  <c r="S17042" i="13"/>
  <c r="S17041" i="13"/>
  <c r="S17040" i="13"/>
  <c r="S17039" i="13"/>
  <c r="S17038" i="13"/>
  <c r="S17037" i="13"/>
  <c r="S17036" i="13"/>
  <c r="S17035" i="13"/>
  <c r="S17034" i="13"/>
  <c r="S17033" i="13"/>
  <c r="S17032" i="13"/>
  <c r="S17031" i="13"/>
  <c r="S17030" i="13"/>
  <c r="S17029" i="13"/>
  <c r="S17028" i="13"/>
  <c r="S17027" i="13"/>
  <c r="S17026" i="13"/>
  <c r="S17025" i="13"/>
  <c r="S17024" i="13"/>
  <c r="S17023" i="13"/>
  <c r="S17022" i="13"/>
  <c r="S17021" i="13"/>
  <c r="S17020" i="13"/>
  <c r="S17019" i="13"/>
  <c r="S17018" i="13"/>
  <c r="S17017" i="13"/>
  <c r="S17016" i="13"/>
  <c r="S17015" i="13"/>
  <c r="S17014" i="13"/>
  <c r="S17013" i="13"/>
  <c r="S17012" i="13"/>
  <c r="S17011" i="13"/>
  <c r="S17010" i="13"/>
  <c r="S17009" i="13"/>
  <c r="S17008" i="13"/>
  <c r="S17007" i="13"/>
  <c r="S17006" i="13"/>
  <c r="S17005" i="13"/>
  <c r="S17004" i="13"/>
  <c r="S17003" i="13"/>
  <c r="S17002" i="13"/>
  <c r="S17001" i="13"/>
  <c r="S17000" i="13"/>
  <c r="S16999" i="13"/>
  <c r="S16998" i="13"/>
  <c r="S16997" i="13"/>
  <c r="S16996" i="13"/>
  <c r="S16995" i="13"/>
  <c r="S16994" i="13"/>
  <c r="S16993" i="13"/>
  <c r="S16992" i="13"/>
  <c r="S16991" i="13"/>
  <c r="S16990" i="13"/>
  <c r="S16989" i="13"/>
  <c r="S16988" i="13"/>
  <c r="S16987" i="13"/>
  <c r="S16986" i="13"/>
  <c r="S16985" i="13"/>
  <c r="S16984" i="13"/>
  <c r="S16983" i="13"/>
  <c r="S16982" i="13"/>
  <c r="S16981" i="13"/>
  <c r="S16980" i="13"/>
  <c r="S16979" i="13"/>
  <c r="S16978" i="13"/>
  <c r="S16977" i="13"/>
  <c r="S16976" i="13"/>
  <c r="S16975" i="13"/>
  <c r="S16974" i="13"/>
  <c r="S16973" i="13"/>
  <c r="S16972" i="13"/>
  <c r="S16971" i="13"/>
  <c r="S16970" i="13"/>
  <c r="S16969" i="13"/>
  <c r="S16968" i="13"/>
  <c r="S16967" i="13"/>
  <c r="S16966" i="13"/>
  <c r="S16965" i="13"/>
  <c r="S16964" i="13"/>
  <c r="S16963" i="13"/>
  <c r="S16962" i="13"/>
  <c r="S16961" i="13"/>
  <c r="S16960" i="13"/>
  <c r="S16959" i="13"/>
  <c r="S16958" i="13"/>
  <c r="S16957" i="13"/>
  <c r="S16956" i="13"/>
  <c r="S16955" i="13"/>
  <c r="S16954" i="13"/>
  <c r="S16953" i="13"/>
  <c r="S16952" i="13"/>
  <c r="S16951" i="13"/>
  <c r="S16950" i="13"/>
  <c r="S16949" i="13"/>
  <c r="S16948" i="13"/>
  <c r="S16947" i="13"/>
  <c r="S16946" i="13"/>
  <c r="S16945" i="13"/>
  <c r="S16944" i="13"/>
  <c r="S16943" i="13"/>
  <c r="S16942" i="13"/>
  <c r="S16941" i="13"/>
  <c r="S16940" i="13"/>
  <c r="S16939" i="13"/>
  <c r="S16938" i="13"/>
  <c r="S16937" i="13"/>
  <c r="S16936" i="13"/>
  <c r="S16935" i="13"/>
  <c r="S16934" i="13"/>
  <c r="S16933" i="13"/>
  <c r="S16932" i="13"/>
  <c r="S16931" i="13"/>
  <c r="S16930" i="13"/>
  <c r="S16929" i="13"/>
  <c r="S16928" i="13"/>
  <c r="S16927" i="13"/>
  <c r="S16926" i="13"/>
  <c r="S16925" i="13"/>
  <c r="S16924" i="13"/>
  <c r="S16923" i="13"/>
  <c r="S16922" i="13"/>
  <c r="S16921" i="13"/>
  <c r="S16920" i="13"/>
  <c r="S16919" i="13"/>
  <c r="S16918" i="13"/>
  <c r="S16917" i="13"/>
  <c r="S16916" i="13"/>
  <c r="S16915" i="13"/>
  <c r="S16914" i="13"/>
  <c r="S16913" i="13"/>
  <c r="S16912" i="13"/>
  <c r="S16911" i="13"/>
  <c r="S16910" i="13"/>
  <c r="S16909" i="13"/>
  <c r="S16908" i="13"/>
  <c r="S16907" i="13"/>
  <c r="S16906" i="13"/>
  <c r="S16905" i="13"/>
  <c r="S16904" i="13"/>
  <c r="S16903" i="13"/>
  <c r="S16902" i="13"/>
  <c r="S16901" i="13"/>
  <c r="S16900" i="13"/>
  <c r="S16899" i="13"/>
  <c r="S16898" i="13"/>
  <c r="S16897" i="13"/>
  <c r="S16896" i="13"/>
  <c r="S16895" i="13"/>
  <c r="S16894" i="13"/>
  <c r="S16893" i="13"/>
  <c r="S16892" i="13"/>
  <c r="S16891" i="13"/>
  <c r="S16890" i="13"/>
  <c r="S16889" i="13"/>
  <c r="S16888" i="13"/>
  <c r="S16887" i="13"/>
  <c r="S16886" i="13"/>
  <c r="S16885" i="13"/>
  <c r="S16884" i="13"/>
  <c r="S16883" i="13"/>
  <c r="S16882" i="13"/>
  <c r="S16881" i="13"/>
  <c r="S16880" i="13"/>
  <c r="S16879" i="13"/>
  <c r="S16878" i="13"/>
  <c r="S16877" i="13"/>
  <c r="S16876" i="13"/>
  <c r="S16875" i="13"/>
  <c r="S16874" i="13"/>
  <c r="S16873" i="13"/>
  <c r="S16872" i="13"/>
  <c r="S16871" i="13"/>
  <c r="S16870" i="13"/>
  <c r="S16869" i="13"/>
  <c r="S16868" i="13"/>
  <c r="S16867" i="13"/>
  <c r="S16866" i="13"/>
  <c r="S16865" i="13"/>
  <c r="S16864" i="13"/>
  <c r="S16863" i="13"/>
  <c r="S16862" i="13"/>
  <c r="S16861" i="13"/>
  <c r="S16860" i="13"/>
  <c r="S16859" i="13"/>
  <c r="S16858" i="13"/>
  <c r="S16857" i="13"/>
  <c r="S16856" i="13"/>
  <c r="S16855" i="13"/>
  <c r="S16854" i="13"/>
  <c r="S16853" i="13"/>
  <c r="S16852" i="13"/>
  <c r="S16851" i="13"/>
  <c r="S16850" i="13"/>
  <c r="S16849" i="13"/>
  <c r="S16848" i="13"/>
  <c r="S16847" i="13"/>
  <c r="S16846" i="13"/>
  <c r="S16845" i="13"/>
  <c r="S16844" i="13"/>
  <c r="S16843" i="13"/>
  <c r="S16842" i="13"/>
  <c r="S16841" i="13"/>
  <c r="S16840" i="13"/>
  <c r="S16839" i="13"/>
  <c r="S16838" i="13"/>
  <c r="S16837" i="13"/>
  <c r="S16836" i="13"/>
  <c r="S16835" i="13"/>
  <c r="S16834" i="13"/>
  <c r="S16833" i="13"/>
  <c r="S16832" i="13"/>
  <c r="S16831" i="13"/>
  <c r="S16830" i="13"/>
  <c r="S16829" i="13"/>
  <c r="S16828" i="13"/>
  <c r="S16827" i="13"/>
  <c r="S16826" i="13"/>
  <c r="S16825" i="13"/>
  <c r="S16824" i="13"/>
  <c r="S16823" i="13"/>
  <c r="S16822" i="13"/>
  <c r="S16821" i="13"/>
  <c r="S16820" i="13"/>
  <c r="S16819" i="13"/>
  <c r="S16818" i="13"/>
  <c r="S16817" i="13"/>
  <c r="S16816" i="13"/>
  <c r="S16815" i="13"/>
  <c r="S16814" i="13"/>
  <c r="S16813" i="13"/>
  <c r="S16812" i="13"/>
  <c r="S16811" i="13"/>
  <c r="S16810" i="13"/>
  <c r="S16809" i="13"/>
  <c r="S16808" i="13"/>
  <c r="S16807" i="13"/>
  <c r="S16806" i="13"/>
  <c r="S16805" i="13"/>
  <c r="S16804" i="13"/>
  <c r="S16803" i="13"/>
  <c r="S16802" i="13"/>
  <c r="S16801" i="13"/>
  <c r="S16800" i="13"/>
  <c r="S16799" i="13"/>
  <c r="S16798" i="13"/>
  <c r="S16797" i="13"/>
  <c r="S16796" i="13"/>
  <c r="S16795" i="13"/>
  <c r="S16794" i="13"/>
  <c r="S16793" i="13"/>
  <c r="S16792" i="13"/>
  <c r="S16791" i="13"/>
  <c r="S16790" i="13"/>
  <c r="S16789" i="13"/>
  <c r="S16788" i="13"/>
  <c r="S16787" i="13"/>
  <c r="S16786" i="13"/>
  <c r="S16785" i="13"/>
  <c r="S16784" i="13"/>
  <c r="S16783" i="13"/>
  <c r="S16782" i="13"/>
  <c r="S16781" i="13"/>
  <c r="S16780" i="13"/>
  <c r="S16779" i="13"/>
  <c r="S16778" i="13"/>
  <c r="S16777" i="13"/>
  <c r="S16776" i="13"/>
  <c r="S16775" i="13"/>
  <c r="S16774" i="13"/>
  <c r="S16773" i="13"/>
  <c r="S16772" i="13"/>
  <c r="S16771" i="13"/>
  <c r="S16770" i="13"/>
  <c r="S16769" i="13"/>
  <c r="S16768" i="13"/>
  <c r="S16767" i="13"/>
  <c r="S16766" i="13"/>
  <c r="S16765" i="13"/>
  <c r="S16764" i="13"/>
  <c r="S16763" i="13"/>
  <c r="S16762" i="13"/>
  <c r="S16761" i="13"/>
  <c r="S16760" i="13"/>
  <c r="S16759" i="13"/>
  <c r="S16758" i="13"/>
  <c r="S16757" i="13"/>
  <c r="S16756" i="13"/>
  <c r="S16755" i="13"/>
  <c r="S16754" i="13"/>
  <c r="S16753" i="13"/>
  <c r="S16752" i="13"/>
  <c r="S16751" i="13"/>
  <c r="S16750" i="13"/>
  <c r="S16749" i="13"/>
  <c r="S16748" i="13"/>
  <c r="S16747" i="13"/>
  <c r="S16746" i="13"/>
  <c r="S16745" i="13"/>
  <c r="S16744" i="13"/>
  <c r="S16743" i="13"/>
  <c r="S16742" i="13"/>
  <c r="S16741" i="13"/>
  <c r="S16740" i="13"/>
  <c r="S16739" i="13"/>
  <c r="S16738" i="13"/>
  <c r="S16737" i="13"/>
  <c r="S16736" i="13"/>
  <c r="S16735" i="13"/>
  <c r="S16734" i="13"/>
  <c r="S16733" i="13"/>
  <c r="S16732" i="13"/>
  <c r="S16731" i="13"/>
  <c r="S16730" i="13"/>
  <c r="S16729" i="13"/>
  <c r="S16728" i="13"/>
  <c r="S16727" i="13"/>
  <c r="S16726" i="13"/>
  <c r="S16725" i="13"/>
  <c r="S16724" i="13"/>
  <c r="S16723" i="13"/>
  <c r="S16722" i="13"/>
  <c r="S16721" i="13"/>
  <c r="S16720" i="13"/>
  <c r="S16719" i="13"/>
  <c r="S16718" i="13"/>
  <c r="S16717" i="13"/>
  <c r="S16716" i="13"/>
  <c r="S16715" i="13"/>
  <c r="S16714" i="13"/>
  <c r="S16713" i="13"/>
  <c r="S16712" i="13"/>
  <c r="S16711" i="13"/>
  <c r="S16710" i="13"/>
  <c r="S16709" i="13"/>
  <c r="S16708" i="13"/>
  <c r="S16707" i="13"/>
  <c r="S16706" i="13"/>
  <c r="S16705" i="13"/>
  <c r="S16704" i="13"/>
  <c r="S16703" i="13"/>
  <c r="S16702" i="13"/>
  <c r="S16701" i="13"/>
  <c r="S16700" i="13"/>
  <c r="S16699" i="13"/>
  <c r="S16698" i="13"/>
  <c r="S16697" i="13"/>
  <c r="S16696" i="13"/>
  <c r="S16695" i="13"/>
  <c r="S16694" i="13"/>
  <c r="S16693" i="13"/>
  <c r="S16692" i="13"/>
  <c r="S16691" i="13"/>
  <c r="S16690" i="13"/>
  <c r="S16689" i="13"/>
  <c r="S16688" i="13"/>
  <c r="S16687" i="13"/>
  <c r="S16686" i="13"/>
  <c r="S16685" i="13"/>
  <c r="S16684" i="13"/>
  <c r="S16683" i="13"/>
  <c r="S16682" i="13"/>
  <c r="S16681" i="13"/>
  <c r="S16680" i="13"/>
  <c r="S16679" i="13"/>
  <c r="S16678" i="13"/>
  <c r="S16677" i="13"/>
  <c r="S16676" i="13"/>
  <c r="S16675" i="13"/>
  <c r="S16674" i="13"/>
  <c r="S16673" i="13"/>
  <c r="S16672" i="13"/>
  <c r="S16671" i="13"/>
  <c r="S16670" i="13"/>
  <c r="S16669" i="13"/>
  <c r="S16668" i="13"/>
  <c r="S16667" i="13"/>
  <c r="S16666" i="13"/>
  <c r="S16665" i="13"/>
  <c r="S16664" i="13"/>
  <c r="S16663" i="13"/>
  <c r="S16662" i="13"/>
  <c r="S16661" i="13"/>
  <c r="S16660" i="13"/>
  <c r="S16659" i="13"/>
  <c r="S16658" i="13"/>
  <c r="S16657" i="13"/>
  <c r="S16656" i="13"/>
  <c r="S16655" i="13"/>
  <c r="S16654" i="13"/>
  <c r="S16653" i="13"/>
  <c r="S16652" i="13"/>
  <c r="S16651" i="13"/>
  <c r="S16650" i="13"/>
  <c r="S16649" i="13"/>
  <c r="S16648" i="13"/>
  <c r="S16647" i="13"/>
  <c r="S16646" i="13"/>
  <c r="S16645" i="13"/>
  <c r="S16644" i="13"/>
  <c r="S16643" i="13"/>
  <c r="S16642" i="13"/>
  <c r="S16641" i="13"/>
  <c r="S16640" i="13"/>
  <c r="S16639" i="13"/>
  <c r="S16638" i="13"/>
  <c r="S16637" i="13"/>
  <c r="S16636" i="13"/>
  <c r="S16635" i="13"/>
  <c r="S16634" i="13"/>
  <c r="S16633" i="13"/>
  <c r="S16632" i="13"/>
  <c r="S16631" i="13"/>
  <c r="S16630" i="13"/>
  <c r="S16629" i="13"/>
  <c r="S16628" i="13"/>
  <c r="S16627" i="13"/>
  <c r="S16626" i="13"/>
  <c r="S16625" i="13"/>
  <c r="S16624" i="13"/>
  <c r="S16623" i="13"/>
  <c r="S16622" i="13"/>
  <c r="S16621" i="13"/>
  <c r="S16620" i="13"/>
  <c r="S16619" i="13"/>
  <c r="S16618" i="13"/>
  <c r="S16617" i="13"/>
  <c r="S16616" i="13"/>
  <c r="S16615" i="13"/>
  <c r="S16614" i="13"/>
  <c r="S16613" i="13"/>
  <c r="S16612" i="13"/>
  <c r="S16611" i="13"/>
  <c r="S16610" i="13"/>
  <c r="S16609" i="13"/>
  <c r="S16608" i="13"/>
  <c r="S16607" i="13"/>
  <c r="S16606" i="13"/>
  <c r="S16605" i="13"/>
  <c r="S16604" i="13"/>
  <c r="S16603" i="13"/>
  <c r="S16602" i="13"/>
  <c r="S16601" i="13"/>
  <c r="S16600" i="13"/>
  <c r="S16599" i="13"/>
  <c r="S16598" i="13"/>
  <c r="S16597" i="13"/>
  <c r="S16596" i="13"/>
  <c r="S16595" i="13"/>
  <c r="S16594" i="13"/>
  <c r="S16593" i="13"/>
  <c r="S16592" i="13"/>
  <c r="S16591" i="13"/>
  <c r="S16590" i="13"/>
  <c r="S16589" i="13"/>
  <c r="S16588" i="13"/>
  <c r="S16587" i="13"/>
  <c r="S16586" i="13"/>
  <c r="S16585" i="13"/>
  <c r="S16584" i="13"/>
  <c r="S16583" i="13"/>
  <c r="S16582" i="13"/>
  <c r="S16581" i="13"/>
  <c r="S16580" i="13"/>
  <c r="S16579" i="13"/>
  <c r="S16578" i="13"/>
  <c r="S16577" i="13"/>
  <c r="S16576" i="13"/>
  <c r="S16575" i="13"/>
  <c r="S16574" i="13"/>
  <c r="S16573" i="13"/>
  <c r="S16572" i="13"/>
  <c r="S16571" i="13"/>
  <c r="S16570" i="13"/>
  <c r="S16569" i="13"/>
  <c r="S16568" i="13"/>
  <c r="S16567" i="13"/>
  <c r="S16566" i="13"/>
  <c r="S16565" i="13"/>
  <c r="S16564" i="13"/>
  <c r="S16563" i="13"/>
  <c r="S16562" i="13"/>
  <c r="S16561" i="13"/>
  <c r="S16560" i="13"/>
  <c r="S16559" i="13"/>
  <c r="S16558" i="13"/>
  <c r="S16557" i="13"/>
  <c r="S16556" i="13"/>
  <c r="S16555" i="13"/>
  <c r="S16554" i="13"/>
  <c r="S16553" i="13"/>
  <c r="S16552" i="13"/>
  <c r="S16551" i="13"/>
  <c r="S16550" i="13"/>
  <c r="S16549" i="13"/>
  <c r="S16548" i="13"/>
  <c r="S16547" i="13"/>
  <c r="S16546" i="13"/>
  <c r="S16545" i="13"/>
  <c r="S16544" i="13"/>
  <c r="S16543" i="13"/>
  <c r="S16542" i="13"/>
  <c r="S16541" i="13"/>
  <c r="S16540" i="13"/>
  <c r="S16539" i="13"/>
  <c r="S16538" i="13"/>
  <c r="S16537" i="13"/>
  <c r="S16536" i="13"/>
  <c r="S16535" i="13"/>
  <c r="S16534" i="13"/>
  <c r="S16533" i="13"/>
  <c r="S16532" i="13"/>
  <c r="S16531" i="13"/>
  <c r="S16530" i="13"/>
  <c r="S16529" i="13"/>
  <c r="S16528" i="13"/>
  <c r="S16527" i="13"/>
  <c r="S16526" i="13"/>
  <c r="S16525" i="13"/>
  <c r="S16524" i="13"/>
  <c r="S16523" i="13"/>
  <c r="S16522" i="13"/>
  <c r="S16521" i="13"/>
  <c r="S16520" i="13"/>
  <c r="S16519" i="13"/>
  <c r="S16518" i="13"/>
  <c r="S16517" i="13"/>
  <c r="S16516" i="13"/>
  <c r="S16515" i="13"/>
  <c r="S16514" i="13"/>
  <c r="S16513" i="13"/>
  <c r="S16512" i="13"/>
  <c r="S16511" i="13"/>
  <c r="S16510" i="13"/>
  <c r="S16509" i="13"/>
  <c r="S16508" i="13"/>
  <c r="S16507" i="13"/>
  <c r="S16506" i="13"/>
  <c r="S16505" i="13"/>
  <c r="S16504" i="13"/>
  <c r="S16503" i="13"/>
  <c r="S16502" i="13"/>
  <c r="S16501" i="13"/>
  <c r="S16500" i="13"/>
  <c r="S16499" i="13"/>
  <c r="S16498" i="13"/>
  <c r="S16497" i="13"/>
  <c r="S16496" i="13"/>
  <c r="S16495" i="13"/>
  <c r="S16494" i="13"/>
  <c r="S16493" i="13"/>
  <c r="S16492" i="13"/>
  <c r="S16491" i="13"/>
  <c r="S16490" i="13"/>
  <c r="S16489" i="13"/>
  <c r="S16488" i="13"/>
  <c r="S16487" i="13"/>
  <c r="S16486" i="13"/>
  <c r="S16485" i="13"/>
  <c r="S16484" i="13"/>
  <c r="S16483" i="13"/>
  <c r="S16482" i="13"/>
  <c r="S16481" i="13"/>
  <c r="S16480" i="13"/>
  <c r="S16479" i="13"/>
  <c r="S16478" i="13"/>
  <c r="S16477" i="13"/>
  <c r="S16476" i="13"/>
  <c r="S16475" i="13"/>
  <c r="S16474" i="13"/>
  <c r="S16473" i="13"/>
  <c r="S16472" i="13"/>
  <c r="S16471" i="13"/>
  <c r="S16470" i="13"/>
  <c r="S16469" i="13"/>
  <c r="S16468" i="13"/>
  <c r="S16467" i="13"/>
  <c r="S16466" i="13"/>
  <c r="S16465" i="13"/>
  <c r="S16464" i="13"/>
  <c r="S16463" i="13"/>
  <c r="S16462" i="13"/>
  <c r="S16461" i="13"/>
  <c r="S16460" i="13"/>
  <c r="S16459" i="13"/>
  <c r="S16458" i="13"/>
  <c r="S16457" i="13"/>
  <c r="S16456" i="13"/>
  <c r="S16455" i="13"/>
  <c r="S16454" i="13"/>
  <c r="S16453" i="13"/>
  <c r="S16452" i="13"/>
  <c r="S16451" i="13"/>
  <c r="S16450" i="13"/>
  <c r="S16449" i="13"/>
  <c r="S16448" i="13"/>
  <c r="S16447" i="13"/>
  <c r="S16446" i="13"/>
  <c r="S16445" i="13"/>
  <c r="S16444" i="13"/>
  <c r="S16443" i="13"/>
  <c r="S16442" i="13"/>
  <c r="S16441" i="13"/>
  <c r="S16440" i="13"/>
  <c r="S16439" i="13"/>
  <c r="S16438" i="13"/>
  <c r="S16437" i="13"/>
  <c r="S16436" i="13"/>
  <c r="S16435" i="13"/>
  <c r="S16434" i="13"/>
  <c r="S16433" i="13"/>
  <c r="S16432" i="13"/>
  <c r="S16431" i="13"/>
  <c r="S16430" i="13"/>
  <c r="S16429" i="13"/>
  <c r="S16428" i="13"/>
  <c r="S16427" i="13"/>
  <c r="S16426" i="13"/>
  <c r="S16425" i="13"/>
  <c r="S16424" i="13"/>
  <c r="S16423" i="13"/>
  <c r="S16422" i="13"/>
  <c r="S16421" i="13"/>
  <c r="S16420" i="13"/>
  <c r="S16419" i="13"/>
  <c r="S16418" i="13"/>
  <c r="S16417" i="13"/>
  <c r="S16416" i="13"/>
  <c r="S16415" i="13"/>
  <c r="S16414" i="13"/>
  <c r="S16413" i="13"/>
  <c r="S16412" i="13"/>
  <c r="S16411" i="13"/>
  <c r="S16410" i="13"/>
  <c r="S16409" i="13"/>
  <c r="S16408" i="13"/>
  <c r="S16407" i="13"/>
  <c r="S16406" i="13"/>
  <c r="S16405" i="13"/>
  <c r="S16404" i="13"/>
  <c r="S16403" i="13"/>
  <c r="S16402" i="13"/>
  <c r="S16401" i="13"/>
  <c r="S16400" i="13"/>
  <c r="S16399" i="13"/>
  <c r="S16398" i="13"/>
  <c r="S16397" i="13"/>
  <c r="S16396" i="13"/>
  <c r="S16395" i="13"/>
  <c r="S16394" i="13"/>
  <c r="S16393" i="13"/>
  <c r="S16392" i="13"/>
  <c r="S16391" i="13"/>
  <c r="S16390" i="13"/>
  <c r="S16389" i="13"/>
  <c r="S16388" i="13"/>
  <c r="S16387" i="13"/>
  <c r="S16386" i="13"/>
  <c r="S16385" i="13"/>
  <c r="S16384" i="13"/>
  <c r="S16383" i="13"/>
  <c r="S16382" i="13"/>
  <c r="S16381" i="13"/>
  <c r="S16380" i="13"/>
  <c r="S16379" i="13"/>
  <c r="S16378" i="13"/>
  <c r="S16377" i="13"/>
  <c r="S16376" i="13"/>
  <c r="S16375" i="13"/>
  <c r="S16374" i="13"/>
  <c r="S16373" i="13"/>
  <c r="S16372" i="13"/>
  <c r="S16371" i="13"/>
  <c r="S16370" i="13"/>
  <c r="S16369" i="13"/>
  <c r="S16368" i="13"/>
  <c r="S16367" i="13"/>
  <c r="S16366" i="13"/>
  <c r="S16365" i="13"/>
  <c r="S16364" i="13"/>
  <c r="S16363" i="13"/>
  <c r="S16362" i="13"/>
  <c r="S16361" i="13"/>
  <c r="S16360" i="13"/>
  <c r="S16359" i="13"/>
  <c r="S16358" i="13"/>
  <c r="S16357" i="13"/>
  <c r="S16356" i="13"/>
  <c r="S16355" i="13"/>
  <c r="S16354" i="13"/>
  <c r="S16353" i="13"/>
  <c r="S16352" i="13"/>
  <c r="S16351" i="13"/>
  <c r="S16350" i="13"/>
  <c r="S16349" i="13"/>
  <c r="S16348" i="13"/>
  <c r="S16347" i="13"/>
  <c r="S16346" i="13"/>
  <c r="S16345" i="13"/>
  <c r="S16344" i="13"/>
  <c r="S16343" i="13"/>
  <c r="S16342" i="13"/>
  <c r="S16341" i="13"/>
  <c r="S16340" i="13"/>
  <c r="S16339" i="13"/>
  <c r="S16338" i="13"/>
  <c r="S16337" i="13"/>
  <c r="S16336" i="13"/>
  <c r="S16335" i="13"/>
  <c r="S16334" i="13"/>
  <c r="S16333" i="13"/>
  <c r="S16332" i="13"/>
  <c r="S16331" i="13"/>
  <c r="S16330" i="13"/>
  <c r="S16329" i="13"/>
  <c r="S16328" i="13"/>
  <c r="S16327" i="13"/>
  <c r="S16326" i="13"/>
  <c r="S16325" i="13"/>
  <c r="S16324" i="13"/>
  <c r="S16323" i="13"/>
  <c r="S16322" i="13"/>
  <c r="S16321" i="13"/>
  <c r="S16320" i="13"/>
  <c r="S16319" i="13"/>
  <c r="S16318" i="13"/>
  <c r="S16317" i="13"/>
  <c r="S16316" i="13"/>
  <c r="S16315" i="13"/>
  <c r="S16314" i="13"/>
  <c r="S16313" i="13"/>
  <c r="S16312" i="13"/>
  <c r="S16311" i="13"/>
  <c r="S16310" i="13"/>
  <c r="S16309" i="13"/>
  <c r="S16308" i="13"/>
  <c r="S16307" i="13"/>
  <c r="S16306" i="13"/>
  <c r="S16305" i="13"/>
  <c r="S16304" i="13"/>
  <c r="S16303" i="13"/>
  <c r="S16302" i="13"/>
  <c r="S16301" i="13"/>
  <c r="S16300" i="13"/>
  <c r="S16299" i="13"/>
  <c r="S16298" i="13"/>
  <c r="S16297" i="13"/>
  <c r="S16296" i="13"/>
  <c r="S16295" i="13"/>
  <c r="S16294" i="13"/>
  <c r="S16293" i="13"/>
  <c r="S16292" i="13"/>
  <c r="S16291" i="13"/>
  <c r="S16290" i="13"/>
  <c r="S16289" i="13"/>
  <c r="S16288" i="13"/>
  <c r="S16287" i="13"/>
  <c r="S16286" i="13"/>
  <c r="S16285" i="13"/>
  <c r="S16284" i="13"/>
  <c r="S16283" i="13"/>
  <c r="S16282" i="13"/>
  <c r="S16281" i="13"/>
  <c r="S16280" i="13"/>
  <c r="S16279" i="13"/>
  <c r="S16278" i="13"/>
  <c r="S16277" i="13"/>
  <c r="S16276" i="13"/>
  <c r="S16275" i="13"/>
  <c r="S16274" i="13"/>
  <c r="S16273" i="13"/>
  <c r="S16272" i="13"/>
  <c r="S16271" i="13"/>
  <c r="S16270" i="13"/>
  <c r="S16269" i="13"/>
  <c r="S16268" i="13"/>
  <c r="S16267" i="13"/>
  <c r="S16266" i="13"/>
  <c r="S16265" i="13"/>
  <c r="S16264" i="13"/>
  <c r="S16263" i="13"/>
  <c r="S16262" i="13"/>
  <c r="S16261" i="13"/>
  <c r="S16260" i="13"/>
  <c r="S16259" i="13"/>
  <c r="S16258" i="13"/>
  <c r="S16257" i="13"/>
  <c r="S16256" i="13"/>
  <c r="S16255" i="13"/>
  <c r="S16254" i="13"/>
  <c r="S16253" i="13"/>
  <c r="S16252" i="13"/>
  <c r="S16251" i="13"/>
  <c r="S16250" i="13"/>
  <c r="S16249" i="13"/>
  <c r="S16248" i="13"/>
  <c r="S16247" i="13"/>
  <c r="S16246" i="13"/>
  <c r="S16245" i="13"/>
  <c r="S16244" i="13"/>
  <c r="S16243" i="13"/>
  <c r="S16242" i="13"/>
  <c r="S16241" i="13"/>
  <c r="S16240" i="13"/>
  <c r="S16239" i="13"/>
  <c r="S16238" i="13"/>
  <c r="S16237" i="13"/>
  <c r="S16236" i="13"/>
  <c r="S16235" i="13"/>
  <c r="S16234" i="13"/>
  <c r="S16233" i="13"/>
  <c r="S16232" i="13"/>
  <c r="S16231" i="13"/>
  <c r="S16230" i="13"/>
  <c r="S16229" i="13"/>
  <c r="S16228" i="13"/>
  <c r="S16227" i="13"/>
  <c r="S16226" i="13"/>
  <c r="S16225" i="13"/>
  <c r="S16224" i="13"/>
  <c r="S16223" i="13"/>
  <c r="S16222" i="13"/>
  <c r="S16221" i="13"/>
  <c r="S16220" i="13"/>
  <c r="S16219" i="13"/>
  <c r="S16218" i="13"/>
  <c r="S16217" i="13"/>
  <c r="S16216" i="13"/>
  <c r="S16215" i="13"/>
  <c r="S16214" i="13"/>
  <c r="S16213" i="13"/>
  <c r="S16212" i="13"/>
  <c r="S16211" i="13"/>
  <c r="S16210" i="13"/>
  <c r="S16209" i="13"/>
  <c r="S16208" i="13"/>
  <c r="S16207" i="13"/>
  <c r="S16206" i="13"/>
  <c r="S16205" i="13"/>
  <c r="S16204" i="13"/>
  <c r="S16203" i="13"/>
  <c r="S16202" i="13"/>
  <c r="S16201" i="13"/>
  <c r="S16200" i="13"/>
  <c r="S16199" i="13"/>
  <c r="S16198" i="13"/>
  <c r="S16197" i="13"/>
  <c r="S16196" i="13"/>
  <c r="S16195" i="13"/>
  <c r="S16194" i="13"/>
  <c r="S16193" i="13"/>
  <c r="S16192" i="13"/>
  <c r="S16191" i="13"/>
  <c r="S16190" i="13"/>
  <c r="S16189" i="13"/>
  <c r="S16188" i="13"/>
  <c r="S16187" i="13"/>
  <c r="S16186" i="13"/>
  <c r="S16185" i="13"/>
  <c r="S16184" i="13"/>
  <c r="S16183" i="13"/>
  <c r="S16182" i="13"/>
  <c r="S16181" i="13"/>
  <c r="S16180" i="13"/>
  <c r="S16179" i="13"/>
  <c r="S16178" i="13"/>
  <c r="S16177" i="13"/>
  <c r="S16176" i="13"/>
  <c r="S16175" i="13"/>
  <c r="S16174" i="13"/>
  <c r="S16173" i="13"/>
  <c r="S16172" i="13"/>
  <c r="S16171" i="13"/>
  <c r="S16170" i="13"/>
  <c r="S16169" i="13"/>
  <c r="S16168" i="13"/>
  <c r="S16167" i="13"/>
  <c r="S16166" i="13"/>
  <c r="S16165" i="13"/>
  <c r="S16164" i="13"/>
  <c r="S16163" i="13"/>
  <c r="S16162" i="13"/>
  <c r="S16161" i="13"/>
  <c r="S16160" i="13"/>
  <c r="S16159" i="13"/>
  <c r="S16158" i="13"/>
  <c r="S16157" i="13"/>
  <c r="S16156" i="13"/>
  <c r="S16155" i="13"/>
  <c r="S16154" i="13"/>
  <c r="S16153" i="13"/>
  <c r="S16152" i="13"/>
  <c r="S16151" i="13"/>
  <c r="S16150" i="13"/>
  <c r="S16149" i="13"/>
  <c r="S16148" i="13"/>
  <c r="S16147" i="13"/>
  <c r="S16146" i="13"/>
  <c r="S16145" i="13"/>
  <c r="S16144" i="13"/>
  <c r="S16143" i="13"/>
  <c r="S16142" i="13"/>
  <c r="S16141" i="13"/>
  <c r="S16140" i="13"/>
  <c r="S16139" i="13"/>
  <c r="S16138" i="13"/>
  <c r="S16137" i="13"/>
  <c r="S16136" i="13"/>
  <c r="S16135" i="13"/>
  <c r="S16134" i="13"/>
  <c r="S16133" i="13"/>
  <c r="S16132" i="13"/>
  <c r="S16131" i="13"/>
  <c r="S16130" i="13"/>
  <c r="S16129" i="13"/>
  <c r="S16128" i="13"/>
  <c r="S16127" i="13"/>
  <c r="S16126" i="13"/>
  <c r="S16125" i="13"/>
  <c r="S16124" i="13"/>
  <c r="S16123" i="13"/>
  <c r="S16122" i="13"/>
  <c r="S16121" i="13"/>
  <c r="S16120" i="13"/>
  <c r="S16119" i="13"/>
  <c r="S16118" i="13"/>
  <c r="S16117" i="13"/>
  <c r="S16116" i="13"/>
  <c r="S16115" i="13"/>
  <c r="S16114" i="13"/>
  <c r="S16113" i="13"/>
  <c r="S16112" i="13"/>
  <c r="S16111" i="13"/>
  <c r="S16110" i="13"/>
  <c r="S16109" i="13"/>
  <c r="S16108" i="13"/>
  <c r="S16107" i="13"/>
  <c r="S16106" i="13"/>
  <c r="S16105" i="13"/>
  <c r="S16104" i="13"/>
  <c r="S16103" i="13"/>
  <c r="S16102" i="13"/>
  <c r="S16101" i="13"/>
  <c r="S16100" i="13"/>
  <c r="S16099" i="13"/>
  <c r="S16098" i="13"/>
  <c r="S16097" i="13"/>
  <c r="S16096" i="13"/>
  <c r="S16095" i="13"/>
  <c r="S16094" i="13"/>
  <c r="S16093" i="13"/>
  <c r="S16092" i="13"/>
  <c r="S16091" i="13"/>
  <c r="S16090" i="13"/>
  <c r="S16089" i="13"/>
  <c r="S16088" i="13"/>
  <c r="S16087" i="13"/>
  <c r="S16086" i="13"/>
  <c r="S16085" i="13"/>
  <c r="S16084" i="13"/>
  <c r="S16083" i="13"/>
  <c r="S16082" i="13"/>
  <c r="S16081" i="13"/>
  <c r="S16080" i="13"/>
  <c r="S16079" i="13"/>
  <c r="S16078" i="13"/>
  <c r="S16077" i="13"/>
  <c r="S16076" i="13"/>
  <c r="S16075" i="13"/>
  <c r="S16074" i="13"/>
  <c r="S16073" i="13"/>
  <c r="S16072" i="13"/>
  <c r="S16071" i="13"/>
  <c r="S16070" i="13"/>
  <c r="S16069" i="13"/>
  <c r="S16068" i="13"/>
  <c r="S16067" i="13"/>
  <c r="S16066" i="13"/>
  <c r="S16065" i="13"/>
  <c r="S16064" i="13"/>
  <c r="S16063" i="13"/>
  <c r="S16062" i="13"/>
  <c r="S16061" i="13"/>
  <c r="S16060" i="13"/>
  <c r="S16059" i="13"/>
  <c r="S16058" i="13"/>
  <c r="S16057" i="13"/>
  <c r="S16056" i="13"/>
  <c r="S16055" i="13"/>
  <c r="S16054" i="13"/>
  <c r="S16053" i="13"/>
  <c r="S16052" i="13"/>
  <c r="S16051" i="13"/>
  <c r="S16050" i="13"/>
  <c r="S16049" i="13"/>
  <c r="S16048" i="13"/>
  <c r="S16047" i="13"/>
  <c r="S16046" i="13"/>
  <c r="S16045" i="13"/>
  <c r="S16044" i="13"/>
  <c r="S16043" i="13"/>
  <c r="S16042" i="13"/>
  <c r="S16041" i="13"/>
  <c r="S16040" i="13"/>
  <c r="S16039" i="13"/>
  <c r="S16038" i="13"/>
  <c r="S16037" i="13"/>
  <c r="S16036" i="13"/>
  <c r="S16035" i="13"/>
  <c r="S16034" i="13"/>
  <c r="S16033" i="13"/>
  <c r="S16032" i="13"/>
  <c r="S16031" i="13"/>
  <c r="S16030" i="13"/>
  <c r="S16029" i="13"/>
  <c r="S16028" i="13"/>
  <c r="S16027" i="13"/>
  <c r="S16026" i="13"/>
  <c r="S16025" i="13"/>
  <c r="S16024" i="13"/>
  <c r="S16023" i="13"/>
  <c r="S16022" i="13"/>
  <c r="S16021" i="13"/>
  <c r="S16020" i="13"/>
  <c r="S16019" i="13"/>
  <c r="S16018" i="13"/>
  <c r="S16017" i="13"/>
  <c r="S16016" i="13"/>
  <c r="S16015" i="13"/>
  <c r="S16014" i="13"/>
  <c r="S16013" i="13"/>
  <c r="S16012" i="13"/>
  <c r="S16011" i="13"/>
  <c r="S16010" i="13"/>
  <c r="S16009" i="13"/>
  <c r="S16008" i="13"/>
  <c r="S16007" i="13"/>
  <c r="S16006" i="13"/>
  <c r="S16005" i="13"/>
  <c r="S16004" i="13"/>
  <c r="S16003" i="13"/>
  <c r="S16002" i="13"/>
  <c r="S16001" i="13"/>
  <c r="S16000" i="13"/>
  <c r="S15999" i="13"/>
  <c r="S15998" i="13"/>
  <c r="S15997" i="13"/>
  <c r="S15996" i="13"/>
  <c r="S15995" i="13"/>
  <c r="S15994" i="13"/>
  <c r="S15993" i="13"/>
  <c r="S15992" i="13"/>
  <c r="S15991" i="13"/>
  <c r="S15990" i="13"/>
  <c r="S15989" i="13"/>
  <c r="S15988" i="13"/>
  <c r="S15987" i="13"/>
  <c r="S15986" i="13"/>
  <c r="S15985" i="13"/>
  <c r="S15984" i="13"/>
  <c r="S15983" i="13"/>
  <c r="S15982" i="13"/>
  <c r="S15981" i="13"/>
  <c r="S15980" i="13"/>
  <c r="S15979" i="13"/>
  <c r="S15978" i="13"/>
  <c r="S15977" i="13"/>
  <c r="S15976" i="13"/>
  <c r="S15975" i="13"/>
  <c r="S15974" i="13"/>
  <c r="S15973" i="13"/>
  <c r="S15972" i="13"/>
  <c r="S15971" i="13"/>
  <c r="S15970" i="13"/>
  <c r="S15969" i="13"/>
  <c r="S15968" i="13"/>
  <c r="S15967" i="13"/>
  <c r="S15966" i="13"/>
  <c r="S15965" i="13"/>
  <c r="S15964" i="13"/>
  <c r="S15963" i="13"/>
  <c r="S15962" i="13"/>
  <c r="S15961" i="13"/>
  <c r="S15960" i="13"/>
  <c r="S15959" i="13"/>
  <c r="S15958" i="13"/>
  <c r="S15957" i="13"/>
  <c r="S15956" i="13"/>
  <c r="S15955" i="13"/>
  <c r="S15954" i="13"/>
  <c r="S15953" i="13"/>
  <c r="S15952" i="13"/>
  <c r="S15951" i="13"/>
  <c r="S15950" i="13"/>
  <c r="S15949" i="13"/>
  <c r="S15948" i="13"/>
  <c r="S15947" i="13"/>
  <c r="S15946" i="13"/>
  <c r="S15945" i="13"/>
  <c r="S15944" i="13"/>
  <c r="S15943" i="13"/>
  <c r="S15942" i="13"/>
  <c r="S15941" i="13"/>
  <c r="S15940" i="13"/>
  <c r="S15939" i="13"/>
  <c r="S15938" i="13"/>
  <c r="S15937" i="13"/>
  <c r="S15936" i="13"/>
  <c r="S15935" i="13"/>
  <c r="S15934" i="13"/>
  <c r="S15933" i="13"/>
  <c r="S15932" i="13"/>
  <c r="S15931" i="13"/>
  <c r="S15930" i="13"/>
  <c r="S15929" i="13"/>
  <c r="S15928" i="13"/>
  <c r="S15927" i="13"/>
  <c r="S15926" i="13"/>
  <c r="S15925" i="13"/>
  <c r="S15924" i="13"/>
  <c r="S15923" i="13"/>
  <c r="S15922" i="13"/>
  <c r="S15921" i="13"/>
  <c r="S15920" i="13"/>
  <c r="S15919" i="13"/>
  <c r="S15918" i="13"/>
  <c r="S15917" i="13"/>
  <c r="S15916" i="13"/>
  <c r="S15915" i="13"/>
  <c r="S15914" i="13"/>
  <c r="S15913" i="13"/>
  <c r="S15912" i="13"/>
  <c r="S15911" i="13"/>
  <c r="S15910" i="13"/>
  <c r="S15909" i="13"/>
  <c r="S15908" i="13"/>
  <c r="S15907" i="13"/>
  <c r="S15906" i="13"/>
  <c r="S15905" i="13"/>
  <c r="S15904" i="13"/>
  <c r="S15903" i="13"/>
  <c r="S15902" i="13"/>
  <c r="S15901" i="13"/>
  <c r="S15900" i="13"/>
  <c r="S15899" i="13"/>
  <c r="S15898" i="13"/>
  <c r="S15897" i="13"/>
  <c r="S15896" i="13"/>
  <c r="S15895" i="13"/>
  <c r="S15894" i="13"/>
  <c r="S15893" i="13"/>
  <c r="S15892" i="13"/>
  <c r="S15891" i="13"/>
  <c r="S15890" i="13"/>
  <c r="S15889" i="13"/>
  <c r="S15888" i="13"/>
  <c r="S15887" i="13"/>
  <c r="S15886" i="13"/>
  <c r="S15885" i="13"/>
  <c r="S15884" i="13"/>
  <c r="S15883" i="13"/>
  <c r="S15882" i="13"/>
  <c r="S15881" i="13"/>
  <c r="S15880" i="13"/>
  <c r="S15879" i="13"/>
  <c r="S15878" i="13"/>
  <c r="S15877" i="13"/>
  <c r="S15876" i="13"/>
  <c r="S15875" i="13"/>
  <c r="S15874" i="13"/>
  <c r="S15873" i="13"/>
  <c r="S15872" i="13"/>
  <c r="S15871" i="13"/>
  <c r="S15870" i="13"/>
  <c r="S15869" i="13"/>
  <c r="S15868" i="13"/>
  <c r="S15867" i="13"/>
  <c r="S15866" i="13"/>
  <c r="S15865" i="13"/>
  <c r="S15864" i="13"/>
  <c r="S15863" i="13"/>
  <c r="S15862" i="13"/>
  <c r="S15861" i="13"/>
  <c r="S15860" i="13"/>
  <c r="S15859" i="13"/>
  <c r="S15858" i="13"/>
  <c r="S15857" i="13"/>
  <c r="S15856" i="13"/>
  <c r="S15855" i="13"/>
  <c r="S15854" i="13"/>
  <c r="S15853" i="13"/>
  <c r="S15852" i="13"/>
  <c r="S15851" i="13"/>
  <c r="S15850" i="13"/>
  <c r="S15849" i="13"/>
  <c r="S15848" i="13"/>
  <c r="S15847" i="13"/>
  <c r="S15846" i="13"/>
  <c r="S15845" i="13"/>
  <c r="S15844" i="13"/>
  <c r="S15843" i="13"/>
  <c r="S15842" i="13"/>
  <c r="S15841" i="13"/>
  <c r="S15840" i="13"/>
  <c r="S15839" i="13"/>
  <c r="S15838" i="13"/>
  <c r="S15837" i="13"/>
  <c r="S15836" i="13"/>
  <c r="S15835" i="13"/>
  <c r="S15834" i="13"/>
  <c r="S15833" i="13"/>
  <c r="S15832" i="13"/>
  <c r="S15831" i="13"/>
  <c r="S15830" i="13"/>
  <c r="S15829" i="13"/>
  <c r="S15828" i="13"/>
  <c r="S15827" i="13"/>
  <c r="S15826" i="13"/>
  <c r="S15825" i="13"/>
  <c r="S15824" i="13"/>
  <c r="S15823" i="13"/>
  <c r="S15822" i="13"/>
  <c r="S15821" i="13"/>
  <c r="S15820" i="13"/>
  <c r="S15819" i="13"/>
  <c r="S15818" i="13"/>
  <c r="S15817" i="13"/>
  <c r="S15816" i="13"/>
  <c r="S15815" i="13"/>
  <c r="S15814" i="13"/>
  <c r="S15813" i="13"/>
  <c r="S15812" i="13"/>
  <c r="S15811" i="13"/>
  <c r="S15810" i="13"/>
  <c r="S15809" i="13"/>
  <c r="S15808" i="13"/>
  <c r="S15807" i="13"/>
  <c r="S15806" i="13"/>
  <c r="S15805" i="13"/>
  <c r="S15804" i="13"/>
  <c r="S15803" i="13"/>
  <c r="S15802" i="13"/>
  <c r="S15801" i="13"/>
  <c r="S15800" i="13"/>
  <c r="S15799" i="13"/>
  <c r="S15798" i="13"/>
  <c r="S15797" i="13"/>
  <c r="S15796" i="13"/>
  <c r="S15795" i="13"/>
  <c r="S15794" i="13"/>
  <c r="S15793" i="13"/>
  <c r="S15792" i="13"/>
  <c r="S15791" i="13"/>
  <c r="S15790" i="13"/>
  <c r="S15789" i="13"/>
  <c r="S15788" i="13"/>
  <c r="S15787" i="13"/>
  <c r="S15786" i="13"/>
  <c r="S15785" i="13"/>
  <c r="S15784" i="13"/>
  <c r="S15783" i="13"/>
  <c r="S15782" i="13"/>
  <c r="S15781" i="13"/>
  <c r="S15780" i="13"/>
  <c r="S15779" i="13"/>
  <c r="S15778" i="13"/>
  <c r="S15777" i="13"/>
  <c r="S15776" i="13"/>
  <c r="S15775" i="13"/>
  <c r="S15774" i="13"/>
  <c r="S15773" i="13"/>
  <c r="S15772" i="13"/>
  <c r="S15771" i="13"/>
  <c r="S15770" i="13"/>
  <c r="S15769" i="13"/>
  <c r="S15768" i="13"/>
  <c r="S15767" i="13"/>
  <c r="S15766" i="13"/>
  <c r="S15765" i="13"/>
  <c r="S15764" i="13"/>
  <c r="S15763" i="13"/>
  <c r="S15762" i="13"/>
  <c r="S15761" i="13"/>
  <c r="S15760" i="13"/>
  <c r="S15759" i="13"/>
  <c r="S15758" i="13"/>
  <c r="S15757" i="13"/>
  <c r="S15756" i="13"/>
  <c r="S15755" i="13"/>
  <c r="S15754" i="13"/>
  <c r="S15753" i="13"/>
  <c r="S15752" i="13"/>
  <c r="S15751" i="13"/>
  <c r="S15750" i="13"/>
  <c r="S15749" i="13"/>
  <c r="S15748" i="13"/>
  <c r="S15747" i="13"/>
  <c r="S15746" i="13"/>
  <c r="S15745" i="13"/>
  <c r="S15744" i="13"/>
  <c r="S15743" i="13"/>
  <c r="S15742" i="13"/>
  <c r="S15741" i="13"/>
  <c r="S15740" i="13"/>
  <c r="S15739" i="13"/>
  <c r="S15738" i="13"/>
  <c r="S15737" i="13"/>
  <c r="S15736" i="13"/>
  <c r="S15735" i="13"/>
  <c r="S15734" i="13"/>
  <c r="S15733" i="13"/>
  <c r="S15732" i="13"/>
  <c r="S15731" i="13"/>
  <c r="S15730" i="13"/>
  <c r="S15729" i="13"/>
  <c r="S15728" i="13"/>
  <c r="S15727" i="13"/>
  <c r="S15726" i="13"/>
  <c r="S15725" i="13"/>
  <c r="S15724" i="13"/>
  <c r="S15723" i="13"/>
  <c r="S15722" i="13"/>
  <c r="S15721" i="13"/>
  <c r="S15720" i="13"/>
  <c r="S15719" i="13"/>
  <c r="S15718" i="13"/>
  <c r="S15717" i="13"/>
  <c r="S15716" i="13"/>
  <c r="S15715" i="13"/>
  <c r="S15714" i="13"/>
  <c r="S15713" i="13"/>
  <c r="S15712" i="13"/>
  <c r="S15711" i="13"/>
  <c r="S15710" i="13"/>
  <c r="S15709" i="13"/>
  <c r="S15708" i="13"/>
  <c r="S15707" i="13"/>
  <c r="S15706" i="13"/>
  <c r="S15705" i="13"/>
  <c r="S15704" i="13"/>
  <c r="S15703" i="13"/>
  <c r="S15702" i="13"/>
  <c r="S15701" i="13"/>
  <c r="S15700" i="13"/>
  <c r="S15699" i="13"/>
  <c r="S15698" i="13"/>
  <c r="S15697" i="13"/>
  <c r="S15696" i="13"/>
  <c r="S15695" i="13"/>
  <c r="S15694" i="13"/>
  <c r="S15693" i="13"/>
  <c r="S15692" i="13"/>
  <c r="S15691" i="13"/>
  <c r="S15690" i="13"/>
  <c r="S15689" i="13"/>
  <c r="S15688" i="13"/>
  <c r="S15687" i="13"/>
  <c r="S15686" i="13"/>
  <c r="S15685" i="13"/>
  <c r="S15684" i="13"/>
  <c r="S15683" i="13"/>
  <c r="S15682" i="13"/>
  <c r="S15681" i="13"/>
  <c r="S15680" i="13"/>
  <c r="S15679" i="13"/>
  <c r="S15678" i="13"/>
  <c r="S15677" i="13"/>
  <c r="S15676" i="13"/>
  <c r="S15675" i="13"/>
  <c r="S15674" i="13"/>
  <c r="S15673" i="13"/>
  <c r="S15672" i="13"/>
  <c r="S15671" i="13"/>
  <c r="S15670" i="13"/>
  <c r="S15669" i="13"/>
  <c r="S15668" i="13"/>
  <c r="S15667" i="13"/>
  <c r="S15666" i="13"/>
  <c r="S15665" i="13"/>
  <c r="S15664" i="13"/>
  <c r="S15663" i="13"/>
  <c r="S15662" i="13"/>
  <c r="S15661" i="13"/>
  <c r="S15660" i="13"/>
  <c r="S15659" i="13"/>
  <c r="S15658" i="13"/>
  <c r="S15657" i="13"/>
  <c r="S15656" i="13"/>
  <c r="S15655" i="13"/>
  <c r="S15654" i="13"/>
  <c r="S15653" i="13"/>
  <c r="S15652" i="13"/>
  <c r="S15651" i="13"/>
  <c r="S15650" i="13"/>
  <c r="S15649" i="13"/>
  <c r="S15648" i="13"/>
  <c r="S15647" i="13"/>
  <c r="S15646" i="13"/>
  <c r="S15645" i="13"/>
  <c r="S15644" i="13"/>
  <c r="S15643" i="13"/>
  <c r="S15642" i="13"/>
  <c r="S15641" i="13"/>
  <c r="S15640" i="13"/>
  <c r="S15639" i="13"/>
  <c r="S15638" i="13"/>
  <c r="S15637" i="13"/>
  <c r="S15636" i="13"/>
  <c r="S15635" i="13"/>
  <c r="S15634" i="13"/>
  <c r="S15633" i="13"/>
  <c r="S15632" i="13"/>
  <c r="S15631" i="13"/>
  <c r="S15630" i="13"/>
  <c r="S15629" i="13"/>
  <c r="S15628" i="13"/>
  <c r="S15627" i="13"/>
  <c r="S15626" i="13"/>
  <c r="S15625" i="13"/>
  <c r="S15624" i="13"/>
  <c r="S15623" i="13"/>
  <c r="S15622" i="13"/>
  <c r="S15621" i="13"/>
  <c r="S15620" i="13"/>
  <c r="S15619" i="13"/>
  <c r="S15618" i="13"/>
  <c r="S15617" i="13"/>
  <c r="S15616" i="13"/>
  <c r="S15615" i="13"/>
  <c r="S15614" i="13"/>
  <c r="S15613" i="13"/>
  <c r="S15612" i="13"/>
  <c r="S15611" i="13"/>
  <c r="S15610" i="13"/>
  <c r="S15609" i="13"/>
  <c r="S15608" i="13"/>
  <c r="S15607" i="13"/>
  <c r="S15606" i="13"/>
  <c r="S15605" i="13"/>
  <c r="S15604" i="13"/>
  <c r="S15603" i="13"/>
  <c r="S15602" i="13"/>
  <c r="S15601" i="13"/>
  <c r="S15600" i="13"/>
  <c r="S15599" i="13"/>
  <c r="S15598" i="13"/>
  <c r="S15597" i="13"/>
  <c r="S15596" i="13"/>
  <c r="S15595" i="13"/>
  <c r="S15594" i="13"/>
  <c r="S15593" i="13"/>
  <c r="S15592" i="13"/>
  <c r="S15591" i="13"/>
  <c r="S15590" i="13"/>
  <c r="S15589" i="13"/>
  <c r="S15588" i="13"/>
  <c r="S15587" i="13"/>
  <c r="S15586" i="13"/>
  <c r="S15585" i="13"/>
  <c r="S15584" i="13"/>
  <c r="S15583" i="13"/>
  <c r="S15582" i="13"/>
  <c r="S15581" i="13"/>
  <c r="S15580" i="13"/>
  <c r="S15579" i="13"/>
  <c r="S15578" i="13"/>
  <c r="S15577" i="13"/>
  <c r="S15576" i="13"/>
  <c r="S15575" i="13"/>
  <c r="S15574" i="13"/>
  <c r="S15573" i="13"/>
  <c r="S15572" i="13"/>
  <c r="S15571" i="13"/>
  <c r="S15570" i="13"/>
  <c r="S15569" i="13"/>
  <c r="S15568" i="13"/>
  <c r="S15567" i="13"/>
  <c r="S15566" i="13"/>
  <c r="S15565" i="13"/>
  <c r="S15564" i="13"/>
  <c r="S15563" i="13"/>
  <c r="S15562" i="13"/>
  <c r="S15561" i="13"/>
  <c r="S15560" i="13"/>
  <c r="S15559" i="13"/>
  <c r="S15558" i="13"/>
  <c r="S15557" i="13"/>
  <c r="S15556" i="13"/>
  <c r="S15555" i="13"/>
  <c r="S15554" i="13"/>
  <c r="S15553" i="13"/>
  <c r="S15552" i="13"/>
  <c r="S15551" i="13"/>
  <c r="S15550" i="13"/>
  <c r="S15549" i="13"/>
  <c r="S15548" i="13"/>
  <c r="S15547" i="13"/>
  <c r="S15546" i="13"/>
  <c r="S15545" i="13"/>
  <c r="S15544" i="13"/>
  <c r="S15543" i="13"/>
  <c r="S15542" i="13"/>
  <c r="S15541" i="13"/>
  <c r="S15540" i="13"/>
  <c r="S15539" i="13"/>
  <c r="S15538" i="13"/>
  <c r="S15537" i="13"/>
  <c r="S15536" i="13"/>
  <c r="S15535" i="13"/>
  <c r="S15534" i="13"/>
  <c r="S15533" i="13"/>
  <c r="S15532" i="13"/>
  <c r="S15531" i="13"/>
  <c r="S15530" i="13"/>
  <c r="S15529" i="13"/>
  <c r="S15528" i="13"/>
  <c r="S15527" i="13"/>
  <c r="S15526" i="13"/>
  <c r="S15525" i="13"/>
  <c r="S15524" i="13"/>
  <c r="S15523" i="13"/>
  <c r="S15522" i="13"/>
  <c r="S15521" i="13"/>
  <c r="S15520" i="13"/>
  <c r="S15519" i="13"/>
  <c r="S15518" i="13"/>
  <c r="S15517" i="13"/>
  <c r="S15516" i="13"/>
  <c r="S15515" i="13"/>
  <c r="S15514" i="13"/>
  <c r="S15513" i="13"/>
  <c r="S15512" i="13"/>
  <c r="S15511" i="13"/>
  <c r="S15510" i="13"/>
  <c r="S15509" i="13"/>
  <c r="S15508" i="13"/>
  <c r="S15507" i="13"/>
  <c r="S15506" i="13"/>
  <c r="S15505" i="13"/>
  <c r="S15504" i="13"/>
  <c r="S15503" i="13"/>
  <c r="S15502" i="13"/>
  <c r="S15501" i="13"/>
  <c r="S15500" i="13"/>
  <c r="S15499" i="13"/>
  <c r="S15498" i="13"/>
  <c r="S15497" i="13"/>
  <c r="S15496" i="13"/>
  <c r="S15495" i="13"/>
  <c r="S15494" i="13"/>
  <c r="S15493" i="13"/>
  <c r="S15492" i="13"/>
  <c r="S15491" i="13"/>
  <c r="S15490" i="13"/>
  <c r="S15489" i="13"/>
  <c r="S15488" i="13"/>
  <c r="S15487" i="13"/>
  <c r="S15486" i="13"/>
  <c r="S15485" i="13"/>
  <c r="S15484" i="13"/>
  <c r="S15483" i="13"/>
  <c r="S15482" i="13"/>
  <c r="S15481" i="13"/>
  <c r="S15480" i="13"/>
  <c r="S15479" i="13"/>
  <c r="S15478" i="13"/>
  <c r="S15477" i="13"/>
  <c r="S15476" i="13"/>
  <c r="S15475" i="13"/>
  <c r="S15474" i="13"/>
  <c r="S15473" i="13"/>
  <c r="S15472" i="13"/>
  <c r="S15471" i="13"/>
  <c r="S15470" i="13"/>
  <c r="S15469" i="13"/>
  <c r="S15468" i="13"/>
  <c r="S15467" i="13"/>
  <c r="S15466" i="13"/>
  <c r="S15465" i="13"/>
  <c r="S15464" i="13"/>
  <c r="S15463" i="13"/>
  <c r="S15462" i="13"/>
  <c r="S15461" i="13"/>
  <c r="S15460" i="13"/>
  <c r="S15459" i="13"/>
  <c r="S15458" i="13"/>
  <c r="S15457" i="13"/>
  <c r="S15456" i="13"/>
  <c r="S15455" i="13"/>
  <c r="S15454" i="13"/>
  <c r="S15453" i="13"/>
  <c r="S15452" i="13"/>
  <c r="S15451" i="13"/>
  <c r="S15450" i="13"/>
  <c r="S15449" i="13"/>
  <c r="S15448" i="13"/>
  <c r="S15447" i="13"/>
  <c r="S15446" i="13"/>
  <c r="S15445" i="13"/>
  <c r="S15444" i="13"/>
  <c r="S15443" i="13"/>
  <c r="S15442" i="13"/>
  <c r="S15441" i="13"/>
  <c r="S15440" i="13"/>
  <c r="S15439" i="13"/>
  <c r="S15438" i="13"/>
  <c r="S15437" i="13"/>
  <c r="S15436" i="13"/>
  <c r="S15435" i="13"/>
  <c r="S15434" i="13"/>
  <c r="S15433" i="13"/>
  <c r="S15432" i="13"/>
  <c r="S15431" i="13"/>
  <c r="S15430" i="13"/>
  <c r="S15429" i="13"/>
  <c r="S15428" i="13"/>
  <c r="S15427" i="13"/>
  <c r="S15426" i="13"/>
  <c r="S15425" i="13"/>
  <c r="S15424" i="13"/>
  <c r="S15423" i="13"/>
  <c r="S15422" i="13"/>
  <c r="S15421" i="13"/>
  <c r="S15420" i="13"/>
  <c r="S15419" i="13"/>
  <c r="S15418" i="13"/>
  <c r="S15417" i="13"/>
  <c r="S15416" i="13"/>
  <c r="S15415" i="13"/>
  <c r="S15414" i="13"/>
  <c r="S15413" i="13"/>
  <c r="S15412" i="13"/>
  <c r="S15411" i="13"/>
  <c r="S15410" i="13"/>
  <c r="S15409" i="13"/>
  <c r="S15408" i="13"/>
  <c r="S15407" i="13"/>
  <c r="S15406" i="13"/>
  <c r="S15405" i="13"/>
  <c r="S15404" i="13"/>
  <c r="S15403" i="13"/>
  <c r="S15402" i="13"/>
  <c r="S15401" i="13"/>
  <c r="S15400" i="13"/>
  <c r="S15399" i="13"/>
  <c r="S15398" i="13"/>
  <c r="S15397" i="13"/>
  <c r="S15396" i="13"/>
  <c r="S15395" i="13"/>
  <c r="S15394" i="13"/>
  <c r="S15393" i="13"/>
  <c r="S15392" i="13"/>
  <c r="S15391" i="13"/>
  <c r="S15390" i="13"/>
  <c r="S15389" i="13"/>
  <c r="S15388" i="13"/>
  <c r="S15387" i="13"/>
  <c r="S15386" i="13"/>
  <c r="S15385" i="13"/>
  <c r="S15384" i="13"/>
  <c r="S15383" i="13"/>
  <c r="S15382" i="13"/>
  <c r="S15381" i="13"/>
  <c r="S15380" i="13"/>
  <c r="S15379" i="13"/>
  <c r="S15378" i="13"/>
  <c r="S15377" i="13"/>
  <c r="S15376" i="13"/>
  <c r="S15375" i="13"/>
  <c r="S15374" i="13"/>
  <c r="S15373" i="13"/>
  <c r="S15372" i="13"/>
  <c r="S15371" i="13"/>
  <c r="S15370" i="13"/>
  <c r="S15369" i="13"/>
  <c r="S15368" i="13"/>
  <c r="S15367" i="13"/>
  <c r="S15366" i="13"/>
  <c r="S15365" i="13"/>
  <c r="S15364" i="13"/>
  <c r="S15363" i="13"/>
  <c r="S15362" i="13"/>
  <c r="S15361" i="13"/>
  <c r="S15360" i="13"/>
  <c r="S15359" i="13"/>
  <c r="S15358" i="13"/>
  <c r="S15357" i="13"/>
  <c r="S15356" i="13"/>
  <c r="S15355" i="13"/>
  <c r="S15354" i="13"/>
  <c r="S15353" i="13"/>
  <c r="S15352" i="13"/>
  <c r="S15351" i="13"/>
  <c r="S15350" i="13"/>
  <c r="S15349" i="13"/>
  <c r="S15348" i="13"/>
  <c r="S15347" i="13"/>
  <c r="S15346" i="13"/>
  <c r="S15345" i="13"/>
  <c r="S15344" i="13"/>
  <c r="S15343" i="13"/>
  <c r="S15342" i="13"/>
  <c r="S15341" i="13"/>
  <c r="S15340" i="13"/>
  <c r="S15339" i="13"/>
  <c r="S15338" i="13"/>
  <c r="S15337" i="13"/>
  <c r="S15336" i="13"/>
  <c r="S15335" i="13"/>
  <c r="S15334" i="13"/>
  <c r="S15333" i="13"/>
  <c r="S15332" i="13"/>
  <c r="S15331" i="13"/>
  <c r="S15330" i="13"/>
  <c r="S15329" i="13"/>
  <c r="S15328" i="13"/>
  <c r="S15327" i="13"/>
  <c r="S15326" i="13"/>
  <c r="S15325" i="13"/>
  <c r="S15324" i="13"/>
  <c r="S15323" i="13"/>
  <c r="S15322" i="13"/>
  <c r="S15321" i="13"/>
  <c r="S15320" i="13"/>
  <c r="S15319" i="13"/>
  <c r="S15318" i="13"/>
  <c r="S15317" i="13"/>
  <c r="S15316" i="13"/>
  <c r="S15315" i="13"/>
  <c r="S15314" i="13"/>
  <c r="S15313" i="13"/>
  <c r="S15312" i="13"/>
  <c r="S15311" i="13"/>
  <c r="S15310" i="13"/>
  <c r="S15309" i="13"/>
  <c r="S15308" i="13"/>
  <c r="S15307" i="13"/>
  <c r="S15306" i="13"/>
  <c r="S15305" i="13"/>
  <c r="S15304" i="13"/>
  <c r="S15303" i="13"/>
  <c r="S15302" i="13"/>
  <c r="S15301" i="13"/>
  <c r="S15300" i="13"/>
  <c r="S15299" i="13"/>
  <c r="S15298" i="13"/>
  <c r="S15297" i="13"/>
  <c r="S15296" i="13"/>
  <c r="S15295" i="13"/>
  <c r="S15294" i="13"/>
  <c r="S15293" i="13"/>
  <c r="S15292" i="13"/>
  <c r="S15291" i="13"/>
  <c r="S15290" i="13"/>
  <c r="S15289" i="13"/>
  <c r="S15288" i="13"/>
  <c r="S15287" i="13"/>
  <c r="S15286" i="13"/>
  <c r="S15285" i="13"/>
  <c r="S15284" i="13"/>
  <c r="S15283" i="13"/>
  <c r="S15282" i="13"/>
  <c r="S15281" i="13"/>
  <c r="S15280" i="13"/>
  <c r="S15279" i="13"/>
  <c r="S15278" i="13"/>
  <c r="S15277" i="13"/>
  <c r="S15276" i="13"/>
  <c r="S15275" i="13"/>
  <c r="S15274" i="13"/>
  <c r="S15273" i="13"/>
  <c r="S15272" i="13"/>
  <c r="S15271" i="13"/>
  <c r="S15270" i="13"/>
  <c r="S15269" i="13"/>
  <c r="S15268" i="13"/>
  <c r="S15267" i="13"/>
  <c r="S15266" i="13"/>
  <c r="S15265" i="13"/>
  <c r="S15264" i="13"/>
  <c r="S15263" i="13"/>
  <c r="S15262" i="13"/>
  <c r="S15261" i="13"/>
  <c r="S15260" i="13"/>
  <c r="S15259" i="13"/>
  <c r="S15258" i="13"/>
  <c r="S15257" i="13"/>
  <c r="S15256" i="13"/>
  <c r="S15255" i="13"/>
  <c r="S15254" i="13"/>
  <c r="S15253" i="13"/>
  <c r="S15252" i="13"/>
  <c r="S15251" i="13"/>
  <c r="S15250" i="13"/>
  <c r="S15249" i="13"/>
  <c r="S15248" i="13"/>
  <c r="S15247" i="13"/>
  <c r="S15246" i="13"/>
  <c r="S15245" i="13"/>
  <c r="S15244" i="13"/>
  <c r="S15243" i="13"/>
  <c r="S15242" i="13"/>
  <c r="S15241" i="13"/>
  <c r="S15240" i="13"/>
  <c r="S15239" i="13"/>
  <c r="S15238" i="13"/>
  <c r="S15237" i="13"/>
  <c r="S15236" i="13"/>
  <c r="S15235" i="13"/>
  <c r="S15234" i="13"/>
  <c r="S15233" i="13"/>
  <c r="S15232" i="13"/>
  <c r="S15231" i="13"/>
  <c r="S15230" i="13"/>
  <c r="S15229" i="13"/>
  <c r="S15228" i="13"/>
  <c r="S15227" i="13"/>
  <c r="S15226" i="13"/>
  <c r="S15225" i="13"/>
  <c r="S15224" i="13"/>
  <c r="S15223" i="13"/>
  <c r="S15222" i="13"/>
  <c r="S15221" i="13"/>
  <c r="S15220" i="13"/>
  <c r="S15219" i="13"/>
  <c r="S15218" i="13"/>
  <c r="S15217" i="13"/>
  <c r="S15216" i="13"/>
  <c r="S15215" i="13"/>
  <c r="S15214" i="13"/>
  <c r="S15213" i="13"/>
  <c r="S15212" i="13"/>
  <c r="S15211" i="13"/>
  <c r="S15210" i="13"/>
  <c r="S15209" i="13"/>
  <c r="S15208" i="13"/>
  <c r="S15207" i="13"/>
  <c r="S15206" i="13"/>
  <c r="S15205" i="13"/>
  <c r="S15204" i="13"/>
  <c r="S15203" i="13"/>
  <c r="S15202" i="13"/>
  <c r="S15201" i="13"/>
  <c r="S15200" i="13"/>
  <c r="S15199" i="13"/>
  <c r="S15198" i="13"/>
  <c r="S15197" i="13"/>
  <c r="S15196" i="13"/>
  <c r="S15195" i="13"/>
  <c r="S15194" i="13"/>
  <c r="S15193" i="13"/>
  <c r="S15192" i="13"/>
  <c r="S15191" i="13"/>
  <c r="S15190" i="13"/>
  <c r="S15189" i="13"/>
  <c r="S15188" i="13"/>
  <c r="S15187" i="13"/>
  <c r="S15186" i="13"/>
  <c r="S15185" i="13"/>
  <c r="S15184" i="13"/>
  <c r="S15183" i="13"/>
  <c r="S15182" i="13"/>
  <c r="S15181" i="13"/>
  <c r="S15180" i="13"/>
  <c r="S15179" i="13"/>
  <c r="S15178" i="13"/>
  <c r="S15177" i="13"/>
  <c r="S15176" i="13"/>
  <c r="S15175" i="13"/>
  <c r="S15174" i="13"/>
  <c r="S15173" i="13"/>
  <c r="S15172" i="13"/>
  <c r="S15171" i="13"/>
  <c r="S15170" i="13"/>
  <c r="S15169" i="13"/>
  <c r="S15168" i="13"/>
  <c r="S15167" i="13"/>
  <c r="S15166" i="13"/>
  <c r="S15165" i="13"/>
  <c r="S15164" i="13"/>
  <c r="S15163" i="13"/>
  <c r="S15162" i="13"/>
  <c r="S15161" i="13"/>
  <c r="S15160" i="13"/>
  <c r="S15159" i="13"/>
  <c r="S15158" i="13"/>
  <c r="S15157" i="13"/>
  <c r="S15156" i="13"/>
  <c r="S15155" i="13"/>
  <c r="S15154" i="13"/>
  <c r="S15153" i="13"/>
  <c r="S15152" i="13"/>
  <c r="S15151" i="13"/>
  <c r="S15150" i="13"/>
  <c r="S15149" i="13"/>
  <c r="S15148" i="13"/>
  <c r="S15147" i="13"/>
  <c r="S15146" i="13"/>
  <c r="S15145" i="13"/>
  <c r="S15144" i="13"/>
  <c r="S15143" i="13"/>
  <c r="S15142" i="13"/>
  <c r="S15141" i="13"/>
  <c r="S15140" i="13"/>
  <c r="S15139" i="13"/>
  <c r="S15138" i="13"/>
  <c r="S15137" i="13"/>
  <c r="S15136" i="13"/>
  <c r="S15135" i="13"/>
  <c r="S15134" i="13"/>
  <c r="S15133" i="13"/>
  <c r="S15132" i="13"/>
  <c r="S15131" i="13"/>
  <c r="S15130" i="13"/>
  <c r="S15129" i="13"/>
  <c r="S15128" i="13"/>
  <c r="S15127" i="13"/>
  <c r="S15126" i="13"/>
  <c r="S15125" i="13"/>
  <c r="S15124" i="13"/>
  <c r="S15123" i="13"/>
  <c r="S15122" i="13"/>
  <c r="S15121" i="13"/>
  <c r="S15120" i="13"/>
  <c r="S15119" i="13"/>
  <c r="S15118" i="13"/>
  <c r="S15117" i="13"/>
  <c r="S15116" i="13"/>
  <c r="S15115" i="13"/>
  <c r="S15114" i="13"/>
  <c r="S15113" i="13"/>
  <c r="S15112" i="13"/>
  <c r="S15111" i="13"/>
  <c r="S15110" i="13"/>
  <c r="S15109" i="13"/>
  <c r="S15108" i="13"/>
  <c r="S15107" i="13"/>
  <c r="S15106" i="13"/>
  <c r="S15105" i="13"/>
  <c r="S15104" i="13"/>
  <c r="S15103" i="13"/>
  <c r="S15102" i="13"/>
  <c r="S15101" i="13"/>
  <c r="S15100" i="13"/>
  <c r="S15099" i="13"/>
  <c r="S15098" i="13"/>
  <c r="S15097" i="13"/>
  <c r="S15096" i="13"/>
  <c r="S15095" i="13"/>
  <c r="S15094" i="13"/>
  <c r="S15093" i="13"/>
  <c r="S15092" i="13"/>
  <c r="S15091" i="13"/>
  <c r="S15090" i="13"/>
  <c r="S15089" i="13"/>
  <c r="S15088" i="13"/>
  <c r="S15087" i="13"/>
  <c r="S15086" i="13"/>
  <c r="S15085" i="13"/>
  <c r="S15084" i="13"/>
  <c r="S15083" i="13"/>
  <c r="S15082" i="13"/>
  <c r="S15081" i="13"/>
  <c r="S15080" i="13"/>
  <c r="S15079" i="13"/>
  <c r="S15078" i="13"/>
  <c r="S15077" i="13"/>
  <c r="S15076" i="13"/>
  <c r="S15075" i="13"/>
  <c r="S15074" i="13"/>
  <c r="S15073" i="13"/>
  <c r="S15072" i="13"/>
  <c r="S15071" i="13"/>
  <c r="S15070" i="13"/>
  <c r="S15069" i="13"/>
  <c r="S15068" i="13"/>
  <c r="S15067" i="13"/>
  <c r="S15066" i="13"/>
  <c r="S15065" i="13"/>
  <c r="S15064" i="13"/>
  <c r="S15063" i="13"/>
  <c r="S15062" i="13"/>
  <c r="S15061" i="13"/>
  <c r="S15060" i="13"/>
  <c r="S15059" i="13"/>
  <c r="S15058" i="13"/>
  <c r="S15057" i="13"/>
  <c r="S15056" i="13"/>
  <c r="S15055" i="13"/>
  <c r="S15054" i="13"/>
  <c r="S15053" i="13"/>
  <c r="S15052" i="13"/>
  <c r="S15051" i="13"/>
  <c r="S15050" i="13"/>
  <c r="S15049" i="13"/>
  <c r="S15048" i="13"/>
  <c r="S15047" i="13"/>
  <c r="S15046" i="13"/>
  <c r="S15045" i="13"/>
  <c r="S15044" i="13"/>
  <c r="S15043" i="13"/>
  <c r="S15042" i="13"/>
  <c r="S15041" i="13"/>
  <c r="S15040" i="13"/>
  <c r="S15039" i="13"/>
  <c r="S15038" i="13"/>
  <c r="S15037" i="13"/>
  <c r="S15036" i="13"/>
  <c r="S15035" i="13"/>
  <c r="S15034" i="13"/>
  <c r="S15033" i="13"/>
  <c r="S15032" i="13"/>
  <c r="S15031" i="13"/>
  <c r="S15030" i="13"/>
  <c r="S15029" i="13"/>
  <c r="S15028" i="13"/>
  <c r="S15027" i="13"/>
  <c r="S15026" i="13"/>
  <c r="S15025" i="13"/>
  <c r="S15024" i="13"/>
  <c r="S15023" i="13"/>
  <c r="S15022" i="13"/>
  <c r="S15021" i="13"/>
  <c r="S15020" i="13"/>
  <c r="S15019" i="13"/>
  <c r="S15018" i="13"/>
  <c r="S15017" i="13"/>
  <c r="S15016" i="13"/>
  <c r="S15015" i="13"/>
  <c r="S15014" i="13"/>
  <c r="S15013" i="13"/>
  <c r="S15012" i="13"/>
  <c r="S15011" i="13"/>
  <c r="S15010" i="13"/>
  <c r="S15009" i="13"/>
  <c r="S15008" i="13"/>
  <c r="S15007" i="13"/>
  <c r="S15006" i="13"/>
  <c r="S15005" i="13"/>
  <c r="S15004" i="13"/>
  <c r="S15003" i="13"/>
  <c r="S15002" i="13"/>
  <c r="S15001" i="13"/>
  <c r="S15000" i="13"/>
  <c r="S14999" i="13"/>
  <c r="S14998" i="13"/>
  <c r="S14997" i="13"/>
  <c r="S14996" i="13"/>
  <c r="S14995" i="13"/>
  <c r="S14994" i="13"/>
  <c r="S14993" i="13"/>
  <c r="S14992" i="13"/>
  <c r="S14991" i="13"/>
  <c r="S14990" i="13"/>
  <c r="S14989" i="13"/>
  <c r="S14988" i="13"/>
  <c r="S14987" i="13"/>
  <c r="S14986" i="13"/>
  <c r="S14985" i="13"/>
  <c r="S14984" i="13"/>
  <c r="S14983" i="13"/>
  <c r="S14982" i="13"/>
  <c r="S14981" i="13"/>
  <c r="S14980" i="13"/>
  <c r="S14979" i="13"/>
  <c r="S14978" i="13"/>
  <c r="S14977" i="13"/>
  <c r="S14976" i="13"/>
  <c r="S14975" i="13"/>
  <c r="S14974" i="13"/>
  <c r="S14973" i="13"/>
  <c r="S14972" i="13"/>
  <c r="S14971" i="13"/>
  <c r="S14970" i="13"/>
  <c r="S14969" i="13"/>
  <c r="S14968" i="13"/>
  <c r="S14967" i="13"/>
  <c r="S14966" i="13"/>
  <c r="S14965" i="13"/>
  <c r="S14964" i="13"/>
  <c r="S14963" i="13"/>
  <c r="S14962" i="13"/>
  <c r="S14961" i="13"/>
  <c r="S14960" i="13"/>
  <c r="S14959" i="13"/>
  <c r="S14958" i="13"/>
  <c r="S14957" i="13"/>
  <c r="S14956" i="13"/>
  <c r="S14955" i="13"/>
  <c r="S14954" i="13"/>
  <c r="S14953" i="13"/>
  <c r="S14952" i="13"/>
  <c r="S14951" i="13"/>
  <c r="S14950" i="13"/>
  <c r="S14949" i="13"/>
  <c r="S14948" i="13"/>
  <c r="S14947" i="13"/>
  <c r="S14946" i="13"/>
  <c r="S14945" i="13"/>
  <c r="S14944" i="13"/>
  <c r="S14943" i="13"/>
  <c r="S14942" i="13"/>
  <c r="S14941" i="13"/>
  <c r="S14940" i="13"/>
  <c r="S14939" i="13"/>
  <c r="S14938" i="13"/>
  <c r="S14937" i="13"/>
  <c r="S14936" i="13"/>
  <c r="S14935" i="13"/>
  <c r="S14934" i="13"/>
  <c r="S14933" i="13"/>
  <c r="S14932" i="13"/>
  <c r="S14931" i="13"/>
  <c r="S14930" i="13"/>
  <c r="S14929" i="13"/>
  <c r="S14928" i="13"/>
  <c r="S14927" i="13"/>
  <c r="S14926" i="13"/>
  <c r="S14925" i="13"/>
  <c r="S14924" i="13"/>
  <c r="S14923" i="13"/>
  <c r="S14922" i="13"/>
  <c r="S14921" i="13"/>
  <c r="S14920" i="13"/>
  <c r="S14919" i="13"/>
  <c r="S14918" i="13"/>
  <c r="S14917" i="13"/>
  <c r="S14916" i="13"/>
  <c r="S14915" i="13"/>
  <c r="S14914" i="13"/>
  <c r="S14913" i="13"/>
  <c r="S14912" i="13"/>
  <c r="S14911" i="13"/>
  <c r="S14910" i="13"/>
  <c r="S14909" i="13"/>
  <c r="S14908" i="13"/>
  <c r="S14907" i="13"/>
  <c r="S14906" i="13"/>
  <c r="S14905" i="13"/>
  <c r="S14904" i="13"/>
  <c r="S14903" i="13"/>
  <c r="S14902" i="13"/>
  <c r="S14901" i="13"/>
  <c r="S14900" i="13"/>
  <c r="S14899" i="13"/>
  <c r="S14898" i="13"/>
  <c r="S14897" i="13"/>
  <c r="S14896" i="13"/>
  <c r="S14895" i="13"/>
  <c r="S14894" i="13"/>
  <c r="S14893" i="13"/>
  <c r="S14892" i="13"/>
  <c r="S14891" i="13"/>
  <c r="S14890" i="13"/>
  <c r="S14889" i="13"/>
  <c r="S14888" i="13"/>
  <c r="S14887" i="13"/>
  <c r="S14886" i="13"/>
  <c r="S14885" i="13"/>
  <c r="S14884" i="13"/>
  <c r="S14883" i="13"/>
  <c r="S14882" i="13"/>
  <c r="S14881" i="13"/>
  <c r="S14880" i="13"/>
  <c r="S14879" i="13"/>
  <c r="S14878" i="13"/>
  <c r="S14877" i="13"/>
  <c r="S14876" i="13"/>
  <c r="S14875" i="13"/>
  <c r="S14874" i="13"/>
  <c r="S14873" i="13"/>
  <c r="S14872" i="13"/>
  <c r="S14871" i="13"/>
  <c r="S14870" i="13"/>
  <c r="S14869" i="13"/>
  <c r="S14868" i="13"/>
  <c r="S14867" i="13"/>
  <c r="S14866" i="13"/>
  <c r="S14865" i="13"/>
  <c r="S14864" i="13"/>
  <c r="S14863" i="13"/>
  <c r="S14862" i="13"/>
  <c r="S14861" i="13"/>
  <c r="S14860" i="13"/>
  <c r="S14859" i="13"/>
  <c r="S14858" i="13"/>
  <c r="S14857" i="13"/>
  <c r="S14856" i="13"/>
  <c r="S14855" i="13"/>
  <c r="S14854" i="13"/>
  <c r="S14853" i="13"/>
  <c r="S14852" i="13"/>
  <c r="S14851" i="13"/>
  <c r="S14850" i="13"/>
  <c r="S14849" i="13"/>
  <c r="S14848" i="13"/>
  <c r="S14847" i="13"/>
  <c r="S14846" i="13"/>
  <c r="S14845" i="13"/>
  <c r="S14844" i="13"/>
  <c r="S14843" i="13"/>
  <c r="S14842" i="13"/>
  <c r="S14841" i="13"/>
  <c r="S14840" i="13"/>
  <c r="S14839" i="13"/>
  <c r="S14838" i="13"/>
  <c r="S14837" i="13"/>
  <c r="S14836" i="13"/>
  <c r="S14835" i="13"/>
  <c r="S14834" i="13"/>
  <c r="S14833" i="13"/>
  <c r="S14832" i="13"/>
  <c r="S14831" i="13"/>
  <c r="S14830" i="13"/>
  <c r="S14829" i="13"/>
  <c r="S14828" i="13"/>
  <c r="S14827" i="13"/>
  <c r="S14826" i="13"/>
  <c r="S14825" i="13"/>
  <c r="S14824" i="13"/>
  <c r="S14823" i="13"/>
  <c r="S14822" i="13"/>
  <c r="S14821" i="13"/>
  <c r="S14820" i="13"/>
  <c r="S14819" i="13"/>
  <c r="S14818" i="13"/>
  <c r="S14817" i="13"/>
  <c r="S14816" i="13"/>
  <c r="S14815" i="13"/>
  <c r="S14814" i="13"/>
  <c r="S14813" i="13"/>
  <c r="S14812" i="13"/>
  <c r="S14811" i="13"/>
  <c r="S14810" i="13"/>
  <c r="S14809" i="13"/>
  <c r="S14808" i="13"/>
  <c r="S14807" i="13"/>
  <c r="S14806" i="13"/>
  <c r="S14805" i="13"/>
  <c r="S14804" i="13"/>
  <c r="S14803" i="13"/>
  <c r="S14802" i="13"/>
  <c r="S14801" i="13"/>
  <c r="S14800" i="13"/>
  <c r="S14799" i="13"/>
  <c r="S14798" i="13"/>
  <c r="S14797" i="13"/>
  <c r="S14796" i="13"/>
  <c r="S14795" i="13"/>
  <c r="S14794" i="13"/>
  <c r="S14793" i="13"/>
  <c r="S14792" i="13"/>
  <c r="S14791" i="13"/>
  <c r="S14790" i="13"/>
  <c r="S14789" i="13"/>
  <c r="S14788" i="13"/>
  <c r="S14787" i="13"/>
  <c r="S14786" i="13"/>
  <c r="S14785" i="13"/>
  <c r="S14784" i="13"/>
  <c r="S14783" i="13"/>
  <c r="S14782" i="13"/>
  <c r="S14781" i="13"/>
  <c r="S14780" i="13"/>
  <c r="S14779" i="13"/>
  <c r="S14778" i="13"/>
  <c r="S14777" i="13"/>
  <c r="S14776" i="13"/>
  <c r="S14775" i="13"/>
  <c r="S14774" i="13"/>
  <c r="S14773" i="13"/>
  <c r="S14772" i="13"/>
  <c r="S14771" i="13"/>
  <c r="S14770" i="13"/>
  <c r="S14769" i="13"/>
  <c r="S14768" i="13"/>
  <c r="S14767" i="13"/>
  <c r="S14766" i="13"/>
  <c r="S14765" i="13"/>
  <c r="S14764" i="13"/>
  <c r="S14763" i="13"/>
  <c r="S14762" i="13"/>
  <c r="S14761" i="13"/>
  <c r="S14760" i="13"/>
  <c r="S14759" i="13"/>
  <c r="S14758" i="13"/>
  <c r="S14757" i="13"/>
  <c r="S14756" i="13"/>
  <c r="S14755" i="13"/>
  <c r="S14754" i="13"/>
  <c r="S14753" i="13"/>
  <c r="S14752" i="13"/>
  <c r="S14751" i="13"/>
  <c r="S14750" i="13"/>
  <c r="S14749" i="13"/>
  <c r="S14748" i="13"/>
  <c r="S14747" i="13"/>
  <c r="S14746" i="13"/>
  <c r="S14745" i="13"/>
  <c r="S14744" i="13"/>
  <c r="S14743" i="13"/>
  <c r="S14742" i="13"/>
  <c r="S14741" i="13"/>
  <c r="S14740" i="13"/>
  <c r="S14739" i="13"/>
  <c r="S14738" i="13"/>
  <c r="S14737" i="13"/>
  <c r="S14736" i="13"/>
  <c r="S14735" i="13"/>
  <c r="S14734" i="13"/>
  <c r="S14733" i="13"/>
  <c r="S14732" i="13"/>
  <c r="S14731" i="13"/>
  <c r="S14730" i="13"/>
  <c r="S14729" i="13"/>
  <c r="S14728" i="13"/>
  <c r="S14727" i="13"/>
  <c r="S14726" i="13"/>
  <c r="S14725" i="13"/>
  <c r="S14724" i="13"/>
  <c r="S14723" i="13"/>
  <c r="S14722" i="13"/>
  <c r="S14721" i="13"/>
  <c r="S14720" i="13"/>
  <c r="S14719" i="13"/>
  <c r="S14718" i="13"/>
  <c r="S14717" i="13"/>
  <c r="S14716" i="13"/>
  <c r="S14715" i="13"/>
  <c r="S14714" i="13"/>
  <c r="S14713" i="13"/>
  <c r="S14712" i="13"/>
  <c r="S14711" i="13"/>
  <c r="S14710" i="13"/>
  <c r="S14709" i="13"/>
  <c r="S14708" i="13"/>
  <c r="S14707" i="13"/>
  <c r="S14706" i="13"/>
  <c r="S14705" i="13"/>
  <c r="S14704" i="13"/>
  <c r="S14703" i="13"/>
  <c r="S14702" i="13"/>
  <c r="S14701" i="13"/>
  <c r="S14700" i="13"/>
  <c r="S14699" i="13"/>
  <c r="S14698" i="13"/>
  <c r="S14697" i="13"/>
  <c r="S14696" i="13"/>
  <c r="S14695" i="13"/>
  <c r="S14694" i="13"/>
  <c r="S14693" i="13"/>
  <c r="S14692" i="13"/>
  <c r="S14691" i="13"/>
  <c r="S14690" i="13"/>
  <c r="S14689" i="13"/>
  <c r="S14688" i="13"/>
  <c r="S14687" i="13"/>
  <c r="S14686" i="13"/>
  <c r="S14685" i="13"/>
  <c r="S14684" i="13"/>
  <c r="S14683" i="13"/>
  <c r="S14682" i="13"/>
  <c r="S14681" i="13"/>
  <c r="S14680" i="13"/>
  <c r="S14679" i="13"/>
  <c r="S14678" i="13"/>
  <c r="S14677" i="13"/>
  <c r="S14676" i="13"/>
  <c r="S14675" i="13"/>
  <c r="S14674" i="13"/>
  <c r="S14673" i="13"/>
  <c r="S14672" i="13"/>
  <c r="S14671" i="13"/>
  <c r="S14670" i="13"/>
  <c r="S14669" i="13"/>
  <c r="S14668" i="13"/>
  <c r="S14667" i="13"/>
  <c r="S14666" i="13"/>
  <c r="S14665" i="13"/>
  <c r="S14664" i="13"/>
  <c r="S14663" i="13"/>
  <c r="S14662" i="13"/>
  <c r="S14661" i="13"/>
  <c r="S14660" i="13"/>
  <c r="S14659" i="13"/>
  <c r="S14658" i="13"/>
  <c r="S14657" i="13"/>
  <c r="S14656" i="13"/>
  <c r="S14655" i="13"/>
  <c r="S14654" i="13"/>
  <c r="S14653" i="13"/>
  <c r="S14652" i="13"/>
  <c r="S14651" i="13"/>
  <c r="S14650" i="13"/>
  <c r="S14649" i="13"/>
  <c r="S14648" i="13"/>
  <c r="S14647" i="13"/>
  <c r="S14646" i="13"/>
  <c r="S14645" i="13"/>
  <c r="S14644" i="13"/>
  <c r="S14643" i="13"/>
  <c r="S14642" i="13"/>
  <c r="S14641" i="13"/>
  <c r="S14640" i="13"/>
  <c r="S14639" i="13"/>
  <c r="S14638" i="13"/>
  <c r="S14637" i="13"/>
  <c r="S14636" i="13"/>
  <c r="S14635" i="13"/>
  <c r="S14634" i="13"/>
  <c r="S14633" i="13"/>
  <c r="S14632" i="13"/>
  <c r="S14631" i="13"/>
  <c r="S14630" i="13"/>
  <c r="S14629" i="13"/>
  <c r="S14628" i="13"/>
  <c r="S14627" i="13"/>
  <c r="S14626" i="13"/>
  <c r="S14625" i="13"/>
  <c r="S14624" i="13"/>
  <c r="S14623" i="13"/>
  <c r="S14622" i="13"/>
  <c r="S14621" i="13"/>
  <c r="S14620" i="13"/>
  <c r="S14619" i="13"/>
  <c r="S14618" i="13"/>
  <c r="S14617" i="13"/>
  <c r="S14616" i="13"/>
  <c r="S14615" i="13"/>
  <c r="S14614" i="13"/>
  <c r="S14613" i="13"/>
  <c r="S14612" i="13"/>
  <c r="S14611" i="13"/>
  <c r="S14610" i="13"/>
  <c r="S14609" i="13"/>
  <c r="S14608" i="13"/>
  <c r="S14607" i="13"/>
  <c r="S14606" i="13"/>
  <c r="S14605" i="13"/>
  <c r="S14604" i="13"/>
  <c r="S14603" i="13"/>
  <c r="S14602" i="13"/>
  <c r="S14601" i="13"/>
  <c r="S14600" i="13"/>
  <c r="S14599" i="13"/>
  <c r="S14598" i="13"/>
  <c r="S14597" i="13"/>
  <c r="S14596" i="13"/>
  <c r="S14595" i="13"/>
  <c r="S14594" i="13"/>
  <c r="S14593" i="13"/>
  <c r="S14592" i="13"/>
  <c r="S14591" i="13"/>
  <c r="S14590" i="13"/>
  <c r="S14589" i="13"/>
  <c r="S14588" i="13"/>
  <c r="S14587" i="13"/>
  <c r="S14586" i="13"/>
  <c r="S14585" i="13"/>
  <c r="S14584" i="13"/>
  <c r="S14583" i="13"/>
  <c r="S14582" i="13"/>
  <c r="S14581" i="13"/>
  <c r="S14580" i="13"/>
  <c r="S14579" i="13"/>
  <c r="S14578" i="13"/>
  <c r="S14577" i="13"/>
  <c r="S14576" i="13"/>
  <c r="S14575" i="13"/>
  <c r="S14574" i="13"/>
  <c r="S14573" i="13"/>
  <c r="S14572" i="13"/>
  <c r="S14571" i="13"/>
  <c r="S14570" i="13"/>
  <c r="S14569" i="13"/>
  <c r="S14568" i="13"/>
  <c r="S14567" i="13"/>
  <c r="S14566" i="13"/>
  <c r="S14565" i="13"/>
  <c r="S14564" i="13"/>
  <c r="S14563" i="13"/>
  <c r="S14562" i="13"/>
  <c r="S14561" i="13"/>
  <c r="S14560" i="13"/>
  <c r="S14559" i="13"/>
  <c r="S14558" i="13"/>
  <c r="S14557" i="13"/>
  <c r="S14556" i="13"/>
  <c r="S14555" i="13"/>
  <c r="S14554" i="13"/>
  <c r="S14553" i="13"/>
  <c r="S14552" i="13"/>
  <c r="S14551" i="13"/>
  <c r="S14550" i="13"/>
  <c r="S14549" i="13"/>
  <c r="S14548" i="13"/>
  <c r="S14547" i="13"/>
  <c r="S14546" i="13"/>
  <c r="S14545" i="13"/>
  <c r="S14544" i="13"/>
  <c r="S14543" i="13"/>
  <c r="S14542" i="13"/>
  <c r="S14541" i="13"/>
  <c r="S14540" i="13"/>
  <c r="S14539" i="13"/>
  <c r="S14538" i="13"/>
  <c r="S14537" i="13"/>
  <c r="S14536" i="13"/>
  <c r="S14535" i="13"/>
  <c r="S14534" i="13"/>
  <c r="S14533" i="13"/>
  <c r="S14532" i="13"/>
  <c r="S14531" i="13"/>
  <c r="S14530" i="13"/>
  <c r="S14529" i="13"/>
  <c r="S14528" i="13"/>
  <c r="S14527" i="13"/>
  <c r="S14526" i="13"/>
  <c r="S14525" i="13"/>
  <c r="S14524" i="13"/>
  <c r="S14523" i="13"/>
  <c r="S14522" i="13"/>
  <c r="S14521" i="13"/>
  <c r="S14520" i="13"/>
  <c r="S14519" i="13"/>
  <c r="S14518" i="13"/>
  <c r="S14517" i="13"/>
  <c r="S14516" i="13"/>
  <c r="S14515" i="13"/>
  <c r="S14514" i="13"/>
  <c r="S14513" i="13"/>
  <c r="S14512" i="13"/>
  <c r="S14511" i="13"/>
  <c r="S14510" i="13"/>
  <c r="S14509" i="13"/>
  <c r="S14508" i="13"/>
  <c r="S14507" i="13"/>
  <c r="S14506" i="13"/>
  <c r="S14505" i="13"/>
  <c r="S14504" i="13"/>
  <c r="S14503" i="13"/>
  <c r="S14502" i="13"/>
  <c r="S14501" i="13"/>
  <c r="S14500" i="13"/>
  <c r="S14499" i="13"/>
  <c r="S14498" i="13"/>
  <c r="S14497" i="13"/>
  <c r="S14496" i="13"/>
  <c r="S14495" i="13"/>
  <c r="S14494" i="13"/>
  <c r="S14493" i="13"/>
  <c r="S14492" i="13"/>
  <c r="S14491" i="13"/>
  <c r="S14490" i="13"/>
  <c r="S14489" i="13"/>
  <c r="S14488" i="13"/>
  <c r="S14487" i="13"/>
  <c r="S14486" i="13"/>
  <c r="S14485" i="13"/>
  <c r="S14484" i="13"/>
  <c r="S14483" i="13"/>
  <c r="S14482" i="13"/>
  <c r="S14481" i="13"/>
  <c r="S14480" i="13"/>
  <c r="S14479" i="13"/>
  <c r="S14478" i="13"/>
  <c r="S14477" i="13"/>
  <c r="S14476" i="13"/>
  <c r="S14475" i="13"/>
  <c r="S14474" i="13"/>
  <c r="S14473" i="13"/>
  <c r="S14472" i="13"/>
  <c r="S14471" i="13"/>
  <c r="S14470" i="13"/>
  <c r="S14469" i="13"/>
  <c r="S14468" i="13"/>
  <c r="S14467" i="13"/>
  <c r="S14466" i="13"/>
  <c r="S14465" i="13"/>
  <c r="S14464" i="13"/>
  <c r="S14463" i="13"/>
  <c r="S14462" i="13"/>
  <c r="S14461" i="13"/>
  <c r="S14460" i="13"/>
  <c r="S14459" i="13"/>
  <c r="S14458" i="13"/>
  <c r="S14457" i="13"/>
  <c r="S14456" i="13"/>
  <c r="S14455" i="13"/>
  <c r="S14454" i="13"/>
  <c r="S14453" i="13"/>
  <c r="S14452" i="13"/>
  <c r="S14451" i="13"/>
  <c r="S14450" i="13"/>
  <c r="S14449" i="13"/>
  <c r="S14448" i="13"/>
  <c r="S14447" i="13"/>
  <c r="S14446" i="13"/>
  <c r="S14445" i="13"/>
  <c r="S14444" i="13"/>
  <c r="S14443" i="13"/>
  <c r="S14442" i="13"/>
  <c r="S14441" i="13"/>
  <c r="S14440" i="13"/>
  <c r="S14439" i="13"/>
  <c r="S14438" i="13"/>
  <c r="S14437" i="13"/>
  <c r="S14436" i="13"/>
  <c r="S14435" i="13"/>
  <c r="S14434" i="13"/>
  <c r="S14433" i="13"/>
  <c r="S14432" i="13"/>
  <c r="S14431" i="13"/>
  <c r="S14430" i="13"/>
  <c r="S14429" i="13"/>
  <c r="S14428" i="13"/>
  <c r="S14427" i="13"/>
  <c r="S14426" i="13"/>
  <c r="S14425" i="13"/>
  <c r="S14424" i="13"/>
  <c r="S14423" i="13"/>
  <c r="S14422" i="13"/>
  <c r="S14421" i="13"/>
  <c r="S14420" i="13"/>
  <c r="S14419" i="13"/>
  <c r="S14418" i="13"/>
  <c r="S14417" i="13"/>
  <c r="S14416" i="13"/>
  <c r="S14415" i="13"/>
  <c r="S14414" i="13"/>
  <c r="S14413" i="13"/>
  <c r="S14412" i="13"/>
  <c r="S14411" i="13"/>
  <c r="S14410" i="13"/>
  <c r="S14409" i="13"/>
  <c r="S14408" i="13"/>
  <c r="S14407" i="13"/>
  <c r="S14406" i="13"/>
  <c r="S14405" i="13"/>
  <c r="S14404" i="13"/>
  <c r="S14403" i="13"/>
  <c r="S14402" i="13"/>
  <c r="S14401" i="13"/>
  <c r="S14400" i="13"/>
  <c r="S14399" i="13"/>
  <c r="S14398" i="13"/>
  <c r="S14397" i="13"/>
  <c r="S14396" i="13"/>
  <c r="S14395" i="13"/>
  <c r="S14394" i="13"/>
  <c r="S14393" i="13"/>
  <c r="S14392" i="13"/>
  <c r="S14391" i="13"/>
  <c r="S14390" i="13"/>
  <c r="S14389" i="13"/>
  <c r="S14388" i="13"/>
  <c r="S14387" i="13"/>
  <c r="S14386" i="13"/>
  <c r="S14385" i="13"/>
  <c r="S14384" i="13"/>
  <c r="S14383" i="13"/>
  <c r="S14382" i="13"/>
  <c r="S14381" i="13"/>
  <c r="S14380" i="13"/>
  <c r="S14379" i="13"/>
  <c r="S14378" i="13"/>
  <c r="S14377" i="13"/>
  <c r="S14376" i="13"/>
  <c r="S14375" i="13"/>
  <c r="S14374" i="13"/>
  <c r="S14373" i="13"/>
  <c r="S14372" i="13"/>
  <c r="S14371" i="13"/>
  <c r="S14370" i="13"/>
  <c r="S14369" i="13"/>
  <c r="S14368" i="13"/>
  <c r="S14367" i="13"/>
  <c r="S14366" i="13"/>
  <c r="S14365" i="13"/>
  <c r="S14364" i="13"/>
  <c r="S14363" i="13"/>
  <c r="S14362" i="13"/>
  <c r="S14361" i="13"/>
  <c r="S14360" i="13"/>
  <c r="S14359" i="13"/>
  <c r="S14358" i="13"/>
  <c r="S14357" i="13"/>
  <c r="S14356" i="13"/>
  <c r="S14355" i="13"/>
  <c r="S14354" i="13"/>
  <c r="S14353" i="13"/>
  <c r="S14352" i="13"/>
  <c r="S14351" i="13"/>
  <c r="S14350" i="13"/>
  <c r="S14349" i="13"/>
  <c r="S14348" i="13"/>
  <c r="S14347" i="13"/>
  <c r="S14346" i="13"/>
  <c r="S14345" i="13"/>
  <c r="S14344" i="13"/>
  <c r="S14343" i="13"/>
  <c r="S14342" i="13"/>
  <c r="S14341" i="13"/>
  <c r="S14340" i="13"/>
  <c r="S14339" i="13"/>
  <c r="S14338" i="13"/>
  <c r="S14337" i="13"/>
  <c r="S14336" i="13"/>
  <c r="S14335" i="13"/>
  <c r="S14334" i="13"/>
  <c r="S14333" i="13"/>
  <c r="S14332" i="13"/>
  <c r="S14331" i="13"/>
  <c r="S14330" i="13"/>
  <c r="S14329" i="13"/>
  <c r="S14328" i="13"/>
  <c r="S14327" i="13"/>
  <c r="S14326" i="13"/>
  <c r="S14325" i="13"/>
  <c r="S14324" i="13"/>
  <c r="S14323" i="13"/>
  <c r="S14322" i="13"/>
  <c r="S14321" i="13"/>
  <c r="S14320" i="13"/>
  <c r="S14319" i="13"/>
  <c r="S14318" i="13"/>
  <c r="S14317" i="13"/>
  <c r="S14316" i="13"/>
  <c r="S14315" i="13"/>
  <c r="S14314" i="13"/>
  <c r="S14313" i="13"/>
  <c r="S14312" i="13"/>
  <c r="S14311" i="13"/>
  <c r="S14310" i="13"/>
  <c r="S14309" i="13"/>
  <c r="S14308" i="13"/>
  <c r="S14307" i="13"/>
  <c r="S14306" i="13"/>
  <c r="S14305" i="13"/>
  <c r="S14304" i="13"/>
  <c r="S14303" i="13"/>
  <c r="S14302" i="13"/>
  <c r="S14301" i="13"/>
  <c r="S14300" i="13"/>
  <c r="S14299" i="13"/>
  <c r="S14298" i="13"/>
  <c r="S14297" i="13"/>
  <c r="S14296" i="13"/>
  <c r="S14295" i="13"/>
  <c r="S14294" i="13"/>
  <c r="S14293" i="13"/>
  <c r="S14292" i="13"/>
  <c r="S14291" i="13"/>
  <c r="S14290" i="13"/>
  <c r="S14289" i="13"/>
  <c r="S14288" i="13"/>
  <c r="S14287" i="13"/>
  <c r="S14286" i="13"/>
  <c r="S14285" i="13"/>
  <c r="S14284" i="13"/>
  <c r="S14283" i="13"/>
  <c r="S14282" i="13"/>
  <c r="S14281" i="13"/>
  <c r="S14280" i="13"/>
  <c r="S14279" i="13"/>
  <c r="S14278" i="13"/>
  <c r="S14277" i="13"/>
  <c r="S14276" i="13"/>
  <c r="S14275" i="13"/>
  <c r="S14274" i="13"/>
  <c r="S14273" i="13"/>
  <c r="S14272" i="13"/>
  <c r="S14271" i="13"/>
  <c r="S14270" i="13"/>
  <c r="S14269" i="13"/>
  <c r="S14268" i="13"/>
  <c r="S14267" i="13"/>
  <c r="S14266" i="13"/>
  <c r="S14265" i="13"/>
  <c r="S14264" i="13"/>
  <c r="S14263" i="13"/>
  <c r="S14262" i="13"/>
  <c r="S14261" i="13"/>
  <c r="S14260" i="13"/>
  <c r="S14259" i="13"/>
  <c r="S14258" i="13"/>
  <c r="S14257" i="13"/>
  <c r="S14256" i="13"/>
  <c r="S14255" i="13"/>
  <c r="S14254" i="13"/>
  <c r="S14253" i="13"/>
  <c r="S14252" i="13"/>
  <c r="S14251" i="13"/>
  <c r="S14250" i="13"/>
  <c r="S14249" i="13"/>
  <c r="S14248" i="13"/>
  <c r="S14247" i="13"/>
  <c r="S14246" i="13"/>
  <c r="S14245" i="13"/>
  <c r="S14244" i="13"/>
  <c r="S14243" i="13"/>
  <c r="S14242" i="13"/>
  <c r="S14241" i="13"/>
  <c r="S14240" i="13"/>
  <c r="S14239" i="13"/>
  <c r="S14238" i="13"/>
  <c r="S14237" i="13"/>
  <c r="S14236" i="13"/>
  <c r="S14235" i="13"/>
  <c r="S14234" i="13"/>
  <c r="S14233" i="13"/>
  <c r="S14232" i="13"/>
  <c r="S14231" i="13"/>
  <c r="S14230" i="13"/>
  <c r="S14229" i="13"/>
  <c r="S14228" i="13"/>
  <c r="S14227" i="13"/>
  <c r="S14226" i="13"/>
  <c r="S14225" i="13"/>
  <c r="S14224" i="13"/>
  <c r="S14223" i="13"/>
  <c r="S14222" i="13"/>
  <c r="S14221" i="13"/>
  <c r="S14220" i="13"/>
  <c r="S14219" i="13"/>
  <c r="S14218" i="13"/>
  <c r="S14217" i="13"/>
  <c r="S14216" i="13"/>
  <c r="S14215" i="13"/>
  <c r="S14214" i="13"/>
  <c r="S14213" i="13"/>
  <c r="S14212" i="13"/>
  <c r="S14211" i="13"/>
  <c r="S14210" i="13"/>
  <c r="S14209" i="13"/>
  <c r="S14208" i="13"/>
  <c r="S14207" i="13"/>
  <c r="S14206" i="13"/>
  <c r="S14205" i="13"/>
  <c r="S14204" i="13"/>
  <c r="S14203" i="13"/>
  <c r="S14202" i="13"/>
  <c r="S14201" i="13"/>
  <c r="S14200" i="13"/>
  <c r="S14199" i="13"/>
  <c r="S14198" i="13"/>
  <c r="S14197" i="13"/>
  <c r="S14196" i="13"/>
  <c r="S14195" i="13"/>
  <c r="S14194" i="13"/>
  <c r="S14193" i="13"/>
  <c r="S14192" i="13"/>
  <c r="S14191" i="13"/>
  <c r="S14190" i="13"/>
  <c r="S14189" i="13"/>
  <c r="S14188" i="13"/>
  <c r="S14187" i="13"/>
  <c r="S14186" i="13"/>
  <c r="S14185" i="13"/>
  <c r="S14184" i="13"/>
  <c r="S14183" i="13"/>
  <c r="S14182" i="13"/>
  <c r="S14181" i="13"/>
  <c r="S14180" i="13"/>
  <c r="S14179" i="13"/>
  <c r="S14178" i="13"/>
  <c r="S14177" i="13"/>
  <c r="S14176" i="13"/>
  <c r="S14175" i="13"/>
  <c r="S14174" i="13"/>
  <c r="S14173" i="13"/>
  <c r="S14172" i="13"/>
  <c r="S14171" i="13"/>
  <c r="S14170" i="13"/>
  <c r="S14169" i="13"/>
  <c r="S14168" i="13"/>
  <c r="S14167" i="13"/>
  <c r="S14166" i="13"/>
  <c r="S14165" i="13"/>
  <c r="S14164" i="13"/>
  <c r="S14163" i="13"/>
  <c r="S14162" i="13"/>
  <c r="S14161" i="13"/>
  <c r="S14160" i="13"/>
  <c r="S14159" i="13"/>
  <c r="S14158" i="13"/>
  <c r="S14157" i="13"/>
  <c r="S14156" i="13"/>
  <c r="S14155" i="13"/>
  <c r="S14154" i="13"/>
  <c r="S14153" i="13"/>
  <c r="S14152" i="13"/>
  <c r="S14151" i="13"/>
  <c r="S14150" i="13"/>
  <c r="S14149" i="13"/>
  <c r="S14148" i="13"/>
  <c r="S14147" i="13"/>
  <c r="S14146" i="13"/>
  <c r="S14145" i="13"/>
  <c r="S14144" i="13"/>
  <c r="S14143" i="13"/>
  <c r="S14142" i="13"/>
  <c r="S14141" i="13"/>
  <c r="S14140" i="13"/>
  <c r="S14139" i="13"/>
  <c r="S14138" i="13"/>
  <c r="S14137" i="13"/>
  <c r="S14136" i="13"/>
  <c r="S14135" i="13"/>
  <c r="S14134" i="13"/>
  <c r="S14133" i="13"/>
  <c r="S14132" i="13"/>
  <c r="S14131" i="13"/>
  <c r="S14130" i="13"/>
  <c r="S14129" i="13"/>
  <c r="S14128" i="13"/>
  <c r="S14127" i="13"/>
  <c r="S14126" i="13"/>
  <c r="S14125" i="13"/>
  <c r="S14124" i="13"/>
  <c r="S14123" i="13"/>
  <c r="S14122" i="13"/>
  <c r="S14121" i="13"/>
  <c r="S14120" i="13"/>
  <c r="S14119" i="13"/>
  <c r="S14118" i="13"/>
  <c r="S14117" i="13"/>
  <c r="S14116" i="13"/>
  <c r="S14115" i="13"/>
  <c r="S14114" i="13"/>
  <c r="S14113" i="13"/>
  <c r="S14112" i="13"/>
  <c r="S14111" i="13"/>
  <c r="S14110" i="13"/>
  <c r="S14109" i="13"/>
  <c r="S14108" i="13"/>
  <c r="S14107" i="13"/>
  <c r="S14106" i="13"/>
  <c r="S14105" i="13"/>
  <c r="S14104" i="13"/>
  <c r="S14103" i="13"/>
  <c r="S14102" i="13"/>
  <c r="S14101" i="13"/>
  <c r="S14100" i="13"/>
  <c r="S14099" i="13"/>
  <c r="S14098" i="13"/>
  <c r="S14097" i="13"/>
  <c r="S14096" i="13"/>
  <c r="S14095" i="13"/>
  <c r="S14094" i="13"/>
  <c r="S14093" i="13"/>
  <c r="S14092" i="13"/>
  <c r="S14091" i="13"/>
  <c r="S14090" i="13"/>
  <c r="S14089" i="13"/>
  <c r="S14088" i="13"/>
  <c r="S14087" i="13"/>
  <c r="S14086" i="13"/>
  <c r="S14085" i="13"/>
  <c r="S14084" i="13"/>
  <c r="S14083" i="13"/>
  <c r="S14082" i="13"/>
  <c r="S14081" i="13"/>
  <c r="S14080" i="13"/>
  <c r="S14079" i="13"/>
  <c r="S14078" i="13"/>
  <c r="S14077" i="13"/>
  <c r="S14076" i="13"/>
  <c r="S14075" i="13"/>
  <c r="S14074" i="13"/>
  <c r="S14073" i="13"/>
  <c r="S14072" i="13"/>
  <c r="S14071" i="13"/>
  <c r="S14070" i="13"/>
  <c r="S14069" i="13"/>
  <c r="S14068" i="13"/>
  <c r="S14067" i="13"/>
  <c r="S14066" i="13"/>
  <c r="S14065" i="13"/>
  <c r="S14064" i="13"/>
  <c r="S14063" i="13"/>
  <c r="S14062" i="13"/>
  <c r="S14061" i="13"/>
  <c r="S14060" i="13"/>
  <c r="S14059" i="13"/>
  <c r="S14058" i="13"/>
  <c r="S14057" i="13"/>
  <c r="S14056" i="13"/>
  <c r="S14055" i="13"/>
  <c r="S14054" i="13"/>
  <c r="S14053" i="13"/>
  <c r="S14052" i="13"/>
  <c r="S14051" i="13"/>
  <c r="S14050" i="13"/>
  <c r="S14049" i="13"/>
  <c r="S14048" i="13"/>
  <c r="S14047" i="13"/>
  <c r="S14046" i="13"/>
  <c r="S14045" i="13"/>
  <c r="S14044" i="13"/>
  <c r="S14043" i="13"/>
  <c r="S14042" i="13"/>
  <c r="S14041" i="13"/>
  <c r="S14040" i="13"/>
  <c r="S14039" i="13"/>
  <c r="S14038" i="13"/>
  <c r="S14037" i="13"/>
  <c r="S14036" i="13"/>
  <c r="S14035" i="13"/>
  <c r="S14034" i="13"/>
  <c r="S14033" i="13"/>
  <c r="S14032" i="13"/>
  <c r="S14031" i="13"/>
  <c r="S14030" i="13"/>
  <c r="S14029" i="13"/>
  <c r="S14028" i="13"/>
  <c r="S14027" i="13"/>
  <c r="S14026" i="13"/>
  <c r="S14025" i="13"/>
  <c r="S14024" i="13"/>
  <c r="S14023" i="13"/>
  <c r="S14022" i="13"/>
  <c r="S14021" i="13"/>
  <c r="S14020" i="13"/>
  <c r="S14019" i="13"/>
  <c r="S14018" i="13"/>
  <c r="S14017" i="13"/>
  <c r="S14016" i="13"/>
  <c r="S14015" i="13"/>
  <c r="S14014" i="13"/>
  <c r="S14013" i="13"/>
  <c r="S14012" i="13"/>
  <c r="S14011" i="13"/>
  <c r="S14010" i="13"/>
  <c r="S14009" i="13"/>
  <c r="S14008" i="13"/>
  <c r="S14007" i="13"/>
  <c r="S14006" i="13"/>
  <c r="S14005" i="13"/>
  <c r="S14004" i="13"/>
  <c r="S14003" i="13"/>
  <c r="S14002" i="13"/>
  <c r="S14001" i="13"/>
  <c r="S14000" i="13"/>
  <c r="S13999" i="13"/>
  <c r="S13998" i="13"/>
  <c r="S13997" i="13"/>
  <c r="S13996" i="13"/>
  <c r="S13995" i="13"/>
  <c r="S13994" i="13"/>
  <c r="S13993" i="13"/>
  <c r="S13992" i="13"/>
  <c r="S13991" i="13"/>
  <c r="S13990" i="13"/>
  <c r="S13989" i="13"/>
  <c r="S13988" i="13"/>
  <c r="S13987" i="13"/>
  <c r="S13986" i="13"/>
  <c r="S13985" i="13"/>
  <c r="S13984" i="13"/>
  <c r="S13983" i="13"/>
  <c r="S13982" i="13"/>
  <c r="S13981" i="13"/>
  <c r="S13980" i="13"/>
  <c r="S13979" i="13"/>
  <c r="S13978" i="13"/>
  <c r="S13977" i="13"/>
  <c r="S13976" i="13"/>
  <c r="S13975" i="13"/>
  <c r="S13974" i="13"/>
  <c r="S13973" i="13"/>
  <c r="S13972" i="13"/>
  <c r="S13971" i="13"/>
  <c r="S13970" i="13"/>
  <c r="S13969" i="13"/>
  <c r="S13968" i="13"/>
  <c r="S13967" i="13"/>
  <c r="S13966" i="13"/>
  <c r="S13965" i="13"/>
  <c r="S13964" i="13"/>
  <c r="S13963" i="13"/>
  <c r="S13962" i="13"/>
  <c r="S13961" i="13"/>
  <c r="S13960" i="13"/>
  <c r="S13959" i="13"/>
  <c r="S13958" i="13"/>
  <c r="S13957" i="13"/>
  <c r="S13956" i="13"/>
  <c r="S13955" i="13"/>
  <c r="S13954" i="13"/>
  <c r="S13953" i="13"/>
  <c r="S13952" i="13"/>
  <c r="S13951" i="13"/>
  <c r="S13950" i="13"/>
  <c r="S13949" i="13"/>
  <c r="S13948" i="13"/>
  <c r="S13947" i="13"/>
  <c r="S13946" i="13"/>
  <c r="S13945" i="13"/>
  <c r="S13944" i="13"/>
  <c r="S13943" i="13"/>
  <c r="S13942" i="13"/>
  <c r="S13941" i="13"/>
  <c r="S13940" i="13"/>
  <c r="S13939" i="13"/>
  <c r="S13938" i="13"/>
  <c r="S13937" i="13"/>
  <c r="S13936" i="13"/>
  <c r="S13935" i="13"/>
  <c r="S13934" i="13"/>
  <c r="S13933" i="13"/>
  <c r="S13932" i="13"/>
  <c r="S13931" i="13"/>
  <c r="S13930" i="13"/>
  <c r="S13929" i="13"/>
  <c r="S13928" i="13"/>
  <c r="S13927" i="13"/>
  <c r="S13926" i="13"/>
  <c r="S13925" i="13"/>
  <c r="S13924" i="13"/>
  <c r="S13923" i="13"/>
  <c r="S13922" i="13"/>
  <c r="S13921" i="13"/>
  <c r="S13920" i="13"/>
  <c r="S13919" i="13"/>
  <c r="S13918" i="13"/>
  <c r="S13917" i="13"/>
  <c r="S13916" i="13"/>
  <c r="S13915" i="13"/>
  <c r="S13914" i="13"/>
  <c r="S13913" i="13"/>
  <c r="S13912" i="13"/>
  <c r="S13911" i="13"/>
  <c r="S13910" i="13"/>
  <c r="S13909" i="13"/>
  <c r="S13908" i="13"/>
  <c r="S13907" i="13"/>
  <c r="S13906" i="13"/>
  <c r="S13905" i="13"/>
  <c r="S13904" i="13"/>
  <c r="S13903" i="13"/>
  <c r="S13902" i="13"/>
  <c r="S13901" i="13"/>
  <c r="S13900" i="13"/>
  <c r="S13899" i="13"/>
  <c r="S13898" i="13"/>
  <c r="S13897" i="13"/>
  <c r="S13896" i="13"/>
  <c r="S13895" i="13"/>
  <c r="S13894" i="13"/>
  <c r="S13893" i="13"/>
  <c r="S13892" i="13"/>
  <c r="S13891" i="13"/>
  <c r="S13890" i="13"/>
  <c r="S13889" i="13"/>
  <c r="S13888" i="13"/>
  <c r="S13887" i="13"/>
  <c r="S13886" i="13"/>
  <c r="S13885" i="13"/>
  <c r="S13884" i="13"/>
  <c r="S13883" i="13"/>
  <c r="S13882" i="13"/>
  <c r="S13881" i="13"/>
  <c r="S13880" i="13"/>
  <c r="S13879" i="13"/>
  <c r="S13878" i="13"/>
  <c r="S13877" i="13"/>
  <c r="S13876" i="13"/>
  <c r="S13875" i="13"/>
  <c r="S13874" i="13"/>
  <c r="S13873" i="13"/>
  <c r="S13872" i="13"/>
  <c r="S13871" i="13"/>
  <c r="S13870" i="13"/>
  <c r="S13869" i="13"/>
  <c r="S13868" i="13"/>
  <c r="S13867" i="13"/>
  <c r="S13866" i="13"/>
  <c r="S13865" i="13"/>
  <c r="S13864" i="13"/>
  <c r="S13863" i="13"/>
  <c r="S13862" i="13"/>
  <c r="S13861" i="13"/>
  <c r="S13860" i="13"/>
  <c r="S13859" i="13"/>
  <c r="S13858" i="13"/>
  <c r="S13857" i="13"/>
  <c r="S13856" i="13"/>
  <c r="S13855" i="13"/>
  <c r="S13854" i="13"/>
  <c r="S13853" i="13"/>
  <c r="S13852" i="13"/>
  <c r="S13851" i="13"/>
  <c r="S13850" i="13"/>
  <c r="S13849" i="13"/>
  <c r="S13848" i="13"/>
  <c r="S13847" i="13"/>
  <c r="S13846" i="13"/>
  <c r="S13845" i="13"/>
  <c r="S13844" i="13"/>
  <c r="S13843" i="13"/>
  <c r="S13842" i="13"/>
  <c r="S13841" i="13"/>
  <c r="S13840" i="13"/>
  <c r="S13839" i="13"/>
  <c r="S13838" i="13"/>
  <c r="S13837" i="13"/>
  <c r="S13836" i="13"/>
  <c r="S13835" i="13"/>
  <c r="S13834" i="13"/>
  <c r="S13833" i="13"/>
  <c r="S13832" i="13"/>
  <c r="S13831" i="13"/>
  <c r="S13830" i="13"/>
  <c r="S13829" i="13"/>
  <c r="S13828" i="13"/>
  <c r="S13827" i="13"/>
  <c r="S13826" i="13"/>
  <c r="S13825" i="13"/>
  <c r="S13824" i="13"/>
  <c r="S13823" i="13"/>
  <c r="S13822" i="13"/>
  <c r="S13821" i="13"/>
  <c r="S13820" i="13"/>
  <c r="S13819" i="13"/>
  <c r="S13818" i="13"/>
  <c r="S13817" i="13"/>
  <c r="S13816" i="13"/>
  <c r="S13815" i="13"/>
  <c r="S13814" i="13"/>
  <c r="S13813" i="13"/>
  <c r="S13812" i="13"/>
  <c r="S13811" i="13"/>
  <c r="S13810" i="13"/>
  <c r="S13809" i="13"/>
  <c r="S13808" i="13"/>
  <c r="S13807" i="13"/>
  <c r="S13806" i="13"/>
  <c r="S13805" i="13"/>
  <c r="S13804" i="13"/>
  <c r="S13803" i="13"/>
  <c r="S13802" i="13"/>
  <c r="S13801" i="13"/>
  <c r="S13800" i="13"/>
  <c r="S13799" i="13"/>
  <c r="S13798" i="13"/>
  <c r="S13797" i="13"/>
  <c r="S13796" i="13"/>
  <c r="S13795" i="13"/>
  <c r="S13794" i="13"/>
  <c r="S13793" i="13"/>
  <c r="S13792" i="13"/>
  <c r="S13791" i="13"/>
  <c r="S13790" i="13"/>
  <c r="S13789" i="13"/>
  <c r="S13788" i="13"/>
  <c r="S13787" i="13"/>
  <c r="S13786" i="13"/>
  <c r="S13785" i="13"/>
  <c r="S13784" i="13"/>
  <c r="S13783" i="13"/>
  <c r="S13782" i="13"/>
  <c r="S13781" i="13"/>
  <c r="S13780" i="13"/>
  <c r="S13779" i="13"/>
  <c r="S13778" i="13"/>
  <c r="S13777" i="13"/>
  <c r="S13776" i="13"/>
  <c r="S13775" i="13"/>
  <c r="S13774" i="13"/>
  <c r="S13773" i="13"/>
  <c r="S13772" i="13"/>
  <c r="S13771" i="13"/>
  <c r="S13770" i="13"/>
  <c r="S13769" i="13"/>
  <c r="S13768" i="13"/>
  <c r="S13767" i="13"/>
  <c r="S13766" i="13"/>
  <c r="S13765" i="13"/>
  <c r="S13764" i="13"/>
  <c r="S13763" i="13"/>
  <c r="S13762" i="13"/>
  <c r="S13761" i="13"/>
  <c r="S13760" i="13"/>
  <c r="S13759" i="13"/>
  <c r="S13758" i="13"/>
  <c r="S13757" i="13"/>
  <c r="S13756" i="13"/>
  <c r="S13755" i="13"/>
  <c r="S13754" i="13"/>
  <c r="S13753" i="13"/>
  <c r="S13752" i="13"/>
  <c r="S13751" i="13"/>
  <c r="S13750" i="13"/>
  <c r="S13749" i="13"/>
  <c r="S13748" i="13"/>
  <c r="S13747" i="13"/>
  <c r="S13746" i="13"/>
  <c r="S13745" i="13"/>
  <c r="S13744" i="13"/>
  <c r="S13743" i="13"/>
  <c r="S13742" i="13"/>
  <c r="S13741" i="13"/>
  <c r="S13740" i="13"/>
  <c r="S13739" i="13"/>
  <c r="S13738" i="13"/>
  <c r="S13737" i="13"/>
  <c r="S13736" i="13"/>
  <c r="S13735" i="13"/>
  <c r="S13734" i="13"/>
  <c r="S13733" i="13"/>
  <c r="S13732" i="13"/>
  <c r="S13731" i="13"/>
  <c r="S13730" i="13"/>
  <c r="S13729" i="13"/>
  <c r="S13728" i="13"/>
  <c r="S13727" i="13"/>
  <c r="S13726" i="13"/>
  <c r="S13725" i="13"/>
  <c r="S13724" i="13"/>
  <c r="S13723" i="13"/>
  <c r="S13722" i="13"/>
  <c r="S13721" i="13"/>
  <c r="S13720" i="13"/>
  <c r="S13719" i="13"/>
  <c r="S13718" i="13"/>
  <c r="S13717" i="13"/>
  <c r="S13716" i="13"/>
  <c r="S13715" i="13"/>
  <c r="S13714" i="13"/>
  <c r="S13713" i="13"/>
  <c r="S13712" i="13"/>
  <c r="S13711" i="13"/>
  <c r="S13710" i="13"/>
  <c r="S13709" i="13"/>
  <c r="S13708" i="13"/>
  <c r="S13707" i="13"/>
  <c r="S13706" i="13"/>
  <c r="S13705" i="13"/>
  <c r="S13704" i="13"/>
  <c r="S13703" i="13"/>
  <c r="S13702" i="13"/>
  <c r="S13701" i="13"/>
  <c r="S13700" i="13"/>
  <c r="S13699" i="13"/>
  <c r="S13698" i="13"/>
  <c r="S13697" i="13"/>
  <c r="S13696" i="13"/>
  <c r="S13695" i="13"/>
  <c r="S13694" i="13"/>
  <c r="S13693" i="13"/>
  <c r="S13692" i="13"/>
  <c r="S13691" i="13"/>
  <c r="S13690" i="13"/>
  <c r="S13689" i="13"/>
  <c r="S13688" i="13"/>
  <c r="S13687" i="13"/>
  <c r="S13686" i="13"/>
  <c r="S13685" i="13"/>
  <c r="S13684" i="13"/>
  <c r="S13683" i="13"/>
  <c r="S13682" i="13"/>
  <c r="S13681" i="13"/>
  <c r="S13680" i="13"/>
  <c r="S13679" i="13"/>
  <c r="S13678" i="13"/>
  <c r="S13677" i="13"/>
  <c r="S13676" i="13"/>
  <c r="S13675" i="13"/>
  <c r="S13674" i="13"/>
  <c r="S13673" i="13"/>
  <c r="S13672" i="13"/>
  <c r="S13671" i="13"/>
  <c r="S13670" i="13"/>
  <c r="S13669" i="13"/>
  <c r="S13668" i="13"/>
  <c r="S13667" i="13"/>
  <c r="S13666" i="13"/>
  <c r="S13665" i="13"/>
  <c r="S13664" i="13"/>
  <c r="S13663" i="13"/>
  <c r="S13662" i="13"/>
  <c r="S13661" i="13"/>
  <c r="S13660" i="13"/>
  <c r="S13659" i="13"/>
  <c r="S13658" i="13"/>
  <c r="S13657" i="13"/>
  <c r="S13656" i="13"/>
  <c r="S13655" i="13"/>
  <c r="S13654" i="13"/>
  <c r="S13653" i="13"/>
  <c r="S13652" i="13"/>
  <c r="S13651" i="13"/>
  <c r="S13650" i="13"/>
  <c r="S13649" i="13"/>
  <c r="S13648" i="13"/>
  <c r="S13647" i="13"/>
  <c r="S13646" i="13"/>
  <c r="S13645" i="13"/>
  <c r="S13644" i="13"/>
  <c r="S13643" i="13"/>
  <c r="S13642" i="13"/>
  <c r="S13641" i="13"/>
  <c r="S13640" i="13"/>
  <c r="S13639" i="13"/>
  <c r="S13638" i="13"/>
  <c r="S13637" i="13"/>
  <c r="S13636" i="13"/>
  <c r="S13635" i="13"/>
  <c r="S13634" i="13"/>
  <c r="S13633" i="13"/>
  <c r="S13632" i="13"/>
  <c r="S13631" i="13"/>
  <c r="S13630" i="13"/>
  <c r="S13629" i="13"/>
  <c r="S13628" i="13"/>
  <c r="S13627" i="13"/>
  <c r="S13626" i="13"/>
  <c r="S13625" i="13"/>
  <c r="S13624" i="13"/>
  <c r="S13623" i="13"/>
  <c r="S13622" i="13"/>
  <c r="S13621" i="13"/>
  <c r="S13620" i="13"/>
  <c r="S13619" i="13"/>
  <c r="S13618" i="13"/>
  <c r="S13617" i="13"/>
  <c r="S13616" i="13"/>
  <c r="S13615" i="13"/>
  <c r="S13614" i="13"/>
  <c r="S13613" i="13"/>
  <c r="S13612" i="13"/>
  <c r="S13611" i="13"/>
  <c r="S13610" i="13"/>
  <c r="S13609" i="13"/>
  <c r="S13608" i="13"/>
  <c r="S13607" i="13"/>
  <c r="S13606" i="13"/>
  <c r="S13605" i="13"/>
  <c r="S13604" i="13"/>
  <c r="S13603" i="13"/>
  <c r="S13602" i="13"/>
  <c r="S13601" i="13"/>
  <c r="S13600" i="13"/>
  <c r="S13599" i="13"/>
  <c r="S13598" i="13"/>
  <c r="S13597" i="13"/>
  <c r="S13596" i="13"/>
  <c r="S13595" i="13"/>
  <c r="S13594" i="13"/>
  <c r="S13593" i="13"/>
  <c r="S13592" i="13"/>
  <c r="S13591" i="13"/>
  <c r="S13590" i="13"/>
  <c r="S13589" i="13"/>
  <c r="S13588" i="13"/>
  <c r="S13587" i="13"/>
  <c r="S13586" i="13"/>
  <c r="S13585" i="13"/>
  <c r="S13584" i="13"/>
  <c r="S13583" i="13"/>
  <c r="S13582" i="13"/>
  <c r="S13581" i="13"/>
  <c r="S13580" i="13"/>
  <c r="S13579" i="13"/>
  <c r="S13578" i="13"/>
  <c r="S13577" i="13"/>
  <c r="S13576" i="13"/>
  <c r="S13575" i="13"/>
  <c r="S13574" i="13"/>
  <c r="S13573" i="13"/>
  <c r="S13572" i="13"/>
  <c r="S13571" i="13"/>
  <c r="S13570" i="13"/>
  <c r="S13569" i="13"/>
  <c r="S13568" i="13"/>
  <c r="S13567" i="13"/>
  <c r="S13566" i="13"/>
  <c r="S13565" i="13"/>
  <c r="S13564" i="13"/>
  <c r="S13563" i="13"/>
  <c r="S13562" i="13"/>
  <c r="S13561" i="13"/>
  <c r="S13560" i="13"/>
  <c r="S13559" i="13"/>
  <c r="S13558" i="13"/>
  <c r="S13557" i="13"/>
  <c r="S13556" i="13"/>
  <c r="S13555" i="13"/>
  <c r="S13554" i="13"/>
  <c r="S13553" i="13"/>
  <c r="S13552" i="13"/>
  <c r="S13551" i="13"/>
  <c r="S13550" i="13"/>
  <c r="S13549" i="13"/>
  <c r="S13548" i="13"/>
  <c r="S13547" i="13"/>
  <c r="S13546" i="13"/>
  <c r="S13545" i="13"/>
  <c r="S13544" i="13"/>
  <c r="S13543" i="13"/>
  <c r="S13542" i="13"/>
  <c r="S13541" i="13"/>
  <c r="S13540" i="13"/>
  <c r="S13539" i="13"/>
  <c r="S13538" i="13"/>
  <c r="S13537" i="13"/>
  <c r="S13536" i="13"/>
  <c r="S13535" i="13"/>
  <c r="S13534" i="13"/>
  <c r="S13533" i="13"/>
  <c r="S13532" i="13"/>
  <c r="S13531" i="13"/>
  <c r="S13530" i="13"/>
  <c r="S13529" i="13"/>
  <c r="S13528" i="13"/>
  <c r="S13527" i="13"/>
  <c r="S13526" i="13"/>
  <c r="S13525" i="13"/>
  <c r="S13524" i="13"/>
  <c r="S13523" i="13"/>
  <c r="S13522" i="13"/>
  <c r="S13521" i="13"/>
  <c r="S13520" i="13"/>
  <c r="S13519" i="13"/>
  <c r="S13518" i="13"/>
  <c r="S13517" i="13"/>
  <c r="S13516" i="13"/>
  <c r="S13515" i="13"/>
  <c r="S13514" i="13"/>
  <c r="S13513" i="13"/>
  <c r="S13512" i="13"/>
  <c r="S13511" i="13"/>
  <c r="S13510" i="13"/>
  <c r="S13509" i="13"/>
  <c r="S13508" i="13"/>
  <c r="S13507" i="13"/>
  <c r="S13506" i="13"/>
  <c r="S13505" i="13"/>
  <c r="S13504" i="13"/>
  <c r="S13503" i="13"/>
  <c r="S13502" i="13"/>
  <c r="S13501" i="13"/>
  <c r="S13500" i="13"/>
  <c r="S13499" i="13"/>
  <c r="S13498" i="13"/>
  <c r="S13497" i="13"/>
  <c r="S13496" i="13"/>
  <c r="S13495" i="13"/>
  <c r="S13494" i="13"/>
  <c r="S13493" i="13"/>
  <c r="S13492" i="13"/>
  <c r="S13491" i="13"/>
  <c r="S13490" i="13"/>
  <c r="S13489" i="13"/>
  <c r="S13488" i="13"/>
  <c r="S13487" i="13"/>
  <c r="S13486" i="13"/>
  <c r="S13485" i="13"/>
  <c r="S13484" i="13"/>
  <c r="S13483" i="13"/>
  <c r="S13482" i="13"/>
  <c r="S13481" i="13"/>
  <c r="S13480" i="13"/>
  <c r="S13479" i="13"/>
  <c r="S13478" i="13"/>
  <c r="S13477" i="13"/>
  <c r="S13476" i="13"/>
  <c r="S13475" i="13"/>
  <c r="S13474" i="13"/>
  <c r="S13473" i="13"/>
  <c r="S13472" i="13"/>
  <c r="S13471" i="13"/>
  <c r="S13470" i="13"/>
  <c r="S13469" i="13"/>
  <c r="S13468" i="13"/>
  <c r="S13467" i="13"/>
  <c r="S13466" i="13"/>
  <c r="S13465" i="13"/>
  <c r="S13464" i="13"/>
  <c r="S13463" i="13"/>
  <c r="S13462" i="13"/>
  <c r="S13461" i="13"/>
  <c r="S13460" i="13"/>
  <c r="S13459" i="13"/>
  <c r="S13458" i="13"/>
  <c r="S13457" i="13"/>
  <c r="S13456" i="13"/>
  <c r="S13455" i="13"/>
  <c r="S13454" i="13"/>
  <c r="S13453" i="13"/>
  <c r="S13452" i="13"/>
  <c r="S13451" i="13"/>
  <c r="S13450" i="13"/>
  <c r="S13449" i="13"/>
  <c r="S13448" i="13"/>
  <c r="S13447" i="13"/>
  <c r="S13446" i="13"/>
  <c r="S13445" i="13"/>
  <c r="S13444" i="13"/>
  <c r="S13443" i="13"/>
  <c r="S13442" i="13"/>
  <c r="S13441" i="13"/>
  <c r="S13440" i="13"/>
  <c r="S13439" i="13"/>
  <c r="S13438" i="13"/>
  <c r="S13437" i="13"/>
  <c r="S13436" i="13"/>
  <c r="S13435" i="13"/>
  <c r="S13434" i="13"/>
  <c r="S13433" i="13"/>
  <c r="S13432" i="13"/>
  <c r="S13431" i="13"/>
  <c r="S13430" i="13"/>
  <c r="S13429" i="13"/>
  <c r="S13428" i="13"/>
  <c r="S13427" i="13"/>
  <c r="S13426" i="13"/>
  <c r="S13425" i="13"/>
  <c r="S13424" i="13"/>
  <c r="S13423" i="13"/>
  <c r="S13422" i="13"/>
  <c r="S13421" i="13"/>
  <c r="S13420" i="13"/>
  <c r="S13419" i="13"/>
  <c r="S13418" i="13"/>
  <c r="S13417" i="13"/>
  <c r="S13416" i="13"/>
  <c r="S13415" i="13"/>
  <c r="S13414" i="13"/>
  <c r="S13413" i="13"/>
  <c r="S13412" i="13"/>
  <c r="S13411" i="13"/>
  <c r="S13410" i="13"/>
  <c r="S13409" i="13"/>
  <c r="S13408" i="13"/>
  <c r="S13407" i="13"/>
  <c r="S13406" i="13"/>
  <c r="S13405" i="13"/>
  <c r="S13404" i="13"/>
  <c r="S13403" i="13"/>
  <c r="S13402" i="13"/>
  <c r="S13401" i="13"/>
  <c r="S13400" i="13"/>
  <c r="S13399" i="13"/>
  <c r="S13398" i="13"/>
  <c r="S13397" i="13"/>
  <c r="S13396" i="13"/>
  <c r="S13395" i="13"/>
  <c r="S13394" i="13"/>
  <c r="S13393" i="13"/>
  <c r="S13392" i="13"/>
  <c r="S13391" i="13"/>
  <c r="S13390" i="13"/>
  <c r="S13389" i="13"/>
  <c r="S13388" i="13"/>
  <c r="S13387" i="13"/>
  <c r="S13386" i="13"/>
  <c r="S13385" i="13"/>
  <c r="S13384" i="13"/>
  <c r="S13383" i="13"/>
  <c r="S13382" i="13"/>
  <c r="S13381" i="13"/>
  <c r="S13380" i="13"/>
  <c r="S13379" i="13"/>
  <c r="S13378" i="13"/>
  <c r="S13377" i="13"/>
  <c r="S13376" i="13"/>
  <c r="S13375" i="13"/>
  <c r="S13374" i="13"/>
  <c r="S13373" i="13"/>
  <c r="S13372" i="13"/>
  <c r="S13371" i="13"/>
  <c r="S13370" i="13"/>
  <c r="S13369" i="13"/>
  <c r="S13368" i="13"/>
  <c r="S13367" i="13"/>
  <c r="S13366" i="13"/>
  <c r="S13365" i="13"/>
  <c r="S13364" i="13"/>
  <c r="S13363" i="13"/>
  <c r="S13362" i="13"/>
  <c r="S13361" i="13"/>
  <c r="S13360" i="13"/>
  <c r="S13359" i="13"/>
  <c r="S13358" i="13"/>
  <c r="S13357" i="13"/>
  <c r="S13356" i="13"/>
  <c r="S13355" i="13"/>
  <c r="S13354" i="13"/>
  <c r="S13353" i="13"/>
  <c r="S13352" i="13"/>
  <c r="S13351" i="13"/>
  <c r="S13350" i="13"/>
  <c r="S13349" i="13"/>
  <c r="S13348" i="13"/>
  <c r="S13347" i="13"/>
  <c r="S13346" i="13"/>
  <c r="S13345" i="13"/>
  <c r="S13344" i="13"/>
  <c r="S13343" i="13"/>
  <c r="S13342" i="13"/>
  <c r="S13341" i="13"/>
  <c r="S13340" i="13"/>
  <c r="S13339" i="13"/>
  <c r="S13338" i="13"/>
  <c r="S13337" i="13"/>
  <c r="S13336" i="13"/>
  <c r="S13335" i="13"/>
  <c r="S13334" i="13"/>
  <c r="S13333" i="13"/>
  <c r="S13332" i="13"/>
  <c r="S13331" i="13"/>
  <c r="S13330" i="13"/>
  <c r="S13329" i="13"/>
  <c r="S13328" i="13"/>
  <c r="S13327" i="13"/>
  <c r="S13326" i="13"/>
  <c r="S13325" i="13"/>
  <c r="S13324" i="13"/>
  <c r="S13323" i="13"/>
  <c r="S13322" i="13"/>
  <c r="S13321" i="13"/>
  <c r="S13320" i="13"/>
  <c r="S13319" i="13"/>
  <c r="S13318" i="13"/>
  <c r="S13317" i="13"/>
  <c r="S13316" i="13"/>
  <c r="S13315" i="13"/>
  <c r="S13314" i="13"/>
  <c r="S13313" i="13"/>
  <c r="S13312" i="13"/>
  <c r="S13311" i="13"/>
  <c r="S13310" i="13"/>
  <c r="S13309" i="13"/>
  <c r="S13308" i="13"/>
  <c r="S13307" i="13"/>
  <c r="S13306" i="13"/>
  <c r="S13305" i="13"/>
  <c r="S13304" i="13"/>
  <c r="S13303" i="13"/>
  <c r="S13302" i="13"/>
  <c r="S13301" i="13"/>
  <c r="S13300" i="13"/>
  <c r="S13299" i="13"/>
  <c r="S13298" i="13"/>
  <c r="S13297" i="13"/>
  <c r="S13296" i="13"/>
  <c r="S13295" i="13"/>
  <c r="S13294" i="13"/>
  <c r="S13293" i="13"/>
  <c r="S13292" i="13"/>
  <c r="S13291" i="13"/>
  <c r="S13290" i="13"/>
  <c r="S13289" i="13"/>
  <c r="S13288" i="13"/>
  <c r="S13287" i="13"/>
  <c r="S13286" i="13"/>
  <c r="S13285" i="13"/>
  <c r="S13284" i="13"/>
  <c r="S13283" i="13"/>
  <c r="S13282" i="13"/>
  <c r="S13281" i="13"/>
  <c r="S13280" i="13"/>
  <c r="S13279" i="13"/>
  <c r="S13278" i="13"/>
  <c r="S13277" i="13"/>
  <c r="S13276" i="13"/>
  <c r="S13275" i="13"/>
  <c r="S13274" i="13"/>
  <c r="S13273" i="13"/>
  <c r="S13272" i="13"/>
  <c r="S13271" i="13"/>
  <c r="S13270" i="13"/>
  <c r="S13269" i="13"/>
  <c r="S13268" i="13"/>
  <c r="S13267" i="13"/>
  <c r="S13266" i="13"/>
  <c r="S13265" i="13"/>
  <c r="S13264" i="13"/>
  <c r="S13263" i="13"/>
  <c r="S13262" i="13"/>
  <c r="S13261" i="13"/>
  <c r="S13260" i="13"/>
  <c r="S13259" i="13"/>
  <c r="S13258" i="13"/>
  <c r="S13257" i="13"/>
  <c r="S13256" i="13"/>
  <c r="S13255" i="13"/>
  <c r="S13254" i="13"/>
  <c r="S13253" i="13"/>
  <c r="S13252" i="13"/>
  <c r="S13251" i="13"/>
  <c r="S13250" i="13"/>
  <c r="S13249" i="13"/>
  <c r="S13248" i="13"/>
  <c r="S13247" i="13"/>
  <c r="S13246" i="13"/>
  <c r="S13245" i="13"/>
  <c r="S13244" i="13"/>
  <c r="S13243" i="13"/>
  <c r="S13242" i="13"/>
  <c r="S13241" i="13"/>
  <c r="S13240" i="13"/>
  <c r="S13239" i="13"/>
  <c r="S13238" i="13"/>
  <c r="S13237" i="13"/>
  <c r="S13236" i="13"/>
  <c r="S13235" i="13"/>
  <c r="S13234" i="13"/>
  <c r="S13233" i="13"/>
  <c r="S13232" i="13"/>
  <c r="S13231" i="13"/>
  <c r="S13230" i="13"/>
  <c r="S13229" i="13"/>
  <c r="S13228" i="13"/>
  <c r="S13227" i="13"/>
  <c r="S13226" i="13"/>
  <c r="S13225" i="13"/>
  <c r="S13224" i="13"/>
  <c r="S13223" i="13"/>
  <c r="S13222" i="13"/>
  <c r="S13221" i="13"/>
  <c r="S13220" i="13"/>
  <c r="S13219" i="13"/>
  <c r="S13218" i="13"/>
  <c r="S13217" i="13"/>
  <c r="S13216" i="13"/>
  <c r="S13215" i="13"/>
  <c r="S13214" i="13"/>
  <c r="S13213" i="13"/>
  <c r="S13212" i="13"/>
  <c r="S13211" i="13"/>
  <c r="S13210" i="13"/>
  <c r="S13209" i="13"/>
  <c r="S13208" i="13"/>
  <c r="S13207" i="13"/>
  <c r="S13206" i="13"/>
  <c r="S13205" i="13"/>
  <c r="S13204" i="13"/>
  <c r="S13203" i="13"/>
  <c r="S13202" i="13"/>
  <c r="S13201" i="13"/>
  <c r="S13200" i="13"/>
  <c r="S13199" i="13"/>
  <c r="S13198" i="13"/>
  <c r="S13197" i="13"/>
  <c r="S13196" i="13"/>
  <c r="S13195" i="13"/>
  <c r="S13194" i="13"/>
  <c r="S13193" i="13"/>
  <c r="S13192" i="13"/>
  <c r="S13191" i="13"/>
  <c r="S13190" i="13"/>
  <c r="S13189" i="13"/>
  <c r="S13188" i="13"/>
  <c r="S13187" i="13"/>
  <c r="S13186" i="13"/>
  <c r="S13185" i="13"/>
  <c r="S13184" i="13"/>
  <c r="S13183" i="13"/>
  <c r="S13182" i="13"/>
  <c r="S13181" i="13"/>
  <c r="S13180" i="13"/>
  <c r="S13179" i="13"/>
  <c r="S13178" i="13"/>
  <c r="S13177" i="13"/>
  <c r="S13176" i="13"/>
  <c r="S13175" i="13"/>
  <c r="S13174" i="13"/>
  <c r="S13173" i="13"/>
  <c r="S13172" i="13"/>
  <c r="S13171" i="13"/>
  <c r="S13170" i="13"/>
  <c r="S13169" i="13"/>
  <c r="S13168" i="13"/>
  <c r="S13167" i="13"/>
  <c r="S13166" i="13"/>
  <c r="S13165" i="13"/>
  <c r="S13164" i="13"/>
  <c r="S13163" i="13"/>
  <c r="S13162" i="13"/>
  <c r="S13161" i="13"/>
  <c r="S13160" i="13"/>
  <c r="S13159" i="13"/>
  <c r="S13158" i="13"/>
  <c r="S13157" i="13"/>
  <c r="S13156" i="13"/>
  <c r="S13155" i="13"/>
  <c r="S13154" i="13"/>
  <c r="S13153" i="13"/>
  <c r="S13152" i="13"/>
  <c r="S13151" i="13"/>
  <c r="S13150" i="13"/>
  <c r="S13149" i="13"/>
  <c r="S13148" i="13"/>
  <c r="S13147" i="13"/>
  <c r="S13146" i="13"/>
  <c r="S13145" i="13"/>
  <c r="S13144" i="13"/>
  <c r="S13143" i="13"/>
  <c r="S13142" i="13"/>
  <c r="S13141" i="13"/>
  <c r="S13140" i="13"/>
  <c r="S13139" i="13"/>
  <c r="S13138" i="13"/>
  <c r="S13137" i="13"/>
  <c r="S13136" i="13"/>
  <c r="S13135" i="13"/>
  <c r="S13134" i="13"/>
  <c r="S13133" i="13"/>
  <c r="S13132" i="13"/>
  <c r="S13131" i="13"/>
  <c r="S13130" i="13"/>
  <c r="S13129" i="13"/>
  <c r="S13128" i="13"/>
  <c r="S13127" i="13"/>
  <c r="S13126" i="13"/>
  <c r="S13125" i="13"/>
  <c r="S13124" i="13"/>
  <c r="S13123" i="13"/>
  <c r="S13122" i="13"/>
  <c r="S13121" i="13"/>
  <c r="S13120" i="13"/>
  <c r="S13119" i="13"/>
  <c r="S13118" i="13"/>
  <c r="S13117" i="13"/>
  <c r="S13116" i="13"/>
  <c r="S13115" i="13"/>
  <c r="S13114" i="13"/>
  <c r="S13113" i="13"/>
  <c r="S13112" i="13"/>
  <c r="S13111" i="13"/>
  <c r="S13110" i="13"/>
  <c r="S13109" i="13"/>
  <c r="S13108" i="13"/>
  <c r="S13107" i="13"/>
  <c r="S13106" i="13"/>
  <c r="S13105" i="13"/>
  <c r="S13104" i="13"/>
  <c r="S13103" i="13"/>
  <c r="S13102" i="13"/>
  <c r="S13101" i="13"/>
  <c r="S13100" i="13"/>
  <c r="S13099" i="13"/>
  <c r="S13098" i="13"/>
  <c r="S13097" i="13"/>
  <c r="S13096" i="13"/>
  <c r="S13095" i="13"/>
  <c r="S13094" i="13"/>
  <c r="S13093" i="13"/>
  <c r="S13092" i="13"/>
  <c r="S13091" i="13"/>
  <c r="S13090" i="13"/>
  <c r="S13089" i="13"/>
  <c r="S13088" i="13"/>
  <c r="S13087" i="13"/>
  <c r="S13086" i="13"/>
  <c r="S13085" i="13"/>
  <c r="S13084" i="13"/>
  <c r="S13083" i="13"/>
  <c r="S13082" i="13"/>
  <c r="S13081" i="13"/>
  <c r="S13080" i="13"/>
  <c r="S13079" i="13"/>
  <c r="S13078" i="13"/>
  <c r="S13077" i="13"/>
  <c r="S13076" i="13"/>
  <c r="S13075" i="13"/>
  <c r="S13074" i="13"/>
  <c r="S13073" i="13"/>
  <c r="S13072" i="13"/>
  <c r="S13071" i="13"/>
  <c r="S13070" i="13"/>
  <c r="S13069" i="13"/>
  <c r="S13068" i="13"/>
  <c r="S13067" i="13"/>
  <c r="S13066" i="13"/>
  <c r="S13065" i="13"/>
  <c r="S13064" i="13"/>
  <c r="S13063" i="13"/>
  <c r="S13062" i="13"/>
  <c r="S13061" i="13"/>
  <c r="S13060" i="13"/>
  <c r="S13059" i="13"/>
  <c r="S13058" i="13"/>
  <c r="S13057" i="13"/>
  <c r="S13056" i="13"/>
  <c r="S13055" i="13"/>
  <c r="S13054" i="13"/>
  <c r="S13053" i="13"/>
  <c r="S13052" i="13"/>
  <c r="S13051" i="13"/>
  <c r="S13050" i="13"/>
  <c r="S13049" i="13"/>
  <c r="S13048" i="13"/>
  <c r="S13047" i="13"/>
  <c r="S13046" i="13"/>
  <c r="S13045" i="13"/>
  <c r="S13044" i="13"/>
  <c r="S13043" i="13"/>
  <c r="S13042" i="13"/>
  <c r="S13041" i="13"/>
  <c r="S13040" i="13"/>
  <c r="S13039" i="13"/>
  <c r="S13038" i="13"/>
  <c r="S13037" i="13"/>
  <c r="S13036" i="13"/>
  <c r="S13035" i="13"/>
  <c r="S13034" i="13"/>
  <c r="S13033" i="13"/>
  <c r="S13032" i="13"/>
  <c r="S13031" i="13"/>
  <c r="S13030" i="13"/>
  <c r="S13029" i="13"/>
  <c r="S13028" i="13"/>
  <c r="S13027" i="13"/>
  <c r="S13026" i="13"/>
  <c r="S13025" i="13"/>
  <c r="S13024" i="13"/>
  <c r="S13023" i="13"/>
  <c r="S13022" i="13"/>
  <c r="S13021" i="13"/>
  <c r="S13020" i="13"/>
  <c r="S13019" i="13"/>
  <c r="S13018" i="13"/>
  <c r="S13017" i="13"/>
  <c r="S13016" i="13"/>
  <c r="S13015" i="13"/>
  <c r="S13014" i="13"/>
  <c r="S13013" i="13"/>
  <c r="S13012" i="13"/>
  <c r="S13011" i="13"/>
  <c r="S13010" i="13"/>
  <c r="S13009" i="13"/>
  <c r="S13008" i="13"/>
  <c r="S13007" i="13"/>
  <c r="S13006" i="13"/>
  <c r="S13005" i="13"/>
  <c r="S13004" i="13"/>
  <c r="S13003" i="13"/>
  <c r="S13002" i="13"/>
  <c r="S13001" i="13"/>
  <c r="S13000" i="13"/>
  <c r="S12999" i="13"/>
  <c r="S12998" i="13"/>
  <c r="S12997" i="13"/>
  <c r="S12996" i="13"/>
  <c r="S12995" i="13"/>
  <c r="S12994" i="13"/>
  <c r="S12993" i="13"/>
  <c r="S12992" i="13"/>
  <c r="S12991" i="13"/>
  <c r="S12990" i="13"/>
  <c r="S12989" i="13"/>
  <c r="S12988" i="13"/>
  <c r="S12987" i="13"/>
  <c r="S12986" i="13"/>
  <c r="S12985" i="13"/>
  <c r="S12984" i="13"/>
  <c r="S12983" i="13"/>
  <c r="S12982" i="13"/>
  <c r="S12981" i="13"/>
  <c r="S12980" i="13"/>
  <c r="S12979" i="13"/>
  <c r="S12978" i="13"/>
  <c r="S12977" i="13"/>
  <c r="S12976" i="13"/>
  <c r="S12975" i="13"/>
  <c r="S12974" i="13"/>
  <c r="S12973" i="13"/>
  <c r="S12972" i="13"/>
  <c r="S12971" i="13"/>
  <c r="S12970" i="13"/>
  <c r="S12969" i="13"/>
  <c r="S12968" i="13"/>
  <c r="S12967" i="13"/>
  <c r="S12966" i="13"/>
  <c r="S12965" i="13"/>
  <c r="S12964" i="13"/>
  <c r="S12963" i="13"/>
  <c r="S12962" i="13"/>
  <c r="S12961" i="13"/>
  <c r="S12960" i="13"/>
  <c r="S12959" i="13"/>
  <c r="S12958" i="13"/>
  <c r="S12957" i="13"/>
  <c r="S12956" i="13"/>
  <c r="S12955" i="13"/>
  <c r="S12954" i="13"/>
  <c r="S12953" i="13"/>
  <c r="S12952" i="13"/>
  <c r="S12951" i="13"/>
  <c r="S12950" i="13"/>
  <c r="S12949" i="13"/>
  <c r="S12948" i="13"/>
  <c r="S12947" i="13"/>
  <c r="S12946" i="13"/>
  <c r="S12945" i="13"/>
  <c r="S12944" i="13"/>
  <c r="S12943" i="13"/>
  <c r="S12942" i="13"/>
  <c r="S12941" i="13"/>
  <c r="S12940" i="13"/>
  <c r="S12939" i="13"/>
  <c r="S12938" i="13"/>
  <c r="S12937" i="13"/>
  <c r="S12936" i="13"/>
  <c r="S12935" i="13"/>
  <c r="S12934" i="13"/>
  <c r="S12933" i="13"/>
  <c r="S12932" i="13"/>
  <c r="S12931" i="13"/>
  <c r="S12930" i="13"/>
  <c r="S12929" i="13"/>
  <c r="S12928" i="13"/>
  <c r="S12927" i="13"/>
  <c r="S12926" i="13"/>
  <c r="S12925" i="13"/>
  <c r="S12924" i="13"/>
  <c r="S12923" i="13"/>
  <c r="S12922" i="13"/>
  <c r="S12921" i="13"/>
  <c r="S12920" i="13"/>
  <c r="S12919" i="13"/>
  <c r="S12918" i="13"/>
  <c r="S12917" i="13"/>
  <c r="S12916" i="13"/>
  <c r="S12915" i="13"/>
  <c r="S12914" i="13"/>
  <c r="S12913" i="13"/>
  <c r="S12912" i="13"/>
  <c r="S12911" i="13"/>
  <c r="S12910" i="13"/>
  <c r="S12909" i="13"/>
  <c r="S12908" i="13"/>
  <c r="S12907" i="13"/>
  <c r="S12906" i="13"/>
  <c r="S12905" i="13"/>
  <c r="S12904" i="13"/>
  <c r="S12903" i="13"/>
  <c r="S12902" i="13"/>
  <c r="S12901" i="13"/>
  <c r="S12900" i="13"/>
  <c r="S12899" i="13"/>
  <c r="S12898" i="13"/>
  <c r="S12897" i="13"/>
  <c r="S12896" i="13"/>
  <c r="S12895" i="13"/>
  <c r="S12894" i="13"/>
  <c r="S12893" i="13"/>
  <c r="S12892" i="13"/>
  <c r="S12891" i="13"/>
  <c r="S12890" i="13"/>
  <c r="S12889" i="13"/>
  <c r="S12888" i="13"/>
  <c r="S12887" i="13"/>
  <c r="S12886" i="13"/>
  <c r="S12885" i="13"/>
  <c r="S12884" i="13"/>
  <c r="S12883" i="13"/>
  <c r="S12882" i="13"/>
  <c r="S12881" i="13"/>
  <c r="S12880" i="13"/>
  <c r="S12879" i="13"/>
  <c r="S12878" i="13"/>
  <c r="S12877" i="13"/>
  <c r="S12876" i="13"/>
  <c r="S12875" i="13"/>
  <c r="S12874" i="13"/>
  <c r="S12873" i="13"/>
  <c r="S12872" i="13"/>
  <c r="S12871" i="13"/>
  <c r="S12870" i="13"/>
  <c r="S12869" i="13"/>
  <c r="S12868" i="13"/>
  <c r="S12867" i="13"/>
  <c r="S12866" i="13"/>
  <c r="S12865" i="13"/>
  <c r="S12864" i="13"/>
  <c r="S12863" i="13"/>
  <c r="S12862" i="13"/>
  <c r="S12861" i="13"/>
  <c r="S12860" i="13"/>
  <c r="S12859" i="13"/>
  <c r="S12858" i="13"/>
  <c r="S12857" i="13"/>
  <c r="S12856" i="13"/>
  <c r="S12855" i="13"/>
  <c r="S12854" i="13"/>
  <c r="S12853" i="13"/>
  <c r="S12852" i="13"/>
  <c r="S12851" i="13"/>
  <c r="S12850" i="13"/>
  <c r="S12849" i="13"/>
  <c r="S12848" i="13"/>
  <c r="S12847" i="13"/>
  <c r="S12846" i="13"/>
  <c r="S12845" i="13"/>
  <c r="S12844" i="13"/>
  <c r="S12843" i="13"/>
  <c r="S12842" i="13"/>
  <c r="S12841" i="13"/>
  <c r="S12840" i="13"/>
  <c r="S12839" i="13"/>
  <c r="S12838" i="13"/>
  <c r="S12837" i="13"/>
  <c r="S12836" i="13"/>
  <c r="S12835" i="13"/>
  <c r="S12834" i="13"/>
  <c r="S12833" i="13"/>
  <c r="S12832" i="13"/>
  <c r="S12831" i="13"/>
  <c r="S12830" i="13"/>
  <c r="S12829" i="13"/>
  <c r="S12828" i="13"/>
  <c r="S12827" i="13"/>
  <c r="S12826" i="13"/>
  <c r="S12825" i="13"/>
  <c r="S12824" i="13"/>
  <c r="S12823" i="13"/>
  <c r="S12822" i="13"/>
  <c r="S12821" i="13"/>
  <c r="S12820" i="13"/>
  <c r="S12819" i="13"/>
  <c r="S12818" i="13"/>
  <c r="S12817" i="13"/>
  <c r="S12816" i="13"/>
  <c r="S12815" i="13"/>
  <c r="S12814" i="13"/>
  <c r="S12813" i="13"/>
  <c r="S12812" i="13"/>
  <c r="S12811" i="13"/>
  <c r="S12810" i="13"/>
  <c r="S12809" i="13"/>
  <c r="S12808" i="13"/>
  <c r="S12807" i="13"/>
  <c r="S12806" i="13"/>
  <c r="S12805" i="13"/>
  <c r="S12804" i="13"/>
  <c r="S12803" i="13"/>
  <c r="S12802" i="13"/>
  <c r="S12801" i="13"/>
  <c r="S12800" i="13"/>
  <c r="S12799" i="13"/>
  <c r="S12798" i="13"/>
  <c r="S12797" i="13"/>
  <c r="S12796" i="13"/>
  <c r="S12795" i="13"/>
  <c r="S12794" i="13"/>
  <c r="S12793" i="13"/>
  <c r="S12792" i="13"/>
  <c r="S12791" i="13"/>
  <c r="S12790" i="13"/>
  <c r="S12789" i="13"/>
  <c r="S12788" i="13"/>
  <c r="S12787" i="13"/>
  <c r="S12786" i="13"/>
  <c r="S12785" i="13"/>
  <c r="S12784" i="13"/>
  <c r="S12783" i="13"/>
  <c r="S12782" i="13"/>
  <c r="S12781" i="13"/>
  <c r="S12780" i="13"/>
  <c r="S12779" i="13"/>
  <c r="S12778" i="13"/>
  <c r="S12777" i="13"/>
  <c r="S12776" i="13"/>
  <c r="S12775" i="13"/>
  <c r="S12774" i="13"/>
  <c r="S12773" i="13"/>
  <c r="S12772" i="13"/>
  <c r="S12771" i="13"/>
  <c r="S12770" i="13"/>
  <c r="S12769" i="13"/>
  <c r="S12768" i="13"/>
  <c r="S12767" i="13"/>
  <c r="S12766" i="13"/>
  <c r="S12765" i="13"/>
  <c r="S12764" i="13"/>
  <c r="S12763" i="13"/>
  <c r="S12762" i="13"/>
  <c r="S12761" i="13"/>
  <c r="S12760" i="13"/>
  <c r="S12759" i="13"/>
  <c r="S12758" i="13"/>
  <c r="S12757" i="13"/>
  <c r="S12756" i="13"/>
  <c r="S12755" i="13"/>
  <c r="S12754" i="13"/>
  <c r="S12753" i="13"/>
  <c r="S12752" i="13"/>
  <c r="S12751" i="13"/>
  <c r="S12750" i="13"/>
  <c r="S12749" i="13"/>
  <c r="S12748" i="13"/>
  <c r="S12747" i="13"/>
  <c r="S12746" i="13"/>
  <c r="S12745" i="13"/>
  <c r="S12744" i="13"/>
  <c r="S12743" i="13"/>
  <c r="S12742" i="13"/>
  <c r="S12741" i="13"/>
  <c r="S12740" i="13"/>
  <c r="S12739" i="13"/>
  <c r="S12738" i="13"/>
  <c r="S12737" i="13"/>
  <c r="S12736" i="13"/>
  <c r="S12735" i="13"/>
  <c r="S12734" i="13"/>
  <c r="S12733" i="13"/>
  <c r="S12732" i="13"/>
  <c r="S12731" i="13"/>
  <c r="S12730" i="13"/>
  <c r="S12729" i="13"/>
  <c r="S12728" i="13"/>
  <c r="S12727" i="13"/>
  <c r="S12726" i="13"/>
  <c r="S12725" i="13"/>
  <c r="S12724" i="13"/>
  <c r="S12723" i="13"/>
  <c r="S12722" i="13"/>
  <c r="S12721" i="13"/>
  <c r="S12720" i="13"/>
  <c r="S12719" i="13"/>
  <c r="S12718" i="13"/>
  <c r="S12717" i="13"/>
  <c r="S12716" i="13"/>
  <c r="S12715" i="13"/>
  <c r="S12714" i="13"/>
  <c r="S12713" i="13"/>
  <c r="S12712" i="13"/>
  <c r="S12711" i="13"/>
  <c r="S12710" i="13"/>
  <c r="S12709" i="13"/>
  <c r="S12708" i="13"/>
  <c r="S12707" i="13"/>
  <c r="S12706" i="13"/>
  <c r="S12705" i="13"/>
  <c r="S12704" i="13"/>
  <c r="S12703" i="13"/>
  <c r="S12702" i="13"/>
  <c r="S12701" i="13"/>
  <c r="S12700" i="13"/>
  <c r="S12699" i="13"/>
  <c r="S12698" i="13"/>
  <c r="S12697" i="13"/>
  <c r="S12696" i="13"/>
  <c r="S12695" i="13"/>
  <c r="S12694" i="13"/>
  <c r="S12693" i="13"/>
  <c r="S12692" i="13"/>
  <c r="S12691" i="13"/>
  <c r="S12690" i="13"/>
  <c r="S12689" i="13"/>
  <c r="S12688" i="13"/>
  <c r="S12687" i="13"/>
  <c r="S12686" i="13"/>
  <c r="S12685" i="13"/>
  <c r="S12684" i="13"/>
  <c r="S12683" i="13"/>
  <c r="S12682" i="13"/>
  <c r="S12681" i="13"/>
  <c r="S12680" i="13"/>
  <c r="S12679" i="13"/>
  <c r="S12678" i="13"/>
  <c r="S12677" i="13"/>
  <c r="S12676" i="13"/>
  <c r="S12675" i="13"/>
  <c r="S12674" i="13"/>
  <c r="S12673" i="13"/>
  <c r="S12672" i="13"/>
  <c r="S12671" i="13"/>
  <c r="S12670" i="13"/>
  <c r="S12669" i="13"/>
  <c r="S12668" i="13"/>
  <c r="S12667" i="13"/>
  <c r="S12666" i="13"/>
  <c r="S12665" i="13"/>
  <c r="S12664" i="13"/>
  <c r="S12663" i="13"/>
  <c r="S12662" i="13"/>
  <c r="S12661" i="13"/>
  <c r="S12660" i="13"/>
  <c r="S12659" i="13"/>
  <c r="S12658" i="13"/>
  <c r="S12657" i="13"/>
  <c r="S12656" i="13"/>
  <c r="S12655" i="13"/>
  <c r="S12654" i="13"/>
  <c r="S12653" i="13"/>
  <c r="S12652" i="13"/>
  <c r="S12651" i="13"/>
  <c r="S12650" i="13"/>
  <c r="S12649" i="13"/>
  <c r="S12648" i="13"/>
  <c r="S12647" i="13"/>
  <c r="S12646" i="13"/>
  <c r="S12645" i="13"/>
  <c r="S12644" i="13"/>
  <c r="S12643" i="13"/>
  <c r="S12642" i="13"/>
  <c r="S12641" i="13"/>
  <c r="S12640" i="13"/>
  <c r="S12639" i="13"/>
  <c r="S12638" i="13"/>
  <c r="S12637" i="13"/>
  <c r="S12636" i="13"/>
  <c r="S12635" i="13"/>
  <c r="S12634" i="13"/>
  <c r="S12633" i="13"/>
  <c r="S12632" i="13"/>
  <c r="S12631" i="13"/>
  <c r="S12630" i="13"/>
  <c r="S12629" i="13"/>
  <c r="S12628" i="13"/>
  <c r="S12627" i="13"/>
  <c r="S12626" i="13"/>
  <c r="S12625" i="13"/>
  <c r="S12624" i="13"/>
  <c r="S12623" i="13"/>
  <c r="S12622" i="13"/>
  <c r="S12621" i="13"/>
  <c r="S12620" i="13"/>
  <c r="S12619" i="13"/>
  <c r="S12618" i="13"/>
  <c r="S12617" i="13"/>
  <c r="S12616" i="13"/>
  <c r="S12615" i="13"/>
  <c r="S12614" i="13"/>
  <c r="S12613" i="13"/>
  <c r="S12612" i="13"/>
  <c r="S12611" i="13"/>
  <c r="S12610" i="13"/>
  <c r="S12609" i="13"/>
  <c r="S12608" i="13"/>
  <c r="S12607" i="13"/>
  <c r="S12606" i="13"/>
  <c r="S12605" i="13"/>
  <c r="S12604" i="13"/>
  <c r="S12603" i="13"/>
  <c r="S12602" i="13"/>
  <c r="S12601" i="13"/>
  <c r="S12600" i="13"/>
  <c r="S12599" i="13"/>
  <c r="S12598" i="13"/>
  <c r="S12597" i="13"/>
  <c r="S12596" i="13"/>
  <c r="S12595" i="13"/>
  <c r="S12594" i="13"/>
  <c r="S12593" i="13"/>
  <c r="S12592" i="13"/>
  <c r="S12591" i="13"/>
  <c r="S12590" i="13"/>
  <c r="S12589" i="13"/>
  <c r="S12588" i="13"/>
  <c r="S12587" i="13"/>
  <c r="S12586" i="13"/>
  <c r="S12585" i="13"/>
  <c r="S12584" i="13"/>
  <c r="S12583" i="13"/>
  <c r="S12582" i="13"/>
  <c r="S12581" i="13"/>
  <c r="S12580" i="13"/>
  <c r="S12579" i="13"/>
  <c r="S12578" i="13"/>
  <c r="S12577" i="13"/>
  <c r="S12576" i="13"/>
  <c r="S12575" i="13"/>
  <c r="S12574" i="13"/>
  <c r="S12573" i="13"/>
  <c r="S12572" i="13"/>
  <c r="S12571" i="13"/>
  <c r="S12570" i="13"/>
  <c r="S12569" i="13"/>
  <c r="S12568" i="13"/>
  <c r="S12567" i="13"/>
  <c r="S12566" i="13"/>
  <c r="S12565" i="13"/>
  <c r="S12564" i="13"/>
  <c r="S12563" i="13"/>
  <c r="S12562" i="13"/>
  <c r="S12561" i="13"/>
  <c r="S12560" i="13"/>
  <c r="S12559" i="13"/>
  <c r="S12558" i="13"/>
  <c r="S12557" i="13"/>
  <c r="S12556" i="13"/>
  <c r="S12555" i="13"/>
  <c r="S12554" i="13"/>
  <c r="S12553" i="13"/>
  <c r="S12552" i="13"/>
  <c r="S12551" i="13"/>
  <c r="S12550" i="13"/>
  <c r="S12549" i="13"/>
  <c r="S12548" i="13"/>
  <c r="S12547" i="13"/>
  <c r="S12546" i="13"/>
  <c r="S12545" i="13"/>
  <c r="S12544" i="13"/>
  <c r="S12543" i="13"/>
  <c r="S12542" i="13"/>
  <c r="S12541" i="13"/>
  <c r="S12540" i="13"/>
  <c r="S12539" i="13"/>
  <c r="S12538" i="13"/>
  <c r="S12537" i="13"/>
  <c r="S12536" i="13"/>
  <c r="S12535" i="13"/>
  <c r="S12534" i="13"/>
  <c r="S12533" i="13"/>
  <c r="S12532" i="13"/>
  <c r="S12531" i="13"/>
  <c r="S12530" i="13"/>
  <c r="S12529" i="13"/>
  <c r="S12528" i="13"/>
  <c r="S12527" i="13"/>
  <c r="S12526" i="13"/>
  <c r="S12525" i="13"/>
  <c r="S12524" i="13"/>
  <c r="S12523" i="13"/>
  <c r="S12522" i="13"/>
  <c r="S12521" i="13"/>
  <c r="S12520" i="13"/>
  <c r="S12519" i="13"/>
  <c r="S12518" i="13"/>
  <c r="S12517" i="13"/>
  <c r="S12516" i="13"/>
  <c r="S12515" i="13"/>
  <c r="S12514" i="13"/>
  <c r="S12513" i="13"/>
  <c r="S12512" i="13"/>
  <c r="S12511" i="13"/>
  <c r="S12510" i="13"/>
  <c r="S12509" i="13"/>
  <c r="S12508" i="13"/>
  <c r="S12507" i="13"/>
  <c r="S12506" i="13"/>
  <c r="S12505" i="13"/>
  <c r="S12504" i="13"/>
  <c r="S12503" i="13"/>
  <c r="S12502" i="13"/>
  <c r="S12501" i="13"/>
  <c r="S12500" i="13"/>
  <c r="S12499" i="13"/>
  <c r="S12498" i="13"/>
  <c r="S12497" i="13"/>
  <c r="S12496" i="13"/>
  <c r="S12495" i="13"/>
  <c r="S12494" i="13"/>
  <c r="S12493" i="13"/>
  <c r="S12492" i="13"/>
  <c r="S12491" i="13"/>
  <c r="S12490" i="13"/>
  <c r="S12489" i="13"/>
  <c r="S12488" i="13"/>
  <c r="S12487" i="13"/>
  <c r="S12486" i="13"/>
  <c r="S12485" i="13"/>
  <c r="S12484" i="13"/>
  <c r="S12483" i="13"/>
  <c r="S12482" i="13"/>
  <c r="S12481" i="13"/>
  <c r="S12480" i="13"/>
  <c r="S12479" i="13"/>
  <c r="S12478" i="13"/>
  <c r="S12477" i="13"/>
  <c r="S12476" i="13"/>
  <c r="S12475" i="13"/>
  <c r="S12474" i="13"/>
  <c r="S12473" i="13"/>
  <c r="S12472" i="13"/>
  <c r="S12471" i="13"/>
  <c r="S12470" i="13"/>
  <c r="S12469" i="13"/>
  <c r="S12468" i="13"/>
  <c r="S12467" i="13"/>
  <c r="S12466" i="13"/>
  <c r="S12465" i="13"/>
  <c r="S12464" i="13"/>
  <c r="S12463" i="13"/>
  <c r="S12462" i="13"/>
  <c r="S12461" i="13"/>
  <c r="S12460" i="13"/>
  <c r="S12459" i="13"/>
  <c r="S12458" i="13"/>
  <c r="S12457" i="13"/>
  <c r="S12456" i="13"/>
  <c r="S12455" i="13"/>
  <c r="S12454" i="13"/>
  <c r="S12453" i="13"/>
  <c r="S12452" i="13"/>
  <c r="S12451" i="13"/>
  <c r="S12450" i="13"/>
  <c r="S12449" i="13"/>
  <c r="S12448" i="13"/>
  <c r="S12447" i="13"/>
  <c r="S12446" i="13"/>
  <c r="S12445" i="13"/>
  <c r="S12444" i="13"/>
  <c r="S12443" i="13"/>
  <c r="S12442" i="13"/>
  <c r="S12441" i="13"/>
  <c r="S12440" i="13"/>
  <c r="S12439" i="13"/>
  <c r="S12438" i="13"/>
  <c r="S12437" i="13"/>
  <c r="S12436" i="13"/>
  <c r="S12435" i="13"/>
  <c r="S12434" i="13"/>
  <c r="S12433" i="13"/>
  <c r="S12432" i="13"/>
  <c r="S12431" i="13"/>
  <c r="S12430" i="13"/>
  <c r="S12429" i="13"/>
  <c r="S12428" i="13"/>
  <c r="S12427" i="13"/>
  <c r="S12426" i="13"/>
  <c r="S12425" i="13"/>
  <c r="S12424" i="13"/>
  <c r="S12423" i="13"/>
  <c r="S12422" i="13"/>
  <c r="S12421" i="13"/>
  <c r="S12420" i="13"/>
  <c r="S12419" i="13"/>
  <c r="S12418" i="13"/>
  <c r="S12417" i="13"/>
  <c r="S12416" i="13"/>
  <c r="S12415" i="13"/>
  <c r="S12414" i="13"/>
  <c r="S12413" i="13"/>
  <c r="S12412" i="13"/>
  <c r="S12411" i="13"/>
  <c r="S12410" i="13"/>
  <c r="S12409" i="13"/>
  <c r="S12408" i="13"/>
  <c r="S12407" i="13"/>
  <c r="S12406" i="13"/>
  <c r="S12405" i="13"/>
  <c r="S12404" i="13"/>
  <c r="S12403" i="13"/>
  <c r="S12402" i="13"/>
  <c r="S12401" i="13"/>
  <c r="S12400" i="13"/>
  <c r="S12399" i="13"/>
  <c r="S12398" i="13"/>
  <c r="S12397" i="13"/>
  <c r="S12396" i="13"/>
  <c r="S12395" i="13"/>
  <c r="S12394" i="13"/>
  <c r="S12393" i="13"/>
  <c r="S12392" i="13"/>
  <c r="S12391" i="13"/>
  <c r="S12390" i="13"/>
  <c r="S12389" i="13"/>
  <c r="S12388" i="13"/>
  <c r="S12387" i="13"/>
  <c r="S12386" i="13"/>
  <c r="S12385" i="13"/>
  <c r="S12384" i="13"/>
  <c r="S12383" i="13"/>
  <c r="S12382" i="13"/>
  <c r="S12381" i="13"/>
  <c r="S12380" i="13"/>
  <c r="S12379" i="13"/>
  <c r="S12378" i="13"/>
  <c r="S12377" i="13"/>
  <c r="S12376" i="13"/>
  <c r="S12375" i="13"/>
  <c r="S12374" i="13"/>
  <c r="S12373" i="13"/>
  <c r="S12372" i="13"/>
  <c r="S12371" i="13"/>
  <c r="S12370" i="13"/>
  <c r="S12369" i="13"/>
  <c r="S12368" i="13"/>
  <c r="S12367" i="13"/>
  <c r="S12366" i="13"/>
  <c r="S12365" i="13"/>
  <c r="S12364" i="13"/>
  <c r="S12363" i="13"/>
  <c r="S12362" i="13"/>
  <c r="S12361" i="13"/>
  <c r="S12360" i="13"/>
  <c r="S12359" i="13"/>
  <c r="S12358" i="13"/>
  <c r="S12357" i="13"/>
  <c r="S12356" i="13"/>
  <c r="S12355" i="13"/>
  <c r="S12354" i="13"/>
  <c r="S12353" i="13"/>
  <c r="S12352" i="13"/>
  <c r="S12351" i="13"/>
  <c r="S12350" i="13"/>
  <c r="S12349" i="13"/>
  <c r="S12348" i="13"/>
  <c r="S12347" i="13"/>
  <c r="S12346" i="13"/>
  <c r="S12345" i="13"/>
  <c r="S12344" i="13"/>
  <c r="S12343" i="13"/>
  <c r="S12342" i="13"/>
  <c r="S12341" i="13"/>
  <c r="S12340" i="13"/>
  <c r="S12339" i="13"/>
  <c r="S12338" i="13"/>
  <c r="S12337" i="13"/>
  <c r="S12336" i="13"/>
  <c r="S12335" i="13"/>
  <c r="S12334" i="13"/>
  <c r="S12333" i="13"/>
  <c r="S12332" i="13"/>
  <c r="S12331" i="13"/>
  <c r="S12330" i="13"/>
  <c r="S12329" i="13"/>
  <c r="S12328" i="13"/>
  <c r="S12327" i="13"/>
  <c r="S12326" i="13"/>
  <c r="S12325" i="13"/>
  <c r="S12324" i="13"/>
  <c r="S12323" i="13"/>
  <c r="S12322" i="13"/>
  <c r="S12321" i="13"/>
  <c r="S12320" i="13"/>
  <c r="S12319" i="13"/>
  <c r="S12318" i="13"/>
  <c r="S12317" i="13"/>
  <c r="S12316" i="13"/>
  <c r="S12315" i="13"/>
  <c r="S12314" i="13"/>
  <c r="S12313" i="13"/>
  <c r="S12312" i="13"/>
  <c r="S12311" i="13"/>
  <c r="S12310" i="13"/>
  <c r="S12309" i="13"/>
  <c r="S12308" i="13"/>
  <c r="S12307" i="13"/>
  <c r="S12306" i="13"/>
  <c r="S12305" i="13"/>
  <c r="S12304" i="13"/>
  <c r="S12303" i="13"/>
  <c r="S12302" i="13"/>
  <c r="S12301" i="13"/>
  <c r="S12300" i="13"/>
  <c r="S12299" i="13"/>
  <c r="S12298" i="13"/>
  <c r="S12297" i="13"/>
  <c r="S12296" i="13"/>
  <c r="S12295" i="13"/>
  <c r="S12294" i="13"/>
  <c r="S12293" i="13"/>
  <c r="S12292" i="13"/>
  <c r="S12291" i="13"/>
  <c r="S12290" i="13"/>
  <c r="S12289" i="13"/>
  <c r="S12288" i="13"/>
  <c r="S12287" i="13"/>
  <c r="S12286" i="13"/>
  <c r="S12285" i="13"/>
  <c r="S12284" i="13"/>
  <c r="S12283" i="13"/>
  <c r="S12282" i="13"/>
  <c r="S12281" i="13"/>
  <c r="S12280" i="13"/>
  <c r="S12279" i="13"/>
  <c r="S12278" i="13"/>
  <c r="S12277" i="13"/>
  <c r="S12276" i="13"/>
  <c r="S12275" i="13"/>
  <c r="S12274" i="13"/>
  <c r="S12273" i="13"/>
  <c r="S12272" i="13"/>
  <c r="S12271" i="13"/>
  <c r="S12270" i="13"/>
  <c r="S12269" i="13"/>
  <c r="S12268" i="13"/>
  <c r="S12267" i="13"/>
  <c r="S12266" i="13"/>
  <c r="S12265" i="13"/>
  <c r="S12264" i="13"/>
  <c r="S12263" i="13"/>
  <c r="S12262" i="13"/>
  <c r="S12261" i="13"/>
  <c r="S12260" i="13"/>
  <c r="S12259" i="13"/>
  <c r="S12258" i="13"/>
  <c r="S12257" i="13"/>
  <c r="S12256" i="13"/>
  <c r="S12255" i="13"/>
  <c r="S12254" i="13"/>
  <c r="S12253" i="13"/>
  <c r="S12252" i="13"/>
  <c r="S12251" i="13"/>
  <c r="S12250" i="13"/>
  <c r="S12249" i="13"/>
  <c r="S12248" i="13"/>
  <c r="S12247" i="13"/>
  <c r="S12246" i="13"/>
  <c r="S12245" i="13"/>
  <c r="S12244" i="13"/>
  <c r="S12243" i="13"/>
  <c r="S12242" i="13"/>
  <c r="S12241" i="13"/>
  <c r="S12240" i="13"/>
  <c r="S12239" i="13"/>
  <c r="S12238" i="13"/>
  <c r="S12237" i="13"/>
  <c r="S12236" i="13"/>
  <c r="S12235" i="13"/>
  <c r="S12234" i="13"/>
  <c r="S12233" i="13"/>
  <c r="S12232" i="13"/>
  <c r="S12231" i="13"/>
  <c r="S12230" i="13"/>
  <c r="S12229" i="13"/>
  <c r="S12228" i="13"/>
  <c r="S12227" i="13"/>
  <c r="S12226" i="13"/>
  <c r="S12225" i="13"/>
  <c r="S12224" i="13"/>
  <c r="S12223" i="13"/>
  <c r="S12222" i="13"/>
  <c r="S12221" i="13"/>
  <c r="S12220" i="13"/>
  <c r="S12219" i="13"/>
  <c r="S12218" i="13"/>
  <c r="S12217" i="13"/>
  <c r="S12216" i="13"/>
  <c r="S12215" i="13"/>
  <c r="S12214" i="13"/>
  <c r="S12213" i="13"/>
  <c r="S12212" i="13"/>
  <c r="S12211" i="13"/>
  <c r="S12210" i="13"/>
  <c r="S12209" i="13"/>
  <c r="S12208" i="13"/>
  <c r="S12207" i="13"/>
  <c r="S12206" i="13"/>
  <c r="S12205" i="13"/>
  <c r="S12204" i="13"/>
  <c r="S12203" i="13"/>
  <c r="S12202" i="13"/>
  <c r="S12201" i="13"/>
  <c r="S12200" i="13"/>
  <c r="S12199" i="13"/>
  <c r="S12198" i="13"/>
  <c r="S12197" i="13"/>
  <c r="S12196" i="13"/>
  <c r="S12195" i="13"/>
  <c r="S12194" i="13"/>
  <c r="S12193" i="13"/>
  <c r="S12192" i="13"/>
  <c r="S12191" i="13"/>
  <c r="S12190" i="13"/>
  <c r="S12189" i="13"/>
  <c r="S12188" i="13"/>
  <c r="S12187" i="13"/>
  <c r="S12186" i="13"/>
  <c r="S12185" i="13"/>
  <c r="S12184" i="13"/>
  <c r="S12183" i="13"/>
  <c r="S12182" i="13"/>
  <c r="S12181" i="13"/>
  <c r="S12180" i="13"/>
  <c r="S12179" i="13"/>
  <c r="S12178" i="13"/>
  <c r="S12177" i="13"/>
  <c r="S12176" i="13"/>
  <c r="S12175" i="13"/>
  <c r="S12174" i="13"/>
  <c r="S12173" i="13"/>
  <c r="S12172" i="13"/>
  <c r="S12171" i="13"/>
  <c r="S12170" i="13"/>
  <c r="S12169" i="13"/>
  <c r="S12168" i="13"/>
  <c r="S12167" i="13"/>
  <c r="S12166" i="13"/>
  <c r="S12165" i="13"/>
  <c r="S12164" i="13"/>
  <c r="S12163" i="13"/>
  <c r="S12162" i="13"/>
  <c r="S12161" i="13"/>
  <c r="S12160" i="13"/>
  <c r="S12159" i="13"/>
  <c r="S12158" i="13"/>
  <c r="S12157" i="13"/>
  <c r="S12156" i="13"/>
  <c r="S12155" i="13"/>
  <c r="S12154" i="13"/>
  <c r="S12153" i="13"/>
  <c r="S12152" i="13"/>
  <c r="S12151" i="13"/>
  <c r="S12150" i="13"/>
  <c r="S12149" i="13"/>
  <c r="S12148" i="13"/>
  <c r="S12147" i="13"/>
  <c r="S12146" i="13"/>
  <c r="S12145" i="13"/>
  <c r="S12144" i="13"/>
  <c r="S12143" i="13"/>
  <c r="S12142" i="13"/>
  <c r="S12141" i="13"/>
  <c r="S12140" i="13"/>
  <c r="S12139" i="13"/>
  <c r="S12138" i="13"/>
  <c r="S12137" i="13"/>
  <c r="S12136" i="13"/>
  <c r="S12135" i="13"/>
  <c r="S12134" i="13"/>
  <c r="S12133" i="13"/>
  <c r="S12132" i="13"/>
  <c r="S12131" i="13"/>
  <c r="S12130" i="13"/>
  <c r="S12129" i="13"/>
  <c r="S12128" i="13"/>
  <c r="S12127" i="13"/>
  <c r="S12126" i="13"/>
  <c r="S12125" i="13"/>
  <c r="S12124" i="13"/>
  <c r="S12123" i="13"/>
  <c r="S12122" i="13"/>
  <c r="S12121" i="13"/>
  <c r="S12120" i="13"/>
  <c r="S12119" i="13"/>
  <c r="S12118" i="13"/>
  <c r="S12117" i="13"/>
  <c r="S12116" i="13"/>
  <c r="S12115" i="13"/>
  <c r="S12114" i="13"/>
  <c r="S12113" i="13"/>
  <c r="S12112" i="13"/>
  <c r="S12111" i="13"/>
  <c r="S12110" i="13"/>
  <c r="S12109" i="13"/>
  <c r="S12108" i="13"/>
  <c r="S12107" i="13"/>
  <c r="S12106" i="13"/>
  <c r="S12105" i="13"/>
  <c r="S12104" i="13"/>
  <c r="S12103" i="13"/>
  <c r="S12102" i="13"/>
  <c r="S12101" i="13"/>
  <c r="S12100" i="13"/>
  <c r="S12099" i="13"/>
  <c r="S12098" i="13"/>
  <c r="S12097" i="13"/>
  <c r="S12096" i="13"/>
  <c r="S12095" i="13"/>
  <c r="S12094" i="13"/>
  <c r="S12093" i="13"/>
  <c r="S12092" i="13"/>
  <c r="S12091" i="13"/>
  <c r="S12090" i="13"/>
  <c r="S12089" i="13"/>
  <c r="S12088" i="13"/>
  <c r="S12087" i="13"/>
  <c r="S12086" i="13"/>
  <c r="S12085" i="13"/>
  <c r="S12084" i="13"/>
  <c r="S12083" i="13"/>
  <c r="S12082" i="13"/>
  <c r="S12081" i="13"/>
  <c r="S12080" i="13"/>
  <c r="S12079" i="13"/>
  <c r="S12078" i="13"/>
  <c r="S12077" i="13"/>
  <c r="S12076" i="13"/>
  <c r="S12075" i="13"/>
  <c r="S12074" i="13"/>
  <c r="S12073" i="13"/>
  <c r="S12072" i="13"/>
  <c r="S12071" i="13"/>
  <c r="S12070" i="13"/>
  <c r="S12069" i="13"/>
  <c r="S12068" i="13"/>
  <c r="S12067" i="13"/>
  <c r="S12066" i="13"/>
  <c r="S12065" i="13"/>
  <c r="S12064" i="13"/>
  <c r="S12063" i="13"/>
  <c r="S12062" i="13"/>
  <c r="S12061" i="13"/>
  <c r="S12060" i="13"/>
  <c r="S12059" i="13"/>
  <c r="S12058" i="13"/>
  <c r="S12057" i="13"/>
  <c r="S12056" i="13"/>
  <c r="S12055" i="13"/>
  <c r="S12054" i="13"/>
  <c r="S12053" i="13"/>
  <c r="S12052" i="13"/>
  <c r="S12051" i="13"/>
  <c r="S12050" i="13"/>
  <c r="S12049" i="13"/>
  <c r="S12048" i="13"/>
  <c r="S12047" i="13"/>
  <c r="S12046" i="13"/>
  <c r="S12045" i="13"/>
  <c r="S12044" i="13"/>
  <c r="S12043" i="13"/>
  <c r="S12042" i="13"/>
  <c r="S12041" i="13"/>
  <c r="S12040" i="13"/>
  <c r="S12039" i="13"/>
  <c r="S12038" i="13"/>
  <c r="S12037" i="13"/>
  <c r="S12036" i="13"/>
  <c r="S12035" i="13"/>
  <c r="S12034" i="13"/>
  <c r="S12033" i="13"/>
  <c r="S12032" i="13"/>
  <c r="S12031" i="13"/>
  <c r="S12030" i="13"/>
  <c r="S12029" i="13"/>
  <c r="S12028" i="13"/>
  <c r="S12027" i="13"/>
  <c r="S12026" i="13"/>
  <c r="S12025" i="13"/>
  <c r="S12024" i="13"/>
  <c r="S12023" i="13"/>
  <c r="S12022" i="13"/>
  <c r="S12021" i="13"/>
  <c r="S12020" i="13"/>
  <c r="S12019" i="13"/>
  <c r="S12018" i="13"/>
  <c r="S12017" i="13"/>
  <c r="S12016" i="13"/>
  <c r="S12015" i="13"/>
  <c r="S12014" i="13"/>
  <c r="S12013" i="13"/>
  <c r="S12012" i="13"/>
  <c r="S12011" i="13"/>
  <c r="S12010" i="13"/>
  <c r="S12009" i="13"/>
  <c r="S12008" i="13"/>
  <c r="S12007" i="13"/>
  <c r="S12006" i="13"/>
  <c r="S12005" i="13"/>
  <c r="S12004" i="13"/>
  <c r="S12003" i="13"/>
  <c r="S12002" i="13"/>
  <c r="S12001" i="13"/>
  <c r="S12000" i="13"/>
  <c r="S11999" i="13"/>
  <c r="S11998" i="13"/>
  <c r="S11997" i="13"/>
  <c r="S11996" i="13"/>
  <c r="S11995" i="13"/>
  <c r="S11994" i="13"/>
  <c r="S11993" i="13"/>
  <c r="S11992" i="13"/>
  <c r="S11991" i="13"/>
  <c r="S11990" i="13"/>
  <c r="S11989" i="13"/>
  <c r="S11988" i="13"/>
  <c r="S11987" i="13"/>
  <c r="S11986" i="13"/>
  <c r="S11985" i="13"/>
  <c r="S11984" i="13"/>
  <c r="S11983" i="13"/>
  <c r="S11982" i="13"/>
  <c r="S11981" i="13"/>
  <c r="S11980" i="13"/>
  <c r="S11979" i="13"/>
  <c r="S11978" i="13"/>
  <c r="S11977" i="13"/>
  <c r="S11976" i="13"/>
  <c r="S11975" i="13"/>
  <c r="S11974" i="13"/>
  <c r="S11973" i="13"/>
  <c r="S11972" i="13"/>
  <c r="S11971" i="13"/>
  <c r="S11970" i="13"/>
  <c r="S11969" i="13"/>
  <c r="S11968" i="13"/>
  <c r="S11967" i="13"/>
  <c r="S11966" i="13"/>
  <c r="S11965" i="13"/>
  <c r="S11964" i="13"/>
  <c r="S11963" i="13"/>
  <c r="S11962" i="13"/>
  <c r="S11961" i="13"/>
  <c r="S11960" i="13"/>
  <c r="S11959" i="13"/>
  <c r="S11958" i="13"/>
  <c r="S11957" i="13"/>
  <c r="S11956" i="13"/>
  <c r="S11955" i="13"/>
  <c r="S11954" i="13"/>
  <c r="S11953" i="13"/>
  <c r="S11952" i="13"/>
  <c r="S11951" i="13"/>
  <c r="S11950" i="13"/>
  <c r="S11949" i="13"/>
  <c r="S11948" i="13"/>
  <c r="S11947" i="13"/>
  <c r="S11946" i="13"/>
  <c r="S11945" i="13"/>
  <c r="S11944" i="13"/>
  <c r="S11943" i="13"/>
  <c r="S11942" i="13"/>
  <c r="S11941" i="13"/>
  <c r="S11940" i="13"/>
  <c r="S11939" i="13"/>
  <c r="S11938" i="13"/>
  <c r="S11937" i="13"/>
  <c r="S11936" i="13"/>
  <c r="S11935" i="13"/>
  <c r="S11934" i="13"/>
  <c r="S11933" i="13"/>
  <c r="S11932" i="13"/>
  <c r="S11931" i="13"/>
  <c r="S11930" i="13"/>
  <c r="S11929" i="13"/>
  <c r="S11928" i="13"/>
  <c r="S11927" i="13"/>
  <c r="S11926" i="13"/>
  <c r="S11925" i="13"/>
  <c r="S11924" i="13"/>
  <c r="S11923" i="13"/>
  <c r="S11922" i="13"/>
  <c r="S11921" i="13"/>
  <c r="S11920" i="13"/>
  <c r="S11919" i="13"/>
  <c r="S11918" i="13"/>
  <c r="S11917" i="13"/>
  <c r="S11916" i="13"/>
  <c r="S11915" i="13"/>
  <c r="S11914" i="13"/>
  <c r="S11913" i="13"/>
  <c r="S11912" i="13"/>
  <c r="S11911" i="13"/>
  <c r="S11910" i="13"/>
  <c r="S11909" i="13"/>
  <c r="S11908" i="13"/>
  <c r="S11907" i="13"/>
  <c r="S11906" i="13"/>
  <c r="S11905" i="13"/>
  <c r="S11904" i="13"/>
  <c r="S11903" i="13"/>
  <c r="S11902" i="13"/>
  <c r="S11901" i="13"/>
  <c r="S11900" i="13"/>
  <c r="S11899" i="13"/>
  <c r="S11898" i="13"/>
  <c r="S11897" i="13"/>
  <c r="S11896" i="13"/>
  <c r="S11895" i="13"/>
  <c r="S11894" i="13"/>
  <c r="S11893" i="13"/>
  <c r="S11892" i="13"/>
  <c r="S11891" i="13"/>
  <c r="S11890" i="13"/>
  <c r="S11889" i="13"/>
  <c r="S11888" i="13"/>
  <c r="S11887" i="13"/>
  <c r="S11886" i="13"/>
  <c r="S11885" i="13"/>
  <c r="S11884" i="13"/>
  <c r="S11883" i="13"/>
  <c r="S11882" i="13"/>
  <c r="S11881" i="13"/>
  <c r="S11880" i="13"/>
  <c r="S11879" i="13"/>
  <c r="S11878" i="13"/>
  <c r="S11877" i="13"/>
  <c r="S11876" i="13"/>
  <c r="S11875" i="13"/>
  <c r="S11874" i="13"/>
  <c r="S11873" i="13"/>
  <c r="S11872" i="13"/>
  <c r="S11871" i="13"/>
  <c r="S11870" i="13"/>
  <c r="S11869" i="13"/>
  <c r="S11868" i="13"/>
  <c r="S11867" i="13"/>
  <c r="S11866" i="13"/>
  <c r="S11865" i="13"/>
  <c r="S11864" i="13"/>
  <c r="S11863" i="13"/>
  <c r="S11862" i="13"/>
  <c r="S11861" i="13"/>
  <c r="S11860" i="13"/>
  <c r="S11859" i="13"/>
  <c r="S11858" i="13"/>
  <c r="S11857" i="13"/>
  <c r="S11856" i="13"/>
  <c r="S11855" i="13"/>
  <c r="S11854" i="13"/>
  <c r="S11853" i="13"/>
  <c r="S11852" i="13"/>
  <c r="S11851" i="13"/>
  <c r="S11850" i="13"/>
  <c r="S11849" i="13"/>
  <c r="S11848" i="13"/>
  <c r="S11847" i="13"/>
  <c r="S11846" i="13"/>
  <c r="S11845" i="13"/>
  <c r="S11844" i="13"/>
  <c r="S11843" i="13"/>
  <c r="S11842" i="13"/>
  <c r="S11841" i="13"/>
  <c r="S11840" i="13"/>
  <c r="S11839" i="13"/>
  <c r="S11838" i="13"/>
  <c r="S11837" i="13"/>
  <c r="S11836" i="13"/>
  <c r="S11835" i="13"/>
  <c r="S11834" i="13"/>
  <c r="S11833" i="13"/>
  <c r="S11832" i="13"/>
  <c r="S11831" i="13"/>
  <c r="S11830" i="13"/>
  <c r="S11829" i="13"/>
  <c r="S11828" i="13"/>
  <c r="S11827" i="13"/>
  <c r="S11826" i="13"/>
  <c r="S11825" i="13"/>
  <c r="S11824" i="13"/>
  <c r="S11823" i="13"/>
  <c r="S11822" i="13"/>
  <c r="S11821" i="13"/>
  <c r="S11820" i="13"/>
  <c r="S11819" i="13"/>
  <c r="S11818" i="13"/>
  <c r="S11817" i="13"/>
  <c r="S11816" i="13"/>
  <c r="S11815" i="13"/>
  <c r="S11814" i="13"/>
  <c r="S11813" i="13"/>
  <c r="S11812" i="13"/>
  <c r="S11811" i="13"/>
  <c r="S11810" i="13"/>
  <c r="S11809" i="13"/>
  <c r="S11808" i="13"/>
  <c r="S11807" i="13"/>
  <c r="S11806" i="13"/>
  <c r="S11805" i="13"/>
  <c r="S11804" i="13"/>
  <c r="S11803" i="13"/>
  <c r="S11802" i="13"/>
  <c r="S11801" i="13"/>
  <c r="S11800" i="13"/>
  <c r="S11799" i="13"/>
  <c r="S11798" i="13"/>
  <c r="S11797" i="13"/>
  <c r="S11796" i="13"/>
  <c r="S11795" i="13"/>
  <c r="S11794" i="13"/>
  <c r="S11793" i="13"/>
  <c r="S11792" i="13"/>
  <c r="S11791" i="13"/>
  <c r="S11790" i="13"/>
  <c r="S11789" i="13"/>
  <c r="S11788" i="13"/>
  <c r="S11787" i="13"/>
  <c r="S11786" i="13"/>
  <c r="S11785" i="13"/>
  <c r="S11784" i="13"/>
  <c r="S11783" i="13"/>
  <c r="S11782" i="13"/>
  <c r="S11781" i="13"/>
  <c r="S11780" i="13"/>
  <c r="S11779" i="13"/>
  <c r="S11778" i="13"/>
  <c r="S11777" i="13"/>
  <c r="S11776" i="13"/>
  <c r="S11775" i="13"/>
  <c r="S11774" i="13"/>
  <c r="S11773" i="13"/>
  <c r="S11772" i="13"/>
  <c r="S11771" i="13"/>
  <c r="S11770" i="13"/>
  <c r="S11769" i="13"/>
  <c r="S11768" i="13"/>
  <c r="S11767" i="13"/>
  <c r="S11766" i="13"/>
  <c r="S11765" i="13"/>
  <c r="S11764" i="13"/>
  <c r="S11763" i="13"/>
  <c r="S11762" i="13"/>
  <c r="S11761" i="13"/>
  <c r="S11760" i="13"/>
  <c r="S11759" i="13"/>
  <c r="S11758" i="13"/>
  <c r="S11757" i="13"/>
  <c r="S11756" i="13"/>
  <c r="S11755" i="13"/>
  <c r="S11754" i="13"/>
  <c r="S11753" i="13"/>
  <c r="S11752" i="13"/>
  <c r="S11751" i="13"/>
  <c r="S11750" i="13"/>
  <c r="S11749" i="13"/>
  <c r="S11748" i="13"/>
  <c r="S11747" i="13"/>
  <c r="S11746" i="13"/>
  <c r="S11745" i="13"/>
  <c r="S11744" i="13"/>
  <c r="S11743" i="13"/>
  <c r="S11742" i="13"/>
  <c r="S11741" i="13"/>
  <c r="S11740" i="13"/>
  <c r="S11739" i="13"/>
  <c r="S11738" i="13"/>
  <c r="S11737" i="13"/>
  <c r="S11736" i="13"/>
  <c r="S11735" i="13"/>
  <c r="S11734" i="13"/>
  <c r="S11733" i="13"/>
  <c r="S11732" i="13"/>
  <c r="S11731" i="13"/>
  <c r="S11730" i="13"/>
  <c r="S11729" i="13"/>
  <c r="S11728" i="13"/>
  <c r="S11727" i="13"/>
  <c r="S11726" i="13"/>
  <c r="S11725" i="13"/>
  <c r="S11724" i="13"/>
  <c r="S11723" i="13"/>
  <c r="S11722" i="13"/>
  <c r="S11721" i="13"/>
  <c r="S11720" i="13"/>
  <c r="S11719" i="13"/>
  <c r="S11718" i="13"/>
  <c r="S11717" i="13"/>
  <c r="S11716" i="13"/>
  <c r="S11715" i="13"/>
  <c r="S11714" i="13"/>
  <c r="S11713" i="13"/>
  <c r="S11712" i="13"/>
  <c r="S11711" i="13"/>
  <c r="S11710" i="13"/>
  <c r="S11709" i="13"/>
  <c r="S11708" i="13"/>
  <c r="S11707" i="13"/>
  <c r="S11706" i="13"/>
  <c r="S11705" i="13"/>
  <c r="S11704" i="13"/>
  <c r="S11703" i="13"/>
  <c r="S11702" i="13"/>
  <c r="S11701" i="13"/>
  <c r="S11700" i="13"/>
  <c r="S11699" i="13"/>
  <c r="S11698" i="13"/>
  <c r="S11697" i="13"/>
  <c r="S11696" i="13"/>
  <c r="S11695" i="13"/>
  <c r="S11694" i="13"/>
  <c r="S11693" i="13"/>
  <c r="S11692" i="13"/>
  <c r="S11691" i="13"/>
  <c r="S11690" i="13"/>
  <c r="S11689" i="13"/>
  <c r="S11688" i="13"/>
  <c r="S11687" i="13"/>
  <c r="S11686" i="13"/>
  <c r="S11685" i="13"/>
  <c r="S11684" i="13"/>
  <c r="S11683" i="13"/>
  <c r="S11682" i="13"/>
  <c r="S11681" i="13"/>
  <c r="S11680" i="13"/>
  <c r="S11679" i="13"/>
  <c r="S11678" i="13"/>
  <c r="S11677" i="13"/>
  <c r="S11676" i="13"/>
  <c r="S11675" i="13"/>
  <c r="S11674" i="13"/>
  <c r="S11673" i="13"/>
  <c r="S11672" i="13"/>
  <c r="S11671" i="13"/>
  <c r="S11670" i="13"/>
  <c r="S11669" i="13"/>
  <c r="S11668" i="13"/>
  <c r="S11667" i="13"/>
  <c r="S11666" i="13"/>
  <c r="S11665" i="13"/>
  <c r="S11664" i="13"/>
  <c r="S11663" i="13"/>
  <c r="S11662" i="13"/>
  <c r="S11661" i="13"/>
  <c r="S11660" i="13"/>
  <c r="S11659" i="13"/>
  <c r="S11658" i="13"/>
  <c r="S11657" i="13"/>
  <c r="S11656" i="13"/>
  <c r="S11655" i="13"/>
  <c r="S11654" i="13"/>
  <c r="S11653" i="13"/>
  <c r="S11652" i="13"/>
  <c r="S11651" i="13"/>
  <c r="S11650" i="13"/>
  <c r="S11649" i="13"/>
  <c r="S11648" i="13"/>
  <c r="S11647" i="13"/>
  <c r="S11646" i="13"/>
  <c r="S11645" i="13"/>
  <c r="S11644" i="13"/>
  <c r="S11643" i="13"/>
  <c r="S11642" i="13"/>
  <c r="S11641" i="13"/>
  <c r="S11640" i="13"/>
  <c r="S11639" i="13"/>
  <c r="S11638" i="13"/>
  <c r="S11637" i="13"/>
  <c r="S11636" i="13"/>
  <c r="S11635" i="13"/>
  <c r="S11634" i="13"/>
  <c r="S11633" i="13"/>
  <c r="S11632" i="13"/>
  <c r="S11631" i="13"/>
  <c r="S11630" i="13"/>
  <c r="S11629" i="13"/>
  <c r="S11628" i="13"/>
  <c r="S11627" i="13"/>
  <c r="S11626" i="13"/>
  <c r="S11625" i="13"/>
  <c r="S11624" i="13"/>
  <c r="S11623" i="13"/>
  <c r="S11622" i="13"/>
  <c r="S11621" i="13"/>
  <c r="S11620" i="13"/>
  <c r="S11619" i="13"/>
  <c r="S11618" i="13"/>
  <c r="S11617" i="13"/>
  <c r="S11616" i="13"/>
  <c r="S11615" i="13"/>
  <c r="S11614" i="13"/>
  <c r="S11613" i="13"/>
  <c r="S11612" i="13"/>
  <c r="S11611" i="13"/>
  <c r="S11610" i="13"/>
  <c r="S11609" i="13"/>
  <c r="S11608" i="13"/>
  <c r="S11607" i="13"/>
  <c r="S11606" i="13"/>
  <c r="S11605" i="13"/>
  <c r="S11604" i="13"/>
  <c r="S11603" i="13"/>
  <c r="S11602" i="13"/>
  <c r="S11601" i="13"/>
  <c r="S11600" i="13"/>
  <c r="S11599" i="13"/>
  <c r="S11598" i="13"/>
  <c r="S11597" i="13"/>
  <c r="S11596" i="13"/>
  <c r="S11595" i="13"/>
  <c r="S11594" i="13"/>
  <c r="S11593" i="13"/>
  <c r="S11592" i="13"/>
  <c r="S11591" i="13"/>
  <c r="S11590" i="13"/>
  <c r="S11589" i="13"/>
  <c r="S11588" i="13"/>
  <c r="S11587" i="13"/>
  <c r="S11586" i="13"/>
  <c r="S11585" i="13"/>
  <c r="S11584" i="13"/>
  <c r="S11583" i="13"/>
  <c r="S11582" i="13"/>
  <c r="S11581" i="13"/>
  <c r="S11580" i="13"/>
  <c r="S11579" i="13"/>
  <c r="S11578" i="13"/>
  <c r="S11577" i="13"/>
  <c r="S11576" i="13"/>
  <c r="S11575" i="13"/>
  <c r="S11574" i="13"/>
  <c r="S11573" i="13"/>
  <c r="S11572" i="13"/>
  <c r="S11571" i="13"/>
  <c r="S11570" i="13"/>
  <c r="S11569" i="13"/>
  <c r="S11568" i="13"/>
  <c r="S11567" i="13"/>
  <c r="S11566" i="13"/>
  <c r="S11565" i="13"/>
  <c r="S11564" i="13"/>
  <c r="S11563" i="13"/>
  <c r="S11562" i="13"/>
  <c r="S11561" i="13"/>
  <c r="S11560" i="13"/>
  <c r="S11559" i="13"/>
  <c r="S11558" i="13"/>
  <c r="S11557" i="13"/>
  <c r="S11556" i="13"/>
  <c r="S11555" i="13"/>
  <c r="S11554" i="13"/>
  <c r="S11553" i="13"/>
  <c r="S11552" i="13"/>
  <c r="S11551" i="13"/>
  <c r="S11550" i="13"/>
  <c r="S11549" i="13"/>
  <c r="S11548" i="13"/>
  <c r="S11547" i="13"/>
  <c r="S11546" i="13"/>
  <c r="S11545" i="13"/>
  <c r="S11544" i="13"/>
  <c r="S11543" i="13"/>
  <c r="S11542" i="13"/>
  <c r="S11541" i="13"/>
  <c r="S11540" i="13"/>
  <c r="S11539" i="13"/>
  <c r="S11538" i="13"/>
  <c r="S11537" i="13"/>
  <c r="S11536" i="13"/>
  <c r="S11535" i="13"/>
  <c r="S11534" i="13"/>
  <c r="S11533" i="13"/>
  <c r="S11532" i="13"/>
  <c r="S11531" i="13"/>
  <c r="S11530" i="13"/>
  <c r="S11529" i="13"/>
  <c r="S11528" i="13"/>
  <c r="S11527" i="13"/>
  <c r="S11526" i="13"/>
  <c r="S11525" i="13"/>
  <c r="S11524" i="13"/>
  <c r="S11523" i="13"/>
  <c r="S11522" i="13"/>
  <c r="S11521" i="13"/>
  <c r="S11520" i="13"/>
  <c r="S11519" i="13"/>
  <c r="S11518" i="13"/>
  <c r="S11517" i="13"/>
  <c r="S11516" i="13"/>
  <c r="S11515" i="13"/>
  <c r="S11514" i="13"/>
  <c r="S11513" i="13"/>
  <c r="S11512" i="13"/>
  <c r="S11511" i="13"/>
  <c r="S11510" i="13"/>
  <c r="S11509" i="13"/>
  <c r="S11508" i="13"/>
  <c r="S11507" i="13"/>
  <c r="S11506" i="13"/>
  <c r="S11505" i="13"/>
  <c r="S11504" i="13"/>
  <c r="S11503" i="13"/>
  <c r="S11502" i="13"/>
  <c r="S11501" i="13"/>
  <c r="S11500" i="13"/>
  <c r="S11499" i="13"/>
  <c r="S11498" i="13"/>
  <c r="S11497" i="13"/>
  <c r="S11496" i="13"/>
  <c r="S11495" i="13"/>
  <c r="S11494" i="13"/>
  <c r="S11493" i="13"/>
  <c r="S11492" i="13"/>
  <c r="S11491" i="13"/>
  <c r="S11490" i="13"/>
  <c r="S11489" i="13"/>
  <c r="S11488" i="13"/>
  <c r="S11487" i="13"/>
  <c r="S11486" i="13"/>
  <c r="S11485" i="13"/>
  <c r="S11484" i="13"/>
  <c r="S11483" i="13"/>
  <c r="S11482" i="13"/>
  <c r="S11481" i="13"/>
  <c r="S11480" i="13"/>
  <c r="S11479" i="13"/>
  <c r="S11478" i="13"/>
  <c r="S11477" i="13"/>
  <c r="S11476" i="13"/>
  <c r="S11475" i="13"/>
  <c r="S11474" i="13"/>
  <c r="S11473" i="13"/>
  <c r="S11472" i="13"/>
  <c r="S11471" i="13"/>
  <c r="S11470" i="13"/>
  <c r="S11469" i="13"/>
  <c r="S11468" i="13"/>
  <c r="S11467" i="13"/>
  <c r="S11466" i="13"/>
  <c r="S11465" i="13"/>
  <c r="S11464" i="13"/>
  <c r="S11463" i="13"/>
  <c r="S11462" i="13"/>
  <c r="S11461" i="13"/>
  <c r="S11460" i="13"/>
  <c r="S11459" i="13"/>
  <c r="S11458" i="13"/>
  <c r="S11457" i="13"/>
  <c r="S11456" i="13"/>
  <c r="S11455" i="13"/>
  <c r="S11454" i="13"/>
  <c r="S11453" i="13"/>
  <c r="S11452" i="13"/>
  <c r="S11451" i="13"/>
  <c r="S11450" i="13"/>
  <c r="S11449" i="13"/>
  <c r="S11448" i="13"/>
  <c r="S11447" i="13"/>
  <c r="S11446" i="13"/>
  <c r="S11445" i="13"/>
  <c r="S11444" i="13"/>
  <c r="S11443" i="13"/>
  <c r="S11442" i="13"/>
  <c r="S11441" i="13"/>
  <c r="S11440" i="13"/>
  <c r="S11439" i="13"/>
  <c r="S11438" i="13"/>
  <c r="S11437" i="13"/>
  <c r="S11436" i="13"/>
  <c r="S11435" i="13"/>
  <c r="S11434" i="13"/>
  <c r="S11433" i="13"/>
  <c r="S11432" i="13"/>
  <c r="S11431" i="13"/>
  <c r="S11430" i="13"/>
  <c r="S11429" i="13"/>
  <c r="S11428" i="13"/>
  <c r="S11427" i="13"/>
  <c r="S11426" i="13"/>
  <c r="S11425" i="13"/>
  <c r="S11424" i="13"/>
  <c r="S11423" i="13"/>
  <c r="S11422" i="13"/>
  <c r="S11421" i="13"/>
  <c r="S11420" i="13"/>
  <c r="S11419" i="13"/>
  <c r="S11418" i="13"/>
  <c r="S11417" i="13"/>
  <c r="S11416" i="13"/>
  <c r="S11415" i="13"/>
  <c r="S11414" i="13"/>
  <c r="S11413" i="13"/>
  <c r="S11412" i="13"/>
  <c r="S11411" i="13"/>
  <c r="S11410" i="13"/>
  <c r="S11409" i="13"/>
  <c r="S11408" i="13"/>
  <c r="S11407" i="13"/>
  <c r="S11406" i="13"/>
  <c r="S11405" i="13"/>
  <c r="S11404" i="13"/>
  <c r="S11403" i="13"/>
  <c r="S11402" i="13"/>
  <c r="S11401" i="13"/>
  <c r="S11400" i="13"/>
  <c r="S11399" i="13"/>
  <c r="S11398" i="13"/>
  <c r="S11397" i="13"/>
  <c r="S11396" i="13"/>
  <c r="S11395" i="13"/>
  <c r="S11394" i="13"/>
  <c r="S11393" i="13"/>
  <c r="S11392" i="13"/>
  <c r="S11391" i="13"/>
  <c r="S11390" i="13"/>
  <c r="S11389" i="13"/>
  <c r="S11388" i="13"/>
  <c r="S11387" i="13"/>
  <c r="S11386" i="13"/>
  <c r="S11385" i="13"/>
  <c r="S11384" i="13"/>
  <c r="S11383" i="13"/>
  <c r="S11382" i="13"/>
  <c r="S11381" i="13"/>
  <c r="S11380" i="13"/>
  <c r="S11379" i="13"/>
  <c r="S11378" i="13"/>
  <c r="S11377" i="13"/>
  <c r="S11376" i="13"/>
  <c r="S11375" i="13"/>
  <c r="S11374" i="13"/>
  <c r="S11373" i="13"/>
  <c r="S11372" i="13"/>
  <c r="S11371" i="13"/>
  <c r="S11370" i="13"/>
  <c r="S11369" i="13"/>
  <c r="S11368" i="13"/>
  <c r="S11367" i="13"/>
  <c r="S11366" i="13"/>
  <c r="S11365" i="13"/>
  <c r="S11364" i="13"/>
  <c r="S11363" i="13"/>
  <c r="S11362" i="13"/>
  <c r="S11361" i="13"/>
  <c r="S11360" i="13"/>
  <c r="S11359" i="13"/>
  <c r="S11358" i="13"/>
  <c r="S11357" i="13"/>
  <c r="S11356" i="13"/>
  <c r="S11355" i="13"/>
  <c r="S11354" i="13"/>
  <c r="S11353" i="13"/>
  <c r="S11352" i="13"/>
  <c r="S11351" i="13"/>
  <c r="S11350" i="13"/>
  <c r="S11349" i="13"/>
  <c r="S11348" i="13"/>
  <c r="S11347" i="13"/>
  <c r="S11346" i="13"/>
  <c r="S11345" i="13"/>
  <c r="S11344" i="13"/>
  <c r="S11343" i="13"/>
  <c r="S11342" i="13"/>
  <c r="S11341" i="13"/>
  <c r="S11340" i="13"/>
  <c r="S11339" i="13"/>
  <c r="S11338" i="13"/>
  <c r="S11337" i="13"/>
  <c r="S11336" i="13"/>
  <c r="S11335" i="13"/>
  <c r="S11334" i="13"/>
  <c r="S11333" i="13"/>
  <c r="S11332" i="13"/>
  <c r="S11331" i="13"/>
  <c r="S11330" i="13"/>
  <c r="S11329" i="13"/>
  <c r="S11328" i="13"/>
  <c r="S11327" i="13"/>
  <c r="S11326" i="13"/>
  <c r="S11325" i="13"/>
  <c r="S11324" i="13"/>
  <c r="S11323" i="13"/>
  <c r="S11322" i="13"/>
  <c r="S11321" i="13"/>
  <c r="S11320" i="13"/>
  <c r="S11319" i="13"/>
  <c r="S11318" i="13"/>
  <c r="S11317" i="13"/>
  <c r="S11316" i="13"/>
  <c r="S11315" i="13"/>
  <c r="S11314" i="13"/>
  <c r="S11313" i="13"/>
  <c r="S11312" i="13"/>
  <c r="S11311" i="13"/>
  <c r="S11310" i="13"/>
  <c r="S11309" i="13"/>
  <c r="S11308" i="13"/>
  <c r="S11307" i="13"/>
  <c r="S11306" i="13"/>
  <c r="S11305" i="13"/>
  <c r="S11304" i="13"/>
  <c r="S11303" i="13"/>
  <c r="S11302" i="13"/>
  <c r="S11301" i="13"/>
  <c r="S11300" i="13"/>
  <c r="S11299" i="13"/>
  <c r="S11298" i="13"/>
  <c r="S11297" i="13"/>
  <c r="S11296" i="13"/>
  <c r="S11295" i="13"/>
  <c r="S11294" i="13"/>
  <c r="S11293" i="13"/>
  <c r="S11292" i="13"/>
  <c r="S11291" i="13"/>
  <c r="S11290" i="13"/>
  <c r="S11289" i="13"/>
  <c r="S11288" i="13"/>
  <c r="S11287" i="13"/>
  <c r="S11286" i="13"/>
  <c r="S11285" i="13"/>
  <c r="S11284" i="13"/>
  <c r="S11283" i="13"/>
  <c r="S11282" i="13"/>
  <c r="S11281" i="13"/>
  <c r="S11280" i="13"/>
  <c r="S11279" i="13"/>
  <c r="S11278" i="13"/>
  <c r="S11277" i="13"/>
  <c r="S11276" i="13"/>
  <c r="S11275" i="13"/>
  <c r="S11274" i="13"/>
  <c r="S11273" i="13"/>
  <c r="S11272" i="13"/>
  <c r="S11271" i="13"/>
  <c r="S11270" i="13"/>
  <c r="S11269" i="13"/>
  <c r="S11268" i="13"/>
  <c r="S11267" i="13"/>
  <c r="S11266" i="13"/>
  <c r="S11265" i="13"/>
  <c r="S11264" i="13"/>
  <c r="S11263" i="13"/>
  <c r="S11262" i="13"/>
  <c r="S11261" i="13"/>
  <c r="S11260" i="13"/>
  <c r="S11259" i="13"/>
  <c r="S11258" i="13"/>
  <c r="S11257" i="13"/>
  <c r="S11256" i="13"/>
  <c r="S11255" i="13"/>
  <c r="S11254" i="13"/>
  <c r="S11253" i="13"/>
  <c r="S11252" i="13"/>
  <c r="S11251" i="13"/>
  <c r="S11250" i="13"/>
  <c r="S11249" i="13"/>
  <c r="S11248" i="13"/>
  <c r="S11247" i="13"/>
  <c r="S11246" i="13"/>
  <c r="S11245" i="13"/>
  <c r="S11244" i="13"/>
  <c r="S11243" i="13"/>
  <c r="S11242" i="13"/>
  <c r="S11241" i="13"/>
  <c r="S11240" i="13"/>
  <c r="S11239" i="13"/>
  <c r="S11238" i="13"/>
  <c r="S11237" i="13"/>
  <c r="S11236" i="13"/>
  <c r="S11235" i="13"/>
  <c r="S11234" i="13"/>
  <c r="S11233" i="13"/>
  <c r="S11232" i="13"/>
  <c r="S11231" i="13"/>
  <c r="S11230" i="13"/>
  <c r="S11229" i="13"/>
  <c r="S11228" i="13"/>
  <c r="S11227" i="13"/>
  <c r="S11226" i="13"/>
  <c r="S11225" i="13"/>
  <c r="S11224" i="13"/>
  <c r="S11223" i="13"/>
  <c r="S11222" i="13"/>
  <c r="S11221" i="13"/>
  <c r="S11220" i="13"/>
  <c r="S11219" i="13"/>
  <c r="S11218" i="13"/>
  <c r="S11217" i="13"/>
  <c r="S11216" i="13"/>
  <c r="S11215" i="13"/>
  <c r="S11214" i="13"/>
  <c r="S11213" i="13"/>
  <c r="S11212" i="13"/>
  <c r="S11211" i="13"/>
  <c r="S11210" i="13"/>
  <c r="S11209" i="13"/>
  <c r="S11208" i="13"/>
  <c r="S11207" i="13"/>
  <c r="S11206" i="13"/>
  <c r="S11205" i="13"/>
  <c r="S11204" i="13"/>
  <c r="S11203" i="13"/>
  <c r="S11202" i="13"/>
  <c r="S11201" i="13"/>
  <c r="S11200" i="13"/>
  <c r="S11199" i="13"/>
  <c r="S11198" i="13"/>
  <c r="S11197" i="13"/>
  <c r="S11196" i="13"/>
  <c r="S11195" i="13"/>
  <c r="S11194" i="13"/>
  <c r="S11193" i="13"/>
  <c r="S11192" i="13"/>
  <c r="S11191" i="13"/>
  <c r="S11190" i="13"/>
  <c r="S11189" i="13"/>
  <c r="S11188" i="13"/>
  <c r="S11187" i="13"/>
  <c r="S11186" i="13"/>
  <c r="S11185" i="13"/>
  <c r="S11184" i="13"/>
  <c r="S11183" i="13"/>
  <c r="S11182" i="13"/>
  <c r="S11181" i="13"/>
  <c r="S11180" i="13"/>
  <c r="S11179" i="13"/>
  <c r="S11178" i="13"/>
  <c r="S11177" i="13"/>
  <c r="S11176" i="13"/>
  <c r="S11175" i="13"/>
  <c r="S11174" i="13"/>
  <c r="S11173" i="13"/>
  <c r="S11172" i="13"/>
  <c r="S11171" i="13"/>
  <c r="S11170" i="13"/>
  <c r="S11169" i="13"/>
  <c r="S11168" i="13"/>
  <c r="S11167" i="13"/>
  <c r="S11166" i="13"/>
  <c r="S11165" i="13"/>
  <c r="S11164" i="13"/>
  <c r="S11163" i="13"/>
  <c r="S11162" i="13"/>
  <c r="S11161" i="13"/>
  <c r="S11160" i="13"/>
  <c r="S11159" i="13"/>
  <c r="S11158" i="13"/>
  <c r="S11157" i="13"/>
  <c r="S11156" i="13"/>
  <c r="S11155" i="13"/>
  <c r="S11154" i="13"/>
  <c r="S11153" i="13"/>
  <c r="S11152" i="13"/>
  <c r="S11151" i="13"/>
  <c r="S11150" i="13"/>
  <c r="S11149" i="13"/>
  <c r="S11148" i="13"/>
  <c r="S11147" i="13"/>
  <c r="S11146" i="13"/>
  <c r="S11145" i="13"/>
  <c r="S11144" i="13"/>
  <c r="S11143" i="13"/>
  <c r="S11142" i="13"/>
  <c r="S11141" i="13"/>
  <c r="S11140" i="13"/>
  <c r="S11139" i="13"/>
  <c r="S11138" i="13"/>
  <c r="S11137" i="13"/>
  <c r="S11136" i="13"/>
  <c r="S11135" i="13"/>
  <c r="S11134" i="13"/>
  <c r="S11133" i="13"/>
  <c r="S11132" i="13"/>
  <c r="S11131" i="13"/>
  <c r="S11130" i="13"/>
  <c r="S11129" i="13"/>
  <c r="S11128" i="13"/>
  <c r="S11127" i="13"/>
  <c r="S11126" i="13"/>
  <c r="S11125" i="13"/>
  <c r="S11124" i="13"/>
  <c r="S11123" i="13"/>
  <c r="S11122" i="13"/>
  <c r="S11121" i="13"/>
  <c r="S11120" i="13"/>
  <c r="S11119" i="13"/>
  <c r="S11118" i="13"/>
  <c r="S11117" i="13"/>
  <c r="S11116" i="13"/>
  <c r="S11115" i="13"/>
  <c r="S11114" i="13"/>
  <c r="S11113" i="13"/>
  <c r="S11112" i="13"/>
  <c r="S11111" i="13"/>
  <c r="S11110" i="13"/>
  <c r="S11109" i="13"/>
  <c r="S11108" i="13"/>
  <c r="S11107" i="13"/>
  <c r="S11106" i="13"/>
  <c r="S11105" i="13"/>
  <c r="S11104" i="13"/>
  <c r="S11103" i="13"/>
  <c r="S11102" i="13"/>
  <c r="S11101" i="13"/>
  <c r="S11100" i="13"/>
  <c r="S11099" i="13"/>
  <c r="S11098" i="13"/>
  <c r="S11097" i="13"/>
  <c r="S11096" i="13"/>
  <c r="S11095" i="13"/>
  <c r="S11094" i="13"/>
  <c r="S11093" i="13"/>
  <c r="S11092" i="13"/>
  <c r="S11091" i="13"/>
  <c r="S11090" i="13"/>
  <c r="S11089" i="13"/>
  <c r="S11088" i="13"/>
  <c r="S11087" i="13"/>
  <c r="S11086" i="13"/>
  <c r="S11085" i="13"/>
  <c r="S11084" i="13"/>
  <c r="S11083" i="13"/>
  <c r="S11082" i="13"/>
  <c r="S11081" i="13"/>
  <c r="S11080" i="13"/>
  <c r="S11079" i="13"/>
  <c r="S11078" i="13"/>
  <c r="S11077" i="13"/>
  <c r="S11076" i="13"/>
  <c r="S11075" i="13"/>
  <c r="S11074" i="13"/>
  <c r="S11073" i="13"/>
  <c r="S11072" i="13"/>
  <c r="S11071" i="13"/>
  <c r="S11070" i="13"/>
  <c r="S11069" i="13"/>
  <c r="S11068" i="13"/>
  <c r="S11067" i="13"/>
  <c r="S11066" i="13"/>
  <c r="S11065" i="13"/>
  <c r="S11064" i="13"/>
  <c r="S11063" i="13"/>
  <c r="S11062" i="13"/>
  <c r="S11061" i="13"/>
  <c r="S11060" i="13"/>
  <c r="S11059" i="13"/>
  <c r="S11058" i="13"/>
  <c r="S11057" i="13"/>
  <c r="S11056" i="13"/>
  <c r="S11055" i="13"/>
  <c r="S11054" i="13"/>
  <c r="S11053" i="13"/>
  <c r="S11052" i="13"/>
  <c r="S11051" i="13"/>
  <c r="S11050" i="13"/>
  <c r="S11049" i="13"/>
  <c r="S11048" i="13"/>
  <c r="S11047" i="13"/>
  <c r="S11046" i="13"/>
  <c r="S11045" i="13"/>
  <c r="S11044" i="13"/>
  <c r="S11043" i="13"/>
  <c r="S11042" i="13"/>
  <c r="S11041" i="13"/>
  <c r="S11040" i="13"/>
  <c r="S11039" i="13"/>
  <c r="S11038" i="13"/>
  <c r="S11037" i="13"/>
  <c r="S11036" i="13"/>
  <c r="S11035" i="13"/>
  <c r="S11034" i="13"/>
  <c r="S11033" i="13"/>
  <c r="S11032" i="13"/>
  <c r="S11031" i="13"/>
  <c r="S11030" i="13"/>
  <c r="S11029" i="13"/>
  <c r="S11028" i="13"/>
  <c r="S11027" i="13"/>
  <c r="S11026" i="13"/>
  <c r="S11025" i="13"/>
  <c r="S11024" i="13"/>
  <c r="S11023" i="13"/>
  <c r="S11022" i="13"/>
  <c r="S11021" i="13"/>
  <c r="S11020" i="13"/>
  <c r="S11019" i="13"/>
  <c r="S11018" i="13"/>
  <c r="S11017" i="13"/>
  <c r="S11016" i="13"/>
  <c r="S11015" i="13"/>
  <c r="S11014" i="13"/>
  <c r="S11013" i="13"/>
  <c r="S11012" i="13"/>
  <c r="S11011" i="13"/>
  <c r="S11010" i="13"/>
  <c r="S11009" i="13"/>
  <c r="S11008" i="13"/>
  <c r="S11007" i="13"/>
  <c r="S11006" i="13"/>
  <c r="S11005" i="13"/>
  <c r="S11004" i="13"/>
  <c r="S11003" i="13"/>
  <c r="S11002" i="13"/>
  <c r="S11001" i="13"/>
  <c r="S11000" i="13"/>
  <c r="S10999" i="13"/>
  <c r="S10998" i="13"/>
  <c r="S10997" i="13"/>
  <c r="S10996" i="13"/>
  <c r="S10995" i="13"/>
  <c r="S10994" i="13"/>
  <c r="S10993" i="13"/>
  <c r="S10992" i="13"/>
  <c r="S10991" i="13"/>
  <c r="S10990" i="13"/>
  <c r="S10989" i="13"/>
  <c r="S10988" i="13"/>
  <c r="S10987" i="13"/>
  <c r="S10986" i="13"/>
  <c r="S10985" i="13"/>
  <c r="S10984" i="13"/>
  <c r="S10983" i="13"/>
  <c r="S10982" i="13"/>
  <c r="S10981" i="13"/>
  <c r="S10980" i="13"/>
  <c r="S10979" i="13"/>
  <c r="S10978" i="13"/>
  <c r="S10977" i="13"/>
  <c r="S10976" i="13"/>
  <c r="S10975" i="13"/>
  <c r="S10974" i="13"/>
  <c r="S10973" i="13"/>
  <c r="S10972" i="13"/>
  <c r="S10971" i="13"/>
  <c r="S10970" i="13"/>
  <c r="S10969" i="13"/>
  <c r="S10968" i="13"/>
  <c r="S10967" i="13"/>
  <c r="S10966" i="13"/>
  <c r="S10965" i="13"/>
  <c r="S10964" i="13"/>
  <c r="S10963" i="13"/>
  <c r="S10962" i="13"/>
  <c r="S10961" i="13"/>
  <c r="S10960" i="13"/>
  <c r="S10959" i="13"/>
  <c r="S10958" i="13"/>
  <c r="S10957" i="13"/>
  <c r="S10956" i="13"/>
  <c r="S10955" i="13"/>
  <c r="S10954" i="13"/>
  <c r="S10953" i="13"/>
  <c r="S10952" i="13"/>
  <c r="S10951" i="13"/>
  <c r="S10950" i="13"/>
  <c r="S10949" i="13"/>
  <c r="S10948" i="13"/>
  <c r="S10947" i="13"/>
  <c r="S10946" i="13"/>
  <c r="S10945" i="13"/>
  <c r="S10944" i="13"/>
  <c r="S10943" i="13"/>
  <c r="S10942" i="13"/>
  <c r="S10941" i="13"/>
  <c r="S10940" i="13"/>
  <c r="S10939" i="13"/>
  <c r="S10938" i="13"/>
  <c r="S10937" i="13"/>
  <c r="S10936" i="13"/>
  <c r="S10935" i="13"/>
  <c r="S10934" i="13"/>
  <c r="S10933" i="13"/>
  <c r="S10932" i="13"/>
  <c r="S10931" i="13"/>
  <c r="S10930" i="13"/>
  <c r="S10929" i="13"/>
  <c r="S10928" i="13"/>
  <c r="S10927" i="13"/>
  <c r="S10926" i="13"/>
  <c r="S10925" i="13"/>
  <c r="S10924" i="13"/>
  <c r="S10923" i="13"/>
  <c r="S10922" i="13"/>
  <c r="S10921" i="13"/>
  <c r="S10920" i="13"/>
  <c r="S10919" i="13"/>
  <c r="S10918" i="13"/>
  <c r="S10917" i="13"/>
  <c r="S10916" i="13"/>
  <c r="S10915" i="13"/>
  <c r="S10914" i="13"/>
  <c r="S10913" i="13"/>
  <c r="S10912" i="13"/>
  <c r="S10911" i="13"/>
  <c r="S10910" i="13"/>
  <c r="S10909" i="13"/>
  <c r="S10908" i="13"/>
  <c r="S10907" i="13"/>
  <c r="S10906" i="13"/>
  <c r="S10905" i="13"/>
  <c r="S10904" i="13"/>
  <c r="S10903" i="13"/>
  <c r="S10902" i="13"/>
  <c r="S10901" i="13"/>
  <c r="S10900" i="13"/>
  <c r="S10899" i="13"/>
  <c r="S10898" i="13"/>
  <c r="S10897" i="13"/>
  <c r="S10896" i="13"/>
  <c r="S10895" i="13"/>
  <c r="S10894" i="13"/>
  <c r="S10893" i="13"/>
  <c r="S10892" i="13"/>
  <c r="S10891" i="13"/>
  <c r="S10890" i="13"/>
  <c r="S10889" i="13"/>
  <c r="S10888" i="13"/>
  <c r="S10887" i="13"/>
  <c r="S10886" i="13"/>
  <c r="S10885" i="13"/>
  <c r="S10884" i="13"/>
  <c r="S10883" i="13"/>
  <c r="S10882" i="13"/>
  <c r="S10881" i="13"/>
  <c r="S10880" i="13"/>
  <c r="S10879" i="13"/>
  <c r="S10878" i="13"/>
  <c r="S10877" i="13"/>
  <c r="S10876" i="13"/>
  <c r="S10875" i="13"/>
  <c r="S10874" i="13"/>
  <c r="S10873" i="13"/>
  <c r="S10872" i="13"/>
  <c r="S10871" i="13"/>
  <c r="S10870" i="13"/>
  <c r="S10869" i="13"/>
  <c r="S10868" i="13"/>
  <c r="S10867" i="13"/>
  <c r="S10866" i="13"/>
  <c r="S10865" i="13"/>
  <c r="S10864" i="13"/>
  <c r="S10863" i="13"/>
  <c r="S10862" i="13"/>
  <c r="S10861" i="13"/>
  <c r="S10860" i="13"/>
  <c r="S10859" i="13"/>
  <c r="S10858" i="13"/>
  <c r="S10857" i="13"/>
  <c r="S10856" i="13"/>
  <c r="S10855" i="13"/>
  <c r="S10854" i="13"/>
  <c r="S10853" i="13"/>
  <c r="S10852" i="13"/>
  <c r="S10851" i="13"/>
  <c r="S10850" i="13"/>
  <c r="S10849" i="13"/>
  <c r="S10848" i="13"/>
  <c r="S10847" i="13"/>
  <c r="S10846" i="13"/>
  <c r="S10845" i="13"/>
  <c r="S10844" i="13"/>
  <c r="S10843" i="13"/>
  <c r="S10842" i="13"/>
  <c r="S10841" i="13"/>
  <c r="S10840" i="13"/>
  <c r="S10839" i="13"/>
  <c r="S10838" i="13"/>
  <c r="S10837" i="13"/>
  <c r="S10836" i="13"/>
  <c r="S10835" i="13"/>
  <c r="S10834" i="13"/>
  <c r="S10833" i="13"/>
  <c r="S10832" i="13"/>
  <c r="S10831" i="13"/>
  <c r="S10830" i="13"/>
  <c r="S10829" i="13"/>
  <c r="S10828" i="13"/>
  <c r="S10827" i="13"/>
  <c r="S10826" i="13"/>
  <c r="S10825" i="13"/>
  <c r="S10824" i="13"/>
  <c r="S10823" i="13"/>
  <c r="S10822" i="13"/>
  <c r="S10821" i="13"/>
  <c r="S10820" i="13"/>
  <c r="S10819" i="13"/>
  <c r="S10818" i="13"/>
  <c r="S10817" i="13"/>
  <c r="S10816" i="13"/>
  <c r="S10815" i="13"/>
  <c r="S10814" i="13"/>
  <c r="S10813" i="13"/>
  <c r="S10812" i="13"/>
  <c r="S10811" i="13"/>
  <c r="S10810" i="13"/>
  <c r="S10809" i="13"/>
  <c r="S10808" i="13"/>
  <c r="S10807" i="13"/>
  <c r="S10806" i="13"/>
  <c r="S10805" i="13"/>
  <c r="S10804" i="13"/>
  <c r="S10803" i="13"/>
  <c r="S10802" i="13"/>
  <c r="S10801" i="13"/>
  <c r="S10800" i="13"/>
  <c r="S10799" i="13"/>
  <c r="S10798" i="13"/>
  <c r="S10797" i="13"/>
  <c r="S10796" i="13"/>
  <c r="S10795" i="13"/>
  <c r="S10794" i="13"/>
  <c r="S10793" i="13"/>
  <c r="S10792" i="13"/>
  <c r="S10791" i="13"/>
  <c r="S10790" i="13"/>
  <c r="S10789" i="13"/>
  <c r="S10788" i="13"/>
  <c r="S10787" i="13"/>
  <c r="S10786" i="13"/>
  <c r="S10785" i="13"/>
  <c r="S10784" i="13"/>
  <c r="S10783" i="13"/>
  <c r="S10782" i="13"/>
  <c r="S10781" i="13"/>
  <c r="S10780" i="13"/>
  <c r="S10779" i="13"/>
  <c r="S10778" i="13"/>
  <c r="S10777" i="13"/>
  <c r="S10776" i="13"/>
  <c r="S10775" i="13"/>
  <c r="S10774" i="13"/>
  <c r="S10773" i="13"/>
  <c r="S10772" i="13"/>
  <c r="S10771" i="13"/>
  <c r="S10770" i="13"/>
  <c r="S10769" i="13"/>
  <c r="S10768" i="13"/>
  <c r="S10767" i="13"/>
  <c r="S10766" i="13"/>
  <c r="S10765" i="13"/>
  <c r="S10764" i="13"/>
  <c r="S10763" i="13"/>
  <c r="S10762" i="13"/>
  <c r="S10761" i="13"/>
  <c r="S10760" i="13"/>
  <c r="S10759" i="13"/>
  <c r="S10758" i="13"/>
  <c r="S10757" i="13"/>
  <c r="S10756" i="13"/>
  <c r="S10755" i="13"/>
  <c r="S10754" i="13"/>
  <c r="S10753" i="13"/>
  <c r="S10752" i="13"/>
  <c r="S10751" i="13"/>
  <c r="S10750" i="13"/>
  <c r="S10749" i="13"/>
  <c r="S10748" i="13"/>
  <c r="S10747" i="13"/>
  <c r="S10746" i="13"/>
  <c r="S10745" i="13"/>
  <c r="S10744" i="13"/>
  <c r="S10743" i="13"/>
  <c r="S10742" i="13"/>
  <c r="S10741" i="13"/>
  <c r="S10740" i="13"/>
  <c r="S10739" i="13"/>
  <c r="S10738" i="13"/>
  <c r="S10737" i="13"/>
  <c r="S10736" i="13"/>
  <c r="S10735" i="13"/>
  <c r="S10734" i="13"/>
  <c r="S10733" i="13"/>
  <c r="S10732" i="13"/>
  <c r="S10731" i="13"/>
  <c r="S10730" i="13"/>
  <c r="S10729" i="13"/>
  <c r="S10728" i="13"/>
  <c r="S10727" i="13"/>
  <c r="S10726" i="13"/>
  <c r="S10725" i="13"/>
  <c r="S10724" i="13"/>
  <c r="S10723" i="13"/>
  <c r="S10722" i="13"/>
  <c r="S10721" i="13"/>
  <c r="S10720" i="13"/>
  <c r="S10719" i="13"/>
  <c r="S10718" i="13"/>
  <c r="S10717" i="13"/>
  <c r="S10716" i="13"/>
  <c r="S10715" i="13"/>
  <c r="S10714" i="13"/>
  <c r="S10713" i="13"/>
  <c r="S10712" i="13"/>
  <c r="S10711" i="13"/>
  <c r="S10710" i="13"/>
  <c r="S10709" i="13"/>
  <c r="S10708" i="13"/>
  <c r="S10707" i="13"/>
  <c r="S10706" i="13"/>
  <c r="S10705" i="13"/>
  <c r="S10704" i="13"/>
  <c r="S10703" i="13"/>
  <c r="S10702" i="13"/>
  <c r="S10701" i="13"/>
  <c r="S10700" i="13"/>
  <c r="S10699" i="13"/>
  <c r="S10698" i="13"/>
  <c r="S10697" i="13"/>
  <c r="S10696" i="13"/>
  <c r="S10695" i="13"/>
  <c r="S10694" i="13"/>
  <c r="S10693" i="13"/>
  <c r="S10692" i="13"/>
  <c r="S10691" i="13"/>
  <c r="S10690" i="13"/>
  <c r="S10689" i="13"/>
  <c r="S10688" i="13"/>
  <c r="S10687" i="13"/>
  <c r="S10686" i="13"/>
  <c r="S10685" i="13"/>
  <c r="S10684" i="13"/>
  <c r="S10683" i="13"/>
  <c r="S10682" i="13"/>
  <c r="S10681" i="13"/>
  <c r="S10680" i="13"/>
  <c r="S10679" i="13"/>
  <c r="S10678" i="13"/>
  <c r="S10677" i="13"/>
  <c r="S10676" i="13"/>
  <c r="S10675" i="13"/>
  <c r="S10674" i="13"/>
  <c r="S10673" i="13"/>
  <c r="S10672" i="13"/>
  <c r="S10671" i="13"/>
  <c r="S10670" i="13"/>
  <c r="S10669" i="13"/>
  <c r="S10668" i="13"/>
  <c r="S10667" i="13"/>
  <c r="S10666" i="13"/>
  <c r="S10665" i="13"/>
  <c r="S10664" i="13"/>
  <c r="S10663" i="13"/>
  <c r="S10662" i="13"/>
  <c r="S10661" i="13"/>
  <c r="S10660" i="13"/>
  <c r="S10659" i="13"/>
  <c r="S10658" i="13"/>
  <c r="S10657" i="13"/>
  <c r="S10656" i="13"/>
  <c r="S10655" i="13"/>
  <c r="S10654" i="13"/>
  <c r="S10653" i="13"/>
  <c r="S10652" i="13"/>
  <c r="S10651" i="13"/>
  <c r="S10650" i="13"/>
  <c r="S10649" i="13"/>
  <c r="S10648" i="13"/>
  <c r="S10647" i="13"/>
  <c r="S10646" i="13"/>
  <c r="S10645" i="13"/>
  <c r="S10644" i="13"/>
  <c r="S10643" i="13"/>
  <c r="S10642" i="13"/>
  <c r="S10641" i="13"/>
  <c r="S10640" i="13"/>
  <c r="S10639" i="13"/>
  <c r="S10638" i="13"/>
  <c r="S10637" i="13"/>
  <c r="S10636" i="13"/>
  <c r="S10635" i="13"/>
  <c r="S10634" i="13"/>
  <c r="S10633" i="13"/>
  <c r="S10632" i="13"/>
  <c r="S10631" i="13"/>
  <c r="S10630" i="13"/>
  <c r="S10629" i="13"/>
  <c r="S10628" i="13"/>
  <c r="S10627" i="13"/>
  <c r="S10626" i="13"/>
  <c r="S10625" i="13"/>
  <c r="S10624" i="13"/>
  <c r="S10623" i="13"/>
  <c r="S10622" i="13"/>
  <c r="S10621" i="13"/>
  <c r="S10620" i="13"/>
  <c r="S10619" i="13"/>
  <c r="S10618" i="13"/>
  <c r="S10617" i="13"/>
  <c r="S10616" i="13"/>
  <c r="S10615" i="13"/>
  <c r="S10614" i="13"/>
  <c r="S10613" i="13"/>
  <c r="S10612" i="13"/>
  <c r="S10611" i="13"/>
  <c r="S10610" i="13"/>
  <c r="S10609" i="13"/>
  <c r="S10608" i="13"/>
  <c r="S10607" i="13"/>
  <c r="S10606" i="13"/>
  <c r="S10605" i="13"/>
  <c r="S10604" i="13"/>
  <c r="S10603" i="13"/>
  <c r="S10602" i="13"/>
  <c r="S10601" i="13"/>
  <c r="S10600" i="13"/>
  <c r="S10599" i="13"/>
  <c r="S10598" i="13"/>
  <c r="S10597" i="13"/>
  <c r="S10596" i="13"/>
  <c r="S10595" i="13"/>
  <c r="S10594" i="13"/>
  <c r="S10593" i="13"/>
  <c r="S10592" i="13"/>
  <c r="S10591" i="13"/>
  <c r="S10590" i="13"/>
  <c r="S10589" i="13"/>
  <c r="S10588" i="13"/>
  <c r="S10587" i="13"/>
  <c r="S10586" i="13"/>
  <c r="S10585" i="13"/>
  <c r="S10584" i="13"/>
  <c r="S10583" i="13"/>
  <c r="S10582" i="13"/>
  <c r="S10581" i="13"/>
  <c r="S10580" i="13"/>
  <c r="S10579" i="13"/>
  <c r="S10578" i="13"/>
  <c r="S10577" i="13"/>
  <c r="S10576" i="13"/>
  <c r="S10575" i="13"/>
  <c r="S10574" i="13"/>
  <c r="S10573" i="13"/>
  <c r="S10572" i="13"/>
  <c r="S10571" i="13"/>
  <c r="S10570" i="13"/>
  <c r="S10569" i="13"/>
  <c r="S10568" i="13"/>
  <c r="S10567" i="13"/>
  <c r="S10566" i="13"/>
  <c r="S10565" i="13"/>
  <c r="S10564" i="13"/>
  <c r="S10563" i="13"/>
  <c r="S10562" i="13"/>
  <c r="S10561" i="13"/>
  <c r="S10560" i="13"/>
  <c r="S10559" i="13"/>
  <c r="S10558" i="13"/>
  <c r="S10557" i="13"/>
  <c r="S10556" i="13"/>
  <c r="S10555" i="13"/>
  <c r="S10554" i="13"/>
  <c r="S10553" i="13"/>
  <c r="S10552" i="13"/>
  <c r="S10551" i="13"/>
  <c r="S10550" i="13"/>
  <c r="S10549" i="13"/>
  <c r="S10548" i="13"/>
  <c r="S10547" i="13"/>
  <c r="S10546" i="13"/>
  <c r="S10545" i="13"/>
  <c r="S10544" i="13"/>
  <c r="S10543" i="13"/>
  <c r="S10542" i="13"/>
  <c r="S10541" i="13"/>
  <c r="S10540" i="13"/>
  <c r="S10539" i="13"/>
  <c r="S10538" i="13"/>
  <c r="S10537" i="13"/>
  <c r="S10536" i="13"/>
  <c r="S10535" i="13"/>
  <c r="S10534" i="13"/>
  <c r="S10533" i="13"/>
  <c r="S10532" i="13"/>
  <c r="S10531" i="13"/>
  <c r="S10530" i="13"/>
  <c r="S10529" i="13"/>
  <c r="S10528" i="13"/>
  <c r="S10527" i="13"/>
  <c r="S10526" i="13"/>
  <c r="S10525" i="13"/>
  <c r="S10524" i="13"/>
  <c r="S10523" i="13"/>
  <c r="S10522" i="13"/>
  <c r="S10521" i="13"/>
  <c r="S10520" i="13"/>
  <c r="S10519" i="13"/>
  <c r="S10518" i="13"/>
  <c r="S10517" i="13"/>
  <c r="S10516" i="13"/>
  <c r="S10515" i="13"/>
  <c r="S10514" i="13"/>
  <c r="S10513" i="13"/>
  <c r="S10512" i="13"/>
  <c r="S10511" i="13"/>
  <c r="S10510" i="13"/>
  <c r="S10509" i="13"/>
  <c r="S10508" i="13"/>
  <c r="S10507" i="13"/>
  <c r="S10506" i="13"/>
  <c r="S10505" i="13"/>
  <c r="S10504" i="13"/>
  <c r="S10503" i="13"/>
  <c r="S10502" i="13"/>
  <c r="S10501" i="13"/>
  <c r="S10500" i="13"/>
  <c r="S10499" i="13"/>
  <c r="S10498" i="13"/>
  <c r="S10497" i="13"/>
  <c r="S10496" i="13"/>
  <c r="S10495" i="13"/>
  <c r="S10494" i="13"/>
  <c r="S10493" i="13"/>
  <c r="S10492" i="13"/>
  <c r="S10491" i="13"/>
  <c r="S10490" i="13"/>
  <c r="S10489" i="13"/>
  <c r="S10488" i="13"/>
  <c r="S10487" i="13"/>
  <c r="S10486" i="13"/>
  <c r="S10485" i="13"/>
  <c r="S10484" i="13"/>
  <c r="S10483" i="13"/>
  <c r="S10482" i="13"/>
  <c r="S10481" i="13"/>
  <c r="S10480" i="13"/>
  <c r="S10479" i="13"/>
  <c r="S10478" i="13"/>
  <c r="S10477" i="13"/>
  <c r="S10476" i="13"/>
  <c r="S10475" i="13"/>
  <c r="S10474" i="13"/>
  <c r="S10473" i="13"/>
  <c r="S10472" i="13"/>
  <c r="S10471" i="13"/>
  <c r="S10470" i="13"/>
  <c r="S10469" i="13"/>
  <c r="S10468" i="13"/>
  <c r="S10467" i="13"/>
  <c r="S10466" i="13"/>
  <c r="S10465" i="13"/>
  <c r="S10464" i="13"/>
  <c r="S10463" i="13"/>
  <c r="S10462" i="13"/>
  <c r="S10461" i="13"/>
  <c r="S10460" i="13"/>
  <c r="S10459" i="13"/>
  <c r="S10458" i="13"/>
  <c r="S10457" i="13"/>
  <c r="S10456" i="13"/>
  <c r="S10455" i="13"/>
  <c r="S10454" i="13"/>
  <c r="S10453" i="13"/>
  <c r="S10452" i="13"/>
  <c r="S10451" i="13"/>
  <c r="S10450" i="13"/>
  <c r="S10449" i="13"/>
  <c r="S10448" i="13"/>
  <c r="S10447" i="13"/>
  <c r="S10446" i="13"/>
  <c r="S10445" i="13"/>
  <c r="S10444" i="13"/>
  <c r="S10443" i="13"/>
  <c r="S10442" i="13"/>
  <c r="S10441" i="13"/>
  <c r="S10440" i="13"/>
  <c r="S10439" i="13"/>
  <c r="S10438" i="13"/>
  <c r="S10437" i="13"/>
  <c r="S10436" i="13"/>
  <c r="S10435" i="13"/>
  <c r="S10434" i="13"/>
  <c r="S10433" i="13"/>
  <c r="S10432" i="13"/>
  <c r="S10431" i="13"/>
  <c r="S10430" i="13"/>
  <c r="S10429" i="13"/>
  <c r="S10428" i="13"/>
  <c r="S10427" i="13"/>
  <c r="S10426" i="13"/>
  <c r="S10425" i="13"/>
  <c r="S10424" i="13"/>
  <c r="S10423" i="13"/>
  <c r="S10422" i="13"/>
  <c r="S10421" i="13"/>
  <c r="S10420" i="13"/>
  <c r="S10419" i="13"/>
  <c r="S10418" i="13"/>
  <c r="S10417" i="13"/>
  <c r="S10416" i="13"/>
  <c r="S10415" i="13"/>
  <c r="S10414" i="13"/>
  <c r="S10413" i="13"/>
  <c r="S10412" i="13"/>
  <c r="S10411" i="13"/>
  <c r="S10410" i="13"/>
  <c r="S10409" i="13"/>
  <c r="S10408" i="13"/>
  <c r="S10407" i="13"/>
  <c r="S10406" i="13"/>
  <c r="S10405" i="13"/>
  <c r="S10404" i="13"/>
  <c r="S10403" i="13"/>
  <c r="S10402" i="13"/>
  <c r="S10401" i="13"/>
  <c r="S10400" i="13"/>
  <c r="S10399" i="13"/>
  <c r="S10398" i="13"/>
  <c r="S10397" i="13"/>
  <c r="S10396" i="13"/>
  <c r="S10395" i="13"/>
  <c r="S10394" i="13"/>
  <c r="S10393" i="13"/>
  <c r="S10392" i="13"/>
  <c r="S10391" i="13"/>
  <c r="S10390" i="13"/>
  <c r="S10389" i="13"/>
  <c r="S10388" i="13"/>
  <c r="S10387" i="13"/>
  <c r="S10386" i="13"/>
  <c r="S10385" i="13"/>
  <c r="S10384" i="13"/>
  <c r="S10383" i="13"/>
  <c r="S10382" i="13"/>
  <c r="S10381" i="13"/>
  <c r="S10380" i="13"/>
  <c r="S10379" i="13"/>
  <c r="S10378" i="13"/>
  <c r="S10377" i="13"/>
  <c r="S10376" i="13"/>
  <c r="S10375" i="13"/>
  <c r="S10374" i="13"/>
  <c r="S10373" i="13"/>
  <c r="S10372" i="13"/>
  <c r="S10371" i="13"/>
  <c r="S10370" i="13"/>
  <c r="S10369" i="13"/>
  <c r="S10368" i="13"/>
  <c r="S10367" i="13"/>
  <c r="S10366" i="13"/>
  <c r="S10365" i="13"/>
  <c r="S10364" i="13"/>
  <c r="S10363" i="13"/>
  <c r="S10362" i="13"/>
  <c r="S10361" i="13"/>
  <c r="S10360" i="13"/>
  <c r="S10359" i="13"/>
  <c r="S10358" i="13"/>
  <c r="S10357" i="13"/>
  <c r="S10356" i="13"/>
  <c r="S10355" i="13"/>
  <c r="S10354" i="13"/>
  <c r="S10353" i="13"/>
  <c r="S10352" i="13"/>
  <c r="S10351" i="13"/>
  <c r="S10350" i="13"/>
  <c r="S10349" i="13"/>
  <c r="S10348" i="13"/>
  <c r="S10347" i="13"/>
  <c r="S10346" i="13"/>
  <c r="S10345" i="13"/>
  <c r="S10344" i="13"/>
  <c r="S10343" i="13"/>
  <c r="S10342" i="13"/>
  <c r="S10341" i="13"/>
  <c r="S10340" i="13"/>
  <c r="S10339" i="13"/>
  <c r="S10338" i="13"/>
  <c r="S10337" i="13"/>
  <c r="S10336" i="13"/>
  <c r="S10335" i="13"/>
  <c r="S10334" i="13"/>
  <c r="S10333" i="13"/>
  <c r="S10332" i="13"/>
  <c r="S10331" i="13"/>
  <c r="S10330" i="13"/>
  <c r="S10329" i="13"/>
  <c r="S10328" i="13"/>
  <c r="S10327" i="13"/>
  <c r="S10326" i="13"/>
  <c r="S10325" i="13"/>
  <c r="S10324" i="13"/>
  <c r="S10323" i="13"/>
  <c r="S10322" i="13"/>
  <c r="S10321" i="13"/>
  <c r="S10320" i="13"/>
  <c r="S10319" i="13"/>
  <c r="S10318" i="13"/>
  <c r="S10317" i="13"/>
  <c r="S10316" i="13"/>
  <c r="S10315" i="13"/>
  <c r="S10314" i="13"/>
  <c r="S10313" i="13"/>
  <c r="S10312" i="13"/>
  <c r="S10311" i="13"/>
  <c r="S10310" i="13"/>
  <c r="S10309" i="13"/>
  <c r="S10308" i="13"/>
  <c r="S10307" i="13"/>
  <c r="S10306" i="13"/>
  <c r="S10305" i="13"/>
  <c r="S10304" i="13"/>
  <c r="S10303" i="13"/>
  <c r="S10302" i="13"/>
  <c r="S10301" i="13"/>
  <c r="S10300" i="13"/>
  <c r="S10299" i="13"/>
  <c r="S10298" i="13"/>
  <c r="S10297" i="13"/>
  <c r="S10296" i="13"/>
  <c r="S10295" i="13"/>
  <c r="S10294" i="13"/>
  <c r="S10293" i="13"/>
  <c r="S10292" i="13"/>
  <c r="S10291" i="13"/>
  <c r="S10290" i="13"/>
  <c r="S10289" i="13"/>
  <c r="S10288" i="13"/>
  <c r="S10287" i="13"/>
  <c r="S10286" i="13"/>
  <c r="S10285" i="13"/>
  <c r="S10284" i="13"/>
  <c r="S10283" i="13"/>
  <c r="S10282" i="13"/>
  <c r="S10281" i="13"/>
  <c r="S10280" i="13"/>
  <c r="S10279" i="13"/>
  <c r="S10278" i="13"/>
  <c r="S10277" i="13"/>
  <c r="S10276" i="13"/>
  <c r="S10275" i="13"/>
  <c r="S10274" i="13"/>
  <c r="S10273" i="13"/>
  <c r="S10272" i="13"/>
  <c r="S10271" i="13"/>
  <c r="S10270" i="13"/>
  <c r="S10269" i="13"/>
  <c r="S10268" i="13"/>
  <c r="S10267" i="13"/>
  <c r="S10266" i="13"/>
  <c r="S10265" i="13"/>
  <c r="S10264" i="13"/>
  <c r="S10263" i="13"/>
  <c r="S10262" i="13"/>
  <c r="S10261" i="13"/>
  <c r="S10260" i="13"/>
  <c r="S10259" i="13"/>
  <c r="S10258" i="13"/>
  <c r="S10257" i="13"/>
  <c r="S10256" i="13"/>
  <c r="S10255" i="13"/>
  <c r="S10254" i="13"/>
  <c r="S10253" i="13"/>
  <c r="S10252" i="13"/>
  <c r="S10251" i="13"/>
  <c r="S10250" i="13"/>
  <c r="S10249" i="13"/>
  <c r="S10248" i="13"/>
  <c r="S10247" i="13"/>
  <c r="S10246" i="13"/>
  <c r="S10245" i="13"/>
  <c r="S10244" i="13"/>
  <c r="S10243" i="13"/>
  <c r="S10242" i="13"/>
  <c r="S10241" i="13"/>
  <c r="S10240" i="13"/>
  <c r="S10239" i="13"/>
  <c r="S10238" i="13"/>
  <c r="S10237" i="13"/>
  <c r="S10236" i="13"/>
  <c r="S10235" i="13"/>
  <c r="S10234" i="13"/>
  <c r="S10233" i="13"/>
  <c r="S10232" i="13"/>
  <c r="S10231" i="13"/>
  <c r="S10230" i="13"/>
  <c r="S10229" i="13"/>
  <c r="S10228" i="13"/>
  <c r="S10227" i="13"/>
  <c r="S10226" i="13"/>
  <c r="S10225" i="13"/>
  <c r="S10224" i="13"/>
  <c r="S10223" i="13"/>
  <c r="S10222" i="13"/>
  <c r="S10221" i="13"/>
  <c r="S10220" i="13"/>
  <c r="S10219" i="13"/>
  <c r="S10218" i="13"/>
  <c r="S10217" i="13"/>
  <c r="S10216" i="13"/>
  <c r="S10215" i="13"/>
  <c r="S10214" i="13"/>
  <c r="S10213" i="13"/>
  <c r="S10212" i="13"/>
  <c r="S10211" i="13"/>
  <c r="S10210" i="13"/>
  <c r="S10209" i="13"/>
  <c r="S10208" i="13"/>
  <c r="S10207" i="13"/>
  <c r="S10206" i="13"/>
  <c r="S10205" i="13"/>
  <c r="S10204" i="13"/>
  <c r="S10203" i="13"/>
  <c r="S10202" i="13"/>
  <c r="S10201" i="13"/>
  <c r="S10200" i="13"/>
  <c r="S10199" i="13"/>
  <c r="S10198" i="13"/>
  <c r="S10197" i="13"/>
  <c r="S10196" i="13"/>
  <c r="S10195" i="13"/>
  <c r="S10194" i="13"/>
  <c r="S10193" i="13"/>
  <c r="S10192" i="13"/>
  <c r="S10191" i="13"/>
  <c r="S10190" i="13"/>
  <c r="S10189" i="13"/>
  <c r="S10188" i="13"/>
  <c r="S10187" i="13"/>
  <c r="S10186" i="13"/>
  <c r="S10185" i="13"/>
  <c r="S10184" i="13"/>
  <c r="S10183" i="13"/>
  <c r="S10182" i="13"/>
  <c r="S10181" i="13"/>
  <c r="S10180" i="13"/>
  <c r="S10179" i="13"/>
  <c r="S10178" i="13"/>
  <c r="S10177" i="13"/>
  <c r="S10176" i="13"/>
  <c r="S10175" i="13"/>
  <c r="S10174" i="13"/>
  <c r="S10173" i="13"/>
  <c r="S10172" i="13"/>
  <c r="S10171" i="13"/>
  <c r="S10170" i="13"/>
  <c r="S10169" i="13"/>
  <c r="S10168" i="13"/>
  <c r="S10167" i="13"/>
  <c r="S10166" i="13"/>
  <c r="S10165" i="13"/>
  <c r="S10164" i="13"/>
  <c r="S10163" i="13"/>
  <c r="S10162" i="13"/>
  <c r="S10161" i="13"/>
  <c r="S10160" i="13"/>
  <c r="S10159" i="13"/>
  <c r="S10158" i="13"/>
  <c r="S10157" i="13"/>
  <c r="S10156" i="13"/>
  <c r="S10155" i="13"/>
  <c r="S10154" i="13"/>
  <c r="S10153" i="13"/>
  <c r="S10152" i="13"/>
  <c r="S10151" i="13"/>
  <c r="S10150" i="13"/>
  <c r="S10149" i="13"/>
  <c r="S10148" i="13"/>
  <c r="S10147" i="13"/>
  <c r="S10146" i="13"/>
  <c r="S10145" i="13"/>
  <c r="S10144" i="13"/>
  <c r="S10143" i="13"/>
  <c r="S10142" i="13"/>
  <c r="S10141" i="13"/>
  <c r="S10140" i="13"/>
  <c r="S10139" i="13"/>
  <c r="S10138" i="13"/>
  <c r="S10137" i="13"/>
  <c r="S10136" i="13"/>
  <c r="S10135" i="13"/>
  <c r="S10134" i="13"/>
  <c r="S10133" i="13"/>
  <c r="S10132" i="13"/>
  <c r="S10131" i="13"/>
  <c r="S10130" i="13"/>
  <c r="S10129" i="13"/>
  <c r="S10128" i="13"/>
  <c r="S10127" i="13"/>
  <c r="S10126" i="13"/>
  <c r="S10125" i="13"/>
  <c r="S10124" i="13"/>
  <c r="S10123" i="13"/>
  <c r="S10122" i="13"/>
  <c r="S10121" i="13"/>
  <c r="S10120" i="13"/>
  <c r="S10119" i="13"/>
  <c r="S10118" i="13"/>
  <c r="S10117" i="13"/>
  <c r="S10116" i="13"/>
  <c r="S10115" i="13"/>
  <c r="S10114" i="13"/>
  <c r="S10113" i="13"/>
  <c r="S10112" i="13"/>
  <c r="S10111" i="13"/>
  <c r="S10110" i="13"/>
  <c r="S10109" i="13"/>
  <c r="S10108" i="13"/>
  <c r="S10107" i="13"/>
  <c r="S10106" i="13"/>
  <c r="S10105" i="13"/>
  <c r="S10104" i="13"/>
  <c r="S10103" i="13"/>
  <c r="S10102" i="13"/>
  <c r="S10101" i="13"/>
  <c r="S10100" i="13"/>
  <c r="S10099" i="13"/>
  <c r="S10098" i="13"/>
  <c r="S10097" i="13"/>
  <c r="S10096" i="13"/>
  <c r="S10095" i="13"/>
  <c r="S10094" i="13"/>
  <c r="S10093" i="13"/>
  <c r="S10092" i="13"/>
  <c r="S10091" i="13"/>
  <c r="S10090" i="13"/>
  <c r="S10089" i="13"/>
  <c r="S10088" i="13"/>
  <c r="S10087" i="13"/>
  <c r="S10086" i="13"/>
  <c r="S10085" i="13"/>
  <c r="S10084" i="13"/>
  <c r="S10083" i="13"/>
  <c r="S10082" i="13"/>
  <c r="S10081" i="13"/>
  <c r="S10080" i="13"/>
  <c r="S10079" i="13"/>
  <c r="S10078" i="13"/>
  <c r="S10077" i="13"/>
  <c r="S10076" i="13"/>
  <c r="S10075" i="13"/>
  <c r="S10074" i="13"/>
  <c r="S10073" i="13"/>
  <c r="S10072" i="13"/>
  <c r="S10071" i="13"/>
  <c r="S10070" i="13"/>
  <c r="S10069" i="13"/>
  <c r="S10068" i="13"/>
  <c r="S10067" i="13"/>
  <c r="S10066" i="13"/>
  <c r="S10065" i="13"/>
  <c r="S10064" i="13"/>
  <c r="S10063" i="13"/>
  <c r="S10062" i="13"/>
  <c r="S10061" i="13"/>
  <c r="S10060" i="13"/>
  <c r="S10059" i="13"/>
  <c r="S10058" i="13"/>
  <c r="S10057" i="13"/>
  <c r="S10056" i="13"/>
  <c r="S10055" i="13"/>
  <c r="S10054" i="13"/>
  <c r="S10053" i="13"/>
  <c r="S10052" i="13"/>
  <c r="S10051" i="13"/>
  <c r="S10050" i="13"/>
  <c r="S10049" i="13"/>
  <c r="S10048" i="13"/>
  <c r="S10047" i="13"/>
  <c r="S10046" i="13"/>
  <c r="S10045" i="13"/>
  <c r="S10044" i="13"/>
  <c r="S10043" i="13"/>
  <c r="S10042" i="13"/>
  <c r="S10041" i="13"/>
  <c r="S10040" i="13"/>
  <c r="S10039" i="13"/>
  <c r="S10038" i="13"/>
  <c r="S10037" i="13"/>
  <c r="S10036" i="13"/>
  <c r="S10035" i="13"/>
  <c r="S10034" i="13"/>
  <c r="S10033" i="13"/>
  <c r="S10032" i="13"/>
  <c r="S10031" i="13"/>
  <c r="S10030" i="13"/>
  <c r="S10029" i="13"/>
  <c r="S10028" i="13"/>
  <c r="S10027" i="13"/>
  <c r="S10026" i="13"/>
  <c r="S10025" i="13"/>
  <c r="S10024" i="13"/>
  <c r="S10023" i="13"/>
  <c r="S10022" i="13"/>
  <c r="S10021" i="13"/>
  <c r="S10020" i="13"/>
  <c r="S10019" i="13"/>
  <c r="S10018" i="13"/>
  <c r="S10017" i="13"/>
  <c r="S10016" i="13"/>
  <c r="S10015" i="13"/>
  <c r="S10014" i="13"/>
  <c r="S10013" i="13"/>
  <c r="S10012" i="13"/>
  <c r="S10011" i="13"/>
  <c r="S10010" i="13"/>
  <c r="S10009" i="13"/>
  <c r="S10008" i="13"/>
  <c r="S10007" i="13"/>
  <c r="S10006" i="13"/>
  <c r="S10005" i="13"/>
  <c r="S10004" i="13"/>
  <c r="S10003" i="13"/>
  <c r="S10002" i="13"/>
  <c r="S10001" i="13"/>
  <c r="S10000" i="13"/>
  <c r="S9999" i="13"/>
  <c r="S9998" i="13"/>
  <c r="S9997" i="13"/>
  <c r="S9996" i="13"/>
  <c r="S9995" i="13"/>
  <c r="S9994" i="13"/>
  <c r="S9993" i="13"/>
  <c r="S9992" i="13"/>
  <c r="S9991" i="13"/>
  <c r="S9990" i="13"/>
  <c r="S9989" i="13"/>
  <c r="S9988" i="13"/>
  <c r="S9987" i="13"/>
  <c r="S9986" i="13"/>
  <c r="S9985" i="13"/>
  <c r="S9984" i="13"/>
  <c r="S9983" i="13"/>
  <c r="S9982" i="13"/>
  <c r="S9981" i="13"/>
  <c r="S9980" i="13"/>
  <c r="S9979" i="13"/>
  <c r="S9978" i="13"/>
  <c r="S9977" i="13"/>
  <c r="S9976" i="13"/>
  <c r="S9975" i="13"/>
  <c r="S9974" i="13"/>
  <c r="S9973" i="13"/>
  <c r="S9972" i="13"/>
  <c r="S9971" i="13"/>
  <c r="S9970" i="13"/>
  <c r="S9969" i="13"/>
  <c r="S9968" i="13"/>
  <c r="S9967" i="13"/>
  <c r="S9966" i="13"/>
  <c r="S9965" i="13"/>
  <c r="S9964" i="13"/>
  <c r="S9963" i="13"/>
  <c r="S9962" i="13"/>
  <c r="S9961" i="13"/>
  <c r="S9960" i="13"/>
  <c r="S9959" i="13"/>
  <c r="S9958" i="13"/>
  <c r="S9957" i="13"/>
  <c r="S9956" i="13"/>
  <c r="S9955" i="13"/>
  <c r="S9954" i="13"/>
  <c r="S9953" i="13"/>
  <c r="S9952" i="13"/>
  <c r="S9951" i="13"/>
  <c r="S9950" i="13"/>
  <c r="S9949" i="13"/>
  <c r="S9948" i="13"/>
  <c r="S9947" i="13"/>
  <c r="S9946" i="13"/>
  <c r="S9945" i="13"/>
  <c r="S9944" i="13"/>
  <c r="S9943" i="13"/>
  <c r="S9942" i="13"/>
  <c r="S9941" i="13"/>
  <c r="S9940" i="13"/>
  <c r="S9939" i="13"/>
  <c r="S9938" i="13"/>
  <c r="S9937" i="13"/>
  <c r="S9936" i="13"/>
  <c r="S9935" i="13"/>
  <c r="S9934" i="13"/>
  <c r="S9933" i="13"/>
  <c r="S9932" i="13"/>
  <c r="S9931" i="13"/>
  <c r="S9930" i="13"/>
  <c r="S9929" i="13"/>
  <c r="S9928" i="13"/>
  <c r="S9927" i="13"/>
  <c r="S9926" i="13"/>
  <c r="S9925" i="13"/>
  <c r="S9924" i="13"/>
  <c r="S9923" i="13"/>
  <c r="S9922" i="13"/>
  <c r="S9921" i="13"/>
  <c r="S9920" i="13"/>
  <c r="S9919" i="13"/>
  <c r="S9918" i="13"/>
  <c r="S9917" i="13"/>
  <c r="S9916" i="13"/>
  <c r="S9915" i="13"/>
  <c r="S9914" i="13"/>
  <c r="S9913" i="13"/>
  <c r="S9912" i="13"/>
  <c r="S9911" i="13"/>
  <c r="S9910" i="13"/>
  <c r="S9909" i="13"/>
  <c r="S9908" i="13"/>
  <c r="S9907" i="13"/>
  <c r="S9906" i="13"/>
  <c r="S9905" i="13"/>
  <c r="S9904" i="13"/>
  <c r="S9903" i="13"/>
  <c r="S9902" i="13"/>
  <c r="S9901" i="13"/>
  <c r="S9900" i="13"/>
  <c r="S9899" i="13"/>
  <c r="S9898" i="13"/>
  <c r="S9897" i="13"/>
  <c r="S9896" i="13"/>
  <c r="S9895" i="13"/>
  <c r="S9894" i="13"/>
  <c r="S9893" i="13"/>
  <c r="S9892" i="13"/>
  <c r="S9891" i="13"/>
  <c r="S9890" i="13"/>
  <c r="S9889" i="13"/>
  <c r="S9888" i="13"/>
  <c r="S9887" i="13"/>
  <c r="S9886" i="13"/>
  <c r="S9885" i="13"/>
  <c r="S9884" i="13"/>
  <c r="S9883" i="13"/>
  <c r="S9882" i="13"/>
  <c r="S9881" i="13"/>
  <c r="S9880" i="13"/>
  <c r="S9879" i="13"/>
  <c r="S9878" i="13"/>
  <c r="S9877" i="13"/>
  <c r="S9876" i="13"/>
  <c r="S9875" i="13"/>
  <c r="S9874" i="13"/>
  <c r="S9873" i="13"/>
  <c r="S9872" i="13"/>
  <c r="S9871" i="13"/>
  <c r="S9870" i="13"/>
  <c r="S9869" i="13"/>
  <c r="S9868" i="13"/>
  <c r="S9867" i="13"/>
  <c r="S9866" i="13"/>
  <c r="S9865" i="13"/>
  <c r="S9864" i="13"/>
  <c r="S9863" i="13"/>
  <c r="S9862" i="13"/>
  <c r="S9861" i="13"/>
  <c r="S9860" i="13"/>
  <c r="S9859" i="13"/>
  <c r="S9858" i="13"/>
  <c r="S9857" i="13"/>
  <c r="S9856" i="13"/>
  <c r="S9855" i="13"/>
  <c r="S9854" i="13"/>
  <c r="S9853" i="13"/>
  <c r="S9852" i="13"/>
  <c r="S9851" i="13"/>
  <c r="S9850" i="13"/>
  <c r="S9849" i="13"/>
  <c r="S9848" i="13"/>
  <c r="S9847" i="13"/>
  <c r="S9846" i="13"/>
  <c r="S9845" i="13"/>
  <c r="S9844" i="13"/>
  <c r="S9843" i="13"/>
  <c r="S9842" i="13"/>
  <c r="S9841" i="13"/>
  <c r="S9840" i="13"/>
  <c r="S9839" i="13"/>
  <c r="S9838" i="13"/>
  <c r="S9837" i="13"/>
  <c r="S9836" i="13"/>
  <c r="S9835" i="13"/>
  <c r="S9834" i="13"/>
  <c r="S9833" i="13"/>
  <c r="S9832" i="13"/>
  <c r="S9831" i="13"/>
  <c r="S9830" i="13"/>
  <c r="S9829" i="13"/>
  <c r="S9828" i="13"/>
  <c r="S9827" i="13"/>
  <c r="S9826" i="13"/>
  <c r="S9825" i="13"/>
  <c r="S9824" i="13"/>
  <c r="S9823" i="13"/>
  <c r="S9822" i="13"/>
  <c r="S9821" i="13"/>
  <c r="S9820" i="13"/>
  <c r="S9819" i="13"/>
  <c r="S9818" i="13"/>
  <c r="S9817" i="13"/>
  <c r="S9816" i="13"/>
  <c r="S9815" i="13"/>
  <c r="S9814" i="13"/>
  <c r="S9813" i="13"/>
  <c r="S9812" i="13"/>
  <c r="S9811" i="13"/>
  <c r="S9810" i="13"/>
  <c r="S9809" i="13"/>
  <c r="S9808" i="13"/>
  <c r="S9807" i="13"/>
  <c r="S9806" i="13"/>
  <c r="S9805" i="13"/>
  <c r="S9804" i="13"/>
  <c r="S9803" i="13"/>
  <c r="S9802" i="13"/>
  <c r="S9801" i="13"/>
  <c r="S9800" i="13"/>
  <c r="S9799" i="13"/>
  <c r="S9798" i="13"/>
  <c r="S9797" i="13"/>
  <c r="S9796" i="13"/>
  <c r="S9795" i="13"/>
  <c r="S9794" i="13"/>
  <c r="S9793" i="13"/>
  <c r="S9792" i="13"/>
  <c r="S9791" i="13"/>
  <c r="S9790" i="13"/>
  <c r="S9789" i="13"/>
  <c r="S9788" i="13"/>
  <c r="S9787" i="13"/>
  <c r="S9786" i="13"/>
  <c r="S9785" i="13"/>
  <c r="S9784" i="13"/>
  <c r="S9783" i="13"/>
  <c r="S9782" i="13"/>
  <c r="S9781" i="13"/>
  <c r="S9780" i="13"/>
  <c r="S9779" i="13"/>
  <c r="S9778" i="13"/>
  <c r="S9777" i="13"/>
  <c r="S9776" i="13"/>
  <c r="S9775" i="13"/>
  <c r="S9774" i="13"/>
  <c r="S9773" i="13"/>
  <c r="S9772" i="13"/>
  <c r="S9771" i="13"/>
  <c r="S9770" i="13"/>
  <c r="S9769" i="13"/>
  <c r="S9768" i="13"/>
  <c r="S9767" i="13"/>
  <c r="S9766" i="13"/>
  <c r="S9765" i="13"/>
  <c r="S9764" i="13"/>
  <c r="S9763" i="13"/>
  <c r="S9762" i="13"/>
  <c r="S9761" i="13"/>
  <c r="S9760" i="13"/>
  <c r="S9759" i="13"/>
  <c r="S9758" i="13"/>
  <c r="S9757" i="13"/>
  <c r="S9756" i="13"/>
  <c r="S9755" i="13"/>
  <c r="S9754" i="13"/>
  <c r="S9753" i="13"/>
  <c r="S9752" i="13"/>
  <c r="S9751" i="13"/>
  <c r="S9750" i="13"/>
  <c r="S9749" i="13"/>
  <c r="S9748" i="13"/>
  <c r="S9747" i="13"/>
  <c r="S9746" i="13"/>
  <c r="S9745" i="13"/>
  <c r="S9744" i="13"/>
  <c r="S9743" i="13"/>
  <c r="S9742" i="13"/>
  <c r="S9741" i="13"/>
  <c r="S9740" i="13"/>
  <c r="S9739" i="13"/>
  <c r="S9738" i="13"/>
  <c r="S9737" i="13"/>
  <c r="S9736" i="13"/>
  <c r="S9735" i="13"/>
  <c r="S9734" i="13"/>
  <c r="S9733" i="13"/>
  <c r="S9732" i="13"/>
  <c r="S9731" i="13"/>
  <c r="S9730" i="13"/>
  <c r="S9729" i="13"/>
  <c r="S9728" i="13"/>
  <c r="S9727" i="13"/>
  <c r="S9726" i="13"/>
  <c r="S9725" i="13"/>
  <c r="S9724" i="13"/>
  <c r="S9723" i="13"/>
  <c r="S9722" i="13"/>
  <c r="S9721" i="13"/>
  <c r="S9720" i="13"/>
  <c r="S9719" i="13"/>
  <c r="S9718" i="13"/>
  <c r="S9717" i="13"/>
  <c r="S9716" i="13"/>
  <c r="S9715" i="13"/>
  <c r="S9714" i="13"/>
  <c r="S9713" i="13"/>
  <c r="S9712" i="13"/>
  <c r="S9711" i="13"/>
  <c r="S9710" i="13"/>
  <c r="S9709" i="13"/>
  <c r="S9708" i="13"/>
  <c r="S9707" i="13"/>
  <c r="S9706" i="13"/>
  <c r="S9705" i="13"/>
  <c r="S9704" i="13"/>
  <c r="S9703" i="13"/>
  <c r="S9702" i="13"/>
  <c r="S9701" i="13"/>
  <c r="S9700" i="13"/>
  <c r="S9699" i="13"/>
  <c r="S9698" i="13"/>
  <c r="S9697" i="13"/>
  <c r="S9696" i="13"/>
  <c r="S9695" i="13"/>
  <c r="S9694" i="13"/>
  <c r="S9693" i="13"/>
  <c r="S9692" i="13"/>
  <c r="S9691" i="13"/>
  <c r="S9690" i="13"/>
  <c r="S9689" i="13"/>
  <c r="S9688" i="13"/>
  <c r="S9687" i="13"/>
  <c r="S9686" i="13"/>
  <c r="S9685" i="13"/>
  <c r="S9684" i="13"/>
  <c r="S9683" i="13"/>
  <c r="S9682" i="13"/>
  <c r="S9681" i="13"/>
  <c r="S9680" i="13"/>
  <c r="S9679" i="13"/>
  <c r="S9678" i="13"/>
  <c r="S9677" i="13"/>
  <c r="S9676" i="13"/>
  <c r="S9675" i="13"/>
  <c r="S9674" i="13"/>
  <c r="S9673" i="13"/>
  <c r="S9672" i="13"/>
  <c r="S9671" i="13"/>
  <c r="S9670" i="13"/>
  <c r="S9669" i="13"/>
  <c r="S9668" i="13"/>
  <c r="S9667" i="13"/>
  <c r="S9666" i="13"/>
  <c r="S9665" i="13"/>
  <c r="S9664" i="13"/>
  <c r="S9663" i="13"/>
  <c r="S9662" i="13"/>
  <c r="S9661" i="13"/>
  <c r="S9660" i="13"/>
  <c r="S9659" i="13"/>
  <c r="S9658" i="13"/>
  <c r="S9657" i="13"/>
  <c r="S9656" i="13"/>
  <c r="S9655" i="13"/>
  <c r="S9654" i="13"/>
  <c r="S9653" i="13"/>
  <c r="S9652" i="13"/>
  <c r="S9651" i="13"/>
  <c r="S9650" i="13"/>
  <c r="S9649" i="13"/>
  <c r="S9648" i="13"/>
  <c r="S9647" i="13"/>
  <c r="S9646" i="13"/>
  <c r="S9645" i="13"/>
  <c r="S9644" i="13"/>
  <c r="S9643" i="13"/>
  <c r="S9642" i="13"/>
  <c r="S9641" i="13"/>
  <c r="S9640" i="13"/>
  <c r="S9639" i="13"/>
  <c r="S9638" i="13"/>
  <c r="S9637" i="13"/>
  <c r="S9636" i="13"/>
  <c r="S9635" i="13"/>
  <c r="S9634" i="13"/>
  <c r="S9633" i="13"/>
  <c r="S9632" i="13"/>
  <c r="S9631" i="13"/>
  <c r="S9630" i="13"/>
  <c r="S9629" i="13"/>
  <c r="S9628" i="13"/>
  <c r="S9627" i="13"/>
  <c r="S9626" i="13"/>
  <c r="S9625" i="13"/>
  <c r="S9624" i="13"/>
  <c r="S9623" i="13"/>
  <c r="S9622" i="13"/>
  <c r="S9621" i="13"/>
  <c r="S9620" i="13"/>
  <c r="S9619" i="13"/>
  <c r="S9618" i="13"/>
  <c r="S9617" i="13"/>
  <c r="S9616" i="13"/>
  <c r="S9615" i="13"/>
  <c r="S9614" i="13"/>
  <c r="S9613" i="13"/>
  <c r="S9612" i="13"/>
  <c r="S9611" i="13"/>
  <c r="S9610" i="13"/>
  <c r="S9609" i="13"/>
  <c r="S9608" i="13"/>
  <c r="S9607" i="13"/>
  <c r="S9606" i="13"/>
  <c r="S9605" i="13"/>
  <c r="S9604" i="13"/>
  <c r="S9603" i="13"/>
  <c r="S9602" i="13"/>
  <c r="S9601" i="13"/>
  <c r="S9600" i="13"/>
  <c r="S9599" i="13"/>
  <c r="S9598" i="13"/>
  <c r="S9597" i="13"/>
  <c r="S9596" i="13"/>
  <c r="S9595" i="13"/>
  <c r="S9594" i="13"/>
  <c r="S9593" i="13"/>
  <c r="S9592" i="13"/>
  <c r="S9591" i="13"/>
  <c r="S9590" i="13"/>
  <c r="S9589" i="13"/>
  <c r="S9588" i="13"/>
  <c r="S9587" i="13"/>
  <c r="S9586" i="13"/>
  <c r="S9585" i="13"/>
  <c r="S9584" i="13"/>
  <c r="S9583" i="13"/>
  <c r="S9582" i="13"/>
  <c r="S9581" i="13"/>
  <c r="S9580" i="13"/>
  <c r="S9579" i="13"/>
  <c r="S9578" i="13"/>
  <c r="S9577" i="13"/>
  <c r="S9576" i="13"/>
  <c r="S9575" i="13"/>
  <c r="S9574" i="13"/>
  <c r="S9573" i="13"/>
  <c r="S9572" i="13"/>
  <c r="S9571" i="13"/>
  <c r="S9570" i="13"/>
  <c r="S9569" i="13"/>
  <c r="S9568" i="13"/>
  <c r="S9567" i="13"/>
  <c r="S9566" i="13"/>
  <c r="S9565" i="13"/>
  <c r="S9564" i="13"/>
  <c r="S9563" i="13"/>
  <c r="S9562" i="13"/>
  <c r="S9561" i="13"/>
  <c r="S9560" i="13"/>
  <c r="S9559" i="13"/>
  <c r="S9558" i="13"/>
  <c r="S9557" i="13"/>
  <c r="S9556" i="13"/>
  <c r="S9555" i="13"/>
  <c r="S9554" i="13"/>
  <c r="S9553" i="13"/>
  <c r="S9552" i="13"/>
  <c r="S9551" i="13"/>
  <c r="S9550" i="13"/>
  <c r="S9549" i="13"/>
  <c r="S9548" i="13"/>
  <c r="S9547" i="13"/>
  <c r="S9546" i="13"/>
  <c r="S9545" i="13"/>
  <c r="S9544" i="13"/>
  <c r="S9543" i="13"/>
  <c r="S9542" i="13"/>
  <c r="S9541" i="13"/>
  <c r="S9540" i="13"/>
  <c r="S9539" i="13"/>
  <c r="S9538" i="13"/>
  <c r="S9537" i="13"/>
  <c r="S9536" i="13"/>
  <c r="S9535" i="13"/>
  <c r="S9534" i="13"/>
  <c r="S9533" i="13"/>
  <c r="S9532" i="13"/>
  <c r="S9531" i="13"/>
  <c r="S9530" i="13"/>
  <c r="S9529" i="13"/>
  <c r="S9528" i="13"/>
  <c r="S9527" i="13"/>
  <c r="S9526" i="13"/>
  <c r="S9525" i="13"/>
  <c r="S9524" i="13"/>
  <c r="S9523" i="13"/>
  <c r="S9522" i="13"/>
  <c r="S9521" i="13"/>
  <c r="S9520" i="13"/>
  <c r="S9519" i="13"/>
  <c r="S9518" i="13"/>
  <c r="S9517" i="13"/>
  <c r="S9516" i="13"/>
  <c r="S9515" i="13"/>
  <c r="S9514" i="13"/>
  <c r="S9513" i="13"/>
  <c r="S9512" i="13"/>
  <c r="S9511" i="13"/>
  <c r="S9510" i="13"/>
  <c r="S9509" i="13"/>
  <c r="S9508" i="13"/>
  <c r="S9507" i="13"/>
  <c r="S9506" i="13"/>
  <c r="S9505" i="13"/>
  <c r="S9504" i="13"/>
  <c r="S9503" i="13"/>
  <c r="S9502" i="13"/>
  <c r="S9501" i="13"/>
  <c r="S9500" i="13"/>
  <c r="S9499" i="13"/>
  <c r="S9498" i="13"/>
  <c r="S9497" i="13"/>
  <c r="S9496" i="13"/>
  <c r="S9495" i="13"/>
  <c r="S9494" i="13"/>
  <c r="S9493" i="13"/>
  <c r="S9492" i="13"/>
  <c r="S9491" i="13"/>
  <c r="S9490" i="13"/>
  <c r="S9489" i="13"/>
  <c r="S9488" i="13"/>
  <c r="S9487" i="13"/>
  <c r="S9486" i="13"/>
  <c r="S9485" i="13"/>
  <c r="S9484" i="13"/>
  <c r="S9483" i="13"/>
  <c r="S9482" i="13"/>
  <c r="S9481" i="13"/>
  <c r="S9480" i="13"/>
  <c r="S9479" i="13"/>
  <c r="S9478" i="13"/>
  <c r="S9477" i="13"/>
  <c r="S9476" i="13"/>
  <c r="S9475" i="13"/>
  <c r="S9474" i="13"/>
  <c r="S9473" i="13"/>
  <c r="S9472" i="13"/>
  <c r="S9471" i="13"/>
  <c r="S9470" i="13"/>
  <c r="S9469" i="13"/>
  <c r="S9468" i="13"/>
  <c r="S9467" i="13"/>
  <c r="S9466" i="13"/>
  <c r="S9465" i="13"/>
  <c r="S9464" i="13"/>
  <c r="S9463" i="13"/>
  <c r="S9462" i="13"/>
  <c r="S9461" i="13"/>
  <c r="S9460" i="13"/>
  <c r="S9459" i="13"/>
  <c r="S9458" i="13"/>
  <c r="S9457" i="13"/>
  <c r="S9456" i="13"/>
  <c r="S9455" i="13"/>
  <c r="S9454" i="13"/>
  <c r="S9453" i="13"/>
  <c r="S9452" i="13"/>
  <c r="S9451" i="13"/>
  <c r="S9450" i="13"/>
  <c r="S9449" i="13"/>
  <c r="S9448" i="13"/>
  <c r="S9447" i="13"/>
  <c r="S9446" i="13"/>
  <c r="S9445" i="13"/>
  <c r="S9444" i="13"/>
  <c r="S9443" i="13"/>
  <c r="S9442" i="13"/>
  <c r="S9441" i="13"/>
  <c r="S9440" i="13"/>
  <c r="S9439" i="13"/>
  <c r="S9438" i="13"/>
  <c r="S9437" i="13"/>
  <c r="S9436" i="13"/>
  <c r="S9435" i="13"/>
  <c r="S9434" i="13"/>
  <c r="S9433" i="13"/>
  <c r="S9432" i="13"/>
  <c r="S9431" i="13"/>
  <c r="S9430" i="13"/>
  <c r="S9429" i="13"/>
  <c r="S9428" i="13"/>
  <c r="S9427" i="13"/>
  <c r="S9426" i="13"/>
  <c r="S9425" i="13"/>
  <c r="S9424" i="13"/>
  <c r="S9423" i="13"/>
  <c r="S9422" i="13"/>
  <c r="S9421" i="13"/>
  <c r="S9420" i="13"/>
  <c r="S9419" i="13"/>
  <c r="S9418" i="13"/>
  <c r="S9417" i="13"/>
  <c r="S9416" i="13"/>
  <c r="S9415" i="13"/>
  <c r="S9414" i="13"/>
  <c r="S9413" i="13"/>
  <c r="S9412" i="13"/>
  <c r="S9411" i="13"/>
  <c r="S9410" i="13"/>
  <c r="S9409" i="13"/>
  <c r="S9408" i="13"/>
  <c r="S9407" i="13"/>
  <c r="S9406" i="13"/>
  <c r="S9405" i="13"/>
  <c r="S9404" i="13"/>
  <c r="S9403" i="13"/>
  <c r="S9402" i="13"/>
  <c r="S9401" i="13"/>
  <c r="S9400" i="13"/>
  <c r="S9399" i="13"/>
  <c r="S9398" i="13"/>
  <c r="S9397" i="13"/>
  <c r="S9396" i="13"/>
  <c r="S9395" i="13"/>
  <c r="S9394" i="13"/>
  <c r="S9393" i="13"/>
  <c r="S9392" i="13"/>
  <c r="S9391" i="13"/>
  <c r="S9390" i="13"/>
  <c r="S9389" i="13"/>
  <c r="S9388" i="13"/>
  <c r="S9387" i="13"/>
  <c r="S9386" i="13"/>
  <c r="S9385" i="13"/>
  <c r="S9384" i="13"/>
  <c r="S9383" i="13"/>
  <c r="S9382" i="13"/>
  <c r="S9381" i="13"/>
  <c r="S9380" i="13"/>
  <c r="S9379" i="13"/>
  <c r="S9378" i="13"/>
  <c r="S9377" i="13"/>
  <c r="S9376" i="13"/>
  <c r="S9375" i="13"/>
  <c r="S9374" i="13"/>
  <c r="S9373" i="13"/>
  <c r="S9372" i="13"/>
  <c r="S9371" i="13"/>
  <c r="S9370" i="13"/>
  <c r="S9369" i="13"/>
  <c r="S9368" i="13"/>
  <c r="S9367" i="13"/>
  <c r="S9366" i="13"/>
  <c r="S9365" i="13"/>
  <c r="S9364" i="13"/>
  <c r="S9363" i="13"/>
  <c r="S9362" i="13"/>
  <c r="S9361" i="13"/>
  <c r="S9360" i="13"/>
  <c r="S9359" i="13"/>
  <c r="S9358" i="13"/>
  <c r="S9357" i="13"/>
  <c r="S9356" i="13"/>
  <c r="S9355" i="13"/>
  <c r="S9354" i="13"/>
  <c r="S9353" i="13"/>
  <c r="S9352" i="13"/>
  <c r="S9351" i="13"/>
  <c r="S9350" i="13"/>
  <c r="S9349" i="13"/>
  <c r="S9348" i="13"/>
  <c r="S9347" i="13"/>
  <c r="S9346" i="13"/>
  <c r="S9345" i="13"/>
  <c r="S9344" i="13"/>
  <c r="S9343" i="13"/>
  <c r="S9342" i="13"/>
  <c r="S9341" i="13"/>
  <c r="S9340" i="13"/>
  <c r="S9339" i="13"/>
  <c r="S9338" i="13"/>
  <c r="S9337" i="13"/>
  <c r="S9336" i="13"/>
  <c r="S9335" i="13"/>
  <c r="S9334" i="13"/>
  <c r="S9333" i="13"/>
  <c r="S9332" i="13"/>
  <c r="S9331" i="13"/>
  <c r="S9330" i="13"/>
  <c r="S9329" i="13"/>
  <c r="S9328" i="13"/>
  <c r="S9327" i="13"/>
  <c r="S9326" i="13"/>
  <c r="S9325" i="13"/>
  <c r="S9324" i="13"/>
  <c r="S9323" i="13"/>
  <c r="S9322" i="13"/>
  <c r="S9321" i="13"/>
  <c r="S9320" i="13"/>
  <c r="S9319" i="13"/>
  <c r="S9318" i="13"/>
  <c r="S9317" i="13"/>
  <c r="S9316" i="13"/>
  <c r="S9315" i="13"/>
  <c r="S9314" i="13"/>
  <c r="S9313" i="13"/>
  <c r="S9312" i="13"/>
  <c r="S9311" i="13"/>
  <c r="S9310" i="13"/>
  <c r="S9309" i="13"/>
  <c r="S9308" i="13"/>
  <c r="S9307" i="13"/>
  <c r="S9306" i="13"/>
  <c r="S9305" i="13"/>
  <c r="S9304" i="13"/>
  <c r="S9303" i="13"/>
  <c r="S9302" i="13"/>
  <c r="S9301" i="13"/>
  <c r="S9300" i="13"/>
  <c r="S9299" i="13"/>
  <c r="S9298" i="13"/>
  <c r="S9297" i="13"/>
  <c r="S9296" i="13"/>
  <c r="S9295" i="13"/>
  <c r="S9294" i="13"/>
  <c r="S9293" i="13"/>
  <c r="S9292" i="13"/>
  <c r="S9291" i="13"/>
  <c r="S9290" i="13"/>
  <c r="S9289" i="13"/>
  <c r="S9288" i="13"/>
  <c r="S9287" i="13"/>
  <c r="S9286" i="13"/>
  <c r="S9285" i="13"/>
  <c r="S9284" i="13"/>
  <c r="S9283" i="13"/>
  <c r="S9282" i="13"/>
  <c r="S9281" i="13"/>
  <c r="S9280" i="13"/>
  <c r="S9279" i="13"/>
  <c r="S9278" i="13"/>
  <c r="S9277" i="13"/>
  <c r="S9276" i="13"/>
  <c r="S9275" i="13"/>
  <c r="S9274" i="13"/>
  <c r="S9273" i="13"/>
  <c r="S9272" i="13"/>
  <c r="S9271" i="13"/>
  <c r="S9270" i="13"/>
  <c r="S9269" i="13"/>
  <c r="S9268" i="13"/>
  <c r="S9267" i="13"/>
  <c r="S9266" i="13"/>
  <c r="S9265" i="13"/>
  <c r="S9264" i="13"/>
  <c r="S9263" i="13"/>
  <c r="S9262" i="13"/>
  <c r="S9261" i="13"/>
  <c r="S9260" i="13"/>
  <c r="S9259" i="13"/>
  <c r="S9258" i="13"/>
  <c r="S9257" i="13"/>
  <c r="S9256" i="13"/>
  <c r="S9255" i="13"/>
  <c r="S9254" i="13"/>
  <c r="S9253" i="13"/>
  <c r="S9252" i="13"/>
  <c r="S9251" i="13"/>
  <c r="S9250" i="13"/>
  <c r="S9249" i="13"/>
  <c r="S9248" i="13"/>
  <c r="S9247" i="13"/>
  <c r="S9246" i="13"/>
  <c r="S9245" i="13"/>
  <c r="S9244" i="13"/>
  <c r="S9243" i="13"/>
  <c r="S9242" i="13"/>
  <c r="S9241" i="13"/>
  <c r="S9240" i="13"/>
  <c r="S9239" i="13"/>
  <c r="S9238" i="13"/>
  <c r="S9237" i="13"/>
  <c r="S9236" i="13"/>
  <c r="S9235" i="13"/>
  <c r="S9234" i="13"/>
  <c r="S9233" i="13"/>
  <c r="S9232" i="13"/>
  <c r="S9231" i="13"/>
  <c r="S9230" i="13"/>
  <c r="S9229" i="13"/>
  <c r="S9228" i="13"/>
  <c r="S9227" i="13"/>
  <c r="S9226" i="13"/>
  <c r="S9225" i="13"/>
  <c r="S9224" i="13"/>
  <c r="S9223" i="13"/>
  <c r="S9222" i="13"/>
  <c r="S9221" i="13"/>
  <c r="S9220" i="13"/>
  <c r="S9219" i="13"/>
  <c r="S9218" i="13"/>
  <c r="S9217" i="13"/>
  <c r="S9216" i="13"/>
  <c r="S9215" i="13"/>
  <c r="S9214" i="13"/>
  <c r="S9213" i="13"/>
  <c r="S9212" i="13"/>
  <c r="S9211" i="13"/>
  <c r="S9210" i="13"/>
  <c r="S9209" i="13"/>
  <c r="S9208" i="13"/>
  <c r="S9207" i="13"/>
  <c r="S9206" i="13"/>
  <c r="S9205" i="13"/>
  <c r="S9204" i="13"/>
  <c r="S9203" i="13"/>
  <c r="S9202" i="13"/>
  <c r="S9201" i="13"/>
  <c r="S9200" i="13"/>
  <c r="S9199" i="13"/>
  <c r="S9198" i="13"/>
  <c r="S9197" i="13"/>
  <c r="S9196" i="13"/>
  <c r="S9195" i="13"/>
  <c r="S9194" i="13"/>
  <c r="S9193" i="13"/>
  <c r="S9192" i="13"/>
  <c r="S9191" i="13"/>
  <c r="S9190" i="13"/>
  <c r="S9189" i="13"/>
  <c r="S9188" i="13"/>
  <c r="S9187" i="13"/>
  <c r="S9186" i="13"/>
  <c r="S9185" i="13"/>
  <c r="S9184" i="13"/>
  <c r="S9183" i="13"/>
  <c r="S9182" i="13"/>
  <c r="S9181" i="13"/>
  <c r="S9180" i="13"/>
  <c r="S9179" i="13"/>
  <c r="S9178" i="13"/>
  <c r="S9177" i="13"/>
  <c r="S9176" i="13"/>
  <c r="S9175" i="13"/>
  <c r="S9174" i="13"/>
  <c r="S9173" i="13"/>
  <c r="S9172" i="13"/>
  <c r="S9171" i="13"/>
  <c r="S9170" i="13"/>
  <c r="S9169" i="13"/>
  <c r="S9168" i="13"/>
  <c r="S9167" i="13"/>
  <c r="S9166" i="13"/>
  <c r="S9165" i="13"/>
  <c r="S9164" i="13"/>
  <c r="S9163" i="13"/>
  <c r="S9162" i="13"/>
  <c r="S9161" i="13"/>
  <c r="S9160" i="13"/>
  <c r="S9159" i="13"/>
  <c r="S9158" i="13"/>
  <c r="S9157" i="13"/>
  <c r="S9156" i="13"/>
  <c r="S9155" i="13"/>
  <c r="S9154" i="13"/>
  <c r="S9153" i="13"/>
  <c r="S9152" i="13"/>
  <c r="S9151" i="13"/>
  <c r="S9150" i="13"/>
  <c r="S9149" i="13"/>
  <c r="S9148" i="13"/>
  <c r="S9147" i="13"/>
  <c r="S9146" i="13"/>
  <c r="S9145" i="13"/>
  <c r="S9144" i="13"/>
  <c r="S9143" i="13"/>
  <c r="S9142" i="13"/>
  <c r="S9141" i="13"/>
  <c r="S9140" i="13"/>
  <c r="S9139" i="13"/>
  <c r="S9138" i="13"/>
  <c r="S9137" i="13"/>
  <c r="S9136" i="13"/>
  <c r="S9135" i="13"/>
  <c r="S9134" i="13"/>
  <c r="S9133" i="13"/>
  <c r="S9132" i="13"/>
  <c r="S9131" i="13"/>
  <c r="S9130" i="13"/>
  <c r="S9129" i="13"/>
  <c r="S9128" i="13"/>
  <c r="S9127" i="13"/>
  <c r="S9126" i="13"/>
  <c r="S9125" i="13"/>
  <c r="S9124" i="13"/>
  <c r="S9123" i="13"/>
  <c r="S9122" i="13"/>
  <c r="S9121" i="13"/>
  <c r="S9120" i="13"/>
  <c r="S9119" i="13"/>
  <c r="S9118" i="13"/>
  <c r="S9117" i="13"/>
  <c r="S9116" i="13"/>
  <c r="S9115" i="13"/>
  <c r="S9114" i="13"/>
  <c r="S9113" i="13"/>
  <c r="S9112" i="13"/>
  <c r="S9111" i="13"/>
  <c r="S9110" i="13"/>
  <c r="S9109" i="13"/>
  <c r="S9108" i="13"/>
  <c r="S9107" i="13"/>
  <c r="S9106" i="13"/>
  <c r="S9105" i="13"/>
  <c r="S9104" i="13"/>
  <c r="S9103" i="13"/>
  <c r="S9102" i="13"/>
  <c r="S9101" i="13"/>
  <c r="S9100" i="13"/>
  <c r="S9099" i="13"/>
  <c r="S9098" i="13"/>
  <c r="S9097" i="13"/>
  <c r="S9096" i="13"/>
  <c r="S9095" i="13"/>
  <c r="S9094" i="13"/>
  <c r="S9093" i="13"/>
  <c r="S9092" i="13"/>
  <c r="S9091" i="13"/>
  <c r="S9090" i="13"/>
  <c r="S9089" i="13"/>
  <c r="S9088" i="13"/>
  <c r="S9087" i="13"/>
  <c r="S9086" i="13"/>
  <c r="S9085" i="13"/>
  <c r="S9084" i="13"/>
  <c r="S9083" i="13"/>
  <c r="S9082" i="13"/>
  <c r="S9081" i="13"/>
  <c r="S9080" i="13"/>
  <c r="S9079" i="13"/>
  <c r="S9078" i="13"/>
  <c r="S9077" i="13"/>
  <c r="S9076" i="13"/>
  <c r="S9075" i="13"/>
  <c r="S9074" i="13"/>
  <c r="S9073" i="13"/>
  <c r="S9072" i="13"/>
  <c r="S9071" i="13"/>
  <c r="S9070" i="13"/>
  <c r="S9069" i="13"/>
  <c r="S9068" i="13"/>
  <c r="S9067" i="13"/>
  <c r="S9066" i="13"/>
  <c r="S9065" i="13"/>
  <c r="S9064" i="13"/>
  <c r="S9063" i="13"/>
  <c r="S9062" i="13"/>
  <c r="S9061" i="13"/>
  <c r="S9060" i="13"/>
  <c r="S9059" i="13"/>
  <c r="S9058" i="13"/>
  <c r="S9057" i="13"/>
  <c r="S9056" i="13"/>
  <c r="S9055" i="13"/>
  <c r="S9054" i="13"/>
  <c r="S9053" i="13"/>
  <c r="S9052" i="13"/>
  <c r="S9051" i="13"/>
  <c r="S9050" i="13"/>
  <c r="S9049" i="13"/>
  <c r="S9048" i="13"/>
  <c r="S9047" i="13"/>
  <c r="S9046" i="13"/>
  <c r="S9045" i="13"/>
  <c r="S9044" i="13"/>
  <c r="S9043" i="13"/>
  <c r="S9042" i="13"/>
  <c r="S9041" i="13"/>
  <c r="S9040" i="13"/>
  <c r="S9039" i="13"/>
  <c r="S9038" i="13"/>
  <c r="S9037" i="13"/>
  <c r="S9036" i="13"/>
  <c r="S9035" i="13"/>
  <c r="S9034" i="13"/>
  <c r="S9033" i="13"/>
  <c r="S9032" i="13"/>
  <c r="S9031" i="13"/>
  <c r="S9030" i="13"/>
  <c r="S9029" i="13"/>
  <c r="S9028" i="13"/>
  <c r="S9027" i="13"/>
  <c r="S9026" i="13"/>
  <c r="S9025" i="13"/>
  <c r="S9024" i="13"/>
  <c r="S9023" i="13"/>
  <c r="S9022" i="13"/>
  <c r="S9021" i="13"/>
  <c r="S9020" i="13"/>
  <c r="S9019" i="13"/>
  <c r="S9018" i="13"/>
  <c r="S9017" i="13"/>
  <c r="S9016" i="13"/>
  <c r="S9015" i="13"/>
  <c r="S9014" i="13"/>
  <c r="S9013" i="13"/>
  <c r="S9012" i="13"/>
  <c r="S9011" i="13"/>
  <c r="S9010" i="13"/>
  <c r="S9009" i="13"/>
  <c r="S9008" i="13"/>
  <c r="S9007" i="13"/>
  <c r="S9006" i="13"/>
  <c r="S9005" i="13"/>
  <c r="S9004" i="13"/>
  <c r="S9003" i="13"/>
  <c r="S9002" i="13"/>
  <c r="S9001" i="13"/>
  <c r="S9000" i="13"/>
  <c r="S8999" i="13"/>
  <c r="S8998" i="13"/>
  <c r="S8997" i="13"/>
  <c r="S8996" i="13"/>
  <c r="S8995" i="13"/>
  <c r="S8994" i="13"/>
  <c r="S8993" i="13"/>
  <c r="S8992" i="13"/>
  <c r="S8991" i="13"/>
  <c r="S8990" i="13"/>
  <c r="S8989" i="13"/>
  <c r="S8988" i="13"/>
  <c r="S8987" i="13"/>
  <c r="S8986" i="13"/>
  <c r="S8985" i="13"/>
  <c r="S8984" i="13"/>
  <c r="S8983" i="13"/>
  <c r="S8982" i="13"/>
  <c r="S8981" i="13"/>
  <c r="S8980" i="13"/>
  <c r="S8979" i="13"/>
  <c r="S8978" i="13"/>
  <c r="S8977" i="13"/>
  <c r="S8976" i="13"/>
  <c r="S8975" i="13"/>
  <c r="S8974" i="13"/>
  <c r="S8973" i="13"/>
  <c r="S8972" i="13"/>
  <c r="S8971" i="13"/>
  <c r="S8970" i="13"/>
  <c r="S8969" i="13"/>
  <c r="S8968" i="13"/>
  <c r="S8967" i="13"/>
  <c r="S8966" i="13"/>
  <c r="S8965" i="13"/>
  <c r="S8964" i="13"/>
  <c r="S8963" i="13"/>
  <c r="S8962" i="13"/>
  <c r="S8961" i="13"/>
  <c r="S8960" i="13"/>
  <c r="S8959" i="13"/>
  <c r="S8958" i="13"/>
  <c r="S8957" i="13"/>
  <c r="S8956" i="13"/>
  <c r="S8955" i="13"/>
  <c r="S8954" i="13"/>
  <c r="S8953" i="13"/>
  <c r="S8952" i="13"/>
  <c r="S8951" i="13"/>
  <c r="S8950" i="13"/>
  <c r="S8949" i="13"/>
  <c r="S8948" i="13"/>
  <c r="S8947" i="13"/>
  <c r="S8946" i="13"/>
  <c r="S8945" i="13"/>
  <c r="S8944" i="13"/>
  <c r="S8943" i="13"/>
  <c r="S8942" i="13"/>
  <c r="S8941" i="13"/>
  <c r="S8940" i="13"/>
  <c r="S8939" i="13"/>
  <c r="S8938" i="13"/>
  <c r="S8937" i="13"/>
  <c r="S8936" i="13"/>
  <c r="S8935" i="13"/>
  <c r="S8934" i="13"/>
  <c r="S8933" i="13"/>
  <c r="S8932" i="13"/>
  <c r="S8931" i="13"/>
  <c r="S8930" i="13"/>
  <c r="S8929" i="13"/>
  <c r="S8928" i="13"/>
  <c r="S8927" i="13"/>
  <c r="S8926" i="13"/>
  <c r="S8925" i="13"/>
  <c r="S8924" i="13"/>
  <c r="S8923" i="13"/>
  <c r="S8922" i="13"/>
  <c r="S8921" i="13"/>
  <c r="S8920" i="13"/>
  <c r="S8919" i="13"/>
  <c r="S8918" i="13"/>
  <c r="S8917" i="13"/>
  <c r="S8916" i="13"/>
  <c r="S8915" i="13"/>
  <c r="S8914" i="13"/>
  <c r="S8913" i="13"/>
  <c r="S8912" i="13"/>
  <c r="S8911" i="13"/>
  <c r="S8910" i="13"/>
  <c r="S8909" i="13"/>
  <c r="S8908" i="13"/>
  <c r="S8907" i="13"/>
  <c r="S8906" i="13"/>
  <c r="S8905" i="13"/>
  <c r="S8904" i="13"/>
  <c r="S8903" i="13"/>
  <c r="S8902" i="13"/>
  <c r="S8901" i="13"/>
  <c r="S8900" i="13"/>
  <c r="S8899" i="13"/>
  <c r="S8898" i="13"/>
  <c r="S8897" i="13"/>
  <c r="S8896" i="13"/>
  <c r="S8895" i="13"/>
  <c r="S8894" i="13"/>
  <c r="S8893" i="13"/>
  <c r="S8892" i="13"/>
  <c r="S8891" i="13"/>
  <c r="S8890" i="13"/>
  <c r="S8889" i="13"/>
  <c r="S8888" i="13"/>
  <c r="S8887" i="13"/>
  <c r="S8886" i="13"/>
  <c r="S8885" i="13"/>
  <c r="S8884" i="13"/>
  <c r="S8883" i="13"/>
  <c r="S8882" i="13"/>
  <c r="S8881" i="13"/>
  <c r="S8880" i="13"/>
  <c r="S8879" i="13"/>
  <c r="S8878" i="13"/>
  <c r="S8877" i="13"/>
  <c r="S8876" i="13"/>
  <c r="S8875" i="13"/>
  <c r="S8874" i="13"/>
  <c r="S8873" i="13"/>
  <c r="S8872" i="13"/>
  <c r="S8871" i="13"/>
  <c r="S8870" i="13"/>
  <c r="S8869" i="13"/>
  <c r="S8868" i="13"/>
  <c r="S8867" i="13"/>
  <c r="S8866" i="13"/>
  <c r="S8865" i="13"/>
  <c r="S8864" i="13"/>
  <c r="S8863" i="13"/>
  <c r="S8862" i="13"/>
  <c r="S8861" i="13"/>
  <c r="S8860" i="13"/>
  <c r="S8859" i="13"/>
  <c r="S8858" i="13"/>
  <c r="S8857" i="13"/>
  <c r="S8856" i="13"/>
  <c r="S8855" i="13"/>
  <c r="S8854" i="13"/>
  <c r="S8853" i="13"/>
  <c r="S8852" i="13"/>
  <c r="S8851" i="13"/>
  <c r="S8850" i="13"/>
  <c r="S8849" i="13"/>
  <c r="S8848" i="13"/>
  <c r="S8847" i="13"/>
  <c r="S8846" i="13"/>
  <c r="S8845" i="13"/>
  <c r="S8844" i="13"/>
  <c r="S8843" i="13"/>
  <c r="S8842" i="13"/>
  <c r="S8841" i="13"/>
  <c r="S8840" i="13"/>
  <c r="S8839" i="13"/>
  <c r="S8838" i="13"/>
  <c r="S8837" i="13"/>
  <c r="S8836" i="13"/>
  <c r="S8835" i="13"/>
  <c r="S8834" i="13"/>
  <c r="S8833" i="13"/>
  <c r="S8832" i="13"/>
  <c r="S8831" i="13"/>
  <c r="S8830" i="13"/>
  <c r="S8829" i="13"/>
  <c r="S8828" i="13"/>
  <c r="S8827" i="13"/>
  <c r="S8826" i="13"/>
  <c r="S8825" i="13"/>
  <c r="S8824" i="13"/>
  <c r="S8823" i="13"/>
  <c r="S8822" i="13"/>
  <c r="S8821" i="13"/>
  <c r="S8820" i="13"/>
  <c r="S8819" i="13"/>
  <c r="S8818" i="13"/>
  <c r="S8817" i="13"/>
  <c r="S8816" i="13"/>
  <c r="S8815" i="13"/>
  <c r="S8814" i="13"/>
  <c r="S8813" i="13"/>
  <c r="S8812" i="13"/>
  <c r="S8811" i="13"/>
  <c r="S8810" i="13"/>
  <c r="S8809" i="13"/>
  <c r="S8808" i="13"/>
  <c r="S8807" i="13"/>
  <c r="S8806" i="13"/>
  <c r="S8805" i="13"/>
  <c r="S8804" i="13"/>
  <c r="S8803" i="13"/>
  <c r="S8802" i="13"/>
  <c r="S8801" i="13"/>
  <c r="S8800" i="13"/>
  <c r="S8799" i="13"/>
  <c r="S8798" i="13"/>
  <c r="S8797" i="13"/>
  <c r="S8796" i="13"/>
  <c r="S8795" i="13"/>
  <c r="S8794" i="13"/>
  <c r="S8793" i="13"/>
  <c r="S8792" i="13"/>
  <c r="S8791" i="13"/>
  <c r="S8790" i="13"/>
  <c r="S8789" i="13"/>
  <c r="S8788" i="13"/>
  <c r="S8787" i="13"/>
  <c r="S8786" i="13"/>
  <c r="S8785" i="13"/>
  <c r="S8784" i="13"/>
  <c r="S8783" i="13"/>
  <c r="S8782" i="13"/>
  <c r="S8781" i="13"/>
  <c r="S8780" i="13"/>
  <c r="S8779" i="13"/>
  <c r="S8778" i="13"/>
  <c r="S8777" i="13"/>
  <c r="S8776" i="13"/>
  <c r="S8775" i="13"/>
  <c r="S8774" i="13"/>
  <c r="S8773" i="13"/>
  <c r="S8772" i="13"/>
  <c r="S8771" i="13"/>
  <c r="S8770" i="13"/>
  <c r="S8769" i="13"/>
  <c r="S8768" i="13"/>
  <c r="S8767" i="13"/>
  <c r="S8766" i="13"/>
  <c r="S8765" i="13"/>
  <c r="S8764" i="13"/>
  <c r="S8763" i="13"/>
  <c r="S8762" i="13"/>
  <c r="S8761" i="13"/>
  <c r="S8760" i="13"/>
  <c r="S8759" i="13"/>
  <c r="S8758" i="13"/>
  <c r="S8757" i="13"/>
  <c r="S8756" i="13"/>
  <c r="S8755" i="13"/>
  <c r="S8754" i="13"/>
  <c r="S8753" i="13"/>
  <c r="S8752" i="13"/>
  <c r="S8751" i="13"/>
  <c r="S8750" i="13"/>
  <c r="S8749" i="13"/>
  <c r="S8748" i="13"/>
  <c r="S8747" i="13"/>
  <c r="S8746" i="13"/>
  <c r="S8745" i="13"/>
  <c r="S8744" i="13"/>
  <c r="S8743" i="13"/>
  <c r="S8742" i="13"/>
  <c r="S8741" i="13"/>
  <c r="S8740" i="13"/>
  <c r="S8739" i="13"/>
  <c r="S8738" i="13"/>
  <c r="S8737" i="13"/>
  <c r="S8736" i="13"/>
  <c r="S8735" i="13"/>
  <c r="S8734" i="13"/>
  <c r="S8733" i="13"/>
  <c r="S8732" i="13"/>
  <c r="S8731" i="13"/>
  <c r="S8730" i="13"/>
  <c r="S8729" i="13"/>
  <c r="S8728" i="13"/>
  <c r="S8727" i="13"/>
  <c r="S8726" i="13"/>
  <c r="S8725" i="13"/>
  <c r="S8724" i="13"/>
  <c r="S8723" i="13"/>
  <c r="S8722" i="13"/>
  <c r="S8721" i="13"/>
  <c r="S8720" i="13"/>
  <c r="S8719" i="13"/>
  <c r="S8718" i="13"/>
  <c r="S8717" i="13"/>
  <c r="S8716" i="13"/>
  <c r="S8715" i="13"/>
  <c r="S8714" i="13"/>
  <c r="S8713" i="13"/>
  <c r="S8712" i="13"/>
  <c r="S8711" i="13"/>
  <c r="S8710" i="13"/>
  <c r="S8709" i="13"/>
  <c r="S8708" i="13"/>
  <c r="S8707" i="13"/>
  <c r="S8706" i="13"/>
  <c r="S8705" i="13"/>
  <c r="S8704" i="13"/>
  <c r="S8703" i="13"/>
  <c r="S8702" i="13"/>
  <c r="S8701" i="13"/>
  <c r="S8700" i="13"/>
  <c r="S8699" i="13"/>
  <c r="S8698" i="13"/>
  <c r="S8697" i="13"/>
  <c r="S8696" i="13"/>
  <c r="S8695" i="13"/>
  <c r="S8694" i="13"/>
  <c r="S8693" i="13"/>
  <c r="S8692" i="13"/>
  <c r="S8691" i="13"/>
  <c r="S8690" i="13"/>
  <c r="S8689" i="13"/>
  <c r="S8688" i="13"/>
  <c r="S8687" i="13"/>
  <c r="S8686" i="13"/>
  <c r="S8685" i="13"/>
  <c r="S8684" i="13"/>
  <c r="S8683" i="13"/>
  <c r="S8682" i="13"/>
  <c r="S8681" i="13"/>
  <c r="S8680" i="13"/>
  <c r="S8679" i="13"/>
  <c r="S8678" i="13"/>
  <c r="S8677" i="13"/>
  <c r="S8676" i="13"/>
  <c r="S8675" i="13"/>
  <c r="S8674" i="13"/>
  <c r="S8673" i="13"/>
  <c r="S8672" i="13"/>
  <c r="S8671" i="13"/>
  <c r="S8670" i="13"/>
  <c r="S8669" i="13"/>
  <c r="S8668" i="13"/>
  <c r="S8667" i="13"/>
  <c r="S8666" i="13"/>
  <c r="S8665" i="13"/>
  <c r="S8664" i="13"/>
  <c r="S8663" i="13"/>
  <c r="S8662" i="13"/>
  <c r="S8661" i="13"/>
  <c r="S8660" i="13"/>
  <c r="S8659" i="13"/>
  <c r="S8658" i="13"/>
  <c r="S8657" i="13"/>
  <c r="S8656" i="13"/>
  <c r="S8655" i="13"/>
  <c r="S8654" i="13"/>
  <c r="S8653" i="13"/>
  <c r="S8652" i="13"/>
  <c r="S8651" i="13"/>
  <c r="S8650" i="13"/>
  <c r="S8649" i="13"/>
  <c r="S8648" i="13"/>
  <c r="S8647" i="13"/>
  <c r="S8646" i="13"/>
  <c r="S8645" i="13"/>
  <c r="S8644" i="13"/>
  <c r="S8643" i="13"/>
  <c r="S8642" i="13"/>
  <c r="S8641" i="13"/>
  <c r="S8640" i="13"/>
  <c r="S8639" i="13"/>
  <c r="S8638" i="13"/>
  <c r="S8637" i="13"/>
  <c r="S8636" i="13"/>
  <c r="S8635" i="13"/>
  <c r="S8634" i="13"/>
  <c r="S8633" i="13"/>
  <c r="S8632" i="13"/>
  <c r="S8631" i="13"/>
  <c r="S8630" i="13"/>
  <c r="S8629" i="13"/>
  <c r="S8628" i="13"/>
  <c r="S8627" i="13"/>
  <c r="S8626" i="13"/>
  <c r="S8625" i="13"/>
  <c r="S8624" i="13"/>
  <c r="S8623" i="13"/>
  <c r="S8622" i="13"/>
  <c r="S8621" i="13"/>
  <c r="S8620" i="13"/>
  <c r="S8619" i="13"/>
  <c r="S8618" i="13"/>
  <c r="S8617" i="13"/>
  <c r="S8616" i="13"/>
  <c r="S8615" i="13"/>
  <c r="S8614" i="13"/>
  <c r="S8613" i="13"/>
  <c r="S8612" i="13"/>
  <c r="S8611" i="13"/>
  <c r="S8610" i="13"/>
  <c r="S8609" i="13"/>
  <c r="S8608" i="13"/>
  <c r="S8607" i="13"/>
  <c r="S8606" i="13"/>
  <c r="S8605" i="13"/>
  <c r="S8604" i="13"/>
  <c r="S8603" i="13"/>
  <c r="S8602" i="13"/>
  <c r="S8601" i="13"/>
  <c r="S8600" i="13"/>
  <c r="S8599" i="13"/>
  <c r="S8598" i="13"/>
  <c r="S8597" i="13"/>
  <c r="S8596" i="13"/>
  <c r="S8595" i="13"/>
  <c r="S8594" i="13"/>
  <c r="S8593" i="13"/>
  <c r="S8592" i="13"/>
  <c r="S8591" i="13"/>
  <c r="S8590" i="13"/>
  <c r="S8589" i="13"/>
  <c r="S8588" i="13"/>
  <c r="S8587" i="13"/>
  <c r="S8586" i="13"/>
  <c r="S8585" i="13"/>
  <c r="S8584" i="13"/>
  <c r="S8583" i="13"/>
  <c r="S8582" i="13"/>
  <c r="S8581" i="13"/>
  <c r="S8580" i="13"/>
  <c r="S8579" i="13"/>
  <c r="S8578" i="13"/>
  <c r="S8577" i="13"/>
  <c r="S8576" i="13"/>
  <c r="S8575" i="13"/>
  <c r="S8574" i="13"/>
  <c r="S8573" i="13"/>
  <c r="S8572" i="13"/>
  <c r="S8571" i="13"/>
  <c r="S8570" i="13"/>
  <c r="S8569" i="13"/>
  <c r="S8568" i="13"/>
  <c r="S8567" i="13"/>
  <c r="S8566" i="13"/>
  <c r="S8565" i="13"/>
  <c r="S8564" i="13"/>
  <c r="S8563" i="13"/>
  <c r="S8562" i="13"/>
  <c r="S8561" i="13"/>
  <c r="S8560" i="13"/>
  <c r="S8559" i="13"/>
  <c r="S8558" i="13"/>
  <c r="S8557" i="13"/>
  <c r="S8556" i="13"/>
  <c r="S8555" i="13"/>
  <c r="S8554" i="13"/>
  <c r="S8553" i="13"/>
  <c r="S8552" i="13"/>
  <c r="S8551" i="13"/>
  <c r="S8550" i="13"/>
  <c r="S8549" i="13"/>
  <c r="S8548" i="13"/>
  <c r="S8547" i="13"/>
  <c r="S8546" i="13"/>
  <c r="S8545" i="13"/>
  <c r="S8544" i="13"/>
  <c r="S8543" i="13"/>
  <c r="S8542" i="13"/>
  <c r="S8541" i="13"/>
  <c r="S8540" i="13"/>
  <c r="S8539" i="13"/>
  <c r="S8538" i="13"/>
  <c r="S8537" i="13"/>
  <c r="S8536" i="13"/>
  <c r="S8535" i="13"/>
  <c r="S8534" i="13"/>
  <c r="S8533" i="13"/>
  <c r="S8532" i="13"/>
  <c r="S8531" i="13"/>
  <c r="S8530" i="13"/>
  <c r="S8529" i="13"/>
  <c r="S8528" i="13"/>
  <c r="S8527" i="13"/>
  <c r="S8526" i="13"/>
  <c r="S8525" i="13"/>
  <c r="S8524" i="13"/>
  <c r="S8523" i="13"/>
  <c r="S8522" i="13"/>
  <c r="S8521" i="13"/>
  <c r="S8520" i="13"/>
  <c r="S8519" i="13"/>
  <c r="S8518" i="13"/>
  <c r="S8517" i="13"/>
  <c r="S8516" i="13"/>
  <c r="S8515" i="13"/>
  <c r="S8514" i="13"/>
  <c r="S8513" i="13"/>
  <c r="S8512" i="13"/>
  <c r="S8511" i="13"/>
  <c r="S8510" i="13"/>
  <c r="S8509" i="13"/>
  <c r="S8508" i="13"/>
  <c r="S8507" i="13"/>
  <c r="S8506" i="13"/>
  <c r="S8505" i="13"/>
  <c r="S8504" i="13"/>
  <c r="S8503" i="13"/>
  <c r="S8502" i="13"/>
  <c r="S8501" i="13"/>
  <c r="S8500" i="13"/>
  <c r="S8499" i="13"/>
  <c r="S8498" i="13"/>
  <c r="S8497" i="13"/>
  <c r="S8496" i="13"/>
  <c r="S8495" i="13"/>
  <c r="S8494" i="13"/>
  <c r="S8493" i="13"/>
  <c r="S8492" i="13"/>
  <c r="S8491" i="13"/>
  <c r="S8490" i="13"/>
  <c r="S8489" i="13"/>
  <c r="S8488" i="13"/>
  <c r="S8487" i="13"/>
  <c r="S8486" i="13"/>
  <c r="S8485" i="13"/>
  <c r="S8484" i="13"/>
  <c r="S8483" i="13"/>
  <c r="S8482" i="13"/>
  <c r="S8481" i="13"/>
  <c r="S8480" i="13"/>
  <c r="S8479" i="13"/>
  <c r="S8478" i="13"/>
  <c r="S8477" i="13"/>
  <c r="S8476" i="13"/>
  <c r="S8475" i="13"/>
  <c r="S8474" i="13"/>
  <c r="S8473" i="13"/>
  <c r="S8472" i="13"/>
  <c r="S8471" i="13"/>
  <c r="S8470" i="13"/>
  <c r="S8469" i="13"/>
  <c r="S8468" i="13"/>
  <c r="S8467" i="13"/>
  <c r="S8466" i="13"/>
  <c r="S8465" i="13"/>
  <c r="S8464" i="13"/>
  <c r="S8463" i="13"/>
  <c r="S8462" i="13"/>
  <c r="S8461" i="13"/>
  <c r="S8460" i="13"/>
  <c r="S8459" i="13"/>
  <c r="S8458" i="13"/>
  <c r="S8457" i="13"/>
  <c r="S8456" i="13"/>
  <c r="S8455" i="13"/>
  <c r="S8454" i="13"/>
  <c r="S8453" i="13"/>
  <c r="S8452" i="13"/>
  <c r="S8451" i="13"/>
  <c r="S8450" i="13"/>
  <c r="S8449" i="13"/>
  <c r="S8448" i="13"/>
  <c r="S8447" i="13"/>
  <c r="S8446" i="13"/>
  <c r="S8445" i="13"/>
  <c r="S8444" i="13"/>
  <c r="S8443" i="13"/>
  <c r="S8442" i="13"/>
  <c r="S8441" i="13"/>
  <c r="S8440" i="13"/>
  <c r="S8439" i="13"/>
  <c r="S8438" i="13"/>
  <c r="S8437" i="13"/>
  <c r="S8436" i="13"/>
  <c r="S8435" i="13"/>
  <c r="S8434" i="13"/>
  <c r="S8433" i="13"/>
  <c r="S8432" i="13"/>
  <c r="S8431" i="13"/>
  <c r="S8430" i="13"/>
  <c r="S8429" i="13"/>
  <c r="S8428" i="13"/>
  <c r="S8427" i="13"/>
  <c r="S8426" i="13"/>
  <c r="S8425" i="13"/>
  <c r="S8424" i="13"/>
  <c r="S8423" i="13"/>
  <c r="S8422" i="13"/>
  <c r="S8421" i="13"/>
  <c r="S8420" i="13"/>
  <c r="S8419" i="13"/>
  <c r="S8418" i="13"/>
  <c r="S8417" i="13"/>
  <c r="S8416" i="13"/>
  <c r="S8415" i="13"/>
  <c r="S8414" i="13"/>
  <c r="S8413" i="13"/>
  <c r="S8412" i="13"/>
  <c r="S8411" i="13"/>
  <c r="S8410" i="13"/>
  <c r="S8409" i="13"/>
  <c r="S8408" i="13"/>
  <c r="S8407" i="13"/>
  <c r="S8406" i="13"/>
  <c r="S8405" i="13"/>
  <c r="S8404" i="13"/>
  <c r="S8403" i="13"/>
  <c r="S8402" i="13"/>
  <c r="S8401" i="13"/>
  <c r="S8400" i="13"/>
  <c r="S8399" i="13"/>
  <c r="S8398" i="13"/>
  <c r="S8397" i="13"/>
  <c r="S8396" i="13"/>
  <c r="S8395" i="13"/>
  <c r="S8394" i="13"/>
  <c r="S8393" i="13"/>
  <c r="S8392" i="13"/>
  <c r="S8391" i="13"/>
  <c r="S8390" i="13"/>
  <c r="S8389" i="13"/>
  <c r="S8388" i="13"/>
  <c r="S8387" i="13"/>
  <c r="S8386" i="13"/>
  <c r="S8385" i="13"/>
  <c r="S8384" i="13"/>
  <c r="S8383" i="13"/>
  <c r="S8382" i="13"/>
  <c r="S8381" i="13"/>
  <c r="S8380" i="13"/>
  <c r="S8379" i="13"/>
  <c r="S8378" i="13"/>
  <c r="S8377" i="13"/>
  <c r="S8376" i="13"/>
  <c r="S8375" i="13"/>
  <c r="S8374" i="13"/>
  <c r="S8373" i="13"/>
  <c r="S8372" i="13"/>
  <c r="S8371" i="13"/>
  <c r="S8370" i="13"/>
  <c r="S8369" i="13"/>
  <c r="S8368" i="13"/>
  <c r="S8367" i="13"/>
  <c r="S8366" i="13"/>
  <c r="S8365" i="13"/>
  <c r="S8364" i="13"/>
  <c r="S8363" i="13"/>
  <c r="S8362" i="13"/>
  <c r="S8361" i="13"/>
  <c r="S8360" i="13"/>
  <c r="S8359" i="13"/>
  <c r="S8358" i="13"/>
  <c r="S8357" i="13"/>
  <c r="S8356" i="13"/>
  <c r="S8355" i="13"/>
  <c r="S8354" i="13"/>
  <c r="S8353" i="13"/>
  <c r="S8352" i="13"/>
  <c r="S8351" i="13"/>
  <c r="S8350" i="13"/>
  <c r="S8349" i="13"/>
  <c r="S8348" i="13"/>
  <c r="S8347" i="13"/>
  <c r="S8346" i="13"/>
  <c r="S8345" i="13"/>
  <c r="S8344" i="13"/>
  <c r="S8343" i="13"/>
  <c r="S8342" i="13"/>
  <c r="S8341" i="13"/>
  <c r="S8340" i="13"/>
  <c r="S8339" i="13"/>
  <c r="S8338" i="13"/>
  <c r="S8337" i="13"/>
  <c r="S8336" i="13"/>
  <c r="S8335" i="13"/>
  <c r="S8334" i="13"/>
  <c r="S8333" i="13"/>
  <c r="S8332" i="13"/>
  <c r="S8331" i="13"/>
  <c r="S8330" i="13"/>
  <c r="S8329" i="13"/>
  <c r="S8328" i="13"/>
  <c r="S8327" i="13"/>
  <c r="S8326" i="13"/>
  <c r="S8325" i="13"/>
  <c r="S8324" i="13"/>
  <c r="S8323" i="13"/>
  <c r="S8322" i="13"/>
  <c r="S8321" i="13"/>
  <c r="S8320" i="13"/>
  <c r="S8319" i="13"/>
  <c r="S8318" i="13"/>
  <c r="S8317" i="13"/>
  <c r="S8316" i="13"/>
  <c r="S8315" i="13"/>
  <c r="S8314" i="13"/>
  <c r="S8313" i="13"/>
  <c r="S8312" i="13"/>
  <c r="S8311" i="13"/>
  <c r="S8310" i="13"/>
  <c r="S8309" i="13"/>
  <c r="S8308" i="13"/>
  <c r="S8307" i="13"/>
  <c r="S8306" i="13"/>
  <c r="S8305" i="13"/>
  <c r="S8304" i="13"/>
  <c r="S8303" i="13"/>
  <c r="S8302" i="13"/>
  <c r="S8301" i="13"/>
  <c r="S8300" i="13"/>
  <c r="S8299" i="13"/>
  <c r="S8298" i="13"/>
  <c r="S8297" i="13"/>
  <c r="S8296" i="13"/>
  <c r="S8295" i="13"/>
  <c r="S8294" i="13"/>
  <c r="S8293" i="13"/>
  <c r="S8292" i="13"/>
  <c r="S8291" i="13"/>
  <c r="S8290" i="13"/>
  <c r="S8289" i="13"/>
  <c r="S8288" i="13"/>
  <c r="S8287" i="13"/>
  <c r="S8286" i="13"/>
  <c r="S8285" i="13"/>
  <c r="S8284" i="13"/>
  <c r="S8283" i="13"/>
  <c r="S8282" i="13"/>
  <c r="S8281" i="13"/>
  <c r="S8280" i="13"/>
  <c r="S8279" i="13"/>
  <c r="S8278" i="13"/>
  <c r="S8277" i="13"/>
  <c r="S8276" i="13"/>
  <c r="S8275" i="13"/>
  <c r="S8274" i="13"/>
  <c r="S8273" i="13"/>
  <c r="S8272" i="13"/>
  <c r="S8271" i="13"/>
  <c r="S8270" i="13"/>
  <c r="S8269" i="13"/>
  <c r="S8268" i="13"/>
  <c r="S8267" i="13"/>
  <c r="S8266" i="13"/>
  <c r="S8265" i="13"/>
  <c r="S8264" i="13"/>
  <c r="S8263" i="13"/>
  <c r="S8262" i="13"/>
  <c r="S8261" i="13"/>
  <c r="S8260" i="13"/>
  <c r="S8259" i="13"/>
  <c r="S8258" i="13"/>
  <c r="S8257" i="13"/>
  <c r="S8256" i="13"/>
  <c r="S8255" i="13"/>
  <c r="S8254" i="13"/>
  <c r="S8253" i="13"/>
  <c r="S8252" i="13"/>
  <c r="S8251" i="13"/>
  <c r="S8250" i="13"/>
  <c r="S8249" i="13"/>
  <c r="S8248" i="13"/>
  <c r="S8247" i="13"/>
  <c r="S8246" i="13"/>
  <c r="S8245" i="13"/>
  <c r="S8244" i="13"/>
  <c r="S8243" i="13"/>
  <c r="S8242" i="13"/>
  <c r="S8241" i="13"/>
  <c r="S8240" i="13"/>
  <c r="S8239" i="13"/>
  <c r="S8238" i="13"/>
  <c r="S8237" i="13"/>
  <c r="S8236" i="13"/>
  <c r="S8235" i="13"/>
  <c r="S8234" i="13"/>
  <c r="S8233" i="13"/>
  <c r="S8232" i="13"/>
  <c r="S8231" i="13"/>
  <c r="S8230" i="13"/>
  <c r="S8229" i="13"/>
  <c r="S8228" i="13"/>
  <c r="S8227" i="13"/>
  <c r="S8226" i="13"/>
  <c r="S8225" i="13"/>
  <c r="S8224" i="13"/>
  <c r="S8223" i="13"/>
  <c r="S8222" i="13"/>
  <c r="S8221" i="13"/>
  <c r="S8220" i="13"/>
  <c r="S8219" i="13"/>
  <c r="S8218" i="13"/>
  <c r="S8217" i="13"/>
  <c r="S8216" i="13"/>
  <c r="S8215" i="13"/>
  <c r="S8214" i="13"/>
  <c r="S8213" i="13"/>
  <c r="S8212" i="13"/>
  <c r="S8211" i="13"/>
  <c r="S8210" i="13"/>
  <c r="S8209" i="13"/>
  <c r="S8208" i="13"/>
  <c r="S8207" i="13"/>
  <c r="S8206" i="13"/>
  <c r="S8205" i="13"/>
  <c r="S8204" i="13"/>
  <c r="S8203" i="13"/>
  <c r="S8202" i="13"/>
  <c r="S8201" i="13"/>
  <c r="S8200" i="13"/>
  <c r="S8199" i="13"/>
  <c r="S8198" i="13"/>
  <c r="S8197" i="13"/>
  <c r="S8196" i="13"/>
  <c r="S8195" i="13"/>
  <c r="S8194" i="13"/>
  <c r="S8193" i="13"/>
  <c r="S8192" i="13"/>
  <c r="S8191" i="13"/>
  <c r="S8190" i="13"/>
  <c r="S8189" i="13"/>
  <c r="S8188" i="13"/>
  <c r="S8187" i="13"/>
  <c r="S8186" i="13"/>
  <c r="S8185" i="13"/>
  <c r="S8184" i="13"/>
  <c r="S8183" i="13"/>
  <c r="S8182" i="13"/>
  <c r="S8181" i="13"/>
  <c r="S8180" i="13"/>
  <c r="S8179" i="13"/>
  <c r="S8178" i="13"/>
  <c r="S8177" i="13"/>
  <c r="S8176" i="13"/>
  <c r="S8175" i="13"/>
  <c r="S8174" i="13"/>
  <c r="S8173" i="13"/>
  <c r="S8172" i="13"/>
  <c r="S8171" i="13"/>
  <c r="S8170" i="13"/>
  <c r="S8169" i="13"/>
  <c r="S8168" i="13"/>
  <c r="S8167" i="13"/>
  <c r="S8166" i="13"/>
  <c r="S8165" i="13"/>
  <c r="S8164" i="13"/>
  <c r="S8163" i="13"/>
  <c r="S8162" i="13"/>
  <c r="S8161" i="13"/>
  <c r="S8160" i="13"/>
  <c r="S8159" i="13"/>
  <c r="S8158" i="13"/>
  <c r="S8157" i="13"/>
  <c r="S8156" i="13"/>
  <c r="S8155" i="13"/>
  <c r="S8154" i="13"/>
  <c r="S8153" i="13"/>
  <c r="S8152" i="13"/>
  <c r="S8151" i="13"/>
  <c r="S8150" i="13"/>
  <c r="S8149" i="13"/>
  <c r="S8148" i="13"/>
  <c r="S8147" i="13"/>
  <c r="S8146" i="13"/>
  <c r="S8145" i="13"/>
  <c r="S8144" i="13"/>
  <c r="S8143" i="13"/>
  <c r="S8142" i="13"/>
  <c r="S8141" i="13"/>
  <c r="S8140" i="13"/>
  <c r="S8139" i="13"/>
  <c r="S8138" i="13"/>
  <c r="S8137" i="13"/>
  <c r="S8136" i="13"/>
  <c r="S8135" i="13"/>
  <c r="S8134" i="13"/>
  <c r="S8133" i="13"/>
  <c r="S8132" i="13"/>
  <c r="S8131" i="13"/>
  <c r="S8130" i="13"/>
  <c r="S8129" i="13"/>
  <c r="S8128" i="13"/>
  <c r="S8127" i="13"/>
  <c r="S8126" i="13"/>
  <c r="S8125" i="13"/>
  <c r="S8124" i="13"/>
  <c r="S8123" i="13"/>
  <c r="S8122" i="13"/>
  <c r="S8121" i="13"/>
  <c r="S8120" i="13"/>
  <c r="S8119" i="13"/>
  <c r="S8118" i="13"/>
  <c r="S8117" i="13"/>
  <c r="S8116" i="13"/>
  <c r="S8115" i="13"/>
  <c r="S8114" i="13"/>
  <c r="S8113" i="13"/>
  <c r="S8112" i="13"/>
  <c r="S8111" i="13"/>
  <c r="S8110" i="13"/>
  <c r="S8109" i="13"/>
  <c r="S8108" i="13"/>
  <c r="S8107" i="13"/>
  <c r="S8106" i="13"/>
  <c r="S8105" i="13"/>
  <c r="S8104" i="13"/>
  <c r="S8103" i="13"/>
  <c r="S8102" i="13"/>
  <c r="S8101" i="13"/>
  <c r="S8100" i="13"/>
  <c r="S8099" i="13"/>
  <c r="S8098" i="13"/>
  <c r="S8097" i="13"/>
  <c r="S8096" i="13"/>
  <c r="S8095" i="13"/>
  <c r="S8094" i="13"/>
  <c r="S8093" i="13"/>
  <c r="S8092" i="13"/>
  <c r="S8091" i="13"/>
  <c r="S8090" i="13"/>
  <c r="S8089" i="13"/>
  <c r="S8088" i="13"/>
  <c r="S8087" i="13"/>
  <c r="S8086" i="13"/>
  <c r="S8085" i="13"/>
  <c r="S8084" i="13"/>
  <c r="S8083" i="13"/>
  <c r="S8082" i="13"/>
  <c r="S8081" i="13"/>
  <c r="S8080" i="13"/>
  <c r="S8079" i="13"/>
  <c r="S8078" i="13"/>
  <c r="S8077" i="13"/>
  <c r="S8076" i="13"/>
  <c r="S8075" i="13"/>
  <c r="S8074" i="13"/>
  <c r="S8073" i="13"/>
  <c r="S8072" i="13"/>
  <c r="S8071" i="13"/>
  <c r="S8070" i="13"/>
  <c r="S8069" i="13"/>
  <c r="S8068" i="13"/>
  <c r="S8067" i="13"/>
  <c r="S8066" i="13"/>
  <c r="S8065" i="13"/>
  <c r="S8064" i="13"/>
  <c r="S8063" i="13"/>
  <c r="S8062" i="13"/>
  <c r="S8061" i="13"/>
  <c r="S8060" i="13"/>
  <c r="S8059" i="13"/>
  <c r="S8058" i="13"/>
  <c r="S8057" i="13"/>
  <c r="S8056" i="13"/>
  <c r="S8055" i="13"/>
  <c r="S8054" i="13"/>
  <c r="S8053" i="13"/>
  <c r="S8052" i="13"/>
  <c r="S8051" i="13"/>
  <c r="S8050" i="13"/>
  <c r="S8049" i="13"/>
  <c r="S8048" i="13"/>
  <c r="S8047" i="13"/>
  <c r="S8046" i="13"/>
  <c r="S8045" i="13"/>
  <c r="S8044" i="13"/>
  <c r="S8043" i="13"/>
  <c r="S8042" i="13"/>
  <c r="S8041" i="13"/>
  <c r="S8040" i="13"/>
  <c r="S8039" i="13"/>
  <c r="S8038" i="13"/>
  <c r="S8037" i="13"/>
  <c r="S8036" i="13"/>
  <c r="S8035" i="13"/>
  <c r="S8034" i="13"/>
  <c r="S8033" i="13"/>
  <c r="S8032" i="13"/>
  <c r="S8031" i="13"/>
  <c r="S8030" i="13"/>
  <c r="S8029" i="13"/>
  <c r="S8028" i="13"/>
  <c r="S8027" i="13"/>
  <c r="S8026" i="13"/>
  <c r="S8025" i="13"/>
  <c r="S8024" i="13"/>
  <c r="S8023" i="13"/>
  <c r="S8022" i="13"/>
  <c r="S8021" i="13"/>
  <c r="S8020" i="13"/>
  <c r="S8019" i="13"/>
  <c r="S8018" i="13"/>
  <c r="S8017" i="13"/>
  <c r="S8016" i="13"/>
  <c r="S8015" i="13"/>
  <c r="S8014" i="13"/>
  <c r="S8013" i="13"/>
  <c r="S8012" i="13"/>
  <c r="S8011" i="13"/>
  <c r="S8010" i="13"/>
  <c r="S8009" i="13"/>
  <c r="S8008" i="13"/>
  <c r="S8007" i="13"/>
  <c r="S8006" i="13"/>
  <c r="S8005" i="13"/>
  <c r="S8004" i="13"/>
  <c r="S8003" i="13"/>
  <c r="S8002" i="13"/>
  <c r="S8001" i="13"/>
  <c r="S8000" i="13"/>
  <c r="S7999" i="13"/>
  <c r="S7998" i="13"/>
  <c r="S7997" i="13"/>
  <c r="S7996" i="13"/>
  <c r="S7995" i="13"/>
  <c r="S7994" i="13"/>
  <c r="S7993" i="13"/>
  <c r="S7992" i="13"/>
  <c r="S7991" i="13"/>
  <c r="S7990" i="13"/>
  <c r="S7989" i="13"/>
  <c r="S7988" i="13"/>
  <c r="S7987" i="13"/>
  <c r="S7986" i="13"/>
  <c r="S7985" i="13"/>
  <c r="S7984" i="13"/>
  <c r="S7983" i="13"/>
  <c r="S7982" i="13"/>
  <c r="S7981" i="13"/>
  <c r="S7980" i="13"/>
  <c r="S7979" i="13"/>
  <c r="S7978" i="13"/>
  <c r="S7977" i="13"/>
  <c r="S7976" i="13"/>
  <c r="S7975" i="13"/>
  <c r="S7974" i="13"/>
  <c r="S7973" i="13"/>
  <c r="S7972" i="13"/>
  <c r="S7971" i="13"/>
  <c r="S7970" i="13"/>
  <c r="S7969" i="13"/>
  <c r="S7968" i="13"/>
  <c r="S7967" i="13"/>
  <c r="S7966" i="13"/>
  <c r="S7965" i="13"/>
  <c r="S7964" i="13"/>
  <c r="S7963" i="13"/>
  <c r="S7962" i="13"/>
  <c r="S7961" i="13"/>
  <c r="S7960" i="13"/>
  <c r="S7959" i="13"/>
  <c r="S7958" i="13"/>
  <c r="S7957" i="13"/>
  <c r="S7956" i="13"/>
  <c r="S7955" i="13"/>
  <c r="S7954" i="13"/>
  <c r="S7953" i="13"/>
  <c r="S7952" i="13"/>
  <c r="S7951" i="13"/>
  <c r="S7950" i="13"/>
  <c r="S7949" i="13"/>
  <c r="S7948" i="13"/>
  <c r="S7947" i="13"/>
  <c r="S7946" i="13"/>
  <c r="S7945" i="13"/>
  <c r="S7944" i="13"/>
  <c r="S7943" i="13"/>
  <c r="S7942" i="13"/>
  <c r="S7941" i="13"/>
  <c r="S7940" i="13"/>
  <c r="S7939" i="13"/>
  <c r="S7938" i="13"/>
  <c r="S7937" i="13"/>
  <c r="S7936" i="13"/>
  <c r="S7935" i="13"/>
  <c r="S7934" i="13"/>
  <c r="S7933" i="13"/>
  <c r="S7932" i="13"/>
  <c r="S7931" i="13"/>
  <c r="S7930" i="13"/>
  <c r="S7929" i="13"/>
  <c r="S7928" i="13"/>
  <c r="S7927" i="13"/>
  <c r="S7926" i="13"/>
  <c r="S7925" i="13"/>
  <c r="S7924" i="13"/>
  <c r="S7923" i="13"/>
  <c r="S7922" i="13"/>
  <c r="S7921" i="13"/>
  <c r="S7920" i="13"/>
  <c r="S7919" i="13"/>
  <c r="S7918" i="13"/>
  <c r="S7917" i="13"/>
  <c r="S7916" i="13"/>
  <c r="S7915" i="13"/>
  <c r="S7914" i="13"/>
  <c r="S7913" i="13"/>
  <c r="S7912" i="13"/>
  <c r="S7911" i="13"/>
  <c r="S7910" i="13"/>
  <c r="S7909" i="13"/>
  <c r="S7908" i="13"/>
  <c r="S7907" i="13"/>
  <c r="S7906" i="13"/>
  <c r="S7905" i="13"/>
  <c r="S7904" i="13"/>
  <c r="S7903" i="13"/>
  <c r="S7902" i="13"/>
  <c r="S7901" i="13"/>
  <c r="S7900" i="13"/>
  <c r="S7899" i="13"/>
  <c r="S7898" i="13"/>
  <c r="S7897" i="13"/>
  <c r="S7896" i="13"/>
  <c r="S7895" i="13"/>
  <c r="S7894" i="13"/>
  <c r="S7893" i="13"/>
  <c r="S7892" i="13"/>
  <c r="S7891" i="13"/>
  <c r="S7890" i="13"/>
  <c r="S7889" i="13"/>
  <c r="S7888" i="13"/>
  <c r="S7887" i="13"/>
  <c r="S7886" i="13"/>
  <c r="S7885" i="13"/>
  <c r="S7884" i="13"/>
  <c r="S7883" i="13"/>
  <c r="S7882" i="13"/>
  <c r="S7881" i="13"/>
  <c r="S7880" i="13"/>
  <c r="S7879" i="13"/>
  <c r="S7878" i="13"/>
  <c r="S7877" i="13"/>
  <c r="S7876" i="13"/>
  <c r="S7875" i="13"/>
  <c r="S7874" i="13"/>
  <c r="S7873" i="13"/>
  <c r="S7872" i="13"/>
  <c r="S7871" i="13"/>
  <c r="S7870" i="13"/>
  <c r="S7869" i="13"/>
  <c r="S7868" i="13"/>
  <c r="S7867" i="13"/>
  <c r="S7866" i="13"/>
  <c r="S7865" i="13"/>
  <c r="S7864" i="13"/>
  <c r="S7863" i="13"/>
  <c r="S7862" i="13"/>
  <c r="S7861" i="13"/>
  <c r="S7860" i="13"/>
  <c r="S7859" i="13"/>
  <c r="S7858" i="13"/>
  <c r="S7857" i="13"/>
  <c r="S7856" i="13"/>
  <c r="S7855" i="13"/>
  <c r="S7854" i="13"/>
  <c r="S7853" i="13"/>
  <c r="S7852" i="13"/>
  <c r="S7851" i="13"/>
  <c r="S7850" i="13"/>
  <c r="S7849" i="13"/>
  <c r="S7848" i="13"/>
  <c r="S7847" i="13"/>
  <c r="S7846" i="13"/>
  <c r="S7845" i="13"/>
  <c r="S7844" i="13"/>
  <c r="S7843" i="13"/>
  <c r="S7842" i="13"/>
  <c r="S7841" i="13"/>
  <c r="S7840" i="13"/>
  <c r="S7839" i="13"/>
  <c r="S7838" i="13"/>
  <c r="S7837" i="13"/>
  <c r="S7836" i="13"/>
  <c r="S7835" i="13"/>
  <c r="S7834" i="13"/>
  <c r="S7833" i="13"/>
  <c r="S7832" i="13"/>
  <c r="S7831" i="13"/>
  <c r="S7830" i="13"/>
  <c r="S7829" i="13"/>
  <c r="S7828" i="13"/>
  <c r="S7827" i="13"/>
  <c r="S7826" i="13"/>
  <c r="S7825" i="13"/>
  <c r="S7824" i="13"/>
  <c r="S7823" i="13"/>
  <c r="S7822" i="13"/>
  <c r="S7821" i="13"/>
  <c r="S7820" i="13"/>
  <c r="S7819" i="13"/>
  <c r="S7818" i="13"/>
  <c r="S7817" i="13"/>
  <c r="S7816" i="13"/>
  <c r="S7815" i="13"/>
  <c r="S7814" i="13"/>
  <c r="S7813" i="13"/>
  <c r="S7812" i="13"/>
  <c r="S7811" i="13"/>
  <c r="S7810" i="13"/>
  <c r="S7809" i="13"/>
  <c r="S7808" i="13"/>
  <c r="S7807" i="13"/>
  <c r="S7806" i="13"/>
  <c r="S7805" i="13"/>
  <c r="S7804" i="13"/>
  <c r="S7803" i="13"/>
  <c r="S7802" i="13"/>
  <c r="S7801" i="13"/>
  <c r="S7800" i="13"/>
  <c r="S7799" i="13"/>
  <c r="S7798" i="13"/>
  <c r="S7797" i="13"/>
  <c r="S7796" i="13"/>
  <c r="S7795" i="13"/>
  <c r="S7794" i="13"/>
  <c r="S7793" i="13"/>
  <c r="S7792" i="13"/>
  <c r="S7791" i="13"/>
  <c r="S7790" i="13"/>
  <c r="S7789" i="13"/>
  <c r="S7788" i="13"/>
  <c r="S7787" i="13"/>
  <c r="S7786" i="13"/>
  <c r="S7785" i="13"/>
  <c r="S7784" i="13"/>
  <c r="S7783" i="13"/>
  <c r="S7782" i="13"/>
  <c r="S7781" i="13"/>
  <c r="S7780" i="13"/>
  <c r="S7779" i="13"/>
  <c r="S7778" i="13"/>
  <c r="S7777" i="13"/>
  <c r="S7776" i="13"/>
  <c r="S7775" i="13"/>
  <c r="S7774" i="13"/>
  <c r="S7773" i="13"/>
  <c r="S7772" i="13"/>
  <c r="S7771" i="13"/>
  <c r="S7770" i="13"/>
  <c r="S7769" i="13"/>
  <c r="S7768" i="13"/>
  <c r="S7767" i="13"/>
  <c r="S7766" i="13"/>
  <c r="S7765" i="13"/>
  <c r="S7764" i="13"/>
  <c r="S7763" i="13"/>
  <c r="S7762" i="13"/>
  <c r="S7761" i="13"/>
  <c r="S7760" i="13"/>
  <c r="S7759" i="13"/>
  <c r="S7758" i="13"/>
  <c r="S7757" i="13"/>
  <c r="S7756" i="13"/>
  <c r="S7755" i="13"/>
  <c r="S7754" i="13"/>
  <c r="S7753" i="13"/>
  <c r="S7752" i="13"/>
  <c r="S7751" i="13"/>
  <c r="S7750" i="13"/>
  <c r="S7749" i="13"/>
  <c r="S7748" i="13"/>
  <c r="S7747" i="13"/>
  <c r="S7746" i="13"/>
  <c r="S7745" i="13"/>
  <c r="S7744" i="13"/>
  <c r="S7743" i="13"/>
  <c r="S7742" i="13"/>
  <c r="S7741" i="13"/>
  <c r="S7740" i="13"/>
  <c r="S7739" i="13"/>
  <c r="S7738" i="13"/>
  <c r="S7737" i="13"/>
  <c r="S7736" i="13"/>
  <c r="S7735" i="13"/>
  <c r="S7734" i="13"/>
  <c r="S7733" i="13"/>
  <c r="S7732" i="13"/>
  <c r="S7731" i="13"/>
  <c r="S7730" i="13"/>
  <c r="S7729" i="13"/>
  <c r="S7728" i="13"/>
  <c r="S7727" i="13"/>
  <c r="S7726" i="13"/>
  <c r="S7725" i="13"/>
  <c r="S7724" i="13"/>
  <c r="S7723" i="13"/>
  <c r="S7722" i="13"/>
  <c r="S7721" i="13"/>
  <c r="S7720" i="13"/>
  <c r="S7719" i="13"/>
  <c r="S7718" i="13"/>
  <c r="S7717" i="13"/>
  <c r="S7716" i="13"/>
  <c r="S7715" i="13"/>
  <c r="S7714" i="13"/>
  <c r="S7713" i="13"/>
  <c r="S7712" i="13"/>
  <c r="S7711" i="13"/>
  <c r="S7710" i="13"/>
  <c r="S7709" i="13"/>
  <c r="S7708" i="13"/>
  <c r="S7707" i="13"/>
  <c r="S7706" i="13"/>
  <c r="S7705" i="13"/>
  <c r="S7704" i="13"/>
  <c r="S7703" i="13"/>
  <c r="S7702" i="13"/>
  <c r="S7701" i="13"/>
  <c r="S7700" i="13"/>
  <c r="S7699" i="13"/>
  <c r="S7698" i="13"/>
  <c r="S7697" i="13"/>
  <c r="S7696" i="13"/>
  <c r="S7695" i="13"/>
  <c r="S7694" i="13"/>
  <c r="S7693" i="13"/>
  <c r="S7692" i="13"/>
  <c r="S7691" i="13"/>
  <c r="S7690" i="13"/>
  <c r="S7689" i="13"/>
  <c r="S7688" i="13"/>
  <c r="S7687" i="13"/>
  <c r="S7686" i="13"/>
  <c r="S7685" i="13"/>
  <c r="S7684" i="13"/>
  <c r="S7683" i="13"/>
  <c r="S7682" i="13"/>
  <c r="S7681" i="13"/>
  <c r="S7680" i="13"/>
  <c r="S7679" i="13"/>
  <c r="S7678" i="13"/>
  <c r="S7677" i="13"/>
  <c r="S7676" i="13"/>
  <c r="S7675" i="13"/>
  <c r="S7674" i="13"/>
  <c r="S7673" i="13"/>
  <c r="S7672" i="13"/>
  <c r="S7671" i="13"/>
  <c r="S7670" i="13"/>
  <c r="S7669" i="13"/>
  <c r="S7668" i="13"/>
  <c r="S7667" i="13"/>
  <c r="S7666" i="13"/>
  <c r="S7665" i="13"/>
  <c r="S7664" i="13"/>
  <c r="S7663" i="13"/>
  <c r="S7662" i="13"/>
  <c r="S7661" i="13"/>
  <c r="S7660" i="13"/>
  <c r="S7659" i="13"/>
  <c r="S7658" i="13"/>
  <c r="S7657" i="13"/>
  <c r="S7656" i="13"/>
  <c r="S7655" i="13"/>
  <c r="S7654" i="13"/>
  <c r="S7653" i="13"/>
  <c r="S7652" i="13"/>
  <c r="S7651" i="13"/>
  <c r="S7650" i="13"/>
  <c r="S7649" i="13"/>
  <c r="S7648" i="13"/>
  <c r="S7647" i="13"/>
  <c r="S7646" i="13"/>
  <c r="S7645" i="13"/>
  <c r="S7644" i="13"/>
  <c r="S7643" i="13"/>
  <c r="S7642" i="13"/>
  <c r="S7641" i="13"/>
  <c r="S7640" i="13"/>
  <c r="S7639" i="13"/>
  <c r="S7638" i="13"/>
  <c r="S7637" i="13"/>
  <c r="S7636" i="13"/>
  <c r="S7635" i="13"/>
  <c r="S7634" i="13"/>
  <c r="S7633" i="13"/>
  <c r="S7632" i="13"/>
  <c r="S7631" i="13"/>
  <c r="S7630" i="13"/>
  <c r="S7629" i="13"/>
  <c r="S7628" i="13"/>
  <c r="S7627" i="13"/>
  <c r="S7626" i="13"/>
  <c r="S7625" i="13"/>
  <c r="S7624" i="13"/>
  <c r="S7623" i="13"/>
  <c r="S7622" i="13"/>
  <c r="S7621" i="13"/>
  <c r="S7620" i="13"/>
  <c r="S7619" i="13"/>
  <c r="S7618" i="13"/>
  <c r="S7617" i="13"/>
  <c r="S7616" i="13"/>
  <c r="S7615" i="13"/>
  <c r="S7614" i="13"/>
  <c r="S7613" i="13"/>
  <c r="S7612" i="13"/>
  <c r="S7611" i="13"/>
  <c r="S7610" i="13"/>
  <c r="S7609" i="13"/>
  <c r="S7608" i="13"/>
  <c r="S7607" i="13"/>
  <c r="S7606" i="13"/>
  <c r="S7605" i="13"/>
  <c r="S7604" i="13"/>
  <c r="S7603" i="13"/>
  <c r="S7602" i="13"/>
  <c r="S7601" i="13"/>
  <c r="S7600" i="13"/>
  <c r="S7599" i="13"/>
  <c r="S7598" i="13"/>
  <c r="S7597" i="13"/>
  <c r="S7596" i="13"/>
  <c r="S7595" i="13"/>
  <c r="S7594" i="13"/>
  <c r="S7593" i="13"/>
  <c r="S7592" i="13"/>
  <c r="S7591" i="13"/>
  <c r="S7590" i="13"/>
  <c r="S7589" i="13"/>
  <c r="S7588" i="13"/>
  <c r="S7587" i="13"/>
  <c r="S7586" i="13"/>
  <c r="S7585" i="13"/>
  <c r="S7584" i="13"/>
  <c r="S7583" i="13"/>
  <c r="S7582" i="13"/>
  <c r="S7581" i="13"/>
  <c r="S7580" i="13"/>
  <c r="S7579" i="13"/>
  <c r="S7578" i="13"/>
  <c r="S7577" i="13"/>
  <c r="S7576" i="13"/>
  <c r="S7575" i="13"/>
  <c r="S7574" i="13"/>
  <c r="S7573" i="13"/>
  <c r="S7572" i="13"/>
  <c r="S7571" i="13"/>
  <c r="S7570" i="13"/>
  <c r="S7569" i="13"/>
  <c r="S7568" i="13"/>
  <c r="S7567" i="13"/>
  <c r="S7566" i="13"/>
  <c r="S7565" i="13"/>
  <c r="S7564" i="13"/>
  <c r="S7563" i="13"/>
  <c r="S7562" i="13"/>
  <c r="S7561" i="13"/>
  <c r="S7560" i="13"/>
  <c r="S7559" i="13"/>
  <c r="S7558" i="13"/>
  <c r="S7557" i="13"/>
  <c r="S7556" i="13"/>
  <c r="S7555" i="13"/>
  <c r="S7554" i="13"/>
  <c r="S7553" i="13"/>
  <c r="S7552" i="13"/>
  <c r="S7551" i="13"/>
  <c r="S7550" i="13"/>
  <c r="S7549" i="13"/>
  <c r="S7548" i="13"/>
  <c r="S7547" i="13"/>
  <c r="S7546" i="13"/>
  <c r="S7545" i="13"/>
  <c r="S7544" i="13"/>
  <c r="S7543" i="13"/>
  <c r="S7542" i="13"/>
  <c r="S7541" i="13"/>
  <c r="S7540" i="13"/>
  <c r="S7539" i="13"/>
  <c r="S7538" i="13"/>
  <c r="S7537" i="13"/>
  <c r="S7536" i="13"/>
  <c r="S7535" i="13"/>
  <c r="S7534" i="13"/>
  <c r="S7533" i="13"/>
  <c r="S7532" i="13"/>
  <c r="S7531" i="13"/>
  <c r="S7530" i="13"/>
  <c r="S7529" i="13"/>
  <c r="S7528" i="13"/>
  <c r="S7527" i="13"/>
  <c r="S7526" i="13"/>
  <c r="S7525" i="13"/>
  <c r="S7524" i="13"/>
  <c r="S7523" i="13"/>
  <c r="S7522" i="13"/>
  <c r="S7521" i="13"/>
  <c r="S7520" i="13"/>
  <c r="S7519" i="13"/>
  <c r="S7518" i="13"/>
  <c r="S7517" i="13"/>
  <c r="S7516" i="13"/>
  <c r="S7515" i="13"/>
  <c r="S7514" i="13"/>
  <c r="S7513" i="13"/>
  <c r="S7512" i="13"/>
  <c r="S7511" i="13"/>
  <c r="S7510" i="13"/>
  <c r="S7509" i="13"/>
  <c r="S7508" i="13"/>
  <c r="S7507" i="13"/>
  <c r="S7506" i="13"/>
  <c r="S7505" i="13"/>
  <c r="S7504" i="13"/>
  <c r="S7503" i="13"/>
  <c r="S7502" i="13"/>
  <c r="S7501" i="13"/>
  <c r="S7500" i="13"/>
  <c r="S7499" i="13"/>
  <c r="S7498" i="13"/>
  <c r="S7497" i="13"/>
  <c r="S7496" i="13"/>
  <c r="S7495" i="13"/>
  <c r="S7494" i="13"/>
  <c r="S7493" i="13"/>
  <c r="S7492" i="13"/>
  <c r="S7491" i="13"/>
  <c r="S7490" i="13"/>
  <c r="S7489" i="13"/>
  <c r="S7488" i="13"/>
  <c r="S7487" i="13"/>
  <c r="S7486" i="13"/>
  <c r="S7485" i="13"/>
  <c r="S7484" i="13"/>
  <c r="S7483" i="13"/>
  <c r="S7482" i="13"/>
  <c r="S7481" i="13"/>
  <c r="S7480" i="13"/>
  <c r="S7479" i="13"/>
  <c r="S7478" i="13"/>
  <c r="S7477" i="13"/>
  <c r="S7476" i="13"/>
  <c r="S7475" i="13"/>
  <c r="S7474" i="13"/>
  <c r="S7473" i="13"/>
  <c r="S7472" i="13"/>
  <c r="S7471" i="13"/>
  <c r="S7470" i="13"/>
  <c r="S7469" i="13"/>
  <c r="S7468" i="13"/>
  <c r="S7467" i="13"/>
  <c r="S7466" i="13"/>
  <c r="S7465" i="13"/>
  <c r="S7464" i="13"/>
  <c r="S7463" i="13"/>
  <c r="S7462" i="13"/>
  <c r="S7461" i="13"/>
  <c r="S7460" i="13"/>
  <c r="S7459" i="13"/>
  <c r="S7458" i="13"/>
  <c r="S7457" i="13"/>
  <c r="S7456" i="13"/>
  <c r="S7455" i="13"/>
  <c r="S7454" i="13"/>
  <c r="S7453" i="13"/>
  <c r="S7452" i="13"/>
  <c r="S7451" i="13"/>
  <c r="S7450" i="13"/>
  <c r="S7449" i="13"/>
  <c r="S7448" i="13"/>
  <c r="S7447" i="13"/>
  <c r="S7446" i="13"/>
  <c r="S7445" i="13"/>
  <c r="S7444" i="13"/>
  <c r="S7443" i="13"/>
  <c r="S7442" i="13"/>
  <c r="S7441" i="13"/>
  <c r="S7440" i="13"/>
  <c r="S7439" i="13"/>
  <c r="S7438" i="13"/>
  <c r="S7437" i="13"/>
  <c r="S7436" i="13"/>
  <c r="S7435" i="13"/>
  <c r="S7434" i="13"/>
  <c r="S7433" i="13"/>
  <c r="S7432" i="13"/>
  <c r="S7431" i="13"/>
  <c r="S7430" i="13"/>
  <c r="S7429" i="13"/>
  <c r="S7428" i="13"/>
  <c r="S7427" i="13"/>
  <c r="S7426" i="13"/>
  <c r="S7425" i="13"/>
  <c r="S7424" i="13"/>
  <c r="S7423" i="13"/>
  <c r="S7422" i="13"/>
  <c r="S7421" i="13"/>
  <c r="S7420" i="13"/>
  <c r="S7419" i="13"/>
  <c r="S7418" i="13"/>
  <c r="S7417" i="13"/>
  <c r="S7416" i="13"/>
  <c r="S7415" i="13"/>
  <c r="S7414" i="13"/>
  <c r="S7413" i="13"/>
  <c r="S7412" i="13"/>
  <c r="S7411" i="13"/>
  <c r="S7410" i="13"/>
  <c r="S7409" i="13"/>
  <c r="S7408" i="13"/>
  <c r="S7407" i="13"/>
  <c r="S7406" i="13"/>
  <c r="S7405" i="13"/>
  <c r="S7404" i="13"/>
  <c r="S7403" i="13"/>
  <c r="S7402" i="13"/>
  <c r="S7401" i="13"/>
  <c r="S7400" i="13"/>
  <c r="S7399" i="13"/>
  <c r="S7398" i="13"/>
  <c r="S7397" i="13"/>
  <c r="S7396" i="13"/>
  <c r="S7395" i="13"/>
  <c r="S7394" i="13"/>
  <c r="S7393" i="13"/>
  <c r="S7392" i="13"/>
  <c r="S7391" i="13"/>
  <c r="S7390" i="13"/>
  <c r="S7389" i="13"/>
  <c r="S7388" i="13"/>
  <c r="S7387" i="13"/>
  <c r="S7386" i="13"/>
  <c r="S7385" i="13"/>
  <c r="S7384" i="13"/>
  <c r="S7383" i="13"/>
  <c r="S7382" i="13"/>
  <c r="S7381" i="13"/>
  <c r="S7380" i="13"/>
  <c r="S7379" i="13"/>
  <c r="S7378" i="13"/>
  <c r="S7377" i="13"/>
  <c r="S7376" i="13"/>
  <c r="S7375" i="13"/>
  <c r="S7374" i="13"/>
  <c r="S7373" i="13"/>
  <c r="S7372" i="13"/>
  <c r="S7371" i="13"/>
  <c r="S7370" i="13"/>
  <c r="S7369" i="13"/>
  <c r="S7368" i="13"/>
  <c r="S7367" i="13"/>
  <c r="S7366" i="13"/>
  <c r="S7365" i="13"/>
  <c r="S7364" i="13"/>
  <c r="S7363" i="13"/>
  <c r="S7362" i="13"/>
  <c r="S7361" i="13"/>
  <c r="S7360" i="13"/>
  <c r="S7359" i="13"/>
  <c r="S7358" i="13"/>
  <c r="S7357" i="13"/>
  <c r="S7356" i="13"/>
  <c r="S7355" i="13"/>
  <c r="S7354" i="13"/>
  <c r="S7353" i="13"/>
  <c r="S7352" i="13"/>
  <c r="S7351" i="13"/>
  <c r="S7350" i="13"/>
  <c r="S7349" i="13"/>
  <c r="S7348" i="13"/>
  <c r="S7347" i="13"/>
  <c r="S7346" i="13"/>
  <c r="S7345" i="13"/>
  <c r="S7344" i="13"/>
  <c r="S7343" i="13"/>
  <c r="S7342" i="13"/>
  <c r="S7341" i="13"/>
  <c r="S7340" i="13"/>
  <c r="S7339" i="13"/>
  <c r="S7338" i="13"/>
  <c r="S7337" i="13"/>
  <c r="S7336" i="13"/>
  <c r="S7335" i="13"/>
  <c r="S7334" i="13"/>
  <c r="S7333" i="13"/>
  <c r="S7332" i="13"/>
  <c r="S7331" i="13"/>
  <c r="S7330" i="13"/>
  <c r="S7329" i="13"/>
  <c r="S7328" i="13"/>
  <c r="S7327" i="13"/>
  <c r="S7326" i="13"/>
  <c r="S7325" i="13"/>
  <c r="S7324" i="13"/>
  <c r="S7323" i="13"/>
  <c r="S7322" i="13"/>
  <c r="S7321" i="13"/>
  <c r="S7320" i="13"/>
  <c r="S7319" i="13"/>
  <c r="S7318" i="13"/>
  <c r="S7317" i="13"/>
  <c r="S7316" i="13"/>
  <c r="S7315" i="13"/>
  <c r="S7314" i="13"/>
  <c r="S7313" i="13"/>
  <c r="S7312" i="13"/>
  <c r="S7311" i="13"/>
  <c r="S7310" i="13"/>
  <c r="S7309" i="13"/>
  <c r="S7308" i="13"/>
  <c r="S7307" i="13"/>
  <c r="S7306" i="13"/>
  <c r="S7305" i="13"/>
  <c r="S7304" i="13"/>
  <c r="S7303" i="13"/>
  <c r="S7302" i="13"/>
  <c r="S7301" i="13"/>
  <c r="S7300" i="13"/>
  <c r="S7299" i="13"/>
  <c r="S7298" i="13"/>
  <c r="S7297" i="13"/>
  <c r="S7296" i="13"/>
  <c r="S7295" i="13"/>
  <c r="S7294" i="13"/>
  <c r="S7293" i="13"/>
  <c r="S7292" i="13"/>
  <c r="S7291" i="13"/>
  <c r="S7290" i="13"/>
  <c r="S7289" i="13"/>
  <c r="S7288" i="13"/>
  <c r="S7287" i="13"/>
  <c r="S7286" i="13"/>
  <c r="S7285" i="13"/>
  <c r="S7284" i="13"/>
  <c r="S7283" i="13"/>
  <c r="S7282" i="13"/>
  <c r="S7281" i="13"/>
  <c r="S7280" i="13"/>
  <c r="S7279" i="13"/>
  <c r="S7278" i="13"/>
  <c r="S7277" i="13"/>
  <c r="S7276" i="13"/>
  <c r="S7275" i="13"/>
  <c r="S7274" i="13"/>
  <c r="S7273" i="13"/>
  <c r="S7272" i="13"/>
  <c r="S7271" i="13"/>
  <c r="S7270" i="13"/>
  <c r="S7269" i="13"/>
  <c r="S7268" i="13"/>
  <c r="S7267" i="13"/>
  <c r="S7266" i="13"/>
  <c r="S7265" i="13"/>
  <c r="S7264" i="13"/>
  <c r="S7263" i="13"/>
  <c r="S7262" i="13"/>
  <c r="S7261" i="13"/>
  <c r="S7260" i="13"/>
  <c r="S7259" i="13"/>
  <c r="S7258" i="13"/>
  <c r="S7257" i="13"/>
  <c r="S7256" i="13"/>
  <c r="S7255" i="13"/>
  <c r="S7254" i="13"/>
  <c r="S7253" i="13"/>
  <c r="S7252" i="13"/>
  <c r="S7251" i="13"/>
  <c r="S7250" i="13"/>
  <c r="S7249" i="13"/>
  <c r="S7248" i="13"/>
  <c r="S7247" i="13"/>
  <c r="S7246" i="13"/>
  <c r="S7245" i="13"/>
  <c r="S7244" i="13"/>
  <c r="S7243" i="13"/>
  <c r="S7242" i="13"/>
  <c r="S7241" i="13"/>
  <c r="S7240" i="13"/>
  <c r="S7239" i="13"/>
  <c r="S7238" i="13"/>
  <c r="S7237" i="13"/>
  <c r="S7236" i="13"/>
  <c r="S7235" i="13"/>
  <c r="S7234" i="13"/>
  <c r="S7233" i="13"/>
  <c r="S7232" i="13"/>
  <c r="S7231" i="13"/>
  <c r="S7230" i="13"/>
  <c r="S7229" i="13"/>
  <c r="S7228" i="13"/>
  <c r="S7227" i="13"/>
  <c r="S7226" i="13"/>
  <c r="S7225" i="13"/>
  <c r="S7224" i="13"/>
  <c r="S7223" i="13"/>
  <c r="S7222" i="13"/>
  <c r="S7221" i="13"/>
  <c r="S7220" i="13"/>
  <c r="S7219" i="13"/>
  <c r="S7218" i="13"/>
  <c r="S7217" i="13"/>
  <c r="S7216" i="13"/>
  <c r="S7215" i="13"/>
  <c r="S7214" i="13"/>
  <c r="S7213" i="13"/>
  <c r="S7212" i="13"/>
  <c r="S7211" i="13"/>
  <c r="S7210" i="13"/>
  <c r="S7209" i="13"/>
  <c r="S7208" i="13"/>
  <c r="S7207" i="13"/>
  <c r="S7206" i="13"/>
  <c r="S7205" i="13"/>
  <c r="S7204" i="13"/>
  <c r="S7203" i="13"/>
  <c r="S7202" i="13"/>
  <c r="S7201" i="13"/>
  <c r="S7200" i="13"/>
  <c r="S7199" i="13"/>
  <c r="S7198" i="13"/>
  <c r="S7197" i="13"/>
  <c r="S7196" i="13"/>
  <c r="S7195" i="13"/>
  <c r="S7194" i="13"/>
  <c r="S7193" i="13"/>
  <c r="S7192" i="13"/>
  <c r="S7191" i="13"/>
  <c r="S7190" i="13"/>
  <c r="S7189" i="13"/>
  <c r="S7188" i="13"/>
  <c r="S7187" i="13"/>
  <c r="S7186" i="13"/>
  <c r="S7185" i="13"/>
  <c r="S7184" i="13"/>
  <c r="S7183" i="13"/>
  <c r="S7182" i="13"/>
  <c r="S7181" i="13"/>
  <c r="S7180" i="13"/>
  <c r="S7179" i="13"/>
  <c r="S7178" i="13"/>
  <c r="S7177" i="13"/>
  <c r="S7176" i="13"/>
  <c r="S7175" i="13"/>
  <c r="S7174" i="13"/>
  <c r="S7173" i="13"/>
  <c r="S7172" i="13"/>
  <c r="S7171" i="13"/>
  <c r="S7170" i="13"/>
  <c r="S7169" i="13"/>
  <c r="S7168" i="13"/>
  <c r="S7167" i="13"/>
  <c r="S7166" i="13"/>
  <c r="S7165" i="13"/>
  <c r="S7164" i="13"/>
  <c r="S7163" i="13"/>
  <c r="S7162" i="13"/>
  <c r="S7161" i="13"/>
  <c r="S7160" i="13"/>
  <c r="S7159" i="13"/>
  <c r="S7158" i="13"/>
  <c r="S7157" i="13"/>
  <c r="S7156" i="13"/>
  <c r="S7155" i="13"/>
  <c r="S7154" i="13"/>
  <c r="S7153" i="13"/>
  <c r="S7152" i="13"/>
  <c r="S7151" i="13"/>
  <c r="S7150" i="13"/>
  <c r="S7149" i="13"/>
  <c r="S7148" i="13"/>
  <c r="S7147" i="13"/>
  <c r="S7146" i="13"/>
  <c r="S7145" i="13"/>
  <c r="S7144" i="13"/>
  <c r="S7143" i="13"/>
  <c r="S7142" i="13"/>
  <c r="S7141" i="13"/>
  <c r="S7140" i="13"/>
  <c r="S7139" i="13"/>
  <c r="S7138" i="13"/>
  <c r="S7137" i="13"/>
  <c r="S7136" i="13"/>
  <c r="S7135" i="13"/>
  <c r="S7134" i="13"/>
  <c r="S7133" i="13"/>
  <c r="S7132" i="13"/>
  <c r="S7131" i="13"/>
  <c r="S7130" i="13"/>
  <c r="S7129" i="13"/>
  <c r="S7128" i="13"/>
  <c r="S7127" i="13"/>
  <c r="S7126" i="13"/>
  <c r="S7125" i="13"/>
  <c r="S7124" i="13"/>
  <c r="S7123" i="13"/>
  <c r="S7122" i="13"/>
  <c r="S7121" i="13"/>
  <c r="S7120" i="13"/>
  <c r="S7119" i="13"/>
  <c r="S7118" i="13"/>
  <c r="S7117" i="13"/>
  <c r="S7116" i="13"/>
  <c r="S7115" i="13"/>
  <c r="S7114" i="13"/>
  <c r="S7113" i="13"/>
  <c r="S7112" i="13"/>
  <c r="S7111" i="13"/>
  <c r="S7110" i="13"/>
  <c r="S7109" i="13"/>
  <c r="S7108" i="13"/>
  <c r="S7107" i="13"/>
  <c r="S7106" i="13"/>
  <c r="S7105" i="13"/>
  <c r="S7104" i="13"/>
  <c r="S7103" i="13"/>
  <c r="S7102" i="13"/>
  <c r="S7101" i="13"/>
  <c r="S7100" i="13"/>
  <c r="S7099" i="13"/>
  <c r="S7098" i="13"/>
  <c r="S7097" i="13"/>
  <c r="S7096" i="13"/>
  <c r="S7095" i="13"/>
  <c r="S7094" i="13"/>
  <c r="S7093" i="13"/>
  <c r="S7092" i="13"/>
  <c r="S7091" i="13"/>
  <c r="S7090" i="13"/>
  <c r="S7089" i="13"/>
  <c r="S7088" i="13"/>
  <c r="S7087" i="13"/>
  <c r="S7086" i="13"/>
  <c r="S7085" i="13"/>
  <c r="S7084" i="13"/>
  <c r="S7083" i="13"/>
  <c r="S7082" i="13"/>
  <c r="S7081" i="13"/>
  <c r="S7080" i="13"/>
  <c r="S7079" i="13"/>
  <c r="S7078" i="13"/>
  <c r="S7077" i="13"/>
  <c r="S7076" i="13"/>
  <c r="S7075" i="13"/>
  <c r="S7074" i="13"/>
  <c r="S7073" i="13"/>
  <c r="S7072" i="13"/>
  <c r="S7071" i="13"/>
  <c r="S7070" i="13"/>
  <c r="S7069" i="13"/>
  <c r="S7068" i="13"/>
  <c r="S7067" i="13"/>
  <c r="S7066" i="13"/>
  <c r="S7065" i="13"/>
  <c r="S7064" i="13"/>
  <c r="S7063" i="13"/>
  <c r="S7062" i="13"/>
  <c r="S7061" i="13"/>
  <c r="S7060" i="13"/>
  <c r="S7059" i="13"/>
  <c r="S7058" i="13"/>
  <c r="S7057" i="13"/>
  <c r="S7056" i="13"/>
  <c r="S7055" i="13"/>
  <c r="S7054" i="13"/>
  <c r="S7053" i="13"/>
  <c r="S7052" i="13"/>
  <c r="S7051" i="13"/>
  <c r="S7050" i="13"/>
  <c r="S7049" i="13"/>
  <c r="S7048" i="13"/>
  <c r="S7047" i="13"/>
  <c r="S7046" i="13"/>
  <c r="S7045" i="13"/>
  <c r="S7044" i="13"/>
  <c r="S7043" i="13"/>
  <c r="S7042" i="13"/>
  <c r="S7041" i="13"/>
  <c r="S7040" i="13"/>
  <c r="S7039" i="13"/>
  <c r="S7038" i="13"/>
  <c r="S7037" i="13"/>
  <c r="S7036" i="13"/>
  <c r="S7035" i="13"/>
  <c r="S7034" i="13"/>
  <c r="S7033" i="13"/>
  <c r="S7032" i="13"/>
  <c r="S7031" i="13"/>
  <c r="S7030" i="13"/>
  <c r="S7029" i="13"/>
  <c r="S7028" i="13"/>
  <c r="S7027" i="13"/>
  <c r="S7026" i="13"/>
  <c r="S7025" i="13"/>
  <c r="S7024" i="13"/>
  <c r="S7023" i="13"/>
  <c r="S7022" i="13"/>
  <c r="S7021" i="13"/>
  <c r="S7020" i="13"/>
  <c r="S7019" i="13"/>
  <c r="S7018" i="13"/>
  <c r="S7017" i="13"/>
  <c r="S7016" i="13"/>
  <c r="S7015" i="13"/>
  <c r="S7014" i="13"/>
  <c r="S7013" i="13"/>
  <c r="S7012" i="13"/>
  <c r="S7011" i="13"/>
  <c r="S7010" i="13"/>
  <c r="S7009" i="13"/>
  <c r="S7008" i="13"/>
  <c r="S7007" i="13"/>
  <c r="S7006" i="13"/>
  <c r="S7005" i="13"/>
  <c r="S7004" i="13"/>
  <c r="S7003" i="13"/>
  <c r="S7002" i="13"/>
  <c r="S7001" i="13"/>
  <c r="S7000" i="13"/>
  <c r="S6999" i="13"/>
  <c r="S6998" i="13"/>
  <c r="S6997" i="13"/>
  <c r="S6996" i="13"/>
  <c r="S6995" i="13"/>
  <c r="S6994" i="13"/>
  <c r="S6993" i="13"/>
  <c r="S6992" i="13"/>
  <c r="S6991" i="13"/>
  <c r="S6990" i="13"/>
  <c r="S6989" i="13"/>
  <c r="S6988" i="13"/>
  <c r="S6987" i="13"/>
  <c r="S6986" i="13"/>
  <c r="S6985" i="13"/>
  <c r="S6984" i="13"/>
  <c r="S6983" i="13"/>
  <c r="S6982" i="13"/>
  <c r="S6981" i="13"/>
  <c r="S6980" i="13"/>
  <c r="S6979" i="13"/>
  <c r="S6978" i="13"/>
  <c r="S6977" i="13"/>
  <c r="S6976" i="13"/>
  <c r="S6975" i="13"/>
  <c r="S6974" i="13"/>
  <c r="S6973" i="13"/>
  <c r="S6972" i="13"/>
  <c r="S6971" i="13"/>
  <c r="S6970" i="13"/>
  <c r="S6969" i="13"/>
  <c r="S6968" i="13"/>
  <c r="S6967" i="13"/>
  <c r="S6966" i="13"/>
  <c r="S6965" i="13"/>
  <c r="S6964" i="13"/>
  <c r="S6963" i="13"/>
  <c r="S6962" i="13"/>
  <c r="S6961" i="13"/>
  <c r="S6960" i="13"/>
  <c r="S6959" i="13"/>
  <c r="S6958" i="13"/>
  <c r="S6957" i="13"/>
  <c r="S6956" i="13"/>
  <c r="S6955" i="13"/>
  <c r="S6954" i="13"/>
  <c r="S6953" i="13"/>
  <c r="S6952" i="13"/>
  <c r="S6951" i="13"/>
  <c r="S6950" i="13"/>
  <c r="S6949" i="13"/>
  <c r="S6948" i="13"/>
  <c r="S6947" i="13"/>
  <c r="S6946" i="13"/>
  <c r="S6945" i="13"/>
  <c r="S6944" i="13"/>
  <c r="S6943" i="13"/>
  <c r="S6942" i="13"/>
  <c r="S6941" i="13"/>
  <c r="S6940" i="13"/>
  <c r="S6939" i="13"/>
  <c r="S6938" i="13"/>
  <c r="S6937" i="13"/>
  <c r="S6936" i="13"/>
  <c r="S6935" i="13"/>
  <c r="S6934" i="13"/>
  <c r="S6933" i="13"/>
  <c r="S6932" i="13"/>
  <c r="S6931" i="13"/>
  <c r="S6930" i="13"/>
  <c r="S6929" i="13"/>
  <c r="S6928" i="13"/>
  <c r="S6927" i="13"/>
  <c r="S6926" i="13"/>
  <c r="S6925" i="13"/>
  <c r="S6924" i="13"/>
  <c r="S6923" i="13"/>
  <c r="S6922" i="13"/>
  <c r="S6921" i="13"/>
  <c r="S6920" i="13"/>
  <c r="S6919" i="13"/>
  <c r="S6918" i="13"/>
  <c r="S6917" i="13"/>
  <c r="S6916" i="13"/>
  <c r="S6915" i="13"/>
  <c r="S6914" i="13"/>
  <c r="S6913" i="13"/>
  <c r="S6912" i="13"/>
  <c r="S6911" i="13"/>
  <c r="S6910" i="13"/>
  <c r="S6909" i="13"/>
  <c r="S6908" i="13"/>
  <c r="S6907" i="13"/>
  <c r="S6906" i="13"/>
  <c r="S6905" i="13"/>
  <c r="S6904" i="13"/>
  <c r="S6903" i="13"/>
  <c r="S6902" i="13"/>
  <c r="S6901" i="13"/>
  <c r="S6900" i="13"/>
  <c r="S6899" i="13"/>
  <c r="S6898" i="13"/>
  <c r="S6897" i="13"/>
  <c r="S6896" i="13"/>
  <c r="S6895" i="13"/>
  <c r="S6894" i="13"/>
  <c r="S6893" i="13"/>
  <c r="S6892" i="13"/>
  <c r="S6891" i="13"/>
  <c r="S6890" i="13"/>
  <c r="S6889" i="13"/>
  <c r="S6888" i="13"/>
  <c r="S6887" i="13"/>
  <c r="S6886" i="13"/>
  <c r="S6885" i="13"/>
  <c r="S6884" i="13"/>
  <c r="S6883" i="13"/>
  <c r="S6882" i="13"/>
  <c r="S6881" i="13"/>
  <c r="S6880" i="13"/>
  <c r="S6879" i="13"/>
  <c r="S6878" i="13"/>
  <c r="S6877" i="13"/>
  <c r="S6876" i="13"/>
  <c r="S6875" i="13"/>
  <c r="S6874" i="13"/>
  <c r="S6873" i="13"/>
  <c r="S6872" i="13"/>
  <c r="S6871" i="13"/>
  <c r="S6870" i="13"/>
  <c r="S6869" i="13"/>
  <c r="S6868" i="13"/>
  <c r="S6867" i="13"/>
  <c r="S6866" i="13"/>
  <c r="S6865" i="13"/>
  <c r="S6864" i="13"/>
  <c r="S6863" i="13"/>
  <c r="S6862" i="13"/>
  <c r="S6861" i="13"/>
  <c r="S6860" i="13"/>
  <c r="S6859" i="13"/>
  <c r="S6858" i="13"/>
  <c r="S6857" i="13"/>
  <c r="S6856" i="13"/>
  <c r="S6855" i="13"/>
  <c r="S6854" i="13"/>
  <c r="S6853" i="13"/>
  <c r="S6852" i="13"/>
  <c r="S6851" i="13"/>
  <c r="S6850" i="13"/>
  <c r="S6849" i="13"/>
  <c r="S6848" i="13"/>
  <c r="S6847" i="13"/>
  <c r="S6846" i="13"/>
  <c r="S6845" i="13"/>
  <c r="S6844" i="13"/>
  <c r="S6843" i="13"/>
  <c r="S6842" i="13"/>
  <c r="S6841" i="13"/>
  <c r="S6840" i="13"/>
  <c r="S6839" i="13"/>
  <c r="S6838" i="13"/>
  <c r="S6837" i="13"/>
  <c r="S6836" i="13"/>
  <c r="S6835" i="13"/>
  <c r="S6834" i="13"/>
  <c r="S6833" i="13"/>
  <c r="S6832" i="13"/>
  <c r="S6831" i="13"/>
  <c r="S6830" i="13"/>
  <c r="S6829" i="13"/>
  <c r="S6828" i="13"/>
  <c r="S6827" i="13"/>
  <c r="S6826" i="13"/>
  <c r="S6825" i="13"/>
  <c r="S6824" i="13"/>
  <c r="S6823" i="13"/>
  <c r="S6822" i="13"/>
  <c r="S6821" i="13"/>
  <c r="S6820" i="13"/>
  <c r="S6819" i="13"/>
  <c r="S6818" i="13"/>
  <c r="S6817" i="13"/>
  <c r="S6816" i="13"/>
  <c r="S6815" i="13"/>
  <c r="S6814" i="13"/>
  <c r="S6813" i="13"/>
  <c r="S6812" i="13"/>
  <c r="S6811" i="13"/>
  <c r="S6810" i="13"/>
  <c r="S6809" i="13"/>
  <c r="S6808" i="13"/>
  <c r="S6807" i="13"/>
  <c r="S6806" i="13"/>
  <c r="S6805" i="13"/>
  <c r="S6804" i="13"/>
  <c r="S6803" i="13"/>
  <c r="S6802" i="13"/>
  <c r="S6801" i="13"/>
  <c r="S6800" i="13"/>
  <c r="S6799" i="13"/>
  <c r="S6798" i="13"/>
  <c r="S6797" i="13"/>
  <c r="S6796" i="13"/>
  <c r="S6795" i="13"/>
  <c r="S6794" i="13"/>
  <c r="S6793" i="13"/>
  <c r="S6792" i="13"/>
  <c r="S6791" i="13"/>
  <c r="S6790" i="13"/>
  <c r="S6789" i="13"/>
  <c r="S6788" i="13"/>
  <c r="S6787" i="13"/>
  <c r="S6786" i="13"/>
  <c r="S6785" i="13"/>
  <c r="S6784" i="13"/>
  <c r="S6783" i="13"/>
  <c r="S6782" i="13"/>
  <c r="S6781" i="13"/>
  <c r="S6780" i="13"/>
  <c r="S6779" i="13"/>
  <c r="S6778" i="13"/>
  <c r="S6777" i="13"/>
  <c r="S6776" i="13"/>
  <c r="S6775" i="13"/>
  <c r="S6774" i="13"/>
  <c r="S6773" i="13"/>
  <c r="S6772" i="13"/>
  <c r="S6771" i="13"/>
  <c r="S6770" i="13"/>
  <c r="S6769" i="13"/>
  <c r="S6768" i="13"/>
  <c r="S6767" i="13"/>
  <c r="S6766" i="13"/>
  <c r="S6765" i="13"/>
  <c r="S6764" i="13"/>
  <c r="S6763" i="13"/>
  <c r="S6762" i="13"/>
  <c r="S6761" i="13"/>
  <c r="S6760" i="13"/>
  <c r="S6759" i="13"/>
  <c r="S6758" i="13"/>
  <c r="S6757" i="13"/>
  <c r="S6756" i="13"/>
  <c r="S6755" i="13"/>
  <c r="S6754" i="13"/>
  <c r="S6753" i="13"/>
  <c r="S6752" i="13"/>
  <c r="S6751" i="13"/>
  <c r="S6750" i="13"/>
  <c r="S6749" i="13"/>
  <c r="S6748" i="13"/>
  <c r="S6747" i="13"/>
  <c r="S6746" i="13"/>
  <c r="S6745" i="13"/>
  <c r="S6744" i="13"/>
  <c r="S6743" i="13"/>
  <c r="S6742" i="13"/>
  <c r="S6741" i="13"/>
  <c r="S6740" i="13"/>
  <c r="S6739" i="13"/>
  <c r="S6738" i="13"/>
  <c r="S6737" i="13"/>
  <c r="S6736" i="13"/>
  <c r="S6735" i="13"/>
  <c r="S6734" i="13"/>
  <c r="S6733" i="13"/>
  <c r="S6732" i="13"/>
  <c r="S6731" i="13"/>
  <c r="S6730" i="13"/>
  <c r="S6729" i="13"/>
  <c r="S6728" i="13"/>
  <c r="S6727" i="13"/>
  <c r="S6726" i="13"/>
  <c r="S6725" i="13"/>
  <c r="S6724" i="13"/>
  <c r="S6723" i="13"/>
  <c r="S6722" i="13"/>
  <c r="S6721" i="13"/>
  <c r="S6720" i="13"/>
  <c r="S6719" i="13"/>
  <c r="S6718" i="13"/>
  <c r="S6717" i="13"/>
  <c r="S6716" i="13"/>
  <c r="S6715" i="13"/>
  <c r="S6714" i="13"/>
  <c r="S6713" i="13"/>
  <c r="S6712" i="13"/>
  <c r="S6711" i="13"/>
  <c r="S6710" i="13"/>
  <c r="S6709" i="13"/>
  <c r="S6708" i="13"/>
  <c r="S6707" i="13"/>
  <c r="S6706" i="13"/>
  <c r="S6705" i="13"/>
  <c r="S6704" i="13"/>
  <c r="S6703" i="13"/>
  <c r="S6702" i="13"/>
  <c r="S6701" i="13"/>
  <c r="S6700" i="13"/>
  <c r="S6699" i="13"/>
  <c r="S6698" i="13"/>
  <c r="S6697" i="13"/>
  <c r="S6696" i="13"/>
  <c r="S6695" i="13"/>
  <c r="S6694" i="13"/>
  <c r="S6693" i="13"/>
  <c r="S6692" i="13"/>
  <c r="S6691" i="13"/>
  <c r="S6690" i="13"/>
  <c r="S6689" i="13"/>
  <c r="S6688" i="13"/>
  <c r="S6687" i="13"/>
  <c r="S6686" i="13"/>
  <c r="S6685" i="13"/>
  <c r="S6684" i="13"/>
  <c r="S6683" i="13"/>
  <c r="S6682" i="13"/>
  <c r="S6681" i="13"/>
  <c r="S6680" i="13"/>
  <c r="S6679" i="13"/>
  <c r="S6678" i="13"/>
  <c r="S6677" i="13"/>
  <c r="S6676" i="13"/>
  <c r="S6675" i="13"/>
  <c r="S6674" i="13"/>
  <c r="S6673" i="13"/>
  <c r="S6672" i="13"/>
  <c r="S6671" i="13"/>
  <c r="S6670" i="13"/>
  <c r="S6669" i="13"/>
  <c r="S6668" i="13"/>
  <c r="S6667" i="13"/>
  <c r="S6666" i="13"/>
  <c r="S6665" i="13"/>
  <c r="S6664" i="13"/>
  <c r="S6663" i="13"/>
  <c r="S6662" i="13"/>
  <c r="S6661" i="13"/>
  <c r="S6660" i="13"/>
  <c r="S6659" i="13"/>
  <c r="S6658" i="13"/>
  <c r="S6657" i="13"/>
  <c r="S6656" i="13"/>
  <c r="S6655" i="13"/>
  <c r="S6654" i="13"/>
  <c r="S6653" i="13"/>
  <c r="S6652" i="13"/>
  <c r="S6651" i="13"/>
  <c r="S6650" i="13"/>
  <c r="S6649" i="13"/>
  <c r="S6648" i="13"/>
  <c r="S6647" i="13"/>
  <c r="S6646" i="13"/>
  <c r="S6645" i="13"/>
  <c r="S6644" i="13"/>
  <c r="S6643" i="13"/>
  <c r="S6642" i="13"/>
  <c r="S6641" i="13"/>
  <c r="S6640" i="13"/>
  <c r="S6639" i="13"/>
  <c r="S6638" i="13"/>
  <c r="S6637" i="13"/>
  <c r="S6636" i="13"/>
  <c r="S6635" i="13"/>
  <c r="S6634" i="13"/>
  <c r="S6633" i="13"/>
  <c r="S6632" i="13"/>
  <c r="S6631" i="13"/>
  <c r="S6630" i="13"/>
  <c r="S6629" i="13"/>
  <c r="S6628" i="13"/>
  <c r="S6627" i="13"/>
  <c r="S6626" i="13"/>
  <c r="S6625" i="13"/>
  <c r="S6624" i="13"/>
  <c r="S6623" i="13"/>
  <c r="S6622" i="13"/>
  <c r="S6621" i="13"/>
  <c r="S6620" i="13"/>
  <c r="S6619" i="13"/>
  <c r="S6618" i="13"/>
  <c r="S6617" i="13"/>
  <c r="S6616" i="13"/>
  <c r="S6615" i="13"/>
  <c r="S6614" i="13"/>
  <c r="S6613" i="13"/>
  <c r="S6612" i="13"/>
  <c r="S6611" i="13"/>
  <c r="S6610" i="13"/>
  <c r="S6609" i="13"/>
  <c r="S6608" i="13"/>
  <c r="S6607" i="13"/>
  <c r="S6606" i="13"/>
  <c r="S6605" i="13"/>
  <c r="S6604" i="13"/>
  <c r="S6603" i="13"/>
  <c r="S6602" i="13"/>
  <c r="S6601" i="13"/>
  <c r="S6600" i="13"/>
  <c r="S6599" i="13"/>
  <c r="S6598" i="13"/>
  <c r="S6597" i="13"/>
  <c r="S6596" i="13"/>
  <c r="S6595" i="13"/>
  <c r="S6594" i="13"/>
  <c r="S6593" i="13"/>
  <c r="S6592" i="13"/>
  <c r="S6591" i="13"/>
  <c r="S6590" i="13"/>
  <c r="S6589" i="13"/>
  <c r="S6588" i="13"/>
  <c r="S6587" i="13"/>
  <c r="S6586" i="13"/>
  <c r="S6585" i="13"/>
  <c r="S6584" i="13"/>
  <c r="S6583" i="13"/>
  <c r="S6582" i="13"/>
  <c r="S6581" i="13"/>
  <c r="S6580" i="13"/>
  <c r="S6579" i="13"/>
  <c r="S6578" i="13"/>
  <c r="S6577" i="13"/>
  <c r="S6576" i="13"/>
  <c r="S6575" i="13"/>
  <c r="S6574" i="13"/>
  <c r="S6573" i="13"/>
  <c r="S6572" i="13"/>
  <c r="S6571" i="13"/>
  <c r="S6570" i="13"/>
  <c r="S6569" i="13"/>
  <c r="S6568" i="13"/>
  <c r="S6567" i="13"/>
  <c r="S6566" i="13"/>
  <c r="S6565" i="13"/>
  <c r="S6564" i="13"/>
  <c r="S6563" i="13"/>
  <c r="S6562" i="13"/>
  <c r="S6561" i="13"/>
  <c r="S6560" i="13"/>
  <c r="S6559" i="13"/>
  <c r="S6558" i="13"/>
  <c r="S6557" i="13"/>
  <c r="S6556" i="13"/>
  <c r="S6555" i="13"/>
  <c r="S6554" i="13"/>
  <c r="S6553" i="13"/>
  <c r="S6552" i="13"/>
  <c r="S6551" i="13"/>
  <c r="S6550" i="13"/>
  <c r="S6549" i="13"/>
  <c r="S6548" i="13"/>
  <c r="S6547" i="13"/>
  <c r="S6546" i="13"/>
  <c r="S6545" i="13"/>
  <c r="S6544" i="13"/>
  <c r="S6543" i="13"/>
  <c r="S6542" i="13"/>
  <c r="S6541" i="13"/>
  <c r="S6540" i="13"/>
  <c r="S6539" i="13"/>
  <c r="S6538" i="13"/>
  <c r="S6537" i="13"/>
  <c r="S6536" i="13"/>
  <c r="S6535" i="13"/>
  <c r="S6534" i="13"/>
  <c r="S6533" i="13"/>
  <c r="S6532" i="13"/>
  <c r="S6531" i="13"/>
  <c r="S6530" i="13"/>
  <c r="S6529" i="13"/>
  <c r="S6528" i="13"/>
  <c r="S6527" i="13"/>
  <c r="S6526" i="13"/>
  <c r="S6525" i="13"/>
  <c r="S6524" i="13"/>
  <c r="S6523" i="13"/>
  <c r="S6522" i="13"/>
  <c r="S6521" i="13"/>
  <c r="S6520" i="13"/>
  <c r="S6519" i="13"/>
  <c r="S6518" i="13"/>
  <c r="S6517" i="13"/>
  <c r="S6516" i="13"/>
  <c r="S6515" i="13"/>
  <c r="S6514" i="13"/>
  <c r="S6513" i="13"/>
  <c r="S6512" i="13"/>
  <c r="S6511" i="13"/>
  <c r="S6510" i="13"/>
  <c r="S6509" i="13"/>
  <c r="S6508" i="13"/>
  <c r="S6507" i="13"/>
  <c r="S6506" i="13"/>
  <c r="S6505" i="13"/>
  <c r="S6504" i="13"/>
  <c r="S6503" i="13"/>
  <c r="S6502" i="13"/>
  <c r="S6501" i="13"/>
  <c r="S6500" i="13"/>
  <c r="S6499" i="13"/>
  <c r="S6498" i="13"/>
  <c r="S6497" i="13"/>
  <c r="S6496" i="13"/>
  <c r="S6495" i="13"/>
  <c r="S6494" i="13"/>
  <c r="S6493" i="13"/>
  <c r="S6492" i="13"/>
  <c r="S6491" i="13"/>
  <c r="S6490" i="13"/>
  <c r="S6489" i="13"/>
  <c r="S6488" i="13"/>
  <c r="S6487" i="13"/>
  <c r="S6486" i="13"/>
  <c r="S6485" i="13"/>
  <c r="S6484" i="13"/>
  <c r="S6483" i="13"/>
  <c r="S6482" i="13"/>
  <c r="S6481" i="13"/>
  <c r="S6480" i="13"/>
  <c r="S6479" i="13"/>
  <c r="S6478" i="13"/>
  <c r="S6477" i="13"/>
  <c r="S6476" i="13"/>
  <c r="S6475" i="13"/>
  <c r="S6474" i="13"/>
  <c r="S6473" i="13"/>
  <c r="S6472" i="13"/>
  <c r="S6471" i="13"/>
  <c r="S6470" i="13"/>
  <c r="S6469" i="13"/>
  <c r="S6468" i="13"/>
  <c r="S6467" i="13"/>
  <c r="S6466" i="13"/>
  <c r="S6465" i="13"/>
  <c r="S6464" i="13"/>
  <c r="S6463" i="13"/>
  <c r="S6462" i="13"/>
  <c r="S6461" i="13"/>
  <c r="S6460" i="13"/>
  <c r="S6459" i="13"/>
  <c r="S6458" i="13"/>
  <c r="S6457" i="13"/>
  <c r="S6456" i="13"/>
  <c r="S6455" i="13"/>
  <c r="S6454" i="13"/>
  <c r="S6453" i="13"/>
  <c r="S6452" i="13"/>
  <c r="S6451" i="13"/>
  <c r="S6450" i="13"/>
  <c r="S6449" i="13"/>
  <c r="S6448" i="13"/>
  <c r="S6447" i="13"/>
  <c r="S6446" i="13"/>
  <c r="S6445" i="13"/>
  <c r="S6444" i="13"/>
  <c r="S6443" i="13"/>
  <c r="S6442" i="13"/>
  <c r="S6441" i="13"/>
  <c r="S6440" i="13"/>
  <c r="S6439" i="13"/>
  <c r="S6438" i="13"/>
  <c r="S6437" i="13"/>
  <c r="S6436" i="13"/>
  <c r="S6435" i="13"/>
  <c r="S6434" i="13"/>
  <c r="S6433" i="13"/>
  <c r="S6432" i="13"/>
  <c r="S6431" i="13"/>
  <c r="S6430" i="13"/>
  <c r="S6429" i="13"/>
  <c r="S6428" i="13"/>
  <c r="S6427" i="13"/>
  <c r="S6426" i="13"/>
  <c r="S6425" i="13"/>
  <c r="S6424" i="13"/>
  <c r="S6423" i="13"/>
  <c r="S6422" i="13"/>
  <c r="S6421" i="13"/>
  <c r="S6420" i="13"/>
  <c r="S6419" i="13"/>
  <c r="S6418" i="13"/>
  <c r="S6417" i="13"/>
  <c r="S6416" i="13"/>
  <c r="S6415" i="13"/>
  <c r="S6414" i="13"/>
  <c r="S6413" i="13"/>
  <c r="S6412" i="13"/>
  <c r="S6411" i="13"/>
  <c r="S6410" i="13"/>
  <c r="S6409" i="13"/>
  <c r="S6408" i="13"/>
  <c r="S6407" i="13"/>
  <c r="S6406" i="13"/>
  <c r="S6405" i="13"/>
  <c r="S6404" i="13"/>
  <c r="S6403" i="13"/>
  <c r="S6402" i="13"/>
  <c r="S6401" i="13"/>
  <c r="S6400" i="13"/>
  <c r="S6399" i="13"/>
  <c r="S6398" i="13"/>
  <c r="S6397" i="13"/>
  <c r="S6396" i="13"/>
  <c r="S6395" i="13"/>
  <c r="S6394" i="13"/>
  <c r="S6393" i="13"/>
  <c r="S6392" i="13"/>
  <c r="S6391" i="13"/>
  <c r="S6390" i="13"/>
  <c r="S6389" i="13"/>
  <c r="S6388" i="13"/>
  <c r="S6387" i="13"/>
  <c r="S6386" i="13"/>
  <c r="S6385" i="13"/>
  <c r="S6384" i="13"/>
  <c r="S6383" i="13"/>
  <c r="S6382" i="13"/>
  <c r="S6381" i="13"/>
  <c r="S6380" i="13"/>
  <c r="S6379" i="13"/>
  <c r="S6378" i="13"/>
  <c r="S6377" i="13"/>
  <c r="S6376" i="13"/>
  <c r="S6375" i="13"/>
  <c r="S6374" i="13"/>
  <c r="S6373" i="13"/>
  <c r="S6372" i="13"/>
  <c r="S6371" i="13"/>
  <c r="S6370" i="13"/>
  <c r="S6369" i="13"/>
  <c r="S6368" i="13"/>
  <c r="S6367" i="13"/>
  <c r="S6366" i="13"/>
  <c r="S6365" i="13"/>
  <c r="S6364" i="13"/>
  <c r="S6363" i="13"/>
  <c r="S6362" i="13"/>
  <c r="S6361" i="13"/>
  <c r="S6360" i="13"/>
  <c r="S6359" i="13"/>
  <c r="S6358" i="13"/>
  <c r="S6357" i="13"/>
  <c r="S6356" i="13"/>
  <c r="S6355" i="13"/>
  <c r="S6354" i="13"/>
  <c r="S6353" i="13"/>
  <c r="S6352" i="13"/>
  <c r="S6351" i="13"/>
  <c r="S6350" i="13"/>
  <c r="S6349" i="13"/>
  <c r="S6348" i="13"/>
  <c r="S6347" i="13"/>
  <c r="S6346" i="13"/>
  <c r="S6345" i="13"/>
  <c r="S6344" i="13"/>
  <c r="S6343" i="13"/>
  <c r="S6342" i="13"/>
  <c r="S6341" i="13"/>
  <c r="S6340" i="13"/>
  <c r="S6339" i="13"/>
  <c r="S6338" i="13"/>
  <c r="S6337" i="13"/>
  <c r="S6336" i="13"/>
  <c r="S6335" i="13"/>
  <c r="S6334" i="13"/>
  <c r="S6333" i="13"/>
  <c r="S6332" i="13"/>
  <c r="S6331" i="13"/>
  <c r="S6330" i="13"/>
  <c r="S6329" i="13"/>
  <c r="S6328" i="13"/>
  <c r="S6327" i="13"/>
  <c r="S6326" i="13"/>
  <c r="S6325" i="13"/>
  <c r="S6324" i="13"/>
  <c r="S6323" i="13"/>
  <c r="S6322" i="13"/>
  <c r="S6321" i="13"/>
  <c r="S6320" i="13"/>
  <c r="S6319" i="13"/>
  <c r="S6318" i="13"/>
  <c r="S6317" i="13"/>
  <c r="S6316" i="13"/>
  <c r="S6315" i="13"/>
  <c r="S6314" i="13"/>
  <c r="S6313" i="13"/>
  <c r="S6312" i="13"/>
  <c r="S6311" i="13"/>
  <c r="S6310" i="13"/>
  <c r="S6309" i="13"/>
  <c r="S6308" i="13"/>
  <c r="S6307" i="13"/>
  <c r="S6306" i="13"/>
  <c r="S6305" i="13"/>
  <c r="S6304" i="13"/>
  <c r="S6303" i="13"/>
  <c r="S6302" i="13"/>
  <c r="S6301" i="13"/>
  <c r="S6300" i="13"/>
  <c r="S6299" i="13"/>
  <c r="S6298" i="13"/>
  <c r="S6297" i="13"/>
  <c r="S6296" i="13"/>
  <c r="S6295" i="13"/>
  <c r="S6294" i="13"/>
  <c r="S6293" i="13"/>
  <c r="S6292" i="13"/>
  <c r="S6291" i="13"/>
  <c r="S6290" i="13"/>
  <c r="S6289" i="13"/>
  <c r="S6288" i="13"/>
  <c r="S6287" i="13"/>
  <c r="S6286" i="13"/>
  <c r="S6285" i="13"/>
  <c r="S6284" i="13"/>
  <c r="S6283" i="13"/>
  <c r="S6282" i="13"/>
  <c r="S6281" i="13"/>
  <c r="S6280" i="13"/>
  <c r="S6279" i="13"/>
  <c r="S6278" i="13"/>
  <c r="S6277" i="13"/>
  <c r="S6276" i="13"/>
  <c r="S6275" i="13"/>
  <c r="S6274" i="13"/>
  <c r="S6273" i="13"/>
  <c r="S6272" i="13"/>
  <c r="S6271" i="13"/>
  <c r="S6270" i="13"/>
  <c r="S6269" i="13"/>
  <c r="S6268" i="13"/>
  <c r="S6267" i="13"/>
  <c r="S6266" i="13"/>
  <c r="S6265" i="13"/>
  <c r="S6264" i="13"/>
  <c r="S6263" i="13"/>
  <c r="S6262" i="13"/>
  <c r="S6261" i="13"/>
  <c r="S6260" i="13"/>
  <c r="S6259" i="13"/>
  <c r="S6258" i="13"/>
  <c r="S6257" i="13"/>
  <c r="S6256" i="13"/>
  <c r="S6255" i="13"/>
  <c r="S6254" i="13"/>
  <c r="S6253" i="13"/>
  <c r="S6252" i="13"/>
  <c r="S6251" i="13"/>
  <c r="S6250" i="13"/>
  <c r="S6249" i="13"/>
  <c r="S6248" i="13"/>
  <c r="S6247" i="13"/>
  <c r="S6246" i="13"/>
  <c r="S6245" i="13"/>
  <c r="S6244" i="13"/>
  <c r="S6243" i="13"/>
  <c r="S6242" i="13"/>
  <c r="S6241" i="13"/>
  <c r="S6240" i="13"/>
  <c r="S6239" i="13"/>
  <c r="S6238" i="13"/>
  <c r="S6237" i="13"/>
  <c r="S6236" i="13"/>
  <c r="S6235" i="13"/>
  <c r="S6234" i="13"/>
  <c r="S6233" i="13"/>
  <c r="S6232" i="13"/>
  <c r="S6231" i="13"/>
  <c r="S6230" i="13"/>
  <c r="S6229" i="13"/>
  <c r="S6228" i="13"/>
  <c r="S6227" i="13"/>
  <c r="S6226" i="13"/>
  <c r="S6225" i="13"/>
  <c r="S6224" i="13"/>
  <c r="S6223" i="13"/>
  <c r="S6222" i="13"/>
  <c r="S6221" i="13"/>
  <c r="S6220" i="13"/>
  <c r="S6219" i="13"/>
  <c r="S6218" i="13"/>
  <c r="S6217" i="13"/>
  <c r="S6216" i="13"/>
  <c r="S6215" i="13"/>
  <c r="S6214" i="13"/>
  <c r="S6213" i="13"/>
  <c r="S6212" i="13"/>
  <c r="S6211" i="13"/>
  <c r="S6210" i="13"/>
  <c r="S6209" i="13"/>
  <c r="S6208" i="13"/>
  <c r="S6207" i="13"/>
  <c r="S6206" i="13"/>
  <c r="S6205" i="13"/>
  <c r="S6204" i="13"/>
  <c r="S6203" i="13"/>
  <c r="S6202" i="13"/>
  <c r="S6201" i="13"/>
  <c r="S6200" i="13"/>
  <c r="S6199" i="13"/>
  <c r="S6198" i="13"/>
  <c r="S6197" i="13"/>
  <c r="S6196" i="13"/>
  <c r="S6195" i="13"/>
  <c r="S6194" i="13"/>
  <c r="S6193" i="13"/>
  <c r="S6192" i="13"/>
  <c r="S6191" i="13"/>
  <c r="S6190" i="13"/>
  <c r="S6189" i="13"/>
  <c r="S6188" i="13"/>
  <c r="S6187" i="13"/>
  <c r="S6186" i="13"/>
  <c r="S6185" i="13"/>
  <c r="S6184" i="13"/>
  <c r="S6183" i="13"/>
  <c r="S6182" i="13"/>
  <c r="S6181" i="13"/>
  <c r="S6180" i="13"/>
  <c r="S6179" i="13"/>
  <c r="S6178" i="13"/>
  <c r="S6177" i="13"/>
  <c r="S6176" i="13"/>
  <c r="S6175" i="13"/>
  <c r="S6174" i="13"/>
  <c r="S6173" i="13"/>
  <c r="S6172" i="13"/>
  <c r="S6171" i="13"/>
  <c r="S6170" i="13"/>
  <c r="S6169" i="13"/>
  <c r="S6168" i="13"/>
  <c r="S6167" i="13"/>
  <c r="S6166" i="13"/>
  <c r="S6165" i="13"/>
  <c r="S6164" i="13"/>
  <c r="S6163" i="13"/>
  <c r="S6162" i="13"/>
  <c r="S6161" i="13"/>
  <c r="S6160" i="13"/>
  <c r="S6159" i="13"/>
  <c r="S6158" i="13"/>
  <c r="S6157" i="13"/>
  <c r="S6156" i="13"/>
  <c r="S6155" i="13"/>
  <c r="S6154" i="13"/>
  <c r="S6153" i="13"/>
  <c r="S6152" i="13"/>
  <c r="S6151" i="13"/>
  <c r="S6150" i="13"/>
  <c r="S6149" i="13"/>
  <c r="S6148" i="13"/>
  <c r="S6147" i="13"/>
  <c r="S6146" i="13"/>
  <c r="S6145" i="13"/>
  <c r="S6144" i="13"/>
  <c r="S6143" i="13"/>
  <c r="S6142" i="13"/>
  <c r="S6141" i="13"/>
  <c r="S6140" i="13"/>
  <c r="S6139" i="13"/>
  <c r="S6138" i="13"/>
  <c r="S6137" i="13"/>
  <c r="S6136" i="13"/>
  <c r="S6135" i="13"/>
  <c r="S6134" i="13"/>
  <c r="S6133" i="13"/>
  <c r="S6132" i="13"/>
  <c r="S6131" i="13"/>
  <c r="S6130" i="13"/>
  <c r="S6129" i="13"/>
  <c r="S6128" i="13"/>
  <c r="S6127" i="13"/>
  <c r="S6126" i="13"/>
  <c r="S6125" i="13"/>
  <c r="S6124" i="13"/>
  <c r="S6123" i="13"/>
  <c r="S6122" i="13"/>
  <c r="S6121" i="13"/>
  <c r="S6120" i="13"/>
  <c r="S6119" i="13"/>
  <c r="S6118" i="13"/>
  <c r="S6117" i="13"/>
  <c r="S6116" i="13"/>
  <c r="S6115" i="13"/>
  <c r="S6114" i="13"/>
  <c r="S6113" i="13"/>
  <c r="S6112" i="13"/>
  <c r="S6111" i="13"/>
  <c r="S6110" i="13"/>
  <c r="S6109" i="13"/>
  <c r="S6108" i="13"/>
  <c r="S6107" i="13"/>
  <c r="S6106" i="13"/>
  <c r="S6105" i="13"/>
  <c r="S6104" i="13"/>
  <c r="S6103" i="13"/>
  <c r="S6102" i="13"/>
  <c r="S6101" i="13"/>
  <c r="S6100" i="13"/>
  <c r="S6099" i="13"/>
  <c r="S6098" i="13"/>
  <c r="S6097" i="13"/>
  <c r="S6096" i="13"/>
  <c r="S6095" i="13"/>
  <c r="S6094" i="13"/>
  <c r="S6093" i="13"/>
  <c r="S6092" i="13"/>
  <c r="S6091" i="13"/>
  <c r="S6090" i="13"/>
  <c r="S6089" i="13"/>
  <c r="S6088" i="13"/>
  <c r="S6087" i="13"/>
  <c r="S6086" i="13"/>
  <c r="S6085" i="13"/>
  <c r="S6084" i="13"/>
  <c r="S6083" i="13"/>
  <c r="S6082" i="13"/>
  <c r="S6081" i="13"/>
  <c r="S6080" i="13"/>
  <c r="S6079" i="13"/>
  <c r="S6078" i="13"/>
  <c r="S6077" i="13"/>
  <c r="S6076" i="13"/>
  <c r="S6075" i="13"/>
  <c r="S6074" i="13"/>
  <c r="S6073" i="13"/>
  <c r="S6072" i="13"/>
  <c r="S6071" i="13"/>
  <c r="S6070" i="13"/>
  <c r="S6069" i="13"/>
  <c r="S6068" i="13"/>
  <c r="S6067" i="13"/>
  <c r="S6066" i="13"/>
  <c r="S6065" i="13"/>
  <c r="S6064" i="13"/>
  <c r="S6063" i="13"/>
  <c r="S6062" i="13"/>
  <c r="S6061" i="13"/>
  <c r="S6060" i="13"/>
  <c r="S6059" i="13"/>
  <c r="S6058" i="13"/>
  <c r="S6057" i="13"/>
  <c r="S6056" i="13"/>
  <c r="S6055" i="13"/>
  <c r="S6054" i="13"/>
  <c r="S6053" i="13"/>
  <c r="S6052" i="13"/>
  <c r="S6051" i="13"/>
  <c r="S6050" i="13"/>
  <c r="S6049" i="13"/>
  <c r="S6048" i="13"/>
  <c r="S6047" i="13"/>
  <c r="S6046" i="13"/>
  <c r="S6045" i="13"/>
  <c r="S6044" i="13"/>
  <c r="S6043" i="13"/>
  <c r="S6042" i="13"/>
  <c r="S6041" i="13"/>
  <c r="S6040" i="13"/>
  <c r="S6039" i="13"/>
  <c r="S6038" i="13"/>
  <c r="S6037" i="13"/>
  <c r="S6036" i="13"/>
  <c r="S6035" i="13"/>
  <c r="S6034" i="13"/>
  <c r="S6033" i="13"/>
  <c r="S6032" i="13"/>
  <c r="S6031" i="13"/>
  <c r="S6030" i="13"/>
  <c r="S6029" i="13"/>
  <c r="S6028" i="13"/>
  <c r="S6027" i="13"/>
  <c r="S6026" i="13"/>
  <c r="S6025" i="13"/>
  <c r="S6024" i="13"/>
  <c r="S6023" i="13"/>
  <c r="S6022" i="13"/>
  <c r="S6021" i="13"/>
  <c r="S6020" i="13"/>
  <c r="S6019" i="13"/>
  <c r="S6018" i="13"/>
  <c r="S6017" i="13"/>
  <c r="S6016" i="13"/>
  <c r="S6015" i="13"/>
  <c r="S6014" i="13"/>
  <c r="S6013" i="13"/>
  <c r="S6012" i="13"/>
  <c r="S6011" i="13"/>
  <c r="S6010" i="13"/>
  <c r="S6009" i="13"/>
  <c r="S6008" i="13"/>
  <c r="S6007" i="13"/>
  <c r="S6006" i="13"/>
  <c r="S6005" i="13"/>
  <c r="S6004" i="13"/>
  <c r="S6003" i="13"/>
  <c r="S6002" i="13"/>
  <c r="S6001" i="13"/>
  <c r="S6000" i="13"/>
  <c r="S5999" i="13"/>
  <c r="S5998" i="13"/>
  <c r="S5997" i="13"/>
  <c r="S5996" i="13"/>
  <c r="S5995" i="13"/>
  <c r="S5994" i="13"/>
  <c r="S5993" i="13"/>
  <c r="S5992" i="13"/>
  <c r="S5991" i="13"/>
  <c r="S5990" i="13"/>
  <c r="S5989" i="13"/>
  <c r="S5988" i="13"/>
  <c r="S5987" i="13"/>
  <c r="S5986" i="13"/>
  <c r="S5985" i="13"/>
  <c r="S5984" i="13"/>
  <c r="S5983" i="13"/>
  <c r="S5982" i="13"/>
  <c r="S5981" i="13"/>
  <c r="S5980" i="13"/>
  <c r="S5979" i="13"/>
  <c r="S5978" i="13"/>
  <c r="S5977" i="13"/>
  <c r="S5976" i="13"/>
  <c r="S5975" i="13"/>
  <c r="S5974" i="13"/>
  <c r="S5973" i="13"/>
  <c r="S5972" i="13"/>
  <c r="S5971" i="13"/>
  <c r="S5970" i="13"/>
  <c r="S5969" i="13"/>
  <c r="S5968" i="13"/>
  <c r="S5967" i="13"/>
  <c r="S5966" i="13"/>
  <c r="S5965" i="13"/>
  <c r="S5964" i="13"/>
  <c r="S5963" i="13"/>
  <c r="S5962" i="13"/>
  <c r="S5961" i="13"/>
  <c r="S5960" i="13"/>
  <c r="S5959" i="13"/>
  <c r="S5958" i="13"/>
  <c r="S5957" i="13"/>
  <c r="S5956" i="13"/>
  <c r="S5955" i="13"/>
  <c r="S5954" i="13"/>
  <c r="S5953" i="13"/>
  <c r="S5952" i="13"/>
  <c r="S5951" i="13"/>
  <c r="S5950" i="13"/>
  <c r="S5949" i="13"/>
  <c r="S5948" i="13"/>
  <c r="S5947" i="13"/>
  <c r="S5946" i="13"/>
  <c r="S5945" i="13"/>
  <c r="S5944" i="13"/>
  <c r="S5943" i="13"/>
  <c r="S5942" i="13"/>
  <c r="S5941" i="13"/>
  <c r="S5940" i="13"/>
  <c r="S5939" i="13"/>
  <c r="S5938" i="13"/>
  <c r="S5937" i="13"/>
  <c r="S5936" i="13"/>
  <c r="S5935" i="13"/>
  <c r="S5934" i="13"/>
  <c r="S5933" i="13"/>
  <c r="S5932" i="13"/>
  <c r="S5931" i="13"/>
  <c r="S5930" i="13"/>
  <c r="S5929" i="13"/>
  <c r="S5928" i="13"/>
  <c r="S5927" i="13"/>
  <c r="S5926" i="13"/>
  <c r="S5925" i="13"/>
  <c r="S5924" i="13"/>
  <c r="S5923" i="13"/>
  <c r="S5922" i="13"/>
  <c r="S5921" i="13"/>
  <c r="S5920" i="13"/>
  <c r="S5919" i="13"/>
  <c r="S5918" i="13"/>
  <c r="S5917" i="13"/>
  <c r="S5916" i="13"/>
  <c r="S5915" i="13"/>
  <c r="S5914" i="13"/>
  <c r="S5913" i="13"/>
  <c r="S5912" i="13"/>
  <c r="S5911" i="13"/>
  <c r="S5910" i="13"/>
  <c r="S5909" i="13"/>
  <c r="S5908" i="13"/>
  <c r="S5907" i="13"/>
  <c r="S5906" i="13"/>
  <c r="S5905" i="13"/>
  <c r="S5904" i="13"/>
  <c r="S5903" i="13"/>
  <c r="S5902" i="13"/>
  <c r="S5901" i="13"/>
  <c r="S5900" i="13"/>
  <c r="S5899" i="13"/>
  <c r="S5898" i="13"/>
  <c r="S5897" i="13"/>
  <c r="S5896" i="13"/>
  <c r="S5895" i="13"/>
  <c r="S5894" i="13"/>
  <c r="S5893" i="13"/>
  <c r="S5892" i="13"/>
  <c r="S5891" i="13"/>
  <c r="S5890" i="13"/>
  <c r="S5889" i="13"/>
  <c r="S5888" i="13"/>
  <c r="S5887" i="13"/>
  <c r="S5886" i="13"/>
  <c r="S5885" i="13"/>
  <c r="S5884" i="13"/>
  <c r="S5883" i="13"/>
  <c r="S5882" i="13"/>
  <c r="S5881" i="13"/>
  <c r="S5880" i="13"/>
  <c r="S5879" i="13"/>
  <c r="S5878" i="13"/>
  <c r="S5877" i="13"/>
  <c r="S5876" i="13"/>
  <c r="S5875" i="13"/>
  <c r="S5874" i="13"/>
  <c r="S5873" i="13"/>
  <c r="S5872" i="13"/>
  <c r="S5871" i="13"/>
  <c r="S5870" i="13"/>
  <c r="S5869" i="13"/>
  <c r="S5868" i="13"/>
  <c r="S5867" i="13"/>
  <c r="S5866" i="13"/>
  <c r="S5865" i="13"/>
  <c r="S5864" i="13"/>
  <c r="S5863" i="13"/>
  <c r="S5862" i="13"/>
  <c r="S5861" i="13"/>
  <c r="S5860" i="13"/>
  <c r="S5859" i="13"/>
  <c r="S5858" i="13"/>
  <c r="S5857" i="13"/>
  <c r="S5856" i="13"/>
  <c r="S5855" i="13"/>
  <c r="S5854" i="13"/>
  <c r="S5853" i="13"/>
  <c r="S5852" i="13"/>
  <c r="S5851" i="13"/>
  <c r="S5850" i="13"/>
  <c r="S5849" i="13"/>
  <c r="S5848" i="13"/>
  <c r="S5847" i="13"/>
  <c r="S5846" i="13"/>
  <c r="S5845" i="13"/>
  <c r="S5844" i="13"/>
  <c r="S5843" i="13"/>
  <c r="S5842" i="13"/>
  <c r="S5841" i="13"/>
  <c r="S5840" i="13"/>
  <c r="S5839" i="13"/>
  <c r="S5838" i="13"/>
  <c r="S5837" i="13"/>
  <c r="S5836" i="13"/>
  <c r="S5835" i="13"/>
  <c r="S5834" i="13"/>
  <c r="S5833" i="13"/>
  <c r="S5832" i="13"/>
  <c r="S5831" i="13"/>
  <c r="S5830" i="13"/>
  <c r="S5829" i="13"/>
  <c r="S5828" i="13"/>
  <c r="S5827" i="13"/>
  <c r="S5826" i="13"/>
  <c r="S5825" i="13"/>
  <c r="S5824" i="13"/>
  <c r="S5823" i="13"/>
  <c r="S5822" i="13"/>
  <c r="S5821" i="13"/>
  <c r="S5820" i="13"/>
  <c r="S5819" i="13"/>
  <c r="S5818" i="13"/>
  <c r="S5817" i="13"/>
  <c r="S5816" i="13"/>
  <c r="S5815" i="13"/>
  <c r="S5814" i="13"/>
  <c r="S5813" i="13"/>
  <c r="S5812" i="13"/>
  <c r="S5811" i="13"/>
  <c r="S5810" i="13"/>
  <c r="S5809" i="13"/>
  <c r="S5808" i="13"/>
  <c r="S5807" i="13"/>
  <c r="S5806" i="13"/>
  <c r="S5805" i="13"/>
  <c r="S5804" i="13"/>
  <c r="S5803" i="13"/>
  <c r="S5802" i="13"/>
  <c r="S5801" i="13"/>
  <c r="S5800" i="13"/>
  <c r="S5799" i="13"/>
  <c r="S5798" i="13"/>
  <c r="S5797" i="13"/>
  <c r="S5796" i="13"/>
  <c r="S5795" i="13"/>
  <c r="S5794" i="13"/>
  <c r="S5793" i="13"/>
  <c r="S5792" i="13"/>
  <c r="S5791" i="13"/>
  <c r="S5790" i="13"/>
  <c r="S5789" i="13"/>
  <c r="S5788" i="13"/>
  <c r="S5787" i="13"/>
  <c r="S5786" i="13"/>
  <c r="S5785" i="13"/>
  <c r="S5784" i="13"/>
  <c r="S5783" i="13"/>
  <c r="S5782" i="13"/>
  <c r="S5781" i="13"/>
  <c r="S5780" i="13"/>
  <c r="S5779" i="13"/>
  <c r="S5778" i="13"/>
  <c r="S5777" i="13"/>
  <c r="S5776" i="13"/>
  <c r="S5775" i="13"/>
  <c r="S5774" i="13"/>
  <c r="S5773" i="13"/>
  <c r="S5772" i="13"/>
  <c r="S5771" i="13"/>
  <c r="S5770" i="13"/>
  <c r="S5769" i="13"/>
  <c r="S5768" i="13"/>
  <c r="S5767" i="13"/>
  <c r="S5766" i="13"/>
  <c r="S5765" i="13"/>
  <c r="S5764" i="13"/>
  <c r="S5763" i="13"/>
  <c r="S5762" i="13"/>
  <c r="S5761" i="13"/>
  <c r="S5760" i="13"/>
  <c r="S5759" i="13"/>
  <c r="S5758" i="13"/>
  <c r="S5757" i="13"/>
  <c r="S5756" i="13"/>
  <c r="S5755" i="13"/>
  <c r="S5754" i="13"/>
  <c r="S5753" i="13"/>
  <c r="S5752" i="13"/>
  <c r="S5751" i="13"/>
  <c r="S5750" i="13"/>
  <c r="S5749" i="13"/>
  <c r="S5748" i="13"/>
  <c r="S5747" i="13"/>
  <c r="S5746" i="13"/>
  <c r="S5745" i="13"/>
  <c r="S5744" i="13"/>
  <c r="S5743" i="13"/>
  <c r="S5742" i="13"/>
  <c r="S5741" i="13"/>
  <c r="S5740" i="13"/>
  <c r="S5739" i="13"/>
  <c r="S5738" i="13"/>
  <c r="S5737" i="13"/>
  <c r="S5736" i="13"/>
  <c r="S5735" i="13"/>
  <c r="S5734" i="13"/>
  <c r="S5733" i="13"/>
  <c r="S5732" i="13"/>
  <c r="S5731" i="13"/>
  <c r="S5730" i="13"/>
  <c r="S5729" i="13"/>
  <c r="S5728" i="13"/>
  <c r="S5727" i="13"/>
  <c r="S5726" i="13"/>
  <c r="S5725" i="13"/>
  <c r="S5724" i="13"/>
  <c r="S5723" i="13"/>
  <c r="S5722" i="13"/>
  <c r="S5721" i="13"/>
  <c r="S5720" i="13"/>
  <c r="S5719" i="13"/>
  <c r="S5718" i="13"/>
  <c r="S5717" i="13"/>
  <c r="S5716" i="13"/>
  <c r="S5715" i="13"/>
  <c r="S5714" i="13"/>
  <c r="S5713" i="13"/>
  <c r="S5712" i="13"/>
  <c r="S5711" i="13"/>
  <c r="S5710" i="13"/>
  <c r="S5709" i="13"/>
  <c r="S5708" i="13"/>
  <c r="S5707" i="13"/>
  <c r="S5706" i="13"/>
  <c r="S5705" i="13"/>
  <c r="S5704" i="13"/>
  <c r="S5703" i="13"/>
  <c r="S5702" i="13"/>
  <c r="S5701" i="13"/>
  <c r="S5700" i="13"/>
  <c r="S5699" i="13"/>
  <c r="S5698" i="13"/>
  <c r="S5697" i="13"/>
  <c r="S5696" i="13"/>
  <c r="S5695" i="13"/>
  <c r="S5694" i="13"/>
  <c r="S5693" i="13"/>
  <c r="S5692" i="13"/>
  <c r="S5691" i="13"/>
  <c r="S5690" i="13"/>
  <c r="S5689" i="13"/>
  <c r="S5688" i="13"/>
  <c r="S5687" i="13"/>
  <c r="S5686" i="13"/>
  <c r="S5685" i="13"/>
  <c r="S5684" i="13"/>
  <c r="S5683" i="13"/>
  <c r="S5682" i="13"/>
  <c r="S5681" i="13"/>
  <c r="S5680" i="13"/>
  <c r="S5679" i="13"/>
  <c r="S5678" i="13"/>
  <c r="S5677" i="13"/>
  <c r="S5676" i="13"/>
  <c r="S5675" i="13"/>
  <c r="S5674" i="13"/>
  <c r="S5673" i="13"/>
  <c r="S5672" i="13"/>
  <c r="S5671" i="13"/>
  <c r="S5670" i="13"/>
  <c r="S5669" i="13"/>
  <c r="S5668" i="13"/>
  <c r="S5667" i="13"/>
  <c r="S5666" i="13"/>
  <c r="S5665" i="13"/>
  <c r="S5664" i="13"/>
  <c r="S5663" i="13"/>
  <c r="S5662" i="13"/>
  <c r="S5661" i="13"/>
  <c r="S5660" i="13"/>
  <c r="S5659" i="13"/>
  <c r="S5658" i="13"/>
  <c r="S5657" i="13"/>
  <c r="S5656" i="13"/>
  <c r="S5655" i="13"/>
  <c r="S5654" i="13"/>
  <c r="S5653" i="13"/>
  <c r="S5652" i="13"/>
  <c r="S5651" i="13"/>
  <c r="S5650" i="13"/>
  <c r="S5649" i="13"/>
  <c r="S5648" i="13"/>
  <c r="S5647" i="13"/>
  <c r="S5646" i="13"/>
  <c r="S5645" i="13"/>
  <c r="S5644" i="13"/>
  <c r="S5643" i="13"/>
  <c r="S5642" i="13"/>
  <c r="S5641" i="13"/>
  <c r="S5640" i="13"/>
  <c r="S5639" i="13"/>
  <c r="S5638" i="13"/>
  <c r="S5637" i="13"/>
  <c r="S5636" i="13"/>
  <c r="S5635" i="13"/>
  <c r="S5634" i="13"/>
  <c r="S5633" i="13"/>
  <c r="S5632" i="13"/>
  <c r="S5631" i="13"/>
  <c r="S5630" i="13"/>
  <c r="S5629" i="13"/>
  <c r="S5628" i="13"/>
  <c r="S5627" i="13"/>
  <c r="S5626" i="13"/>
  <c r="S5625" i="13"/>
  <c r="S5624" i="13"/>
  <c r="S5623" i="13"/>
  <c r="S5622" i="13"/>
  <c r="S5621" i="13"/>
  <c r="S5620" i="13"/>
  <c r="S5619" i="13"/>
  <c r="S5618" i="13"/>
  <c r="S5617" i="13"/>
  <c r="S5616" i="13"/>
  <c r="S5615" i="13"/>
  <c r="S5614" i="13"/>
  <c r="S5613" i="13"/>
  <c r="S5612" i="13"/>
  <c r="S5611" i="13"/>
  <c r="S5610" i="13"/>
  <c r="S5609" i="13"/>
  <c r="S5608" i="13"/>
  <c r="S5607" i="13"/>
  <c r="S5606" i="13"/>
  <c r="S5605" i="13"/>
  <c r="S5604" i="13"/>
  <c r="S5603" i="13"/>
  <c r="S5602" i="13"/>
  <c r="S5601" i="13"/>
  <c r="S5600" i="13"/>
  <c r="S5599" i="13"/>
  <c r="S5598" i="13"/>
  <c r="S5597" i="13"/>
  <c r="S5596" i="13"/>
  <c r="S5595" i="13"/>
  <c r="S5594" i="13"/>
  <c r="S5593" i="13"/>
  <c r="S5592" i="13"/>
  <c r="S5591" i="13"/>
  <c r="S5590" i="13"/>
  <c r="S5589" i="13"/>
  <c r="S5588" i="13"/>
  <c r="S5587" i="13"/>
  <c r="S5586" i="13"/>
  <c r="S5585" i="13"/>
  <c r="S5584" i="13"/>
  <c r="S5583" i="13"/>
  <c r="S5582" i="13"/>
  <c r="S5581" i="13"/>
  <c r="S5580" i="13"/>
  <c r="S5579" i="13"/>
  <c r="S5578" i="13"/>
  <c r="S5577" i="13"/>
  <c r="S5576" i="13"/>
  <c r="S5575" i="13"/>
  <c r="S5574" i="13"/>
  <c r="S5573" i="13"/>
  <c r="S5572" i="13"/>
  <c r="S5571" i="13"/>
  <c r="S5570" i="13"/>
  <c r="S5569" i="13"/>
  <c r="S5568" i="13"/>
  <c r="S5567" i="13"/>
  <c r="S5566" i="13"/>
  <c r="S5565" i="13"/>
  <c r="S5564" i="13"/>
  <c r="S5563" i="13"/>
  <c r="S5562" i="13"/>
  <c r="S5561" i="13"/>
  <c r="S5560" i="13"/>
  <c r="S5559" i="13"/>
  <c r="S5558" i="13"/>
  <c r="S5557" i="13"/>
  <c r="S5556" i="13"/>
  <c r="S5555" i="13"/>
  <c r="S5554" i="13"/>
  <c r="S5553" i="13"/>
  <c r="S5552" i="13"/>
  <c r="S5551" i="13"/>
  <c r="S5550" i="13"/>
  <c r="S5549" i="13"/>
  <c r="S5548" i="13"/>
  <c r="S5547" i="13"/>
  <c r="S5546" i="13"/>
  <c r="S5545" i="13"/>
  <c r="S5544" i="13"/>
  <c r="S5543" i="13"/>
  <c r="S5542" i="13"/>
  <c r="S5541" i="13"/>
  <c r="S5540" i="13"/>
  <c r="S5539" i="13"/>
  <c r="S5538" i="13"/>
  <c r="S5537" i="13"/>
  <c r="S5536" i="13"/>
  <c r="S5535" i="13"/>
  <c r="S5534" i="13"/>
  <c r="S5533" i="13"/>
  <c r="S5532" i="13"/>
  <c r="S5531" i="13"/>
  <c r="S5530" i="13"/>
  <c r="S5529" i="13"/>
  <c r="S5528" i="13"/>
  <c r="S5527" i="13"/>
  <c r="S5526" i="13"/>
  <c r="S5525" i="13"/>
  <c r="S5524" i="13"/>
  <c r="S5523" i="13"/>
  <c r="S5522" i="13"/>
  <c r="S5521" i="13"/>
  <c r="S5520" i="13"/>
  <c r="S5519" i="13"/>
  <c r="S5518" i="13"/>
  <c r="S5517" i="13"/>
  <c r="S5516" i="13"/>
  <c r="S5515" i="13"/>
  <c r="S5514" i="13"/>
  <c r="S5513" i="13"/>
  <c r="S5512" i="13"/>
  <c r="S5511" i="13"/>
  <c r="S5510" i="13"/>
  <c r="S5509" i="13"/>
  <c r="S5508" i="13"/>
  <c r="S5507" i="13"/>
  <c r="S5506" i="13"/>
  <c r="S5505" i="13"/>
  <c r="S5504" i="13"/>
  <c r="S5503" i="13"/>
  <c r="S5502" i="13"/>
  <c r="S5501" i="13"/>
  <c r="S5500" i="13"/>
  <c r="S5499" i="13"/>
  <c r="S5498" i="13"/>
  <c r="S5497" i="13"/>
  <c r="S5496" i="13"/>
  <c r="S5495" i="13"/>
  <c r="S5494" i="13"/>
  <c r="S5493" i="13"/>
  <c r="S5492" i="13"/>
  <c r="S5491" i="13"/>
  <c r="S5490" i="13"/>
  <c r="S5489" i="13"/>
  <c r="S5488" i="13"/>
  <c r="S5487" i="13"/>
  <c r="S5486" i="13"/>
  <c r="S5485" i="13"/>
  <c r="S5484" i="13"/>
  <c r="S5483" i="13"/>
  <c r="S5482" i="13"/>
  <c r="S5481" i="13"/>
  <c r="S5480" i="13"/>
  <c r="S5479" i="13"/>
  <c r="S5478" i="13"/>
  <c r="S5477" i="13"/>
  <c r="S5476" i="13"/>
  <c r="S5475" i="13"/>
  <c r="S5474" i="13"/>
  <c r="S5473" i="13"/>
  <c r="S5472" i="13"/>
  <c r="S5471" i="13"/>
  <c r="S5470" i="13"/>
  <c r="S5469" i="13"/>
  <c r="S5468" i="13"/>
  <c r="S5467" i="13"/>
  <c r="S5466" i="13"/>
  <c r="S5465" i="13"/>
  <c r="S5464" i="13"/>
  <c r="S5463" i="13"/>
  <c r="S5462" i="13"/>
  <c r="S5461" i="13"/>
  <c r="S5460" i="13"/>
  <c r="S5459" i="13"/>
  <c r="S5458" i="13"/>
  <c r="S5457" i="13"/>
  <c r="S5456" i="13"/>
  <c r="S5455" i="13"/>
  <c r="S5454" i="13"/>
  <c r="S5453" i="13"/>
  <c r="S5452" i="13"/>
  <c r="S5451" i="13"/>
  <c r="S5450" i="13"/>
  <c r="S5449" i="13"/>
  <c r="S5448" i="13"/>
  <c r="S5447" i="13"/>
  <c r="S5446" i="13"/>
  <c r="S5445" i="13"/>
  <c r="S5444" i="13"/>
  <c r="S5443" i="13"/>
  <c r="S5442" i="13"/>
  <c r="S5441" i="13"/>
  <c r="S5440" i="13"/>
  <c r="S5439" i="13"/>
  <c r="S5438" i="13"/>
  <c r="S5437" i="13"/>
  <c r="S5436" i="13"/>
  <c r="S5435" i="13"/>
  <c r="S5434" i="13"/>
  <c r="S5433" i="13"/>
  <c r="S5432" i="13"/>
  <c r="S5431" i="13"/>
  <c r="S5430" i="13"/>
  <c r="S5429" i="13"/>
  <c r="S5428" i="13"/>
  <c r="S5427" i="13"/>
  <c r="S5426" i="13"/>
  <c r="S5425" i="13"/>
  <c r="S5424" i="13"/>
  <c r="S5423" i="13"/>
  <c r="S5422" i="13"/>
  <c r="S5421" i="13"/>
  <c r="S5420" i="13"/>
  <c r="S5419" i="13"/>
  <c r="S5418" i="13"/>
  <c r="S5417" i="13"/>
  <c r="S5416" i="13"/>
  <c r="S5415" i="13"/>
  <c r="S5414" i="13"/>
  <c r="S5413" i="13"/>
  <c r="S5412" i="13"/>
  <c r="S5411" i="13"/>
  <c r="S5410" i="13"/>
  <c r="S5409" i="13"/>
  <c r="S5408" i="13"/>
  <c r="S5407" i="13"/>
  <c r="S5406" i="13"/>
  <c r="S5405" i="13"/>
  <c r="S5404" i="13"/>
  <c r="S5403" i="13"/>
  <c r="S5402" i="13"/>
  <c r="S5401" i="13"/>
  <c r="S5400" i="13"/>
  <c r="S5399" i="13"/>
  <c r="S5398" i="13"/>
  <c r="S5397" i="13"/>
  <c r="S5396" i="13"/>
  <c r="S5395" i="13"/>
  <c r="S5394" i="13"/>
  <c r="S5393" i="13"/>
  <c r="S5392" i="13"/>
  <c r="S5391" i="13"/>
  <c r="S5390" i="13"/>
  <c r="S5389" i="13"/>
  <c r="S5388" i="13"/>
  <c r="S5387" i="13"/>
  <c r="S5386" i="13"/>
  <c r="S5385" i="13"/>
  <c r="S5384" i="13"/>
  <c r="S5383" i="13"/>
  <c r="S5382" i="13"/>
  <c r="S5381" i="13"/>
  <c r="S5380" i="13"/>
  <c r="S5379" i="13"/>
  <c r="S5378" i="13"/>
  <c r="S5377" i="13"/>
  <c r="S5376" i="13"/>
  <c r="S5375" i="13"/>
  <c r="S5374" i="13"/>
  <c r="S5373" i="13"/>
  <c r="S5372" i="13"/>
  <c r="S5371" i="13"/>
  <c r="S5370" i="13"/>
  <c r="S5369" i="13"/>
  <c r="S5368" i="13"/>
  <c r="S5367" i="13"/>
  <c r="S5366" i="13"/>
  <c r="S5365" i="13"/>
  <c r="S5364" i="13"/>
  <c r="S5363" i="13"/>
  <c r="S5362" i="13"/>
  <c r="S5361" i="13"/>
  <c r="S5360" i="13"/>
  <c r="S5359" i="13"/>
  <c r="S5358" i="13"/>
  <c r="S5357" i="13"/>
  <c r="S5356" i="13"/>
  <c r="S5355" i="13"/>
  <c r="S5354" i="13"/>
  <c r="S5353" i="13"/>
  <c r="S5352" i="13"/>
  <c r="S5351" i="13"/>
  <c r="S5350" i="13"/>
  <c r="S5349" i="13"/>
  <c r="S5348" i="13"/>
  <c r="S5347" i="13"/>
  <c r="S5346" i="13"/>
  <c r="S5345" i="13"/>
  <c r="S5344" i="13"/>
  <c r="S5343" i="13"/>
  <c r="S5342" i="13"/>
  <c r="S5341" i="13"/>
  <c r="S5340" i="13"/>
  <c r="S5339" i="13"/>
  <c r="S5338" i="13"/>
  <c r="S5337" i="13"/>
  <c r="S5336" i="13"/>
  <c r="S5335" i="13"/>
  <c r="S5334" i="13"/>
  <c r="S5333" i="13"/>
  <c r="S5332" i="13"/>
  <c r="S5331" i="13"/>
  <c r="S5330" i="13"/>
  <c r="S5329" i="13"/>
  <c r="S5328" i="13"/>
  <c r="S5327" i="13"/>
  <c r="S5326" i="13"/>
  <c r="S5325" i="13"/>
  <c r="S5324" i="13"/>
  <c r="S5323" i="13"/>
  <c r="S5322" i="13"/>
  <c r="S5321" i="13"/>
  <c r="S5320" i="13"/>
  <c r="S5319" i="13"/>
  <c r="S5318" i="13"/>
  <c r="S5317" i="13"/>
  <c r="S5316" i="13"/>
  <c r="S5315" i="13"/>
  <c r="S5314" i="13"/>
  <c r="S5313" i="13"/>
  <c r="S5312" i="13"/>
  <c r="S5311" i="13"/>
  <c r="S5310" i="13"/>
  <c r="S5309" i="13"/>
  <c r="S5308" i="13"/>
  <c r="S5307" i="13"/>
  <c r="S5306" i="13"/>
  <c r="S5305" i="13"/>
  <c r="S5304" i="13"/>
  <c r="S5303" i="13"/>
  <c r="S5302" i="13"/>
  <c r="S5301" i="13"/>
  <c r="S5300" i="13"/>
  <c r="S5299" i="13"/>
  <c r="S5298" i="13"/>
  <c r="S5297" i="13"/>
  <c r="S5296" i="13"/>
  <c r="S5295" i="13"/>
  <c r="S5294" i="13"/>
  <c r="S5293" i="13"/>
  <c r="S5292" i="13"/>
  <c r="S5291" i="13"/>
  <c r="S5290" i="13"/>
  <c r="S5289" i="13"/>
  <c r="S5288" i="13"/>
  <c r="S5287" i="13"/>
  <c r="S5286" i="13"/>
  <c r="S5285" i="13"/>
  <c r="S5284" i="13"/>
  <c r="S5283" i="13"/>
  <c r="S5282" i="13"/>
  <c r="S5281" i="13"/>
  <c r="S5280" i="13"/>
  <c r="S5279" i="13"/>
  <c r="S5278" i="13"/>
  <c r="S5277" i="13"/>
  <c r="S5276" i="13"/>
  <c r="S5275" i="13"/>
  <c r="S5274" i="13"/>
  <c r="S5273" i="13"/>
  <c r="S5272" i="13"/>
  <c r="S5271" i="13"/>
  <c r="S5270" i="13"/>
  <c r="S5269" i="13"/>
  <c r="S5268" i="13"/>
  <c r="S5267" i="13"/>
  <c r="S5266" i="13"/>
  <c r="S5265" i="13"/>
  <c r="S5264" i="13"/>
  <c r="S5263" i="13"/>
  <c r="S5262" i="13"/>
  <c r="S5261" i="13"/>
  <c r="S5260" i="13"/>
  <c r="S5259" i="13"/>
  <c r="S5258" i="13"/>
  <c r="S5257" i="13"/>
  <c r="S5256" i="13"/>
  <c r="S5255" i="13"/>
  <c r="S5254" i="13"/>
  <c r="S5253" i="13"/>
  <c r="S5252" i="13"/>
  <c r="S5251" i="13"/>
  <c r="S5250" i="13"/>
  <c r="S5249" i="13"/>
  <c r="S5248" i="13"/>
  <c r="S5247" i="13"/>
  <c r="S5246" i="13"/>
  <c r="S5245" i="13"/>
  <c r="S5244" i="13"/>
  <c r="S5243" i="13"/>
  <c r="S5242" i="13"/>
  <c r="S5241" i="13"/>
  <c r="S5240" i="13"/>
  <c r="S5239" i="13"/>
  <c r="S5238" i="13"/>
  <c r="S5237" i="13"/>
  <c r="S5236" i="13"/>
  <c r="S5235" i="13"/>
  <c r="S5234" i="13"/>
  <c r="S5233" i="13"/>
  <c r="S5232" i="13"/>
  <c r="S5231" i="13"/>
  <c r="S5230" i="13"/>
  <c r="S5229" i="13"/>
  <c r="S5228" i="13"/>
  <c r="S5227" i="13"/>
  <c r="S5226" i="13"/>
  <c r="S5225" i="13"/>
  <c r="S5224" i="13"/>
  <c r="S5223" i="13"/>
  <c r="S5222" i="13"/>
  <c r="S5221" i="13"/>
  <c r="S5220" i="13"/>
  <c r="S5219" i="13"/>
  <c r="S5218" i="13"/>
  <c r="S5217" i="13"/>
  <c r="S5216" i="13"/>
  <c r="S5215" i="13"/>
  <c r="S5214" i="13"/>
  <c r="S5213" i="13"/>
  <c r="S5212" i="13"/>
  <c r="S5211" i="13"/>
  <c r="S5210" i="13"/>
  <c r="S5209" i="13"/>
  <c r="S5208" i="13"/>
  <c r="S5207" i="13"/>
  <c r="S5206" i="13"/>
  <c r="S5205" i="13"/>
  <c r="S5204" i="13"/>
  <c r="S5203" i="13"/>
  <c r="S5202" i="13"/>
  <c r="S5201" i="13"/>
  <c r="S5200" i="13"/>
  <c r="S5199" i="13"/>
  <c r="S5198" i="13"/>
  <c r="S5197" i="13"/>
  <c r="S5196" i="13"/>
  <c r="S5195" i="13"/>
  <c r="S5194" i="13"/>
  <c r="S5193" i="13"/>
  <c r="S5192" i="13"/>
  <c r="S5191" i="13"/>
  <c r="S5190" i="13"/>
  <c r="S5189" i="13"/>
  <c r="S5188" i="13"/>
  <c r="S5187" i="13"/>
  <c r="S5186" i="13"/>
  <c r="S5185" i="13"/>
  <c r="S5184" i="13"/>
  <c r="S5183" i="13"/>
  <c r="S5182" i="13"/>
  <c r="S5181" i="13"/>
  <c r="S5180" i="13"/>
  <c r="S5179" i="13"/>
  <c r="S5178" i="13"/>
  <c r="S5177" i="13"/>
  <c r="S5176" i="13"/>
  <c r="S5175" i="13"/>
  <c r="S5174" i="13"/>
  <c r="S5173" i="13"/>
  <c r="S5172" i="13"/>
  <c r="S5171" i="13"/>
  <c r="S5170" i="13"/>
  <c r="S5169" i="13"/>
  <c r="S5168" i="13"/>
  <c r="S5167" i="13"/>
  <c r="S5166" i="13"/>
  <c r="S5165" i="13"/>
  <c r="S5164" i="13"/>
  <c r="S5163" i="13"/>
  <c r="S5162" i="13"/>
  <c r="S5161" i="13"/>
  <c r="S5160" i="13"/>
  <c r="S5159" i="13"/>
  <c r="S5158" i="13"/>
  <c r="S5157" i="13"/>
  <c r="S5156" i="13"/>
  <c r="S5155" i="13"/>
  <c r="S5154" i="13"/>
  <c r="S5153" i="13"/>
  <c r="S5152" i="13"/>
  <c r="S5151" i="13"/>
  <c r="S5150" i="13"/>
  <c r="S5149" i="13"/>
  <c r="S5148" i="13"/>
  <c r="S5147" i="13"/>
  <c r="S5146" i="13"/>
  <c r="S5145" i="13"/>
  <c r="S5144" i="13"/>
  <c r="S5143" i="13"/>
  <c r="S5142" i="13"/>
  <c r="S5141" i="13"/>
  <c r="S5140" i="13"/>
  <c r="S5139" i="13"/>
  <c r="S5138" i="13"/>
  <c r="S5137" i="13"/>
  <c r="S5136" i="13"/>
  <c r="S5135" i="13"/>
  <c r="S5134" i="13"/>
  <c r="S5133" i="13"/>
  <c r="S5132" i="13"/>
  <c r="S5131" i="13"/>
  <c r="S5130" i="13"/>
  <c r="S5129" i="13"/>
  <c r="S5128" i="13"/>
  <c r="S5127" i="13"/>
  <c r="S5126" i="13"/>
  <c r="S5125" i="13"/>
  <c r="S5124" i="13"/>
  <c r="S5123" i="13"/>
  <c r="S5122" i="13"/>
  <c r="S5121" i="13"/>
  <c r="S5120" i="13"/>
  <c r="S5119" i="13"/>
  <c r="S5118" i="13"/>
  <c r="S5117" i="13"/>
  <c r="S5116" i="13"/>
  <c r="S5115" i="13"/>
  <c r="S5114" i="13"/>
  <c r="S5113" i="13"/>
  <c r="S5112" i="13"/>
  <c r="S5111" i="13"/>
  <c r="S5110" i="13"/>
  <c r="S5109" i="13"/>
  <c r="S5108" i="13"/>
  <c r="S5107" i="13"/>
  <c r="S5106" i="13"/>
  <c r="S5105" i="13"/>
  <c r="S5104" i="13"/>
  <c r="S5103" i="13"/>
  <c r="S5102" i="13"/>
  <c r="S5101" i="13"/>
  <c r="S5100" i="13"/>
  <c r="S5099" i="13"/>
  <c r="S5098" i="13"/>
  <c r="S5097" i="13"/>
  <c r="S5096" i="13"/>
  <c r="S5095" i="13"/>
  <c r="S5094" i="13"/>
  <c r="S5093" i="13"/>
  <c r="S5092" i="13"/>
  <c r="S5091" i="13"/>
  <c r="S5090" i="13"/>
  <c r="S5089" i="13"/>
  <c r="S5088" i="13"/>
  <c r="S5087" i="13"/>
  <c r="S5086" i="13"/>
  <c r="S5085" i="13"/>
  <c r="S5084" i="13"/>
  <c r="S5083" i="13"/>
  <c r="S5082" i="13"/>
  <c r="S5081" i="13"/>
  <c r="S5080" i="13"/>
  <c r="S5079" i="13"/>
  <c r="S5078" i="13"/>
  <c r="S5077" i="13"/>
  <c r="S5076" i="13"/>
  <c r="S5075" i="13"/>
  <c r="S5074" i="13"/>
  <c r="S5073" i="13"/>
  <c r="S5072" i="13"/>
  <c r="S5071" i="13"/>
  <c r="S5070" i="13"/>
  <c r="S5069" i="13"/>
  <c r="S5068" i="13"/>
  <c r="S5067" i="13"/>
  <c r="S5066" i="13"/>
  <c r="S5065" i="13"/>
  <c r="S5064" i="13"/>
  <c r="S5063" i="13"/>
  <c r="S5062" i="13"/>
  <c r="S5061" i="13"/>
  <c r="S5060" i="13"/>
  <c r="S5059" i="13"/>
  <c r="S5058" i="13"/>
  <c r="S5057" i="13"/>
  <c r="S5056" i="13"/>
  <c r="S5055" i="13"/>
  <c r="S5054" i="13"/>
  <c r="S5053" i="13"/>
  <c r="S5052" i="13"/>
  <c r="S5051" i="13"/>
  <c r="S5050" i="13"/>
  <c r="S5049" i="13"/>
  <c r="S5048" i="13"/>
  <c r="S5047" i="13"/>
  <c r="S5046" i="13"/>
  <c r="S5045" i="13"/>
  <c r="S5044" i="13"/>
  <c r="S5043" i="13"/>
  <c r="S5042" i="13"/>
  <c r="S5041" i="13"/>
  <c r="S5040" i="13"/>
  <c r="S5039" i="13"/>
  <c r="S5038" i="13"/>
  <c r="S5037" i="13"/>
  <c r="S5036" i="13"/>
  <c r="S5035" i="13"/>
  <c r="S5034" i="13"/>
  <c r="S5033" i="13"/>
  <c r="S5032" i="13"/>
  <c r="S5031" i="13"/>
  <c r="S5030" i="13"/>
  <c r="S5029" i="13"/>
  <c r="S5028" i="13"/>
  <c r="S5027" i="13"/>
  <c r="S5026" i="13"/>
  <c r="S5025" i="13"/>
  <c r="S5024" i="13"/>
  <c r="S5023" i="13"/>
  <c r="S5022" i="13"/>
  <c r="S5021" i="13"/>
  <c r="S5020" i="13"/>
  <c r="S5019" i="13"/>
  <c r="S5018" i="13"/>
  <c r="S5017" i="13"/>
  <c r="S5016" i="13"/>
  <c r="S5015" i="13"/>
  <c r="S5014" i="13"/>
  <c r="S5013" i="13"/>
  <c r="S5012" i="13"/>
  <c r="S5011" i="13"/>
  <c r="S5010" i="13"/>
  <c r="S5009" i="13"/>
  <c r="S5008" i="13"/>
  <c r="S5007" i="13"/>
  <c r="S5006" i="13"/>
  <c r="S5005" i="13"/>
  <c r="S5004" i="13"/>
  <c r="S5003" i="13"/>
  <c r="S5002" i="13"/>
  <c r="S5001" i="13"/>
  <c r="S5000" i="13"/>
  <c r="S4999" i="13"/>
  <c r="S4998" i="13"/>
  <c r="S4997" i="13"/>
  <c r="S4996" i="13"/>
  <c r="S4995" i="13"/>
  <c r="S4994" i="13"/>
  <c r="S4993" i="13"/>
  <c r="S4992" i="13"/>
  <c r="S4991" i="13"/>
  <c r="S4990" i="13"/>
  <c r="S4989" i="13"/>
  <c r="S4988" i="13"/>
  <c r="S4987" i="13"/>
  <c r="S4986" i="13"/>
  <c r="S4985" i="13"/>
  <c r="S4984" i="13"/>
  <c r="S4983" i="13"/>
  <c r="S4982" i="13"/>
  <c r="S4981" i="13"/>
  <c r="S4980" i="13"/>
  <c r="S4979" i="13"/>
  <c r="S4978" i="13"/>
  <c r="S4977" i="13"/>
  <c r="S4976" i="13"/>
  <c r="S4975" i="13"/>
  <c r="S4974" i="13"/>
  <c r="S4973" i="13"/>
  <c r="S4972" i="13"/>
  <c r="S4971" i="13"/>
  <c r="S4970" i="13"/>
  <c r="S4969" i="13"/>
  <c r="S4968" i="13"/>
  <c r="S4967" i="13"/>
  <c r="S4966" i="13"/>
  <c r="S4965" i="13"/>
  <c r="S4964" i="13"/>
  <c r="S4963" i="13"/>
  <c r="S4962" i="13"/>
  <c r="S4961" i="13"/>
  <c r="S4960" i="13"/>
  <c r="S4959" i="13"/>
  <c r="S4958" i="13"/>
  <c r="S4957" i="13"/>
  <c r="S4956" i="13"/>
  <c r="S4955" i="13"/>
  <c r="S4954" i="13"/>
  <c r="S4953" i="13"/>
  <c r="S4952" i="13"/>
  <c r="S4951" i="13"/>
  <c r="S4950" i="13"/>
  <c r="S4949" i="13"/>
  <c r="S4948" i="13"/>
  <c r="S4947" i="13"/>
  <c r="S4946" i="13"/>
  <c r="S4945" i="13"/>
  <c r="S4944" i="13"/>
  <c r="S4943" i="13"/>
  <c r="S4942" i="13"/>
  <c r="S4941" i="13"/>
  <c r="S4940" i="13"/>
  <c r="S4939" i="13"/>
  <c r="S4938" i="13"/>
  <c r="S4937" i="13"/>
  <c r="S4936" i="13"/>
  <c r="S4935" i="13"/>
  <c r="S4934" i="13"/>
  <c r="S4933" i="13"/>
  <c r="S4932" i="13"/>
  <c r="S4931" i="13"/>
  <c r="S4930" i="13"/>
  <c r="S4929" i="13"/>
  <c r="S4928" i="13"/>
  <c r="S4927" i="13"/>
  <c r="S4926" i="13"/>
  <c r="S4925" i="13"/>
  <c r="S4924" i="13"/>
  <c r="S4923" i="13"/>
  <c r="S4922" i="13"/>
  <c r="S4921" i="13"/>
  <c r="S4920" i="13"/>
  <c r="S4919" i="13"/>
  <c r="S4918" i="13"/>
  <c r="S4917" i="13"/>
  <c r="S4916" i="13"/>
  <c r="S4915" i="13"/>
  <c r="S4914" i="13"/>
  <c r="S4913" i="13"/>
  <c r="S4912" i="13"/>
  <c r="S4911" i="13"/>
  <c r="S4910" i="13"/>
  <c r="S4909" i="13"/>
  <c r="S4908" i="13"/>
  <c r="S4907" i="13"/>
  <c r="S4906" i="13"/>
  <c r="S4905" i="13"/>
  <c r="S4904" i="13"/>
  <c r="S4903" i="13"/>
  <c r="S4902" i="13"/>
  <c r="S4901" i="13"/>
  <c r="S4900" i="13"/>
  <c r="S4899" i="13"/>
  <c r="S4898" i="13"/>
  <c r="S4897" i="13"/>
  <c r="S4896" i="13"/>
  <c r="S4895" i="13"/>
  <c r="S4894" i="13"/>
  <c r="S4893" i="13"/>
  <c r="S4892" i="13"/>
  <c r="S4891" i="13"/>
  <c r="S4890" i="13"/>
  <c r="S4889" i="13"/>
  <c r="S4888" i="13"/>
  <c r="S4887" i="13"/>
  <c r="S4886" i="13"/>
  <c r="S4885" i="13"/>
  <c r="S4884" i="13"/>
  <c r="S4883" i="13"/>
  <c r="S4882" i="13"/>
  <c r="S4881" i="13"/>
  <c r="S4880" i="13"/>
  <c r="S4879" i="13"/>
  <c r="S4878" i="13"/>
  <c r="S4877" i="13"/>
  <c r="S4876" i="13"/>
  <c r="S4875" i="13"/>
  <c r="S4874" i="13"/>
  <c r="S4873" i="13"/>
  <c r="S4872" i="13"/>
  <c r="S4871" i="13"/>
  <c r="S4870" i="13"/>
  <c r="S4869" i="13"/>
  <c r="S4868" i="13"/>
  <c r="S4867" i="13"/>
  <c r="S4866" i="13"/>
  <c r="S4865" i="13"/>
  <c r="S4864" i="13"/>
  <c r="S4863" i="13"/>
  <c r="S4862" i="13"/>
  <c r="S4861" i="13"/>
  <c r="S4860" i="13"/>
  <c r="S4859" i="13"/>
  <c r="S4858" i="13"/>
  <c r="S4857" i="13"/>
  <c r="S4856" i="13"/>
  <c r="S4855" i="13"/>
  <c r="S4854" i="13"/>
  <c r="S4853" i="13"/>
  <c r="S4852" i="13"/>
  <c r="S4851" i="13"/>
  <c r="S4850" i="13"/>
  <c r="S4849" i="13"/>
  <c r="S4848" i="13"/>
  <c r="S4847" i="13"/>
  <c r="S4846" i="13"/>
  <c r="S4845" i="13"/>
  <c r="S4844" i="13"/>
  <c r="S4843" i="13"/>
  <c r="S4842" i="13"/>
  <c r="S4841" i="13"/>
  <c r="S4840" i="13"/>
  <c r="S4839" i="13"/>
  <c r="S4838" i="13"/>
  <c r="S4837" i="13"/>
  <c r="S4836" i="13"/>
  <c r="S4835" i="13"/>
  <c r="S4834" i="13"/>
  <c r="S4833" i="13"/>
  <c r="S4832" i="13"/>
  <c r="S4831" i="13"/>
  <c r="S4830" i="13"/>
  <c r="S4829" i="13"/>
  <c r="S4828" i="13"/>
  <c r="S4827" i="13"/>
  <c r="S4826" i="13"/>
  <c r="S4825" i="13"/>
  <c r="S4824" i="13"/>
  <c r="S4823" i="13"/>
  <c r="S4822" i="13"/>
  <c r="S4821" i="13"/>
  <c r="S4820" i="13"/>
  <c r="S4819" i="13"/>
  <c r="S4818" i="13"/>
  <c r="S4817" i="13"/>
  <c r="S4816" i="13"/>
  <c r="S4815" i="13"/>
  <c r="S4814" i="13"/>
  <c r="S4813" i="13"/>
  <c r="S4812" i="13"/>
  <c r="S4811" i="13"/>
  <c r="S4810" i="13"/>
  <c r="S4809" i="13"/>
  <c r="S4808" i="13"/>
  <c r="S4807" i="13"/>
  <c r="S4806" i="13"/>
  <c r="S4805" i="13"/>
  <c r="S4804" i="13"/>
  <c r="S4803" i="13"/>
  <c r="S4802" i="13"/>
  <c r="S4801" i="13"/>
  <c r="S4800" i="13"/>
  <c r="S4799" i="13"/>
  <c r="S4798" i="13"/>
  <c r="S4797" i="13"/>
  <c r="S4796" i="13"/>
  <c r="S4795" i="13"/>
  <c r="S4794" i="13"/>
  <c r="S4793" i="13"/>
  <c r="S4792" i="13"/>
  <c r="S4791" i="13"/>
  <c r="S4790" i="13"/>
  <c r="S4789" i="13"/>
  <c r="S4788" i="13"/>
  <c r="S4787" i="13"/>
  <c r="S4786" i="13"/>
  <c r="S4785" i="13"/>
  <c r="S4784" i="13"/>
  <c r="S4783" i="13"/>
  <c r="S4782" i="13"/>
  <c r="S4781" i="13"/>
  <c r="S4780" i="13"/>
  <c r="S4779" i="13"/>
  <c r="S4778" i="13"/>
  <c r="S4777" i="13"/>
  <c r="S4776" i="13"/>
  <c r="S4775" i="13"/>
  <c r="S4774" i="13"/>
  <c r="S4773" i="13"/>
  <c r="S4772" i="13"/>
  <c r="S4771" i="13"/>
  <c r="S4770" i="13"/>
  <c r="S4769" i="13"/>
  <c r="S4768" i="13"/>
  <c r="S4767" i="13"/>
  <c r="S4766" i="13"/>
  <c r="S4765" i="13"/>
  <c r="S4764" i="13"/>
  <c r="S4763" i="13"/>
  <c r="S4762" i="13"/>
  <c r="S4761" i="13"/>
  <c r="S4760" i="13"/>
  <c r="S4759" i="13"/>
  <c r="S4758" i="13"/>
  <c r="S4757" i="13"/>
  <c r="S4756" i="13"/>
  <c r="S4755" i="13"/>
  <c r="S4754" i="13"/>
  <c r="S4753" i="13"/>
  <c r="S4752" i="13"/>
  <c r="S4751" i="13"/>
  <c r="S4750" i="13"/>
  <c r="S4749" i="13"/>
  <c r="S4748" i="13"/>
  <c r="S4747" i="13"/>
  <c r="S4746" i="13"/>
  <c r="S4745" i="13"/>
  <c r="S4744" i="13"/>
  <c r="S4743" i="13"/>
  <c r="S4742" i="13"/>
  <c r="S4741" i="13"/>
  <c r="S4740" i="13"/>
  <c r="S4739" i="13"/>
  <c r="S4738" i="13"/>
  <c r="S4737" i="13"/>
  <c r="S4736" i="13"/>
  <c r="S4735" i="13"/>
  <c r="S4734" i="13"/>
  <c r="S4733" i="13"/>
  <c r="S4732" i="13"/>
  <c r="S4731" i="13"/>
  <c r="S4730" i="13"/>
  <c r="S4729" i="13"/>
  <c r="S4728" i="13"/>
  <c r="S4727" i="13"/>
  <c r="S4726" i="13"/>
  <c r="S4725" i="13"/>
  <c r="S4724" i="13"/>
  <c r="S4723" i="13"/>
  <c r="S4722" i="13"/>
  <c r="S4721" i="13"/>
  <c r="S4720" i="13"/>
  <c r="S4719" i="13"/>
  <c r="S4718" i="13"/>
  <c r="S4717" i="13"/>
  <c r="S4716" i="13"/>
  <c r="S4715" i="13"/>
  <c r="S4714" i="13"/>
  <c r="S4713" i="13"/>
  <c r="S4712" i="13"/>
  <c r="S4711" i="13"/>
  <c r="S4710" i="13"/>
  <c r="S4709" i="13"/>
  <c r="S4708" i="13"/>
  <c r="S4707" i="13"/>
  <c r="S4706" i="13"/>
  <c r="S4705" i="13"/>
  <c r="S4704" i="13"/>
  <c r="S4703" i="13"/>
  <c r="S4702" i="13"/>
  <c r="S4701" i="13"/>
  <c r="S4700" i="13"/>
  <c r="S4699" i="13"/>
  <c r="S4698" i="13"/>
  <c r="S4697" i="13"/>
  <c r="S4696" i="13"/>
  <c r="S4695" i="13"/>
  <c r="S4694" i="13"/>
  <c r="S4693" i="13"/>
  <c r="S4692" i="13"/>
  <c r="S4691" i="13"/>
  <c r="S4690" i="13"/>
  <c r="S4689" i="13"/>
  <c r="S4688" i="13"/>
  <c r="S4687" i="13"/>
  <c r="S4686" i="13"/>
  <c r="S4685" i="13"/>
  <c r="S4684" i="13"/>
  <c r="S4683" i="13"/>
  <c r="S4682" i="13"/>
  <c r="S4681" i="13"/>
  <c r="S4680" i="13"/>
  <c r="S4679" i="13"/>
  <c r="S4678" i="13"/>
  <c r="S4677" i="13"/>
  <c r="S4676" i="13"/>
  <c r="S4675" i="13"/>
  <c r="S4674" i="13"/>
  <c r="S4673" i="13"/>
  <c r="S4672" i="13"/>
  <c r="S4671" i="13"/>
  <c r="S4670" i="13"/>
  <c r="S4669" i="13"/>
  <c r="S4668" i="13"/>
  <c r="S4667" i="13"/>
  <c r="S4666" i="13"/>
  <c r="S4665" i="13"/>
  <c r="S4664" i="13"/>
  <c r="S4663" i="13"/>
  <c r="S4662" i="13"/>
  <c r="S4661" i="13"/>
  <c r="S4660" i="13"/>
  <c r="S4659" i="13"/>
  <c r="S4658" i="13"/>
  <c r="S4657" i="13"/>
  <c r="S4656" i="13"/>
  <c r="S4655" i="13"/>
  <c r="S4654" i="13"/>
  <c r="S4653" i="13"/>
  <c r="S4652" i="13"/>
  <c r="S4651" i="13"/>
  <c r="S4650" i="13"/>
  <c r="S4649" i="13"/>
  <c r="S4648" i="13"/>
  <c r="S4647" i="13"/>
  <c r="S4646" i="13"/>
  <c r="S4645" i="13"/>
  <c r="S4644" i="13"/>
  <c r="S4643" i="13"/>
  <c r="S4642" i="13"/>
  <c r="S4641" i="13"/>
  <c r="S4640" i="13"/>
  <c r="S4639" i="13"/>
  <c r="S4638" i="13"/>
  <c r="S4637" i="13"/>
  <c r="S4636" i="13"/>
  <c r="S4635" i="13"/>
  <c r="S4634" i="13"/>
  <c r="S4633" i="13"/>
  <c r="S4632" i="13"/>
  <c r="S4631" i="13"/>
  <c r="S4630" i="13"/>
  <c r="S4629" i="13"/>
  <c r="S4628" i="13"/>
  <c r="S4627" i="13"/>
  <c r="S4626" i="13"/>
  <c r="S4625" i="13"/>
  <c r="S4624" i="13"/>
  <c r="S4623" i="13"/>
  <c r="S4622" i="13"/>
  <c r="S4621" i="13"/>
  <c r="S4620" i="13"/>
  <c r="S4619" i="13"/>
  <c r="S4618" i="13"/>
  <c r="S4617" i="13"/>
  <c r="S4616" i="13"/>
  <c r="S4615" i="13"/>
  <c r="S4614" i="13"/>
  <c r="S4613" i="13"/>
  <c r="S4612" i="13"/>
  <c r="S4611" i="13"/>
  <c r="S4610" i="13"/>
  <c r="S4609" i="13"/>
  <c r="S4608" i="13"/>
  <c r="S4607" i="13"/>
  <c r="S4606" i="13"/>
  <c r="S4605" i="13"/>
  <c r="S4604" i="13"/>
  <c r="S4603" i="13"/>
  <c r="S4602" i="13"/>
  <c r="S4601" i="13"/>
  <c r="S4600" i="13"/>
  <c r="S4599" i="13"/>
  <c r="S4598" i="13"/>
  <c r="S4597" i="13"/>
  <c r="S4596" i="13"/>
  <c r="S4595" i="13"/>
  <c r="S4594" i="13"/>
  <c r="S4593" i="13"/>
  <c r="S4592" i="13"/>
  <c r="S4591" i="13"/>
  <c r="S4590" i="13"/>
  <c r="S4589" i="13"/>
  <c r="S4588" i="13"/>
  <c r="S4587" i="13"/>
  <c r="S4586" i="13"/>
  <c r="S4585" i="13"/>
  <c r="S4584" i="13"/>
  <c r="S4583" i="13"/>
  <c r="S4582" i="13"/>
  <c r="S4581" i="13"/>
  <c r="S4580" i="13"/>
  <c r="S4579" i="13"/>
  <c r="S4578" i="13"/>
  <c r="S4577" i="13"/>
  <c r="S4576" i="13"/>
  <c r="S4575" i="13"/>
  <c r="S4574" i="13"/>
  <c r="S4573" i="13"/>
  <c r="S4572" i="13"/>
  <c r="S4571" i="13"/>
  <c r="S4570" i="13"/>
  <c r="S4569" i="13"/>
  <c r="S4568" i="13"/>
  <c r="S4567" i="13"/>
  <c r="S4566" i="13"/>
  <c r="S4565" i="13"/>
  <c r="S4564" i="13"/>
  <c r="S4563" i="13"/>
  <c r="S4562" i="13"/>
  <c r="S4561" i="13"/>
  <c r="S4560" i="13"/>
  <c r="S4559" i="13"/>
  <c r="S4558" i="13"/>
  <c r="S4557" i="13"/>
  <c r="S4556" i="13"/>
  <c r="S4555" i="13"/>
  <c r="S4554" i="13"/>
  <c r="S4553" i="13"/>
  <c r="S4552" i="13"/>
  <c r="S4551" i="13"/>
  <c r="S4550" i="13"/>
  <c r="S4549" i="13"/>
  <c r="S4548" i="13"/>
  <c r="S4547" i="13"/>
  <c r="S4546" i="13"/>
  <c r="S4545" i="13"/>
  <c r="S4544" i="13"/>
  <c r="S4543" i="13"/>
  <c r="S4542" i="13"/>
  <c r="S4541" i="13"/>
  <c r="S4540" i="13"/>
  <c r="S4539" i="13"/>
  <c r="S4538" i="13"/>
  <c r="S4537" i="13"/>
  <c r="S4536" i="13"/>
  <c r="S4535" i="13"/>
  <c r="S4534" i="13"/>
  <c r="S4533" i="13"/>
  <c r="S4532" i="13"/>
  <c r="S4531" i="13"/>
  <c r="S4530" i="13"/>
  <c r="S4529" i="13"/>
  <c r="S4528" i="13"/>
  <c r="S4527" i="13"/>
  <c r="S4526" i="13"/>
  <c r="S4525" i="13"/>
  <c r="S4524" i="13"/>
  <c r="S4523" i="13"/>
  <c r="S4522" i="13"/>
  <c r="S4521" i="13"/>
  <c r="S4520" i="13"/>
  <c r="S4519" i="13"/>
  <c r="S4518" i="13"/>
  <c r="S4517" i="13"/>
  <c r="S4516" i="13"/>
  <c r="S4515" i="13"/>
  <c r="S4514" i="13"/>
  <c r="S4513" i="13"/>
  <c r="S4512" i="13"/>
  <c r="S4511" i="13"/>
  <c r="S4510" i="13"/>
  <c r="S4509" i="13"/>
  <c r="S4508" i="13"/>
  <c r="S4507" i="13"/>
  <c r="S4506" i="13"/>
  <c r="S4505" i="13"/>
  <c r="S4504" i="13"/>
  <c r="S4503" i="13"/>
  <c r="S4502" i="13"/>
  <c r="S4501" i="13"/>
  <c r="S4500" i="13"/>
  <c r="S4499" i="13"/>
  <c r="S4498" i="13"/>
  <c r="S4497" i="13"/>
  <c r="S4496" i="13"/>
  <c r="S4495" i="13"/>
  <c r="S4494" i="13"/>
  <c r="S4493" i="13"/>
  <c r="S4492" i="13"/>
  <c r="S4491" i="13"/>
  <c r="S4490" i="13"/>
  <c r="S4489" i="13"/>
  <c r="S4488" i="13"/>
  <c r="S4487" i="13"/>
  <c r="S4486" i="13"/>
  <c r="S4485" i="13"/>
  <c r="S4484" i="13"/>
  <c r="S4483" i="13"/>
  <c r="S4482" i="13"/>
  <c r="S4481" i="13"/>
  <c r="S4480" i="13"/>
  <c r="S4479" i="13"/>
  <c r="S4478" i="13"/>
  <c r="S4477" i="13"/>
  <c r="S4476" i="13"/>
  <c r="S4475" i="13"/>
  <c r="S4474" i="13"/>
  <c r="S4473" i="13"/>
  <c r="S4472" i="13"/>
  <c r="S4471" i="13"/>
  <c r="S4470" i="13"/>
  <c r="S4469" i="13"/>
  <c r="S4468" i="13"/>
  <c r="S4467" i="13"/>
  <c r="S4466" i="13"/>
  <c r="S4465" i="13"/>
  <c r="S4464" i="13"/>
  <c r="S4463" i="13"/>
  <c r="S4462" i="13"/>
  <c r="S4461" i="13"/>
  <c r="S4460" i="13"/>
  <c r="S4459" i="13"/>
  <c r="S4458" i="13"/>
  <c r="S4457" i="13"/>
  <c r="S4456" i="13"/>
  <c r="S4455" i="13"/>
  <c r="S4454" i="13"/>
  <c r="S4453" i="13"/>
  <c r="S4452" i="13"/>
  <c r="S4451" i="13"/>
  <c r="S4450" i="13"/>
  <c r="S4449" i="13"/>
  <c r="S4448" i="13"/>
  <c r="S4447" i="13"/>
  <c r="S4446" i="13"/>
  <c r="S4445" i="13"/>
  <c r="S4444" i="13"/>
  <c r="S4443" i="13"/>
  <c r="S4442" i="13"/>
  <c r="S4441" i="13"/>
  <c r="S4440" i="13"/>
  <c r="S4439" i="13"/>
  <c r="S4438" i="13"/>
  <c r="S4437" i="13"/>
  <c r="S4436" i="13"/>
  <c r="S4435" i="13"/>
  <c r="S4434" i="13"/>
  <c r="S4433" i="13"/>
  <c r="S4432" i="13"/>
  <c r="S4431" i="13"/>
  <c r="S4430" i="13"/>
  <c r="S4429" i="13"/>
  <c r="S4428" i="13"/>
  <c r="S4427" i="13"/>
  <c r="S4426" i="13"/>
  <c r="S4425" i="13"/>
  <c r="S4424" i="13"/>
  <c r="S4423" i="13"/>
  <c r="S4422" i="13"/>
  <c r="S4421" i="13"/>
  <c r="S4420" i="13"/>
  <c r="S4419" i="13"/>
  <c r="S4418" i="13"/>
  <c r="S4417" i="13"/>
  <c r="S4416" i="13"/>
  <c r="S4415" i="13"/>
  <c r="S4414" i="13"/>
  <c r="S4413" i="13"/>
  <c r="S4412" i="13"/>
  <c r="S4411" i="13"/>
  <c r="S4410" i="13"/>
  <c r="S4409" i="13"/>
  <c r="S4408" i="13"/>
  <c r="S4407" i="13"/>
  <c r="S4406" i="13"/>
  <c r="S4405" i="13"/>
  <c r="S4404" i="13"/>
  <c r="S4403" i="13"/>
  <c r="S4402" i="13"/>
  <c r="S4401" i="13"/>
  <c r="S4400" i="13"/>
  <c r="S4399" i="13"/>
  <c r="S4398" i="13"/>
  <c r="S4397" i="13"/>
  <c r="S4396" i="13"/>
  <c r="S4395" i="13"/>
  <c r="S4394" i="13"/>
  <c r="S4393" i="13"/>
  <c r="S4392" i="13"/>
  <c r="S4391" i="13"/>
  <c r="S4390" i="13"/>
  <c r="S4389" i="13"/>
  <c r="S4388" i="13"/>
  <c r="S4387" i="13"/>
  <c r="S4386" i="13"/>
  <c r="S4385" i="13"/>
  <c r="S4384" i="13"/>
  <c r="S4383" i="13"/>
  <c r="S4382" i="13"/>
  <c r="S4381" i="13"/>
  <c r="S4380" i="13"/>
  <c r="S4379" i="13"/>
  <c r="S4378" i="13"/>
  <c r="S4377" i="13"/>
  <c r="S4376" i="13"/>
  <c r="S4375" i="13"/>
  <c r="S4374" i="13"/>
  <c r="S4373" i="13"/>
  <c r="S4372" i="13"/>
  <c r="S4371" i="13"/>
  <c r="S4370" i="13"/>
  <c r="S4369" i="13"/>
  <c r="S4368" i="13"/>
  <c r="S4367" i="13"/>
  <c r="S4366" i="13"/>
  <c r="S4365" i="13"/>
  <c r="S4364" i="13"/>
  <c r="S4363" i="13"/>
  <c r="S4362" i="13"/>
  <c r="S4361" i="13"/>
  <c r="S4360" i="13"/>
  <c r="S4359" i="13"/>
  <c r="S4358" i="13"/>
  <c r="S4357" i="13"/>
  <c r="S4356" i="13"/>
  <c r="S4355" i="13"/>
  <c r="S4354" i="13"/>
  <c r="S4353" i="13"/>
  <c r="S4352" i="13"/>
  <c r="S4351" i="13"/>
  <c r="S4350" i="13"/>
  <c r="S4349" i="13"/>
  <c r="S4348" i="13"/>
  <c r="S4347" i="13"/>
  <c r="S4346" i="13"/>
  <c r="S4345" i="13"/>
  <c r="S4344" i="13"/>
  <c r="S4343" i="13"/>
  <c r="S4342" i="13"/>
  <c r="S4341" i="13"/>
  <c r="S4340" i="13"/>
  <c r="S4339" i="13"/>
  <c r="S4338" i="13"/>
  <c r="S4337" i="13"/>
  <c r="S4336" i="13"/>
  <c r="S4335" i="13"/>
  <c r="S4334" i="13"/>
  <c r="S4333" i="13"/>
  <c r="S4332" i="13"/>
  <c r="S4331" i="13"/>
  <c r="S4330" i="13"/>
  <c r="S4329" i="13"/>
  <c r="S4328" i="13"/>
  <c r="S4327" i="13"/>
  <c r="S4326" i="13"/>
  <c r="S4325" i="13"/>
  <c r="S4324" i="13"/>
  <c r="S4323" i="13"/>
  <c r="S4322" i="13"/>
  <c r="S4321" i="13"/>
  <c r="S4320" i="13"/>
  <c r="S4319" i="13"/>
  <c r="S4318" i="13"/>
  <c r="S4317" i="13"/>
  <c r="S4316" i="13"/>
  <c r="S4315" i="13"/>
  <c r="S4314" i="13"/>
  <c r="S4313" i="13"/>
  <c r="S4312" i="13"/>
  <c r="S4311" i="13"/>
  <c r="S4310" i="13"/>
  <c r="S4309" i="13"/>
  <c r="S4308" i="13"/>
  <c r="S4307" i="13"/>
  <c r="S4306" i="13"/>
  <c r="S4305" i="13"/>
  <c r="S4304" i="13"/>
  <c r="S4303" i="13"/>
  <c r="S4302" i="13"/>
  <c r="S4301" i="13"/>
  <c r="S4300" i="13"/>
  <c r="S4299" i="13"/>
  <c r="S4298" i="13"/>
  <c r="S4297" i="13"/>
  <c r="S4296" i="13"/>
  <c r="S4295" i="13"/>
  <c r="S4294" i="13"/>
  <c r="S4293" i="13"/>
  <c r="S4292" i="13"/>
  <c r="S4291" i="13"/>
  <c r="S4290" i="13"/>
  <c r="S4289" i="13"/>
  <c r="S4288" i="13"/>
  <c r="S4287" i="13"/>
  <c r="S4286" i="13"/>
  <c r="S4285" i="13"/>
  <c r="S4284" i="13"/>
  <c r="S4283" i="13"/>
  <c r="S4282" i="13"/>
  <c r="S4281" i="13"/>
  <c r="S4280" i="13"/>
  <c r="S4279" i="13"/>
  <c r="S4278" i="13"/>
  <c r="S4277" i="13"/>
  <c r="S4276" i="13"/>
  <c r="S4275" i="13"/>
  <c r="S4274" i="13"/>
  <c r="S4273" i="13"/>
  <c r="S4272" i="13"/>
  <c r="S4271" i="13"/>
  <c r="S4270" i="13"/>
  <c r="S4269" i="13"/>
  <c r="S4268" i="13"/>
  <c r="S4267" i="13"/>
  <c r="S4266" i="13"/>
  <c r="S4265" i="13"/>
  <c r="S4264" i="13"/>
  <c r="S4263" i="13"/>
  <c r="S4262" i="13"/>
  <c r="S4261" i="13"/>
  <c r="S4260" i="13"/>
  <c r="S4259" i="13"/>
  <c r="S4258" i="13"/>
  <c r="S4257" i="13"/>
  <c r="S4256" i="13"/>
  <c r="S4255" i="13"/>
  <c r="S4254" i="13"/>
  <c r="S4253" i="13"/>
  <c r="S4252" i="13"/>
  <c r="S4251" i="13"/>
  <c r="S4250" i="13"/>
  <c r="S4249" i="13"/>
  <c r="S4248" i="13"/>
  <c r="S4247" i="13"/>
  <c r="S4246" i="13"/>
  <c r="S4245" i="13"/>
  <c r="S4244" i="13"/>
  <c r="S4243" i="13"/>
  <c r="S4242" i="13"/>
  <c r="S4241" i="13"/>
  <c r="S4240" i="13"/>
  <c r="S4239" i="13"/>
  <c r="S4238" i="13"/>
  <c r="S4237" i="13"/>
  <c r="S4236" i="13"/>
  <c r="S4235" i="13"/>
  <c r="S4234" i="13"/>
  <c r="S4233" i="13"/>
  <c r="S4232" i="13"/>
  <c r="S4231" i="13"/>
  <c r="S4230" i="13"/>
  <c r="S4229" i="13"/>
  <c r="S4228" i="13"/>
  <c r="S4227" i="13"/>
  <c r="S4226" i="13"/>
  <c r="S4225" i="13"/>
  <c r="S4224" i="13"/>
  <c r="S4223" i="13"/>
  <c r="S4222" i="13"/>
  <c r="S4221" i="13"/>
  <c r="S4220" i="13"/>
  <c r="S4219" i="13"/>
  <c r="S4218" i="13"/>
  <c r="S4217" i="13"/>
  <c r="S4216" i="13"/>
  <c r="S4215" i="13"/>
  <c r="S4214" i="13"/>
  <c r="S4213" i="13"/>
  <c r="S4212" i="13"/>
  <c r="S4211" i="13"/>
  <c r="S4210" i="13"/>
  <c r="S4209" i="13"/>
  <c r="S4208" i="13"/>
  <c r="S4207" i="13"/>
  <c r="S4206" i="13"/>
  <c r="S4205" i="13"/>
  <c r="S4204" i="13"/>
  <c r="S4203" i="13"/>
  <c r="S4202" i="13"/>
  <c r="S4201" i="13"/>
  <c r="S4200" i="13"/>
  <c r="S4199" i="13"/>
  <c r="S4198" i="13"/>
  <c r="S4197" i="13"/>
  <c r="S4196" i="13"/>
  <c r="S4195" i="13"/>
  <c r="S4194" i="13"/>
  <c r="S4193" i="13"/>
  <c r="S4192" i="13"/>
  <c r="S4191" i="13"/>
  <c r="S4190" i="13"/>
  <c r="S4189" i="13"/>
  <c r="S4188" i="13"/>
  <c r="S4187" i="13"/>
  <c r="S4186" i="13"/>
  <c r="S4185" i="13"/>
  <c r="S4184" i="13"/>
  <c r="S4183" i="13"/>
  <c r="S4182" i="13"/>
  <c r="S4181" i="13"/>
  <c r="S4180" i="13"/>
  <c r="S4179" i="13"/>
  <c r="S4178" i="13"/>
  <c r="S4177" i="13"/>
  <c r="S4176" i="13"/>
  <c r="S4175" i="13"/>
  <c r="S4174" i="13"/>
  <c r="S4173" i="13"/>
  <c r="S4172" i="13"/>
  <c r="S4171" i="13"/>
  <c r="S4170" i="13"/>
  <c r="S4169" i="13"/>
  <c r="S4168" i="13"/>
  <c r="S4167" i="13"/>
  <c r="S4166" i="13"/>
  <c r="S4165" i="13"/>
  <c r="S4164" i="13"/>
  <c r="S4163" i="13"/>
  <c r="S4162" i="13"/>
  <c r="S4161" i="13"/>
  <c r="S4160" i="13"/>
  <c r="S4159" i="13"/>
  <c r="S4158" i="13"/>
  <c r="S4157" i="13"/>
  <c r="S4156" i="13"/>
  <c r="S4155" i="13"/>
  <c r="S4154" i="13"/>
  <c r="S4153" i="13"/>
  <c r="S4152" i="13"/>
  <c r="S4151" i="13"/>
  <c r="S4150" i="13"/>
  <c r="S4149" i="13"/>
  <c r="S4148" i="13"/>
  <c r="S4147" i="13"/>
  <c r="S4146" i="13"/>
  <c r="S4145" i="13"/>
  <c r="S4144" i="13"/>
  <c r="S4143" i="13"/>
  <c r="S4142" i="13"/>
  <c r="S4141" i="13"/>
  <c r="S4140" i="13"/>
  <c r="S4139" i="13"/>
  <c r="S4138" i="13"/>
  <c r="S4137" i="13"/>
  <c r="S4136" i="13"/>
  <c r="S4135" i="13"/>
  <c r="S4134" i="13"/>
  <c r="S4133" i="13"/>
  <c r="S4132" i="13"/>
  <c r="S4131" i="13"/>
  <c r="S4130" i="13"/>
  <c r="S4129" i="13"/>
  <c r="S4128" i="13"/>
  <c r="S4127" i="13"/>
  <c r="S4126" i="13"/>
  <c r="S4125" i="13"/>
  <c r="S4124" i="13"/>
  <c r="S4123" i="13"/>
  <c r="S4122" i="13"/>
  <c r="S4121" i="13"/>
  <c r="S4120" i="13"/>
  <c r="S4119" i="13"/>
  <c r="S4118" i="13"/>
  <c r="S4117" i="13"/>
  <c r="S4116" i="13"/>
  <c r="S4115" i="13"/>
  <c r="S4114" i="13"/>
  <c r="S4113" i="13"/>
  <c r="S4112" i="13"/>
  <c r="S4111" i="13"/>
  <c r="S4110" i="13"/>
  <c r="S4109" i="13"/>
  <c r="S4108" i="13"/>
  <c r="S4107" i="13"/>
  <c r="S4106" i="13"/>
  <c r="S4105" i="13"/>
  <c r="S4104" i="13"/>
  <c r="S4103" i="13"/>
  <c r="S4102" i="13"/>
  <c r="S4101" i="13"/>
  <c r="S4100" i="13"/>
  <c r="S4099" i="13"/>
  <c r="S4098" i="13"/>
  <c r="S4097" i="13"/>
  <c r="S4096" i="13"/>
  <c r="S4095" i="13"/>
  <c r="S4094" i="13"/>
  <c r="S4093" i="13"/>
  <c r="S4092" i="13"/>
  <c r="S4091" i="13"/>
  <c r="S4090" i="13"/>
  <c r="S4089" i="13"/>
  <c r="S4088" i="13"/>
  <c r="S4087" i="13"/>
  <c r="S4086" i="13"/>
  <c r="S4085" i="13"/>
  <c r="S4084" i="13"/>
  <c r="S4083" i="13"/>
  <c r="S4082" i="13"/>
  <c r="S4081" i="13"/>
  <c r="S4080" i="13"/>
  <c r="S4079" i="13"/>
  <c r="S4078" i="13"/>
  <c r="S4077" i="13"/>
  <c r="S4076" i="13"/>
  <c r="S4075" i="13"/>
  <c r="S4074" i="13"/>
  <c r="S4073" i="13"/>
  <c r="S4072" i="13"/>
  <c r="S4071" i="13"/>
  <c r="S4070" i="13"/>
  <c r="S4069" i="13"/>
  <c r="S4068" i="13"/>
  <c r="S4067" i="13"/>
  <c r="S4066" i="13"/>
  <c r="S4065" i="13"/>
  <c r="S4064" i="13"/>
  <c r="S4063" i="13"/>
  <c r="S4062" i="13"/>
  <c r="S4061" i="13"/>
  <c r="S4060" i="13"/>
  <c r="S4059" i="13"/>
  <c r="S4058" i="13"/>
  <c r="S4057" i="13"/>
  <c r="S4056" i="13"/>
  <c r="S4055" i="13"/>
  <c r="S4054" i="13"/>
  <c r="S4053" i="13"/>
  <c r="S4052" i="13"/>
  <c r="S4051" i="13"/>
  <c r="S4050" i="13"/>
  <c r="S4049" i="13"/>
  <c r="S4048" i="13"/>
  <c r="S4047" i="13"/>
  <c r="S4046" i="13"/>
  <c r="S4045" i="13"/>
  <c r="S4044" i="13"/>
  <c r="S4043" i="13"/>
  <c r="S4042" i="13"/>
  <c r="S4041" i="13"/>
  <c r="S4040" i="13"/>
  <c r="S4039" i="13"/>
  <c r="S4038" i="13"/>
  <c r="S4037" i="13"/>
  <c r="S4036" i="13"/>
  <c r="S4035" i="13"/>
  <c r="S4034" i="13"/>
  <c r="S4033" i="13"/>
  <c r="S4032" i="13"/>
  <c r="S4031" i="13"/>
  <c r="S4030" i="13"/>
  <c r="S4029" i="13"/>
  <c r="S4028" i="13"/>
  <c r="S4027" i="13"/>
  <c r="S4026" i="13"/>
  <c r="S4025" i="13"/>
  <c r="S4024" i="13"/>
  <c r="S4023" i="13"/>
  <c r="S4022" i="13"/>
  <c r="S4021" i="13"/>
  <c r="S4020" i="13"/>
  <c r="S4019" i="13"/>
  <c r="S4018" i="13"/>
  <c r="S4017" i="13"/>
  <c r="S4016" i="13"/>
  <c r="S4015" i="13"/>
  <c r="S4014" i="13"/>
  <c r="S4013" i="13"/>
  <c r="S4012" i="13"/>
  <c r="S4011" i="13"/>
  <c r="S4010" i="13"/>
  <c r="S4009" i="13"/>
  <c r="S4008" i="13"/>
  <c r="S4007" i="13"/>
  <c r="S4006" i="13"/>
  <c r="S4005" i="13"/>
  <c r="S4004" i="13"/>
  <c r="S4003" i="13"/>
  <c r="S4002" i="13"/>
  <c r="S4001" i="13"/>
  <c r="S4000" i="13"/>
  <c r="S3999" i="13"/>
  <c r="S3998" i="13"/>
  <c r="S3997" i="13"/>
  <c r="S3996" i="13"/>
  <c r="S3995" i="13"/>
  <c r="S3994" i="13"/>
  <c r="S3993" i="13"/>
  <c r="S3992" i="13"/>
  <c r="S3991" i="13"/>
  <c r="S3990" i="13"/>
  <c r="S3989" i="13"/>
  <c r="S3988" i="13"/>
  <c r="S3987" i="13"/>
  <c r="S3986" i="13"/>
  <c r="S3985" i="13"/>
  <c r="S3984" i="13"/>
  <c r="S3983" i="13"/>
  <c r="S3982" i="13"/>
  <c r="S3981" i="13"/>
  <c r="S3980" i="13"/>
  <c r="S3979" i="13"/>
  <c r="S3978" i="13"/>
  <c r="S3977" i="13"/>
  <c r="S3976" i="13"/>
  <c r="S3975" i="13"/>
  <c r="S3974" i="13"/>
  <c r="S3973" i="13"/>
  <c r="S3972" i="13"/>
  <c r="S3971" i="13"/>
  <c r="S3970" i="13"/>
  <c r="S3969" i="13"/>
  <c r="S3968" i="13"/>
  <c r="S3967" i="13"/>
  <c r="S3966" i="13"/>
  <c r="S3965" i="13"/>
  <c r="S3964" i="13"/>
  <c r="S3963" i="13"/>
  <c r="S3962" i="13"/>
  <c r="S3961" i="13"/>
  <c r="S3960" i="13"/>
  <c r="S3959" i="13"/>
  <c r="S3958" i="13"/>
  <c r="S3957" i="13"/>
  <c r="S3956" i="13"/>
  <c r="S3955" i="13"/>
  <c r="S3954" i="13"/>
  <c r="S3953" i="13"/>
  <c r="S3952" i="13"/>
  <c r="S3951" i="13"/>
  <c r="S3950" i="13"/>
  <c r="S3949" i="13"/>
  <c r="S3948" i="13"/>
  <c r="S3947" i="13"/>
  <c r="S3946" i="13"/>
  <c r="S3945" i="13"/>
  <c r="S3944" i="13"/>
  <c r="S3943" i="13"/>
  <c r="S3942" i="13"/>
  <c r="S3941" i="13"/>
  <c r="S3940" i="13"/>
  <c r="S3939" i="13"/>
  <c r="S3938" i="13"/>
  <c r="S3937" i="13"/>
  <c r="S3936" i="13"/>
  <c r="S3935" i="13"/>
  <c r="S3934" i="13"/>
  <c r="S3933" i="13"/>
  <c r="S3932" i="13"/>
  <c r="S3931" i="13"/>
  <c r="S3930" i="13"/>
  <c r="S3929" i="13"/>
  <c r="S3928" i="13"/>
  <c r="S3927" i="13"/>
  <c r="S3926" i="13"/>
  <c r="S3925" i="13"/>
  <c r="S3924" i="13"/>
  <c r="S3923" i="13"/>
  <c r="S3922" i="13"/>
  <c r="S3921" i="13"/>
  <c r="S3920" i="13"/>
  <c r="S3919" i="13"/>
  <c r="S3918" i="13"/>
  <c r="S3917" i="13"/>
  <c r="S3916" i="13"/>
  <c r="S3915" i="13"/>
  <c r="S3914" i="13"/>
  <c r="S3913" i="13"/>
  <c r="S3912" i="13"/>
  <c r="S3911" i="13"/>
  <c r="S3910" i="13"/>
  <c r="S3909" i="13"/>
  <c r="S3908" i="13"/>
  <c r="S3907" i="13"/>
  <c r="S3906" i="13"/>
  <c r="S3905" i="13"/>
  <c r="S3904" i="13"/>
  <c r="S3903" i="13"/>
  <c r="S3902" i="13"/>
  <c r="S3901" i="13"/>
  <c r="S3900" i="13"/>
  <c r="S3899" i="13"/>
  <c r="S3898" i="13"/>
  <c r="S3897" i="13"/>
  <c r="S3896" i="13"/>
  <c r="S3895" i="13"/>
  <c r="S3894" i="13"/>
  <c r="S3893" i="13"/>
  <c r="S3892" i="13"/>
  <c r="S3891" i="13"/>
  <c r="S3890" i="13"/>
  <c r="S3889" i="13"/>
  <c r="S3888" i="13"/>
  <c r="S3887" i="13"/>
  <c r="S3886" i="13"/>
  <c r="S3885" i="13"/>
  <c r="S3884" i="13"/>
  <c r="S3883" i="13"/>
  <c r="S3882" i="13"/>
  <c r="S3881" i="13"/>
  <c r="S3880" i="13"/>
  <c r="S3879" i="13"/>
  <c r="S3878" i="13"/>
  <c r="S3877" i="13"/>
  <c r="S3876" i="13"/>
  <c r="S3875" i="13"/>
  <c r="S3874" i="13"/>
  <c r="S3873" i="13"/>
  <c r="S3872" i="13"/>
  <c r="S3871" i="13"/>
  <c r="S3870" i="13"/>
  <c r="S3869" i="13"/>
  <c r="S3868" i="13"/>
  <c r="S3867" i="13"/>
  <c r="S3866" i="13"/>
  <c r="S3865" i="13"/>
  <c r="S3864" i="13"/>
  <c r="S3863" i="13"/>
  <c r="S3862" i="13"/>
  <c r="S3861" i="13"/>
  <c r="S3860" i="13"/>
  <c r="S3859" i="13"/>
  <c r="S3858" i="13"/>
  <c r="S3857" i="13"/>
  <c r="S3856" i="13"/>
  <c r="S3855" i="13"/>
  <c r="S3854" i="13"/>
  <c r="S3853" i="13"/>
  <c r="S3852" i="13"/>
  <c r="S3851" i="13"/>
  <c r="S3850" i="13"/>
  <c r="S3849" i="13"/>
  <c r="S3848" i="13"/>
  <c r="S3847" i="13"/>
  <c r="S3846" i="13"/>
  <c r="S3845" i="13"/>
  <c r="S3844" i="13"/>
  <c r="S3843" i="13"/>
  <c r="S3842" i="13"/>
  <c r="S3841" i="13"/>
  <c r="S3840" i="13"/>
  <c r="S3839" i="13"/>
  <c r="S3838" i="13"/>
  <c r="S3837" i="13"/>
  <c r="S3836" i="13"/>
  <c r="S3835" i="13"/>
  <c r="S3834" i="13"/>
  <c r="S3833" i="13"/>
  <c r="S3832" i="13"/>
  <c r="S3831" i="13"/>
  <c r="S3830" i="13"/>
  <c r="S3829" i="13"/>
  <c r="S3828" i="13"/>
  <c r="S3827" i="13"/>
  <c r="S3826" i="13"/>
  <c r="S3825" i="13"/>
  <c r="S3824" i="13"/>
  <c r="S3823" i="13"/>
  <c r="S3822" i="13"/>
  <c r="S3821" i="13"/>
  <c r="S3820" i="13"/>
  <c r="S3819" i="13"/>
  <c r="S3818" i="13"/>
  <c r="S3817" i="13"/>
  <c r="S3816" i="13"/>
  <c r="S3815" i="13"/>
  <c r="S3814" i="13"/>
  <c r="S3813" i="13"/>
  <c r="S3812" i="13"/>
  <c r="S3811" i="13"/>
  <c r="S3810" i="13"/>
  <c r="S3809" i="13"/>
  <c r="S3808" i="13"/>
  <c r="S3807" i="13"/>
  <c r="S3806" i="13"/>
  <c r="S3805" i="13"/>
  <c r="S3804" i="13"/>
  <c r="S3803" i="13"/>
  <c r="S3802" i="13"/>
  <c r="S3801" i="13"/>
  <c r="S3800" i="13"/>
  <c r="S3799" i="13"/>
  <c r="S3798" i="13"/>
  <c r="S3797" i="13"/>
  <c r="S3796" i="13"/>
  <c r="S3795" i="13"/>
  <c r="S3794" i="13"/>
  <c r="S3793" i="13"/>
  <c r="S3792" i="13"/>
  <c r="S3791" i="13"/>
  <c r="S3790" i="13"/>
  <c r="S3789" i="13"/>
  <c r="S3788" i="13"/>
  <c r="S3787" i="13"/>
  <c r="S3786" i="13"/>
  <c r="S3785" i="13"/>
  <c r="S3784" i="13"/>
  <c r="S3783" i="13"/>
  <c r="S3782" i="13"/>
  <c r="S3781" i="13"/>
  <c r="S3780" i="13"/>
  <c r="S3779" i="13"/>
  <c r="S3778" i="13"/>
  <c r="S3777" i="13"/>
  <c r="S3776" i="13"/>
  <c r="S3775" i="13"/>
  <c r="S3774" i="13"/>
  <c r="S3773" i="13"/>
  <c r="S3772" i="13"/>
  <c r="S3771" i="13"/>
  <c r="S3770" i="13"/>
  <c r="S3769" i="13"/>
  <c r="S3768" i="13"/>
  <c r="S3767" i="13"/>
  <c r="S3766" i="13"/>
  <c r="S3765" i="13"/>
  <c r="S3764" i="13"/>
  <c r="S3763" i="13"/>
  <c r="S3762" i="13"/>
  <c r="S3761" i="13"/>
  <c r="S3760" i="13"/>
  <c r="S3759" i="13"/>
  <c r="S3758" i="13"/>
  <c r="S3757" i="13"/>
  <c r="S3756" i="13"/>
  <c r="S3755" i="13"/>
  <c r="S3754" i="13"/>
  <c r="S3753" i="13"/>
  <c r="S3752" i="13"/>
  <c r="S3751" i="13"/>
  <c r="S3750" i="13"/>
  <c r="S3749" i="13"/>
  <c r="S3748" i="13"/>
  <c r="S3747" i="13"/>
  <c r="S3746" i="13"/>
  <c r="S3745" i="13"/>
  <c r="S3744" i="13"/>
  <c r="S3743" i="13"/>
  <c r="S3742" i="13"/>
  <c r="S3741" i="13"/>
  <c r="S3740" i="13"/>
  <c r="S3739" i="13"/>
  <c r="S3738" i="13"/>
  <c r="S3737" i="13"/>
  <c r="S3736" i="13"/>
  <c r="S3735" i="13"/>
  <c r="S3734" i="13"/>
  <c r="S3733" i="13"/>
  <c r="S3732" i="13"/>
  <c r="S3731" i="13"/>
  <c r="S3730" i="13"/>
  <c r="S3729" i="13"/>
  <c r="S3728" i="13"/>
  <c r="S3727" i="13"/>
  <c r="S3726" i="13"/>
  <c r="S3725" i="13"/>
  <c r="S3724" i="13"/>
  <c r="S3723" i="13"/>
  <c r="S3722" i="13"/>
  <c r="S3721" i="13"/>
  <c r="S3720" i="13"/>
  <c r="S3719" i="13"/>
  <c r="S3718" i="13"/>
  <c r="S3717" i="13"/>
  <c r="S3716" i="13"/>
  <c r="S3715" i="13"/>
  <c r="S3714" i="13"/>
  <c r="S3713" i="13"/>
  <c r="S3712" i="13"/>
  <c r="S3711" i="13"/>
  <c r="S3710" i="13"/>
  <c r="S3709" i="13"/>
  <c r="S3708" i="13"/>
  <c r="S3707" i="13"/>
  <c r="S3706" i="13"/>
  <c r="S3705" i="13"/>
  <c r="S3704" i="13"/>
  <c r="S3703" i="13"/>
  <c r="S3702" i="13"/>
  <c r="S3701" i="13"/>
  <c r="S3700" i="13"/>
  <c r="S3699" i="13"/>
  <c r="S3698" i="13"/>
  <c r="S3697" i="13"/>
  <c r="S3696" i="13"/>
  <c r="S3695" i="13"/>
  <c r="S3694" i="13"/>
  <c r="S3693" i="13"/>
  <c r="S3692" i="13"/>
  <c r="S3691" i="13"/>
  <c r="S3690" i="13"/>
  <c r="S3689" i="13"/>
  <c r="S3688" i="13"/>
  <c r="S3687" i="13"/>
  <c r="S3686" i="13"/>
  <c r="S3685" i="13"/>
  <c r="S3684" i="13"/>
  <c r="S3683" i="13"/>
  <c r="S3682" i="13"/>
  <c r="S3681" i="13"/>
  <c r="S3680" i="13"/>
  <c r="S3679" i="13"/>
  <c r="S3678" i="13"/>
  <c r="S3677" i="13"/>
  <c r="S3676" i="13"/>
  <c r="S3675" i="13"/>
  <c r="S3674" i="13"/>
  <c r="S3673" i="13"/>
  <c r="S3672" i="13"/>
  <c r="S3671" i="13"/>
  <c r="S3670" i="13"/>
  <c r="S3669" i="13"/>
  <c r="S3668" i="13"/>
  <c r="S3667" i="13"/>
  <c r="S3666" i="13"/>
  <c r="S3665" i="13"/>
  <c r="S3664" i="13"/>
  <c r="S3663" i="13"/>
  <c r="S3662" i="13"/>
  <c r="S3661" i="13"/>
  <c r="S3660" i="13"/>
  <c r="S3659" i="13"/>
  <c r="S3658" i="13"/>
  <c r="S3657" i="13"/>
  <c r="S3656" i="13"/>
  <c r="S3655" i="13"/>
  <c r="S3654" i="13"/>
  <c r="S3653" i="13"/>
  <c r="S3652" i="13"/>
  <c r="S3651" i="13"/>
  <c r="S3650" i="13"/>
  <c r="S3649" i="13"/>
  <c r="S3648" i="13"/>
  <c r="S3647" i="13"/>
  <c r="S3646" i="13"/>
  <c r="S3645" i="13"/>
  <c r="S3644" i="13"/>
  <c r="S3643" i="13"/>
  <c r="S3642" i="13"/>
  <c r="S3641" i="13"/>
  <c r="S3640" i="13"/>
  <c r="S3639" i="13"/>
  <c r="S3638" i="13"/>
  <c r="S3637" i="13"/>
  <c r="S3636" i="13"/>
  <c r="S3635" i="13"/>
  <c r="S3634" i="13"/>
  <c r="S3633" i="13"/>
  <c r="S3632" i="13"/>
  <c r="S3631" i="13"/>
  <c r="S3630" i="13"/>
  <c r="S3629" i="13"/>
  <c r="S3628" i="13"/>
  <c r="S3627" i="13"/>
  <c r="S3626" i="13"/>
  <c r="S3625" i="13"/>
  <c r="S3624" i="13"/>
  <c r="S3623" i="13"/>
  <c r="S3622" i="13"/>
  <c r="S3621" i="13"/>
  <c r="S3620" i="13"/>
  <c r="S3619" i="13"/>
  <c r="S3618" i="13"/>
  <c r="S3617" i="13"/>
  <c r="S3616" i="13"/>
  <c r="S3615" i="13"/>
  <c r="S3614" i="13"/>
  <c r="S3613" i="13"/>
  <c r="S3612" i="13"/>
  <c r="S3611" i="13"/>
  <c r="S3610" i="13"/>
  <c r="S3609" i="13"/>
  <c r="S3608" i="13"/>
  <c r="S3607" i="13"/>
  <c r="S3606" i="13"/>
  <c r="S3605" i="13"/>
  <c r="S3604" i="13"/>
  <c r="S3603" i="13"/>
  <c r="S3602" i="13"/>
  <c r="S3601" i="13"/>
  <c r="S3600" i="13"/>
  <c r="S3599" i="13"/>
  <c r="S3598" i="13"/>
  <c r="S3597" i="13"/>
  <c r="S3596" i="13"/>
  <c r="S3595" i="13"/>
  <c r="S3594" i="13"/>
  <c r="S3593" i="13"/>
  <c r="S3592" i="13"/>
  <c r="S3591" i="13"/>
  <c r="S3590" i="13"/>
  <c r="S3589" i="13"/>
  <c r="S3588" i="13"/>
  <c r="S3587" i="13"/>
  <c r="S3586" i="13"/>
  <c r="S3585" i="13"/>
  <c r="S3584" i="13"/>
  <c r="S3583" i="13"/>
  <c r="S3582" i="13"/>
  <c r="S3581" i="13"/>
  <c r="S3580" i="13"/>
  <c r="S3579" i="13"/>
  <c r="S3578" i="13"/>
  <c r="S3577" i="13"/>
  <c r="S3576" i="13"/>
  <c r="S3575" i="13"/>
  <c r="S3574" i="13"/>
  <c r="S3573" i="13"/>
  <c r="S3572" i="13"/>
  <c r="S3571" i="13"/>
  <c r="S3570" i="13"/>
  <c r="S3569" i="13"/>
  <c r="S3568" i="13"/>
  <c r="S3567" i="13"/>
  <c r="S3566" i="13"/>
  <c r="S3565" i="13"/>
  <c r="S3564" i="13"/>
  <c r="S3563" i="13"/>
  <c r="S3562" i="13"/>
  <c r="S3561" i="13"/>
  <c r="S3560" i="13"/>
  <c r="S3559" i="13"/>
  <c r="S3558" i="13"/>
  <c r="S3557" i="13"/>
  <c r="S3556" i="13"/>
  <c r="S3555" i="13"/>
  <c r="S3554" i="13"/>
  <c r="S3553" i="13"/>
  <c r="S3552" i="13"/>
  <c r="S3551" i="13"/>
  <c r="S3550" i="13"/>
  <c r="S3549" i="13"/>
  <c r="S3548" i="13"/>
  <c r="S3547" i="13"/>
  <c r="S3546" i="13"/>
  <c r="S3545" i="13"/>
  <c r="S3544" i="13"/>
  <c r="S3543" i="13"/>
  <c r="S3542" i="13"/>
  <c r="S3541" i="13"/>
  <c r="S3540" i="13"/>
  <c r="S3539" i="13"/>
  <c r="S3538" i="13"/>
  <c r="S3537" i="13"/>
  <c r="S3536" i="13"/>
  <c r="S3535" i="13"/>
  <c r="S3534" i="13"/>
  <c r="S3533" i="13"/>
  <c r="S3532" i="13"/>
  <c r="S3531" i="13"/>
  <c r="S3530" i="13"/>
  <c r="S3529" i="13"/>
  <c r="S3528" i="13"/>
  <c r="S3527" i="13"/>
  <c r="S3526" i="13"/>
  <c r="S3525" i="13"/>
  <c r="S3524" i="13"/>
  <c r="S3523" i="13"/>
  <c r="S3522" i="13"/>
  <c r="S3521" i="13"/>
  <c r="S3520" i="13"/>
  <c r="S3519" i="13"/>
  <c r="S3518" i="13"/>
  <c r="S3517" i="13"/>
  <c r="S3516" i="13"/>
  <c r="S3515" i="13"/>
  <c r="S3514" i="13"/>
  <c r="S3513" i="13"/>
  <c r="S3512" i="13"/>
  <c r="S3511" i="13"/>
  <c r="S3510" i="13"/>
  <c r="S3509" i="13"/>
  <c r="S3508" i="13"/>
  <c r="S3507" i="13"/>
  <c r="S3506" i="13"/>
  <c r="S3505" i="13"/>
  <c r="S3504" i="13"/>
  <c r="S3503" i="13"/>
  <c r="S3502" i="13"/>
  <c r="S3501" i="13"/>
  <c r="S3500" i="13"/>
  <c r="S3499" i="13"/>
  <c r="S3498" i="13"/>
  <c r="S3497" i="13"/>
  <c r="S3496" i="13"/>
  <c r="S3495" i="13"/>
  <c r="S3494" i="13"/>
  <c r="S3493" i="13"/>
  <c r="S3492" i="13"/>
  <c r="S3491" i="13"/>
  <c r="S3490" i="13"/>
  <c r="S3489" i="13"/>
  <c r="S3488" i="13"/>
  <c r="S3487" i="13"/>
  <c r="S3486" i="13"/>
  <c r="S3485" i="13"/>
  <c r="S3484" i="13"/>
  <c r="S3483" i="13"/>
  <c r="S3482" i="13"/>
  <c r="S3481" i="13"/>
  <c r="S3480" i="13"/>
  <c r="S3479" i="13"/>
  <c r="S3478" i="13"/>
  <c r="S3477" i="13"/>
  <c r="S3476" i="13"/>
  <c r="S3475" i="13"/>
  <c r="S3474" i="13"/>
  <c r="S3473" i="13"/>
  <c r="S3472" i="13"/>
  <c r="S3471" i="13"/>
  <c r="S3470" i="13"/>
  <c r="S3469" i="13"/>
  <c r="S3468" i="13"/>
  <c r="S3467" i="13"/>
  <c r="S3466" i="13"/>
  <c r="S3465" i="13"/>
  <c r="S3464" i="13"/>
  <c r="S3463" i="13"/>
  <c r="S3462" i="13"/>
  <c r="S3461" i="13"/>
  <c r="S3460" i="13"/>
  <c r="S3459" i="13"/>
  <c r="S3458" i="13"/>
  <c r="S3457" i="13"/>
  <c r="S3456" i="13"/>
  <c r="S3455" i="13"/>
  <c r="S3454" i="13"/>
  <c r="S3453" i="13"/>
  <c r="S3452" i="13"/>
  <c r="S3451" i="13"/>
  <c r="S3450" i="13"/>
  <c r="S3449" i="13"/>
  <c r="S3448" i="13"/>
  <c r="S3447" i="13"/>
  <c r="S3446" i="13"/>
  <c r="S3445" i="13"/>
  <c r="S3444" i="13"/>
  <c r="S3443" i="13"/>
  <c r="S3442" i="13"/>
  <c r="S3441" i="13"/>
  <c r="S3440" i="13"/>
  <c r="S3439" i="13"/>
  <c r="S3438" i="13"/>
  <c r="S3437" i="13"/>
  <c r="S3436" i="13"/>
  <c r="S3435" i="13"/>
  <c r="S3434" i="13"/>
  <c r="S3433" i="13"/>
  <c r="S3432" i="13"/>
  <c r="S3431" i="13"/>
  <c r="S3430" i="13"/>
  <c r="S3429" i="13"/>
  <c r="S3428" i="13"/>
  <c r="S3427" i="13"/>
  <c r="S3426" i="13"/>
  <c r="S3425" i="13"/>
  <c r="S3424" i="13"/>
  <c r="S3423" i="13"/>
  <c r="S3422" i="13"/>
  <c r="S3421" i="13"/>
  <c r="S3420" i="13"/>
  <c r="S3419" i="13"/>
  <c r="S3418" i="13"/>
  <c r="S3417" i="13"/>
  <c r="S3416" i="13"/>
  <c r="S3415" i="13"/>
  <c r="S3414" i="13"/>
  <c r="S3413" i="13"/>
  <c r="S3412" i="13"/>
  <c r="S3411" i="13"/>
  <c r="S3410" i="13"/>
  <c r="S3409" i="13"/>
  <c r="S3408" i="13"/>
  <c r="S3407" i="13"/>
  <c r="S3406" i="13"/>
  <c r="S3405" i="13"/>
  <c r="S3404" i="13"/>
  <c r="S3403" i="13"/>
  <c r="S3402" i="13"/>
  <c r="S3401" i="13"/>
  <c r="S3400" i="13"/>
  <c r="S3399" i="13"/>
  <c r="S3398" i="13"/>
  <c r="S3397" i="13"/>
  <c r="S3396" i="13"/>
  <c r="S3395" i="13"/>
  <c r="S3394" i="13"/>
  <c r="S3393" i="13"/>
  <c r="S3392" i="13"/>
  <c r="S3391" i="13"/>
  <c r="S3390" i="13"/>
  <c r="S3389" i="13"/>
  <c r="S3388" i="13"/>
  <c r="S3387" i="13"/>
  <c r="S3386" i="13"/>
  <c r="S3385" i="13"/>
  <c r="S3384" i="13"/>
  <c r="S3383" i="13"/>
  <c r="S3382" i="13"/>
  <c r="S3381" i="13"/>
  <c r="S3380" i="13"/>
  <c r="S3379" i="13"/>
  <c r="S3378" i="13"/>
  <c r="S3377" i="13"/>
  <c r="S3376" i="13"/>
  <c r="S3375" i="13"/>
  <c r="S3374" i="13"/>
  <c r="S3373" i="13"/>
  <c r="S3372" i="13"/>
  <c r="S3371" i="13"/>
  <c r="S3370" i="13"/>
  <c r="S3369" i="13"/>
  <c r="S3368" i="13"/>
  <c r="S3367" i="13"/>
  <c r="S3366" i="13"/>
  <c r="S3365" i="13"/>
  <c r="S3364" i="13"/>
  <c r="S3363" i="13"/>
  <c r="S3362" i="13"/>
  <c r="S3361" i="13"/>
  <c r="S3360" i="13"/>
  <c r="S3359" i="13"/>
  <c r="S3358" i="13"/>
  <c r="S3357" i="13"/>
  <c r="S3356" i="13"/>
  <c r="S3355" i="13"/>
  <c r="S3354" i="13"/>
  <c r="S3353" i="13"/>
  <c r="S3352" i="13"/>
  <c r="S3351" i="13"/>
  <c r="S3350" i="13"/>
  <c r="S3349" i="13"/>
  <c r="S3348" i="13"/>
  <c r="S3347" i="13"/>
  <c r="S3346" i="13"/>
  <c r="S3345" i="13"/>
  <c r="S3344" i="13"/>
  <c r="S3343" i="13"/>
  <c r="S3342" i="13"/>
  <c r="S3341" i="13"/>
  <c r="S3340" i="13"/>
  <c r="S3339" i="13"/>
  <c r="S3338" i="13"/>
  <c r="S3337" i="13"/>
  <c r="S3336" i="13"/>
  <c r="S3335" i="13"/>
  <c r="S3334" i="13"/>
  <c r="S3333" i="13"/>
  <c r="S3332" i="13"/>
  <c r="S3331" i="13"/>
  <c r="S3330" i="13"/>
  <c r="S3329" i="13"/>
  <c r="S3328" i="13"/>
  <c r="S3327" i="13"/>
  <c r="S3326" i="13"/>
  <c r="S3325" i="13"/>
  <c r="S3324" i="13"/>
  <c r="S3323" i="13"/>
  <c r="S3322" i="13"/>
  <c r="S3321" i="13"/>
  <c r="S3320" i="13"/>
  <c r="S3319" i="13"/>
  <c r="S3318" i="13"/>
  <c r="S3317" i="13"/>
  <c r="S3316" i="13"/>
  <c r="S3315" i="13"/>
  <c r="S3314" i="13"/>
  <c r="S3313" i="13"/>
  <c r="S3312" i="13"/>
  <c r="S3311" i="13"/>
  <c r="S3310" i="13"/>
  <c r="S3309" i="13"/>
  <c r="S3308" i="13"/>
  <c r="S3307" i="13"/>
  <c r="S3306" i="13"/>
  <c r="S3305" i="13"/>
  <c r="S3304" i="13"/>
  <c r="S3303" i="13"/>
  <c r="S3302" i="13"/>
  <c r="S3301" i="13"/>
  <c r="S3300" i="13"/>
  <c r="S3299" i="13"/>
  <c r="S3298" i="13"/>
  <c r="S3297" i="13"/>
  <c r="S3296" i="13"/>
  <c r="S3295" i="13"/>
  <c r="S3294" i="13"/>
  <c r="S3293" i="13"/>
  <c r="S3292" i="13"/>
  <c r="S3291" i="13"/>
  <c r="S3290" i="13"/>
  <c r="S3289" i="13"/>
  <c r="S3288" i="13"/>
  <c r="S3287" i="13"/>
  <c r="S3286" i="13"/>
  <c r="S3285" i="13"/>
  <c r="S3284" i="13"/>
  <c r="S3283" i="13"/>
  <c r="S3282" i="13"/>
  <c r="S3281" i="13"/>
  <c r="S3280" i="13"/>
  <c r="S3279" i="13"/>
  <c r="S3278" i="13"/>
  <c r="S3277" i="13"/>
  <c r="S3276" i="13"/>
  <c r="S3275" i="13"/>
  <c r="S3274" i="13"/>
  <c r="S3273" i="13"/>
  <c r="S3272" i="13"/>
  <c r="S3271" i="13"/>
  <c r="S3270" i="13"/>
  <c r="S3269" i="13"/>
  <c r="S3268" i="13"/>
  <c r="S3267" i="13"/>
  <c r="S3266" i="13"/>
  <c r="S3265" i="13"/>
  <c r="S3264" i="13"/>
  <c r="S3263" i="13"/>
  <c r="S3262" i="13"/>
  <c r="S3261" i="13"/>
  <c r="S3260" i="13"/>
  <c r="S3259" i="13"/>
  <c r="S3258" i="13"/>
  <c r="S3257" i="13"/>
  <c r="S3256" i="13"/>
  <c r="S3255" i="13"/>
  <c r="S3254" i="13"/>
  <c r="S3253" i="13"/>
  <c r="S3252" i="13"/>
  <c r="S3251" i="13"/>
  <c r="S3250" i="13"/>
  <c r="S3249" i="13"/>
  <c r="S3248" i="13"/>
  <c r="S3247" i="13"/>
  <c r="S3246" i="13"/>
  <c r="S3245" i="13"/>
  <c r="S3244" i="13"/>
  <c r="S3243" i="13"/>
  <c r="S3242" i="13"/>
  <c r="S3241" i="13"/>
  <c r="S3240" i="13"/>
  <c r="S3239" i="13"/>
  <c r="S3238" i="13"/>
  <c r="S3237" i="13"/>
  <c r="S3236" i="13"/>
  <c r="S3235" i="13"/>
  <c r="S3234" i="13"/>
  <c r="S3233" i="13"/>
  <c r="S3232" i="13"/>
  <c r="S3231" i="13"/>
  <c r="S3230" i="13"/>
  <c r="S3229" i="13"/>
  <c r="S3228" i="13"/>
  <c r="S3227" i="13"/>
  <c r="S3226" i="13"/>
  <c r="S3225" i="13"/>
  <c r="S3224" i="13"/>
  <c r="S3223" i="13"/>
  <c r="S3222" i="13"/>
  <c r="S3221" i="13"/>
  <c r="S3220" i="13"/>
  <c r="S3219" i="13"/>
  <c r="S3218" i="13"/>
  <c r="S3217" i="13"/>
  <c r="S3216" i="13"/>
  <c r="S3215" i="13"/>
  <c r="S3214" i="13"/>
  <c r="S3213" i="13"/>
  <c r="S3212" i="13"/>
  <c r="S3211" i="13"/>
  <c r="S3210" i="13"/>
  <c r="S3209" i="13"/>
  <c r="S3208" i="13"/>
  <c r="S3207" i="13"/>
  <c r="S3206" i="13"/>
  <c r="S3205" i="13"/>
  <c r="S3204" i="13"/>
  <c r="S3203" i="13"/>
  <c r="S3202" i="13"/>
  <c r="S3201" i="13"/>
  <c r="S3200" i="13"/>
  <c r="S3199" i="13"/>
  <c r="S3198" i="13"/>
  <c r="S3197" i="13"/>
  <c r="S3196" i="13"/>
  <c r="S3195" i="13"/>
  <c r="S3194" i="13"/>
  <c r="S3193" i="13"/>
  <c r="S3192" i="13"/>
  <c r="S3191" i="13"/>
  <c r="S3190" i="13"/>
  <c r="S3189" i="13"/>
  <c r="S3188" i="13"/>
  <c r="S3187" i="13"/>
  <c r="S3186" i="13"/>
  <c r="S3185" i="13"/>
  <c r="S3184" i="13"/>
  <c r="S3183" i="13"/>
  <c r="S3182" i="13"/>
  <c r="S3181" i="13"/>
  <c r="S3180" i="13"/>
  <c r="S3179" i="13"/>
  <c r="S3178" i="13"/>
  <c r="S3177" i="13"/>
  <c r="S3176" i="13"/>
  <c r="S3175" i="13"/>
  <c r="S3174" i="13"/>
  <c r="S3173" i="13"/>
  <c r="S3172" i="13"/>
  <c r="S3171" i="13"/>
  <c r="S3170" i="13"/>
  <c r="S3169" i="13"/>
  <c r="S3168" i="13"/>
  <c r="S3167" i="13"/>
  <c r="S3166" i="13"/>
  <c r="S3165" i="13"/>
  <c r="S3164" i="13"/>
  <c r="S3163" i="13"/>
  <c r="S3162" i="13"/>
  <c r="S3161" i="13"/>
  <c r="S3160" i="13"/>
  <c r="S3159" i="13"/>
  <c r="S3158" i="13"/>
  <c r="S3157" i="13"/>
  <c r="S3156" i="13"/>
  <c r="S3155" i="13"/>
  <c r="S3154" i="13"/>
  <c r="S3153" i="13"/>
  <c r="S3152" i="13"/>
  <c r="S3151" i="13"/>
  <c r="S3150" i="13"/>
  <c r="S3149" i="13"/>
  <c r="S3148" i="13"/>
  <c r="S3147" i="13"/>
  <c r="S3146" i="13"/>
  <c r="S3145" i="13"/>
  <c r="S3144" i="13"/>
  <c r="S3143" i="13"/>
  <c r="S3142" i="13"/>
  <c r="S3141" i="13"/>
  <c r="S3140" i="13"/>
  <c r="S3139" i="13"/>
  <c r="S3138" i="13"/>
  <c r="S3137" i="13"/>
  <c r="S3136" i="13"/>
  <c r="S3135" i="13"/>
  <c r="S3134" i="13"/>
  <c r="S3133" i="13"/>
  <c r="S3132" i="13"/>
  <c r="S3131" i="13"/>
  <c r="S3130" i="13"/>
  <c r="S3129" i="13"/>
  <c r="S3128" i="13"/>
  <c r="S3127" i="13"/>
  <c r="S3126" i="13"/>
  <c r="S3125" i="13"/>
  <c r="S3124" i="13"/>
  <c r="S3123" i="13"/>
  <c r="S3122" i="13"/>
  <c r="S3121" i="13"/>
  <c r="S3120" i="13"/>
  <c r="S3119" i="13"/>
  <c r="S3118" i="13"/>
  <c r="S3117" i="13"/>
  <c r="S3116" i="13"/>
  <c r="S3115" i="13"/>
  <c r="S3114" i="13"/>
  <c r="S3113" i="13"/>
  <c r="S3112" i="13"/>
  <c r="S3111" i="13"/>
  <c r="S3110" i="13"/>
  <c r="S3109" i="13"/>
  <c r="S3108" i="13"/>
  <c r="S3107" i="13"/>
  <c r="S3106" i="13"/>
  <c r="S3105" i="13"/>
  <c r="S3104" i="13"/>
  <c r="S3103" i="13"/>
  <c r="S3102" i="13"/>
  <c r="S3101" i="13"/>
  <c r="S3100" i="13"/>
  <c r="S3099" i="13"/>
  <c r="S3098" i="13"/>
  <c r="S3097" i="13"/>
  <c r="S3096" i="13"/>
  <c r="S3095" i="13"/>
  <c r="S3094" i="13"/>
  <c r="S3093" i="13"/>
  <c r="S3092" i="13"/>
  <c r="S3091" i="13"/>
  <c r="S3090" i="13"/>
  <c r="S3089" i="13"/>
  <c r="S3088" i="13"/>
  <c r="S3087" i="13"/>
  <c r="S3086" i="13"/>
  <c r="S3085" i="13"/>
  <c r="S3084" i="13"/>
  <c r="S3083" i="13"/>
  <c r="S3082" i="13"/>
  <c r="S3081" i="13"/>
  <c r="S3080" i="13"/>
  <c r="S3079" i="13"/>
  <c r="S3078" i="13"/>
  <c r="S3077" i="13"/>
  <c r="S3076" i="13"/>
  <c r="S3075" i="13"/>
  <c r="S3074" i="13"/>
  <c r="S3073" i="13"/>
  <c r="S3072" i="13"/>
  <c r="S3071" i="13"/>
  <c r="S3070" i="13"/>
  <c r="S3069" i="13"/>
  <c r="S3068" i="13"/>
  <c r="S3067" i="13"/>
  <c r="S3066" i="13"/>
  <c r="S3065" i="13"/>
  <c r="S3064" i="13"/>
  <c r="S3063" i="13"/>
  <c r="S3062" i="13"/>
  <c r="S3061" i="13"/>
  <c r="S3060" i="13"/>
  <c r="S3059" i="13"/>
  <c r="S3058" i="13"/>
  <c r="S3057" i="13"/>
  <c r="S3056" i="13"/>
  <c r="S3055" i="13"/>
  <c r="S3054" i="13"/>
  <c r="S3053" i="13"/>
  <c r="S3052" i="13"/>
  <c r="S3051" i="13"/>
  <c r="S3050" i="13"/>
  <c r="S3049" i="13"/>
  <c r="S3048" i="13"/>
  <c r="S3047" i="13"/>
  <c r="S3046" i="13"/>
  <c r="S3045" i="13"/>
  <c r="S3044" i="13"/>
  <c r="S3043" i="13"/>
  <c r="S3042" i="13"/>
  <c r="S3041" i="13"/>
  <c r="S3040" i="13"/>
  <c r="S3039" i="13"/>
  <c r="S3038" i="13"/>
  <c r="S3037" i="13"/>
  <c r="S3036" i="13"/>
  <c r="S3035" i="13"/>
  <c r="S3034" i="13"/>
  <c r="S3033" i="13"/>
  <c r="S3032" i="13"/>
  <c r="S3031" i="13"/>
  <c r="S3030" i="13"/>
  <c r="S3029" i="13"/>
  <c r="S3028" i="13"/>
  <c r="S3027" i="13"/>
  <c r="S3026" i="13"/>
  <c r="S3025" i="13"/>
  <c r="S3024" i="13"/>
  <c r="S3023" i="13"/>
  <c r="S3022" i="13"/>
  <c r="S3021" i="13"/>
  <c r="S3020" i="13"/>
  <c r="S3019" i="13"/>
  <c r="S3018" i="13"/>
  <c r="S3017" i="13"/>
  <c r="S3016" i="13"/>
  <c r="S3015" i="13"/>
  <c r="S3014" i="13"/>
  <c r="S3013" i="13"/>
  <c r="S3012" i="13"/>
  <c r="S3011" i="13"/>
  <c r="S3010" i="13"/>
  <c r="S3009" i="13"/>
  <c r="S3008" i="13"/>
  <c r="S3007" i="13"/>
  <c r="S3006" i="13"/>
  <c r="S3005" i="13"/>
  <c r="S3004" i="13"/>
  <c r="S3003" i="13"/>
  <c r="S3002" i="13"/>
  <c r="S3001" i="13"/>
  <c r="S3000" i="13"/>
  <c r="S2999" i="13"/>
  <c r="S2998" i="13"/>
  <c r="S2997" i="13"/>
  <c r="S2996" i="13"/>
  <c r="S2995" i="13"/>
  <c r="S2994" i="13"/>
  <c r="S2993" i="13"/>
  <c r="S2992" i="13"/>
  <c r="S2991" i="13"/>
  <c r="S2990" i="13"/>
  <c r="S2989" i="13"/>
  <c r="S2988" i="13"/>
  <c r="S2987" i="13"/>
  <c r="S2986" i="13"/>
  <c r="S2985" i="13"/>
  <c r="S2984" i="13"/>
  <c r="S2983" i="13"/>
  <c r="S2982" i="13"/>
  <c r="S2981" i="13"/>
  <c r="S2980" i="13"/>
  <c r="S2979" i="13"/>
  <c r="S2978" i="13"/>
  <c r="S2977" i="13"/>
  <c r="S2976" i="13"/>
  <c r="S2975" i="13"/>
  <c r="S2974" i="13"/>
  <c r="S2973" i="13"/>
  <c r="S2972" i="13"/>
  <c r="S2971" i="13"/>
  <c r="S2970" i="13"/>
  <c r="S2969" i="13"/>
  <c r="S2968" i="13"/>
  <c r="S2967" i="13"/>
  <c r="S2966" i="13"/>
  <c r="S2965" i="13"/>
  <c r="S2964" i="13"/>
  <c r="S2963" i="13"/>
  <c r="S2962" i="13"/>
  <c r="S2961" i="13"/>
  <c r="S2960" i="13"/>
  <c r="S2959" i="13"/>
  <c r="S2958" i="13"/>
  <c r="S2957" i="13"/>
  <c r="S2956" i="13"/>
  <c r="S2955" i="13"/>
  <c r="S2954" i="13"/>
  <c r="S2953" i="13"/>
  <c r="S2952" i="13"/>
  <c r="S2951" i="13"/>
  <c r="S2950" i="13"/>
  <c r="S2949" i="13"/>
  <c r="S2948" i="13"/>
  <c r="S2947" i="13"/>
  <c r="S2946" i="13"/>
  <c r="S2945" i="13"/>
  <c r="S2944" i="13"/>
  <c r="S2943" i="13"/>
  <c r="S2942" i="13"/>
  <c r="S2941" i="13"/>
  <c r="S2940" i="13"/>
  <c r="S2939" i="13"/>
  <c r="S2938" i="13"/>
  <c r="S2937" i="13"/>
  <c r="S2936" i="13"/>
  <c r="S2935" i="13"/>
  <c r="S2934" i="13"/>
  <c r="S2933" i="13"/>
  <c r="S2932" i="13"/>
  <c r="S2931" i="13"/>
  <c r="S2930" i="13"/>
  <c r="S2929" i="13"/>
  <c r="S2928" i="13"/>
  <c r="S2927" i="13"/>
  <c r="S2926" i="13"/>
  <c r="S2925" i="13"/>
  <c r="S2924" i="13"/>
  <c r="S2923" i="13"/>
  <c r="S2922" i="13"/>
  <c r="S2921" i="13"/>
  <c r="S2920" i="13"/>
  <c r="S2919" i="13"/>
  <c r="S2918" i="13"/>
  <c r="S2917" i="13"/>
  <c r="S2916" i="13"/>
  <c r="S2915" i="13"/>
  <c r="S2914" i="13"/>
  <c r="S2913" i="13"/>
  <c r="S2912" i="13"/>
  <c r="S2911" i="13"/>
  <c r="S2910" i="13"/>
  <c r="S2909" i="13"/>
  <c r="S2908" i="13"/>
  <c r="S2907" i="13"/>
  <c r="S2906" i="13"/>
  <c r="S2905" i="13"/>
  <c r="S2904" i="13"/>
  <c r="S2903" i="13"/>
  <c r="S2902" i="13"/>
  <c r="S2901" i="13"/>
  <c r="S2900" i="13"/>
  <c r="S2899" i="13"/>
  <c r="S2898" i="13"/>
  <c r="S2897" i="13"/>
  <c r="S2896" i="13"/>
  <c r="S2895" i="13"/>
  <c r="S2894" i="13"/>
  <c r="S2893" i="13"/>
  <c r="S2892" i="13"/>
  <c r="S2891" i="13"/>
  <c r="S2890" i="13"/>
  <c r="S2889" i="13"/>
  <c r="S2888" i="13"/>
  <c r="S2887" i="13"/>
  <c r="S2886" i="13"/>
  <c r="S2885" i="13"/>
  <c r="S2884" i="13"/>
  <c r="S2883" i="13"/>
  <c r="S2882" i="13"/>
  <c r="S2881" i="13"/>
  <c r="S2880" i="13"/>
  <c r="S2879" i="13"/>
  <c r="S2878" i="13"/>
  <c r="S2877" i="13"/>
  <c r="S2876" i="13"/>
  <c r="S2875" i="13"/>
  <c r="S2874" i="13"/>
  <c r="S2873" i="13"/>
  <c r="S2872" i="13"/>
  <c r="S2871" i="13"/>
  <c r="S2870" i="13"/>
  <c r="S2869" i="13"/>
  <c r="S2868" i="13"/>
  <c r="S2867" i="13"/>
  <c r="S2866" i="13"/>
  <c r="S2865" i="13"/>
  <c r="S2864" i="13"/>
  <c r="S2863" i="13"/>
  <c r="S2862" i="13"/>
  <c r="S2861" i="13"/>
  <c r="S2860" i="13"/>
  <c r="S2859" i="13"/>
  <c r="S2858" i="13"/>
  <c r="S2857" i="13"/>
  <c r="S2856" i="13"/>
  <c r="S2855" i="13"/>
  <c r="S2854" i="13"/>
  <c r="S2853" i="13"/>
  <c r="S2852" i="13"/>
  <c r="S2851" i="13"/>
  <c r="S2850" i="13"/>
  <c r="S2849" i="13"/>
  <c r="S2848" i="13"/>
  <c r="S2847" i="13"/>
  <c r="S2846" i="13"/>
  <c r="S2845" i="13"/>
  <c r="S2844" i="13"/>
  <c r="S2843" i="13"/>
  <c r="S2842" i="13"/>
  <c r="S2841" i="13"/>
  <c r="S2840" i="13"/>
  <c r="S2839" i="13"/>
  <c r="S2838" i="13"/>
  <c r="S2837" i="13"/>
  <c r="S2836" i="13"/>
  <c r="S2835" i="13"/>
  <c r="S2834" i="13"/>
  <c r="S2833" i="13"/>
  <c r="S2832" i="13"/>
  <c r="S2831" i="13"/>
  <c r="S2830" i="13"/>
  <c r="S2829" i="13"/>
  <c r="S2828" i="13"/>
  <c r="S2827" i="13"/>
  <c r="S2826" i="13"/>
  <c r="S2825" i="13"/>
  <c r="S2824" i="13"/>
  <c r="S2823" i="13"/>
  <c r="S2822" i="13"/>
  <c r="S2821" i="13"/>
  <c r="S2820" i="13"/>
  <c r="S2819" i="13"/>
  <c r="S2818" i="13"/>
  <c r="S2817" i="13"/>
  <c r="S2816" i="13"/>
  <c r="S2815" i="13"/>
  <c r="S2814" i="13"/>
  <c r="S2813" i="13"/>
  <c r="S2812" i="13"/>
  <c r="S2811" i="13"/>
  <c r="S2810" i="13"/>
  <c r="S2809" i="13"/>
  <c r="S2808" i="13"/>
  <c r="S2807" i="13"/>
  <c r="S2806" i="13"/>
  <c r="S2805" i="13"/>
  <c r="S2804" i="13"/>
  <c r="S2803" i="13"/>
  <c r="S2802" i="13"/>
  <c r="S2801" i="13"/>
  <c r="S2800" i="13"/>
  <c r="S2799" i="13"/>
  <c r="S2798" i="13"/>
  <c r="S2797" i="13"/>
  <c r="S2796" i="13"/>
  <c r="S2795" i="13"/>
  <c r="S2794" i="13"/>
  <c r="S2793" i="13"/>
  <c r="S2792" i="13"/>
  <c r="S2791" i="13"/>
  <c r="S2790" i="13"/>
  <c r="S2789" i="13"/>
  <c r="S2788" i="13"/>
  <c r="S2787" i="13"/>
  <c r="S2786" i="13"/>
  <c r="S2785" i="13"/>
  <c r="S2784" i="13"/>
  <c r="S2783" i="13"/>
  <c r="S2782" i="13"/>
  <c r="S2781" i="13"/>
  <c r="S2780" i="13"/>
  <c r="S2779" i="13"/>
  <c r="S2778" i="13"/>
  <c r="S2777" i="13"/>
  <c r="S2776" i="13"/>
  <c r="S2775" i="13"/>
  <c r="S2774" i="13"/>
  <c r="S2773" i="13"/>
  <c r="S2772" i="13"/>
  <c r="S2771" i="13"/>
  <c r="S2770" i="13"/>
  <c r="S2769" i="13"/>
  <c r="S2768" i="13"/>
  <c r="S2767" i="13"/>
  <c r="S2766" i="13"/>
  <c r="S2765" i="13"/>
  <c r="S2764" i="13"/>
  <c r="S2763" i="13"/>
  <c r="S2762" i="13"/>
  <c r="S2761" i="13"/>
  <c r="S2760" i="13"/>
  <c r="S2759" i="13"/>
  <c r="S2758" i="13"/>
  <c r="S2757" i="13"/>
  <c r="S2756" i="13"/>
  <c r="S2755" i="13"/>
  <c r="S2754" i="13"/>
  <c r="S2753" i="13"/>
  <c r="S2752" i="13"/>
  <c r="S2751" i="13"/>
  <c r="S2750" i="13"/>
  <c r="S2749" i="13"/>
  <c r="S2748" i="13"/>
  <c r="S2747" i="13"/>
  <c r="S2746" i="13"/>
  <c r="S2745" i="13"/>
  <c r="S2744" i="13"/>
  <c r="S2743" i="13"/>
  <c r="S2742" i="13"/>
  <c r="S2741" i="13"/>
  <c r="S2740" i="13"/>
  <c r="S2739" i="13"/>
  <c r="S2738" i="13"/>
  <c r="S2737" i="13"/>
  <c r="S2736" i="13"/>
  <c r="S2735" i="13"/>
  <c r="S2734" i="13"/>
  <c r="S2733" i="13"/>
  <c r="S2732" i="13"/>
  <c r="S2731" i="13"/>
  <c r="S2730" i="13"/>
  <c r="S2729" i="13"/>
  <c r="S2728" i="13"/>
  <c r="S2727" i="13"/>
  <c r="S2726" i="13"/>
  <c r="S2725" i="13"/>
  <c r="S2724" i="13"/>
  <c r="S2723" i="13"/>
  <c r="S2722" i="13"/>
  <c r="S2721" i="13"/>
  <c r="S2720" i="13"/>
  <c r="S2719" i="13"/>
  <c r="S2718" i="13"/>
  <c r="S2717" i="13"/>
  <c r="S2716" i="13"/>
  <c r="S2715" i="13"/>
  <c r="S2714" i="13"/>
  <c r="S2713" i="13"/>
  <c r="S2712" i="13"/>
  <c r="S2711" i="13"/>
  <c r="S2710" i="13"/>
  <c r="S2709" i="13"/>
  <c r="S2708" i="13"/>
  <c r="S2707" i="13"/>
  <c r="S2706" i="13"/>
  <c r="S2705" i="13"/>
  <c r="S2704" i="13"/>
  <c r="S2703" i="13"/>
  <c r="S2702" i="13"/>
  <c r="S2701" i="13"/>
  <c r="S2700" i="13"/>
  <c r="S2699" i="13"/>
  <c r="S2698" i="13"/>
  <c r="S2697" i="13"/>
  <c r="S2696" i="13"/>
  <c r="S2695" i="13"/>
  <c r="S2694" i="13"/>
  <c r="S2693" i="13"/>
  <c r="S2692" i="13"/>
  <c r="S2691" i="13"/>
  <c r="S2690" i="13"/>
  <c r="S2689" i="13"/>
  <c r="S2688" i="13"/>
  <c r="S2687" i="13"/>
  <c r="S2686" i="13"/>
  <c r="S2685" i="13"/>
  <c r="S2684" i="13"/>
  <c r="S2683" i="13"/>
  <c r="S2682" i="13"/>
  <c r="S2681" i="13"/>
  <c r="S2680" i="13"/>
  <c r="S2679" i="13"/>
  <c r="S2678" i="13"/>
  <c r="S2677" i="13"/>
  <c r="S2676" i="13"/>
  <c r="S2675" i="13"/>
  <c r="S2674" i="13"/>
  <c r="S2673" i="13"/>
  <c r="S2672" i="13"/>
  <c r="S2671" i="13"/>
  <c r="S2670" i="13"/>
  <c r="S2669" i="13"/>
  <c r="S2668" i="13"/>
  <c r="S2667" i="13"/>
  <c r="S2666" i="13"/>
  <c r="S2665" i="13"/>
  <c r="S2664" i="13"/>
  <c r="S2663" i="13"/>
  <c r="S2662" i="13"/>
  <c r="S2661" i="13"/>
  <c r="S2660" i="13"/>
  <c r="S2659" i="13"/>
  <c r="S2658" i="13"/>
  <c r="S2657" i="13"/>
  <c r="S2656" i="13"/>
  <c r="S2655" i="13"/>
  <c r="S2654" i="13"/>
  <c r="S2653" i="13"/>
  <c r="S2652" i="13"/>
  <c r="S2651" i="13"/>
  <c r="S2650" i="13"/>
  <c r="S2649" i="13"/>
  <c r="S2648" i="13"/>
  <c r="S2647" i="13"/>
  <c r="S2646" i="13"/>
  <c r="S2645" i="13"/>
  <c r="S2644" i="13"/>
  <c r="S2643" i="13"/>
  <c r="S2642" i="13"/>
  <c r="S2641" i="13"/>
  <c r="S2640" i="13"/>
  <c r="S2639" i="13"/>
  <c r="S2638" i="13"/>
  <c r="S2637" i="13"/>
  <c r="S2636" i="13"/>
  <c r="S2635" i="13"/>
  <c r="S2634" i="13"/>
  <c r="S2633" i="13"/>
  <c r="S2632" i="13"/>
  <c r="S2631" i="13"/>
  <c r="S2630" i="13"/>
  <c r="S2629" i="13"/>
  <c r="S2628" i="13"/>
  <c r="S2627" i="13"/>
  <c r="S2626" i="13"/>
  <c r="S2625" i="13"/>
  <c r="S2624" i="13"/>
  <c r="S2623" i="13"/>
  <c r="S2622" i="13"/>
  <c r="S2621" i="13"/>
  <c r="S2620" i="13"/>
  <c r="S2619" i="13"/>
  <c r="S2618" i="13"/>
  <c r="S2617" i="13"/>
  <c r="S2616" i="13"/>
  <c r="S2615" i="13"/>
  <c r="S2614" i="13"/>
  <c r="S2613" i="13"/>
  <c r="S2612" i="13"/>
  <c r="S2611" i="13"/>
  <c r="S2610" i="13"/>
  <c r="S2609" i="13"/>
  <c r="S2608" i="13"/>
  <c r="S2607" i="13"/>
  <c r="S2606" i="13"/>
  <c r="S2605" i="13"/>
  <c r="S2604" i="13"/>
  <c r="S2603" i="13"/>
  <c r="S2602" i="13"/>
  <c r="S2601" i="13"/>
  <c r="S2600" i="13"/>
  <c r="S2599" i="13"/>
  <c r="S2598" i="13"/>
  <c r="S2597" i="13"/>
  <c r="S2596" i="13"/>
  <c r="S2595" i="13"/>
  <c r="S2594" i="13"/>
  <c r="S2593" i="13"/>
  <c r="S2592" i="13"/>
  <c r="S2591" i="13"/>
  <c r="S2590" i="13"/>
  <c r="S2589" i="13"/>
  <c r="S2588" i="13"/>
  <c r="S2587" i="13"/>
  <c r="S2586" i="13"/>
  <c r="S2585" i="13"/>
  <c r="S2584" i="13"/>
  <c r="S2583" i="13"/>
  <c r="S2582" i="13"/>
  <c r="S2581" i="13"/>
  <c r="S2580" i="13"/>
  <c r="S2579" i="13"/>
  <c r="S2578" i="13"/>
  <c r="S2577" i="13"/>
  <c r="S2576" i="13"/>
  <c r="S2575" i="13"/>
  <c r="S2574" i="13"/>
  <c r="S2573" i="13"/>
  <c r="S2572" i="13"/>
  <c r="S2571" i="13"/>
  <c r="S2570" i="13"/>
  <c r="S2569" i="13"/>
  <c r="S2568" i="13"/>
  <c r="S2567" i="13"/>
  <c r="S2566" i="13"/>
  <c r="S2565" i="13"/>
  <c r="S2564" i="13"/>
  <c r="S2563" i="13"/>
  <c r="S2562" i="13"/>
  <c r="S2561" i="13"/>
  <c r="S2560" i="13"/>
  <c r="S2559" i="13"/>
  <c r="S2558" i="13"/>
  <c r="S2557" i="13"/>
  <c r="S2556" i="13"/>
  <c r="S2555" i="13"/>
  <c r="S2554" i="13"/>
  <c r="S2553" i="13"/>
  <c r="S2552" i="13"/>
  <c r="S2551" i="13"/>
  <c r="S2550" i="13"/>
  <c r="S2549" i="13"/>
  <c r="S2548" i="13"/>
  <c r="S2547" i="13"/>
  <c r="S2546" i="13"/>
  <c r="S2545" i="13"/>
  <c r="S2544" i="13"/>
  <c r="S2543" i="13"/>
  <c r="S2542" i="13"/>
  <c r="S2541" i="13"/>
  <c r="S2540" i="13"/>
  <c r="S2539" i="13"/>
  <c r="S2538" i="13"/>
  <c r="S2537" i="13"/>
  <c r="S2536" i="13"/>
  <c r="S2535" i="13"/>
  <c r="S2534" i="13"/>
  <c r="S2533" i="13"/>
  <c r="S2532" i="13"/>
  <c r="S2531" i="13"/>
  <c r="S2530" i="13"/>
  <c r="S2529" i="13"/>
  <c r="S2528" i="13"/>
  <c r="S2527" i="13"/>
  <c r="S2526" i="13"/>
  <c r="S2525" i="13"/>
  <c r="S2524" i="13"/>
  <c r="S2523" i="13"/>
  <c r="S2522" i="13"/>
  <c r="S2521" i="13"/>
  <c r="S2520" i="13"/>
  <c r="S2519" i="13"/>
  <c r="S2518" i="13"/>
  <c r="S2517" i="13"/>
  <c r="S2516" i="13"/>
  <c r="S2515" i="13"/>
  <c r="S2514" i="13"/>
  <c r="S2513" i="13"/>
  <c r="S2512" i="13"/>
  <c r="S2511" i="13"/>
  <c r="S2510" i="13"/>
  <c r="S2509" i="13"/>
  <c r="S2508" i="13"/>
  <c r="S2507" i="13"/>
  <c r="S2506" i="13"/>
  <c r="S2505" i="13"/>
  <c r="S2504" i="13"/>
  <c r="S2503" i="13"/>
  <c r="S2502" i="13"/>
  <c r="S2501" i="13"/>
  <c r="S2500" i="13"/>
  <c r="S2499" i="13"/>
  <c r="S2498" i="13"/>
  <c r="S2497" i="13"/>
  <c r="S2496" i="13"/>
  <c r="S2495" i="13"/>
  <c r="S2494" i="13"/>
  <c r="S2493" i="13"/>
  <c r="S2492" i="13"/>
  <c r="S2491" i="13"/>
  <c r="S2490" i="13"/>
  <c r="S2489" i="13"/>
  <c r="S2488" i="13"/>
  <c r="S2487" i="13"/>
  <c r="S2486" i="13"/>
  <c r="S2485" i="13"/>
  <c r="S2484" i="13"/>
  <c r="S2483" i="13"/>
  <c r="S2482" i="13"/>
  <c r="S2481" i="13"/>
  <c r="S2480" i="13"/>
  <c r="S2479" i="13"/>
  <c r="S2478" i="13"/>
  <c r="S2477" i="13"/>
  <c r="S2476" i="13"/>
  <c r="S2475" i="13"/>
  <c r="S2474" i="13"/>
  <c r="S2473" i="13"/>
  <c r="S2472" i="13"/>
  <c r="S2471" i="13"/>
  <c r="S2470" i="13"/>
  <c r="S2469" i="13"/>
  <c r="S2468" i="13"/>
  <c r="S2467" i="13"/>
  <c r="S2466" i="13"/>
  <c r="S2465" i="13"/>
  <c r="S2464" i="13"/>
  <c r="S2463" i="13"/>
  <c r="S2462" i="13"/>
  <c r="S2461" i="13"/>
  <c r="S2460" i="13"/>
  <c r="S2459" i="13"/>
  <c r="S2458" i="13"/>
  <c r="S2457" i="13"/>
  <c r="S2456" i="13"/>
  <c r="S2455" i="13"/>
  <c r="S2454" i="13"/>
  <c r="S2453" i="13"/>
  <c r="S2452" i="13"/>
  <c r="S2451" i="13"/>
  <c r="S2450" i="13"/>
  <c r="S2449" i="13"/>
  <c r="S2448" i="13"/>
  <c r="S2447" i="13"/>
  <c r="S2446" i="13"/>
  <c r="S2445" i="13"/>
  <c r="S2444" i="13"/>
  <c r="S2443" i="13"/>
  <c r="S2442" i="13"/>
  <c r="S2441" i="13"/>
  <c r="S2440" i="13"/>
  <c r="S2439" i="13"/>
  <c r="S2438" i="13"/>
  <c r="S2437" i="13"/>
  <c r="S2436" i="13"/>
  <c r="S2435" i="13"/>
  <c r="S2434" i="13"/>
  <c r="S2433" i="13"/>
  <c r="S2432" i="13"/>
  <c r="S2431" i="13"/>
  <c r="S2430" i="13"/>
  <c r="S2429" i="13"/>
  <c r="S2428" i="13"/>
  <c r="S2427" i="13"/>
  <c r="S2426" i="13"/>
  <c r="S2425" i="13"/>
  <c r="S2424" i="13"/>
  <c r="S2423" i="13"/>
  <c r="S2422" i="13"/>
  <c r="S2421" i="13"/>
  <c r="S2420" i="13"/>
  <c r="S2419" i="13"/>
  <c r="S2418" i="13"/>
  <c r="S2417" i="13"/>
  <c r="S2416" i="13"/>
  <c r="S2415" i="13"/>
  <c r="S2414" i="13"/>
  <c r="S2413" i="13"/>
  <c r="S2412" i="13"/>
  <c r="S2411" i="13"/>
  <c r="S2410" i="13"/>
  <c r="S2409" i="13"/>
  <c r="S2408" i="13"/>
  <c r="S2407" i="13"/>
  <c r="S2406" i="13"/>
  <c r="S2405" i="13"/>
  <c r="S2404" i="13"/>
  <c r="S2403" i="13"/>
  <c r="S2402" i="13"/>
  <c r="S2401" i="13"/>
  <c r="S2400" i="13"/>
  <c r="S2399" i="13"/>
  <c r="S2398" i="13"/>
  <c r="S2397" i="13"/>
  <c r="S2396" i="13"/>
  <c r="S2395" i="13"/>
  <c r="S2394" i="13"/>
  <c r="S2393" i="13"/>
  <c r="S2392" i="13"/>
  <c r="S2391" i="13"/>
  <c r="S2390" i="13"/>
  <c r="S2389" i="13"/>
  <c r="S2388" i="13"/>
  <c r="S2387" i="13"/>
  <c r="S2386" i="13"/>
  <c r="S2385" i="13"/>
  <c r="S2384" i="13"/>
  <c r="S2383" i="13"/>
  <c r="S2382" i="13"/>
  <c r="S2381" i="13"/>
  <c r="S2380" i="13"/>
  <c r="S2379" i="13"/>
  <c r="S2378" i="13"/>
  <c r="S2377" i="13"/>
  <c r="S2376" i="13"/>
  <c r="S2375" i="13"/>
  <c r="S2374" i="13"/>
  <c r="S2373" i="13"/>
  <c r="S2372" i="13"/>
  <c r="S2371" i="13"/>
  <c r="S2370" i="13"/>
  <c r="S2369" i="13"/>
  <c r="S2368" i="13"/>
  <c r="S2367" i="13"/>
  <c r="S2366" i="13"/>
  <c r="S2365" i="13"/>
  <c r="S2364" i="13"/>
  <c r="S2363" i="13"/>
  <c r="S2362" i="13"/>
  <c r="S2361" i="13"/>
  <c r="S2360" i="13"/>
  <c r="S2359" i="13"/>
  <c r="S2358" i="13"/>
  <c r="S2357" i="13"/>
  <c r="S2356" i="13"/>
  <c r="S2355" i="13"/>
  <c r="S2354" i="13"/>
  <c r="S2353" i="13"/>
  <c r="S2352" i="13"/>
  <c r="S2351" i="13"/>
  <c r="S2350" i="13"/>
  <c r="S2349" i="13"/>
  <c r="S2348" i="13"/>
  <c r="S2347" i="13"/>
  <c r="S2346" i="13"/>
  <c r="S2345" i="13"/>
  <c r="S2344" i="13"/>
  <c r="S2343" i="13"/>
  <c r="S2342" i="13"/>
  <c r="S2341" i="13"/>
  <c r="S2340" i="13"/>
  <c r="S2339" i="13"/>
  <c r="S2338" i="13"/>
  <c r="S2337" i="13"/>
  <c r="S2336" i="13"/>
  <c r="S2335" i="13"/>
  <c r="S2334" i="13"/>
  <c r="S2333" i="13"/>
  <c r="S2332" i="13"/>
  <c r="S2331" i="13"/>
  <c r="S2330" i="13"/>
  <c r="S2329" i="13"/>
  <c r="S2328" i="13"/>
  <c r="S2327" i="13"/>
  <c r="S2326" i="13"/>
  <c r="S2325" i="13"/>
  <c r="S2324" i="13"/>
  <c r="S2323" i="13"/>
  <c r="S2322" i="13"/>
  <c r="S2321" i="13"/>
  <c r="S2320" i="13"/>
  <c r="S2319" i="13"/>
  <c r="S2318" i="13"/>
  <c r="S2317" i="13"/>
  <c r="S2316" i="13"/>
  <c r="S2315" i="13"/>
  <c r="S2314" i="13"/>
  <c r="S2313" i="13"/>
  <c r="S2312" i="13"/>
  <c r="S2311" i="13"/>
  <c r="S2310" i="13"/>
  <c r="S2309" i="13"/>
  <c r="S2308" i="13"/>
  <c r="S2307" i="13"/>
  <c r="S2306" i="13"/>
  <c r="S2305" i="13"/>
  <c r="S2304" i="13"/>
  <c r="S2303" i="13"/>
  <c r="S2302" i="13"/>
  <c r="S2301" i="13"/>
  <c r="S2300" i="13"/>
  <c r="S2299" i="13"/>
  <c r="S2298" i="13"/>
  <c r="S2297" i="13"/>
  <c r="S2296" i="13"/>
  <c r="S2295" i="13"/>
  <c r="S2294" i="13"/>
  <c r="S2293" i="13"/>
  <c r="S2292" i="13"/>
  <c r="S2291" i="13"/>
  <c r="S2290" i="13"/>
  <c r="S2289" i="13"/>
  <c r="S2288" i="13"/>
  <c r="S2287" i="13"/>
  <c r="S2286" i="13"/>
  <c r="S2285" i="13"/>
  <c r="S2284" i="13"/>
  <c r="S2283" i="13"/>
  <c r="S2282" i="13"/>
  <c r="S2281" i="13"/>
  <c r="S2280" i="13"/>
  <c r="S2279" i="13"/>
  <c r="S2278" i="13"/>
  <c r="S2277" i="13"/>
  <c r="S2276" i="13"/>
  <c r="S2275" i="13"/>
  <c r="S2274" i="13"/>
  <c r="S2273" i="13"/>
  <c r="S2272" i="13"/>
  <c r="S2271" i="13"/>
  <c r="S2270" i="13"/>
  <c r="S2269" i="13"/>
  <c r="S2268" i="13"/>
  <c r="S2267" i="13"/>
  <c r="S2266" i="13"/>
  <c r="S2265" i="13"/>
  <c r="S2264" i="13"/>
  <c r="S2263" i="13"/>
  <c r="S2262" i="13"/>
  <c r="S2261" i="13"/>
  <c r="S2260" i="13"/>
  <c r="S2259" i="13"/>
  <c r="S2258" i="13"/>
  <c r="S2257" i="13"/>
  <c r="S2256" i="13"/>
  <c r="S2255" i="13"/>
  <c r="S2254" i="13"/>
  <c r="S2253" i="13"/>
  <c r="S2252" i="13"/>
  <c r="S2251" i="13"/>
  <c r="S2250" i="13"/>
  <c r="S2249" i="13"/>
  <c r="S2248" i="13"/>
  <c r="S2247" i="13"/>
  <c r="S2246" i="13"/>
  <c r="S2245" i="13"/>
  <c r="S2244" i="13"/>
  <c r="S2243" i="13"/>
  <c r="S2242" i="13"/>
  <c r="S2241" i="13"/>
  <c r="S2240" i="13"/>
  <c r="S2239" i="13"/>
  <c r="S2238" i="13"/>
  <c r="S2237" i="13"/>
  <c r="S2236" i="13"/>
  <c r="S2235" i="13"/>
  <c r="S2234" i="13"/>
  <c r="S2233" i="13"/>
  <c r="S2232" i="13"/>
  <c r="S2231" i="13"/>
  <c r="S2230" i="13"/>
  <c r="S2229" i="13"/>
  <c r="S2228" i="13"/>
  <c r="S2227" i="13"/>
  <c r="S2226" i="13"/>
  <c r="S2225" i="13"/>
  <c r="S2224" i="13"/>
  <c r="S2223" i="13"/>
  <c r="S2222" i="13"/>
  <c r="S2221" i="13"/>
  <c r="S2220" i="13"/>
  <c r="S2219" i="13"/>
  <c r="S2218" i="13"/>
  <c r="S2217" i="13"/>
  <c r="S2216" i="13"/>
  <c r="S2215" i="13"/>
  <c r="S2214" i="13"/>
  <c r="S2213" i="13"/>
  <c r="S2212" i="13"/>
  <c r="S2211" i="13"/>
  <c r="S2210" i="13"/>
  <c r="S2209" i="13"/>
  <c r="S2208" i="13"/>
  <c r="S2207" i="13"/>
  <c r="S2206" i="13"/>
  <c r="S2205" i="13"/>
  <c r="S2204" i="13"/>
  <c r="S2203" i="13"/>
  <c r="S2202" i="13"/>
  <c r="S2201" i="13"/>
  <c r="S2200" i="13"/>
  <c r="S2199" i="13"/>
  <c r="S2198" i="13"/>
  <c r="S2197" i="13"/>
  <c r="S2196" i="13"/>
  <c r="S2195" i="13"/>
  <c r="S2194" i="13"/>
  <c r="S2193" i="13"/>
  <c r="S2192" i="13"/>
  <c r="S2191" i="13"/>
  <c r="S2190" i="13"/>
  <c r="S2189" i="13"/>
  <c r="S2188" i="13"/>
  <c r="S2187" i="13"/>
  <c r="S2186" i="13"/>
  <c r="S2185" i="13"/>
  <c r="S2184" i="13"/>
  <c r="S2183" i="13"/>
  <c r="S2182" i="13"/>
  <c r="S2181" i="13"/>
  <c r="S2180" i="13"/>
  <c r="S2179" i="13"/>
  <c r="S2178" i="13"/>
  <c r="S2177" i="13"/>
  <c r="S2176" i="13"/>
  <c r="S2175" i="13"/>
  <c r="S2174" i="13"/>
  <c r="S2173" i="13"/>
  <c r="S2172" i="13"/>
  <c r="S2171" i="13"/>
  <c r="S2170" i="13"/>
  <c r="S2169" i="13"/>
  <c r="S2168" i="13"/>
  <c r="S2167" i="13"/>
  <c r="S2166" i="13"/>
  <c r="S2165" i="13"/>
  <c r="S2164" i="13"/>
  <c r="S2163" i="13"/>
  <c r="S2162" i="13"/>
  <c r="S2161" i="13"/>
  <c r="S2160" i="13"/>
  <c r="S2159" i="13"/>
  <c r="S2158" i="13"/>
  <c r="S2157" i="13"/>
  <c r="S2156" i="13"/>
  <c r="S2155" i="13"/>
  <c r="S2154" i="13"/>
  <c r="S2153" i="13"/>
  <c r="S2152" i="13"/>
  <c r="S2151" i="13"/>
  <c r="S2150" i="13"/>
  <c r="S2149" i="13"/>
  <c r="S2148" i="13"/>
  <c r="S2147" i="13"/>
  <c r="S2146" i="13"/>
  <c r="S2145" i="13"/>
  <c r="S2144" i="13"/>
  <c r="S2143" i="13"/>
  <c r="S2142" i="13"/>
  <c r="S2141" i="13"/>
  <c r="S2140" i="13"/>
  <c r="S2139" i="13"/>
  <c r="S2138" i="13"/>
  <c r="S2137" i="13"/>
  <c r="S2136" i="13"/>
  <c r="S2135" i="13"/>
  <c r="S2134" i="13"/>
  <c r="S2133" i="13"/>
  <c r="S2132" i="13"/>
  <c r="S2131" i="13"/>
  <c r="S2130" i="13"/>
  <c r="S2129" i="13"/>
  <c r="S2128" i="13"/>
  <c r="S2127" i="13"/>
  <c r="S2126" i="13"/>
  <c r="S2125" i="13"/>
  <c r="S2124" i="13"/>
  <c r="S2123" i="13"/>
  <c r="S2122" i="13"/>
  <c r="S2121" i="13"/>
  <c r="S2120" i="13"/>
  <c r="S2119" i="13"/>
  <c r="S2118" i="13"/>
  <c r="S2117" i="13"/>
  <c r="S2116" i="13"/>
  <c r="S2115" i="13"/>
  <c r="S2114" i="13"/>
  <c r="S2113" i="13"/>
  <c r="S2112" i="13"/>
  <c r="S2111" i="13"/>
  <c r="S2110" i="13"/>
  <c r="S2109" i="13"/>
  <c r="S2108" i="13"/>
  <c r="S2107" i="13"/>
  <c r="S2106" i="13"/>
  <c r="S2105" i="13"/>
  <c r="S2104" i="13"/>
  <c r="S2103" i="13"/>
  <c r="S2102" i="13"/>
  <c r="S2101" i="13"/>
  <c r="S2100" i="13"/>
  <c r="S2099" i="13"/>
  <c r="S2098" i="13"/>
  <c r="S2097" i="13"/>
  <c r="S2096" i="13"/>
  <c r="S2095" i="13"/>
  <c r="S2094" i="13"/>
  <c r="S2093" i="13"/>
  <c r="S2092" i="13"/>
  <c r="S2091" i="13"/>
  <c r="S2090" i="13"/>
  <c r="S2089" i="13"/>
  <c r="S2088" i="13"/>
  <c r="S2087" i="13"/>
  <c r="S2086" i="13"/>
  <c r="S2085" i="13"/>
  <c r="S2084" i="13"/>
  <c r="S2083" i="13"/>
  <c r="S2082" i="13"/>
  <c r="S2081" i="13"/>
  <c r="S2080" i="13"/>
  <c r="S2079" i="13"/>
  <c r="S2078" i="13"/>
  <c r="S2077" i="13"/>
  <c r="S2076" i="13"/>
  <c r="S2075" i="13"/>
  <c r="S2074" i="13"/>
  <c r="S2073" i="13"/>
  <c r="S2072" i="13"/>
  <c r="S2071" i="13"/>
  <c r="S2070" i="13"/>
  <c r="S2069" i="13"/>
  <c r="S2068" i="13"/>
  <c r="S2067" i="13"/>
  <c r="S2066" i="13"/>
  <c r="S2065" i="13"/>
  <c r="S2064" i="13"/>
  <c r="S2063" i="13"/>
  <c r="S2062" i="13"/>
  <c r="S2061" i="13"/>
  <c r="S2060" i="13"/>
  <c r="S2059" i="13"/>
  <c r="S2058" i="13"/>
  <c r="S2057" i="13"/>
  <c r="S2056" i="13"/>
  <c r="S2055" i="13"/>
  <c r="S2054" i="13"/>
  <c r="S2053" i="13"/>
  <c r="S2052" i="13"/>
  <c r="S2051" i="13"/>
  <c r="S2050" i="13"/>
  <c r="S2049" i="13"/>
  <c r="S2048" i="13"/>
  <c r="S2047" i="13"/>
  <c r="S2046" i="13"/>
  <c r="S2045" i="13"/>
  <c r="S2044" i="13"/>
  <c r="S2043" i="13"/>
  <c r="S2042" i="13"/>
  <c r="S2041" i="13"/>
  <c r="S2040" i="13"/>
  <c r="S2039" i="13"/>
  <c r="S2038" i="13"/>
  <c r="S2037" i="13"/>
  <c r="S2036" i="13"/>
  <c r="S2035" i="13"/>
  <c r="S2034" i="13"/>
  <c r="S2033" i="13"/>
  <c r="S2032" i="13"/>
  <c r="S2031" i="13"/>
  <c r="S2030" i="13"/>
  <c r="S2029" i="13"/>
  <c r="S2028" i="13"/>
  <c r="S2027" i="13"/>
  <c r="S2026" i="13"/>
  <c r="S2025" i="13"/>
  <c r="S2024" i="13"/>
  <c r="S2023" i="13"/>
  <c r="S2022" i="13"/>
  <c r="S2021" i="13"/>
  <c r="S2020" i="13"/>
  <c r="S2019" i="13"/>
  <c r="S2018" i="13"/>
  <c r="S2017" i="13"/>
  <c r="S2016" i="13"/>
  <c r="S2015" i="13"/>
  <c r="S2014" i="13"/>
  <c r="S2013" i="13"/>
  <c r="S2012" i="13"/>
  <c r="S2011" i="13"/>
  <c r="S2010" i="13"/>
  <c r="S2009" i="13"/>
  <c r="S2008" i="13"/>
  <c r="S2007" i="13"/>
  <c r="S2006" i="13"/>
  <c r="S2005" i="13"/>
  <c r="S2004" i="13"/>
  <c r="S2003" i="13"/>
  <c r="S2002" i="13"/>
  <c r="S2001" i="13"/>
  <c r="S2000" i="13"/>
  <c r="S1999" i="13"/>
  <c r="S1998" i="13"/>
  <c r="S1997" i="13"/>
  <c r="S1996" i="13"/>
  <c r="S1995" i="13"/>
  <c r="S1994" i="13"/>
  <c r="S1993" i="13"/>
  <c r="S1992" i="13"/>
  <c r="S1991" i="13"/>
  <c r="S1990" i="13"/>
  <c r="S1989" i="13"/>
  <c r="S1988" i="13"/>
  <c r="S1987" i="13"/>
  <c r="S1986" i="13"/>
  <c r="S1985" i="13"/>
  <c r="S1984" i="13"/>
  <c r="S1983" i="13"/>
  <c r="S1982" i="13"/>
  <c r="S1981" i="13"/>
  <c r="S1980" i="13"/>
  <c r="S1979" i="13"/>
  <c r="S1978" i="13"/>
  <c r="S1977" i="13"/>
  <c r="S1976" i="13"/>
  <c r="S1975" i="13"/>
  <c r="S1974" i="13"/>
  <c r="S1973" i="13"/>
  <c r="S1972" i="13"/>
  <c r="S1971" i="13"/>
  <c r="S1970" i="13"/>
  <c r="S1969" i="13"/>
  <c r="S1968" i="13"/>
  <c r="S1967" i="13"/>
  <c r="S1966" i="13"/>
  <c r="S1965" i="13"/>
  <c r="S1964" i="13"/>
  <c r="S1963" i="13"/>
  <c r="S1962" i="13"/>
  <c r="S1961" i="13"/>
  <c r="S1960" i="13"/>
  <c r="S1959" i="13"/>
  <c r="S1958" i="13"/>
  <c r="S1957" i="13"/>
  <c r="S1956" i="13"/>
  <c r="S1955" i="13"/>
  <c r="S1954" i="13"/>
  <c r="S1953" i="13"/>
  <c r="S1952" i="13"/>
  <c r="S1951" i="13"/>
  <c r="S1950" i="13"/>
  <c r="S1949" i="13"/>
  <c r="S1948" i="13"/>
  <c r="S1947" i="13"/>
  <c r="S1946" i="13"/>
  <c r="S1945" i="13"/>
  <c r="S1944" i="13"/>
  <c r="S1943" i="13"/>
  <c r="S1942" i="13"/>
  <c r="S1941" i="13"/>
  <c r="S1940" i="13"/>
  <c r="S1939" i="13"/>
  <c r="S1938" i="13"/>
  <c r="S1937" i="13"/>
  <c r="S1936" i="13"/>
  <c r="S1935" i="13"/>
  <c r="S1934" i="13"/>
  <c r="S1933" i="13"/>
  <c r="S1932" i="13"/>
  <c r="S1931" i="13"/>
  <c r="S1930" i="13"/>
  <c r="S1929" i="13"/>
  <c r="S1928" i="13"/>
  <c r="S1927" i="13"/>
  <c r="S1926" i="13"/>
  <c r="S1925" i="13"/>
  <c r="S1924" i="13"/>
  <c r="S1923" i="13"/>
  <c r="S1922" i="13"/>
  <c r="S1921" i="13"/>
  <c r="S1920" i="13"/>
  <c r="S1919" i="13"/>
  <c r="S1918" i="13"/>
  <c r="S1917" i="13"/>
  <c r="S1916" i="13"/>
  <c r="S1915" i="13"/>
  <c r="S1914" i="13"/>
  <c r="S1913" i="13"/>
  <c r="S1912" i="13"/>
  <c r="S1911" i="13"/>
  <c r="S1910" i="13"/>
  <c r="S1909" i="13"/>
  <c r="S1908" i="13"/>
  <c r="S1907" i="13"/>
  <c r="S1906" i="13"/>
  <c r="S1905" i="13"/>
  <c r="S1904" i="13"/>
  <c r="S1903" i="13"/>
  <c r="S1902" i="13"/>
  <c r="S1901" i="13"/>
  <c r="S1900" i="13"/>
  <c r="S1899" i="13"/>
  <c r="S1898" i="13"/>
  <c r="S1897" i="13"/>
  <c r="S1896" i="13"/>
  <c r="S1895" i="13"/>
  <c r="S1894" i="13"/>
  <c r="S1893" i="13"/>
  <c r="S1892" i="13"/>
  <c r="S1891" i="13"/>
  <c r="S1890" i="13"/>
  <c r="S1889" i="13"/>
  <c r="S1888" i="13"/>
  <c r="S1887" i="13"/>
  <c r="S1886" i="13"/>
  <c r="S1885" i="13"/>
  <c r="S1884" i="13"/>
  <c r="S1883" i="13"/>
  <c r="S1882" i="13"/>
  <c r="S1881" i="13"/>
  <c r="S1880" i="13"/>
  <c r="S1879" i="13"/>
  <c r="S1878" i="13"/>
  <c r="S1877" i="13"/>
  <c r="S1876" i="13"/>
  <c r="S1875" i="13"/>
  <c r="S1874" i="13"/>
  <c r="S1873" i="13"/>
  <c r="S1872" i="13"/>
  <c r="S1871" i="13"/>
  <c r="S1870" i="13"/>
  <c r="S1869" i="13"/>
  <c r="S1868" i="13"/>
  <c r="S1867" i="13"/>
  <c r="S1866" i="13"/>
  <c r="S1865" i="13"/>
  <c r="S1864" i="13"/>
  <c r="S1863" i="13"/>
  <c r="S1862" i="13"/>
  <c r="S1861" i="13"/>
  <c r="S1860" i="13"/>
  <c r="S1859" i="13"/>
  <c r="S1858" i="13"/>
  <c r="S1857" i="13"/>
  <c r="S1856" i="13"/>
  <c r="S1855" i="13"/>
  <c r="S1854" i="13"/>
  <c r="S1853" i="13"/>
  <c r="S1852" i="13"/>
  <c r="S1851" i="13"/>
  <c r="S1850" i="13"/>
  <c r="S1849" i="13"/>
  <c r="S1848" i="13"/>
  <c r="S1847" i="13"/>
  <c r="S1846" i="13"/>
  <c r="S1845" i="13"/>
  <c r="S1844" i="13"/>
  <c r="S1843" i="13"/>
  <c r="S1842" i="13"/>
  <c r="S1841" i="13"/>
  <c r="S1840" i="13"/>
  <c r="S1839" i="13"/>
  <c r="S1838" i="13"/>
  <c r="S1837" i="13"/>
  <c r="S1836" i="13"/>
  <c r="S1835" i="13"/>
  <c r="S1834" i="13"/>
  <c r="S1833" i="13"/>
  <c r="S1832" i="13"/>
  <c r="S1831" i="13"/>
  <c r="S1830" i="13"/>
  <c r="S1829" i="13"/>
  <c r="S1828" i="13"/>
  <c r="S1827" i="13"/>
  <c r="S1826" i="13"/>
  <c r="S1825" i="13"/>
  <c r="S1824" i="13"/>
  <c r="S1823" i="13"/>
  <c r="S1822" i="13"/>
  <c r="S1821" i="13"/>
  <c r="S1820" i="13"/>
  <c r="S1819" i="13"/>
  <c r="S1818" i="13"/>
  <c r="S1817" i="13"/>
  <c r="S1816" i="13"/>
  <c r="S1815" i="13"/>
  <c r="S1814" i="13"/>
  <c r="S1813" i="13"/>
  <c r="S1812" i="13"/>
  <c r="S1811" i="13"/>
  <c r="S1810" i="13"/>
  <c r="S1809" i="13"/>
  <c r="S1808" i="13"/>
  <c r="S1807" i="13"/>
  <c r="S1806" i="13"/>
  <c r="S1805" i="13"/>
  <c r="S1804" i="13"/>
  <c r="S1803" i="13"/>
  <c r="S1802" i="13"/>
  <c r="S1801" i="13"/>
  <c r="S1800" i="13"/>
  <c r="S1799" i="13"/>
  <c r="S1798" i="13"/>
  <c r="S1797" i="13"/>
  <c r="S1796" i="13"/>
  <c r="S1795" i="13"/>
  <c r="S1794" i="13"/>
  <c r="S1793" i="13"/>
  <c r="S1792" i="13"/>
  <c r="S1791" i="13"/>
  <c r="S1790" i="13"/>
  <c r="S1789" i="13"/>
  <c r="S1788" i="13"/>
  <c r="S1787" i="13"/>
  <c r="S1786" i="13"/>
  <c r="S1785" i="13"/>
  <c r="S1784" i="13"/>
  <c r="S1783" i="13"/>
  <c r="S1782" i="13"/>
  <c r="S1781" i="13"/>
  <c r="S1780" i="13"/>
  <c r="S1779" i="13"/>
  <c r="S1778" i="13"/>
  <c r="S1777" i="13"/>
  <c r="S1776" i="13"/>
  <c r="S1775" i="13"/>
  <c r="S1774" i="13"/>
  <c r="S1773" i="13"/>
  <c r="S1772" i="13"/>
  <c r="S1771" i="13"/>
  <c r="S1770" i="13"/>
  <c r="S1769" i="13"/>
  <c r="S1768" i="13"/>
  <c r="S1767" i="13"/>
  <c r="S1766" i="13"/>
  <c r="S1765" i="13"/>
  <c r="S1764" i="13"/>
  <c r="S1763" i="13"/>
  <c r="S1762" i="13"/>
  <c r="S1761" i="13"/>
  <c r="S1760" i="13"/>
  <c r="S1759" i="13"/>
  <c r="S1758" i="13"/>
  <c r="S1757" i="13"/>
  <c r="S1756" i="13"/>
  <c r="S1755" i="13"/>
  <c r="S1754" i="13"/>
  <c r="S1753" i="13"/>
  <c r="S1752" i="13"/>
  <c r="S1751" i="13"/>
  <c r="S1750" i="13"/>
  <c r="S1749" i="13"/>
  <c r="S1748" i="13"/>
  <c r="S1747" i="13"/>
  <c r="S1746" i="13"/>
  <c r="S1745" i="13"/>
  <c r="S1744" i="13"/>
  <c r="S1743" i="13"/>
  <c r="S1742" i="13"/>
  <c r="S1741" i="13"/>
  <c r="S1740" i="13"/>
  <c r="S1739" i="13"/>
  <c r="S1738" i="13"/>
  <c r="S1737" i="13"/>
  <c r="S1736" i="13"/>
  <c r="S1735" i="13"/>
  <c r="S1734" i="13"/>
  <c r="S1733" i="13"/>
  <c r="S1732" i="13"/>
  <c r="S1731" i="13"/>
  <c r="S1730" i="13"/>
  <c r="S1729" i="13"/>
  <c r="S1728" i="13"/>
  <c r="S1727" i="13"/>
  <c r="S1726" i="13"/>
  <c r="S1725" i="13"/>
  <c r="S1724" i="13"/>
  <c r="S1723" i="13"/>
  <c r="S1722" i="13"/>
  <c r="S1721" i="13"/>
  <c r="S1720" i="13"/>
  <c r="S1719" i="13"/>
  <c r="S1718" i="13"/>
  <c r="S1717" i="13"/>
  <c r="S1716" i="13"/>
  <c r="S1715" i="13"/>
  <c r="S1714" i="13"/>
  <c r="S1713" i="13"/>
  <c r="S1712" i="13"/>
  <c r="S1711" i="13"/>
  <c r="S1710" i="13"/>
  <c r="S1709" i="13"/>
  <c r="S1708" i="13"/>
  <c r="S1707" i="13"/>
  <c r="S1706" i="13"/>
  <c r="S1705" i="13"/>
  <c r="S1704" i="13"/>
  <c r="S1703" i="13"/>
  <c r="S1702" i="13"/>
  <c r="S1701" i="13"/>
  <c r="S1700" i="13"/>
  <c r="S1699" i="13"/>
  <c r="S1698" i="13"/>
  <c r="S1697" i="13"/>
  <c r="S1696" i="13"/>
  <c r="S1695" i="13"/>
  <c r="S1694" i="13"/>
  <c r="S1693" i="13"/>
  <c r="S1692" i="13"/>
  <c r="S1691" i="13"/>
  <c r="S1690" i="13"/>
  <c r="S1689" i="13"/>
  <c r="S1688" i="13"/>
  <c r="S1687" i="13"/>
  <c r="S1686" i="13"/>
  <c r="S1685" i="13"/>
  <c r="S1684" i="13"/>
  <c r="S1683" i="13"/>
  <c r="S1682" i="13"/>
  <c r="S1681" i="13"/>
  <c r="S1680" i="13"/>
  <c r="S1679" i="13"/>
  <c r="S1678" i="13"/>
  <c r="S1677" i="13"/>
  <c r="S1676" i="13"/>
  <c r="S1675" i="13"/>
  <c r="S1674" i="13"/>
  <c r="S1673" i="13"/>
  <c r="S1672" i="13"/>
  <c r="S1671" i="13"/>
  <c r="S1670" i="13"/>
  <c r="S1669" i="13"/>
  <c r="S1668" i="13"/>
  <c r="S1667" i="13"/>
  <c r="S1666" i="13"/>
  <c r="S1665" i="13"/>
  <c r="S1664" i="13"/>
  <c r="S1663" i="13"/>
  <c r="S1662" i="13"/>
  <c r="S1661" i="13"/>
  <c r="S1660" i="13"/>
  <c r="S1659" i="13"/>
  <c r="S1658" i="13"/>
  <c r="S1657" i="13"/>
  <c r="S1656" i="13"/>
  <c r="S1655" i="13"/>
  <c r="S1654" i="13"/>
  <c r="S1653" i="13"/>
  <c r="S1652" i="13"/>
  <c r="S1651" i="13"/>
  <c r="S1650" i="13"/>
  <c r="S1649" i="13"/>
  <c r="S1648" i="13"/>
  <c r="S1647" i="13"/>
  <c r="S1646" i="13"/>
  <c r="S1645" i="13"/>
  <c r="S1644" i="13"/>
  <c r="S1643" i="13"/>
  <c r="S1642" i="13"/>
  <c r="S1641" i="13"/>
  <c r="S1640" i="13"/>
  <c r="S1639" i="13"/>
  <c r="S1638" i="13"/>
  <c r="S1637" i="13"/>
  <c r="S1636" i="13"/>
  <c r="S1635" i="13"/>
  <c r="S1634" i="13"/>
  <c r="S1633" i="13"/>
  <c r="S1632" i="13"/>
  <c r="S1631" i="13"/>
  <c r="S1630" i="13"/>
  <c r="S1629" i="13"/>
  <c r="S1628" i="13"/>
  <c r="S1627" i="13"/>
  <c r="S1626" i="13"/>
  <c r="S1625" i="13"/>
  <c r="S1624" i="13"/>
  <c r="S1623" i="13"/>
  <c r="S1622" i="13"/>
  <c r="S1621" i="13"/>
  <c r="S1620" i="13"/>
  <c r="S1619" i="13"/>
  <c r="S1618" i="13"/>
  <c r="S1617" i="13"/>
  <c r="S1616" i="13"/>
  <c r="S1615" i="13"/>
  <c r="S1614" i="13"/>
  <c r="S1613" i="13"/>
  <c r="S1612" i="13"/>
  <c r="S1611" i="13"/>
  <c r="S1610" i="13"/>
  <c r="S1609" i="13"/>
  <c r="S1608" i="13"/>
  <c r="S1607" i="13"/>
  <c r="S1606" i="13"/>
  <c r="S1605" i="13"/>
  <c r="S1604" i="13"/>
  <c r="S1603" i="13"/>
  <c r="S1602" i="13"/>
  <c r="S1601" i="13"/>
  <c r="S1600" i="13"/>
  <c r="S1599" i="13"/>
  <c r="S1598" i="13"/>
  <c r="S1597" i="13"/>
  <c r="S1596" i="13"/>
  <c r="S1595" i="13"/>
  <c r="S1594" i="13"/>
  <c r="S1593" i="13"/>
  <c r="S1592" i="13"/>
  <c r="S1591" i="13"/>
  <c r="S1590" i="13"/>
  <c r="S1589" i="13"/>
  <c r="S1588" i="13"/>
  <c r="S1587" i="13"/>
  <c r="S1586" i="13"/>
  <c r="S1585" i="13"/>
  <c r="S1584" i="13"/>
  <c r="S1583" i="13"/>
  <c r="S1582" i="13"/>
  <c r="S1581" i="13"/>
  <c r="S1580" i="13"/>
  <c r="S1579" i="13"/>
  <c r="S1578" i="13"/>
  <c r="S1577" i="13"/>
  <c r="S1576" i="13"/>
  <c r="S1575" i="13"/>
  <c r="S1574" i="13"/>
  <c r="S1573" i="13"/>
  <c r="S1572" i="13"/>
  <c r="S1571" i="13"/>
  <c r="S1570" i="13"/>
  <c r="S1569" i="13"/>
  <c r="S1568" i="13"/>
  <c r="S1567" i="13"/>
  <c r="S1566" i="13"/>
  <c r="S1565" i="13"/>
  <c r="S1564" i="13"/>
  <c r="S1563" i="13"/>
  <c r="S1562" i="13"/>
  <c r="S1561" i="13"/>
  <c r="S1560" i="13"/>
  <c r="S1559" i="13"/>
  <c r="S1558" i="13"/>
  <c r="S1557" i="13"/>
  <c r="S1556" i="13"/>
  <c r="S1555" i="13"/>
  <c r="S1554" i="13"/>
  <c r="S1553" i="13"/>
  <c r="S1552" i="13"/>
  <c r="S1551" i="13"/>
  <c r="S1550" i="13"/>
  <c r="S1549" i="13"/>
  <c r="S1548" i="13"/>
  <c r="S1547" i="13"/>
  <c r="S1546" i="13"/>
  <c r="S1545" i="13"/>
  <c r="S1544" i="13"/>
  <c r="S1543" i="13"/>
  <c r="S1542" i="13"/>
  <c r="S1541" i="13"/>
  <c r="S1540" i="13"/>
  <c r="S1539" i="13"/>
  <c r="S1538" i="13"/>
  <c r="S1537" i="13"/>
  <c r="S1536" i="13"/>
  <c r="S1535" i="13"/>
  <c r="S1534" i="13"/>
  <c r="S1533" i="13"/>
  <c r="S1532" i="13"/>
  <c r="S1531" i="13"/>
  <c r="S1530" i="13"/>
  <c r="S1529" i="13"/>
  <c r="S1528" i="13"/>
  <c r="S1527" i="13"/>
  <c r="S1526" i="13"/>
  <c r="S1525" i="13"/>
  <c r="S1524" i="13"/>
  <c r="S1523" i="13"/>
  <c r="S1522" i="13"/>
  <c r="S1521" i="13"/>
  <c r="S1520" i="13"/>
  <c r="S1519" i="13"/>
  <c r="S1518" i="13"/>
  <c r="S1517" i="13"/>
  <c r="S1516" i="13"/>
  <c r="S1515" i="13"/>
  <c r="S1514" i="13"/>
  <c r="S1513" i="13"/>
  <c r="S1512" i="13"/>
  <c r="S1511" i="13"/>
  <c r="S1510" i="13"/>
  <c r="S1509" i="13"/>
  <c r="S1508" i="13"/>
  <c r="S1507" i="13"/>
  <c r="S1506" i="13"/>
  <c r="S1505" i="13"/>
  <c r="S1504" i="13"/>
  <c r="S1503" i="13"/>
  <c r="S1502" i="13"/>
  <c r="S1501" i="13"/>
  <c r="S1500" i="13"/>
  <c r="S1499" i="13"/>
  <c r="S1498" i="13"/>
  <c r="S1497" i="13"/>
  <c r="S1496" i="13"/>
  <c r="S1495" i="13"/>
  <c r="S1494" i="13"/>
  <c r="S1493" i="13"/>
  <c r="S1492" i="13"/>
  <c r="S1491" i="13"/>
  <c r="S1490" i="13"/>
  <c r="S1489" i="13"/>
  <c r="S1488" i="13"/>
  <c r="S1487" i="13"/>
  <c r="S1486" i="13"/>
  <c r="S1485" i="13"/>
  <c r="S1484" i="13"/>
  <c r="S1483" i="13"/>
  <c r="S1482" i="13"/>
  <c r="S1481" i="13"/>
  <c r="S1480" i="13"/>
  <c r="S1479" i="13"/>
  <c r="S1478" i="13"/>
  <c r="S1477" i="13"/>
  <c r="S1476" i="13"/>
  <c r="S1475" i="13"/>
  <c r="S1474" i="13"/>
  <c r="S1473" i="13"/>
  <c r="S1472" i="13"/>
  <c r="S1471" i="13"/>
  <c r="S1470" i="13"/>
  <c r="S1469" i="13"/>
  <c r="S1468" i="13"/>
  <c r="S1467" i="13"/>
  <c r="S1466" i="13"/>
  <c r="S1465" i="13"/>
  <c r="S1464" i="13"/>
  <c r="S1463" i="13"/>
  <c r="S1462" i="13"/>
  <c r="S1461" i="13"/>
  <c r="S1460" i="13"/>
  <c r="S1459" i="13"/>
  <c r="S1458" i="13"/>
  <c r="S1457" i="13"/>
  <c r="S1456" i="13"/>
  <c r="S1455" i="13"/>
  <c r="S1454" i="13"/>
  <c r="S1453" i="13"/>
  <c r="S1452" i="13"/>
  <c r="S1451" i="13"/>
  <c r="S1450" i="13"/>
  <c r="S1449" i="13"/>
  <c r="S1448" i="13"/>
  <c r="S1447" i="13"/>
  <c r="S1446" i="13"/>
  <c r="S1445" i="13"/>
  <c r="S1444" i="13"/>
  <c r="S1443" i="13"/>
  <c r="S1442" i="13"/>
  <c r="S1441" i="13"/>
  <c r="S1440" i="13"/>
  <c r="S1439" i="13"/>
  <c r="S1438" i="13"/>
  <c r="S1437" i="13"/>
  <c r="S1436" i="13"/>
  <c r="S1435" i="13"/>
  <c r="S1434" i="13"/>
  <c r="S1433" i="13"/>
  <c r="S1432" i="13"/>
  <c r="S1431" i="13"/>
  <c r="S1430" i="13"/>
  <c r="S1429" i="13"/>
  <c r="S1428" i="13"/>
  <c r="S1427" i="13"/>
  <c r="S1426" i="13"/>
  <c r="S1425" i="13"/>
  <c r="S1424" i="13"/>
  <c r="S1423" i="13"/>
  <c r="S1422" i="13"/>
  <c r="S1421" i="13"/>
  <c r="S1420" i="13"/>
  <c r="S1419" i="13"/>
  <c r="S1418" i="13"/>
  <c r="S1417" i="13"/>
  <c r="S1416" i="13"/>
  <c r="S1415" i="13"/>
  <c r="S1414" i="13"/>
  <c r="S1413" i="13"/>
  <c r="S1412" i="13"/>
  <c r="S1411" i="13"/>
  <c r="S1410" i="13"/>
  <c r="S1409" i="13"/>
  <c r="S1408" i="13"/>
  <c r="S1407" i="13"/>
  <c r="S1406" i="13"/>
  <c r="S1405" i="13"/>
  <c r="S1404" i="13"/>
  <c r="S1403" i="13"/>
  <c r="S1402" i="13"/>
  <c r="S1401" i="13"/>
  <c r="S1400" i="13"/>
  <c r="S1399" i="13"/>
  <c r="S1398" i="13"/>
  <c r="S1397" i="13"/>
  <c r="S1396" i="13"/>
  <c r="S1395" i="13"/>
  <c r="S1394" i="13"/>
  <c r="S1393" i="13"/>
  <c r="S1392" i="13"/>
  <c r="S1391" i="13"/>
  <c r="S1390" i="13"/>
  <c r="S1389" i="13"/>
  <c r="S1388" i="13"/>
  <c r="S1387" i="13"/>
  <c r="S1386" i="13"/>
  <c r="S1385" i="13"/>
  <c r="S1384" i="13"/>
  <c r="S1383" i="13"/>
  <c r="S1382" i="13"/>
  <c r="S1381" i="13"/>
  <c r="S1380" i="13"/>
  <c r="S1379" i="13"/>
  <c r="S1378" i="13"/>
  <c r="S1377" i="13"/>
  <c r="S1376" i="13"/>
  <c r="S1375" i="13"/>
  <c r="S1374" i="13"/>
  <c r="S1373" i="13"/>
  <c r="S1372" i="13"/>
  <c r="S1371" i="13"/>
  <c r="S1370" i="13"/>
  <c r="S1369" i="13"/>
  <c r="S1368" i="13"/>
  <c r="S1367" i="13"/>
  <c r="S1366" i="13"/>
  <c r="S1365" i="13"/>
  <c r="S1364" i="13"/>
  <c r="S1363" i="13"/>
  <c r="S1362" i="13"/>
  <c r="S1361" i="13"/>
  <c r="S1360" i="13"/>
  <c r="S1359" i="13"/>
  <c r="S1358" i="13"/>
  <c r="S1357" i="13"/>
  <c r="S1356" i="13"/>
  <c r="S1355" i="13"/>
  <c r="S1354" i="13"/>
  <c r="S1353" i="13"/>
  <c r="S1352" i="13"/>
  <c r="S1351" i="13"/>
  <c r="S1350" i="13"/>
  <c r="S1349" i="13"/>
  <c r="S1348" i="13"/>
  <c r="S1347" i="13"/>
  <c r="S1346" i="13"/>
  <c r="S1345" i="13"/>
  <c r="S1344" i="13"/>
  <c r="S1343" i="13"/>
  <c r="S1342" i="13"/>
  <c r="S1341" i="13"/>
  <c r="S1340" i="13"/>
  <c r="S1339" i="13"/>
  <c r="S1338" i="13"/>
  <c r="S1337" i="13"/>
  <c r="S1336" i="13"/>
  <c r="S1335" i="13"/>
  <c r="S1334" i="13"/>
  <c r="S1333" i="13"/>
  <c r="S1332" i="13"/>
  <c r="S1331" i="13"/>
  <c r="S1330" i="13"/>
  <c r="S1329" i="13"/>
  <c r="S1328" i="13"/>
  <c r="S1327" i="13"/>
  <c r="S1326" i="13"/>
  <c r="S1325" i="13"/>
  <c r="S1324" i="13"/>
  <c r="S1323" i="13"/>
  <c r="S1322" i="13"/>
  <c r="S1321" i="13"/>
  <c r="S1320" i="13"/>
  <c r="S1319" i="13"/>
  <c r="S1318" i="13"/>
  <c r="S1317" i="13"/>
  <c r="S1316" i="13"/>
  <c r="S1315" i="13"/>
  <c r="S1314" i="13"/>
  <c r="S1313" i="13"/>
  <c r="S1312" i="13"/>
  <c r="S1311" i="13"/>
  <c r="S1310" i="13"/>
  <c r="S1309" i="13"/>
  <c r="S1308" i="13"/>
  <c r="S1307" i="13"/>
  <c r="S1306" i="13"/>
  <c r="S1305" i="13"/>
  <c r="S1304" i="13"/>
  <c r="S1303" i="13"/>
  <c r="S1302" i="13"/>
  <c r="S1301" i="13"/>
  <c r="S1300" i="13"/>
  <c r="S1299" i="13"/>
  <c r="S1298" i="13"/>
  <c r="S1297" i="13"/>
  <c r="S1296" i="13"/>
  <c r="S1295" i="13"/>
  <c r="S1294" i="13"/>
  <c r="S1293" i="13"/>
  <c r="S1292" i="13"/>
  <c r="S1291" i="13"/>
  <c r="S1290" i="13"/>
  <c r="S1289" i="13"/>
  <c r="S1288" i="13"/>
  <c r="S1287" i="13"/>
  <c r="S1286" i="13"/>
  <c r="S1285" i="13"/>
  <c r="S1284" i="13"/>
  <c r="S1283" i="13"/>
  <c r="S1282" i="13"/>
  <c r="S1281" i="13"/>
  <c r="S1280" i="13"/>
  <c r="S1279" i="13"/>
  <c r="S1278" i="13"/>
  <c r="S1277" i="13"/>
  <c r="S1276" i="13"/>
  <c r="S1275" i="13"/>
  <c r="S1274" i="13"/>
  <c r="S1273" i="13"/>
  <c r="S1272" i="13"/>
  <c r="S1271" i="13"/>
  <c r="S1270" i="13"/>
  <c r="S1269" i="13"/>
  <c r="S1268" i="13"/>
  <c r="S1267" i="13"/>
  <c r="S1266" i="13"/>
  <c r="S1265" i="13"/>
  <c r="S1264" i="13"/>
  <c r="S1263" i="13"/>
  <c r="S1262" i="13"/>
  <c r="S1261" i="13"/>
  <c r="S1260" i="13"/>
  <c r="S1259" i="13"/>
  <c r="S1258" i="13"/>
  <c r="S1257" i="13"/>
  <c r="S1256" i="13"/>
  <c r="S1255" i="13"/>
  <c r="S1254" i="13"/>
  <c r="S1253" i="13"/>
  <c r="S1252" i="13"/>
  <c r="S1251" i="13"/>
  <c r="S1250" i="13"/>
  <c r="S1249" i="13"/>
  <c r="S1248" i="13"/>
  <c r="S1247" i="13"/>
  <c r="S1246" i="13"/>
  <c r="S1245" i="13"/>
  <c r="S1244" i="13"/>
  <c r="S1243" i="13"/>
  <c r="S1242" i="13"/>
  <c r="S1241" i="13"/>
  <c r="S1240" i="13"/>
  <c r="S1239" i="13"/>
  <c r="S1238" i="13"/>
  <c r="S1237" i="13"/>
  <c r="S1236" i="13"/>
  <c r="S1235" i="13"/>
  <c r="S1234" i="13"/>
  <c r="S1233" i="13"/>
  <c r="S1232" i="13"/>
  <c r="S1231" i="13"/>
  <c r="S1230" i="13"/>
  <c r="S1229" i="13"/>
  <c r="S1228" i="13"/>
  <c r="S1227" i="13"/>
  <c r="S1226" i="13"/>
  <c r="S1225" i="13"/>
  <c r="S1224" i="13"/>
  <c r="S1223" i="13"/>
  <c r="S1222" i="13"/>
  <c r="S1221" i="13"/>
  <c r="S1220" i="13"/>
  <c r="S1219" i="13"/>
  <c r="S1218" i="13"/>
  <c r="S1217" i="13"/>
  <c r="S1216" i="13"/>
  <c r="S1215" i="13"/>
  <c r="S1214" i="13"/>
  <c r="S1213" i="13"/>
  <c r="S1212" i="13"/>
  <c r="S1211" i="13"/>
  <c r="S1210" i="13"/>
  <c r="S1209" i="13"/>
  <c r="S1208" i="13"/>
  <c r="S1207" i="13"/>
  <c r="S1206" i="13"/>
  <c r="S1205" i="13"/>
  <c r="S1204" i="13"/>
  <c r="S1203" i="13"/>
  <c r="S1202" i="13"/>
  <c r="S1201" i="13"/>
  <c r="S1200" i="13"/>
  <c r="S1199" i="13"/>
  <c r="S1198" i="13"/>
  <c r="S1197" i="13"/>
  <c r="S1196" i="13"/>
  <c r="S1195" i="13"/>
  <c r="S1194" i="13"/>
  <c r="S1193" i="13"/>
  <c r="S1192" i="13"/>
  <c r="S1191" i="13"/>
  <c r="S1190" i="13"/>
  <c r="S1189" i="13"/>
  <c r="S1188" i="13"/>
  <c r="S1187" i="13"/>
  <c r="S1186" i="13"/>
  <c r="S1185" i="13"/>
  <c r="S1184" i="13"/>
  <c r="S1183" i="13"/>
  <c r="S1182" i="13"/>
  <c r="S1181" i="13"/>
  <c r="S1180" i="13"/>
  <c r="S1179" i="13"/>
  <c r="S1178" i="13"/>
  <c r="S1177" i="13"/>
  <c r="S1176" i="13"/>
  <c r="S1175" i="13"/>
  <c r="S1174" i="13"/>
  <c r="S1173" i="13"/>
  <c r="S1172" i="13"/>
  <c r="S1171" i="13"/>
  <c r="S1170" i="13"/>
  <c r="S1169" i="13"/>
  <c r="S1168" i="13"/>
  <c r="S1167" i="13"/>
  <c r="S1166" i="13"/>
  <c r="S1165" i="13"/>
  <c r="S1164" i="13"/>
  <c r="S1163" i="13"/>
  <c r="S1162" i="13"/>
  <c r="S1161" i="13"/>
  <c r="S1160" i="13"/>
  <c r="S1159" i="13"/>
  <c r="S1158" i="13"/>
  <c r="S1157" i="13"/>
  <c r="S1156" i="13"/>
  <c r="S1155" i="13"/>
  <c r="S1154" i="13"/>
  <c r="S1153" i="13"/>
  <c r="S1152" i="13"/>
  <c r="S1151" i="13"/>
  <c r="S1150" i="13"/>
  <c r="S1149" i="13"/>
  <c r="S1148" i="13"/>
  <c r="S1147" i="13"/>
  <c r="S1146" i="13"/>
  <c r="S1145" i="13"/>
  <c r="S1144" i="13"/>
  <c r="S1143" i="13"/>
  <c r="S1142" i="13"/>
  <c r="S1141" i="13"/>
  <c r="S1140" i="13"/>
  <c r="S1139" i="13"/>
  <c r="S1138" i="13"/>
  <c r="S1137" i="13"/>
  <c r="S1136" i="13"/>
  <c r="S1135" i="13"/>
  <c r="S1134" i="13"/>
  <c r="S1133" i="13"/>
  <c r="S1132" i="13"/>
  <c r="S1131" i="13"/>
  <c r="S1130" i="13"/>
  <c r="S1129" i="13"/>
  <c r="S1128" i="13"/>
  <c r="S1127" i="13"/>
  <c r="S1126" i="13"/>
  <c r="S1125" i="13"/>
  <c r="S1124" i="13"/>
  <c r="S1123" i="13"/>
  <c r="S1122" i="13"/>
  <c r="S1121" i="13"/>
  <c r="S1120" i="13"/>
  <c r="S1119" i="13"/>
  <c r="S1118" i="13"/>
  <c r="S1117" i="13"/>
  <c r="S1116" i="13"/>
  <c r="S1115" i="13"/>
  <c r="S1114" i="13"/>
  <c r="S1113" i="13"/>
  <c r="S1112" i="13"/>
  <c r="S1111" i="13"/>
  <c r="S1110" i="13"/>
  <c r="S1109" i="13"/>
  <c r="S1108" i="13"/>
  <c r="S1107" i="13"/>
  <c r="S1106" i="13"/>
  <c r="S1105" i="13"/>
  <c r="S1104" i="13"/>
  <c r="S1103" i="13"/>
  <c r="S1102" i="13"/>
  <c r="S1101" i="13"/>
  <c r="S1100" i="13"/>
  <c r="S1099" i="13"/>
  <c r="S1098" i="13"/>
  <c r="S1097" i="13"/>
  <c r="S1096" i="13"/>
  <c r="S1095" i="13"/>
  <c r="S1094" i="13"/>
  <c r="S1093" i="13"/>
  <c r="S1092" i="13"/>
  <c r="S1091" i="13"/>
  <c r="S1090" i="13"/>
  <c r="S1089" i="13"/>
  <c r="S1088" i="13"/>
  <c r="S1087" i="13"/>
  <c r="S1086" i="13"/>
  <c r="S1085" i="13"/>
  <c r="S1084" i="13"/>
  <c r="S1083" i="13"/>
  <c r="S1082" i="13"/>
  <c r="S1081" i="13"/>
  <c r="S1080" i="13"/>
  <c r="S1079" i="13"/>
  <c r="S1078" i="13"/>
  <c r="S1077" i="13"/>
  <c r="S1076" i="13"/>
  <c r="S1075" i="13"/>
  <c r="S1074" i="13"/>
  <c r="S1073" i="13"/>
  <c r="S1072" i="13"/>
  <c r="S1071" i="13"/>
  <c r="S1070" i="13"/>
  <c r="S1069" i="13"/>
  <c r="S1068" i="13"/>
  <c r="S1067" i="13"/>
  <c r="S1066" i="13"/>
  <c r="S1065" i="13"/>
  <c r="S1064" i="13"/>
  <c r="S1063" i="13"/>
  <c r="S1062" i="13"/>
  <c r="S1061" i="13"/>
  <c r="S1060" i="13"/>
  <c r="S1059" i="13"/>
  <c r="S1058" i="13"/>
  <c r="S1057" i="13"/>
  <c r="S1056" i="13"/>
  <c r="S1055" i="13"/>
  <c r="S1054" i="13"/>
  <c r="S1053" i="13"/>
  <c r="S1052" i="13"/>
  <c r="S1051" i="13"/>
  <c r="S1050" i="13"/>
  <c r="S1049" i="13"/>
  <c r="S1048" i="13"/>
  <c r="S1047" i="13"/>
  <c r="S1046" i="13"/>
  <c r="S1045" i="13"/>
  <c r="S1044" i="13"/>
  <c r="S1043" i="13"/>
  <c r="S1042" i="13"/>
  <c r="S1041" i="13"/>
  <c r="S1040" i="13"/>
  <c r="S1039" i="13"/>
  <c r="S1038" i="13"/>
  <c r="S1037" i="13"/>
  <c r="S1036" i="13"/>
  <c r="S1035" i="13"/>
  <c r="S1034" i="13"/>
  <c r="S1033" i="13"/>
  <c r="S1032" i="13"/>
  <c r="S1031" i="13"/>
  <c r="S1030" i="13"/>
  <c r="S1029" i="13"/>
  <c r="S1028" i="13"/>
  <c r="S1027" i="13"/>
  <c r="S1026" i="13"/>
  <c r="S1025" i="13"/>
  <c r="S1024" i="13"/>
  <c r="S1023" i="13"/>
  <c r="S1022" i="13"/>
  <c r="S1021" i="13"/>
  <c r="S1020" i="13"/>
  <c r="S1019" i="13"/>
  <c r="S1018" i="13"/>
  <c r="S1017" i="13"/>
  <c r="S1016" i="13"/>
  <c r="S1015" i="13"/>
  <c r="S1014" i="13"/>
  <c r="S1013" i="13"/>
  <c r="S1012" i="13"/>
  <c r="S1011" i="13"/>
  <c r="S1010" i="13"/>
  <c r="S1009" i="13"/>
  <c r="S1008" i="13"/>
  <c r="S1007" i="13"/>
  <c r="S1006" i="13"/>
  <c r="S1005" i="13"/>
  <c r="S1004" i="13"/>
  <c r="S1003" i="13"/>
  <c r="S1002" i="13"/>
  <c r="S1001" i="13"/>
  <c r="S1000" i="13"/>
  <c r="S999" i="13"/>
  <c r="S998" i="13"/>
  <c r="S997" i="13"/>
  <c r="S996" i="13"/>
  <c r="S995" i="13"/>
  <c r="S994" i="13"/>
  <c r="S993" i="13"/>
  <c r="S992" i="13"/>
  <c r="S991" i="13"/>
  <c r="S990" i="13"/>
  <c r="S989" i="13"/>
  <c r="S988" i="13"/>
  <c r="S987" i="13"/>
  <c r="S986" i="13"/>
  <c r="S985" i="13"/>
  <c r="S984" i="13"/>
  <c r="S983" i="13"/>
  <c r="S982" i="13"/>
  <c r="S981" i="13"/>
  <c r="S980" i="13"/>
  <c r="S979" i="13"/>
  <c r="S978" i="13"/>
  <c r="S977" i="13"/>
  <c r="S976" i="13"/>
  <c r="S975" i="13"/>
  <c r="S974" i="13"/>
  <c r="S973" i="13"/>
  <c r="S972" i="13"/>
  <c r="S971" i="13"/>
  <c r="S970" i="13"/>
  <c r="S969" i="13"/>
  <c r="S968" i="13"/>
  <c r="S967" i="13"/>
  <c r="S966" i="13"/>
  <c r="S965" i="13"/>
  <c r="S964" i="13"/>
  <c r="S963" i="13"/>
  <c r="S962" i="13"/>
  <c r="S961" i="13"/>
  <c r="S960" i="13"/>
  <c r="S959" i="13"/>
  <c r="S958" i="13"/>
  <c r="S957" i="13"/>
  <c r="S956" i="13"/>
  <c r="S955" i="13"/>
  <c r="S954" i="13"/>
  <c r="S953" i="13"/>
  <c r="S952" i="13"/>
  <c r="S951" i="13"/>
  <c r="S950" i="13"/>
  <c r="S949" i="13"/>
  <c r="S948" i="13"/>
  <c r="S947" i="13"/>
  <c r="S946" i="13"/>
  <c r="S945" i="13"/>
  <c r="S944" i="13"/>
  <c r="S943" i="13"/>
  <c r="S942" i="13"/>
  <c r="S941" i="13"/>
  <c r="S940" i="13"/>
  <c r="S939" i="13"/>
  <c r="S938" i="13"/>
  <c r="S937" i="13"/>
  <c r="S936" i="13"/>
  <c r="S935" i="13"/>
  <c r="S934" i="13"/>
  <c r="S933" i="13"/>
  <c r="S932" i="13"/>
  <c r="S931" i="13"/>
  <c r="S930" i="13"/>
  <c r="S929" i="13"/>
  <c r="S928" i="13"/>
  <c r="S927" i="13"/>
  <c r="S926" i="13"/>
  <c r="S925" i="13"/>
  <c r="S924" i="13"/>
  <c r="S923" i="13"/>
  <c r="S922" i="13"/>
  <c r="S921" i="13"/>
  <c r="S920" i="13"/>
  <c r="S919" i="13"/>
  <c r="S918" i="13"/>
  <c r="S917" i="13"/>
  <c r="S916" i="13"/>
  <c r="S915" i="13"/>
  <c r="S914" i="13"/>
  <c r="S913" i="13"/>
  <c r="S912" i="13"/>
  <c r="S911" i="13"/>
  <c r="S910" i="13"/>
  <c r="S909" i="13"/>
  <c r="S908" i="13"/>
  <c r="S907" i="13"/>
  <c r="S906" i="13"/>
  <c r="S905" i="13"/>
  <c r="S904" i="13"/>
  <c r="S903" i="13"/>
  <c r="S902" i="13"/>
  <c r="S901" i="13"/>
  <c r="S900" i="13"/>
  <c r="S899" i="13"/>
  <c r="S898" i="13"/>
  <c r="S897" i="13"/>
  <c r="S896" i="13"/>
  <c r="S895" i="13"/>
  <c r="S894" i="13"/>
  <c r="S893" i="13"/>
  <c r="S892" i="13"/>
  <c r="S891" i="13"/>
  <c r="S890" i="13"/>
  <c r="S889" i="13"/>
  <c r="S888" i="13"/>
  <c r="S887" i="13"/>
  <c r="S886" i="13"/>
  <c r="S885" i="13"/>
  <c r="S884" i="13"/>
  <c r="S883" i="13"/>
  <c r="S882" i="13"/>
  <c r="S881" i="13"/>
  <c r="S880" i="13"/>
  <c r="S879" i="13"/>
  <c r="S878" i="13"/>
  <c r="S877" i="13"/>
  <c r="S876" i="13"/>
  <c r="S875" i="13"/>
  <c r="S874" i="13"/>
  <c r="S873" i="13"/>
  <c r="S872" i="13"/>
  <c r="S871" i="13"/>
  <c r="S870" i="13"/>
  <c r="S869" i="13"/>
  <c r="S868" i="13"/>
  <c r="S867" i="13"/>
  <c r="S866" i="13"/>
  <c r="S865" i="13"/>
  <c r="S864" i="13"/>
  <c r="S863" i="13"/>
  <c r="S862" i="13"/>
  <c r="S861" i="13"/>
  <c r="S860" i="13"/>
  <c r="S859" i="13"/>
  <c r="S858" i="13"/>
  <c r="S857" i="13"/>
  <c r="S856" i="13"/>
  <c r="S855" i="13"/>
  <c r="S854" i="13"/>
  <c r="S853" i="13"/>
  <c r="S852" i="13"/>
  <c r="S851" i="13"/>
  <c r="S850" i="13"/>
  <c r="S849" i="13"/>
  <c r="S848" i="13"/>
  <c r="S847" i="13"/>
  <c r="S846" i="13"/>
  <c r="S845" i="13"/>
  <c r="S844" i="13"/>
  <c r="S843" i="13"/>
  <c r="S842" i="13"/>
  <c r="S841" i="13"/>
  <c r="S840" i="13"/>
  <c r="S839" i="13"/>
  <c r="S838" i="13"/>
  <c r="S837" i="13"/>
  <c r="S836" i="13"/>
  <c r="S835" i="13"/>
  <c r="S834" i="13"/>
  <c r="S833" i="13"/>
  <c r="S832" i="13"/>
  <c r="S831" i="13"/>
  <c r="S830" i="13"/>
  <c r="S829" i="13"/>
  <c r="S828" i="13"/>
  <c r="S827" i="13"/>
  <c r="S826" i="13"/>
  <c r="S825" i="13"/>
  <c r="S824" i="13"/>
  <c r="S823" i="13"/>
  <c r="S822" i="13"/>
  <c r="S821" i="13"/>
  <c r="S820" i="13"/>
  <c r="S819" i="13"/>
  <c r="S818" i="13"/>
  <c r="S817" i="13"/>
  <c r="S816" i="13"/>
  <c r="S815" i="13"/>
  <c r="S814" i="13"/>
  <c r="S813" i="13"/>
  <c r="S812" i="13"/>
  <c r="S811" i="13"/>
  <c r="S810" i="13"/>
  <c r="S809" i="13"/>
  <c r="S808" i="13"/>
  <c r="S807" i="13"/>
  <c r="S806" i="13"/>
  <c r="S805" i="13"/>
  <c r="S804" i="13"/>
  <c r="S803" i="13"/>
  <c r="S802" i="13"/>
  <c r="S801" i="13"/>
  <c r="S800" i="13"/>
  <c r="S799" i="13"/>
  <c r="S798" i="13"/>
  <c r="S797" i="13"/>
  <c r="S796" i="13"/>
  <c r="S795" i="13"/>
  <c r="S794" i="13"/>
  <c r="S793" i="13"/>
  <c r="S792" i="13"/>
  <c r="S791" i="13"/>
  <c r="S790" i="13"/>
  <c r="S789" i="13"/>
  <c r="S788" i="13"/>
  <c r="S787" i="13"/>
  <c r="S786" i="13"/>
  <c r="S785" i="13"/>
  <c r="S784" i="13"/>
  <c r="S783" i="13"/>
  <c r="S782" i="13"/>
  <c r="S781" i="13"/>
  <c r="S780" i="13"/>
  <c r="S779" i="13"/>
  <c r="S778" i="13"/>
  <c r="S777" i="13"/>
  <c r="S776" i="13"/>
  <c r="S775" i="13"/>
  <c r="S774" i="13"/>
  <c r="S773" i="13"/>
  <c r="S772" i="13"/>
  <c r="S771" i="13"/>
  <c r="S770" i="13"/>
  <c r="S769" i="13"/>
  <c r="S768" i="13"/>
  <c r="S767" i="13"/>
  <c r="S766" i="13"/>
  <c r="S765" i="13"/>
  <c r="S764" i="13"/>
  <c r="S763" i="13"/>
  <c r="S762" i="13"/>
  <c r="S761" i="13"/>
  <c r="S760" i="13"/>
  <c r="S759" i="13"/>
  <c r="S758" i="13"/>
  <c r="S757" i="13"/>
  <c r="S756" i="13"/>
  <c r="S755" i="13"/>
  <c r="S754" i="13"/>
  <c r="S753" i="13"/>
  <c r="S752" i="13"/>
  <c r="S751" i="13"/>
  <c r="S750" i="13"/>
  <c r="S749" i="13"/>
  <c r="S748" i="13"/>
  <c r="S747" i="13"/>
  <c r="S746" i="13"/>
  <c r="S745" i="13"/>
  <c r="S744" i="13"/>
  <c r="S743" i="13"/>
  <c r="S742" i="13"/>
  <c r="S741" i="13"/>
  <c r="S740" i="13"/>
  <c r="S739" i="13"/>
  <c r="S738" i="13"/>
  <c r="S737" i="13"/>
  <c r="S736" i="13"/>
  <c r="S735" i="13"/>
  <c r="S734" i="13"/>
  <c r="S733" i="13"/>
  <c r="S732" i="13"/>
  <c r="S731" i="13"/>
  <c r="S730" i="13"/>
  <c r="S729" i="13"/>
  <c r="S728" i="13"/>
  <c r="S727" i="13"/>
  <c r="S726" i="13"/>
  <c r="S725" i="13"/>
  <c r="S724" i="13"/>
  <c r="S723" i="13"/>
  <c r="S722" i="13"/>
  <c r="S721" i="13"/>
  <c r="S720" i="13"/>
  <c r="S719" i="13"/>
  <c r="S718" i="13"/>
  <c r="S717" i="13"/>
  <c r="S716" i="13"/>
  <c r="S715" i="13"/>
  <c r="S714" i="13"/>
  <c r="S713" i="13"/>
  <c r="S712" i="13"/>
  <c r="S711" i="13"/>
  <c r="S710" i="13"/>
  <c r="S709" i="13"/>
  <c r="S708" i="13"/>
  <c r="S707" i="13"/>
  <c r="S706" i="13"/>
  <c r="S705" i="13"/>
  <c r="S704" i="13"/>
  <c r="S703" i="13"/>
  <c r="S702" i="13"/>
  <c r="S701" i="13"/>
  <c r="S700" i="13"/>
  <c r="S699" i="13"/>
  <c r="S698" i="13"/>
  <c r="S697" i="13"/>
  <c r="S696" i="13"/>
  <c r="S695" i="13"/>
  <c r="S694" i="13"/>
  <c r="S693" i="13"/>
  <c r="S692" i="13"/>
  <c r="S691" i="13"/>
  <c r="S690" i="13"/>
  <c r="S689" i="13"/>
  <c r="S688" i="13"/>
  <c r="S687" i="13"/>
  <c r="S686" i="13"/>
  <c r="S685" i="13"/>
  <c r="S684" i="13"/>
  <c r="S683" i="13"/>
  <c r="S682" i="13"/>
  <c r="S681" i="13"/>
  <c r="S680" i="13"/>
  <c r="S679" i="13"/>
  <c r="S678" i="13"/>
  <c r="S677" i="13"/>
  <c r="S676" i="13"/>
  <c r="S675" i="13"/>
  <c r="S674" i="13"/>
  <c r="S673" i="13"/>
  <c r="S672" i="13"/>
  <c r="S671" i="13"/>
  <c r="S670" i="13"/>
  <c r="S669" i="13"/>
  <c r="S668" i="13"/>
  <c r="S667" i="13"/>
  <c r="S666" i="13"/>
  <c r="S665" i="13"/>
  <c r="S664" i="13"/>
  <c r="S663" i="13"/>
  <c r="S662" i="13"/>
  <c r="S661" i="13"/>
  <c r="S660" i="13"/>
  <c r="S659" i="13"/>
  <c r="S658" i="13"/>
  <c r="S657" i="13"/>
  <c r="S656" i="13"/>
  <c r="S655" i="13"/>
  <c r="S654" i="13"/>
  <c r="S653" i="13"/>
  <c r="S652" i="13"/>
  <c r="S651" i="13"/>
  <c r="S650" i="13"/>
  <c r="S649" i="13"/>
  <c r="S648" i="13"/>
  <c r="S647" i="13"/>
  <c r="S646" i="13"/>
  <c r="S645" i="13"/>
  <c r="S644" i="13"/>
  <c r="S643" i="13"/>
  <c r="S642" i="13"/>
  <c r="S641" i="13"/>
  <c r="S640" i="13"/>
  <c r="S639" i="13"/>
  <c r="S638" i="13"/>
  <c r="S637" i="13"/>
  <c r="S636" i="13"/>
  <c r="S635" i="13"/>
  <c r="S634" i="13"/>
  <c r="S633" i="13"/>
  <c r="S632" i="13"/>
  <c r="S631" i="13"/>
  <c r="S630" i="13"/>
  <c r="S629" i="13"/>
  <c r="S628" i="13"/>
  <c r="S627" i="13"/>
  <c r="S626" i="13"/>
  <c r="S625" i="13"/>
  <c r="S624" i="13"/>
  <c r="S623" i="13"/>
  <c r="S622" i="13"/>
  <c r="S621" i="13"/>
  <c r="S620" i="13"/>
  <c r="S619" i="13"/>
  <c r="S618" i="13"/>
  <c r="S617" i="13"/>
  <c r="S616" i="13"/>
  <c r="S615" i="13"/>
  <c r="S614" i="13"/>
  <c r="S613" i="13"/>
  <c r="S612" i="13"/>
  <c r="S611" i="13"/>
  <c r="S610" i="13"/>
  <c r="S609" i="13"/>
  <c r="S608" i="13"/>
  <c r="S607" i="13"/>
  <c r="S606" i="13"/>
  <c r="S605" i="13"/>
  <c r="S604" i="13"/>
  <c r="S603" i="13"/>
  <c r="S602" i="13"/>
  <c r="S601" i="13"/>
  <c r="S600" i="13"/>
  <c r="S599" i="13"/>
  <c r="S598" i="13"/>
  <c r="S597" i="13"/>
  <c r="S596" i="13"/>
  <c r="S595" i="13"/>
  <c r="S594" i="13"/>
  <c r="S593" i="13"/>
  <c r="S592" i="13"/>
  <c r="S591" i="13"/>
  <c r="S590" i="13"/>
  <c r="S589" i="13"/>
  <c r="S588" i="13"/>
  <c r="S587" i="13"/>
  <c r="S586" i="13"/>
  <c r="S585" i="13"/>
  <c r="S584" i="13"/>
  <c r="S583" i="13"/>
  <c r="S582" i="13"/>
  <c r="S581" i="13"/>
  <c r="S580" i="13"/>
  <c r="S579" i="13"/>
  <c r="S578" i="13"/>
  <c r="S577" i="13"/>
  <c r="S576" i="13"/>
  <c r="S575" i="13"/>
  <c r="S574" i="13"/>
  <c r="S573" i="13"/>
  <c r="S572" i="13"/>
  <c r="S571" i="13"/>
  <c r="S570" i="13"/>
  <c r="S569" i="13"/>
  <c r="S568" i="13"/>
  <c r="S567" i="13"/>
  <c r="S566" i="13"/>
  <c r="S565" i="13"/>
  <c r="S564" i="13"/>
  <c r="S563" i="13"/>
  <c r="S562" i="13"/>
  <c r="S561" i="13"/>
  <c r="S560" i="13"/>
  <c r="S559" i="13"/>
  <c r="S558" i="13"/>
  <c r="S557" i="13"/>
  <c r="S556" i="13"/>
  <c r="S555" i="13"/>
  <c r="S554" i="13"/>
  <c r="S553" i="13"/>
  <c r="S552" i="13"/>
  <c r="S551" i="13"/>
  <c r="S550" i="13"/>
  <c r="S549" i="13"/>
  <c r="S548" i="13"/>
  <c r="S547" i="13"/>
  <c r="S546" i="13"/>
  <c r="S545" i="13"/>
  <c r="S544" i="13"/>
  <c r="S543" i="13"/>
  <c r="S542" i="13"/>
  <c r="S541" i="13"/>
  <c r="S540" i="13"/>
  <c r="S539" i="13"/>
  <c r="S538" i="13"/>
  <c r="S537" i="13"/>
  <c r="S536" i="13"/>
  <c r="S535" i="13"/>
  <c r="S534" i="13"/>
  <c r="S533" i="13"/>
  <c r="S532" i="13"/>
  <c r="S531" i="13"/>
  <c r="S530" i="13"/>
  <c r="S529" i="13"/>
  <c r="S528" i="13"/>
  <c r="S527" i="13"/>
  <c r="S526" i="13"/>
  <c r="S525" i="13"/>
  <c r="S524" i="13"/>
  <c r="S523" i="13"/>
  <c r="S522" i="13"/>
  <c r="S521" i="13"/>
  <c r="S520" i="13"/>
  <c r="S519" i="13"/>
  <c r="S518" i="13"/>
  <c r="S517" i="13"/>
  <c r="S516" i="13"/>
  <c r="S515" i="13"/>
  <c r="S514" i="13"/>
  <c r="S513" i="13"/>
  <c r="S512" i="13"/>
  <c r="S511" i="13"/>
  <c r="S510" i="13"/>
  <c r="S509" i="13"/>
  <c r="S508" i="13"/>
  <c r="S507" i="13"/>
  <c r="S506" i="13"/>
  <c r="S505" i="13"/>
  <c r="S504" i="13"/>
  <c r="S503" i="13"/>
  <c r="S502" i="13"/>
  <c r="S501" i="13"/>
  <c r="S500" i="13"/>
  <c r="S499" i="13"/>
  <c r="S498" i="13"/>
  <c r="S497" i="13"/>
  <c r="S496" i="13"/>
  <c r="S495" i="13"/>
  <c r="S494" i="13"/>
  <c r="S493" i="13"/>
  <c r="S492" i="13"/>
  <c r="S491" i="13"/>
  <c r="S490" i="13"/>
  <c r="S489" i="13"/>
  <c r="S488" i="13"/>
  <c r="S487" i="13"/>
  <c r="S486" i="13"/>
  <c r="S485" i="13"/>
  <c r="S484" i="13"/>
  <c r="S483" i="13"/>
  <c r="S482" i="13"/>
  <c r="S481" i="13"/>
  <c r="S480" i="13"/>
  <c r="S479" i="13"/>
  <c r="S478" i="13"/>
  <c r="S477" i="13"/>
  <c r="S476" i="13"/>
  <c r="S475" i="13"/>
  <c r="S474" i="13"/>
  <c r="S473" i="13"/>
  <c r="S472" i="13"/>
  <c r="S471" i="13"/>
  <c r="S470" i="13"/>
  <c r="S469" i="13"/>
  <c r="S468" i="13"/>
  <c r="S467" i="13"/>
  <c r="S466" i="13"/>
  <c r="S465" i="13"/>
  <c r="S464" i="13"/>
  <c r="S463" i="13"/>
  <c r="S462" i="13"/>
  <c r="S461" i="13"/>
  <c r="S460" i="13"/>
  <c r="S459" i="13"/>
  <c r="S458" i="13"/>
  <c r="S457" i="13"/>
  <c r="S456" i="13"/>
  <c r="S455" i="13"/>
  <c r="S454" i="13"/>
  <c r="S453" i="13"/>
  <c r="S452" i="13"/>
  <c r="S451" i="13"/>
  <c r="S450" i="13"/>
  <c r="S449" i="13"/>
  <c r="S448" i="13"/>
  <c r="S447" i="13"/>
  <c r="S446" i="13"/>
  <c r="S445" i="13"/>
  <c r="S444" i="13"/>
  <c r="S443" i="13"/>
  <c r="S442" i="13"/>
  <c r="S441" i="13"/>
  <c r="S440" i="13"/>
  <c r="S439" i="13"/>
  <c r="S438" i="13"/>
  <c r="S437" i="13"/>
  <c r="S436" i="13"/>
  <c r="S435" i="13"/>
  <c r="S434" i="13"/>
  <c r="S433" i="13"/>
  <c r="S432" i="13"/>
  <c r="S431" i="13"/>
  <c r="S430" i="13"/>
  <c r="S429" i="13"/>
  <c r="S428" i="13"/>
  <c r="S427" i="13"/>
  <c r="S426" i="13"/>
  <c r="S425" i="13"/>
  <c r="S424" i="13"/>
  <c r="S423" i="13"/>
  <c r="S422" i="13"/>
  <c r="S421" i="13"/>
  <c r="S420" i="13"/>
  <c r="S419" i="13"/>
  <c r="S418" i="13"/>
  <c r="S417" i="13"/>
  <c r="S416" i="13"/>
  <c r="S415" i="13"/>
  <c r="S414" i="13"/>
  <c r="S413" i="13"/>
  <c r="S412" i="13"/>
  <c r="S411" i="13"/>
  <c r="S410" i="13"/>
  <c r="S409" i="13"/>
  <c r="S408" i="13"/>
  <c r="S407" i="13"/>
  <c r="S406" i="13"/>
  <c r="S405" i="13"/>
  <c r="S404" i="13"/>
  <c r="S403" i="13"/>
  <c r="S402" i="13"/>
  <c r="S401" i="13"/>
  <c r="S400" i="13"/>
  <c r="S399" i="13"/>
  <c r="S398" i="13"/>
  <c r="S397" i="13"/>
  <c r="S396" i="13"/>
  <c r="S395" i="13"/>
  <c r="S394" i="13"/>
  <c r="S393" i="13"/>
  <c r="S392" i="13"/>
  <c r="S391" i="13"/>
  <c r="S390" i="13"/>
  <c r="S389" i="13"/>
  <c r="S388" i="13"/>
  <c r="S387" i="13"/>
  <c r="S386" i="13"/>
  <c r="S385" i="13"/>
  <c r="S384" i="13"/>
  <c r="S383" i="13"/>
  <c r="S382" i="13"/>
  <c r="S381" i="13"/>
  <c r="S380" i="13"/>
  <c r="S379" i="13"/>
  <c r="S378" i="13"/>
  <c r="S377" i="13"/>
  <c r="S376" i="13"/>
  <c r="S375" i="13"/>
  <c r="S374" i="13"/>
  <c r="S373" i="13"/>
  <c r="S372" i="13"/>
  <c r="S371" i="13"/>
  <c r="S370" i="13"/>
  <c r="S369" i="13"/>
  <c r="S368" i="13"/>
  <c r="S367" i="13"/>
  <c r="S366" i="13"/>
  <c r="S365" i="13"/>
  <c r="S364" i="13"/>
  <c r="S363" i="13"/>
  <c r="S362" i="13"/>
  <c r="S361" i="13"/>
  <c r="S360" i="13"/>
  <c r="S359" i="13"/>
  <c r="S358" i="13"/>
  <c r="S357" i="13"/>
  <c r="S356" i="13"/>
  <c r="S355" i="13"/>
  <c r="S354" i="13"/>
  <c r="S353" i="13"/>
  <c r="S352" i="13"/>
  <c r="S351" i="13"/>
  <c r="S350" i="13"/>
  <c r="S349" i="13"/>
  <c r="S348" i="13"/>
  <c r="S347" i="13"/>
  <c r="S346" i="13"/>
  <c r="S345" i="13"/>
  <c r="S344" i="13"/>
  <c r="S343" i="13"/>
  <c r="S342" i="13"/>
  <c r="S341" i="13"/>
  <c r="S340" i="13"/>
  <c r="S339" i="13"/>
  <c r="S338" i="13"/>
  <c r="S337" i="13"/>
  <c r="S336" i="13"/>
  <c r="S335" i="13"/>
  <c r="S334" i="13"/>
  <c r="S333" i="13"/>
  <c r="S332" i="13"/>
  <c r="S331" i="13"/>
  <c r="S330" i="13"/>
  <c r="S329" i="13"/>
  <c r="S328" i="13"/>
  <c r="S327" i="13"/>
  <c r="S326" i="13"/>
  <c r="S325" i="13"/>
  <c r="S324" i="13"/>
  <c r="S323" i="13"/>
  <c r="S322" i="13"/>
  <c r="S321" i="13"/>
  <c r="S320" i="13"/>
  <c r="S319" i="13"/>
  <c r="S318" i="13"/>
  <c r="S317" i="13"/>
  <c r="S316" i="13"/>
  <c r="S315" i="13"/>
  <c r="S314" i="13"/>
  <c r="S313" i="13"/>
  <c r="S312" i="13"/>
  <c r="S311" i="13"/>
  <c r="S310" i="13"/>
  <c r="S309" i="13"/>
  <c r="S308" i="13"/>
  <c r="S307" i="13"/>
  <c r="S306" i="13"/>
  <c r="S305" i="13"/>
  <c r="S304" i="13"/>
  <c r="S303" i="13"/>
  <c r="S302" i="13"/>
  <c r="S301" i="13"/>
  <c r="S300" i="13"/>
  <c r="S299" i="13"/>
  <c r="S298" i="13"/>
  <c r="S297" i="13"/>
  <c r="S296" i="13"/>
  <c r="S295" i="13"/>
  <c r="S294" i="13"/>
  <c r="S293" i="13"/>
  <c r="S292" i="13"/>
  <c r="S291" i="13"/>
  <c r="S290" i="13"/>
  <c r="S289" i="13"/>
  <c r="S288" i="13"/>
  <c r="S287" i="13"/>
  <c r="S286" i="13"/>
  <c r="S285" i="13"/>
  <c r="S284" i="13"/>
  <c r="S283" i="13"/>
  <c r="S282" i="13"/>
  <c r="S281" i="13"/>
  <c r="S280" i="13"/>
  <c r="S279" i="13"/>
  <c r="S278" i="13"/>
  <c r="S277" i="13"/>
  <c r="S276" i="13"/>
  <c r="S275" i="13"/>
  <c r="S274" i="13"/>
  <c r="S273" i="13"/>
  <c r="S272" i="13"/>
  <c r="S271" i="13"/>
  <c r="S270" i="13"/>
  <c r="S269" i="13"/>
  <c r="S268" i="13"/>
  <c r="S267" i="13"/>
  <c r="S266" i="13"/>
  <c r="S265" i="13"/>
  <c r="S264" i="13"/>
  <c r="S263" i="13"/>
  <c r="S262" i="13"/>
  <c r="S261" i="13"/>
  <c r="S260" i="13"/>
  <c r="S259" i="13"/>
  <c r="S258" i="13"/>
  <c r="S257" i="13"/>
  <c r="S256" i="13"/>
  <c r="S255" i="13"/>
  <c r="S254" i="13"/>
  <c r="S253" i="13"/>
  <c r="S252" i="13"/>
  <c r="S251" i="13"/>
  <c r="S250" i="13"/>
  <c r="S249" i="13"/>
  <c r="S248" i="13"/>
  <c r="S247" i="13"/>
  <c r="S246" i="13"/>
  <c r="S245" i="13"/>
  <c r="S244" i="13"/>
  <c r="S243" i="13"/>
  <c r="S242" i="13"/>
  <c r="S241" i="13"/>
  <c r="S240" i="13"/>
  <c r="S239" i="13"/>
  <c r="S238" i="13"/>
  <c r="S237" i="13"/>
  <c r="S236" i="13"/>
  <c r="S235" i="13"/>
  <c r="S234" i="13"/>
  <c r="S233" i="13"/>
  <c r="S232" i="13"/>
  <c r="S231" i="13"/>
  <c r="S230" i="13"/>
  <c r="S229" i="13"/>
  <c r="S228" i="13"/>
  <c r="S227" i="13"/>
  <c r="S226" i="13"/>
  <c r="S225" i="13"/>
  <c r="S224" i="13"/>
  <c r="S223" i="13"/>
  <c r="S222" i="13"/>
  <c r="S221" i="13"/>
  <c r="S220" i="13"/>
  <c r="S219" i="13"/>
  <c r="S218" i="13"/>
  <c r="S217" i="13"/>
  <c r="S216" i="13"/>
  <c r="S215" i="13"/>
  <c r="S214" i="13"/>
  <c r="S213" i="13"/>
  <c r="S212" i="13"/>
  <c r="S211" i="13"/>
  <c r="S210" i="13"/>
  <c r="S209" i="13"/>
  <c r="S208" i="13"/>
  <c r="S207" i="13"/>
  <c r="S206" i="13"/>
  <c r="S205" i="13"/>
  <c r="S204" i="13"/>
  <c r="S203" i="13"/>
  <c r="S202" i="13"/>
  <c r="S201" i="13"/>
  <c r="S200" i="13"/>
  <c r="S199" i="13"/>
  <c r="S198" i="13"/>
  <c r="S197" i="13"/>
  <c r="S196" i="13"/>
  <c r="S195" i="13"/>
  <c r="S194" i="13"/>
  <c r="S193" i="13"/>
  <c r="S192" i="13"/>
  <c r="S191" i="13"/>
  <c r="S190" i="13"/>
  <c r="S189" i="13"/>
  <c r="S188" i="13"/>
  <c r="S187" i="13"/>
  <c r="S186" i="13"/>
  <c r="S185" i="13"/>
  <c r="S184" i="13"/>
  <c r="S183" i="13"/>
  <c r="S182" i="13"/>
  <c r="S181" i="13"/>
  <c r="S180" i="13"/>
  <c r="S179" i="13"/>
  <c r="S178" i="13"/>
  <c r="S177" i="13"/>
  <c r="S176" i="13"/>
  <c r="S175" i="13"/>
  <c r="S174" i="13"/>
  <c r="S173" i="13"/>
  <c r="S172" i="13"/>
  <c r="S171" i="13"/>
  <c r="S170" i="13"/>
  <c r="S169" i="13"/>
  <c r="S168" i="13"/>
  <c r="S167" i="13"/>
  <c r="S166" i="13"/>
  <c r="S165" i="13"/>
  <c r="S164" i="13"/>
  <c r="S163" i="13"/>
  <c r="S162" i="13"/>
  <c r="S161" i="13"/>
  <c r="S160" i="13"/>
  <c r="S159" i="13"/>
  <c r="S158" i="13"/>
  <c r="S157" i="13"/>
  <c r="S156" i="13"/>
  <c r="S155" i="13"/>
  <c r="S154" i="13"/>
  <c r="S153" i="13"/>
  <c r="S152" i="13"/>
  <c r="S151" i="13"/>
  <c r="S150" i="13"/>
  <c r="S149" i="13"/>
  <c r="S148" i="13"/>
  <c r="S147" i="13"/>
  <c r="S146" i="13"/>
  <c r="S145" i="13"/>
  <c r="S144" i="13"/>
  <c r="S143" i="13"/>
  <c r="S142" i="13"/>
  <c r="S141" i="13"/>
  <c r="S140" i="13"/>
  <c r="S139" i="13"/>
  <c r="S138" i="13"/>
  <c r="S137" i="13"/>
  <c r="S136" i="13"/>
  <c r="S135" i="13"/>
  <c r="S134" i="13"/>
  <c r="S133" i="13"/>
  <c r="S132" i="13"/>
  <c r="S131" i="13"/>
  <c r="S130" i="13"/>
  <c r="S129" i="13"/>
  <c r="S128" i="13"/>
  <c r="S127" i="13"/>
  <c r="S126" i="13"/>
  <c r="S125" i="13"/>
  <c r="S124" i="13"/>
  <c r="S123" i="13"/>
  <c r="S122" i="13"/>
  <c r="S121" i="13"/>
  <c r="S120" i="13"/>
  <c r="S119" i="13"/>
  <c r="S118" i="13"/>
  <c r="S117" i="13"/>
  <c r="S116" i="13"/>
  <c r="S115" i="13"/>
  <c r="S114" i="13"/>
  <c r="S113" i="13"/>
  <c r="S112" i="13"/>
  <c r="S111" i="13"/>
  <c r="S110" i="13"/>
  <c r="S109" i="13"/>
  <c r="S108" i="13"/>
  <c r="S107" i="13"/>
  <c r="S106" i="13"/>
  <c r="S105" i="13"/>
  <c r="S104" i="13"/>
  <c r="S103" i="13"/>
  <c r="S102" i="13"/>
  <c r="S101" i="13"/>
  <c r="S100" i="13"/>
  <c r="S99" i="13"/>
  <c r="S98" i="13"/>
  <c r="S97" i="13"/>
  <c r="S96" i="13"/>
  <c r="S95" i="13"/>
  <c r="S94" i="13"/>
  <c r="S93" i="13"/>
  <c r="S92" i="13"/>
  <c r="S91" i="13"/>
  <c r="S90" i="13"/>
  <c r="S89" i="13"/>
  <c r="S88" i="13"/>
  <c r="S87" i="13"/>
  <c r="S86" i="13"/>
  <c r="S85" i="13"/>
  <c r="S84" i="13"/>
  <c r="S83" i="13"/>
  <c r="S82" i="13"/>
  <c r="S81" i="13"/>
  <c r="S80" i="13"/>
  <c r="S79" i="13"/>
  <c r="S78" i="13"/>
  <c r="S77" i="13"/>
  <c r="S76" i="13"/>
  <c r="S75" i="13"/>
  <c r="S74" i="13"/>
  <c r="S73" i="13"/>
  <c r="S72" i="13"/>
  <c r="S71" i="13"/>
  <c r="S70" i="13"/>
  <c r="S69" i="13"/>
  <c r="S68" i="13"/>
  <c r="S67" i="13"/>
  <c r="S66" i="13"/>
  <c r="S65" i="13"/>
  <c r="S64" i="13"/>
  <c r="S63" i="13"/>
  <c r="S62" i="13"/>
  <c r="S61" i="13"/>
  <c r="S60" i="13"/>
  <c r="S59" i="13"/>
  <c r="S58" i="13"/>
  <c r="S57" i="13"/>
  <c r="S56" i="13"/>
  <c r="S55" i="13"/>
  <c r="S54" i="13"/>
  <c r="S53" i="13"/>
  <c r="S52" i="13"/>
  <c r="S51" i="13"/>
  <c r="S50" i="13"/>
  <c r="S49" i="13"/>
  <c r="S48" i="13"/>
  <c r="S47" i="13"/>
  <c r="S46" i="13"/>
  <c r="S45" i="13"/>
  <c r="S44" i="13"/>
  <c r="S43" i="13"/>
  <c r="S42" i="13"/>
  <c r="S41" i="13"/>
  <c r="S40" i="13"/>
  <c r="S39" i="13"/>
  <c r="S38" i="13"/>
  <c r="S37" i="13"/>
  <c r="S36" i="13"/>
  <c r="S35" i="13"/>
  <c r="S34" i="13"/>
  <c r="S33" i="13"/>
  <c r="S32" i="13"/>
  <c r="S31" i="13"/>
  <c r="S30" i="13"/>
  <c r="S29" i="13"/>
  <c r="S28" i="13"/>
  <c r="S27" i="13"/>
  <c r="S26" i="13"/>
  <c r="S25" i="13"/>
  <c r="S24" i="13"/>
  <c r="S23" i="13"/>
  <c r="S22" i="13"/>
  <c r="S21" i="13"/>
  <c r="S20" i="13"/>
  <c r="S19" i="13"/>
  <c r="S18" i="13"/>
  <c r="S17" i="13"/>
  <c r="S16" i="13"/>
  <c r="S15" i="13"/>
  <c r="S14" i="13"/>
  <c r="S13" i="13"/>
  <c r="S12" i="13"/>
  <c r="S11" i="13"/>
  <c r="S10" i="13"/>
  <c r="S9" i="13"/>
  <c r="S8" i="13"/>
</calcChain>
</file>

<file path=xl/comments1.xml><?xml version="1.0" encoding="utf-8"?>
<comments xmlns="http://schemas.openxmlformats.org/spreadsheetml/2006/main">
  <authors>
    <author>Israel Enrique Nuno Garcia</author>
  </authors>
  <commentList>
    <comment ref="U6" authorId="0" shapeId="0">
      <text>
        <r>
          <rPr>
            <b/>
            <sz val="9"/>
            <color indexed="81"/>
            <rFont val="Tahoma"/>
            <family val="2"/>
          </rPr>
          <t>CONTANCIA DE INSCRIPCIÓN DE EMPLEADOR (CIE)</t>
        </r>
        <r>
          <rPr>
            <sz val="9"/>
            <color indexed="81"/>
            <rFont val="Tahoma"/>
            <family val="2"/>
          </rPr>
          <t xml:space="preserve">, permite extender ofertas de empleo a personas migrantes.
</t>
        </r>
      </text>
    </comment>
  </commentList>
</comments>
</file>

<file path=xl/comments2.xml><?xml version="1.0" encoding="utf-8"?>
<comments xmlns="http://schemas.openxmlformats.org/spreadsheetml/2006/main">
  <authors>
    <author>David Figueroa Juarez</author>
  </authors>
  <commentList>
    <comment ref="AU1048427" authorId="0" shapeId="0">
      <text>
        <r>
          <rPr>
            <b/>
            <sz val="9"/>
            <color indexed="81"/>
            <rFont val="Tahoma"/>
            <family val="2"/>
          </rPr>
          <t>David Figueroa Juarez:</t>
        </r>
        <r>
          <rPr>
            <sz val="9"/>
            <color indexed="81"/>
            <rFont val="Tahoma"/>
            <family val="2"/>
          </rPr>
          <t xml:space="preserve">
Confirmado por el SNE el 02/06/2022</t>
        </r>
      </text>
    </comment>
    <comment ref="AR1048572" authorId="0" shapeId="0">
      <text>
        <r>
          <rPr>
            <b/>
            <sz val="9"/>
            <color indexed="81"/>
            <rFont val="Tahoma"/>
            <family val="2"/>
          </rPr>
          <t>David Figueroa Juarez:
24/05/2022</t>
        </r>
        <r>
          <rPr>
            <sz val="9"/>
            <color indexed="81"/>
            <rFont val="Tahoma"/>
            <family val="2"/>
          </rPr>
          <t xml:space="preserve">
Actualizado por el SNE Vía correo electrónico</t>
        </r>
      </text>
    </comment>
    <comment ref="AR1048573" authorId="0" shapeId="0">
      <text>
        <r>
          <rPr>
            <b/>
            <sz val="9"/>
            <color indexed="81"/>
            <rFont val="Tahoma"/>
            <family val="2"/>
          </rPr>
          <t>David Figueroa Juarez:</t>
        </r>
        <r>
          <rPr>
            <sz val="9"/>
            <color indexed="81"/>
            <rFont val="Tahoma"/>
            <family val="2"/>
          </rPr>
          <t xml:space="preserve">
</t>
        </r>
        <r>
          <rPr>
            <b/>
            <sz val="9"/>
            <color indexed="81"/>
            <rFont val="Tahoma"/>
            <family val="2"/>
          </rPr>
          <t>24/05/2022</t>
        </r>
        <r>
          <rPr>
            <sz val="9"/>
            <color indexed="81"/>
            <rFont val="Tahoma"/>
            <family val="2"/>
          </rPr>
          <t xml:space="preserve">
Actualizado por el SNE Vía correo electrónico</t>
        </r>
      </text>
    </comment>
    <comment ref="AR1048574" authorId="0" shapeId="0">
      <text>
        <r>
          <rPr>
            <b/>
            <sz val="9"/>
            <color indexed="81"/>
            <rFont val="Tahoma"/>
            <family val="2"/>
          </rPr>
          <t>David Figueroa Juarez:</t>
        </r>
        <r>
          <rPr>
            <sz val="9"/>
            <color indexed="81"/>
            <rFont val="Tahoma"/>
            <family val="2"/>
          </rPr>
          <t xml:space="preserve">
</t>
        </r>
        <r>
          <rPr>
            <b/>
            <sz val="9"/>
            <color indexed="81"/>
            <rFont val="Tahoma"/>
            <family val="2"/>
          </rPr>
          <t>24/05/2022</t>
        </r>
        <r>
          <rPr>
            <sz val="9"/>
            <color indexed="81"/>
            <rFont val="Tahoma"/>
            <family val="2"/>
          </rPr>
          <t xml:space="preserve">
Actualizado por el SNE Vía correo electrónico</t>
        </r>
      </text>
    </comment>
  </commentList>
</comments>
</file>

<file path=xl/comments3.xml><?xml version="1.0" encoding="utf-8"?>
<comments xmlns="http://schemas.openxmlformats.org/spreadsheetml/2006/main">
  <authors>
    <author>Israel Enrique Nuno Garcia</author>
  </authors>
  <commentList>
    <comment ref="S6" authorId="0" shapeId="0">
      <text>
        <r>
          <rPr>
            <b/>
            <sz val="9"/>
            <color indexed="81"/>
            <rFont val="Tahoma"/>
            <family val="2"/>
          </rPr>
          <t>CONTANCIA DE INSCRIPCIÓN DE EMPLEADOR (CIE)</t>
        </r>
        <r>
          <rPr>
            <sz val="9"/>
            <color indexed="81"/>
            <rFont val="Tahoma"/>
            <family val="2"/>
          </rPr>
          <t xml:space="preserve">, permite extender ofertas de empleo a personas migrantes.
</t>
        </r>
      </text>
    </comment>
  </commentList>
</comments>
</file>

<file path=xl/connections.xml><?xml version="1.0" encoding="utf-8"?>
<connections xmlns="http://schemas.openxmlformats.org/spreadsheetml/2006/main">
  <connection id="1" keepAlive="1" name="Consulta - Tabla1" description="Conexión a la consulta 'Tabla1' en el libro." type="5" refreshedVersion="0" background="1">
    <dbPr connection="Provider=Microsoft.Mashup.OleDb.1;Data Source=$Workbook$;Location=Tabla1;Extended Properties=&quot;&quot;" command="SELECT * FROM [Tabla1]"/>
  </connection>
  <connection id="2" keepAlive="1" name="Consulta - Tabla3" description="Conexión a la consulta 'Tabla3' en el libro." type="5" refreshedVersion="0" background="1">
    <dbPr connection="Provider=Microsoft.Mashup.OleDb.1;Data Source=$Workbook$;Location=Tabla3;Extended Properties=&quot;&quot;" command="SELECT * FROM [Tabla3]"/>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1683" uniqueCount="27345">
  <si>
    <t>Ciudad de México</t>
  </si>
  <si>
    <t>PREPA O VOCACIONAL</t>
  </si>
  <si>
    <t>Ninguna</t>
  </si>
  <si>
    <t>Servicios financieros y de seguros</t>
  </si>
  <si>
    <t>LICENCIATURA</t>
  </si>
  <si>
    <t>6m - 1 año</t>
  </si>
  <si>
    <t>Agricultura, pesca y explotación animal</t>
  </si>
  <si>
    <t>Querétaro</t>
  </si>
  <si>
    <t>PRIMARIA</t>
  </si>
  <si>
    <t>1 - 2 años</t>
  </si>
  <si>
    <t>Construcción</t>
  </si>
  <si>
    <t>Morelos</t>
  </si>
  <si>
    <t>CARRERA TÉCNICA</t>
  </si>
  <si>
    <t>3 - 4 años</t>
  </si>
  <si>
    <t>Servicios de salud y de asistencia social</t>
  </si>
  <si>
    <t>SABER LEER Y ESCRIBIR</t>
  </si>
  <si>
    <t>Comercio al por menor</t>
  </si>
  <si>
    <t>Zacatecas</t>
  </si>
  <si>
    <t>2 - 3 años</t>
  </si>
  <si>
    <t>Tabasco</t>
  </si>
  <si>
    <t>Jalisco</t>
  </si>
  <si>
    <t>Industrias manufactureras</t>
  </si>
  <si>
    <t>México</t>
  </si>
  <si>
    <t>Comercio al por mayor</t>
  </si>
  <si>
    <t>Puebla</t>
  </si>
  <si>
    <t>SECUNDARIA/SEC. TÉCNICA</t>
  </si>
  <si>
    <t>Servicios corporativos</t>
  </si>
  <si>
    <t>4 - 5 años</t>
  </si>
  <si>
    <t>T. SUPERIOR UNIVERSITARIO</t>
  </si>
  <si>
    <t>Servicios profesionales, científicos y técnicos</t>
  </si>
  <si>
    <t>Baja California Sur</t>
  </si>
  <si>
    <t>Chiapas</t>
  </si>
  <si>
    <t>PROFESIONAL TÉCNICO (CONALEP)</t>
  </si>
  <si>
    <t>Otros servicios excepto actividades gubernamentales</t>
  </si>
  <si>
    <t>Transportes, correos y almacenamiento</t>
  </si>
  <si>
    <t>Tamaulipas</t>
  </si>
  <si>
    <t>Nuevo León</t>
  </si>
  <si>
    <t>Más de 5 años</t>
  </si>
  <si>
    <t>Guanajuato</t>
  </si>
  <si>
    <t>Aguascalientes</t>
  </si>
  <si>
    <t>Yucatán</t>
  </si>
  <si>
    <t>Campeche</t>
  </si>
  <si>
    <t>Servicios de alojamiento temporal y de preparación de alimentos y bebidas</t>
  </si>
  <si>
    <t>Información en medios masivos</t>
  </si>
  <si>
    <t>Oaxaca</t>
  </si>
  <si>
    <t>Servicios de apoyo a los negocios, manejo de desechos y servicios de remediación</t>
  </si>
  <si>
    <t>Guerrero</t>
  </si>
  <si>
    <t>Veracruz</t>
  </si>
  <si>
    <t>Coahuila</t>
  </si>
  <si>
    <t>Servicios educativos</t>
  </si>
  <si>
    <t>Hidalgo</t>
  </si>
  <si>
    <t>Sinaloa</t>
  </si>
  <si>
    <t>SIN INSTRUCCIÓN</t>
  </si>
  <si>
    <t>CARRERA COMERCIAL</t>
  </si>
  <si>
    <t>Baja California</t>
  </si>
  <si>
    <t>Michoacán</t>
  </si>
  <si>
    <t>San Luis Potosí</t>
  </si>
  <si>
    <t>Tlaxcala</t>
  </si>
  <si>
    <t>Durango</t>
  </si>
  <si>
    <t>Quintana Roo</t>
  </si>
  <si>
    <t>Chihuahua</t>
  </si>
  <si>
    <t>Electricidad, agua y gas</t>
  </si>
  <si>
    <t>Sonora</t>
  </si>
  <si>
    <t>Servicios inmobiliarios y de alquiler de bienes muebles e intangibles</t>
  </si>
  <si>
    <t>Colima</t>
  </si>
  <si>
    <t>Nayarit</t>
  </si>
  <si>
    <t>Servicios de esparcimiento culturales y deportivos, y otros servicios recreativos</t>
  </si>
  <si>
    <t>MAESTRÍA</t>
  </si>
  <si>
    <t>Actividades legislativas, gubernamentales, de impartición de justicia y de organismos internacionales y extraterritoriales</t>
  </si>
  <si>
    <t>.</t>
  </si>
  <si>
    <t>Minería</t>
  </si>
  <si>
    <t>FUNCIONES</t>
  </si>
  <si>
    <t>ENTIDAD DE LA OFERTA</t>
  </si>
  <si>
    <t>MUNICIPIO DE LA OFERTA</t>
  </si>
  <si>
    <t>SALARIO</t>
  </si>
  <si>
    <t>PRESTACIONES</t>
  </si>
  <si>
    <t>FUENTE</t>
  </si>
  <si>
    <t>Etiquetas de fila</t>
  </si>
  <si>
    <t>Total general</t>
  </si>
  <si>
    <t>Promedio de SALARIO</t>
  </si>
  <si>
    <t xml:space="preserve">No. </t>
  </si>
  <si>
    <t>TITULO OFERTA DE EMPLEO</t>
  </si>
  <si>
    <t>SECTOR EMPRESA</t>
  </si>
  <si>
    <t>TOTAL PLAZAS</t>
  </si>
  <si>
    <t>TIPO CONTRATO</t>
  </si>
  <si>
    <t>NIVEL ESCOLAR REQUERIDO</t>
  </si>
  <si>
    <t>EXPERIENCIA REQUERIDA</t>
  </si>
  <si>
    <t>IDIOMA REQUERIDO</t>
  </si>
  <si>
    <t>NIVEL DE DOMINIO IDIOMA</t>
  </si>
  <si>
    <t>HABILIDADES REQUERIDAS</t>
  </si>
  <si>
    <t>FECHA VIGENCIA</t>
  </si>
  <si>
    <t>REQUISITOS DE LA VACANTE</t>
  </si>
  <si>
    <t>DETALLE DE LAS OFERTAS</t>
  </si>
  <si>
    <t>Suma de TOTAL PLAZAS</t>
  </si>
  <si>
    <t>Estados</t>
  </si>
  <si>
    <t>Total Plazas</t>
  </si>
  <si>
    <t>UNIDAD DEL SERVICIO NACIONAL DE EMPLEO</t>
  </si>
  <si>
    <t>FILTROS DE ANÁLISIS</t>
  </si>
  <si>
    <t>TOTAL</t>
  </si>
  <si>
    <t>PORTAL</t>
  </si>
  <si>
    <t>SILAP</t>
  </si>
  <si>
    <t>Etiquetas de columna</t>
  </si>
  <si>
    <t>ENTIDAD DEFERATIVA</t>
  </si>
  <si>
    <t>BOLSA DE TRABAJO</t>
  </si>
  <si>
    <t>ENTIDAD FEDERATIVA</t>
  </si>
  <si>
    <t>DOMICILIO</t>
  </si>
  <si>
    <t>TIPO DE UNIDAD</t>
  </si>
  <si>
    <t>TELEFONO</t>
  </si>
  <si>
    <t>EXT</t>
  </si>
  <si>
    <t>AGUASCALIENTES</t>
  </si>
  <si>
    <t>UNIDAD REGIONAL</t>
  </si>
  <si>
    <t xml:space="preserve"> </t>
  </si>
  <si>
    <t>BAJA CALIFORNIA</t>
  </si>
  <si>
    <t>Calle del Puerto No. 351 y 355, Fraccionamiento Playa Ensenada, C.P. 22880, Ensenada, Baja California</t>
  </si>
  <si>
    <t>ENSENADA</t>
  </si>
  <si>
    <t>(646) 178 2723 y (646) 178 3444</t>
  </si>
  <si>
    <t>Boulevard Federico Benítez No. 14785, Local 36, Colonia Gas y Anexas, C.P. 22115, Tijuana, Baja California</t>
  </si>
  <si>
    <t>TIJUANA</t>
  </si>
  <si>
    <t>(664) 681 6907, (664) 681 9149 y (664) 608 0315</t>
  </si>
  <si>
    <t>BAJA CALIFORNIA SUR</t>
  </si>
  <si>
    <t>Carretera Transpeninsular Km. 212.5, Edificio Centro de Gobierno (antes BANRURAL), Colonia Vargas, C.P. 23600, Ciudad Constitución, Comondú, Baja California Sur</t>
  </si>
  <si>
    <t>COMONDÚ / 
CIUDAD CONSTITUCIÓN</t>
  </si>
  <si>
    <t>(613) 132 4572</t>
  </si>
  <si>
    <t>Calle Allende No. 1486, entre calles Melitón Albañez y Ensenada, Fraccionamiento Perla, C.P. 23000, La Paz, Baja California Sur</t>
  </si>
  <si>
    <t>LA PAZ</t>
  </si>
  <si>
    <t>(612) 122 9700 y (612) 122 0177</t>
  </si>
  <si>
    <t>Boulevard Mauricio Castro y Calle 5 de Mayo s/n, Edificio Pedrín 1er. Piso, Local 3, Colonia 8 de Octubre, San José del Cabo, C.P. 23400, Los Cabos, Baja California Sur</t>
  </si>
  <si>
    <t>SAN JOSÉ DEL CABO</t>
  </si>
  <si>
    <t>(624) 105 2405 y (624) 105 2406</t>
  </si>
  <si>
    <t>CAMPECHE</t>
  </si>
  <si>
    <t>Calle 53 No. 2, esquina con Calle 8, Colonia Centro, C.P. 24000, San Francisco de Campeche, Campeche</t>
  </si>
  <si>
    <t xml:space="preserve">(981) 811 5763 y (981) 816 3450  </t>
  </si>
  <si>
    <t>Calle 30 No. 108, Piso 3, entre Calle 33 y 35, Colonia Centro, C.P. 24100, Ciudad del Carmen, Campeche</t>
  </si>
  <si>
    <t>CARMEN</t>
  </si>
  <si>
    <t>(938) 382 3937</t>
  </si>
  <si>
    <t>COAHUILA</t>
  </si>
  <si>
    <t>Calle Lerdo Sur No. 800, Esquina con Calle Ramos Arizpe, Colonia Zona Centro, C.P. 26200, Acuña, Coahuila</t>
  </si>
  <si>
    <t>ACUÑA</t>
  </si>
  <si>
    <t>(877) 773 1170 y (888) 0471</t>
  </si>
  <si>
    <t>Boulevard Benito Juárez No. 717 y 719 esquina con Vía Apia, Colonia Roma, C.P. 25660, Frontera, Coahuila</t>
  </si>
  <si>
    <t>FRONTERA / MONCLOVA</t>
  </si>
  <si>
    <t>(866) 633 8818, (866) 632 3255 y (866) 633 3939</t>
  </si>
  <si>
    <t>Avenida 16 de Septiembre No. 512, Fraccionamiento San José, C.P. 26014, Piedras Negras, Coahuila</t>
  </si>
  <si>
    <t>PIEDRAS NEGRAS</t>
  </si>
  <si>
    <t>(878) 782 3858, (878) 782 3896 y (878) 782 2531</t>
  </si>
  <si>
    <t>Calle Lamadrid No. 289 Oriente, Colonia Zona Centro, C.P. 26700, Sabinas, Coahuila</t>
  </si>
  <si>
    <t>SABINAS</t>
  </si>
  <si>
    <t>(861) 612 0629</t>
  </si>
  <si>
    <t>Calle Victoria No. 608, Planta Baja, Colonia Zona Centro, C.P. 25000, Saltillo, Coahuila</t>
  </si>
  <si>
    <t>SALTILLO</t>
  </si>
  <si>
    <t>(844) 481 6973, (844) 410 3422, (844) 410 3450 y (844) 111 3646</t>
  </si>
  <si>
    <t>Calle Zaragoza No. 148 Bis Sur, Colonia Zona Centro, C.P. 27000, Torreón, Coahuila</t>
  </si>
  <si>
    <t>TORREÓN</t>
  </si>
  <si>
    <t>(871) 712 2760, (871) 712 7865 y (871) 711 1582</t>
  </si>
  <si>
    <t>COLIMA</t>
  </si>
  <si>
    <t>Tercer Anillo Periférico esquina con Avenida Ejército Mexicano s/n, Complejo Administrativo del Gobierno del Estado, Edificio A, 1er. Piso, Colonia El Diezmo, C.P. 28019, Colima, Colima</t>
  </si>
  <si>
    <t>(312) 316 2000</t>
  </si>
  <si>
    <t>26115; 26125 y 26108</t>
  </si>
  <si>
    <t>Avenida Paseo de las Gaviotas No. 93, Local 4 Barrio 6, Colonia Valle de las Garzas, C.P. 28219, Manzanillo, Colima</t>
  </si>
  <si>
    <t>MANZANILLO</t>
  </si>
  <si>
    <t>(314) 332 7800 y (314) 334 2699</t>
  </si>
  <si>
    <t>Calle Hidalgo No. 245 (a espaldas de la Presidencia Municipal), Colonia Centro, C. P. 28100, Tecomán, Colima</t>
  </si>
  <si>
    <t>TECOMÁN</t>
  </si>
  <si>
    <t>(313) 324 3868 y (313) 326 7143</t>
  </si>
  <si>
    <t>CHIAPAS</t>
  </si>
  <si>
    <t>Calle Central Poniente Lic. Benito Juárez No. 22, Colonia Centro, C.P. 30000, Comitán de Domínguez, Chiapas</t>
  </si>
  <si>
    <t>COMITÁN DE
DOMÍNGUEZ</t>
  </si>
  <si>
    <t>Avenida Reforma No. 25 entre Calle Independencia y Calle Abasolo, Colonia Centro, C.P. 29960, Palenque, Chiapas</t>
  </si>
  <si>
    <t>PALENQUE</t>
  </si>
  <si>
    <t>(916) 345 1618</t>
  </si>
  <si>
    <t>Avenida Ignacio Allende No. 11, Barrio La Merced, C.P. 29240, San Cristóbal de las Casas, Chiapas</t>
  </si>
  <si>
    <t>SAN CRISTÓBAL DE LAS CASAS</t>
  </si>
  <si>
    <t>(967) 678 0682</t>
  </si>
  <si>
    <t>Boulevard Díaz Ordaz No. 11; Col. Cedros de Erika, C.P. 30779, Tapachula de Córdova y Ordóñez, Chiapas</t>
  </si>
  <si>
    <t>TAPACHULA</t>
  </si>
  <si>
    <t>(962) 626 0576 y (962) 628 7147</t>
  </si>
  <si>
    <t>3ra. Calle Poniente Sur No. 310, Colonia Centro, C.P. 29000, Tuxtla Gutiérrez, Chiapas</t>
  </si>
  <si>
    <t>TUXTLA GUTIÉRREZ</t>
  </si>
  <si>
    <t>(961) 611 4376 y (961) 121 4692</t>
  </si>
  <si>
    <t>CHIHUAHUA</t>
  </si>
  <si>
    <t>Calle Allende No. 901, 1er. Piso, Palacio de Justicia Laboral, entre Venustiano Carranza y Vicente Guerrero, Zona Centro, C.P. 31000, Chihuahua, Chihuahua</t>
  </si>
  <si>
    <t>(614) 429 3300</t>
  </si>
  <si>
    <t>Avenida 20 de Noviembre No. 2, 2do. Piso, entre Calle Colegio y Calle Ricardo Flores Magón, Colonia Centro, C.P. 33800, Hidalgo del Parral, Chihuahua</t>
  </si>
  <si>
    <t>HIDALGO DEL PARRAL</t>
  </si>
  <si>
    <t>(627) 523 9300</t>
  </si>
  <si>
    <t>77364 y 77361</t>
  </si>
  <si>
    <t>Avenida Eje Vial Juan Gabriel s/n, Planta Baja, Edificio Administrativo del Gobierno del Estado, Colonia San Antonio, C.P. 32250, Ciudad Juárez, Chihuahua</t>
  </si>
  <si>
    <t>CIUDAD JUÁREZ</t>
  </si>
  <si>
    <t>(656) 629 3300</t>
  </si>
  <si>
    <t>55450, 55555 y 55409</t>
  </si>
  <si>
    <t>CIUDAD DE MÉXICO</t>
  </si>
  <si>
    <t>Prolongación Calle 10 s/n esquina con Calle Canario, Colonia Tolteca, C.P. 01150, Alcaldía Álvaro Obregón, Ciudad de México</t>
  </si>
  <si>
    <t>ÁLVARO OBREGÓN</t>
  </si>
  <si>
    <t>(55) 2614 2057</t>
  </si>
  <si>
    <t>Calzada Camarones No. 494 esquina con Calle Norte 87 - B, Colonia El Recreo, C.P. 02070, Alcaldía Azcapotzalco, Ciudad de México</t>
  </si>
  <si>
    <t>AZCAPOTZALCO</t>
  </si>
  <si>
    <t>(55) 5341 0953 y (55) 2440 4153</t>
  </si>
  <si>
    <t>Prolongación Uxmal s/n casi esquina con Avenida Municipio Libre, Colonia Santa Cruz Atoyac, C.P. 03310, Alcaldía Benito Juárez, Ciudad de México</t>
  </si>
  <si>
    <t>BENITO JUÁREZ</t>
  </si>
  <si>
    <t>(55) 7600 0495 y (56) 2392 1529</t>
  </si>
  <si>
    <t>Diagonal Santa Úrsula s/n, (dentro del Centro de Desarrollo Comunitario Santa Úrsula), entre Avenida Santa Úrsula y Calle San Hermilo, Colonia Santa Úrsula Coapa, C.P. 04600, Alcaldía Coyoacán, Ciudad de México</t>
  </si>
  <si>
    <t>COYOACÁN</t>
  </si>
  <si>
    <t>(55) 5421 4004</t>
  </si>
  <si>
    <t>Avenida Veracruz No. 131 esquina con Calle Lerdo, Colonia Cuajimalpa, C.P. 05000, Alcaldía Cuajimalpa, Ciudad de México</t>
  </si>
  <si>
    <t>CUAJIMALPA</t>
  </si>
  <si>
    <t>(55) 2163 1994  y (55) 5812 2688</t>
  </si>
  <si>
    <t>Calzada San Antonio Abad No. 32, Colonia Tránsito, C.P. 06820, Alcaldía Cuauhtémoc, Ciudad de México</t>
  </si>
  <si>
    <t>CUAUHTÉMOC</t>
  </si>
  <si>
    <t>(55) 3759 8528 y (55) 3759 8528</t>
  </si>
  <si>
    <t>3047 y 1021</t>
  </si>
  <si>
    <t>Calle 5 de Febrero y General Vicente Villada s/n, Colonia Villa Gustavo A. Madero, C.P. 07050, Alcaldía Gustavo A. Madero, Ciudad de México</t>
  </si>
  <si>
    <t>GUSTAVO A. MADERO</t>
  </si>
  <si>
    <t>(55) 2225 3342 y (55) 5750 2954</t>
  </si>
  <si>
    <t>Avenida Añil y Río Churubusco s/n, Colonia Granjas México, C.P. 08400, Alcaldía Iztacalco, Ciudad de México</t>
  </si>
  <si>
    <t>IZTACALCO</t>
  </si>
  <si>
    <t>(55) 5654 7055 y (55) 2782 1237</t>
  </si>
  <si>
    <t>Calle Ayuntamiento y Avenida Aldama s/n, Barrio San Lucas, C.P. 09000, Alcaldía Iztapalapa, Ciudad de México</t>
  </si>
  <si>
    <t>IZTAPALAPA</t>
  </si>
  <si>
    <t>(55) 2219 7280 y (55) 2636 0011</t>
  </si>
  <si>
    <t>Avenida Luis Cabrera No. 1, Casa Popular, Colonia San Jerónimo Lídice, C.P. 10200, Alcaldía Magdalena Contreras, Ciudad de México</t>
  </si>
  <si>
    <t>MAGDALENA CONTRERAS</t>
  </si>
  <si>
    <t>(55) 5709 3490 y (55) 1520 0795</t>
  </si>
  <si>
    <t>Calle Gobernador Rafael Rebollar No. 129, Colonia San Miguel Chapultepec 1ra. Sección, C.P. 11850, Alcaldía Miguel Hidalgo, Ciudad de México</t>
  </si>
  <si>
    <t>MIGUEL HIDALGO</t>
  </si>
  <si>
    <t>(55) 5271 4713</t>
  </si>
  <si>
    <t>Avenida Michoacán No. 75, Barrio La Concepción, C.P. 12000, Alcaldía Milpa Alta, Ciudad de México</t>
  </si>
  <si>
    <t>MILPA ALTA</t>
  </si>
  <si>
    <t>55) 5862 3150</t>
  </si>
  <si>
    <t>Calle Nicolás Bravo y Cuitláhuac s/n, Planta Alta (dentro del Centro Social de Barrio Josefa Ortíz de Domínguez), Colonia Barrio La Asunción, C.P. 13000, Alcaldía Tláhuac, Ciudad de México</t>
  </si>
  <si>
    <t>TLÁHUAC</t>
  </si>
  <si>
    <t>(55) 5842 6123, (55) 5842 1731 y (55) 2161 6535</t>
  </si>
  <si>
    <t>Avenida Insurgentes Sur esquina con Periférico Sur s/n (dentro del Centro Deportivo Villa Olímpica), Colonia Miguel Hidalgo, C.P. 14020, Alcaldía Tlalpan, Ciudad de México</t>
  </si>
  <si>
    <t>TLALPAN</t>
  </si>
  <si>
    <t>(55) 8943 3872 y (55) 8971 4953</t>
  </si>
  <si>
    <t>Avenida Francisco del Paso y Troncoso No. 219, Colonia Jardín Balbuena, C.P. 15900, Alcaldía Venustiano Carranza, Ciudad de México</t>
  </si>
  <si>
    <t>VENUSTIANO CARRANZA</t>
  </si>
  <si>
    <t>(55) 2612 1154, (55) 5768 6460 y (55) 5552 1844</t>
  </si>
  <si>
    <t>Calle Durazno esquina con Calle Ejido s/n, Colonia San José de las Peritas, C.P. 16010, Alcaldía Xochimilco, Ciudad de México</t>
  </si>
  <si>
    <t>XOCHIMILCO</t>
  </si>
  <si>
    <t>(55) 8848 4102 y (55) 7258 2957</t>
  </si>
  <si>
    <t>DURANGO</t>
  </si>
  <si>
    <t>Calle Alberto Terrones No. 107 Sur, entre Aquiles Serdán y Negrete, Colonia Centro, C.P. 34000, Durango, Durango</t>
  </si>
  <si>
    <t>(618) 810 2623</t>
  </si>
  <si>
    <t>Calle Santiago Lavin No. 273 Poniente, entre Morelos y Victoria, Colonia Centro, C.P. 35000, Gómez Palacio, Durango</t>
  </si>
  <si>
    <t>GÓMEZ PALACIO</t>
  </si>
  <si>
    <t>(871) 715 2123</t>
  </si>
  <si>
    <t>GUANAJUATO</t>
  </si>
  <si>
    <t>Calle Pípila esquina con Ignacio Camargo s/n 1er. Piso, Edificio de Gobierno, Colonia Centro, C.P. 38000, Celaya, Guanajuato</t>
  </si>
  <si>
    <t>CELAYA</t>
  </si>
  <si>
    <t>(461) 612 9764, (461) 612 0056, (461) 613 3691, (461) 612 6595 y (461) 613 0522</t>
  </si>
  <si>
    <t>Calle Galarza No. 88, Planta Baja, Colonia Zona Centro, C.P. 36000, Guanajuato, Guanajuato</t>
  </si>
  <si>
    <t>(473) 732 1841, (473) 732 4943, (473) 732 3877, (473) 734 0820, (473) 734 0821, (473) 732 2627, (473) 732 1037, (473) 732 2984, y (473) 732 7415</t>
  </si>
  <si>
    <t>Centro de Gobierno, Vialidad interior sobre Avenida Siglo XXI No. 412, Colonia Predio Los Sauces, C.P. 36824, Irapuato, Guanajuato</t>
  </si>
  <si>
    <t>IRAPUATO</t>
  </si>
  <si>
    <t>(462) 607 4545</t>
  </si>
  <si>
    <t>Centro de Gobierno, Boulevard Delta No. 201, Planta Baja, Colonia Colinas de Santa Julia, C.P. 37545, León, Guanajuato</t>
  </si>
  <si>
    <t>LEÓN</t>
  </si>
  <si>
    <t>(477) 148 1272</t>
  </si>
  <si>
    <t>Calle Morelos No. 405, Colonia Zona Centro, C.P. 36700, Salamanca, Guanajuato</t>
  </si>
  <si>
    <t>SALAMANCA</t>
  </si>
  <si>
    <t>(464) 647 7675, (464) 647 1984 (464) 641 5858 y (464) 647 0434</t>
  </si>
  <si>
    <t>Calle Morelos No. 15-A, Colonia Centro, C.P. 37980, San José Iturbide, Guanajuato</t>
  </si>
  <si>
    <t>SAN JOSÉ ITURBIDE</t>
  </si>
  <si>
    <t>(419) 198 0730 y (419) 0538</t>
  </si>
  <si>
    <t>GUERRERO</t>
  </si>
  <si>
    <t>Calle Laurel No. 3, Colonia El Roble, C.P. 39640, Acapulco de Juárez, Guerrero</t>
  </si>
  <si>
    <t>ACAPULCO</t>
  </si>
  <si>
    <t>(744) 487 488 3383</t>
  </si>
  <si>
    <t>Calle Dr. Galo Soberón y Parra No. 1, Planta Baja, entre Avenida Guerrero y Calle Abasolo, Colonia Centro, C.P. 39000, Chilpancingo de los Bravo, Guerrero</t>
  </si>
  <si>
    <t>CHILPANCINGO</t>
  </si>
  <si>
    <t>(747) 472 9035 y (747) 47 16213</t>
  </si>
  <si>
    <t>Calle Emiliano Zapata No. 16, 2do. Piso, Colonia Centro, C.P. 40000, Iguala de la Independencia, Guerrero</t>
  </si>
  <si>
    <t>IGUALA</t>
  </si>
  <si>
    <t>(733) 110 3239</t>
  </si>
  <si>
    <t>Avenida José Ma. Morelos s/n (a un costado del Centro Social Municipal), Colonia Centro, C.P. 40881, Zihuatanejo de Azueta, Guerrero</t>
  </si>
  <si>
    <t>ZIHUATANEJO</t>
  </si>
  <si>
    <t>(755) 55 7 9673</t>
  </si>
  <si>
    <t>HIDALGO</t>
  </si>
  <si>
    <t>Plaza del Nacionalismo s/n, Colonia Centro, C.P. 42800, Tula de Allende, Hidalgo</t>
  </si>
  <si>
    <t>TULA DE ALLENDE</t>
  </si>
  <si>
    <t>(773) 100 3399</t>
  </si>
  <si>
    <t>JALISCO</t>
  </si>
  <si>
    <t>Boulevard Francisco Medina Ascencio No. 469, Unidad Administrativa 2, Planta Alta, Colonia Santa Bárbara, C.P. 47185, Arandas, Jalisco</t>
  </si>
  <si>
    <t>ARANDAS</t>
  </si>
  <si>
    <t>(348) 783 1040</t>
  </si>
  <si>
    <t>Calle Pedro Moreno No. 168, Colonia Centro, C.P. 48900, Autlán de Navarro, Jalisco</t>
  </si>
  <si>
    <t>AUTLÁN</t>
  </si>
  <si>
    <t>(317) 381 1127 y (317) 381 3231</t>
  </si>
  <si>
    <t>Calle Hermenegildo Galeana No. 424, Colonia Constituyentes, C.P. 49088, Ciudad Guzmán, Zapotlán El Grande, Jalisco</t>
  </si>
  <si>
    <t>CIUDAD GUZMÁN</t>
  </si>
  <si>
    <t>(341) 412 8575</t>
  </si>
  <si>
    <t>Paseo Degollado No. 54, Plaza Tapatía, Colonia Centro, C.P. 44100, Guadalajara, Jalisco</t>
  </si>
  <si>
    <t>GUADALAJARA</t>
  </si>
  <si>
    <t>(33) 3668 1681</t>
  </si>
  <si>
    <t>Calle Vicente Guerrero No. 64, Colonia Jamay Centro, C.P. 47900, Jamay, Jalisco</t>
  </si>
  <si>
    <t>JAMAY</t>
  </si>
  <si>
    <t>(392) 924 0316</t>
  </si>
  <si>
    <t>Calle San Modesto No. 50, Edificio UNIRSE, Colonia Centro, C.P. 47400, Lagos de Moreno, Jalisco</t>
  </si>
  <si>
    <t>LAGOS DE MORENO</t>
  </si>
  <si>
    <t>(474) 742 6106</t>
  </si>
  <si>
    <t>Boulevard. Francisco Medina Ascencio No. 3975, Locales 144 al 146, Plaza Marina, Colonia Residencial Marina, C.P. 48354, Puerto Vallarta, Jalisco</t>
  </si>
  <si>
    <t>PUERTO VALLARTA</t>
  </si>
  <si>
    <t>(322) 221 2161 y (322) 221 2200</t>
  </si>
  <si>
    <t>Calle Independencia No. 10, Local 10, 11 y 12, Plaza de la Comunicación, Colonia Centro, C.P. 45500, Tlaquepaque, Jalisco</t>
  </si>
  <si>
    <t>TLAQUEPAQUE</t>
  </si>
  <si>
    <t>(33) 2976 7708, (33) 2976 7701, (33) 2976 7710 y (33) 2976 7711</t>
  </si>
  <si>
    <t>ESTADO DE MÉXICO</t>
  </si>
  <si>
    <t>Calle Ing. Luis Galindo Ruíz No. 312 Sur, Edificio F, Planta Baja, Centro de Servicios Administrativos de Atlacomulco (CROSA), Colonia Isidro Fabela, C.P. 50450, Atlacomulco, Estado de México</t>
  </si>
  <si>
    <t>ATLACOMULCO</t>
  </si>
  <si>
    <t>(712) 122 8604, (712) 124 8393 y (712) 120 1185</t>
  </si>
  <si>
    <t>Calle Municipio Libre s/n, a un costado del Auditorio Municipal Benito Juárez, Colonia Centro, C.P. 56530, Ixtapaluca, Estado de México</t>
  </si>
  <si>
    <t>IXTAPALUCA</t>
  </si>
  <si>
    <t>(55) 2606 7361 y (55) 5972 3588</t>
  </si>
  <si>
    <t>Calle Nicolás Bravo s/n, Centro de Justicia Laboral, 1er. Piso, Colonia La Mora, C.P. 55030, Ecatepec de Morelos, Estado de México</t>
  </si>
  <si>
    <t>ECATEPEC</t>
  </si>
  <si>
    <t>(55) 5770 9614 y (55) 5116 7907</t>
  </si>
  <si>
    <t>Avenida Juárez No. 39, Edificio anexo al Palacio Municipal, Fraccionamiento El Mirador, C.P. 53050, Naucalpan de Juárez, Estado de México</t>
  </si>
  <si>
    <t>NAUCALPAN</t>
  </si>
  <si>
    <t>(55) 9155 2322</t>
  </si>
  <si>
    <t>Calle Moneda No. 1 esquina con Avenida Texcoco, Colonia Metropolitana Primera Sección, C.P. 57330, Nezahualcóyotl, Estado de México</t>
  </si>
  <si>
    <t>NEZAHUALCÓYOTL</t>
  </si>
  <si>
    <t>(55) 5112 8054</t>
  </si>
  <si>
    <t>Calle Santa Cecilia No. 40, Oficina No. 6, Ex Bodega IMPECSA, Colonia México 68, C.P. 51400, Tejupilco, Estado de México</t>
  </si>
  <si>
    <t>TEJUPILCO</t>
  </si>
  <si>
    <t>(724) 267 5431</t>
  </si>
  <si>
    <t>Avenida Hidalgo No. 132, Plaza Milenium, Colonia La Romana, C.P. 54030, Tlalnepantla de Baz, Estado de México</t>
  </si>
  <si>
    <t>TLALNEPANTLA</t>
  </si>
  <si>
    <t>(55) 5383 3135</t>
  </si>
  <si>
    <t>Calle Ramón Corona No. 201, esquina con Calle Ignacio López Rayón, Colonia Francisco Murguía, C.P. 50130, Toluca, Estado de México</t>
  </si>
  <si>
    <t>TOLUCA</t>
  </si>
  <si>
    <t>(722) 213 3330, (722) 210 0000 y (722) 213 1157</t>
  </si>
  <si>
    <t>MICHOACÁN</t>
  </si>
  <si>
    <t>Calle Tulipanes No. 87, Colonia Obrera, C.P. 59370, La Piedad, Michoacán</t>
  </si>
  <si>
    <t>LA PIEDAD</t>
  </si>
  <si>
    <t>(352) 522 8270 y (352) 522 9378</t>
  </si>
  <si>
    <t>Calle Río Tepalcatepec No. 74, Colonia 1er. Sector de FIDELAC, C.P. 60952, Lázaro Cárdenas, Michoacán</t>
  </si>
  <si>
    <t>LÁZARO CÁRDENAS</t>
  </si>
  <si>
    <t>(753) 537 3941 y (753) 537 4308</t>
  </si>
  <si>
    <t>Avenida Lázaro Cárdenas No. 866, 2do. piso, Colonia Ventura Puente, C.P. 58020, Morelia, Michoacán</t>
  </si>
  <si>
    <t>MORELIA</t>
  </si>
  <si>
    <t>(443) 113 9300</t>
  </si>
  <si>
    <t>Calle Ahumada No. 13, Colonia Centro, C.P. 61600, Pátzcuaro, Michoacán</t>
  </si>
  <si>
    <t>PÁTZCUARO</t>
  </si>
  <si>
    <t>SIN TELEFONO 
TEMPORALMENTE</t>
  </si>
  <si>
    <t xml:space="preserve">Avenida Chiapas No. 93 Interior 132, Colonia Centro, C.P. 60000, Uruapan, Michoacán </t>
  </si>
  <si>
    <t>URUAPAN</t>
  </si>
  <si>
    <t>(452) 528 5950, (452) 519 1718 y (452) 527 2215</t>
  </si>
  <si>
    <t>Calle Justo Sierra esquina con Padre Cabada s/n, Colonia Jardines de Jericó, C.P. 59670, Zamora, Michoacán</t>
  </si>
  <si>
    <t>ZAMORA</t>
  </si>
  <si>
    <t>(351) 515 7329 y (351) 512 3964</t>
  </si>
  <si>
    <t>Calle Cuauhtémoc Oriente No. 19, Colonia Cuauhtémoc, C.P. 61506, Zitácuaro, Michoacán</t>
  </si>
  <si>
    <t>ZITÁCUARO</t>
  </si>
  <si>
    <t>(715) 153 9675 y (715) 153 9855</t>
  </si>
  <si>
    <t>MORELOS</t>
  </si>
  <si>
    <t>Calle Francisco I. Madero No. 103, Plaza Balben Locales 34 y 35, Colonia Emiliano Zapata, C.P. 62744, Cuautla, Morelos</t>
  </si>
  <si>
    <t>CUAUTLA</t>
  </si>
  <si>
    <t>(735) 3545980 y (735) 1726905</t>
  </si>
  <si>
    <t>Calle Altamirano s/n Altos del Mercado Benito Juárez, Colonia Centro, C.P. 62900, Jojutla, Morelos</t>
  </si>
  <si>
    <t>JOJUTLA</t>
  </si>
  <si>
    <t>(734)3475449 y (734)1563501</t>
  </si>
  <si>
    <t>NAYARIT</t>
  </si>
  <si>
    <t>Carretera Federal No. 200, Carretera Tepic-Puerto Vallarta No. 256 Norte, C.P. 63735, Pueblo Mezcales, Nayarit</t>
  </si>
  <si>
    <t>BAHÍA DE BANDERAS</t>
  </si>
  <si>
    <t>(329) 688 5966</t>
  </si>
  <si>
    <t>NUEVO LEÓN</t>
  </si>
  <si>
    <t>Avenida Zaragoza s/n, entre Avenida Hidalgo y Avenida Juárez, Colonia Centro, C.P. 66660, Apodaca, Nuevo León</t>
  </si>
  <si>
    <t>APODACA</t>
  </si>
  <si>
    <t>(81) 1772 2020</t>
  </si>
  <si>
    <t>160 Y 260</t>
  </si>
  <si>
    <t>Avenida Madero No. 201 Norte, Unidad Administrativa, 3er. Piso, Colonia Centro, C.P. 66050, General Escobedo, Nuevo León</t>
  </si>
  <si>
    <t>ESCOBEDO</t>
  </si>
  <si>
    <t>(81) 8220 6100</t>
  </si>
  <si>
    <t>1310 Y 1404</t>
  </si>
  <si>
    <t>Avenida Chapultepec No. 700, Central de Abastos, C.P. 67147, Guadalupe, Nuevo León</t>
  </si>
  <si>
    <t>GUADALUPE</t>
  </si>
  <si>
    <t>(81) 8030 6000</t>
  </si>
  <si>
    <t>INPLADEM, Avenida Sendero Divisorio s/n, esquina con Calle del Mirador, Colonia El Mirador, C.P. 66422, San Nicolás de los Garza, Nuevo León</t>
  </si>
  <si>
    <t>SAN NICOLÁS DE LOS GARZA</t>
  </si>
  <si>
    <t>(81) 8307 8586</t>
  </si>
  <si>
    <t>OAXACA</t>
  </si>
  <si>
    <t>Centro Regional de Servicios Administrativos, Libramiento Norte s/n, Colonia Agencia Agua Dulce, C.P. 69005, Huajuapan de León, Oaxaca</t>
  </si>
  <si>
    <t>HUAJUAPAN DE LEÓN
(Mixteca)</t>
  </si>
  <si>
    <t>(953) 688 3260</t>
  </si>
  <si>
    <t>1100 y 1101</t>
  </si>
  <si>
    <t>Avenida Ferrocarril No. 204, Colonia Cuauhtémoc, C.P. 70660, Salina Cruz, Oaxaca</t>
  </si>
  <si>
    <t>SALINA CRUZ
(Istmo)</t>
  </si>
  <si>
    <t>(971) 720 2604</t>
  </si>
  <si>
    <t>Ciudad Administrativa “Benemérito de las Américas”, Carretera Internacional Oaxaca - Istmo Km 11.5, Edificio 6 “Macedonio Alcalá” Nivel 3, C.P. 68270, Tlalixtac de Cabrera, Oaxaca</t>
  </si>
  <si>
    <t>VALLES CENTRALES
(Oaxaca)
TLALIXTAC DE CABRERA</t>
  </si>
  <si>
    <t>(951) 501 5000</t>
  </si>
  <si>
    <t>Calle Vicente Guerrero No. 346, Colonia Centro, C.P. 68300, San Juan Bautista Tuxtepec, Oaxaca</t>
  </si>
  <si>
    <t>SAN JUAN BAUTISTA TUXTEPEC
(Papaloapan)</t>
  </si>
  <si>
    <t>(287) 106 3476</t>
  </si>
  <si>
    <t>Avenida Oaxaca No. 103 Altos, Colonia Centro, C.P. 71980, Puerto Escondido, San Pedro Mixtepec, Oaxaca</t>
  </si>
  <si>
    <t>PUERTO ESCONDIDO / SAN PEDRO MIXTEPEC
(Costa)</t>
  </si>
  <si>
    <t>(954) 688 0615</t>
  </si>
  <si>
    <t>PUEBLA</t>
  </si>
  <si>
    <t>Centro Integral de Servicios (CIS), Carretera Federal Puebla-Tehuacán Km. 114, Colonia San Lorenzo Teotipilco, C.P. 75855, Tehuacán, Puebla</t>
  </si>
  <si>
    <t>TEHUACÁN</t>
  </si>
  <si>
    <t>(222) 303 4600</t>
  </si>
  <si>
    <t>Centro Integral de Servicios (CIS), Carretera Federal Teziutlán - Puebla s/n, entronque con autopista Teziutlán-Puebla, C.P. 73800, Teziutlán, Puebla</t>
  </si>
  <si>
    <t>TEZIUTLÁN</t>
  </si>
  <si>
    <t>(231) 112 6435</t>
  </si>
  <si>
    <t>QUERÉTARO</t>
  </si>
  <si>
    <t>Avenida Ezequiel Montes. No. 23, 1er. Piso, Colonia Centro Histórico, C.P. 76000, Querétaro, Querétaro</t>
  </si>
  <si>
    <t>(442) 235 6600 y (442) 235 6613</t>
  </si>
  <si>
    <t>Calle José María Pino Suárez No. 67 esquina con Calle Valentín Gómez Farías, Interior del 88 al 92 y 115, Plaza Comercial Agua Rica, Colonia Centro, C.P. 76800, San Juan del Río, Querétaro</t>
  </si>
  <si>
    <t>SAN JUAN DEL RÍO</t>
  </si>
  <si>
    <t>(427) 272 3554 Ext. 106, (427) 274 6999 Ext. 110 y (442) 272 3229 Ext. 102</t>
  </si>
  <si>
    <t>QUINTANA ROO</t>
  </si>
  <si>
    <t>Avenida Xcaret, Supermanzana 36 Manzana 2, Lote 2-03, Plaza Las Palmas, Locales A 34-B, A-35, A-36 y A-37 Planta Alta, Colonia Supermanzana 36, C.P. 77505, Cancún, Benito Juárez, Quintana Roo</t>
  </si>
  <si>
    <t>CANCÚN / BENITO JUÁREZ</t>
  </si>
  <si>
    <t>(998) 892 2094 y (998) 898 0732</t>
  </si>
  <si>
    <t>Calle Cristóbal Colón No. 191, entre Avenida Héroes y Avenida 16 de Septiembre, Colonia Centro, C.P. 77000, Ciudad Chetumal, Othón P. Blanco, Quintana Roo</t>
  </si>
  <si>
    <t>CHETUMAL / OTHÓN P. BLANCO</t>
  </si>
  <si>
    <t>(983) 832 4567, (983) 832 8796 y (983) 833 0662</t>
  </si>
  <si>
    <t>Avenida 30 Norte Mz. 96 Lt. 10, Torre Atmosphera, Colonia Zazil-Ha, C.P. 77720, Playa del Carmen, Solidaridad, Quintana Roo</t>
  </si>
  <si>
    <t>PLAYA DEL CARMEN / SOLIDARIDAD</t>
  </si>
  <si>
    <t>(984) 873 2138 y (984) 803 0060</t>
  </si>
  <si>
    <t>SAN LUIS POTOSÍ</t>
  </si>
  <si>
    <t>Calle Abasolo No. 518 1er. Piso, Locales 48 al 53, Pasaje María Luisa, Colonia Zona Centro, C.P. 79000, Ciudad Valles, San Luis Potosí</t>
  </si>
  <si>
    <t>CIUDAD VALLES
(Huasteca Norte)</t>
  </si>
  <si>
    <t>(481) 382 4126 y (481) 381 3454</t>
  </si>
  <si>
    <t>Calle Palma China No. 123 esquina con Paseo Ángel Vera, Colonia Santa Martha, C.P. 78760, Matehuala, San Luis Potosí</t>
  </si>
  <si>
    <t>MATEHUALA
(Altiplano)</t>
  </si>
  <si>
    <t>(488) 887 7202 y (488) 887 7203</t>
  </si>
  <si>
    <t>Calle 5 de Mayo No. 107, Locales 16 y 18, Planta Alta, Plaza 5 de Mayo, Colonia Zona Centro, C.P. 79610, Río Verde, San Luis Potosí</t>
  </si>
  <si>
    <t>RÍO VERDE
(Zona Media)</t>
  </si>
  <si>
    <t>(487) 872 0765</t>
  </si>
  <si>
    <t>Instalaciones del IMPOJUVE, Boulevard Salvador Nava Martínez No. 50, Colonia El Paseo, C.P. 78320, San Luis Potosí, San Luis Potosí</t>
  </si>
  <si>
    <t>SLP ZONA INDUSTRIAL</t>
  </si>
  <si>
    <t>(444) 814 1012</t>
  </si>
  <si>
    <t>Boulevard 20 de Noviembre No. 15, Colonia Barrio del Carmen, C.P. 79960, Tamazunchale, San Luis Potosí</t>
  </si>
  <si>
    <t>TAMAZUNCHALE
(Huasteca Sur)</t>
  </si>
  <si>
    <t>(483) 362 1746</t>
  </si>
  <si>
    <t>SINALOA</t>
  </si>
  <si>
    <t>Unidad de Gobierno, Edificio B, Planta Baja, Boulevard Alfonso Zaragoza Maytorena No. 2204, Fraccionamiento Bonanza, C.P. 80020, Culiacán, Sinaloa</t>
  </si>
  <si>
    <t>CULIACÁN</t>
  </si>
  <si>
    <t>(667) 712 6929</t>
  </si>
  <si>
    <t>Calle Gabriel Leyva No. 85, entre Calle Carrasco y Calle Zaragoza, Colonia Centro, C.P. 81000, Guasave, Sinaloa</t>
  </si>
  <si>
    <t>GUASAVE</t>
  </si>
  <si>
    <t>(687) 871 4516</t>
  </si>
  <si>
    <t>Calle Guillermo Prieto No. 105 Sur esquina con Calle Morelos, Edificio Paulina Local 1, Colonia Centro, C.P. 81200, Los Mochis, Ahome, Sinaloa</t>
  </si>
  <si>
    <t>LOS MOCHIS</t>
  </si>
  <si>
    <t>(668) 817 0847</t>
  </si>
  <si>
    <t>Unidad Administrativa, Calle Río Culiacán y calle Baluarte s/n, Planta Alta, Fraccionamiento Tellería, C.P. 82017, Mazatlán, Sinaloa</t>
  </si>
  <si>
    <t>MAZATLÁN</t>
  </si>
  <si>
    <t>(669) 118 4144</t>
  </si>
  <si>
    <t>SONORA</t>
  </si>
  <si>
    <t>Calle 5 de Febrero y Prof. Montero Morales s/n, 1er. piso, Edificio del Gobierno del Estado, Colonia Centro, C.P. 85000, Ciudad Obregón, Cajeme, Sonora</t>
  </si>
  <si>
    <t>CIUDAD OBREGÓN / CAJEME</t>
  </si>
  <si>
    <t>(644) 413 4533 y (644) 414 8671</t>
  </si>
  <si>
    <t>Centro de Gobierno, Calle Ignacio Comonfort s/n, Local No. 8, entre Avenida Cultura y Paseo Río Sonora, Colonia Villa de Seris, C.P. 83280, Hermosillo, Sonora</t>
  </si>
  <si>
    <t>HERMOSILLO</t>
  </si>
  <si>
    <t>(662) 259 6173 y (662) 259 6174</t>
  </si>
  <si>
    <t>Avenida Hidalgo No. 206-B entre Calles Otero y Pesqueira, Colonia Centro, C.P. 85800, Navojoa, Sonora</t>
  </si>
  <si>
    <t>NAVOJOA</t>
  </si>
  <si>
    <t>(642) 422 6187</t>
  </si>
  <si>
    <t>Calle Plutarco Elías Calles No. 898, Colonia Municipal, C.P. 84035, Nogales, Sonora</t>
  </si>
  <si>
    <t>NOGALES</t>
  </si>
  <si>
    <t>(631) 314 3024</t>
  </si>
  <si>
    <t>Avenida Félix Contreras entre Calle Primera y Calle Segunda s/n, Colonia Cuauhtémoc, C.P. 83400, San Luis Río Colorado, Sonora</t>
  </si>
  <si>
    <t>SAN LUIS RÍO COLORADO</t>
  </si>
  <si>
    <t>(653) 535 8070</t>
  </si>
  <si>
    <t>TABASCO</t>
  </si>
  <si>
    <t>Avenida Lázaro Cárdenas No. 123, Colonia Centro, C.P. 86500, Cárdenas, Tabasco</t>
  </si>
  <si>
    <t>CÁRDENAS</t>
  </si>
  <si>
    <t>(937) 688 1617</t>
  </si>
  <si>
    <t>Calle Juan N. Fernández No. 134, Colonia Centro, C.P. 86800, Teapa, Tabasco</t>
  </si>
  <si>
    <t>TEAPA
(Macuspana)</t>
  </si>
  <si>
    <t>(932) 322 2489</t>
  </si>
  <si>
    <t>Avenida Mariano Abasolo s/n, Colonia Las Lomas, C.P. 86997, Emiliano Zapata, Tabasco</t>
  </si>
  <si>
    <t>EMILIANO ZAPATA</t>
  </si>
  <si>
    <t>(934) 343 2051</t>
  </si>
  <si>
    <t>Avenida Narciso Sáenz No. 215, Planta Baja, entre Calle Ignacio Zaragoza y Calle Lerdo de Tejada, Colonia Centro Zona Luz, C.P. 86000, Villahermosa, Centro, Tabasco</t>
  </si>
  <si>
    <t>VILLAHERMOSA</t>
  </si>
  <si>
    <t>(993) 314 0032 y (993) 312 3007</t>
  </si>
  <si>
    <t>TAMAULIPAS</t>
  </si>
  <si>
    <t>Calle Hidalgo No. 408 esquina con Calle Quintero, Zona Centro, C.P. 89600, Altamira, Tamaulipas</t>
  </si>
  <si>
    <t>ALTAMIRA</t>
  </si>
  <si>
    <t>(833) 162 0961, (833) 162 0917 y (833) 162 0931</t>
  </si>
  <si>
    <t>Calle Pedro J. Méndez No. 208 Oriente, Zona Centro, C.P. 89800, Ciudad Mante, Tamaulipas</t>
  </si>
  <si>
    <t>CIUDAD MANTE</t>
  </si>
  <si>
    <t>(831) 232 3691 y (831) 233 2194</t>
  </si>
  <si>
    <t>Prolongación Boulevard Praxedis Balboa con Libramiento Naciones Unidas, Planta Baja, Torre Bicentenario, Centro de Oficinas Gubernamentales, C.P. 87083, Ciudad Victoria, Tamaulipas</t>
  </si>
  <si>
    <t>CIUDAD VICTORIA</t>
  </si>
  <si>
    <t xml:space="preserve"> (834) 107 8408 y (834) 107 8000</t>
  </si>
  <si>
    <t>43189 y 43199</t>
  </si>
  <si>
    <t>Avenida Lauro Villar No. 1101 esquina con Calle Francisco Villa, Plaza Río Local 6, Colonia Las Palmas, C.P. 87420, Matamoros, Tamaulipas</t>
  </si>
  <si>
    <t>MATAMOROS</t>
  </si>
  <si>
    <t>(868) 812 0201, (868) 812 2440 y (868) 813 6388</t>
  </si>
  <si>
    <t>Calle Héroes de Nacataz s/n esquina con Calle Reynosa, Centro Cívico, Colonia Centro, C.P. 88000, Nuevo Laredo, Tamaulipas</t>
  </si>
  <si>
    <t>NUEVO LAREDO</t>
  </si>
  <si>
    <t>(867) 715 7508, (867) 715 6426, (867) 715 7507 y (867) 715 6424</t>
  </si>
  <si>
    <t>Boulevard Hidalgo No. 310 esquina con Calle Rayón, Frente a la Plaza Benito Juárez, Colonia Bellavista, C.P. 88600, Reynosa, Tamaulipas</t>
  </si>
  <si>
    <t>REYNOSA</t>
  </si>
  <si>
    <t>(899) 925 8860, (899) 925 8865, (899) 925 8886 y (899) 925 9323</t>
  </si>
  <si>
    <t>Calle Faja de Oro No. 101, entre Veracruz y Ejército Mexicano, Colonia Minerva, C.P. 89120, Tampico, Tamaulipas</t>
  </si>
  <si>
    <t>TAMPICO</t>
  </si>
  <si>
    <t>(833) 217 6075, (833) 217 6198, (833) 217 6193 y (833) 217 4971</t>
  </si>
  <si>
    <t>TLAXCALA</t>
  </si>
  <si>
    <t>Edificio ESMON, Calle Francisco I. Madero No. 1107 Altos, 1er. Piso, Colonia San Miguel, C.P. 90300, Apizaco, Tlaxcala</t>
  </si>
  <si>
    <t>APIZACO</t>
  </si>
  <si>
    <t>(241) 418 0177</t>
  </si>
  <si>
    <t>Red Fed.
86453</t>
  </si>
  <si>
    <t>Avenida Guillermo Valle No. 7, Colonia Centro, C.P. 90000, Tlaxcala, Tlaxcala</t>
  </si>
  <si>
    <t>TLAXCALA - TOTOLAC</t>
  </si>
  <si>
    <t>(246) 466 2316</t>
  </si>
  <si>
    <t>Avenida Independencia No. 1, Planta Baja del Palacio Municipal, Colonia Centro, C.P. 90740, Zacatelco, Tlaxcala</t>
  </si>
  <si>
    <t>ZACATELCO</t>
  </si>
  <si>
    <t>(246) 497 4862</t>
  </si>
  <si>
    <t>VERACRUZ</t>
  </si>
  <si>
    <t>Calle Tiburón No. 76, entre calle Ballena y Salmón, Fraccionamiento Costa de Oro, C.P. 94299, Boca del Río, Veracruz</t>
  </si>
  <si>
    <t>BOCA DEL RÍO (PUERTO)</t>
  </si>
  <si>
    <t>(229) 343 6536</t>
  </si>
  <si>
    <t>Avenida Gutiérrez Zamora No. 405 - Altos, Colonia Centro, C.P. 96400, Coatzacoalcos, Veracruz</t>
  </si>
  <si>
    <t>COATZACOALCOS</t>
  </si>
  <si>
    <t>(921) 212 1942 y (921) 212 7658</t>
  </si>
  <si>
    <t>Avenida 3 No. 104 esquina con Calle 1, Interior 310, 3er. Piso, Plaza Jardín, Colonia Centro, C.P. 94500, Córdoba, Veracruz</t>
  </si>
  <si>
    <t>CÓRDOBA</t>
  </si>
  <si>
    <t>(271) 714 5727 y (271) 717 3018</t>
  </si>
  <si>
    <t>Calle Melchor Ocampo No. 103, Planta Baja de la Biblioteca Municipal, Colonia Centro, C.P. 93990, Pánuco, Veracruz</t>
  </si>
  <si>
    <t>PÁNUCO</t>
  </si>
  <si>
    <t>(846) 106 5744</t>
  </si>
  <si>
    <t>Calle Josefa Ortiz de Domínguez s/n, Planta Baja (atrás del Palacio Municipal), Colonia Obras Sociales, C.P. 93240, Poza Rica, Veracruz</t>
  </si>
  <si>
    <t>POZA RICA</t>
  </si>
  <si>
    <t>(782) 107 1758</t>
  </si>
  <si>
    <t>Avenida Manuel Ávila Camacho No. 195, Colonia Francisco Ferrer Guardia, C.P. 91020, Xalapa, Veracruz</t>
  </si>
  <si>
    <t>XALAPA</t>
  </si>
  <si>
    <t>(228) 842 1900</t>
  </si>
  <si>
    <t>3133 y 3154</t>
  </si>
  <si>
    <t>YUCATÁN</t>
  </si>
  <si>
    <t>Calle 66 No. 438 entre 49 y 53, Colonia Centro, C.P. 97000, Mérida, Yucatán</t>
  </si>
  <si>
    <t>MÉRIDA</t>
  </si>
  <si>
    <t>(999) 611 8760</t>
  </si>
  <si>
    <t>43519 y 43527</t>
  </si>
  <si>
    <t>Calle 22 No. 198 - E, por 21 y 25, Colonia Centro, C.P. 97860, Ticul, Yucatán</t>
  </si>
  <si>
    <t>TICUL</t>
  </si>
  <si>
    <t>(997) 972 2098</t>
  </si>
  <si>
    <t>Calle 40 No. 179 F, por 31 y 33, Colonia Santa Lucía, C.P. 97780, Valladolid, Yucatán</t>
  </si>
  <si>
    <t>VALLADOLID</t>
  </si>
  <si>
    <t>(985) 856 0792 y (985) 856 2114</t>
  </si>
  <si>
    <t>ZACATECAS</t>
  </si>
  <si>
    <t>Calle Cuauhtémoc No .7, Colonia Centro, C.P. 99000, Fresnillo, Zacatecas</t>
  </si>
  <si>
    <t>FRESNILLO</t>
  </si>
  <si>
    <t>(493) 983 7453 y (493) 983 7450</t>
  </si>
  <si>
    <t>Avenida Colegio Militar Ote. No. 96, Colonia Centro, C.P. 98600, Guadalupe, Zacatecas</t>
  </si>
  <si>
    <t>(492) 1127425</t>
  </si>
  <si>
    <t>Plaza Principal No. 11, Colonia Centro, C.P. 99300, Jerez, Zacatecas</t>
  </si>
  <si>
    <t>JEREZ</t>
  </si>
  <si>
    <t>(494) 9453095</t>
  </si>
  <si>
    <t>Avenida Aguascalientes Sur No. 3214, Fraccionamiento Prados del Sur, C.P. 20280, Aguascalientes, Aguascalientes</t>
  </si>
  <si>
    <t>UNIDAD CENTRAL</t>
  </si>
  <si>
    <t>(449) 971 9401, (449) 971 9402, (449) 971 9403 y (449) 971 9404</t>
  </si>
  <si>
    <t>Avenida de los Pioneros No. 1100, 1er. Piso, esquina con Calle Calafia, Colonia Centro Cívico, C.P. 21000, Mexicali, Baja California</t>
  </si>
  <si>
    <t>MEXICALI</t>
  </si>
  <si>
    <t>(686) 555 4626 y (686) 555 4990</t>
  </si>
  <si>
    <t>((612) 122 9700 y (612) 122 0177</t>
  </si>
  <si>
    <t>1023 y 1033</t>
  </si>
  <si>
    <t>(981) 811 2035 y (981) 816 3450</t>
  </si>
  <si>
    <t>Calle Carlos Abedrop Dávila No. 2610, entre Periférico y Humberto Castilla, Colonia Centro Metropolitano, C.P. 25022, Saltillo, Coahuila</t>
  </si>
  <si>
    <t>(844) 412 5676, (844) 410 5249, (844) 412 0325 y (844) 410 3515</t>
  </si>
  <si>
    <t>Tercer Anillo Periférico esquina con Avenida Ejército Mexicano s/n, Complejo Administrativo del Gobierno del Estado, Edificio A, 2do. Piso, Colonia El Diezmo, C.P. 28019, Colima, Colima</t>
  </si>
  <si>
    <t xml:space="preserve">(312) 316 2000 </t>
  </si>
  <si>
    <t>26000 y 26001</t>
  </si>
  <si>
    <t>2da. Avenida Sur y Calle Central s/n, 1er. Piso, Colonia Centro, C.P. 29000, Tuxtla Gutiérrez, Chiapas</t>
  </si>
  <si>
    <t>(961) 618 9440</t>
  </si>
  <si>
    <t>24701, 24702 y 24703</t>
  </si>
  <si>
    <t>(55) 5709 3233</t>
  </si>
  <si>
    <t>Calle Galarza No. 88, Colonia Zona Centro, C.P. 36000, Guanajuato, Guanajuato</t>
  </si>
  <si>
    <t>(473) 732 2627, (473) 732 2984 y (473) 732 4943</t>
  </si>
  <si>
    <t xml:space="preserve">CHILPANCINGO </t>
  </si>
  <si>
    <t>(747) 471 4040</t>
  </si>
  <si>
    <t>Boulevard Luis Donaldo Colosio No. 216, Planta Baja, Fraccionamiento Arboledas de San Javier, C.P. 42084, Pachuca de Soto, Hidalgo</t>
  </si>
  <si>
    <t>PACHUCA</t>
  </si>
  <si>
    <t>(771) 717 8000</t>
  </si>
  <si>
    <t>(33) 3668 1681 y (33) 3668 1800</t>
  </si>
  <si>
    <t>Calle Rafael M. Hidalgo No. 300, Piso 4, Colonia Cuauhtémoc, C.P. 50130, Toluca, Estado de México</t>
  </si>
  <si>
    <t>(722) 276 0900</t>
  </si>
  <si>
    <t>Avenida Lázaro Cárdenas No. 866, 2do. Piso, Colonia Ventura Puente, C.P. 58020, Morelia, Michoacán</t>
  </si>
  <si>
    <t>Avenida Dr. Gustavo Gómez Azcárate s/n, esquina con Avenida Domingo Diez, Colonia Lomas de la Selva, C.P. 62270, Cuernavaca, Morelos</t>
  </si>
  <si>
    <t>CUERNAVACA</t>
  </si>
  <si>
    <t>(777) 322 9811 y (777) 362 7600</t>
  </si>
  <si>
    <t>Calle Querétaro No. 35 esquina con Calle Morelos, Planta Baja, Colonia Centro, C.P. 63000, Tepic, Nayarit</t>
  </si>
  <si>
    <t>TEPIC</t>
  </si>
  <si>
    <t>(311) 211 8400</t>
  </si>
  <si>
    <t>103 y 111</t>
  </si>
  <si>
    <t>Torre Administrativa 4to. Piso, Washington No. 2000 Oriente 12vo. Piso, Colonia Obrera, C.P. 64010, Monterrey, Nuevo León</t>
  </si>
  <si>
    <t>MONTERREY</t>
  </si>
  <si>
    <t>(81) 2033 2553 y (81) 2033 2567</t>
  </si>
  <si>
    <r>
      <t xml:space="preserve">VALLES CENTRALES
</t>
    </r>
    <r>
      <rPr>
        <b/>
        <sz val="10"/>
        <color indexed="63"/>
        <rFont val="Montserrat"/>
      </rPr>
      <t>(Oaxaca)</t>
    </r>
  </si>
  <si>
    <r>
      <t xml:space="preserve">12628 y </t>
    </r>
    <r>
      <rPr>
        <b/>
        <sz val="10"/>
        <rFont val="Montserrat"/>
      </rPr>
      <t>12543</t>
    </r>
  </si>
  <si>
    <t>Callejón de la 10 Norte No. 806, Paseo de San Francisco, Barrio el Alto, C.P. 72000, Puebla, Puebla</t>
  </si>
  <si>
    <t>(222) 246 4457, (222) 246 5556 y (222) 246 5776</t>
  </si>
  <si>
    <t>Avenida Ezequiel Montes. No. 23, 2do. Piso, Colonia Centro Histórico, C.P. 76000, Querétaro, Querétaro</t>
  </si>
  <si>
    <t>(442) 235 6600, (442) 235 6601 y (442) 235 6602</t>
  </si>
  <si>
    <t>CHETUMAL</t>
  </si>
  <si>
    <t>(983) 832 8796, (983) 832 4567 y (983) 833 0662</t>
  </si>
  <si>
    <t>Avenida Manuel J. Clouthier No. 263-A, Local Z-05, 2do. Piso, Plaza Tangamanga, Fraccionamiento Tangamanga, C.P. 78260, San Luis Potosí, San Luis Potosí</t>
  </si>
  <si>
    <t>(444) 826 4600</t>
  </si>
  <si>
    <t>Avenida Insurgentes s/n, Sótano Unidad Administrativa del Palacio de Gobierno del Estado, Colonia Centro Sinaloa, C.P. 80129, Culiacán, Sinaloa</t>
  </si>
  <si>
    <t>(667) 758 7000</t>
  </si>
  <si>
    <t>Ext. 3656</t>
  </si>
  <si>
    <t>Centro de Gobierno, Edificio Sonora Sur 3er. Nivel, Lado Sur entre Calle Comonfort y Boulevard Paseo Río Sonora s/n, Colonia Villa de Seris, C.P. 83280, Hermosillo, Sonora</t>
  </si>
  <si>
    <t>(662) 213 4558 y (662) 212 0018</t>
  </si>
  <si>
    <t>Avenida Narciso Sáenz No. 215, 1er. Piso, Colonia Centro Zona Luz, C. P. 86000, Villahermosa, Centro, Tabasco</t>
  </si>
  <si>
    <t>(993) 312 3026</t>
  </si>
  <si>
    <t>Prolongación Boulevard Praxedis Balboa con Libramiento Naciones Unidas, Torre Bicentenario Piso 17, Centro de Oficinas Gubernamentales, C.P. 87083, Ciudad Victoria, Tamaulipas</t>
  </si>
  <si>
    <t>CD. VICTORIA</t>
  </si>
  <si>
    <t>(834) 107 8658 y (834) 107 8000</t>
  </si>
  <si>
    <t>Ex-Rancho La Aguanaja s/n, Colonia San Pablo Apetatitlán, C.P. 90600, Apetatitlán de Antonio Carvajal, Tlaxcala</t>
  </si>
  <si>
    <t>(246) 464 1715 y (246) 465 0900</t>
  </si>
  <si>
    <t>Ext. 2301 y 2308</t>
  </si>
  <si>
    <t>3152
Red Fed. 87403</t>
  </si>
  <si>
    <t>Circuito Cerro del Gato, Edificio H 1er. Piso, Complejo Ciudad Administrativa, C.P. 98160, Zacatecas, Zacatecas</t>
  </si>
  <si>
    <t>(492) 491 5090, (492) 491 5091 y (492) 491 5092</t>
  </si>
  <si>
    <t>17110 y 17111</t>
  </si>
  <si>
    <t>MUNICIPIO</t>
  </si>
  <si>
    <t>HORARIOS DE ATENCIÓN</t>
  </si>
  <si>
    <t>DÍAS DE ATENCIÓN</t>
  </si>
  <si>
    <t>DIRECTORIO DE OFICINAS</t>
  </si>
  <si>
    <t>ID</t>
  </si>
  <si>
    <t>Estado de México</t>
  </si>
  <si>
    <t>800 841 2020</t>
  </si>
  <si>
    <t>08:00 a 15:30 hrs.</t>
  </si>
  <si>
    <t>08:00 a 15:00 hrs.</t>
  </si>
  <si>
    <t>08:00 a 16:00 hrs.</t>
  </si>
  <si>
    <t>09:00 a 16:00 hrs.</t>
  </si>
  <si>
    <t>08:30 a 16:30 hrs.</t>
  </si>
  <si>
    <t>(963) 132 1667 o (963) 632 0082</t>
  </si>
  <si>
    <t>09:00 a 15:00 hrs.</t>
  </si>
  <si>
    <t>09:00 a 18:00 hrs.</t>
  </si>
  <si>
    <t>09:00 a 15:30 hrs.</t>
  </si>
  <si>
    <t>08:00 a 16:30 hrs.</t>
  </si>
  <si>
    <t>08:00 a 15:00 hrs. y de 17:00 a 17 hrs.</t>
  </si>
  <si>
    <t>08:00 a 17:00 hrs.</t>
  </si>
  <si>
    <t>08:00 a 14:00 hrs.</t>
  </si>
  <si>
    <t>08:00 a 18:00 hrs.</t>
  </si>
  <si>
    <t>08:00 a 14:30 hrs.</t>
  </si>
  <si>
    <t>09:00 a 13:00 hrs.</t>
  </si>
  <si>
    <t>Lunes a Viernes</t>
  </si>
  <si>
    <t xml:space="preserve">www.empleo.gob.mx </t>
  </si>
  <si>
    <t>ferias.empleo.gob.mx</t>
  </si>
  <si>
    <t>ENTIDADES ZONA NORTE</t>
  </si>
  <si>
    <t>ESTADOS FRANJA NORTE</t>
  </si>
  <si>
    <t>Puntos de Repatriación</t>
  </si>
  <si>
    <t>Franja Fronteriza Norte</t>
  </si>
  <si>
    <t>Entidades Federativas</t>
  </si>
  <si>
    <t>Vacantes</t>
  </si>
  <si>
    <t>FILTRO DE ANÁLISIS</t>
  </si>
  <si>
    <t xml:space="preserve">CUENTA CON </t>
  </si>
  <si>
    <t>REGISTRO CIE</t>
  </si>
  <si>
    <t>CHOFER VENDEDOR</t>
  </si>
  <si>
    <t>Culiacán</t>
  </si>
  <si>
    <t>Contrato por tiempo indeterminado</t>
  </si>
  <si>
    <t>Prestaciones de ley</t>
  </si>
  <si>
    <t>Comunicación, Construir la confianza, Gestión del rendimiento, Orientación al cliente, Responsabilidad</t>
  </si>
  <si>
    <t>EMPLEADO DE MOSTRADOR</t>
  </si>
  <si>
    <t>Poza Rica de Hidalgo</t>
  </si>
  <si>
    <t>Contrato por tiempo determinado</t>
  </si>
  <si>
    <t xml:space="preserve">MESERO </t>
  </si>
  <si>
    <t>Benito Juárez</t>
  </si>
  <si>
    <t>Inglés</t>
  </si>
  <si>
    <t>Intermedio</t>
  </si>
  <si>
    <t>Comunicación, Orientación al cliente, Responsabilidad, Trabajo en equipo</t>
  </si>
  <si>
    <t>Ninguno</t>
  </si>
  <si>
    <t>Construir la confianza, Gestión del rendimiento, Planeación y organización, Trabajo en equipo</t>
  </si>
  <si>
    <t>Saltillo</t>
  </si>
  <si>
    <t>prestaciones de ley</t>
  </si>
  <si>
    <t>Torreón</t>
  </si>
  <si>
    <t>Prestaciones de Ley</t>
  </si>
  <si>
    <t>Cuauhtémoc</t>
  </si>
  <si>
    <t>Básico</t>
  </si>
  <si>
    <t>Compromiso con el aprendizaje permanente, Comunicación, Orientación al cliente, Trabajo en equipo, Visión</t>
  </si>
  <si>
    <t>Tlalnepantla de Baz</t>
  </si>
  <si>
    <t>Orientación al cliente</t>
  </si>
  <si>
    <t>AUXILIAR ADMINISTRATIVA</t>
  </si>
  <si>
    <t>Los Cabos</t>
  </si>
  <si>
    <t xml:space="preserve">prestaciones de ley </t>
  </si>
  <si>
    <t>Compromiso con el aprendizaje permanente, Liderazgo, Responsabilidad</t>
  </si>
  <si>
    <t>Mérida</t>
  </si>
  <si>
    <t>Compromiso con el aprendizaje permanente</t>
  </si>
  <si>
    <t>ASESOR DE VENTAS</t>
  </si>
  <si>
    <t>VENTAS</t>
  </si>
  <si>
    <t>PRESTACIONES SUPERIORES A LAS DE LEY</t>
  </si>
  <si>
    <t>Tláhuac</t>
  </si>
  <si>
    <t>ENCARGADO DE SUCURSAL</t>
  </si>
  <si>
    <t>Guadalajara</t>
  </si>
  <si>
    <t>CAJERA</t>
  </si>
  <si>
    <t>Compromiso con el aprendizaje permanente, Liderazgo, Orientación al cliente, Trabajo en equipo</t>
  </si>
  <si>
    <t>Iztapalapa</t>
  </si>
  <si>
    <t>AYUDANTE DE LIMPIEZA</t>
  </si>
  <si>
    <t>AUXILIAR DE AUDITORIA</t>
  </si>
  <si>
    <t>Compromiso con el aprendizaje permanente, Comunicación, Liderazgo, Orientación al cliente, Trabajo en equipo, Visión</t>
  </si>
  <si>
    <t>Compromiso con el aprendizaje permanente, Construir la confianza, Gestión del rendimiento, Planeación y organización</t>
  </si>
  <si>
    <t>PRESTACIONES DE LEY</t>
  </si>
  <si>
    <t>Compromiso con el aprendizaje permanente, Liderazgo, Orientación al cliente</t>
  </si>
  <si>
    <t>AUXILIAR DE ALMACEN</t>
  </si>
  <si>
    <t>San Juan del Río</t>
  </si>
  <si>
    <t>Compromiso con el aprendizaje permanente, Construir la confianza, Planeación y organización, Responsabilidad</t>
  </si>
  <si>
    <t>Gustavo A. Madero</t>
  </si>
  <si>
    <t>PRESTACIONES DE LEY, FONDO DE AHORRO, VALES DE DESPENSA</t>
  </si>
  <si>
    <t>Gestión del rendimiento</t>
  </si>
  <si>
    <t>Pedro Escobedo</t>
  </si>
  <si>
    <t>Compromiso con el aprendizaje permanente, Planeación y organización, Responsabilidad</t>
  </si>
  <si>
    <t>Liderazgo, Responsabilidad</t>
  </si>
  <si>
    <t>SUPERVISOR</t>
  </si>
  <si>
    <t>PRESTACIONES DE LEY, BONO DE PRODUCTIVIDAD</t>
  </si>
  <si>
    <t>Compromiso con el aprendizaje permanente, Construir la confianza, Planeación y organización, Responsabilidad, Visión</t>
  </si>
  <si>
    <t>Miguel Hidalgo</t>
  </si>
  <si>
    <t>RESIDENTE DE OBRA</t>
  </si>
  <si>
    <t xml:space="preserve">AYUDANTE GENERAL </t>
  </si>
  <si>
    <t>Compromiso con el aprendizaje permanente, Gestión del rendimiento, Planeación y organización</t>
  </si>
  <si>
    <t>Compromiso con el aprendizaje permanente, Creatividad, Gestión del rendimiento</t>
  </si>
  <si>
    <t>Tehuacán</t>
  </si>
  <si>
    <t>Orientación al cliente, Responsabilidad</t>
  </si>
  <si>
    <t>COCINERO</t>
  </si>
  <si>
    <t>Carmen</t>
  </si>
  <si>
    <t>Capacitación de los demás, Compromiso con el aprendizaje permanente, Sensibilización tecnológica</t>
  </si>
  <si>
    <t>EJECUTIVO DE VENTAS</t>
  </si>
  <si>
    <t>Tuxtla Gutiérrez</t>
  </si>
  <si>
    <t>Contrato por periodo de prueba</t>
  </si>
  <si>
    <t>Compromiso con el aprendizaje permanente, Comunicación, Liderazgo, Orientación al cliente, Trabajo en equipo</t>
  </si>
  <si>
    <t>DESARROLLADOR I+D</t>
  </si>
  <si>
    <t>DESPACHADOR DE GASOLINA</t>
  </si>
  <si>
    <t>Construir la confianza, Gestión del rendimiento</t>
  </si>
  <si>
    <t xml:space="preserve">GUARDIA DE SEGURIDAD </t>
  </si>
  <si>
    <t xml:space="preserve">PRESTACIONES DE LEY </t>
  </si>
  <si>
    <t>Construir la confianza, Gestión del rendimiento, Responsabilidad, Sensibilización tecnológica, Toma de decisiones/valoraciones</t>
  </si>
  <si>
    <t>TECNICO EN REFRIGERACION</t>
  </si>
  <si>
    <t>Contrato por salario por unidad de tiempo</t>
  </si>
  <si>
    <t>Comunicación, Planeación y organización, Responsabilidad, Trabajo en equipo</t>
  </si>
  <si>
    <t>Comunicación, Planeación y organización, Responsabilidad</t>
  </si>
  <si>
    <t>Compromiso con el aprendizaje permanente, Construir la confianza, Sensibilización tecnológica</t>
  </si>
  <si>
    <t>Compromiso con el aprendizaje permanente, Construir la confianza, Gestión del rendimiento, Responsabilidad, Sensibilización tecnológica</t>
  </si>
  <si>
    <t>CAPTURISTA DE DATOS</t>
  </si>
  <si>
    <t>Coyoacán</t>
  </si>
  <si>
    <t>CHOFER REPARTIDOR</t>
  </si>
  <si>
    <t>GUARDIA DE SEGURIDAD</t>
  </si>
  <si>
    <t>Morelia</t>
  </si>
  <si>
    <t>OPERADOR GENERAL</t>
  </si>
  <si>
    <t>Compromiso con el aprendizaje permanente, Construir la confianza</t>
  </si>
  <si>
    <t>JEFE DE MANTENIMIENTO</t>
  </si>
  <si>
    <t>General Escobedo</t>
  </si>
  <si>
    <t>Compromiso con el aprendizaje permanente, Creatividad, Gestión del rendimiento, Responsabilidad, Sensibilización tecnológica</t>
  </si>
  <si>
    <t>LLANTERO</t>
  </si>
  <si>
    <t>Contrato por obra determinada</t>
  </si>
  <si>
    <t>OPERADOR CNC</t>
  </si>
  <si>
    <t>El Marqués</t>
  </si>
  <si>
    <t>Compromiso con el aprendizaje permanente, Gestión del rendimiento, Orientación al cliente</t>
  </si>
  <si>
    <t>León</t>
  </si>
  <si>
    <t>Tlalpan</t>
  </si>
  <si>
    <t xml:space="preserve">Prestaciones de ley </t>
  </si>
  <si>
    <t>Compromiso con el aprendizaje permanente, Construir la confianza, Gestión del rendimiento, Visión</t>
  </si>
  <si>
    <t>Monterrey</t>
  </si>
  <si>
    <t>Compromiso con el aprendizaje permanente, Construir la confianza, Planeación y organización, Sensibilización tecnológica, Visión</t>
  </si>
  <si>
    <t>GERENTE DE VENTAS</t>
  </si>
  <si>
    <t>Avanzado</t>
  </si>
  <si>
    <t>MECANICO</t>
  </si>
  <si>
    <t xml:space="preserve">AUXILIAR CONTABLE </t>
  </si>
  <si>
    <t xml:space="preserve">AYUDANTE DE ALMACÉN </t>
  </si>
  <si>
    <t>OFICIAL DE SEGURIDAD</t>
  </si>
  <si>
    <t>San Pedro Garza García</t>
  </si>
  <si>
    <t>TECNICO DE MANTENIMIENTO</t>
  </si>
  <si>
    <t>AUXILIAR CONTABLE</t>
  </si>
  <si>
    <t>Compromiso con el aprendizaje permanente, Planeación y organización, Responsabilidad, Visión</t>
  </si>
  <si>
    <t>VENDEDOR</t>
  </si>
  <si>
    <t>Toluca</t>
  </si>
  <si>
    <t>Ahome</t>
  </si>
  <si>
    <t>Comunicación, Construir la confianza, Gestión del rendimiento, Planeación y organización, Responsabilidad</t>
  </si>
  <si>
    <t>Tlajomulco de Zúñiga</t>
  </si>
  <si>
    <t>Compromiso con el aprendizaje permanente, Construir la confianza, Gestión del rendimiento, Sensibilización tecnológica</t>
  </si>
  <si>
    <t>CHOFER</t>
  </si>
  <si>
    <t>Compromiso con el aprendizaje permanente, Gestión del rendimiento, Responsabilidad, Sensibilización tecnológica</t>
  </si>
  <si>
    <t>Compromiso con el aprendizaje permanente, Gestión del rendimiento, Sensibilización tecnológica</t>
  </si>
  <si>
    <t>Vales de despensa, Prestaciones de ley</t>
  </si>
  <si>
    <t>Compromiso con el aprendizaje permanente, Construir la confianza, Creatividad, Gestión del rendimiento, Planeación y organización, Toma de decisiones/valoraciones</t>
  </si>
  <si>
    <t>Comunicación, Responsabilidad</t>
  </si>
  <si>
    <t>AUXILIAR OPERATIVO</t>
  </si>
  <si>
    <t>Pachuca de Soto</t>
  </si>
  <si>
    <t>Compromiso con el aprendizaje permanente, Gestión del rendimiento, Planeación y organización, Responsabilidad, Sensibilización tecnológica, Visión</t>
  </si>
  <si>
    <t>AYUDANTE GENERAL</t>
  </si>
  <si>
    <t>Compromiso con el aprendizaje permanente, Gestión del rendimiento, Visión</t>
  </si>
  <si>
    <t>TÉCNICO DE MANTENIMIENTO</t>
  </si>
  <si>
    <t>Compromiso con el aprendizaje permanente, Planeación y organización, Trabajo en equipo, Visión</t>
  </si>
  <si>
    <t>Cuernavaca</t>
  </si>
  <si>
    <t>Contrato por honorarios</t>
  </si>
  <si>
    <t>Compromiso con el aprendizaje permanente, Construir la confianza, Gestión del rendimiento, Planeación y organización, Visión</t>
  </si>
  <si>
    <t>PROMOTOR DE AUTOSERVICIO</t>
  </si>
  <si>
    <t>Compromiso con el aprendizaje permanente, Gestión del rendimiento, Planeación y organización, Responsabilidad, Sensibilización tecnológica</t>
  </si>
  <si>
    <t>MECÁNICO</t>
  </si>
  <si>
    <t xml:space="preserve">EMPLEADO GENERAL </t>
  </si>
  <si>
    <t>Compromiso con el aprendizaje permanente, Sensibilización tecnológica</t>
  </si>
  <si>
    <t xml:space="preserve">MONTACARGUISTA </t>
  </si>
  <si>
    <t>Capacitación de los demás, Compromiso con el aprendizaje permanente, Planeación y organización, Visión</t>
  </si>
  <si>
    <t>Capacitación de los demás, Compromiso con el aprendizaje permanente, Planeación y organización</t>
  </si>
  <si>
    <t>SOLDADOR</t>
  </si>
  <si>
    <t>Ensenada</t>
  </si>
  <si>
    <t>Compromiso con el aprendizaje permanente, Construir la confianza, Gestión del rendimiento, Planeación y organización, Sensibilización tecnológica, Visión</t>
  </si>
  <si>
    <t>ELECTRICISTA</t>
  </si>
  <si>
    <t>AUXILIAR DE MANTENIMIENTO</t>
  </si>
  <si>
    <t>AUDITOR INTERNO</t>
  </si>
  <si>
    <t>Gestión del rendimiento, Planeación y organización, Sensibilización tecnológica, Visión</t>
  </si>
  <si>
    <t>HERRERO</t>
  </si>
  <si>
    <t>Compromiso con el aprendizaje permanente, Gestión del rendimiento, Responsabilidad, Sensibilización tecnológica, Visión</t>
  </si>
  <si>
    <t>AYUDANTE DE ALMACEN</t>
  </si>
  <si>
    <t>Compromiso con el aprendizaje permanente, Construir la confianza, Gestión del rendimiento, Planeación y organización, Responsabilidad</t>
  </si>
  <si>
    <t>Gestión del rendimiento, Planeación y organización</t>
  </si>
  <si>
    <t>Matehuala</t>
  </si>
  <si>
    <t>EJECUTIVO DE COBRANZA TELEFONICA</t>
  </si>
  <si>
    <t>Compromiso con el aprendizaje permanente, Liderazgo, Planeación y organización</t>
  </si>
  <si>
    <t>ENFERMERA GENERAL</t>
  </si>
  <si>
    <t xml:space="preserve">VENDEDOR </t>
  </si>
  <si>
    <t>Compromiso con el aprendizaje permanente, Comunicación, Trabajo en equipo</t>
  </si>
  <si>
    <t>Azcapotzalco</t>
  </si>
  <si>
    <t>Compromiso con el aprendizaje permanente, Planeación y organización, Sensibilización tecnológica</t>
  </si>
  <si>
    <t>AYUDANTE DE COCINA</t>
  </si>
  <si>
    <t>San Andrés Cholula</t>
  </si>
  <si>
    <t>PRESTACIONES SUPERIORES A LA LEY</t>
  </si>
  <si>
    <t>ALMACENISTA</t>
  </si>
  <si>
    <t>Compromiso con el aprendizaje permanente, Gestión del rendimiento</t>
  </si>
  <si>
    <t>Compromiso con el aprendizaje permanente, Construir la confianza, Gestión del rendimiento, Responsabilidad, Visión</t>
  </si>
  <si>
    <t>Compromiso con el aprendizaje permanente, Liderazgo, Planeación y organización, Responsabilidad, Sensibilización tecnológica, Visión</t>
  </si>
  <si>
    <t>Construir la confianza</t>
  </si>
  <si>
    <t>Compromiso con el aprendizaje permanente, Construir la confianza, Planeación y organización</t>
  </si>
  <si>
    <t>Solidaridad</t>
  </si>
  <si>
    <t>Contrato por capacitación inicial</t>
  </si>
  <si>
    <t>Cuajimalpa de Morelos</t>
  </si>
  <si>
    <t>Responsabilidad</t>
  </si>
  <si>
    <t>San Pedro Cholula</t>
  </si>
  <si>
    <t xml:space="preserve">VIGILANTE </t>
  </si>
  <si>
    <t>Huixquilucan</t>
  </si>
  <si>
    <t>San Nicolás de los Garza</t>
  </si>
  <si>
    <t>Compromiso con el aprendizaje permanente, Planeación y organización</t>
  </si>
  <si>
    <t xml:space="preserve">RECEPCIONISTA </t>
  </si>
  <si>
    <t>AUXILIAR DE LAVANDERÍA</t>
  </si>
  <si>
    <t>Tampico</t>
  </si>
  <si>
    <t>LAS DE LEY</t>
  </si>
  <si>
    <t>Bahía de Banderas</t>
  </si>
  <si>
    <t>Capacitación de los demás, Compromiso con el aprendizaje permanente, Planeación y organización, Responsabilidad</t>
  </si>
  <si>
    <t>Planeación y organización</t>
  </si>
  <si>
    <t>Capacitación de los demás, Compromiso con el aprendizaje permanente, Construir la confianza, Creatividad, Gestión del rendimiento, Liderazgo, Planeación y organización, Responsabilidad, Sensibilización tecnológica, Toma de decisiones/valoraciones, Trabajo en equipo, Visión</t>
  </si>
  <si>
    <t>CAJERO</t>
  </si>
  <si>
    <t>GERENTE DE SUCURSAL</t>
  </si>
  <si>
    <t>Acuña</t>
  </si>
  <si>
    <t>Compromiso con el aprendizaje permanente, Construir la confianza, Gestión del rendimiento, Sensibilización tecnológica, Visión</t>
  </si>
  <si>
    <t>Venustiano Carranza</t>
  </si>
  <si>
    <t>Atizapán de Zaragoza</t>
  </si>
  <si>
    <t>Compromiso con el aprendizaje permanente, Construir la confianza, Gestión del rendimiento, Responsabilidad</t>
  </si>
  <si>
    <t>Compromiso con el aprendizaje permanente, Comunicación, Construir la confianza, Sensibilización tecnológica</t>
  </si>
  <si>
    <t>Othón P. Blanco</t>
  </si>
  <si>
    <t>Compromiso con el aprendizaje permanente, Gestión del rendimiento, Planeación y organización, Responsabilidad, Visión</t>
  </si>
  <si>
    <t>Gestión del rendimiento, Visión</t>
  </si>
  <si>
    <t>CAJERO (A)</t>
  </si>
  <si>
    <t>CHÓFER REPARTIDOR</t>
  </si>
  <si>
    <t>Construir la confianza, Orientación al cliente</t>
  </si>
  <si>
    <t>ASESOR DE CREDITO</t>
  </si>
  <si>
    <t>Lerma</t>
  </si>
  <si>
    <t>Compromiso con el aprendizaje permanente, Construir la confianza, Gestión del rendimiento, Planeación y organización, Toma de decisiones/valoraciones</t>
  </si>
  <si>
    <t>COCINERA</t>
  </si>
  <si>
    <t>SUSHERO</t>
  </si>
  <si>
    <t>AUXILIAR DE ALMACÉN</t>
  </si>
  <si>
    <t>AFANADOR</t>
  </si>
  <si>
    <t>Centro</t>
  </si>
  <si>
    <t>Compromiso con el aprendizaje permanente, Comunicación, Construir la confianza, Creatividad, Gestión del rendimiento, Planeación y organización, Sensibilización tecnológica, Visión</t>
  </si>
  <si>
    <t>CHEF</t>
  </si>
  <si>
    <t>COBRANZA</t>
  </si>
  <si>
    <t>Álvaro Obregón</t>
  </si>
  <si>
    <t>TABLAJERO</t>
  </si>
  <si>
    <t>Guadalupe</t>
  </si>
  <si>
    <t>ENCARGADO DE ALMACEN</t>
  </si>
  <si>
    <t>Capacitación de los demás, Compromiso con el aprendizaje permanente, Construir la confianza, Planeación y organización</t>
  </si>
  <si>
    <t>ASESOR FINANCIERO</t>
  </si>
  <si>
    <t>Compromiso con el aprendizaje permanente, Comunicación, Responsabilidad, Sensibilización tecnológica</t>
  </si>
  <si>
    <t>ATENCIÓN A CLIENTES</t>
  </si>
  <si>
    <t>Comunicación</t>
  </si>
  <si>
    <t>Nezahualcóyotl</t>
  </si>
  <si>
    <t xml:space="preserve">MECÁNICO </t>
  </si>
  <si>
    <t>Compromiso con el aprendizaje permanente, Construir la confianza, Gestión del rendimiento, Planeación y organización, Sensibilización tecnológica</t>
  </si>
  <si>
    <t xml:space="preserve">CAJERO </t>
  </si>
  <si>
    <t>Fresnillo</t>
  </si>
  <si>
    <t>Compromiso con el aprendizaje permanente, Gestión del rendimiento, Sensibilización tecnológica, Visión</t>
  </si>
  <si>
    <t>Hermosillo</t>
  </si>
  <si>
    <t>Compromiso con el aprendizaje permanente, Gestión del rendimiento, Planeación y organización, Responsabilidad</t>
  </si>
  <si>
    <t>REPARTIDOR</t>
  </si>
  <si>
    <t>San Francisco de los Romo</t>
  </si>
  <si>
    <t xml:space="preserve">Prestaciones de Ley </t>
  </si>
  <si>
    <t>Orientación al cliente, Planeación y organización, Responsabilidad</t>
  </si>
  <si>
    <t>Naucalpan de Juárez</t>
  </si>
  <si>
    <t>Gestión del rendimiento, Responsabilidad</t>
  </si>
  <si>
    <t>Construir la confianza, Gestión del rendimiento, Responsabilidad</t>
  </si>
  <si>
    <t>Teziutlán</t>
  </si>
  <si>
    <t>Compromiso con el aprendizaje permanente, Liderazgo, Sensibilización tecnológica</t>
  </si>
  <si>
    <t>REPARTIDOR MOTOCICLISTA</t>
  </si>
  <si>
    <t>Compromiso con el aprendizaje permanente, Construir la confianza, Gestión del rendimiento</t>
  </si>
  <si>
    <t>RECEPCIONISTA</t>
  </si>
  <si>
    <t>Iztacalco</t>
  </si>
  <si>
    <t>Compromiso con el aprendizaje permanente, Comunicación, Gestión del rendimiento</t>
  </si>
  <si>
    <t>CAPTURISTA</t>
  </si>
  <si>
    <t>CHOFER DE REPARTO</t>
  </si>
  <si>
    <t>Comunicación, Construir la confianza, Gestión del rendimiento, Responsabilidad</t>
  </si>
  <si>
    <t>BODEGUERO</t>
  </si>
  <si>
    <t>Compromiso con el aprendizaje permanente, Comunicación, Planeación y organización, Responsabilidad</t>
  </si>
  <si>
    <t>INGENIERO CIVIL</t>
  </si>
  <si>
    <t>Compromiso con el aprendizaje permanente, Gestión del rendimiento, Responsabilidad</t>
  </si>
  <si>
    <t>Responsabilidad, Trabajo en equipo</t>
  </si>
  <si>
    <t>Compromiso con el aprendizaje permanente, Construir la confianza, Gestión del rendimiento, Planeación y organización, Responsabilidad, Visión</t>
  </si>
  <si>
    <t>EMPLEADO DE PISO</t>
  </si>
  <si>
    <t xml:space="preserve">ALMACENISTA </t>
  </si>
  <si>
    <t>Compromiso con el aprendizaje permanente, Construir la confianza, Responsabilidad, Sensibilización tecnológica</t>
  </si>
  <si>
    <t>Compromiso con el aprendizaje permanente, Construir la confianza, Creatividad, Gestión del rendimiento, Responsabilidad</t>
  </si>
  <si>
    <t>Ecatepec de Morelos</t>
  </si>
  <si>
    <t>Compromiso con el aprendizaje permanente, Gestión del rendimiento, Planeación y organización, Sensibilización tecnológica</t>
  </si>
  <si>
    <t>Compromiso con el aprendizaje permanente, Construir la confianza, Visión</t>
  </si>
  <si>
    <t>MESERO</t>
  </si>
  <si>
    <t>Construir la confianza, Gestión del rendimiento, Planeación y organización</t>
  </si>
  <si>
    <t>GUARDIA</t>
  </si>
  <si>
    <t>CONDUCTOR</t>
  </si>
  <si>
    <t>Trabajo en equipo</t>
  </si>
  <si>
    <t>Cuautitlán Izcalli</t>
  </si>
  <si>
    <t>Planeación y organización, Responsabilidad, Visión</t>
  </si>
  <si>
    <t>Compromiso con el aprendizaje permanente, Visión</t>
  </si>
  <si>
    <t>AUXILIAR ADMINISTRATIVO</t>
  </si>
  <si>
    <t>Compromiso con el aprendizaje permanente, Construir la confianza, Creatividad, Gestión del rendimiento, Planeación y organización</t>
  </si>
  <si>
    <t>Tultitlán</t>
  </si>
  <si>
    <t>OPERADOR DE TORTON</t>
  </si>
  <si>
    <t>Compromiso con el aprendizaje permanente, Construir la confianza, Creatividad</t>
  </si>
  <si>
    <t>Acapulco de Juárez</t>
  </si>
  <si>
    <t>Compromiso con el aprendizaje permanente, Gestión del rendimiento, Liderazgo, Planeación y organización, Responsabilidad, Sensibilización tecnológica</t>
  </si>
  <si>
    <t>Zapopan</t>
  </si>
  <si>
    <t>Construir la confianza, Creatividad, Gestión del rendimiento</t>
  </si>
  <si>
    <t>TECNICO EN MANTENIMIENTO</t>
  </si>
  <si>
    <t>Compromiso con el aprendizaje permanente, Comunicación, Gestión del rendimiento, Planeación y organización, Responsabilidad</t>
  </si>
  <si>
    <t>OPERADOR</t>
  </si>
  <si>
    <t>AYUDANTES GENERALES</t>
  </si>
  <si>
    <t>IMSS</t>
  </si>
  <si>
    <t xml:space="preserve">CHOFER REPARTIDOR </t>
  </si>
  <si>
    <t>PROMOTOR</t>
  </si>
  <si>
    <t>Contrato por relación de trabajo por temporada</t>
  </si>
  <si>
    <t>Comunicación, Planeación y organización, Visión</t>
  </si>
  <si>
    <t>AUXILIAR DE PRODUCCION</t>
  </si>
  <si>
    <t>Comunicación, Liderazgo, Orientación al cliente, Trabajo en equipo</t>
  </si>
  <si>
    <t>Compromiso con el aprendizaje permanente, Comunicación, Construir la confianza, Gestión del rendimiento, Planeación y organización</t>
  </si>
  <si>
    <t>Jojutla</t>
  </si>
  <si>
    <t>EJECUTIVO DE CUENTA</t>
  </si>
  <si>
    <t>Capacitación de los demás, Compromiso con el aprendizaje permanente, Responsabilidad, Sensibilización tecnológica</t>
  </si>
  <si>
    <t>CAPITAN DE MESEROS</t>
  </si>
  <si>
    <t>VALES DE DESPENSA, PRESTACIONES DE LEY</t>
  </si>
  <si>
    <t>AUXILIAR DE COMPRAS</t>
  </si>
  <si>
    <t>Compromiso con el aprendizaje permanente, Comunicación, Liderazgo, Trabajo en equipo</t>
  </si>
  <si>
    <t>OPERADOR DE MANTENIMIENTO</t>
  </si>
  <si>
    <t>COCINEROS</t>
  </si>
  <si>
    <t>HOSTESS</t>
  </si>
  <si>
    <t>SERVICIO DE COMEDOR, PRESTACIONES DE LEY</t>
  </si>
  <si>
    <t>Capacitación de los demás, Compromiso con el aprendizaje permanente, Responsabilidad</t>
  </si>
  <si>
    <t>CHOFER CARGADOR</t>
  </si>
  <si>
    <t xml:space="preserve">EJECUTIVO DE VENTAS </t>
  </si>
  <si>
    <t>Sensibilización tecnológica</t>
  </si>
  <si>
    <t>Tantoyuca</t>
  </si>
  <si>
    <t>Compromiso con el aprendizaje permanente, Liderazgo</t>
  </si>
  <si>
    <t>Compromiso con el aprendizaje permanente, Trabajo en equipo</t>
  </si>
  <si>
    <t>TÉCNICO EN MANTENIMIENTO</t>
  </si>
  <si>
    <t xml:space="preserve">TABLAJERO </t>
  </si>
  <si>
    <t>AUDITOR DE CALIDAD</t>
  </si>
  <si>
    <t>Compromiso con el aprendizaje permanente, Gestión del rendimiento, Liderazgo</t>
  </si>
  <si>
    <t>CONTADOR PUBLICO</t>
  </si>
  <si>
    <t>Compromiso con el aprendizaje permanente, Comunicación, Construir la confianza, Gestión del rendimiento, Responsabilidad</t>
  </si>
  <si>
    <t>AUXILIAR DE INTENDENCIA</t>
  </si>
  <si>
    <t>MONTACARGUISTA</t>
  </si>
  <si>
    <t>AYUDANTE DE CHOFER</t>
  </si>
  <si>
    <t>OPERADOR DE PRODUCCIÓN</t>
  </si>
  <si>
    <t>Jesús María</t>
  </si>
  <si>
    <t>ASESOR DE SERVICIO</t>
  </si>
  <si>
    <t>Responsabilidad, Sensibilización tecnológica</t>
  </si>
  <si>
    <t>(logro de objetivos), Construir la confianza, Trabajo en equipo</t>
  </si>
  <si>
    <t>Compromiso con el aprendizaje permanente, Responsabilidad, Trabajo en equipo</t>
  </si>
  <si>
    <t>VIGILANTE</t>
  </si>
  <si>
    <t>Gestión del rendimiento, Planeación y organización, Responsabilidad, Trabajo en equipo</t>
  </si>
  <si>
    <t>Construir la confianza, Gestión del rendimiento, Responsabilidad, Sensibilización tecnológica</t>
  </si>
  <si>
    <t>Construir la confianza, Gestión del rendimiento, Sensibilización tecnológica</t>
  </si>
  <si>
    <t xml:space="preserve">AUXILIAR DE COCINA </t>
  </si>
  <si>
    <t>(logro de objetivos), Compromiso con el aprendizaje permanente, Construir la confianza, Planeación y organización, Responsabilidad</t>
  </si>
  <si>
    <t>SUPERVISOR DE AMA DE LLAVES</t>
  </si>
  <si>
    <t>CAMARISTA</t>
  </si>
  <si>
    <t>Compromiso con el aprendizaje permanente, Comunicación, Liderazgo</t>
  </si>
  <si>
    <t>Umán</t>
  </si>
  <si>
    <t>AUXILIAR DE CHOFER</t>
  </si>
  <si>
    <t>Silao de la Victoria</t>
  </si>
  <si>
    <t>Compromiso con el aprendizaje permanente, Construir la confianza, Gestión del rendimiento, Planeación y organización, Responsabilidad, Sensibilización tecnológica, Toma de decisiones/valoraciones, Trabajo en equipo, Visión</t>
  </si>
  <si>
    <t>Compromiso con el aprendizaje permanente, Construir la confianza, Creatividad, Gestión del rendimiento, Planeación y organización, Responsabilidad</t>
  </si>
  <si>
    <t>SOLDADOR ARGONERO</t>
  </si>
  <si>
    <t>Soledad de Graciano Sánchez</t>
  </si>
  <si>
    <t>Compromiso con el aprendizaje permanente, Construir la confianza, Gestión del rendimiento, Orientación al cliente</t>
  </si>
  <si>
    <t>Capacitación de los demás, Compromiso con el aprendizaje permanente, Gestión del rendimiento, Planeación y organización, Visión</t>
  </si>
  <si>
    <t>Mazatlán</t>
  </si>
  <si>
    <t xml:space="preserve">ASESOR FINANCIERO </t>
  </si>
  <si>
    <t>GESTOR DE COBRANZA</t>
  </si>
  <si>
    <t>Compromiso con el aprendizaje permanente, Planeación y organización, Visión</t>
  </si>
  <si>
    <t xml:space="preserve">GESTOR DE COBRANZA </t>
  </si>
  <si>
    <t xml:space="preserve">CAJERA </t>
  </si>
  <si>
    <t xml:space="preserve">AUXILIAR DE RECURSOS HUMANOS </t>
  </si>
  <si>
    <t>Compromiso con el aprendizaje permanente, Construir la confianza, Creatividad, Sensibilización tecnológica</t>
  </si>
  <si>
    <t>La Paz</t>
  </si>
  <si>
    <t>Matamoros</t>
  </si>
  <si>
    <t>Capacitación de los demás, Planeación y organización, Visión</t>
  </si>
  <si>
    <t>ELECTROMECÁNICO</t>
  </si>
  <si>
    <t>Planeación y organización, Trabajo en equipo</t>
  </si>
  <si>
    <t>LAVADOR DE AUTOS</t>
  </si>
  <si>
    <t>VENDEDOR DE PISO</t>
  </si>
  <si>
    <t>Compromiso con el aprendizaje permanente, Construir la confianza, Liderazgo, Planeación y organización, Visión</t>
  </si>
  <si>
    <t>Oaxaca de Juárez</t>
  </si>
  <si>
    <t>Tepic</t>
  </si>
  <si>
    <t>ESTIBADOR</t>
  </si>
  <si>
    <t>Compromiso con el aprendizaje permanente, Construir la confianza, Responsabilidad</t>
  </si>
  <si>
    <t>Conkal</t>
  </si>
  <si>
    <t>Capacitación de los demás, Compromiso con el aprendizaje permanente</t>
  </si>
  <si>
    <t>PRESTACIONES LEY</t>
  </si>
  <si>
    <t>Puente de Ixtla</t>
  </si>
  <si>
    <t xml:space="preserve">FONDO DE AHORRO, PRESTACIONES DE LEY </t>
  </si>
  <si>
    <t>Apodaca</t>
  </si>
  <si>
    <t>OPERARIO DE PRODUCCION</t>
  </si>
  <si>
    <t>SUPERVISOR DE MANTENIMIENTO</t>
  </si>
  <si>
    <t>Vales de despensa, Prestaciones de Ley</t>
  </si>
  <si>
    <t>Capacitación de los demás, Compromiso con el aprendizaje permanente, Construir la confianza, Gestión del rendimiento, Orientación al cliente, Planeación y organización, Responsabilidad, Trabajo en equipo, Visión</t>
  </si>
  <si>
    <t>Comisiones, Prestaciones de ley</t>
  </si>
  <si>
    <t>Capacitación de los demás, Compromiso con el aprendizaje permanente, Construir la confianza, Gestión del rendimiento, Planeación y organización, Sensibilización tecnológica</t>
  </si>
  <si>
    <t xml:space="preserve">EMPLEADO DE MOSTRADOR </t>
  </si>
  <si>
    <t>VENDEDOR DE MOSTRADOR</t>
  </si>
  <si>
    <t>Compromiso con el aprendizaje permanente, Orientación al cliente, Trabajo en equipo</t>
  </si>
  <si>
    <t>Manzanillo</t>
  </si>
  <si>
    <t>Compromiso con el aprendizaje permanente, Comunicación, Orientación al cliente, Planeación y organización</t>
  </si>
  <si>
    <t>AUXILIAR DE SEGURIDAD</t>
  </si>
  <si>
    <t>Prestaciones de Ley, Vales de despensa</t>
  </si>
  <si>
    <t>Comunicación, Construir la confianza, Gestión del rendimiento, Orientación al cliente</t>
  </si>
  <si>
    <t>CONDUCTOR CUSTODIO</t>
  </si>
  <si>
    <t>Compromiso con el aprendizaje permanente, Comunicación, Orientación al cliente, Planeación y organización, Responsabilidad</t>
  </si>
  <si>
    <t>PERSONAL DE LIMPIEZA</t>
  </si>
  <si>
    <t>San Luis de la Paz</t>
  </si>
  <si>
    <t>San Miguel de Allende</t>
  </si>
  <si>
    <t>PRETACIONES DE LEY</t>
  </si>
  <si>
    <t>Compromiso con el aprendizaje permanente, Construir la confianza, Sensibilización tecnológica, Visión</t>
  </si>
  <si>
    <t>MANTENIMIENTO</t>
  </si>
  <si>
    <t>MESERA</t>
  </si>
  <si>
    <t>PRESTACIONES DE LEY.</t>
  </si>
  <si>
    <t>CONTABILIDAD</t>
  </si>
  <si>
    <t>AUXILIAR DE COCINA</t>
  </si>
  <si>
    <t>(logro de objetivos), Construir la confianza</t>
  </si>
  <si>
    <t xml:space="preserve">AUXILIAR DE ALMACEN </t>
  </si>
  <si>
    <t>SUPERVISOR DE CALIDAD</t>
  </si>
  <si>
    <t>Construir la confianza, Sensibilización tecnológica</t>
  </si>
  <si>
    <t>San José Iturbide</t>
  </si>
  <si>
    <t>SECRETARIA</t>
  </si>
  <si>
    <t>SUPERVISOR DE VENTAS</t>
  </si>
  <si>
    <t xml:space="preserve">AUXILIAR DE COMPRAS </t>
  </si>
  <si>
    <t>Comunicación, Gestión del rendimiento, Planeación y organización, Visión</t>
  </si>
  <si>
    <t xml:space="preserve">TÉCNICO EN REFRIGERACIÓN </t>
  </si>
  <si>
    <t>Compromiso con el aprendizaje permanente, Comunicación, Construir la confianza, Gestión del rendimiento, Planeación y organización, Responsabilidad, Sensibilización tecnológica</t>
  </si>
  <si>
    <t>INTENDENTE</t>
  </si>
  <si>
    <t>Gómez Palacio</t>
  </si>
  <si>
    <t>Lagos de Moreno</t>
  </si>
  <si>
    <t>MECÁNICO DIESEL</t>
  </si>
  <si>
    <t>AYUDANTE DE MECÁNICO</t>
  </si>
  <si>
    <t>AUXILIAR DE LIMPIEZA</t>
  </si>
  <si>
    <t>LIMPIEZA</t>
  </si>
  <si>
    <t>OPERADOR DE PRODUCCION</t>
  </si>
  <si>
    <t>Comunicación, Construir la confianza, Planeación y organización, Responsabilidad</t>
  </si>
  <si>
    <t>Compromiso con el aprendizaje permanente, Construir la confianza, Creatividad, Planeación y organización, Toma de decisiones/valoraciones</t>
  </si>
  <si>
    <t>Compromiso con el aprendizaje permanente, Construir la confianza, Gestión del rendimiento, Orientación al cliente, Planeación y organización, Responsabilidad, Sensibilización tecnológica</t>
  </si>
  <si>
    <t>UNIFORMES, PRESTACIONES DE LEY</t>
  </si>
  <si>
    <t>Compromiso con el aprendizaje permanente, Construir la confianza, Gestión del rendimiento, Planeación y organización, Responsabilidad, Sensibilización tecnológica</t>
  </si>
  <si>
    <t>CARROCERO</t>
  </si>
  <si>
    <t>Compromiso con el aprendizaje permanente, Comunicación, Gestión del rendimiento, Planeación y organización, Responsabilidad, Trabajo en equipo</t>
  </si>
  <si>
    <t>Compromiso con el aprendizaje permanente, Comunicación, Gestión del rendimiento, Orientación al cliente, Planeación y organización, Responsabilidad, Trabajo en equipo</t>
  </si>
  <si>
    <t>Compromiso con el aprendizaje permanente, Construir la confianza, Planeación y organización, Visión</t>
  </si>
  <si>
    <t>Compromiso con el aprendizaje permanente, Planeación y organización, Responsabilidad, Sensibilización tecnológica</t>
  </si>
  <si>
    <t>Visión</t>
  </si>
  <si>
    <t>Compromiso con el aprendizaje permanente, Creatividad</t>
  </si>
  <si>
    <t>INVENTARIOS</t>
  </si>
  <si>
    <t>MEDICO GENERAL</t>
  </si>
  <si>
    <t>Tulum</t>
  </si>
  <si>
    <t>CARPINTERO</t>
  </si>
  <si>
    <t>CARNICERO</t>
  </si>
  <si>
    <t>OPERADOR DE CUARTOS</t>
  </si>
  <si>
    <t>Cuautlancingo</t>
  </si>
  <si>
    <t>OPERADOR DE LIMPIEZA</t>
  </si>
  <si>
    <t>INSPECTOR DE CALIDAD</t>
  </si>
  <si>
    <t>ALBERQUERO</t>
  </si>
  <si>
    <t>Capacitación de los demás, Compromiso con el aprendizaje permanente, Planeación y organización, Sensibilización tecnológica</t>
  </si>
  <si>
    <t>AUXILIAR DE ÁREAS PÚBLICAS</t>
  </si>
  <si>
    <t>Compromiso con el aprendizaje permanente, Responsabilidad, Sensibilización tecnológica</t>
  </si>
  <si>
    <t>Corregidora</t>
  </si>
  <si>
    <t xml:space="preserve">OPERARIO DE PRODUCCIÓN </t>
  </si>
  <si>
    <t>Compromiso con el aprendizaje permanente, Planeación y organización, Trabajo en equipo</t>
  </si>
  <si>
    <t>Liderazgo, Responsabilidad, Sensibilización tecnológica</t>
  </si>
  <si>
    <t>GARROTERO</t>
  </si>
  <si>
    <t>Compromiso con el aprendizaje permanente, Construir la confianza, Planeación y organización, Sensibilización tecnológica</t>
  </si>
  <si>
    <t xml:space="preserve">SECRETARIA </t>
  </si>
  <si>
    <t>Coronango</t>
  </si>
  <si>
    <t>Comunicación, Gestión del rendimiento, Planeación y organización, Responsabilidad, Trabajo en equipo</t>
  </si>
  <si>
    <t>Compromiso con el aprendizaje permanente, Comunicación, Responsabilidad, Trabajo en equipo</t>
  </si>
  <si>
    <t>Capacitación de los demás, Compromiso con el aprendizaje permanente, Gestión del rendimiento, Planeación y organización</t>
  </si>
  <si>
    <t>Gestión del rendimiento, Planeación y organización, Sensibilización tecnológica</t>
  </si>
  <si>
    <t>CAJERO VENDEDOR</t>
  </si>
  <si>
    <t>Gestión del rendimiento, Orientación al cliente, Planeación y organización</t>
  </si>
  <si>
    <t>Compromiso con el aprendizaje permanente, Liderazgo, Responsabilidad, Sensibilización tecnológica</t>
  </si>
  <si>
    <t>OPERARIO GENERAL</t>
  </si>
  <si>
    <t>Compromiso con el aprendizaje permanente, Construir la confianza, Creatividad, Gestión del rendimiento</t>
  </si>
  <si>
    <t>Capacitación de los demás, Liderazgo, Visión</t>
  </si>
  <si>
    <t>ENCARGADO DE TURNO</t>
  </si>
  <si>
    <t>PROPINAS, VALES DE DESPENSA, PRESTACIONES DE LEY</t>
  </si>
  <si>
    <t>OBRERO</t>
  </si>
  <si>
    <t>AGENTE DE VENTAS</t>
  </si>
  <si>
    <t>Compromiso con el aprendizaje permanente, Gestión del rendimiento, Responsabilidad, Sensibilización tecnológica, Trabajo en equipo</t>
  </si>
  <si>
    <t xml:space="preserve">AUXILIAR ADMINISTRATIVO </t>
  </si>
  <si>
    <t>Comunicación, Gestión del rendimiento, Liderazgo, Planeación y organización</t>
  </si>
  <si>
    <t>Construir la confianza, Planeación y organización</t>
  </si>
  <si>
    <t>Compromiso con el aprendizaje permanente, Comunicación, Construir la confianza, Planeación y organización, Sensibilización tecnológica</t>
  </si>
  <si>
    <t>Compromiso con el aprendizaje permanente, Comunicación, Construir la confianza, Planeación y organización</t>
  </si>
  <si>
    <t>BARTENDER</t>
  </si>
  <si>
    <t>Compromiso con el aprendizaje permanente, Comunicación, Construir la confianza, Planeación y organización, Responsabilidad</t>
  </si>
  <si>
    <t>Orientación al cliente, Planeación y organización, Responsabilidad, Sensibilización tecnológica</t>
  </si>
  <si>
    <t>Orientación al cliente, Planeación y organización, Sensibilización tecnológica</t>
  </si>
  <si>
    <t>Compromiso con el aprendizaje permanente, Creatividad, Gestión del rendimiento, Planeación y organización, Visión</t>
  </si>
  <si>
    <t>BONO DE PRODUCTIVIDAD, PRESTACIONES DE LEY</t>
  </si>
  <si>
    <t>Compromiso con el aprendizaje permanente, Liderazgo, Planeación y organización, Visión</t>
  </si>
  <si>
    <t>CHOFER DE PIPA</t>
  </si>
  <si>
    <t>Mexicali</t>
  </si>
  <si>
    <t xml:space="preserve">OPERADOR DE PRODUCCIÓN </t>
  </si>
  <si>
    <t>Compromiso con el aprendizaje permanente, Planeación y organización, Toma de decisiones/valoraciones</t>
  </si>
  <si>
    <t>EMPLEADA DE MOSTRADOR</t>
  </si>
  <si>
    <t>Compromiso con el aprendizaje permanente, Construir la confianza, Gestión del rendimiento, Responsabilidad, Sensibilización tecnológica, Visión</t>
  </si>
  <si>
    <t>UNIFORME, PRESTACIONES DE LEY</t>
  </si>
  <si>
    <t>AYUDANTE DE MECANICO</t>
  </si>
  <si>
    <t>Comondú</t>
  </si>
  <si>
    <t>DESPACHADOR DE COMBUSTIBLE</t>
  </si>
  <si>
    <t>Compromiso con el aprendizaje permanente, Comunicación, Gestión del rendimiento, Planeación y organización, Responsabilidad, Visión</t>
  </si>
  <si>
    <t>AUXILIAR GENERAL</t>
  </si>
  <si>
    <t>Compromiso con el aprendizaje permanente, Gestión del rendimiento, Liderazgo, Planeación y organización</t>
  </si>
  <si>
    <t>Capacitación de los demás, Compromiso con el aprendizaje permanente, Gestión del rendimiento</t>
  </si>
  <si>
    <t>PRESTACIONES DE LEY, UNIFORMES</t>
  </si>
  <si>
    <t>AYUDANTE DE PRODUCCIÓN</t>
  </si>
  <si>
    <t>CAJEROS</t>
  </si>
  <si>
    <t>SUPERVISOR DE COBRANZA</t>
  </si>
  <si>
    <t>Construir la confianza, Creatividad, Liderazgo, Responsabilidad, Sensibilización tecnológica</t>
  </si>
  <si>
    <t>EJECUTIVO DE COBRANZA</t>
  </si>
  <si>
    <t>ARMADOR</t>
  </si>
  <si>
    <t>Construir la confianza, Planeación y organización, Responsabilidad</t>
  </si>
  <si>
    <t>Capacitación de los demás, Compromiso con el aprendizaje permanente, Construir la confianza, Gestión del rendimiento</t>
  </si>
  <si>
    <t>OPERARIO DE PRODUCCIÓN</t>
  </si>
  <si>
    <t>Tijuana</t>
  </si>
  <si>
    <t>COCINERO B</t>
  </si>
  <si>
    <t>COCINERO A</t>
  </si>
  <si>
    <t>Planeación y organización, Sensibilización tecnológica</t>
  </si>
  <si>
    <t>Capacitación de los demás, Compromiso con el aprendizaje permanente, Construir la confianza, Gestión del rendimiento, Planeación y organización, Visión</t>
  </si>
  <si>
    <t>Tlalixtac de Cabrera</t>
  </si>
  <si>
    <t>BONO DE PUNTUALIDAD, PRESTACIONES DE LEY</t>
  </si>
  <si>
    <t>Gestión del rendimiento, Responsabilidad, Sensibilización tecnológica</t>
  </si>
  <si>
    <t>EMPLEADO GENERAL</t>
  </si>
  <si>
    <t>PROMOTOR DE VENTAS</t>
  </si>
  <si>
    <t>PRESTACIONES DE LEY, BONO DE PUNTUALIDAD</t>
  </si>
  <si>
    <t>Compromiso con el aprendizaje permanente, Comunicación, Construir la confianza, Gestión del rendimiento, Planeación y organización, Responsabilidad, Sensibilización tecnológica, Visión</t>
  </si>
  <si>
    <t>Compromiso con el aprendizaje permanente, Comunicación, Gestión del rendimiento, Planeación y organización</t>
  </si>
  <si>
    <t>Compromiso con el aprendizaje permanente, Construir la confianza, Creatividad, Planeación y organización</t>
  </si>
  <si>
    <t>Compromiso con el aprendizaje permanente, Gestión del rendimiento, Planeación y organización, Visión</t>
  </si>
  <si>
    <t>TECNICO INSTALADOR</t>
  </si>
  <si>
    <t>Compromiso con el aprendizaje permanente, Construir la confianza, Creatividad, Planeación y organización, Responsabilidad, Sensibilización tecnológica</t>
  </si>
  <si>
    <t xml:space="preserve">LIMPIEZA </t>
  </si>
  <si>
    <t>CONTADOR</t>
  </si>
  <si>
    <t>OPERADOR DE MONTACARGAS</t>
  </si>
  <si>
    <t>San Pedro Tlaquepaque</t>
  </si>
  <si>
    <t>SUPERVISOR DE PRODUCCIÓN</t>
  </si>
  <si>
    <t>Compromiso con el aprendizaje permanente, Comunicación, Construir la confianza, Gestión del rendimiento</t>
  </si>
  <si>
    <t xml:space="preserve">CHOFER </t>
  </si>
  <si>
    <t>Construir la confianza, Planeación y organización, Sensibilización tecnológica</t>
  </si>
  <si>
    <t>Puerto Vallarta</t>
  </si>
  <si>
    <t>Compromiso con el aprendizaje permanente, Construir la confianza, Gestión del rendimiento, Liderazgo, Responsabilidad, Sensibilización tecnológica</t>
  </si>
  <si>
    <t>Compromiso con el aprendizaje permanente, Comunicación</t>
  </si>
  <si>
    <t>AYUDANTE DE REPARTO</t>
  </si>
  <si>
    <t>Gestión del rendimiento, Toma de decisiones/valoraciones</t>
  </si>
  <si>
    <t>AYUDANTE DE ALMACÉN</t>
  </si>
  <si>
    <t>AUXILIAR DE VENTAS</t>
  </si>
  <si>
    <t>Compromiso con el aprendizaje permanente, Construir la confianza, Orientación al cliente, Responsabilidad</t>
  </si>
  <si>
    <t xml:space="preserve">AYUDANTE DE TIENDA </t>
  </si>
  <si>
    <t>Compromiso con el aprendizaje permanente, Creatividad, Gestión del rendimiento, Planeación y organización, Toma de decisiones/valoraciones, Visión</t>
  </si>
  <si>
    <t>Capacitación de los demás, Compromiso con el aprendizaje permanente, Comunicación, Planeación y organización, Trabajo en equipo, Visión</t>
  </si>
  <si>
    <t>Planeación y organización, Responsabilidad, Sensibilización tecnológica</t>
  </si>
  <si>
    <t>BONOS DE PRODUCTIVIDAD, PRESTACIONES DE LEY</t>
  </si>
  <si>
    <t>BONO DE PUNTUALIDAD Y ASISTENCIA, PRESTACIONES DE LEY</t>
  </si>
  <si>
    <t>(logro de objetivos), Construir la confianza, Gestión del rendimiento, Sensibilización tecnológica</t>
  </si>
  <si>
    <t>PRESTACIONES DE LEY, BONOS DE PRODUCTIVIDAD</t>
  </si>
  <si>
    <t>Jiutepec</t>
  </si>
  <si>
    <t>AYUDANTE DE VENTAS</t>
  </si>
  <si>
    <t>JARDINERO</t>
  </si>
  <si>
    <t>Planeación y organización, Sensibilización tecnológica, Visión</t>
  </si>
  <si>
    <t>La Magdalena Contreras</t>
  </si>
  <si>
    <t>HOJALATERO</t>
  </si>
  <si>
    <t>Compromiso con el aprendizaje permanente, Responsabilidad, Visión</t>
  </si>
  <si>
    <t>AYUDANTE DE VENDEDOR</t>
  </si>
  <si>
    <t>MECÁNICO AUTOMOTRIZ</t>
  </si>
  <si>
    <t>Construir la confianza, Responsabilidad</t>
  </si>
  <si>
    <t>AGENTE DE SEGURIDAD</t>
  </si>
  <si>
    <t>Comunicación, Gestión del rendimiento, Trabajo en equipo</t>
  </si>
  <si>
    <t>STEWARD</t>
  </si>
  <si>
    <t>Comunicación, Orientación al cliente, Planeación y organización, Trabajo en equipo</t>
  </si>
  <si>
    <t>Kanasín</t>
  </si>
  <si>
    <t>Compromiso con el aprendizaje permanente, Construir la confianza, Creatividad, Gestión del rendimiento, Planeación y organización, Visión</t>
  </si>
  <si>
    <t>Compromiso con el aprendizaje permanente, Construir la confianza, Liderazgo, Responsabilidad, Sensibilización tecnológica</t>
  </si>
  <si>
    <t>Compromiso con el aprendizaje permanente, Construir la confianza, Creatividad, Planeación y organización, Sensibilización tecnológica</t>
  </si>
  <si>
    <t>Comunicación, Trabajo en equipo</t>
  </si>
  <si>
    <t>BOTONES</t>
  </si>
  <si>
    <t xml:space="preserve">AUXILIAR DE ALMACÉN </t>
  </si>
  <si>
    <t xml:space="preserve">AUXILIAR DE LIMPIEZA </t>
  </si>
  <si>
    <t>Ixtapaluca</t>
  </si>
  <si>
    <t>PRESTACIONES DE LEY, VALES DE DESPENSA</t>
  </si>
  <si>
    <t>Salamanca</t>
  </si>
  <si>
    <t>Compromiso con el aprendizaje permanente, Gestión del rendimiento, Liderazgo, Planeación y organización, Responsabilidad</t>
  </si>
  <si>
    <t>Gestión del rendimiento, Planeación y organización, Responsabilidad, Sensibilización tecnológica</t>
  </si>
  <si>
    <t>VENTAS DE MOSTRADOR</t>
  </si>
  <si>
    <t>ALMACEN</t>
  </si>
  <si>
    <t>Juárez</t>
  </si>
  <si>
    <t>Compromiso con el aprendizaje permanente, Comunicación, Gestión del rendimiento, Planeación y organización, Visión</t>
  </si>
  <si>
    <t>Compromiso con el aprendizaje permanente, Construir la confianza, Creatividad, Gestión del rendimiento, Planeación y organización, Responsabilidad, Sensibilización tecnológica</t>
  </si>
  <si>
    <t>Compromiso con el aprendizaje permanente, Construir la confianza, Creatividad, Gestión del rendimiento, Responsabilidad, Sensibilización tecnológica</t>
  </si>
  <si>
    <t>CARGADOR</t>
  </si>
  <si>
    <t>Compromiso con el aprendizaje permanente, Creatividad, Sensibilización tecnológica</t>
  </si>
  <si>
    <t>Compromiso con el aprendizaje permanente, Orientación al cliente, Planeación y organización, Responsabilidad, Sensibilización tecnológica</t>
  </si>
  <si>
    <t>Compromiso con el aprendizaje permanente, Construir la confianza, Creatividad, Gestión del rendimiento, Toma de decisiones/valoraciones</t>
  </si>
  <si>
    <t>Planeación y organización, Visión</t>
  </si>
  <si>
    <t>ALBAÑIL</t>
  </si>
  <si>
    <t>Compromiso con el aprendizaje permanente, Creatividad, Gestión del rendimiento, Planeación y organización, Toma de decisiones/valoraciones</t>
  </si>
  <si>
    <t>Toma de decisiones/valoraciones</t>
  </si>
  <si>
    <t>Gestión del rendimiento, Trabajo en equipo</t>
  </si>
  <si>
    <t>MONITORISTA</t>
  </si>
  <si>
    <t>Compromiso con el aprendizaje permanente, Comunicación, Responsabilidad</t>
  </si>
  <si>
    <t>Altamira</t>
  </si>
  <si>
    <t>Compromiso con el aprendizaje permanente, Comunicación, Construir la confianza, Creatividad, Gestión del rendimiento, Planeación y organización</t>
  </si>
  <si>
    <t>Construir la confianza, Orientación al cliente, Planeación y organización, Responsabilidad</t>
  </si>
  <si>
    <t>LAVALOZA</t>
  </si>
  <si>
    <t>Gestión del rendimiento, Sensibilización tecnológica</t>
  </si>
  <si>
    <t>Compromiso con el aprendizaje permanente, Creatividad, Gestión del rendimiento, Visión</t>
  </si>
  <si>
    <t>PRESTACIONES DE LEY, BONOS</t>
  </si>
  <si>
    <t>ELECTROMECANICO</t>
  </si>
  <si>
    <t>CHOFER OPERADOR</t>
  </si>
  <si>
    <t>Compromiso con el aprendizaje permanente, Construir la confianza, Orientación al cliente, Planeación y organización, Responsabilidad</t>
  </si>
  <si>
    <t>Compromiso con el aprendizaje permanente, Creatividad, Toma de decisiones/valoraciones</t>
  </si>
  <si>
    <t>AUXILIAR DE PRODUCCIÓN</t>
  </si>
  <si>
    <t>Compromiso con el aprendizaje permanente, Construir la confianza, Creatividad, Gestión del rendimiento, Planeación y organización, Responsabilidad, Visión</t>
  </si>
  <si>
    <t>Gestión del rendimiento, Planeación y organización, Responsabilidad</t>
  </si>
  <si>
    <t>Loreto</t>
  </si>
  <si>
    <t>AUXILIAR DE INVENTARIOS</t>
  </si>
  <si>
    <t>ESTILISTA</t>
  </si>
  <si>
    <t>Compromiso con el aprendizaje permanente, Gestión del rendimiento, Orientación al cliente, Responsabilidad, Sensibilización tecnológica</t>
  </si>
  <si>
    <t>Construir la confianza, Gestión del rendimiento, Planeación y organización, Sensibilización tecnológica, Visión</t>
  </si>
  <si>
    <t>CHOFER ALMACENISTA</t>
  </si>
  <si>
    <t>Compromiso con el aprendizaje permanente, Gestión del rendimiento, Planeación y organización, Toma de decisiones/valoraciones, Visión</t>
  </si>
  <si>
    <t>Gestión del rendimiento, Planeación y organización, Trabajo en equipo</t>
  </si>
  <si>
    <t xml:space="preserve">CHOFER VENDEDOR </t>
  </si>
  <si>
    <t xml:space="preserve">AUXILIAR DE MANTENIMIENTO </t>
  </si>
  <si>
    <t>(logro de objetivos), Compromiso con el aprendizaje permanente, Construir la confianza, Planeación y organización, Visión</t>
  </si>
  <si>
    <t>ANALISTA CONTABLE</t>
  </si>
  <si>
    <t>Compromiso con el aprendizaje permanente, Comunicación, Construir la confianza, Gestión del rendimiento, Planeación y organización, Responsabilidad, Sensibilización tecnológica, Trabajo en equipo, Visión</t>
  </si>
  <si>
    <t>Compromiso con el aprendizaje permanente, Planeación y organización, Responsabilidad, Sensibilización tecnológica, Visión</t>
  </si>
  <si>
    <t>PRESTACIONES DE LEY, FONDO DE AHORRO</t>
  </si>
  <si>
    <t>SEGURIDAD</t>
  </si>
  <si>
    <t>Compromiso con el aprendizaje permanente, Construir la confianza, Gestión del rendimiento, Planeación y organización, Responsabilidad, Sensibilización tecnológica, Toma de decisiones/valoraciones</t>
  </si>
  <si>
    <t>Compromiso con el aprendizaje permanente, Construir la confianza, Liderazgo, Planeación y organización, Responsabilidad, Sensibilización tecnológica</t>
  </si>
  <si>
    <t>Construir la confianza, Gestión del rendimiento, Planeación y organización, Responsabilidad</t>
  </si>
  <si>
    <t>BONO POR PRODUCTIVIDAD, PRESTACIONES DE LEY</t>
  </si>
  <si>
    <t>Compromiso con el aprendizaje permanente, Comunicación, Gestión del rendimiento, Planeación y organización, Sensibilización tecnológica</t>
  </si>
  <si>
    <t>MECANICO AUTOMOTRIZ</t>
  </si>
  <si>
    <t>Compromiso con el aprendizaje permanente, Construir la confianza, Creatividad, Planeación y organización, Responsabilidad</t>
  </si>
  <si>
    <t>Creatividad, Responsabilidad, Sensibilización tecnológica</t>
  </si>
  <si>
    <t>OPTOMETRISTA</t>
  </si>
  <si>
    <t>Construir la confianza, Gestión del rendimiento, Planeación y organización, Sensibilización tecnológica</t>
  </si>
  <si>
    <t>Construir la confianza, Creatividad, Toma de decisiones/valoraciones</t>
  </si>
  <si>
    <t xml:space="preserve">PANADERO </t>
  </si>
  <si>
    <t>Compromiso con el aprendizaje permanente, Construir la confianza, Gestión del rendimiento, Liderazgo, Planeación y organización, Responsabilidad, Sensibilización tecnológica</t>
  </si>
  <si>
    <t xml:space="preserve">MONITORISTA </t>
  </si>
  <si>
    <t>AUXILIAR DE NOMINA</t>
  </si>
  <si>
    <t>Compromiso con el aprendizaje permanente, Gestión del rendimiento, Trabajo en equipo</t>
  </si>
  <si>
    <t>Compromiso con el aprendizaje permanente, Construir la confianza, Gestión del rendimiento, Planeación y organización, Trabajo en equipo</t>
  </si>
  <si>
    <t>PARRILLERO</t>
  </si>
  <si>
    <t>Gestión del rendimiento, Orientación al cliente, Responsabilidad</t>
  </si>
  <si>
    <t>COSTURERA</t>
  </si>
  <si>
    <t>GESTOR DE COBRANZA DOMICILIARIA</t>
  </si>
  <si>
    <t>Liderazgo, Planeación y organización, Responsabilidad</t>
  </si>
  <si>
    <t>MECANICO DIESEL</t>
  </si>
  <si>
    <t>Uruapan</t>
  </si>
  <si>
    <t>Compromiso con el aprendizaje permanente, Construir la confianza, Gestión del rendimiento, Liderazgo, Orientación al cliente, Planeación y organización, Responsabilidad, Sensibilización tecnológica</t>
  </si>
  <si>
    <t>Compromiso con el aprendizaje permanente, Gestión del rendimiento, Planeación y organización, Responsabilidad, Trabajo en equipo</t>
  </si>
  <si>
    <t>TÉCNICO ELECTROMECÁNICO</t>
  </si>
  <si>
    <t>Comunicación, Orientación al cliente, Planeación y organización, Responsabilidad</t>
  </si>
  <si>
    <t>MESERO (A)</t>
  </si>
  <si>
    <t>Compromiso con el aprendizaje permanente, Comunicación, Planeación y organización</t>
  </si>
  <si>
    <t>(logro de objetivos), Compromiso con el aprendizaje permanente, Construir la confianza, Gestión del rendimiento, Planeación y organización, Responsabilidad, Sensibilización tecnológica</t>
  </si>
  <si>
    <t>GUARDIA DE PROTECCIÓN FEDERAL</t>
  </si>
  <si>
    <t>Compromiso con el aprendizaje permanente, Gestión del rendimiento, Toma de decisiones/valoraciones</t>
  </si>
  <si>
    <t>Chilpancingo de los Bravo</t>
  </si>
  <si>
    <t>Liderazgo</t>
  </si>
  <si>
    <t xml:space="preserve">AUXILIAR DE PRODUCCIÓN </t>
  </si>
  <si>
    <t>COMISIONES, PRESTACIONES DE LEY</t>
  </si>
  <si>
    <t>DE LEY</t>
  </si>
  <si>
    <t>AYUDANTE EN GENERAL</t>
  </si>
  <si>
    <t>Atitalaquia</t>
  </si>
  <si>
    <t>Compromiso con el aprendizaje permanente, Gestión del rendimiento, Planeación y organización, Responsabilidad, Toma de decisiones/valoraciones</t>
  </si>
  <si>
    <t>PRESTACIONES DE LEY, TRANSPORTE</t>
  </si>
  <si>
    <t xml:space="preserve">GUARDIAS DE SEGURIDAD </t>
  </si>
  <si>
    <t>Construir la confianza, Gestión del rendimiento, Planeación y organización, Visión</t>
  </si>
  <si>
    <t>Planeación y organización, Responsabilidad</t>
  </si>
  <si>
    <t>Compromiso con el aprendizaje permanente, Gestión del rendimiento, Orientación al cliente, Planeación y organización, Responsabilidad, Sensibilización tecnológica</t>
  </si>
  <si>
    <t>Compromiso con el aprendizaje permanente, Comunicación, Planeación y organización, Visión</t>
  </si>
  <si>
    <t>Xochimilco</t>
  </si>
  <si>
    <t>Gestión del rendimiento, Sensibilización tecnológica, Visión</t>
  </si>
  <si>
    <t>MECÁNICO DIÉSEL</t>
  </si>
  <si>
    <t>Construir la confianza, Orientación al cliente, Responsabilidad</t>
  </si>
  <si>
    <t>Construir la confianza, Planeación y organización, Responsabilidad, Sensibilización tecnológica</t>
  </si>
  <si>
    <t>Compromiso con el aprendizaje permanente, Liderazgo, Planeación y organización, Responsabilidad</t>
  </si>
  <si>
    <t>OPERADOR DE COSTURA</t>
  </si>
  <si>
    <t>Construir la confianza, Creatividad, Gestión del rendimiento, Sensibilización tecnológica</t>
  </si>
  <si>
    <t>Compromiso con el aprendizaje permanente, Comunicación, Planeación y organización, Responsabilidad, Sensibilización tecnológica</t>
  </si>
  <si>
    <t>EMPACADOR</t>
  </si>
  <si>
    <t>PRESTACIONES DE LEY, BONO POR PUNTUALIDAD</t>
  </si>
  <si>
    <t>Compromiso con el aprendizaje permanente, Construir la confianza, Creatividad, Gestión del rendimiento, Sensibilización tecnológica</t>
  </si>
  <si>
    <t>PRESTACIONES DE LEY, UNIFORME</t>
  </si>
  <si>
    <t>Construir la confianza, Gestión del rendimiento, Responsabilidad, Visión</t>
  </si>
  <si>
    <t>Compromiso con el aprendizaje permanente, Liderazgo, Planeación y organización, Sensibilización tecnológica</t>
  </si>
  <si>
    <t>COCINA</t>
  </si>
  <si>
    <t>Comunicación, Orientación al cliente, Trabajo en equipo</t>
  </si>
  <si>
    <t>GUARDIAS DE SEGURIDAD</t>
  </si>
  <si>
    <t>Compromiso con el aprendizaje permanente, Construir la confianza, Creatividad, Gestión del rendimiento, Responsabilidad, Visión</t>
  </si>
  <si>
    <t>Compromiso con el aprendizaje permanente, Construir la confianza, Planeación y organización, Responsabilidad, Sensibilización tecnológica</t>
  </si>
  <si>
    <t>Construir la confianza, Gestión del rendimiento, Visión</t>
  </si>
  <si>
    <t>JEFE DE PISO</t>
  </si>
  <si>
    <t>Compromiso con el aprendizaje permanente, Liderazgo, Trabajo en equipo</t>
  </si>
  <si>
    <t>Construir la confianza, Liderazgo</t>
  </si>
  <si>
    <t>Compromiso con el aprendizaje permanente, Comunicación, Liderazgo, Orientación al cliente, Planeación y organización, Trabajo en equipo, Visión</t>
  </si>
  <si>
    <t>Lázaro Cárdenas</t>
  </si>
  <si>
    <t xml:space="preserve">AUXILIAR GENERAL </t>
  </si>
  <si>
    <t>Huejotzingo</t>
  </si>
  <si>
    <t>Compromiso con el aprendizaje permanente, Construir la confianza, Creatividad, Gestión del rendimiento, Responsabilidad, Toma de decisiones/valoraciones</t>
  </si>
  <si>
    <t>Compromiso con el aprendizaje permanente, Construir la confianza, Gestión del rendimiento, Liderazgo, Sensibilización tecnológica</t>
  </si>
  <si>
    <t>Compromiso con el aprendizaje permanente, Construir la confianza, Gestión del rendimiento, Orientación al cliente, Planeación y organización, Sensibilización tecnológica</t>
  </si>
  <si>
    <t>AYUDANTE DE MANTENIMIENTO</t>
  </si>
  <si>
    <t>TECNICO ELECTROMECANICO</t>
  </si>
  <si>
    <t>Metepec</t>
  </si>
  <si>
    <t>Doctor Mora</t>
  </si>
  <si>
    <t>BONO POR PUNTUALIDAD, PRESTACIONES DE LEY, BONO POR PRODUCTIVIDAD</t>
  </si>
  <si>
    <t>SOLDADOR PAILERO</t>
  </si>
  <si>
    <t>Compromiso con el aprendizaje permanente, Toma de decisiones/valoraciones</t>
  </si>
  <si>
    <t>PRESTACIONES DE LEY, SEGURO DE VIDA</t>
  </si>
  <si>
    <t xml:space="preserve">AUXILIAR DE TIENDA </t>
  </si>
  <si>
    <t xml:space="preserve">SOLDADOR </t>
  </si>
  <si>
    <t>ASESOR TELEFONICO</t>
  </si>
  <si>
    <t>AGENTE TELEFONICO</t>
  </si>
  <si>
    <t xml:space="preserve">AUXILIAR DE FARMACIA </t>
  </si>
  <si>
    <t>Gestión del rendimiento, Liderazgo, Planeación y organización, Responsabilidad, Sensibilización tecnológica</t>
  </si>
  <si>
    <t>MENSAJERO</t>
  </si>
  <si>
    <t>OPERARIO DE LIMPIEZA</t>
  </si>
  <si>
    <t>Construir la confianza, Gestión del rendimiento, Planeación y organización, Responsabilidad, Sensibilización tecnológica</t>
  </si>
  <si>
    <t>Compromiso con el aprendizaje permanente, Responsabilidad</t>
  </si>
  <si>
    <t>ASESOR COMERCIAL</t>
  </si>
  <si>
    <t>TÉCNICO INSTALADOR</t>
  </si>
  <si>
    <t>PAILERO</t>
  </si>
  <si>
    <t>Comunicación, Planeación y organización, Trabajo en equipo, Visión</t>
  </si>
  <si>
    <t>PARAMEDICO</t>
  </si>
  <si>
    <t>Compromiso con el aprendizaje permanente, Gestión del rendimiento, Planeación y organización, Responsabilidad, Sensibilización tecnológica, Trabajo en equipo</t>
  </si>
  <si>
    <t>BARISTA</t>
  </si>
  <si>
    <t>AUXILIAR DE LAVANDERIA</t>
  </si>
  <si>
    <t>Compromiso con el aprendizaje permanente, Gestión del rendimiento, Responsabilidad, Visión</t>
  </si>
  <si>
    <t>AYUDANTE DE PRODUCCION</t>
  </si>
  <si>
    <t>Compromiso con el aprendizaje permanente, Construir la confianza, Gestión del rendimiento, Planeación y organización, Responsabilidad, Sensibilización tecnológica, Visión</t>
  </si>
  <si>
    <t>Orientación al cliente, Responsabilidad, Trabajo en equipo</t>
  </si>
  <si>
    <t>CONTADOR GENERAL</t>
  </si>
  <si>
    <t>Capacitación de los demás, Compromiso con el aprendizaje permanente, Comunicación, Orientación al cliente, Responsabilidad, Trabajo en equipo</t>
  </si>
  <si>
    <t>TORNERO</t>
  </si>
  <si>
    <t>SERVICIOS GENERALES</t>
  </si>
  <si>
    <t>las de ley</t>
  </si>
  <si>
    <t>Compromiso con el aprendizaje permanente, Construir la confianza, Responsabilidad, Sensibilización tecnológica, Toma de decisiones/valoraciones</t>
  </si>
  <si>
    <t>(logro de objetivos), Compromiso con el aprendizaje permanente, Construir la confianza, Creatividad, Gestión del rendimiento, Planeación y organización, Responsabilidad, Sensibilización tecnológica, Toma de decisiones/valoraciones, Visión</t>
  </si>
  <si>
    <t>TÉCNICO EN AIRE ACONDICIONADO</t>
  </si>
  <si>
    <t>INTENDENCIA</t>
  </si>
  <si>
    <t>MECÁNICO DE COCINA</t>
  </si>
  <si>
    <t>OPERADOR DE TRANSPORTE DE PERSONAL</t>
  </si>
  <si>
    <t>Comunicación, Planeación y organización, Sensibilización tecnológica</t>
  </si>
  <si>
    <t>Capacitación de los demás, Compromiso con el aprendizaje permanente, Construir la confianza, Gestión del rendimiento, Planeación y organización, Responsabilidad</t>
  </si>
  <si>
    <t>Compromiso con el aprendizaje permanente, Construir la confianza, Orientación al cliente, Responsabilidad, Sensibilización tecnológica</t>
  </si>
  <si>
    <t>Reynosa</t>
  </si>
  <si>
    <t>AUXILIAR DE TIENDA</t>
  </si>
  <si>
    <t>GERENTE DE TIENDA</t>
  </si>
  <si>
    <t>Compromiso con el aprendizaje permanente, Sensibilización tecnológica, Visión</t>
  </si>
  <si>
    <t>Capacitación de los demás, Compromiso con el aprendizaje permanente, Comunicación, Planeación y organización</t>
  </si>
  <si>
    <t xml:space="preserve">ASESOR DE VENTAS </t>
  </si>
  <si>
    <t>Liderazgo, Planeación y organización, Sensibilización tecnológica</t>
  </si>
  <si>
    <t>AUXILIAR DE BODEGA</t>
  </si>
  <si>
    <t>CONTADOR PÚBLICO</t>
  </si>
  <si>
    <t>SOPORTE TECNICO</t>
  </si>
  <si>
    <t>PRESTACIONES SUPERIORES A LAS DE LA LEY</t>
  </si>
  <si>
    <t>(logro de objetivos), Compromiso con el aprendizaje permanente, Construir la confianza, Gestión del rendimiento, Planeación y organización</t>
  </si>
  <si>
    <t>(logro de objetivos), Compromiso con el aprendizaje permanente, Planeación y organización</t>
  </si>
  <si>
    <t>Capacitación de los demás, Construir la confianza, Gestión del rendimiento, Planeación y organización</t>
  </si>
  <si>
    <t>TELEFONISTA</t>
  </si>
  <si>
    <t>Compromiso con el aprendizaje permanente, Construir la confianza, Gestión del rendimiento, Liderazgo, Planeación y organización, Responsabilidad, Sensibilización tecnológica, Visión</t>
  </si>
  <si>
    <t>P LEY</t>
  </si>
  <si>
    <t>REPARTIDOR EN MOTOCICLETA</t>
  </si>
  <si>
    <t xml:space="preserve">OPERADOR DE PRODUCCION </t>
  </si>
  <si>
    <t>Compromiso con el aprendizaje permanente, Comunicación, Gestión del rendimiento, Responsabilidad, Sensibilización tecnológica, Visión</t>
  </si>
  <si>
    <t>Compromiso con el aprendizaje permanente, Creatividad, Gestión del rendimiento, Planeación y organización, Responsabilidad</t>
  </si>
  <si>
    <t>Compromiso con el aprendizaje permanente, Construir la confianza, Gestión del rendimiento, Toma de decisiones/valoraciones</t>
  </si>
  <si>
    <t>Orientación al cliente, Responsabilidad, Sensibilización tecnológica</t>
  </si>
  <si>
    <t>Gestión del rendimiento, Planeación y organización, Visión</t>
  </si>
  <si>
    <t>DESPACHADOR</t>
  </si>
  <si>
    <t>Coatzacoalcos</t>
  </si>
  <si>
    <t>Compromiso con el aprendizaje permanente, Construir la confianza, Gestión del rendimiento, Orientación al cliente, Planeación y organización, Responsabilidad</t>
  </si>
  <si>
    <t xml:space="preserve">PROMOTOR DE VENTAS </t>
  </si>
  <si>
    <t>Zitácuaro</t>
  </si>
  <si>
    <t>Gestión del rendimiento, Liderazgo, Planeación y organización, Sensibilización tecnológica, Visión</t>
  </si>
  <si>
    <t>Compromiso con el aprendizaje permanente, Comunicación, Construir la confianza, Gestión del rendimiento, Planeación y organización, Visión</t>
  </si>
  <si>
    <t>Compromiso con el aprendizaje permanente, Construir la confianza, Orientación al cliente, Planeación y organización</t>
  </si>
  <si>
    <t>Comunicación, Orientación al cliente</t>
  </si>
  <si>
    <t>Compromiso con el aprendizaje permanente, Construir la confianza, Gestión del rendimiento, Trabajo en equipo</t>
  </si>
  <si>
    <t>Liderazgo, Planeación y organización, Responsabilidad, Sensibilización tecnológica</t>
  </si>
  <si>
    <t>PANADERO</t>
  </si>
  <si>
    <t>Compromiso con el aprendizaje permanente, Construir la confianza, Creatividad, Gestión del rendimiento, Visión</t>
  </si>
  <si>
    <t>BONO DE PUNTUALIDAD, BONO DE PRODUCTIVIDAD, PRESTACIONES DE LEY</t>
  </si>
  <si>
    <t>AUXILIAR DE RECURSOS HUMANOS</t>
  </si>
  <si>
    <t>Compromiso con el aprendizaje permanente, Comunicación, Gestión del rendimiento, Planeación y organización, Sensibilización tecnológica, Visión</t>
  </si>
  <si>
    <t>AYUDANTE DE TIENDA</t>
  </si>
  <si>
    <t>Compromiso con el aprendizaje permanente, Construir la confianza, Gestión del rendimiento, Planeación y organización, Responsabilidad, Sensibilización tecnológica, Toma de decisiones/valoraciones, Visión</t>
  </si>
  <si>
    <t>Orientación al cliente, Planeación y organización</t>
  </si>
  <si>
    <t>ELEMENTO DE SEGURIDAD</t>
  </si>
  <si>
    <t xml:space="preserve">Prestaciones de ley. </t>
  </si>
  <si>
    <t>Castaños</t>
  </si>
  <si>
    <t>PROMOTOR DE CREDITO</t>
  </si>
  <si>
    <t xml:space="preserve">CARROCERO </t>
  </si>
  <si>
    <t>Compromiso con el aprendizaje permanente, Comunicación, Construir la confianza, Responsabilidad</t>
  </si>
  <si>
    <t>Compromiso con el aprendizaje permanente, Comunicación, Sensibilización tecnológica</t>
  </si>
  <si>
    <t>Comunicación, Planeación y organización</t>
  </si>
  <si>
    <t>PROMOTOR DE CAMBACEO</t>
  </si>
  <si>
    <t>ENCARGADO DE TIENDA</t>
  </si>
  <si>
    <t>Comunicación, Gestión del rendimiento, Planeación y organización</t>
  </si>
  <si>
    <t>Compromiso con el aprendizaje permanente, Construir la confianza, Creatividad, Responsabilidad</t>
  </si>
  <si>
    <t>Compromiso con el aprendizaje permanente, Construir la confianza, Creatividad, Gestión del rendimiento, Responsabilidad, Sensibilización tecnológica, Visión</t>
  </si>
  <si>
    <t>Compromiso con el aprendizaje permanente, Construir la confianza, Creatividad, Toma de decisiones/valoraciones</t>
  </si>
  <si>
    <t>Compromiso con el aprendizaje permanente, Gestión del rendimiento, Liderazgo, Planeación y organización, Responsabilidad, Sensibilización tecnológica, Visión</t>
  </si>
  <si>
    <t>Comunicación, Gestión del rendimiento, Responsabilidad</t>
  </si>
  <si>
    <t>Creatividad</t>
  </si>
  <si>
    <t>Compromiso con el aprendizaje permanente, Creatividad, Gestión del rendimiento, Planeación y organización, Sensibilización tecnológica</t>
  </si>
  <si>
    <t>Capacitación de los demás, Compromiso con el aprendizaje permanente, Gestión del rendimiento, Planeación y organización, Sensibilización tecnológica</t>
  </si>
  <si>
    <t>AYUDANTE DE COMEDOR</t>
  </si>
  <si>
    <t xml:space="preserve">TÉCNICO EN MANTENIMIENTO </t>
  </si>
  <si>
    <t>GUARDIA DE SEGURIDAD PRIVADA</t>
  </si>
  <si>
    <t>Compromiso con el aprendizaje permanente, Construir la confianza, Creatividad, Gestión del rendimiento, Planeación y organización, Trabajo en equipo, Visión</t>
  </si>
  <si>
    <t xml:space="preserve">MECANICO </t>
  </si>
  <si>
    <t>Comunicación, Responsabilidad, Trabajo en equipo</t>
  </si>
  <si>
    <t xml:space="preserve">AUXILIAR DE PRODUCCION </t>
  </si>
  <si>
    <t>Compromiso con el aprendizaje permanente, Creatividad, Gestión del rendimiento, Planeación y organización</t>
  </si>
  <si>
    <t>PRESTACIONES  DE LEY</t>
  </si>
  <si>
    <t>Construir la confianza, Liderazgo, Planeación y organización, Responsabilidad, Sensibilización tecnológica, Visión</t>
  </si>
  <si>
    <t>Compromiso con el aprendizaje permanente, Construir la confianza, Creatividad, Gestión del rendimiento, Planeación y organización, Responsabilidad, Sensibilización tecnológica, Visión</t>
  </si>
  <si>
    <t>COORDINADOR DE VENTAS</t>
  </si>
  <si>
    <t>EJECUTIVO TELEFONICO</t>
  </si>
  <si>
    <t>Compromiso con el aprendizaje permanente, Gestión del rendimiento, Liderazgo, Sensibilización tecnológica</t>
  </si>
  <si>
    <t>(logro de objetivos), 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PRESTACIONES DE LEY, COMISIONES</t>
  </si>
  <si>
    <t>GERENTE</t>
  </si>
  <si>
    <t xml:space="preserve">VENDEDOR DE PISO </t>
  </si>
  <si>
    <t>Ciudad Fernández</t>
  </si>
  <si>
    <t>Buen ambiente de trabajo, Prestaciones de ley</t>
  </si>
  <si>
    <t>AUXILIAR DE PISO</t>
  </si>
  <si>
    <t>Celaya</t>
  </si>
  <si>
    <t>CAJERO DE TIENDA</t>
  </si>
  <si>
    <t>Compromiso con el aprendizaje permanente, Creatividad, Planeación y organización</t>
  </si>
  <si>
    <t xml:space="preserve">CHÓFER </t>
  </si>
  <si>
    <t>FONDO DE AHORRO, PRESTACIONES DE LEY, VALES DE DESPENSA</t>
  </si>
  <si>
    <t>MANIOBRISTA</t>
  </si>
  <si>
    <t>SUPERVISOR DE SEGURIDAD</t>
  </si>
  <si>
    <t>CHÓFER</t>
  </si>
  <si>
    <t xml:space="preserve">OPERADOR </t>
  </si>
  <si>
    <t>Capacitación de los demás, Compromiso con el aprendizaje permanente, Gestión del rendimiento, Planeación y organización, Responsabilidad</t>
  </si>
  <si>
    <t>Construir la confianza, Gestión del rendimiento, Planeación y organización, Responsabilidad, Visión</t>
  </si>
  <si>
    <t>SUBGERENTE DE TIENDA</t>
  </si>
  <si>
    <t>Creatividad, Gestión del rendimiento</t>
  </si>
  <si>
    <t>Liderazgo, Planeación y organización, Responsabilidad, Sensibilización tecnológica, Visión</t>
  </si>
  <si>
    <t>OFICIAL ALBAÑIL</t>
  </si>
  <si>
    <t>ASISTENTE EDUCATIVO</t>
  </si>
  <si>
    <t>Compromiso con el aprendizaje permanente, Comunicación, Planeación y organización, Responsabilidad, Trabajo en equipo</t>
  </si>
  <si>
    <t>Comunicación, Construir la confianza, Planeación y organización, Sensibilización tecnológica</t>
  </si>
  <si>
    <t>(logro de objetivos), Compromiso con el aprendizaje permanente, Construir la confianza, Gestión del rendimiento, Orientación al cliente, Planeación y organización, Responsabilidad, Sensibilización tecnológica</t>
  </si>
  <si>
    <t xml:space="preserve">AYUDANTE DE CHOFER </t>
  </si>
  <si>
    <t>COMMUNITY MANAGER</t>
  </si>
  <si>
    <t>Compromiso con el aprendizaje permanente, Gestión del rendimiento, Liderazgo, Planeación y organización, Sensibilización tecnológica, Visión</t>
  </si>
  <si>
    <t>Orientación al cliente, Trabajo en equipo</t>
  </si>
  <si>
    <t>Tlapa de Comonfort</t>
  </si>
  <si>
    <t xml:space="preserve">CAMARISTA </t>
  </si>
  <si>
    <t>Compromiso con el aprendizaje permanente, Comunicación, Gestión del rendimiento, Planeación y organización, Responsabilidad, Sensibilización tecnológica</t>
  </si>
  <si>
    <t>COMPRAS</t>
  </si>
  <si>
    <t>SURTIDOR</t>
  </si>
  <si>
    <t>PERSONAL DE SEGURIDAD</t>
  </si>
  <si>
    <t>Compromiso con el aprendizaje permanente, Creatividad, Gestión del rendimiento, Sensibilización tecnológica</t>
  </si>
  <si>
    <t>Compromiso con el aprendizaje permanente, Comunicación, Construir la confianza, Gestión del rendimiento, Planeación y organización, Responsabilidad</t>
  </si>
  <si>
    <t>BONOS, PRESTACIONES DE LEY</t>
  </si>
  <si>
    <t>Compromiso con el aprendizaje permanente, Orientación al cliente</t>
  </si>
  <si>
    <t>Construir la confianza, Gestión del rendimiento, Planeación y organización, Responsabilidad, Trabajo en equipo</t>
  </si>
  <si>
    <t>Compromiso con el aprendizaje permanente, Liderazgo, Responsabilidad, Sensibilización tecnológica, Visión</t>
  </si>
  <si>
    <t>PRESTACIONES DE LEY, SERVICIO DE COMEDOR</t>
  </si>
  <si>
    <t>Comunicación, Construir la confianza, Gestión del rendimiento, Planeación y organización</t>
  </si>
  <si>
    <t>Comunicación, Gestión del rendimiento, Orientación al cliente</t>
  </si>
  <si>
    <t>AUXILIAR DE RECORRIDO</t>
  </si>
  <si>
    <t>Compromiso con el aprendizaje permanente, Comunicación, Orientación al cliente, Trabajo en equipo</t>
  </si>
  <si>
    <t>AUXILIAR DE SEGURIDAD INTERNA</t>
  </si>
  <si>
    <t>RECEPCIONISTA DE HOTEL</t>
  </si>
  <si>
    <t>ENCARGADO DE MANTENIMIENTO</t>
  </si>
  <si>
    <t>FONDO DE AHORRO, PRESTACIONES DE LEY</t>
  </si>
  <si>
    <t>Capacitación de los demás</t>
  </si>
  <si>
    <t>PREVENTISTA</t>
  </si>
  <si>
    <t>Tlaquiltenango</t>
  </si>
  <si>
    <t>Compromiso con el aprendizaje permanente, Comunicación, Gestión del rendimiento, Sensibilización tecnológica</t>
  </si>
  <si>
    <t>(logro de objetivos), Compromiso con el aprendizaje permanente, Gestión del rendimiento</t>
  </si>
  <si>
    <t>Compromiso con el aprendizaje permanente, Construir la confianza, Gestión del rendimiento, Responsabilidad, Trabajo en equipo</t>
  </si>
  <si>
    <t>Compromiso con el aprendizaje permanente, Creatividad, Responsabilidad, Sensibilización tecnológica</t>
  </si>
  <si>
    <t>Compromiso con el aprendizaje permanente, Liderazgo, Planeación y organización, Trabajo en equipo, Visión</t>
  </si>
  <si>
    <t>AUXILIAR DE MANTENIMIENTO A EDIFICIOS</t>
  </si>
  <si>
    <t>(logro de objetivos), Construir la confianza, Gestión del rendimiento</t>
  </si>
  <si>
    <t>Amozoc</t>
  </si>
  <si>
    <t>Compromiso con el aprendizaje permanente, Construir la confianza, Gestión del rendimiento, Planeación y organización, Responsabilidad, Toma de decisiones/valoraciones</t>
  </si>
  <si>
    <t>Compromiso con el aprendizaje permanente, Liderazgo, Orientación al cliente, Responsabilidad, Sensibilización tecnológica</t>
  </si>
  <si>
    <t>Compromiso con el aprendizaje permanente, Comunicación, Planeación y organización, Trabajo en equipo</t>
  </si>
  <si>
    <t>Creatividad, Gestión del rendimiento, Sensibilización tecnológica</t>
  </si>
  <si>
    <t>Compromiso con el aprendizaje permanente, Planeación y organización, Responsabilidad, Toma de decisiones/valoraciones</t>
  </si>
  <si>
    <t>Gestión del rendimiento, Responsabilidad, Trabajo en equipo</t>
  </si>
  <si>
    <t>Xalapa</t>
  </si>
  <si>
    <t>Compromiso con el aprendizaje permanente, Gestión del rendimiento, Liderazgo, Planeación y organización, Sensibilización tecnológica</t>
  </si>
  <si>
    <t>Prestaciones de ley, Vales de despensa</t>
  </si>
  <si>
    <t>Tarímbaro</t>
  </si>
  <si>
    <t xml:space="preserve">CONTADOR </t>
  </si>
  <si>
    <t>San Mateo Atenco</t>
  </si>
  <si>
    <t>Ciudad Madero</t>
  </si>
  <si>
    <t>Rio Verde</t>
  </si>
  <si>
    <t>Prestaciones de ley, Buen ambiente de trabajo</t>
  </si>
  <si>
    <t>RECLUTADOR DE CAMPO</t>
  </si>
  <si>
    <t>Córdoba</t>
  </si>
  <si>
    <t>Compromiso con el aprendizaje permanente, Comunicación, Liderazgo, Trabajo en equipo, Visión</t>
  </si>
  <si>
    <t>VENDEDOR A DETALLE</t>
  </si>
  <si>
    <t>PRESTACIONES SUPERIORES DE LEY</t>
  </si>
  <si>
    <t>Compromiso con el aprendizaje permanente, Gestión del rendimiento, Planeación y organización, Responsabilidad, Sensibilización tecnológica, Trabajo en equipo, Visión</t>
  </si>
  <si>
    <t>Ticul</t>
  </si>
  <si>
    <t>Tecomán</t>
  </si>
  <si>
    <t>BELL BOY</t>
  </si>
  <si>
    <t>GUARDIA DE SEGURIDAD ARMADO</t>
  </si>
  <si>
    <t>Compromiso con el aprendizaje permanente, Construir la confianza, Gestión del rendimiento, Orientación al cliente, Planeación y organización</t>
  </si>
  <si>
    <t>Compromiso con el aprendizaje permanente, Comunicación, Construir la confianza, Gestión del rendimiento, Planeación y organización, Responsabilidad, Trabajo en equipo, Visión</t>
  </si>
  <si>
    <t>ASISTENTE DE PRODUCCIÓN</t>
  </si>
  <si>
    <t xml:space="preserve">AUXILIAR DE BODEGA </t>
  </si>
  <si>
    <t>Chalco</t>
  </si>
  <si>
    <t>Compromiso con el aprendizaje permanente, Gestión del rendimiento, Orientación al cliente, Planeación y organización</t>
  </si>
  <si>
    <t>Compromiso con el aprendizaje permanente, Comunicación, Construir la confianza, Gestión del rendimiento, Planeación y organización, Responsabilidad, Trabajo en equipo</t>
  </si>
  <si>
    <t>Compromiso con el aprendizaje permanente, Orientación al cliente, Planeación y organización</t>
  </si>
  <si>
    <t>Compromiso con el aprendizaje permanente, Gestión del rendimiento, Liderazgo, Planeación y organización, Responsabilidad, Visión</t>
  </si>
  <si>
    <t>Compromiso con el aprendizaje permanente, Gestión del rendimiento, Liderazgo, Responsabilidad, Sensibilización tecnológica</t>
  </si>
  <si>
    <t>TECNICO MECANICO</t>
  </si>
  <si>
    <t>Capacitación de los demás, Compromiso con el aprendizaje permanente, Comunicación, Gestión del rendimiento, Liderazgo, Orientación al cliente, Planeación y organización, Responsabilidad, Sensibilización tecnológica, Trabajo en equipo, Visión</t>
  </si>
  <si>
    <t>Comunicación, Gestión del rendimiento, Planeación y organización, Responsabilidad, Sensibilización tecnológica, Visión</t>
  </si>
  <si>
    <t>Valladolid</t>
  </si>
  <si>
    <t>Compromiso con el aprendizaje permanente, Construir la confianza, Creatividad, Sensibilización tecnológica, Visión</t>
  </si>
  <si>
    <t>PRESTACIONES DE LEY, BONO POR PRODUCTIVIDAD</t>
  </si>
  <si>
    <t>Compromiso con el aprendizaje permanente, Gestión del rendimiento, Planeación y organización, Sensibilización tecnológica, Visión</t>
  </si>
  <si>
    <t>AUXILIAR DE CALIDAD</t>
  </si>
  <si>
    <t xml:space="preserve">MANTENIMIENTO </t>
  </si>
  <si>
    <t>RECLUTADOR</t>
  </si>
  <si>
    <t>Gestión del rendimiento, Planeación y organización, Responsabilidad, Sensibilización tecnológica, Visión</t>
  </si>
  <si>
    <t>Compromiso con el aprendizaje permanente, Construir la confianza, Creatividad, Gestión del rendimiento, Planeación y organización, Responsabilidad, Toma de decisiones/valoraciones, Visión</t>
  </si>
  <si>
    <t>Compromiso con el aprendizaje permanente, Liderazgo, Planeación y organización, Responsabilidad, Sensibilización tecnológica</t>
  </si>
  <si>
    <t>Construir la confianza, Responsabilidad, Sensibilización tecnológica</t>
  </si>
  <si>
    <t>CAJERO MULTIFUNCIONAL</t>
  </si>
  <si>
    <t>Compromiso con el aprendizaje permanente, Construir la confianza, Gestión del rendimiento, Planeación y organización, Responsabilidad, Trabajo en equipo, Visión</t>
  </si>
  <si>
    <t>Comunicación, Orientación al cliente, Responsabilidad</t>
  </si>
  <si>
    <t>LAVADOR</t>
  </si>
  <si>
    <t xml:space="preserve">OPERADOR GENERAL </t>
  </si>
  <si>
    <t>BONO DE PRODUCTIVIDAD, PRESTACIONES DE LEY, VALES DE DESPENSA</t>
  </si>
  <si>
    <t>Construir la confianza, Creatividad, Gestión del rendimiento, Responsabilidad, Sensibilización tecnológica</t>
  </si>
  <si>
    <t>Comunicación, Construir la confianza, Gestión del rendimiento, Planeación y organización, Visión</t>
  </si>
  <si>
    <t xml:space="preserve">REPARTIDOR </t>
  </si>
  <si>
    <t>Comunicación, Construir la confianza, Gestión del rendimiento</t>
  </si>
  <si>
    <t>Capacitación de los demás, Comunicación, Orientación al cliente, Planeación y organización, Visión</t>
  </si>
  <si>
    <t>Compromiso con el aprendizaje permanente, Construir la confianza, Responsabilidad, Trabajo en equipo</t>
  </si>
  <si>
    <t>Construir la confianza, Liderazgo, Sensibilización tecnológica, Trabajo en equipo</t>
  </si>
  <si>
    <t>Compromiso con el aprendizaje permanente, Comunicación, Gestión del rendimiento, Planeación y organización, Toma de decisiones/valoraciones, Visión</t>
  </si>
  <si>
    <t>Compromiso con el aprendizaje permanente, Comunicación, Orientación al cliente</t>
  </si>
  <si>
    <t>(logro de objetivos), Compromiso con el aprendizaje permanente, Construir la confianza, Creatividad, Gestión del rendimiento, Planeación y organización, Responsabilidad, Toma de decisiones/valoraciones, Visión</t>
  </si>
  <si>
    <t>SUPERVISOR OPERATIVO</t>
  </si>
  <si>
    <t>Tonalá</t>
  </si>
  <si>
    <t>Compromiso con el aprendizaje permanente, Comunicación, Gestión del rendimiento, Visión</t>
  </si>
  <si>
    <t xml:space="preserve">DE LEY </t>
  </si>
  <si>
    <t>Gestión del rendimiento, Planeación y organización, Responsabilidad, Sensibilización tecnológica, Toma de decisiones/valoraciones</t>
  </si>
  <si>
    <t>Boca del Río</t>
  </si>
  <si>
    <t>Compromiso con el aprendizaje permanente, Construir la confianza, Liderazgo</t>
  </si>
  <si>
    <t>PRESTACION DE LEY</t>
  </si>
  <si>
    <t>Compromiso con el aprendizaje permanente, Gestión del rendimiento, Planeación y organización, Toma de decisiones/valoraciones</t>
  </si>
  <si>
    <t xml:space="preserve">TECNICO EN MANTENIMIENTO </t>
  </si>
  <si>
    <t>Villa de Reyes</t>
  </si>
  <si>
    <t>TÉCNICO MECÁNICO</t>
  </si>
  <si>
    <t>Compromiso con el aprendizaje permanente, Construir la confianza, Creatividad, Gestión del rendimiento, Planeación y organización, Sensibilización tecnológica</t>
  </si>
  <si>
    <t>Comunicación, Liderazgo, Trabajo en equipo</t>
  </si>
  <si>
    <t xml:space="preserve">AGENTE DE VENTAS </t>
  </si>
  <si>
    <t>Compromiso con el aprendizaje permanente, Construir la confianza, Creatividad, Gestión del rendimiento, Planeación y organización, Responsabilidad, Sensibilización tecnológica, Toma de decisiones/valoraciones, Visión</t>
  </si>
  <si>
    <t>Comunicación, Construir la confianza, Gestión del rendimiento, Planeación y organización, Responsabilidad, Trabajo en equipo</t>
  </si>
  <si>
    <t xml:space="preserve">AYUDANTE DE COCINA </t>
  </si>
  <si>
    <t>VENDEDOR CAJERO</t>
  </si>
  <si>
    <t>MATERIALISTA</t>
  </si>
  <si>
    <t>OBRERO GENERAL</t>
  </si>
  <si>
    <t>Capacitación de los demás, Compromiso con el aprendizaje permanente, Construir la confianza, Responsabilidad</t>
  </si>
  <si>
    <t>Capacitación de los demás, Compromiso con el aprendizaje permanente, Planeación y organización, Trabajo en equipo, Visión</t>
  </si>
  <si>
    <t>Compromiso con el aprendizaje permanente, Comunicación, Construir la confianza, Gestión del rendimiento, Planeación y organización, Responsabilidad, Visión</t>
  </si>
  <si>
    <t>Compromiso con el aprendizaje permanente, Gestión del rendimiento, Planeación y organización, Trabajo en equipo</t>
  </si>
  <si>
    <t>Prestaciones de ley, Bonos</t>
  </si>
  <si>
    <t>PROMOTOR DE CRÉDITO</t>
  </si>
  <si>
    <t>Prestaciones de ley, Comisiones</t>
  </si>
  <si>
    <t>Capacitación de los demás, Compromiso con el aprendizaje permanente, Construir la confianza, Gestión del rendimiento, Responsabilidad</t>
  </si>
  <si>
    <t>JEFE DE TALLER</t>
  </si>
  <si>
    <t>Gestión del rendimiento, Planeación y organización, Responsabilidad, Visión</t>
  </si>
  <si>
    <t>Taxco de Alarcón</t>
  </si>
  <si>
    <t>Compromiso con el aprendizaje permanente, Orientación al cliente, Planeación y organización, Sensibilización tecnológica</t>
  </si>
  <si>
    <t>Comunicación, Gestión del rendimiento, Sensibilización tecnológica</t>
  </si>
  <si>
    <t xml:space="preserve">JARDINERO </t>
  </si>
  <si>
    <t>Prestaciones de ley.</t>
  </si>
  <si>
    <t xml:space="preserve">VALES DE DESPENSA , PRESTACIONES DE LEY </t>
  </si>
  <si>
    <t>PINTOR</t>
  </si>
  <si>
    <t>MULTIFUNCIONAL</t>
  </si>
  <si>
    <t>Capacitación de los demás, Compromiso con el aprendizaje permanente, Construir la confianza, Gestión del rendimiento, Planeación y organización</t>
  </si>
  <si>
    <t>Compromiso con el aprendizaje permanente, Comunicación, Gestión del rendimiento, Sensibilización tecnológica, Visión</t>
  </si>
  <si>
    <t>Compromiso con el aprendizaje permanente, Construir la confianza, Gestión del rendimiento, Planeación y organización, Responsabilidad, Trabajo en equipo</t>
  </si>
  <si>
    <t>PISO DE VENTA</t>
  </si>
  <si>
    <t>Ometepec</t>
  </si>
  <si>
    <t>CUSTODIO</t>
  </si>
  <si>
    <t>LAVA LOZA</t>
  </si>
  <si>
    <t>JEFE DE ALMACEN</t>
  </si>
  <si>
    <t>Cajeme</t>
  </si>
  <si>
    <t>Bono por productividad, Prestaciones de ley</t>
  </si>
  <si>
    <t>COMEDOR, PRESTACIONES DE LEY</t>
  </si>
  <si>
    <t>Compromiso con el aprendizaje permanente, Construir la confianza, Toma de decisiones/valoraciones</t>
  </si>
  <si>
    <t>VENDEDOR DE CAMBACEO</t>
  </si>
  <si>
    <t>Compromiso con el aprendizaje permanente, Gestión del rendimiento, Orientación al cliente, Planeación y organización, Responsabilidad</t>
  </si>
  <si>
    <t>AYUDANTE GENERAL DE PRODUCCIÓN</t>
  </si>
  <si>
    <t xml:space="preserve">VENTAS </t>
  </si>
  <si>
    <t>Nuevo Laredo</t>
  </si>
  <si>
    <t>Monclova</t>
  </si>
  <si>
    <t>Compromiso con el aprendizaje permanente, Construir la confianza, Responsabilidad, Visión</t>
  </si>
  <si>
    <t>Comunicación, Liderazgo</t>
  </si>
  <si>
    <t>AUXILIAR DE REPARTO</t>
  </si>
  <si>
    <t>Compromiso con el aprendizaje permanente, Construir la confianza, Orientación al cliente</t>
  </si>
  <si>
    <t>TELEMARKETING</t>
  </si>
  <si>
    <t>Compromiso con el aprendizaje permanente, Planeación y organización, Sensibilización tecnológica, Visión</t>
  </si>
  <si>
    <t>NINGUNA</t>
  </si>
  <si>
    <t>SUBGERENTE</t>
  </si>
  <si>
    <t>El Mante</t>
  </si>
  <si>
    <t>Compromiso con el aprendizaje permanente, Creatividad, Gestión del rendimiento, Planeación y organización, Responsabilidad, Visión</t>
  </si>
  <si>
    <t>Prestaciones de ley, Bonos de productividad</t>
  </si>
  <si>
    <t>Capacitación de los demás, Compromiso con el aprendizaje permanente, Comunicación, Gestión del rendimiento, Planeación y organización, Responsabilidad, Sensibilización tecnológica, Trabajo en equipo, Visión</t>
  </si>
  <si>
    <t>SUPERIORES A LAS DE LA LEY</t>
  </si>
  <si>
    <t>CHOFER FORANEO</t>
  </si>
  <si>
    <t>PASTELERO</t>
  </si>
  <si>
    <t>COMPRADOR</t>
  </si>
  <si>
    <t>Frontera</t>
  </si>
  <si>
    <t>COBRADOR</t>
  </si>
  <si>
    <t>Capacitación de los demás, Responsabilidad</t>
  </si>
  <si>
    <t>Capacitación de los demás, Compromiso con el aprendizaje permanente, Construir la confianza, Sensibilización tecnológica</t>
  </si>
  <si>
    <t>Calera</t>
  </si>
  <si>
    <t>Liderazgo, Sensibilización tecnológica</t>
  </si>
  <si>
    <t>San Cristóbal de las Casas</t>
  </si>
  <si>
    <t>Compromiso con el aprendizaje permanente, Comunicación, Gestión del rendimiento, Trabajo en equipo</t>
  </si>
  <si>
    <t>Compromiso con el aprendizaje permanente, Gestión del rendimiento, Orientación al cliente, Responsabilidad, Trabajo en equipo</t>
  </si>
  <si>
    <t>SUPERVISOR DE OPERACIONES</t>
  </si>
  <si>
    <t>Apaseo el Grande</t>
  </si>
  <si>
    <t>Construir la confianza, Toma de decisiones/valoraciones</t>
  </si>
  <si>
    <t>CHOFER DE TORTON</t>
  </si>
  <si>
    <t>Construir la confianza, Creatividad, Gestión del rendimiento, Planeación y organización, Sensibilización tecnológica</t>
  </si>
  <si>
    <t>OPERADOR DE PRENSA</t>
  </si>
  <si>
    <t>Construir la confianza, Creatividad, Gestión del rendimiento, Planeación y organización</t>
  </si>
  <si>
    <t>AUXILIAR DE FRUTAS Y VERDURAS</t>
  </si>
  <si>
    <t>Compromiso con el aprendizaje permanente, Comunicación, Gestión del rendimiento, Responsabilidad, Sensibilización tecnológica</t>
  </si>
  <si>
    <t>Capacitación de los demás, Compromiso con el aprendizaje permanente, Comunicación, Liderazgo, Orientación al cliente, Planeación y organización, Trabajo en equipo, Visión</t>
  </si>
  <si>
    <t>EJECUTIVO COMERCIAL</t>
  </si>
  <si>
    <t>SOLDAR</t>
  </si>
  <si>
    <t>Capacitación de los demás, Gestión del rendimiento, Planeación y organización</t>
  </si>
  <si>
    <t>SEGURO DE VIDA, PRESTACIONES DE LEY</t>
  </si>
  <si>
    <t>TORNERO FRESADOR</t>
  </si>
  <si>
    <t>Comitán de Domínguez</t>
  </si>
  <si>
    <t>ENFERMERA</t>
  </si>
  <si>
    <t>Compromiso con el aprendizaje permanente, Comunicación, Planeación y organización, Responsabilidad, Visión</t>
  </si>
  <si>
    <t>AUXILIAR MULTIFUNCIONAL</t>
  </si>
  <si>
    <t>ASISTENTE EDUCATIVA</t>
  </si>
  <si>
    <t>Ramos Arizpe</t>
  </si>
  <si>
    <t>AYUDANTE DE REPARTIDOR</t>
  </si>
  <si>
    <t>Comunicación, Liderazgo, Orientación al cliente</t>
  </si>
  <si>
    <t>MESEROS</t>
  </si>
  <si>
    <t>AUXILIAR DE SERVICIOS GENERALES</t>
  </si>
  <si>
    <t>Compromiso con el aprendizaje permanente, Creatividad, Responsabilidad</t>
  </si>
  <si>
    <t>RECURSOS HUMANOS</t>
  </si>
  <si>
    <t>ATENCION A CLIENTES</t>
  </si>
  <si>
    <t xml:space="preserve">FONDO DE AHORRO , PRESTACIONES DE LEY </t>
  </si>
  <si>
    <t>Capacitación de los demás, Compromiso con el aprendizaje permanente, Construir la confianza</t>
  </si>
  <si>
    <t>Comunicación, Construir la confianza, Gestión del rendimiento, Sensibilización tecnológica</t>
  </si>
  <si>
    <t>PREVENTA</t>
  </si>
  <si>
    <t>Victoria</t>
  </si>
  <si>
    <t>AUXILIAR DE PREVENCIÓN</t>
  </si>
  <si>
    <t>ASESOR DE CRÉDITO</t>
  </si>
  <si>
    <t>Compromiso con el aprendizaje permanente, Construir la confianza, Gestión del rendimiento, Planeación y organización, Toma de decisiones/valoraciones, Visión</t>
  </si>
  <si>
    <t>(logro de objetivos), Compromiso con el aprendizaje permanente</t>
  </si>
  <si>
    <t>Gestión del rendimiento, Liderazgo, Responsabilidad, Sensibilización tecnológica</t>
  </si>
  <si>
    <t>(logro de objetivos), Compromiso con el aprendizaje permanente, Construir la confianza</t>
  </si>
  <si>
    <t>Atlacomulco</t>
  </si>
  <si>
    <t>ASISTENTE ADMINISTRATIVO</t>
  </si>
  <si>
    <t>(logro de objetivos), Compromiso con el aprendizaje permanente, Construir la confianza, Gestión del rendimiento</t>
  </si>
  <si>
    <t>PLOMERO</t>
  </si>
  <si>
    <t>Apizaco</t>
  </si>
  <si>
    <t xml:space="preserve">LAS DE LEY </t>
  </si>
  <si>
    <t>Comunicación, Construir la confianza, Planeación y organización, Visión</t>
  </si>
  <si>
    <t>Papalotla de Xicohténcatl</t>
  </si>
  <si>
    <t>REPRESENTANTE DE VENTAS</t>
  </si>
  <si>
    <t>Compromiso con el aprendizaje permanente, Orientación al cliente, Responsabilidad, Sensibilización tecnológica</t>
  </si>
  <si>
    <t>Compromiso con el aprendizaje permanente, Construir la confianza, Planeación y organización, Responsabilidad, Sensibilización tecnológica, Visión</t>
  </si>
  <si>
    <t>FACTURISTA</t>
  </si>
  <si>
    <t>Compromiso con el aprendizaje permanente, Comunicación, Construir la confianza, Responsabilidad, Trabajo en equipo</t>
  </si>
  <si>
    <t xml:space="preserve">TÉCNICO DE MANTENIMIENTO </t>
  </si>
  <si>
    <t xml:space="preserve">AYUDANTE DE LIMPIEZA </t>
  </si>
  <si>
    <t>JEFE DE COCINA</t>
  </si>
  <si>
    <t>REPARTIDOR EN MOTO</t>
  </si>
  <si>
    <t>Gestión del rendimiento, Responsabilidad, Sensibilización tecnológica, Visión</t>
  </si>
  <si>
    <t>Compromiso con el aprendizaje permanente, Construir la confianza, Trabajo en equipo</t>
  </si>
  <si>
    <t xml:space="preserve">CHÓFER REPARTIDOR </t>
  </si>
  <si>
    <t>PROMOTOR DE VENTA</t>
  </si>
  <si>
    <t>VELADOR</t>
  </si>
  <si>
    <t>ASESOR DE VENTA</t>
  </si>
  <si>
    <t>VENDEDORA</t>
  </si>
  <si>
    <t>Capacitación de los demás, Compromiso con el aprendizaje permanente, Visión</t>
  </si>
  <si>
    <t>Construir la confianza, Gestión del rendimiento, Orientación al cliente, Planeación y organización, Responsabilidad</t>
  </si>
  <si>
    <t xml:space="preserve">VALES DE DESPENSA, PRESTACIONES DE LEY </t>
  </si>
  <si>
    <t>Irapuato</t>
  </si>
  <si>
    <t>ASESOR INMOBILIARIO</t>
  </si>
  <si>
    <t>Uniformes, Prestaciones de ley</t>
  </si>
  <si>
    <t>VIGILANCIA</t>
  </si>
  <si>
    <t>PROPINAS, PRESTACIONES DE LEY</t>
  </si>
  <si>
    <t>Compromiso con el aprendizaje permanente, Comunicación, Construir la confianza</t>
  </si>
  <si>
    <t>ATENCIÓN AL CLIENTE</t>
  </si>
  <si>
    <t>(logro de objetivos), Compromiso con el aprendizaje permanente, Gestión del rendimiento, Visión</t>
  </si>
  <si>
    <t>AUXILIAR DE CAJA</t>
  </si>
  <si>
    <t>Compromiso con el aprendizaje permanente, Comunicación, Gestión del rendimiento, Orientación al cliente, Responsabilidad</t>
  </si>
  <si>
    <t>Capacitación de los demás, Compromiso con el aprendizaje permanente, Gestión del rendimiento, Sensibilización tecnológica</t>
  </si>
  <si>
    <t xml:space="preserve">AYUDANTE DE REPARTO </t>
  </si>
  <si>
    <t>Capacitación de los demás, Compromiso con el aprendizaje permanente, Comunicación, Planeación y organización, Visión</t>
  </si>
  <si>
    <t>Oxkutzcab</t>
  </si>
  <si>
    <t>Compromiso con el aprendizaje permanente, Comunicación, Construir la confianza, Gestión del rendimiento, Orientación al cliente, Responsabilidad</t>
  </si>
  <si>
    <t>MECÁNICO GENERAL</t>
  </si>
  <si>
    <t>Compromiso con el aprendizaje permanente, Construir la confianza, Gestión del rendimiento, Planeación y organización, Responsabilidad, Sensibilización tecnológica, Trabajo en equipo, Visión</t>
  </si>
  <si>
    <t>(logro de objetivos), Compromiso con el aprendizaje permanente, Gestión del rendimiento, Planeación y organización</t>
  </si>
  <si>
    <t>SUPERIORES A LAS DE LEY</t>
  </si>
  <si>
    <t>Capacitación de los demás, Gestión del rendimiento, Planeación y organización, Responsabilidad, Sensibilización tecnológica</t>
  </si>
  <si>
    <t>PRESTACIONES DE LEY, SALARIO BASE, Y ADICIONALES</t>
  </si>
  <si>
    <t>PRESTACIONES DE LEY, Y ADICIONALES, SALARIO BASE</t>
  </si>
  <si>
    <t>SALARIO BASE, PRESTACIONES DE LEY, Y ADICIONALES</t>
  </si>
  <si>
    <t>Y ADICIONALES, PRESTACIONES DE LEY, SALARIO BASE</t>
  </si>
  <si>
    <t>Comunicación, Construir la confianza, Gestión del rendimiento, Planeación y organización, Responsabilidad, Sensibilización tecnológica</t>
  </si>
  <si>
    <t>Gestión del rendimiento, Liderazgo, Sensibilización tecnológica</t>
  </si>
  <si>
    <t>AYUDANTE DE MONTACARGUISTA</t>
  </si>
  <si>
    <t>Comunicación, Construir la confianza, Planeación y organización</t>
  </si>
  <si>
    <t>Comunicación, Gestión del rendimiento</t>
  </si>
  <si>
    <t>CHOFER INSTALADOR</t>
  </si>
  <si>
    <t xml:space="preserve">VENDEDOR DE MOSTRADOR </t>
  </si>
  <si>
    <t xml:space="preserve">COCINERO </t>
  </si>
  <si>
    <t>Comunicación, Orientación al cliente, Planeación y organización, Responsabilidad, Trabajo en equipo</t>
  </si>
  <si>
    <t>Compromiso con el aprendizaje permanente, Comunicación, Gestión del rendimiento, Planeación y organización, Responsabilidad, Sensibilización tecnológica, Visión</t>
  </si>
  <si>
    <t>Construir la confianza, Gestión del rendimiento, Planeación y organización, Responsabilidad, Sensibilización tecnológica, Visión</t>
  </si>
  <si>
    <t>Salina Cruz</t>
  </si>
  <si>
    <t>Capacitación de los demás, Compromiso con el aprendizaje permanente, Gestión del rendimiento, Planeación y organización, Responsabilidad, Visión</t>
  </si>
  <si>
    <t xml:space="preserve">OFICIAL ELÉCTRICO </t>
  </si>
  <si>
    <t>MANIOBRAS GENERALES</t>
  </si>
  <si>
    <t xml:space="preserve">INSPECTOR DE CALIDAD </t>
  </si>
  <si>
    <t>Compromiso con el aprendizaje permanente, Comunicación, Planeación y organización, Sensibilización tecnológica</t>
  </si>
  <si>
    <t>Compromiso con el aprendizaje permanente, Comunicación, Gestión del rendimiento, Responsabilidad, Trabajo en equipo</t>
  </si>
  <si>
    <t>Construir la confianza, Gestión del rendimiento, Planeación y organización, Trabajo en equipo, Visión</t>
  </si>
  <si>
    <t>CAJERO(A)</t>
  </si>
  <si>
    <t>Construir la confianza, Orientación al cliente, Sensibilización tecnológica</t>
  </si>
  <si>
    <t>NO</t>
  </si>
  <si>
    <t xml:space="preserve">AYUDANTES GENERALES </t>
  </si>
  <si>
    <t>Compromiso con el aprendizaje permanente, Comunicación, Planeación y organización, Trabajo en equipo, Visión</t>
  </si>
  <si>
    <t>OFICIAL EN PREVENCION PENITENCIARIA</t>
  </si>
  <si>
    <t>TECNICO EN CONTROL DE PLAGAS</t>
  </si>
  <si>
    <t>OPERADOR DE RETROEXCAVADORA</t>
  </si>
  <si>
    <t>Compromiso con el aprendizaje permanente, Responsabilidad, Sensibilización tecnológica, Visión</t>
  </si>
  <si>
    <t>Sensibilización tecnológica, Visión</t>
  </si>
  <si>
    <t>Construir la confianza, Gestión del rendimiento, Planeación y organización, Responsabilidad, Trabajo en equipo, Visión</t>
  </si>
  <si>
    <t>OPERADOR FULL</t>
  </si>
  <si>
    <t>Arandas</t>
  </si>
  <si>
    <t>Compromiso con el aprendizaje permanente, Gestión del rendimiento, Orientación al cliente, Sensibilización tecnológica</t>
  </si>
  <si>
    <t>Comunicación, Planeación y organización, Responsabilidad, Toma de decisiones/valoraciones, Trabajo en equipo</t>
  </si>
  <si>
    <t>Compromiso con el aprendizaje permanente, Liderazgo, Orientación al cliente, Planeación y organización</t>
  </si>
  <si>
    <t>Compromiso con el aprendizaje permanente, Responsabilidad, Sensibilización tecnológica, Trabajo en equipo</t>
  </si>
  <si>
    <t>OPERADOR DE QUINTA RUEDA</t>
  </si>
  <si>
    <t>SOLDADURA</t>
  </si>
  <si>
    <t>Compromiso con el aprendizaje permanente, Construir la confianza, Orientación al cliente, Sensibilización tecnológica</t>
  </si>
  <si>
    <t>CAJERO/A</t>
  </si>
  <si>
    <t xml:space="preserve">RECURSOS HUMANOS </t>
  </si>
  <si>
    <t>Progreso</t>
  </si>
  <si>
    <t>PRESTACIONES DE LEY, BONO POR PRODUCTIVIDAD, BONO POR PUNTUALIDAD</t>
  </si>
  <si>
    <t>Atotonilco de Tula</t>
  </si>
  <si>
    <t>Compromiso con el aprendizaje permanente, Gestión del rendimiento, Liderazgo, Responsabilidad, Sensibilización tecnológica, Visión</t>
  </si>
  <si>
    <t>PINTOR AUTOMOTRIZ</t>
  </si>
  <si>
    <t>Compromiso con el aprendizaje permanente, Comunicación, Construir la confianza, Gestión del rendimiento, Trabajo en equipo</t>
  </si>
  <si>
    <t>CAJERA (O)</t>
  </si>
  <si>
    <t>AYUDANTE DE MESERO</t>
  </si>
  <si>
    <t>OPERADOR DE UNIDAD</t>
  </si>
  <si>
    <t>Comunicación, Gestión del rendimiento, Visión</t>
  </si>
  <si>
    <t>Compromiso con el aprendizaje permanente, Comunicación, Gestión del rendimiento, Responsabilidad</t>
  </si>
  <si>
    <t>RECIBIDOR ALMACENISTA</t>
  </si>
  <si>
    <t>Comunicación, Sensibilización tecnológica</t>
  </si>
  <si>
    <t>Compromiso con el aprendizaje permanente, Comunicación, Gestión del rendimiento, Planeación y organización, Trabajo en equipo</t>
  </si>
  <si>
    <t>Compromiso con el aprendizaje permanente, Construir la confianza, Creatividad, Gestión del rendimiento, Sensibilización tecnológica, Visión</t>
  </si>
  <si>
    <t>Compromiso con el aprendizaje permanente, Comunicación, Construir la confianza, Gestión del rendimiento, Planeación y organización, Sensibilización tecnológica, Visión</t>
  </si>
  <si>
    <t>Arteaga</t>
  </si>
  <si>
    <t>AUXILIAR DE ABARROTES</t>
  </si>
  <si>
    <t>Capacitación de los demás, Compromiso con el aprendizaje permanente, Liderazgo</t>
  </si>
  <si>
    <t>PROMOVENDEDOR</t>
  </si>
  <si>
    <t>AUXILIAR DE PROTECCIÓN DE ACTIVOS</t>
  </si>
  <si>
    <t>Construir la confianza, Gestión del rendimiento, Sensibilización tecnológica, Visión</t>
  </si>
  <si>
    <t>Compromiso con el aprendizaje permanente, Construir la confianza, Gestión del rendimiento, Orientación al cliente, Planeación y organización, Responsabilidad, Trabajo en equipo</t>
  </si>
  <si>
    <t>CHECK LIST</t>
  </si>
  <si>
    <t>OPERARIO DE MANTENIMIENTO</t>
  </si>
  <si>
    <t xml:space="preserve">AUXILIAR MULTIFUNCIONAL </t>
  </si>
  <si>
    <t>ANALISTA DE IMPUESTOS</t>
  </si>
  <si>
    <t>Capacitación de los demás, Compromiso con el aprendizaje permanente, Construir la confianza, Gestión del rendimiento, Sensibilización tecnológica</t>
  </si>
  <si>
    <t>Capacitación de los demás, Compromiso con el aprendizaje permanente, Responsabilidad, Visión</t>
  </si>
  <si>
    <t>La Piedad</t>
  </si>
  <si>
    <t>Capacitación de los demás, Compromiso con el aprendizaje permanente, Comunicación, Gestión del rendimiento, Planeación y organización, Responsabilidad, Trabajo en equipo</t>
  </si>
  <si>
    <t>Ziracuaretiro</t>
  </si>
  <si>
    <t xml:space="preserve">AUXILIAR DE SEGURIDAD </t>
  </si>
  <si>
    <t>SI</t>
  </si>
  <si>
    <t>seguridad</t>
  </si>
  <si>
    <t>CONTADORA</t>
  </si>
  <si>
    <t>AUXILIAR DE RECIBO</t>
  </si>
  <si>
    <t>Compromiso con el aprendizaje permanente, Gestión del rendimiento, Planeación y organización, Sensibilización tecnológica, Toma de decisiones/valoraciones</t>
  </si>
  <si>
    <t xml:space="preserve">AUXILIAR DE PISO </t>
  </si>
  <si>
    <t>Compromiso con el aprendizaje permanente, Creatividad, Planeación y organización, Sensibilización tecnológica</t>
  </si>
  <si>
    <t>Compromiso con el aprendizaje permanente, Creatividad, Gestión del rendimiento, Orientación al cliente</t>
  </si>
  <si>
    <t xml:space="preserve">LAVA LOZA </t>
  </si>
  <si>
    <t>Jacona</t>
  </si>
  <si>
    <t>Compromiso con el aprendizaje permanente, Creatividad, Gestión del rendimiento, Sensibilización tecnológica, Visión</t>
  </si>
  <si>
    <t>Cuautitlán</t>
  </si>
  <si>
    <t xml:space="preserve">ATENCION A CLIENTES </t>
  </si>
  <si>
    <t>Compromiso con el aprendizaje permanente, Comunicación, Construir la confianza, Planeación y organización, Visión</t>
  </si>
  <si>
    <t>Tepanco de López</t>
  </si>
  <si>
    <t>COSECHADOR</t>
  </si>
  <si>
    <t>Prestaciones de Ley, Bono</t>
  </si>
  <si>
    <t xml:space="preserve">AUXILIAR DE COTIZACIÓN </t>
  </si>
  <si>
    <t>Compromiso con el aprendizaje permanente, Comunicación, Gestión del rendimiento, Planeación y organización, Responsabilidad, Trabajo en equipo, Visión</t>
  </si>
  <si>
    <t>BONOS, PRESTACIONES DE LEY, UNIFORMES</t>
  </si>
  <si>
    <t>Gestión del rendimiento, Liderazgo, Planeación y organización</t>
  </si>
  <si>
    <t>Capacitación de los demás, Compromiso con el aprendizaje permanente, Comunicación, Gestión del rendimiento, Responsabilidad, Trabajo en equipo</t>
  </si>
  <si>
    <t>ENCARGADO DE BODEGA</t>
  </si>
  <si>
    <t>ASESOR PROFESIONAL DE VENTAS</t>
  </si>
  <si>
    <t>Compromiso con el aprendizaje permanente, Construir la confianza, Creatividad, Planeación y organización, Visión</t>
  </si>
  <si>
    <t xml:space="preserve">SURTIDOR </t>
  </si>
  <si>
    <t>PATRULLERO</t>
  </si>
  <si>
    <t>COLABORADOR GENERAL</t>
  </si>
  <si>
    <t>INVENTARISTA</t>
  </si>
  <si>
    <t>Compromiso con el aprendizaje permanente, Gestión del rendimiento, Liderazgo, Sensibilización tecnológica, Visión</t>
  </si>
  <si>
    <t>Lerdo</t>
  </si>
  <si>
    <t xml:space="preserve">OPERADORES DE PRODUCCIÓN </t>
  </si>
  <si>
    <t>CANTINERO</t>
  </si>
  <si>
    <t>Compromiso con el aprendizaje permanente, Construir la confianza, Gestión del rendimiento, Responsabilidad, Toma de decisiones/valoraciones</t>
  </si>
  <si>
    <t>MECÁNICO INDUSTRIAL</t>
  </si>
  <si>
    <t>Atlixco</t>
  </si>
  <si>
    <t>GERENTE COMERCIAL</t>
  </si>
  <si>
    <t>CAJA</t>
  </si>
  <si>
    <t>GERENCIA</t>
  </si>
  <si>
    <t xml:space="preserve">GUARDIA </t>
  </si>
  <si>
    <t>Capacitación de los demás, Compromiso con el aprendizaje permanente, Construir la confianza, Gestión del rendimiento, Planeación y organización, Responsabilidad, Sensibilización tecnológica, Visión</t>
  </si>
  <si>
    <t>Compromiso con el aprendizaje permanente, Comunicación, Responsabilidad, Sensibilización tecnológica, Trabajo en equipo</t>
  </si>
  <si>
    <t>(logro de objetivos), Comunicación, Gestión del rendimiento, Planeación y organización, Visión</t>
  </si>
  <si>
    <t>INTERCAMBISTA</t>
  </si>
  <si>
    <t>PRESTCIONES DE LEY</t>
  </si>
  <si>
    <t>CAJERO EN TIENDA DE AUTOSERVICIO</t>
  </si>
  <si>
    <t>EMBALADOR</t>
  </si>
  <si>
    <t>Compromiso con el aprendizaje permanente, Orientación al cliente, Planeación y organización, Responsabilidad, Visión</t>
  </si>
  <si>
    <t>PASILLERO</t>
  </si>
  <si>
    <t>Compromiso con el aprendizaje permanente, Comunicación, Construir la confianza, Creatividad, Gestión del rendimiento, Planeación y organización, Responsabilidad</t>
  </si>
  <si>
    <t xml:space="preserve">ANALISTA CONTABLE </t>
  </si>
  <si>
    <t xml:space="preserve">PRESTACIONES DE LEY, VALES DE DESPENSA </t>
  </si>
  <si>
    <t>Capacitación de los demás, Compromiso con el aprendizaje permanente, Gestión del rendimiento, Visión</t>
  </si>
  <si>
    <t>UNIFORMES, PRESTACIONES DE LEY, BONOS</t>
  </si>
  <si>
    <t>AUXILIAR ALMACEN</t>
  </si>
  <si>
    <t>Compromiso con el aprendizaje permanente, Gestión del rendimiento, Liderazgo, Visión</t>
  </si>
  <si>
    <t>PERSONAL DE CAJA</t>
  </si>
  <si>
    <t>SUPERVISOR DE STEWARD</t>
  </si>
  <si>
    <t>Compromiso con el aprendizaje permanente, Creatividad, Planeación y organización, Visión</t>
  </si>
  <si>
    <t>Prestaciones  de ley</t>
  </si>
  <si>
    <t>Comunicación, Planeación y organización, Sensibilización tecnológica, Visión</t>
  </si>
  <si>
    <t>Capacitación de los demás, Compromiso con el aprendizaje permanente, Construir la confianza, Gestión del rendimiento, Orientación al cliente, Planeación y organización, Sensibilización tecnológica, Trabajo en equipo</t>
  </si>
  <si>
    <t>SUPERVISOR DE EMBARQUES</t>
  </si>
  <si>
    <t>General Enrique Estrada</t>
  </si>
  <si>
    <t>Creatividad, Gestión del rendimiento, Toma de decisiones/valoraciones</t>
  </si>
  <si>
    <t>Compromiso con el aprendizaje permanente, Comunicación, Construir la confianza, Creatividad</t>
  </si>
  <si>
    <t>Compromiso con el aprendizaje permanente, Comunicación, Construir la confianza, Gestión del rendimiento, Planeación y organización, Trabajo en equipo</t>
  </si>
  <si>
    <t>Gestión del rendimiento, Orientación al cliente, Sensibilización tecnológica</t>
  </si>
  <si>
    <t>Nogales</t>
  </si>
  <si>
    <t>CONSEJERA DE BELLEZA</t>
  </si>
  <si>
    <t>AUXILIAR DE PREVENCIÓN DE PÉRDIDAS</t>
  </si>
  <si>
    <t>Liderazgo, Orientación al cliente, Responsabilidad</t>
  </si>
  <si>
    <t>Xochitepec</t>
  </si>
  <si>
    <t>Construir la confianza, Planeación y organización, Responsabilidad, Visión</t>
  </si>
  <si>
    <t>Mineral de la Reforma</t>
  </si>
  <si>
    <t>Comunicación, Planeación y organización, Responsabilidad, Sensibilización tecnológica</t>
  </si>
  <si>
    <t>INSTRUMENTISTA</t>
  </si>
  <si>
    <t>Comunicación, Orientación al cliente, Planeación y organización</t>
  </si>
  <si>
    <t>OPERADORES DE PRODUCCIÓN</t>
  </si>
  <si>
    <t>Liderazgo, Responsabilidad, Sensibilización tecnológica, Visión</t>
  </si>
  <si>
    <t>EJECUTIVO TELEFÓNICO</t>
  </si>
  <si>
    <t>ASOCIADO DE PISO DE VENTAS</t>
  </si>
  <si>
    <t>Comunicación, Gestión del rendimiento, Planeación y organización, Sensibilización tecnológica</t>
  </si>
  <si>
    <t>Compromiso con el aprendizaje permanente, Comunicación, Construir la confianza, Creatividad, Gestión del rendimiento, Planeación y organización, Responsabilidad, Toma de decisiones/valoraciones, Visión</t>
  </si>
  <si>
    <t>Planeación y organización, Responsabilidad, Trabajo en equipo</t>
  </si>
  <si>
    <t>MECANICO A DIESEL</t>
  </si>
  <si>
    <t>MECANICO ELECTRICO</t>
  </si>
  <si>
    <t>Creatividad, Gestión del rendimiento, Planeación y organización</t>
  </si>
  <si>
    <t>OPERADOR DE LAVANDERIA</t>
  </si>
  <si>
    <t>Compromiso con el aprendizaje permanente, Construir la confianza, Toma de decisiones/valoraciones, Visión</t>
  </si>
  <si>
    <t>Capacitación de los demás, Compromiso con el aprendizaje permanente, Construir la confianza, Gestión del rendimiento, Planeación y organización, Responsabilidad, Sensibilización tecnológica</t>
  </si>
  <si>
    <t>Chignautla</t>
  </si>
  <si>
    <t xml:space="preserve">ASESOR PROFESIONAL DE VENTAS </t>
  </si>
  <si>
    <t>TÉCNICOS EN REFRIGERACIÓN</t>
  </si>
  <si>
    <t>Prestaciones de ley, Bono por puntualidad</t>
  </si>
  <si>
    <t>Comunicación, Liderazgo, Orientación al cliente, Planeación y organización, Trabajo en equipo</t>
  </si>
  <si>
    <t>Capacitación de los demás, Compromiso con el aprendizaje permanente, Comunicación, Construir la confianza, Creatividad, Gestión del rendimiento, Planeación y organización, Responsabilidad</t>
  </si>
  <si>
    <t>Comunicación, Gestión del rendimiento, Liderazgo, Planeación y organización, Responsabilidad, Sensibilización tecnológica, Visión</t>
  </si>
  <si>
    <t>Compromiso con el aprendizaje permanente, Gestión del rendimiento, Sensibilización tecnológica, Trabajo en equipo</t>
  </si>
  <si>
    <t>Compromiso con el aprendizaje permanente, Comunicación, Creatividad, Planeación y organización, Responsabilidad</t>
  </si>
  <si>
    <t>(logro de objetivos), Compromiso con el aprendizaje permanente, Comunicación, Construir la confianza, Gestión del rendimiento, Planeación y organización, Visión</t>
  </si>
  <si>
    <t>AUXILIAR DE AREAS PUBLICAS</t>
  </si>
  <si>
    <t>AYUDANTE DE ALBAÑIL</t>
  </si>
  <si>
    <t>Comunicación, Planeación y organización, Responsabilidad, Visión</t>
  </si>
  <si>
    <t>Compromiso con el aprendizaje permanente, Comunicación, Construir la confianza, Creatividad, Gestión del rendimiento</t>
  </si>
  <si>
    <t>(logro de objetivos), Construir la confianza, Planeación y organización, Responsabilidad, Visión</t>
  </si>
  <si>
    <t>PRESTACIONES DE LEY, UNIFORMES, SEGURO DE VIDA</t>
  </si>
  <si>
    <t>OPERADOR DE TRACTOCAMIÓN</t>
  </si>
  <si>
    <t>OPERARIOS DE PRODUCCION</t>
  </si>
  <si>
    <t>VENTAS DE PISO</t>
  </si>
  <si>
    <t xml:space="preserve">RECLUTADOR </t>
  </si>
  <si>
    <t>(logro de objetivos), Construir la confianza, Gestión del rendimiento, Responsabilidad, Sensibilización tecnológica</t>
  </si>
  <si>
    <t>OPERADOR 5TA RUEDA</t>
  </si>
  <si>
    <t>Compromiso con el aprendizaje permanente, Comunicación, Construir la confianza, Gestión del rendimiento, Liderazgo, Responsabilidad, Sensibilización tecnológica, Visión</t>
  </si>
  <si>
    <t>PERSONAL PARA CAJA</t>
  </si>
  <si>
    <t>Capacitación de los demás, Liderazgo, Planeación y organización, Responsabilidad, Sensibilización tecnológica</t>
  </si>
  <si>
    <t>AYUDANTE GENERAL DE SUPERMERCADO</t>
  </si>
  <si>
    <t>ASISTENTE DE DIRECCIÓN</t>
  </si>
  <si>
    <t>Compromiso con el aprendizaje permanente, Comunicación, Construir la confianza, Orientación al cliente, Responsabilidad</t>
  </si>
  <si>
    <t>Capacitación de los demás, Compromiso con el aprendizaje permanente, Comunicación, Construir la confianza, Gestión del rendimiento, Planeación y organización, Responsabilidad, Sensibilización tecnológica</t>
  </si>
  <si>
    <t>Chiautempan</t>
  </si>
  <si>
    <t>PRESTACIONES DE LEY, AGUINALDO, SEGURO SOCIAL</t>
  </si>
  <si>
    <t>(logro de objetivos), Compromiso con el aprendizaje permanente, Construir la confianza, Creatividad, Gestión del rendimiento, Orientación al cliente, Planeación y organización, Responsabilidad, Sensibilización tecnológica, Trabajo en equipo, Visión</t>
  </si>
  <si>
    <t>PRIMA VACACIONAL, AGUINALDO, PRESTACIONES DE LEY</t>
  </si>
  <si>
    <t xml:space="preserve">PERSONAL DE REPARTO </t>
  </si>
  <si>
    <t>VALET PARKING</t>
  </si>
  <si>
    <t>(logro de objetivos), Compromiso con el aprendizaje permanente, Construir la confianza, Gestión del rendimiento, Visión</t>
  </si>
  <si>
    <t xml:space="preserve">ASESOR DE CREDITO </t>
  </si>
  <si>
    <t xml:space="preserve">CHOFER FORÁNEO </t>
  </si>
  <si>
    <t>Compromiso con el aprendizaje permanente, Gestión del rendimiento, Responsabilidad, Sensibilización tecnológica, Toma de decisiones/valoraciones</t>
  </si>
  <si>
    <t>Compromiso con el aprendizaje permanente, Responsabilidad, Sensibilización tecnológica, Toma de decisiones/valoraciones</t>
  </si>
  <si>
    <t xml:space="preserve">INTENDENCIA </t>
  </si>
  <si>
    <t>Comunicación, Gestión del rendimiento, Liderazgo, Orientación al cliente, Planeación y organización, Trabajo en equipo</t>
  </si>
  <si>
    <t>Capacitación de los demás, Compromiso con el aprendizaje permanente, Construir la confianza, Gestión del rendimiento, Liderazgo, Orientación al cliente, Planeación y organización, Responsabilidad, Sensibilización tecnológica</t>
  </si>
  <si>
    <t>Comunicación, Gestión del rendimiento, Liderazgo, Sensibilización tecnológica</t>
  </si>
  <si>
    <t>Construir la confianza, Orientación al cliente, Responsabilidad, Sensibilización tecnológica</t>
  </si>
  <si>
    <t>PASILLERO ACOMODADOR</t>
  </si>
  <si>
    <t xml:space="preserve">BONO DE PRODUCTIVIDAD , PRESTACIONES DE LEY </t>
  </si>
  <si>
    <t>Capacitación de los demás, Compromiso con el aprendizaje permanente, Construir la confianza, Gestión del rendimiento, Liderazgo, Planeación y organización, Responsabilidad, Sensibilización tecnológica, Visión</t>
  </si>
  <si>
    <t>Compromiso con el aprendizaje permanente, Gestión del rendimiento, Liderazgo, Planeación y organización, Visión</t>
  </si>
  <si>
    <t>Compromiso con el aprendizaje permanente, Creatividad, Visión</t>
  </si>
  <si>
    <t>Compromiso con el aprendizaje permanente, Liderazgo, Responsabilidad, Visión</t>
  </si>
  <si>
    <t>CHOFER DE CARGA</t>
  </si>
  <si>
    <t>Prestaciones de ley, Bono de puntualidad</t>
  </si>
  <si>
    <t>Capacitación de los demás, Compromiso con el aprendizaje permanente, Comunicación, Construir la confianza, Planeación y organización, Responsabilidad</t>
  </si>
  <si>
    <t>OPERADOR DE GRÚA</t>
  </si>
  <si>
    <t>Capacitación de los demás, Gestión del rendimiento, Responsabilidad</t>
  </si>
  <si>
    <t>Compromiso con el aprendizaje permanente, Construir la confianza, Gestión del rendimiento, Orientación al cliente, Planeación y organización, Responsabilidad, Toma de decisiones/valoraciones, Trabajo en equipo, Visión</t>
  </si>
  <si>
    <t>Compromiso con el aprendizaje permanente, Construir la confianza, Liderazgo, Responsabilidad</t>
  </si>
  <si>
    <t>(logro de objetivos), Capacitación de los demás, Compromiso con el aprendizaje permanente, Construir la confianza, Creatividad, Gestión del rendimiento, Planeación y organización, Responsabilidad, Toma de decisiones/valoraciones</t>
  </si>
  <si>
    <t>Compromiso con el aprendizaje permanente, Liderazgo, Orientación al cliente, Responsabilidad, Visión</t>
  </si>
  <si>
    <t>(logro de objetivos), Construir la confianza, Gestión del rendimiento, Planeación y organización, Responsabilidad, Sensibilización tecnológica, Visión</t>
  </si>
  <si>
    <t>Gestión del rendimiento, Liderazgo, Orientación al cliente, Planeación y organización, Sensibilización tecnológica</t>
  </si>
  <si>
    <t>Vales de despensa, Prestaciones de ley, Fondo de ahorro</t>
  </si>
  <si>
    <t>Compromiso con el aprendizaje permanente, Construir la confianza, Creatividad, Gestión del rendimiento, Planeación y organización, Responsabilidad, Sensibilización tecnológica, Trabajo en equipo, Visión</t>
  </si>
  <si>
    <t>Compromiso con el aprendizaje permanente, Planeación y organización, Responsabilidad, Trabajo en equipo</t>
  </si>
  <si>
    <t>PERSONAL DE RECEPCION</t>
  </si>
  <si>
    <t>Compromiso con el aprendizaje permanente, Construir la confianza, Liderazgo, Orientación al cliente, Planeación y organización, Responsabilidad, Sensibilización tecnológica</t>
  </si>
  <si>
    <t>Compromiso con el aprendizaje permanente, Construir la confianza, Sensibilización tecnológica, Toma de decisiones/valoraciones</t>
  </si>
  <si>
    <t>Capacitación de los demás, Compromiso con el aprendizaje permanente, Comunicación, Gestión del rendimiento, Trabajo en equipo</t>
  </si>
  <si>
    <t>Compromiso con el aprendizaje permanente, Responsabilidad, Toma de decisiones/valoraciones</t>
  </si>
  <si>
    <t>TÉCNICO EN ELECTRÓNICA</t>
  </si>
  <si>
    <t>Bono por puntualidad, Prestaciones de ley</t>
  </si>
  <si>
    <t>Comunicación, Gestión del rendimiento, Liderazgo</t>
  </si>
  <si>
    <t>SUBGERENTE DE RESTAURANT</t>
  </si>
  <si>
    <t>(logro de objetivos), Capacitación de los demás, Compromiso con el aprendizaje permanente, Construir la confianza, Gestión del rendimiento, Planeación y organización, Responsabilidad, Sensibilización tecnológica</t>
  </si>
  <si>
    <t>AYUDANTE DE LAVANDERIA</t>
  </si>
  <si>
    <t>Compromiso con el aprendizaje permanente, Construir la confianza, Planeación y organización, Sensibilización tecnológica, Toma de decisiones/valoraciones</t>
  </si>
  <si>
    <t>Planeación y organización, Responsabilidad, Trabajo en equipo, Visión</t>
  </si>
  <si>
    <t>Comunicación, Construir la confianza, Creatividad, Gestión del rendimiento, Planeación y organización, Responsabilidad, Trabajo en equipo</t>
  </si>
  <si>
    <t>DISEÑADOR INDUSTRIAL</t>
  </si>
  <si>
    <t>Salvador Escalante</t>
  </si>
  <si>
    <t>CARGA Y DESCARGA</t>
  </si>
  <si>
    <t xml:space="preserve">AUXILIAR ADMINISTRATIVO CONTABLE </t>
  </si>
  <si>
    <t>ASISTENTE DE SERVICIO AL CLIENTE</t>
  </si>
  <si>
    <t>Capacitación de los demás, Liderazgo, Orientación al cliente, Trabajo en equipo</t>
  </si>
  <si>
    <t>ENCARGADO DE VENTAS</t>
  </si>
  <si>
    <t>Compromiso con el aprendizaje permanente, Construir la confianza, Orientación al cliente, Planeación y organización, Sensibilización tecnológica</t>
  </si>
  <si>
    <t>AUXILIAR DE NOMINAS</t>
  </si>
  <si>
    <t xml:space="preserve">PERSONAL DE LIMPIEZA </t>
  </si>
  <si>
    <t>Zinacantepec</t>
  </si>
  <si>
    <t>RESPONSABLE DE CAJA</t>
  </si>
  <si>
    <t>PROMOTORIA DE VENTAS</t>
  </si>
  <si>
    <t>Compromiso con el aprendizaje permanente, Comunicación, Construir la confianza, Creatividad, Gestión del rendimiento, Orientación al cliente, Planeación y organización, Responsabilidad, Toma de decisiones/valoraciones, Trabajo en equipo</t>
  </si>
  <si>
    <t>Compromiso con el aprendizaje permanente, Orientación al cliente, Planeación y organización, Responsabilidad</t>
  </si>
  <si>
    <t>PERSONAL DE DILIGENCIAS</t>
  </si>
  <si>
    <t>PERSONAL PARA CAJAS</t>
  </si>
  <si>
    <t>AUXILIAR DE SOLDADURA</t>
  </si>
  <si>
    <t>VENTAS EJECUTIVAS</t>
  </si>
  <si>
    <t>VENTAS A DETALLE</t>
  </si>
  <si>
    <t>(logro de objetivos), Compromiso con el aprendizaje permanente, Comunicación, Construir la confianza, Creatividad, Gestión del rendimiento, Planeación y organización, Responsabilidad</t>
  </si>
  <si>
    <t>PERSONAL PARA CONDUCIR CAMION DE REPARTO</t>
  </si>
  <si>
    <t>INGENIERO ELÉCTRICO</t>
  </si>
  <si>
    <t>PERSONAL DE ALMACEN</t>
  </si>
  <si>
    <t>Capacitación de los demás, Comunicación, Planeación y organización</t>
  </si>
  <si>
    <t>Planeación y organización, Sensibilización tecnológica, Toma de decisiones/valoraciones</t>
  </si>
  <si>
    <t>Fondo de ahorro, Prestaciones de ley</t>
  </si>
  <si>
    <t>AUXILIAR DE TRÁFICO</t>
  </si>
  <si>
    <t>PULIDOR DE PISOS</t>
  </si>
  <si>
    <t>PERSONAL DE VIGILANCIA</t>
  </si>
  <si>
    <t>Creatividad, Gestión del rendimiento, Liderazgo, Planeación y organización, Responsabilidad</t>
  </si>
  <si>
    <t>AUXILIAR MECÁNICO</t>
  </si>
  <si>
    <t>(logro de objetivos), Compromiso con el aprendizaje permanente, Planeación y organización, Responsabilidad, Visión</t>
  </si>
  <si>
    <t>SOLDADOR MICROALAMBRE</t>
  </si>
  <si>
    <t>Comunicación, Responsabilidad, Sensibilización tecnológica</t>
  </si>
  <si>
    <t>PERSONAL DE COCINA</t>
  </si>
  <si>
    <t>AUXILIAR DE PREVENCIÓN DE PERDIDAS</t>
  </si>
  <si>
    <t>Tlatlauquitepec</t>
  </si>
  <si>
    <t>ATENCION AL CLIENTE</t>
  </si>
  <si>
    <t>Capacitación de los demás, Compromiso con el aprendizaje permanente, Comunicación, Planeación y organización, Responsabilidad, Visión</t>
  </si>
  <si>
    <t>Compromiso con el aprendizaje permanente, Construir la confianza, Liderazgo, Sensibilización tecnológica</t>
  </si>
  <si>
    <t>Hidalgo del Parral</t>
  </si>
  <si>
    <t>COORDINADOR DE CARTERA</t>
  </si>
  <si>
    <t>PERSONAL DE MANTENIMIENTO</t>
  </si>
  <si>
    <t xml:space="preserve">CONTADOR PÚBLICO </t>
  </si>
  <si>
    <t>Capacitación de los demás, Compromiso con el aprendizaje permanente, Construir la confianza, Gestión del rendimiento, Liderazgo, Planeación y organización, Responsabilidad, Sensibilización tecnológica</t>
  </si>
  <si>
    <t>PERSONAL DE REPARTO</t>
  </si>
  <si>
    <t>Capacitación de los demás, Compromiso con el aprendizaje permanente, Comunicación, Gestión del rendimiento, Planeación y organización, Responsabilidad, Sensibilización tecnológica</t>
  </si>
  <si>
    <t>Tizayuca</t>
  </si>
  <si>
    <t xml:space="preserve">ATENCION AL CLIENTE </t>
  </si>
  <si>
    <t>Compromiso con el aprendizaje permanente, Gestión del rendimiento, Orientación al cliente, Planeación y organización, Visión</t>
  </si>
  <si>
    <t>Prestaciones de ley, Vales de despensa, Fondo de ahorro</t>
  </si>
  <si>
    <t>Servicio de comedor, Prestaciones de ley</t>
  </si>
  <si>
    <t>Tulancingo de Bravo</t>
  </si>
  <si>
    <t>INSPECTORES DE CALIDAD</t>
  </si>
  <si>
    <t>RESPONSABLE DE TURNO</t>
  </si>
  <si>
    <t>Piedras Negras</t>
  </si>
  <si>
    <t xml:space="preserve">EJECUTIVO TELEFÓNICO </t>
  </si>
  <si>
    <t>(logro de objetivos), Compromiso con el aprendizaje permanente, Construir la confianza, Gestión del rendimiento, Planeación y organización, Responsabilidad</t>
  </si>
  <si>
    <t>ANALISTA DE DATOS</t>
  </si>
  <si>
    <t>Prestaciones de ley, Uniformes</t>
  </si>
  <si>
    <t>AUXILIAR DE OPERACIONES</t>
  </si>
  <si>
    <t>VENDEDOR (A)</t>
  </si>
  <si>
    <t>SUPERVISOR DE TIENDA</t>
  </si>
  <si>
    <t xml:space="preserve">SEGURIDAD </t>
  </si>
  <si>
    <t xml:space="preserve">VARIOS </t>
  </si>
  <si>
    <t xml:space="preserve">VARIAS </t>
  </si>
  <si>
    <t>Atención y Crianza de Cerditos</t>
  </si>
  <si>
    <t xml:space="preserve">SURTIDOR DE ROPERÍA </t>
  </si>
  <si>
    <t>ACTIVIDADES GENERALES EN LAVANDERÍA, SEPARACIÓN Y SURTIDO DE BLANCOS, CARGA Y DESCARGA</t>
  </si>
  <si>
    <t>PERSONA ENCARGADA DE REPARAR TODAS LAS AVERÍAS DEL SISTEMA Y DE BRINDAR EL APOYO NECESARIO EN TODAS LAS ACTIVIDADES REFERIDAS A LA PLOMERÍA, CON LA FINALIDAD DE MANTENER LOS ESTÁNDARES D</t>
  </si>
  <si>
    <t xml:space="preserve"> orden y acomodo las instalaciones, 1. Limpieza , 2. Mantener en optimo estado de limpieza</t>
  </si>
  <si>
    <t>Atención Al Cliente, Surtir La Tienda y Realizar Labor de Venta.</t>
  </si>
  <si>
    <t>Capacitación de los demás, Compromiso con el aprendizaje permanente, Comunicación, Construir la confianza, Liderazgo, Visión</t>
  </si>
  <si>
    <t>Compromiso con el aprendizaje permanente, Orientación al cliente, Visión</t>
  </si>
  <si>
    <t>TÉCNICO (A) MECÁNICO DE CARDAS</t>
  </si>
  <si>
    <t>TÉCNICO MECÁNICO DE CARDAS CONOCIMIENTO EN MANTENIMIENTO PREVENTIVO, CORRECTIVO DE CARDAS O EQUIPOS TEXTILES</t>
  </si>
  <si>
    <t>PRESTACIONES DE LEY SEGURO DE VIDA UNIFORMES SIN COSTO VALES DE DESPENSA FONDO DE AHORRO</t>
  </si>
  <si>
    <t>PERSONAL DE CARGA</t>
  </si>
  <si>
    <t>CARGA Y DESCARGA DE PRODUCTOS REFRIGERADOS, LIMPIEZA Y ACOMODO DE PRODUCTO</t>
  </si>
  <si>
    <t>SERVICIOS DE SEGURIDAD</t>
  </si>
  <si>
    <t>PERSONAL DE REPARTO DE PERIODICO</t>
  </si>
  <si>
    <t xml:space="preserve">AYUDANTE </t>
  </si>
  <si>
    <t>COORDINADORA ADMINISTRATIVA</t>
  </si>
  <si>
    <t>PERSONAL DE INSTALACION DE FIBRA OPTICA</t>
  </si>
  <si>
    <t>EJECUCIÓN DEL TRABAJO DE MANTENIMIENTO CORRECTIVO EN CAMPO (REPARACIÓN DE CORTES DE FIBRA, TRABAJO EN CAMPO LOCALIZA EL CORTE Y EJECUTA EL TRABAJO DE REPARACIÓN, INSTALACIÓN DE FIBRA OPTICA</t>
  </si>
  <si>
    <t>Compromiso con el aprendizaje permanente, Gestión del rendimiento, Sensibilización tecnológica, Toma de decisiones/valoraciones</t>
  </si>
  <si>
    <t xml:space="preserve">ATENCIÓN AL CLIENTE </t>
  </si>
  <si>
    <t>Calcular las percepciones, deducciones, cuotas, impuestos y retenciones en el sistema de nómina y emitir los reportes necesarios</t>
  </si>
  <si>
    <t>CARGA Y DESCARGA DE MERCANCIA</t>
  </si>
  <si>
    <t>ACOMODO DE MERCANCIA, CARGA Y DESCARGA DE MERCANCIA</t>
  </si>
  <si>
    <t>PRESTACIONES DE LEY, BONO DE PUNTUALIDAD Y ASISTENCIA</t>
  </si>
  <si>
    <t>MANEJO DE PERSONAL</t>
  </si>
  <si>
    <t>Capacitación de los demás, Responsabilidad, Sensibilización tecnológica</t>
  </si>
  <si>
    <t xml:space="preserve">1. Promoción de venta , 2. Atención a clientes, 3. Actividades de control administrativo, 4. Cumplimiento de cuotas de venta , 5. Control de indicadores de venta </t>
  </si>
  <si>
    <t>Atención al Cliente, Manejo de Efectivo</t>
  </si>
  <si>
    <t>MANEJO DE EFECTIVO</t>
  </si>
  <si>
    <t>1. Cobro, 2. Atención a clientes, 3. Corte de caja , 4. Recepción de valores y efectivo , 5. Custodia y entrega de efectivo y documentos de valor</t>
  </si>
  <si>
    <t>Comunicación, Gestión del rendimiento, Planeación y organización, Responsabilidad, Visión</t>
  </si>
  <si>
    <t xml:space="preserve">NEGOCIACIÓN </t>
  </si>
  <si>
    <t>ACOMODO DE MERCANCIA</t>
  </si>
  <si>
    <t>LINEA DE PRODUCCION</t>
  </si>
  <si>
    <t>ACOMPAÑANTE DE CHOFER</t>
  </si>
  <si>
    <t>TÉCNICO EN REFRIGERACIÓN</t>
  </si>
  <si>
    <t>ACTIVIDADES VARIAS</t>
  </si>
  <si>
    <t>Capacitación de los demás, Compromiso con el aprendizaje permanente, Liderazgo, Planeación y organización, Responsabilidad</t>
  </si>
  <si>
    <t>PRESTACIONES DE LEY , BONOS</t>
  </si>
  <si>
    <t>PERSONAL ELECTRICO</t>
  </si>
  <si>
    <t xml:space="preserve"> Reparación e instalación de sistemas eléctricos , como camiones</t>
  </si>
  <si>
    <t>(logro de objetivos), Construir la confianza, Planeación y organización, Visión</t>
  </si>
  <si>
    <t>PERSONAL DE HOJALATERIA</t>
  </si>
  <si>
    <t>Cortan y dan forma a láminas metálicas, Reparación de carrocerías de vehículos dañadas, Soldar es esencial en el trabajo de hojalatería</t>
  </si>
  <si>
    <t>Compromiso con el aprendizaje permanente, Liderazgo, Orientación al cliente, Responsabilidad, Sensibilización tecnológica, Trabajo en equipo</t>
  </si>
  <si>
    <t xml:space="preserve">CHOFER DE CARGA Y DESCARGA </t>
  </si>
  <si>
    <t>Capacitación de los demás, Compromiso con el aprendizaje permanente, Gestión del rendimiento, Liderazgo, Orientación al cliente, Planeación y organización, Responsabilidad, Sensibilización tecnológica, Trabajo en equipo</t>
  </si>
  <si>
    <t>ORDEN Y LIMPIEZA</t>
  </si>
  <si>
    <t>ACOMODO DE MERCANCIAS</t>
  </si>
  <si>
    <t>MANTENIMIENTO PREVENTIVO Y CORRECTIVO</t>
  </si>
  <si>
    <t>Compromiso con el aprendizaje permanente, Construir la confianza, Gestión del rendimiento, Liderazgo, Planeación y organización, Sensibilización tecnológica, Visión</t>
  </si>
  <si>
    <t>ATENCIÓN A CLIENTES, VENTAS Y ENTREGA DE MERCANCIA</t>
  </si>
  <si>
    <t>BONOS, PRESTACIONES DE LEY, TRANSPORTE</t>
  </si>
  <si>
    <t>Compromiso con el aprendizaje permanente, Construir la confianza, Gestión del rendimiento, Orientación al cliente, Responsabilidad, Sensibilización tecnológica</t>
  </si>
  <si>
    <t>ATENCION A CLIENTES, VENTAS</t>
  </si>
  <si>
    <t>CONTROL DE FALLAS</t>
  </si>
  <si>
    <t>CARGA Y DESCARGA DE MATERIAL</t>
  </si>
  <si>
    <t>Compromiso con el aprendizaje permanente, Construir la confianza, Gestión del rendimiento, Orientación al cliente, Planeación y organización, Responsabilidad, Sensibilización tecnológica, Toma de decisiones/valoraciones, Visión</t>
  </si>
  <si>
    <t>REGISTRO DE DATOS</t>
  </si>
  <si>
    <t>EMPAQUE DE PRODUCTO</t>
  </si>
  <si>
    <t xml:space="preserve">DESPACHADOR </t>
  </si>
  <si>
    <t>COBRO EN TERMINAL, DESCARGA DE PIPA DE COMBUSTIBLE, ELABORAR PRENOMINA, LIMPIEZA EN AREA DE TRABAJO, MANEJO DE VALORES, SUPERVISAR LA ATENCIÓN AL CLIENTE DE LOS ASESORES DE SERVICIO Y MANTENER EL ORDEN Y LA CORRECTA OPERACIÓN DE LA ESTACIÓN DE SERVICIO, SUPERVISION DE LOS ASESORES DE VENTAS</t>
  </si>
  <si>
    <t>JEFATURA DE ESTACION</t>
  </si>
  <si>
    <t>ASEGURAR EL BUEN FUNCIONAMIENTO DE LA ESTACIÓN DE SERVICIO,GARANTIZAR LA SATISFACCIÓN DE NUESTROS CLIENTES, MANEJO DEL PERSONAL DE LA ESTACION, NOMINA, SAVALGUARDAR VALORES Y EQUIPO DE LA ESTACION</t>
  </si>
  <si>
    <t>CARGA, DESCARAGA Y ACOMODO DE MERCANCÍA</t>
  </si>
  <si>
    <t>FACILIDAD DE PALABRA</t>
  </si>
  <si>
    <t>Compromiso con el aprendizaje permanente, Comunicación, Liderazgo, Orientación al cliente</t>
  </si>
  <si>
    <t>CARGA Y DESCARGA DE MERCANCIA, INVENTARIOS CICLICOS, MANTENER LIMPIA EL AREA</t>
  </si>
  <si>
    <t>PERSONAL DE ATENCION A CLIENTES</t>
  </si>
  <si>
    <t>ATENCION A CLIENTES, RESOLUCION DE CONFLICTO, VENTAS DE MOSTRADOR</t>
  </si>
  <si>
    <t>OPERADORES DE PRODUCCION</t>
  </si>
  <si>
    <t>ALMACENISTAS</t>
  </si>
  <si>
    <t>ATENCION A CLIENTE</t>
  </si>
  <si>
    <t>AYUDAR A PRODUCCION EN LOS PLATILLOS, LIMPIEZA DEL AREA DE COCINA, PREPARAR LOS PLATILLOS DEL MENU</t>
  </si>
  <si>
    <t>DIAGNOSTICO DE FALLAS</t>
  </si>
  <si>
    <t>REVISIÓN DE SISTEMAS DE DIRECCIÓN Y SUSPENSIÓN</t>
  </si>
  <si>
    <t xml:space="preserve">Almacenamiento de mercancías, Control de inventario, embalaje </t>
  </si>
  <si>
    <t>30 días de aguinaldo, Fondo de Ahorro, 40% prima vacacional, Oportunidad de crecimiento y mas, Vales de despensa, 10 días de vacaciones pagados, Seguro de Gastos Medicos Mayores, Vales de restaurante, Seguro de vida, Apoyo en rutas de transporte, Apoyo de lentes</t>
  </si>
  <si>
    <t>Capacitación de los demás, Comunicación, Trabajo en equipo, Visión</t>
  </si>
  <si>
    <t>MANEJO DE AUTOBUSES DE TRANSPORTE</t>
  </si>
  <si>
    <t>Carga y descarga de mercancía, Entrega de mercancía, Realizar trámites y compras</t>
  </si>
  <si>
    <t>LIMPIEZA Y ASEO GENERAL EN PLAZA COMERCIAL, MANTENER LAS ÁREAS COMUNES LIMPIAS, REALIZAR EL ASEO PROFUNDO EL ÁREA DE BAÑOS Y COMEDOR</t>
  </si>
  <si>
    <t>LIMPIEZA INDUSTRIAL</t>
  </si>
  <si>
    <t>ENTREGAR ALIMENTOS AL CLIENTE A SU DOMICILIO, INFORMAR DE INPERFECTOS EN LA MOTO DE HABERLOS.</t>
  </si>
  <si>
    <t>Mantenimiento preventivo y correctivo</t>
  </si>
  <si>
    <t>OPERAR LA UNIDAD VEHICULAR ASIGNADA Y DISTRIBUIR LOS PRODUCTOS Y MERCANCIAS DE ACUERDO A LAS RUTAS ESTABLECIDAD, TRANSPORTAR Y RESGUARDAR LA DOCUMENTACION QUE SE GENERE DE LAS ENTREGAS, VERIFICAR QUE LA MERCANCIA CARGADA EN SU VEHICULO CORRESPONDA AL DOCUMENTO QUE AMPARA LA OPERACIÓN</t>
  </si>
  <si>
    <t>DESHOJE DE LA PLANTA , LIMPIEZA EN EL AREA DE TRABAJO, RECOLECCION DE FRUTOS</t>
  </si>
  <si>
    <t>ELABORAR CAJAS DE CARTON</t>
  </si>
  <si>
    <t>REGISTRO DE VISITANTES Y PROVEEDORES DEL FRACCIONAMIENTO., RESGUARDAR Y VIGILAR LAS INSTALACIONES CORRESPONDIENTES</t>
  </si>
  <si>
    <t>ACTIVIDADES VARIAS, ACTIVIDADES VARIAS.</t>
  </si>
  <si>
    <t>ATENCION AL CLIENTE, CONTROL DE PLAGAS E INSPECCION DE PERIMETROS, REALIZAR EL LLENADO DE REPORTES</t>
  </si>
  <si>
    <t>LIMPIEZA, TRABAJO EN EQUIPO</t>
  </si>
  <si>
    <t>ACTIVIDADES VARIAS.</t>
  </si>
  <si>
    <t>Carga y descarga de mercancía, Emplayado y acomodo de mercancía, Realizar estibaciones , Realizar surtido de mercancía, Validación de mercancía</t>
  </si>
  <si>
    <t>ELABORAR MASA, MOLER REPROCESO GENERADO</t>
  </si>
  <si>
    <t>EMPACAR, ESTIBAR</t>
  </si>
  <si>
    <t>OPERACIÓN DE UNIDAD CON RESPONSABILIDAD</t>
  </si>
  <si>
    <t>Diagnosticar y tratar diversas condiciones médicas utilizando rayos x, Médico radiólogo especializado en ultrasonido</t>
  </si>
  <si>
    <t>PERSONAL PARA CARGA DE MATERIAL DE CONSTRUCCION</t>
  </si>
  <si>
    <t>CARGA Y DESCARGA DE MATERIAL, PRODUCTOS PESADOS DE ACERO, METAL COMO, LAMINAS, VIGAS,MALLAS,TUBOS.</t>
  </si>
  <si>
    <t>MONTACARGISTA</t>
  </si>
  <si>
    <t>GUARDIA DE SEGURIDAD, EN ACCESOS DE MINA (CASETAS), REVISIONES, CONTROLES, RONDINES, LLENADO DE FORMATERIA</t>
  </si>
  <si>
    <t xml:space="preserve"> Preparar, cocinar y  presentar  platillos de mesa fría y caliente de uso culinario. Revisar y controlar el material de uso en la cocina, comunicando cualquier incidencia al respecto. Colaborar en la planificación de menús y cartas.</t>
  </si>
  <si>
    <t xml:space="preserve">OPERADOR DE TRACTOCAMION </t>
  </si>
  <si>
    <t>Capacitación de los demás, Compromiso con el aprendizaje permanente, Comunicación, Gestión del rendimiento, Orientación al cliente, Planeación y organización, Responsabilidad, Sensibilización tecnológica, Trabajo en equipo</t>
  </si>
  <si>
    <t>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t>
  </si>
  <si>
    <t>(logro de objetivos), Compromiso con el aprendizaje permanente, Construir la confianza, Gestión del rendimiento, Planeación y organización, Responsabilidad, Visión</t>
  </si>
  <si>
    <t>(logro de objetivos), 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t>
  </si>
  <si>
    <t xml:space="preserve">1. Desarrollar aplicaciones o sistemas informáticas, 2. Desarrollo de proyectos de tecnologías de información , 3. Instalación de sistemas , 4. Soporte de aplicaciones informáticas , 5. Atención a usuarios , 6. Investigación de innovación tecnológica </t>
  </si>
  <si>
    <t>ELÉCTRICO AUTOMOTRIZ</t>
  </si>
  <si>
    <t>Comunicación, Construir la confianza, Planeación y organización, Responsabilidad, Visión</t>
  </si>
  <si>
    <t xml:space="preserve"> AUXILIAR DE REPARTO</t>
  </si>
  <si>
    <t>APOYO AL CHÓFER, CARGA Y DESCARGA Y ACOMODO DE MERCANCIA</t>
  </si>
  <si>
    <t>CALIBRACIÓN, MONTAJE Y DESMONTAJE DE LLANTAS, ALINEACIÓN, SUSPENSIÓN Y BALANCEO, CAMBIO DE ACEITE</t>
  </si>
  <si>
    <t xml:space="preserve">1. Manejo de Mercancía , 2. Control de Mercancía, 3. Almacenamiento productos , 4. Inventarios </t>
  </si>
  <si>
    <t>Capacitación de los demás, Compromiso con el aprendizaje permanente, Construir la confianza, Creatividad, Gestión del rendimiento, Planeación y organización, Responsabilidad</t>
  </si>
  <si>
    <t>Office , Realizaciones Contables</t>
  </si>
  <si>
    <t xml:space="preserve">Desarrollo en Informatica, Manejo de personal, Programacion </t>
  </si>
  <si>
    <t>Atención a los clientes de manera personalizada, Determinar costo y valor de los servicios de limpieza a las prendas de alta gama, Seguimiento preciso a los tiempos de entrega del servicio</t>
  </si>
  <si>
    <t>Ejecución de inventarios , Realizar auditorias, Realizar contabilidad</t>
  </si>
  <si>
    <t>Manejo de Nomina, Responsabilidad, asistir a los equipos de trabajo en el desarrollo de procedimientos de auditoria</t>
  </si>
  <si>
    <t>Condensadores, Refrigeradores, cargar gas freón 12 ó 22</t>
  </si>
  <si>
    <t>AYUDANTE DE CARPINTERO</t>
  </si>
  <si>
    <t>PERSONAL DE SUPERVICION DE COCINA</t>
  </si>
  <si>
    <t xml:space="preserve">COMPRAR ALIMENTOS Y UTENSILIOS DE COCINA Y PUEDE PRESENTAR LAS SOLICITUDES AL DEPARTAMENTO DE COMPRAS, CONTROL DE CALIDAD DE LOS ALIMENTOS O EL SERVICIO DE COMIDA, ORGANIZACION Y LA ROTACION DE TODO EL INVENTARIO DE ALIMENTOS, SUPERVISIÓN DE LOS COCINEROS Y AYUDANTES DE COCINA, Y ASEGURARSE DE QUE TODOS LOS EMPLEADOS SE ADHIERAN A LAS NORMAS DE SALUD Y SEGURIDAD. </t>
  </si>
  <si>
    <t>Capacitación de los demás, Construir la confianza, Liderazgo</t>
  </si>
  <si>
    <t>Capacitación de los demás, Compromiso con el aprendizaje permanente, Comunicación, Planeación y organización, Responsabilidad, Sensibilización tecnológica, Trabajo en equipo</t>
  </si>
  <si>
    <t>Capacitación de los demás, Compromiso con el aprendizaje permanente, Comunicación, Liderazgo, Planeación y organización, Responsabilidad, Sensibilización tecnológica, Trabajo en equipo, Visión</t>
  </si>
  <si>
    <t>PROMOTORIA</t>
  </si>
  <si>
    <t>PERSONAL DE VENTAS</t>
  </si>
  <si>
    <t xml:space="preserve">REPRESENTANTE DE VENTAS </t>
  </si>
  <si>
    <t>Guasave</t>
  </si>
  <si>
    <t>PERSONAL PARA DILIGENCIAS</t>
  </si>
  <si>
    <t>TRANSPORTE, PRESTACIONES DE LEY</t>
  </si>
  <si>
    <t>APOYAR EN LA LIMPIEZA Y ORDEN DE TODO LO REQUERIDO PARA LA APERTURA Y CIERRE DEL RESTAURANTE., INVENTARIOS, OFRECER EL PRODUCTO A NUESTROS CLIENTES POTENCIALES</t>
  </si>
  <si>
    <t xml:space="preserve">BONO DE PUNTUALIDAD Y ASISTENCIA , PRESTACIONES DE LEY </t>
  </si>
  <si>
    <t>Ciudad Valles</t>
  </si>
  <si>
    <t>PERSONAL DE ELABORACION DE PIZZA</t>
  </si>
  <si>
    <t>ELABORACION Y PREPARACION DE LAS PIZZAS</t>
  </si>
  <si>
    <t>APOYAR EN LAS DIFERENTES ACTIVIDADES QUE SE REALIZAN COMO: INSTALACIONES, MANTENIMIENTOS Y LIMPIEZA GENERAL EN EL LUGAR DE TRABAJO</t>
  </si>
  <si>
    <t xml:space="preserve">PERSONAL PARA SOLDADURA SMAW </t>
  </si>
  <si>
    <t xml:space="preserve">SOLDAR LAS PLACAS METALICAS DE LAS ESTRUCTURAS CON ELECTRODOS REVESTIDOS </t>
  </si>
  <si>
    <t xml:space="preserve"> PREPARACION DE LOS ALIMENTOS DE ACUERDO AL MENU DEL RESTAURANTE</t>
  </si>
  <si>
    <t>(logro de objetivos), Compromiso con el aprendizaje permanente, Construir la confianza, Planeación y organización, Responsabilidad, Sensibilización tecnológica, Visión</t>
  </si>
  <si>
    <t>PERSONAL DE CAJAS</t>
  </si>
  <si>
    <t>ATENCION A CLIENTE DE MOSTRADOR, COBRO, MANEJO DE EFECTIVO, CORTE DE CAJA, FACTURACION.</t>
  </si>
  <si>
    <t>PERSONAL DE PARRILLA</t>
  </si>
  <si>
    <t>MANEJO DE DIFERENTES CORTES DE CARNE, MANIPULACION DE LA CARNE, VOLUMENES ELEVADOS, PREPARACION DE LA CARNE DE ACUERDO A LA TEMPERATURA QUE SE REQUIERA, PREPARACION DE CARNE DE ACUERDO A LA PARRILLA</t>
  </si>
  <si>
    <t>(logro de objetivos), Construir la confianza, Gestión del rendimiento, Responsabilidad</t>
  </si>
  <si>
    <t>PERSONAL DE REPARTO DE COMIDA</t>
  </si>
  <si>
    <t>PRESTACIONES DE LEY Y SUPERIORES A LA LEY</t>
  </si>
  <si>
    <t>VENDEDORES</t>
  </si>
  <si>
    <t>ASESOR TELEFÓNICO</t>
  </si>
  <si>
    <t>ASISTENTE DE GERENCIA</t>
  </si>
  <si>
    <t>ENCARGADO DE COMPRAS</t>
  </si>
  <si>
    <t>ANALISTA</t>
  </si>
  <si>
    <t>OPERADOR DE SALA DE MAQUINAS</t>
  </si>
  <si>
    <t>Transporte, Traslado y Hospedaje por 3 meses (para foraneos), Vales de despensa, Comedor para colaboradores, Uniformes, Prestaciones superiores a las de la Ley</t>
  </si>
  <si>
    <t>Vales de despensa, Prestaciones superiores a las de la Ley, Traslado y Hospedaje por 3 meses (para foraneos), Uniformes, Comedor para colaboradores, Transporte</t>
  </si>
  <si>
    <t>Compromiso con el aprendizaje permanente, Construir la confianza, Creatividad, Gestión del rendimiento, Sensibilización tecnológica, Toma de decisiones/valoraciones</t>
  </si>
  <si>
    <t>Capacitación de los demás, Compromiso con el aprendizaje permanente, Orientación al cliente, Planeación y organización, Visión</t>
  </si>
  <si>
    <t>APOYO A LA CAMARISTA, APOYO EN LIMPIEZA DE PASILLOS, LIMPIEZA GENERAL A ESPACIOS ASIGNADOS</t>
  </si>
  <si>
    <t>ASESORES DE CRÉDITO</t>
  </si>
  <si>
    <t>Cambaceo, Prospección de nuevos clientes, Validación domiciliarias de nuevos créditos/clientes, Visitas domiciliarias para cobranza</t>
  </si>
  <si>
    <t>Prestaciones de Ley, Bonos por competitividad, Plan de crecimiento por logro de objetivos</t>
  </si>
  <si>
    <t>Capacitación de los demás, Compromiso con el aprendizaje permanente, Liderazgo, Planeación y organización, Responsabilidad, Sensibilización tecnológica, Visión</t>
  </si>
  <si>
    <t>Compromiso con el aprendizaje permanente, Comunicación, Construir la confianza, Creatividad, Responsabilidad</t>
  </si>
  <si>
    <t>Creatividad, Planeación y organización</t>
  </si>
  <si>
    <t>Prestaciones de ley, vales de despensa, fondo de ahorro, seguro de vida, apoyo de vivienda, uniforme, alimentos, apoyo de traslado terrestre.</t>
  </si>
  <si>
    <t>AYUDANTE DE LIMPIEZA DE COCINA (STEWARD DE COCINA)</t>
  </si>
  <si>
    <t>Compromiso con el aprendizaje permanente, Comunicación, Trabajo en equipo, Visión</t>
  </si>
  <si>
    <t xml:space="preserve">AGENTE DE SEGURIDAD </t>
  </si>
  <si>
    <t>PRESTACIONES DE LEY, PROPINAS</t>
  </si>
  <si>
    <t>prestaciones de ley, bono por productividad</t>
  </si>
  <si>
    <t xml:space="preserve">Elaboración de salsas y salsas madre , Picar verduras </t>
  </si>
  <si>
    <t>OPERADOR DE EXCAVADORA</t>
  </si>
  <si>
    <t>AUXILIAR DE COBRANZA</t>
  </si>
  <si>
    <t>MANTENIMIENTO GENERAL</t>
  </si>
  <si>
    <t>Capacitación de los demás, Planeación y organización, Responsabilidad</t>
  </si>
  <si>
    <t>Capacitación de los demás, Compromiso con el aprendizaje permanente, Comunicación, Gestión del rendimiento, Visión</t>
  </si>
  <si>
    <t>Compromiso con el aprendizaje permanente, Construir la confianza, Liderazgo, Responsabilidad, Sensibilización tecnológica, Visión</t>
  </si>
  <si>
    <t xml:space="preserve">ENFERMERA </t>
  </si>
  <si>
    <t>Compromiso con el aprendizaje permanente, Construir la confianza, Gestión del rendimiento, Liderazgo, Responsabilidad, Trabajo en equipo</t>
  </si>
  <si>
    <t>ADMINISTRACIÓN DE EMPRESAS</t>
  </si>
  <si>
    <t>Implementación de controles, Manejo de recursos humanos, Manejo de recursos materiales</t>
  </si>
  <si>
    <t>bono por resultados, Prestaciones de ley</t>
  </si>
  <si>
    <t>Compromiso con el aprendizaje permanente, Construir la confianza, Creatividad, Gestión del rendimiento, Toma de decisiones/valoraciones, Trabajo en equipo</t>
  </si>
  <si>
    <t>Gestión del rendimiento, Liderazgo, Planeación y organización, Responsabilidad, Sensibilización tecnológica, Visión</t>
  </si>
  <si>
    <t>Compromiso con el aprendizaje permanente, Construir la confianza, Orientación al cliente, Planeación y organización, Responsabilidad, Sensibilización tecnológica</t>
  </si>
  <si>
    <t>Compromiso con el aprendizaje permanente, Creatividad, Gestión del rendimiento, Planeación y organización, Responsabilidad, Toma de decisiones/valoraciones</t>
  </si>
  <si>
    <t>VALES DE DESPENSA, FONDO DE AHORRO, PRESTACIONES DE LEY</t>
  </si>
  <si>
    <t>ABOGADO</t>
  </si>
  <si>
    <t>AYUDANTE DE SOLDADOR</t>
  </si>
  <si>
    <t>Capacitación de los demás, Compromiso con el aprendizaje permanente, Construir la confianza, Gestión del rendimiento, Planeación y organización, Responsabilidad, Visión</t>
  </si>
  <si>
    <t>Xiutetelco</t>
  </si>
  <si>
    <t>Tepotzotlán</t>
  </si>
  <si>
    <t>San Luis Río Colorado</t>
  </si>
  <si>
    <t>Construir la confianza, Planeación y organización, Visión</t>
  </si>
  <si>
    <t>Milpa Alta</t>
  </si>
  <si>
    <t>Compromiso con el aprendizaje permanente, Construir la confianza, Orientación al cliente, Planeación y organización, Sensibilización tecnológica, Visión</t>
  </si>
  <si>
    <t>Comunicación, Construir la confianza, Planeación y organización, Responsabilidad, Trabajo en equipo</t>
  </si>
  <si>
    <t>Navojoa</t>
  </si>
  <si>
    <t>Compromiso con el aprendizaje permanente, Comunicación, Construir la confianza, Planeación y organización, Responsabilidad, Sensibilización tecnológica</t>
  </si>
  <si>
    <t>Compromiso con el aprendizaje permanente, Creatividad, Planeación y organización, Responsabilidad, Sensibilización tecnológica</t>
  </si>
  <si>
    <t>COSTURERO</t>
  </si>
  <si>
    <t>Capacitación de los demás, Compromiso con el aprendizaje permanente, Gestión del rendimiento, Responsabilidad, Sensibilización tecnológica</t>
  </si>
  <si>
    <t>PRESTACIONES DE LEY, CAJA DE AHORRO</t>
  </si>
  <si>
    <t>AYUDANTES DE COCINA</t>
  </si>
  <si>
    <t>Construir la confianza, Visión</t>
  </si>
  <si>
    <t>Compromiso con el aprendizaje permanente, Liderazgo, Trabajo en equipo, Visión</t>
  </si>
  <si>
    <t>Zamora</t>
  </si>
  <si>
    <t>PROMOTORA</t>
  </si>
  <si>
    <t>Construir la confianza, Liderazgo, Responsabilidad, Sensibilización tecnológica, Visión</t>
  </si>
  <si>
    <t>BONO POR PUNTUALIDAD, PRESTACIONES DE LEY</t>
  </si>
  <si>
    <t>SUBGERENTE DE SUCURSAL</t>
  </si>
  <si>
    <t>Capacitación de los demás, Compromiso con el aprendizaje permanente, Comunicación, Gestión del rendimiento, Liderazgo, Orientación al cliente, Planeación y organización, Responsabilidad, Sensibilización tecnológica, Trabajo en equipo</t>
  </si>
  <si>
    <t>VALES DE DESPENSA, PRESTACIONES DE LEY, BONO DE PUNTUALIDAD</t>
  </si>
  <si>
    <t>MEDICO LABORAL</t>
  </si>
  <si>
    <t>Compromiso con el aprendizaje permanente, Comunicación, Gestión del rendimiento, Responsabilidad, Visión</t>
  </si>
  <si>
    <t>AUXILIAR GENERAL DE TIENDA</t>
  </si>
  <si>
    <t>MANTENIMIENTO ELÉCTRICO,PLOMERIA EN GENERAL,ALBAÑILERÍA, REALIZAR TRABAJOS COORDINADOS POR EL JEFE DE MANTENIMIENTO</t>
  </si>
  <si>
    <t>UNIFORMES, SEGURO DE VIDA, CAJA DE AHORRO, PRESTAMOS INTERNOS, PRESTACIONES DE LEY</t>
  </si>
  <si>
    <t>PRESTACIONES DE LEY, BONOS, TRANSPORTE</t>
  </si>
  <si>
    <t>Compromiso con el aprendizaje permanente, Construir la confianza, Creatividad, Gestión del rendimiento, Planeación y organización, Responsabilidad, Toma de decisiones/valoraciones</t>
  </si>
  <si>
    <t>Compromiso con el aprendizaje permanente, Comunicación, Visión</t>
  </si>
  <si>
    <t>Compromiso con el aprendizaje permanente, Orientación al cliente, Responsabilidad</t>
  </si>
  <si>
    <t>Pánuco</t>
  </si>
  <si>
    <t>AUXILIAR DE CONTABILIDAD</t>
  </si>
  <si>
    <t xml:space="preserve">TÉCNICO INSTALADOR </t>
  </si>
  <si>
    <t>SEGURO DE VIDA, UNIFORMES, CAJA DE AHORRO, PRESTAMOS INTERNOS, PRESTACIONES DE LEY</t>
  </si>
  <si>
    <t xml:space="preserve">TORNERO </t>
  </si>
  <si>
    <t>Construir la confianza, Creatividad</t>
  </si>
  <si>
    <t xml:space="preserve">PROMOTOR </t>
  </si>
  <si>
    <t>PRESTACIONES DE LEY, COMISIONES POR VENTAS</t>
  </si>
  <si>
    <t>AYUDANTE GENERAL DE ALMACEN</t>
  </si>
  <si>
    <t>ATENCION A CLIENTES , IGUALADO DE COLORES , PROMOCION Y VENTA DEL PRODUCTO</t>
  </si>
  <si>
    <t>Compromiso con el aprendizaje permanente, Construir la confianza, Planeación y organización, Responsabilidad, Trabajo en equipo</t>
  </si>
  <si>
    <t>CHÓFER VENDEDOR</t>
  </si>
  <si>
    <t xml:space="preserve">DESPUÉS DE TRES MESES EL SALARIO AUMENTA, PRESTACIONES DE LEY </t>
  </si>
  <si>
    <t>Bono de puntualidad, Prestaciones de ley</t>
  </si>
  <si>
    <t>Compromiso con el aprendizaje permanente, Gestión del rendimiento, Orientación al cliente, Planeación y organización, Sensibilización tecnológica</t>
  </si>
  <si>
    <t>Atoyac de Álvarez</t>
  </si>
  <si>
    <t>BONO POR PUNTUALIDAD, BONO POR PRODUCTIVIDAD, PRESTACIONES DE LEY</t>
  </si>
  <si>
    <t xml:space="preserve">AUXILIAR DE VENTAS </t>
  </si>
  <si>
    <t xml:space="preserve">PERSONAL DE CAJA </t>
  </si>
  <si>
    <t>El Grullo</t>
  </si>
  <si>
    <t>Capacitación de los demás, Comunicación, Creatividad, Orientación al cliente, Responsabilidad</t>
  </si>
  <si>
    <t>OBRERO DE PRODUCCIÓN</t>
  </si>
  <si>
    <t>Construir la confianza, Gestión del rendimiento, Planeación y organización, Responsabilidad, Toma de decisiones/valoraciones</t>
  </si>
  <si>
    <t>Compromiso con el aprendizaje permanente, Construir la confianza, Gestión del rendimiento, Orientación al cliente, Responsabilidad</t>
  </si>
  <si>
    <t>Autlán de Navarro</t>
  </si>
  <si>
    <t xml:space="preserve">CAJERO MULTIFUNCIONAL </t>
  </si>
  <si>
    <t>Tekax</t>
  </si>
  <si>
    <t>Compromiso con el aprendizaje permanente, Creatividad, Gestión del rendimiento, Responsabilidad, Visión</t>
  </si>
  <si>
    <t>Compromiso con el aprendizaje permanente, Construir la confianza, Gestión del rendimiento, Toma de decisiones/valoraciones, Visión</t>
  </si>
  <si>
    <t>REPOSTERO</t>
  </si>
  <si>
    <t>Comunicación, Liderazgo, Responsabilidad</t>
  </si>
  <si>
    <t>VENDEDOR DE MAYOREO</t>
  </si>
  <si>
    <t>Capacitación de los demás, Compromiso con el aprendizaje permanente, Comunicación, Gestión del rendimiento, Liderazgo, Sensibilización tecnológica, Visión</t>
  </si>
  <si>
    <t>CONDUCTOR DE GRUA</t>
  </si>
  <si>
    <t>Capacitación de los demás, Gestión del rendimiento</t>
  </si>
  <si>
    <t>COSTURA</t>
  </si>
  <si>
    <t>(logro de objetivos), Compromiso con el aprendizaje permanente, Construir la confianza, Creatividad, Planeación y organización, Responsabilidad, Sensibilización tecnológica, Toma de decisiones/valoraciones, Trabajo en equipo, Visión</t>
  </si>
  <si>
    <t>PERSONAL DE REPARTO DE MEDICAMENTO</t>
  </si>
  <si>
    <t>MANTENER EN BUEN ESTADO SU EQUIPO DE TRABAJO, SERVICIO A DOMICILIO,SURTIDO DE RECETAS,LIMPIEZA DE AREA</t>
  </si>
  <si>
    <t>CHOFER OPERATIVO</t>
  </si>
  <si>
    <t>CARGA,DESCARGA Y ACOMODO DE MERCANCIA, SURTIDO DEL AREA DE COMPRAS Y SUCURSALES, TRASPASO DE SUCURSAL</t>
  </si>
  <si>
    <t>Capacitación de los demás, Compromiso con el aprendizaje permanente, Comunicación, Liderazgo, Orientación al cliente, Planeación y organización, Responsabilidad, Trabajo en equipo, Visión</t>
  </si>
  <si>
    <t>POLICIA ESTATAL</t>
  </si>
  <si>
    <t>COBRO DE MEDICAMENTOS, LIMPIEZA DE SUCURSAL, SURTIDO DE RECETAS,DESPACHO DE MEDICAMENTOS,ATENCION A CLIENTES,MANEJO DE CAJA</t>
  </si>
  <si>
    <t>AUXILIAR DE RUTA</t>
  </si>
  <si>
    <t>Capacitación de los demás, Compromiso con el aprendizaje permanente, Comunicación, Gestión del rendimiento, Liderazgo, Responsabilidad, Sensibilización tecnológica</t>
  </si>
  <si>
    <t>(logro de objetivos), Compromiso con el aprendizaje permanente, Construir la confianza, Creatividad, Gestión del rendimiento, Planeación y organización, Responsabilidad, Toma de decisiones/valoraciones, Trabajo en equipo, Visión</t>
  </si>
  <si>
    <t>Capacitación de los demás, Compromiso con el aprendizaje permanente, Creatividad, Gestión del rendimiento, Planeación y organización</t>
  </si>
  <si>
    <t>Capacitación de los demás, Gestión del rendimiento, Planeación y organización, Visión</t>
  </si>
  <si>
    <t>Tamazunchale</t>
  </si>
  <si>
    <t xml:space="preserve">ENCARGADO DE SUCURSAL </t>
  </si>
  <si>
    <t>ARMAR, DESARMAR, ENTREGA, SACAR, METER, RECEPCIÓN, CONTEO DE MERCANCÍA, , EMPACAR, CARGA, DESCARGA, ACOMODO DE MERCANCÍA, LIMPIEZA DE TIENDA, PROPIAS DEL PUESTO</t>
  </si>
  <si>
    <t>TRANSPORTISTA DE MATERIALES</t>
  </si>
  <si>
    <t>UNIFORMES, PRESTACIONES DE LEY, VALES DE DESPENSA</t>
  </si>
  <si>
    <t>VENDEDOR INDUSTRIAL</t>
  </si>
  <si>
    <t>(logro de objetivos), Compromiso con el aprendizaje permanente, Construir la confianza, Planeación y organización, Toma de decisiones/valoraciones, Visión</t>
  </si>
  <si>
    <t>Capacitación de los demás, Compromiso con el aprendizaje permanente, Comunicación, Liderazgo, Orientación al cliente, Responsabilidad, Trabajo en equipo</t>
  </si>
  <si>
    <t>AUXILIAR DE CAJAS</t>
  </si>
  <si>
    <t>PRESTACIONES DE LEY, BONO</t>
  </si>
  <si>
    <t>BORDADOR</t>
  </si>
  <si>
    <t>Comunicación, Gestión del rendimiento, Planeación y organización, Responsabilidad</t>
  </si>
  <si>
    <t>Compromiso con el aprendizaje permanente, Creatividad, Gestión del rendimiento, Toma de decisiones/valoraciones</t>
  </si>
  <si>
    <t>Compromiso con el aprendizaje permanente, Comunicación, Construir la confianza, Gestión del rendimiento, Responsabilidad, Sensibilización tecnológica</t>
  </si>
  <si>
    <t>AUXILIAR DE SISTEMAS</t>
  </si>
  <si>
    <t>PREVENTA EN MOTO</t>
  </si>
  <si>
    <t>PRODUCCIÓN</t>
  </si>
  <si>
    <t>Compromiso con el aprendizaje permanente, Creatividad, Gestión del rendimiento, Responsabilidad</t>
  </si>
  <si>
    <t>OPERADOR DE MAQUINARIA</t>
  </si>
  <si>
    <t>Capacitación de los demás, Compromiso con el aprendizaje permanente, Gestión del rendimiento, Responsabilidad, Trabajo en equipo</t>
  </si>
  <si>
    <t>Compromiso con el aprendizaje permanente, Comunicación, Gestión del rendimiento, Planeación y organización, Responsabilidad, Sensibilización tecnológica, Trabajo en equipo</t>
  </si>
  <si>
    <t>Tepeapulco</t>
  </si>
  <si>
    <t>Compromiso con el aprendizaje permanente, Construir la confianza, Planeación y organización, Responsabilidad, Toma de decisiones/valoraciones</t>
  </si>
  <si>
    <t>Compromiso con el aprendizaje permanente, Construir la confianza, Responsabilidad, Sensibilización tecnológica, Trabajo en equipo</t>
  </si>
  <si>
    <t>OPERADOR DE GRUA</t>
  </si>
  <si>
    <t>Comunicación, Construir la confianza, Responsabilidad</t>
  </si>
  <si>
    <t>MÉDICO GENERAL</t>
  </si>
  <si>
    <t>(logro de objetivos), Capacitación de los demás, Compromiso con el aprendizaje permanente, Comunicación, Construir la confianza, Gestión del rendimiento, Planeación y organización, Responsabilidad, Sensibilización tecnológica, Trabajo en equipo, Visión</t>
  </si>
  <si>
    <t>El Salto</t>
  </si>
  <si>
    <t>GUARDIA ARMADO</t>
  </si>
  <si>
    <t>ELECTRICO</t>
  </si>
  <si>
    <t>Capacitación de los demás, Gestión del rendimiento, Planeación y organización, Responsabilidad</t>
  </si>
  <si>
    <t>PRESTACIONES DE LEY, SALARIO BASE</t>
  </si>
  <si>
    <t>Capacitación de los demás, Compromiso con el aprendizaje permanente, Construir la confianza, Gestión del rendimiento, Responsabilidad, Sensibilización tecnológica</t>
  </si>
  <si>
    <t>Capacitación de los demás, Compromiso con el aprendizaje permanente, Liderazgo, Responsabilidad</t>
  </si>
  <si>
    <t>San Pedro Mixtepec -Dto. 22 -</t>
  </si>
  <si>
    <t>AYUDANTE GENERAL CARGA Y DESCARGA</t>
  </si>
  <si>
    <t>SALARIO BASE, PRESTACIONES DE LEY</t>
  </si>
  <si>
    <t xml:space="preserve">CHOFER DE REPARTO </t>
  </si>
  <si>
    <t xml:space="preserve">PERSONAL DE VENTAS </t>
  </si>
  <si>
    <t xml:space="preserve">Sueldo base más comisiones. , Prestaciones de ley. </t>
  </si>
  <si>
    <t>Construir la confianza, Creatividad, Gestión del rendimiento, Planeación y organización, Responsabilidad, Trabajo en equipo, Visión</t>
  </si>
  <si>
    <t>Ocotlán</t>
  </si>
  <si>
    <t>OPERADOR DE CAMION REVOLVEDOR</t>
  </si>
  <si>
    <t>Construir la confianza, Creatividad, Gestión del rendimiento, Responsabilidad</t>
  </si>
  <si>
    <t>COORDINADOR DE COMPRAS</t>
  </si>
  <si>
    <t>Capacitación de los demás, Compromiso con el aprendizaje permanente, Comunicación, Construir la confianza</t>
  </si>
  <si>
    <t>SERVICIO AL CLIENTE</t>
  </si>
  <si>
    <t>GUARDIA DE SEGURIDAD INTRAMUROS</t>
  </si>
  <si>
    <t>Compromiso con el aprendizaje permanente, Comunicación, Construir la confianza, Gestión del rendimiento, Visión</t>
  </si>
  <si>
    <t>PRESTACIONES DE LEY, VALES DE DESPENSA, FONDO DE AHORRO</t>
  </si>
  <si>
    <t>DILIGENCIERO</t>
  </si>
  <si>
    <t>ANALISTA DE CALIDAD</t>
  </si>
  <si>
    <t>LIMPIEZA EN GENERAL</t>
  </si>
  <si>
    <t>TORTILLERA</t>
  </si>
  <si>
    <t>RUNNER</t>
  </si>
  <si>
    <t>CHOFER DE CAMIONETA</t>
  </si>
  <si>
    <t>RELACIONES PUBLICAS</t>
  </si>
  <si>
    <t>Compromiso con el aprendizaje permanente, Construir la confianza, Creatividad, Gestión del rendimiento, Planeación y organización, Sensibilización tecnológica, Visión</t>
  </si>
  <si>
    <t>EJECUTIVO DE VENTA</t>
  </si>
  <si>
    <t>MÉDICO</t>
  </si>
  <si>
    <t>Creatividad, Toma de decisiones/valoraciones</t>
  </si>
  <si>
    <t xml:space="preserve">EMPLEADO DE PISO </t>
  </si>
  <si>
    <t>Emiliano Zapata</t>
  </si>
  <si>
    <t>REALIZAR SURTIDO DE MEDICAMENTO MEDIANTE ORDEN GENERADA POR EL CLIENTE INTERNO Y EXTERNO</t>
  </si>
  <si>
    <t xml:space="preserve"> PRESTACIONES DE LEY </t>
  </si>
  <si>
    <t xml:space="preserve">BONOS , PRESTACIONES DE LEY </t>
  </si>
  <si>
    <t xml:space="preserve">VIGILANCIA </t>
  </si>
  <si>
    <t xml:space="preserve">SUPERVISOR DE PRODUCCION </t>
  </si>
  <si>
    <t>Compromiso con el aprendizaje permanente, Orientación al cliente, Sensibilización tecnológica</t>
  </si>
  <si>
    <t>Capacitación de los demás, Construir la confianza, Gestión del rendimiento, Responsabilidad</t>
  </si>
  <si>
    <t>CAJER@</t>
  </si>
  <si>
    <t>PROMOTOR DE BANCO</t>
  </si>
  <si>
    <t>Construir la confianza, Creatividad, Gestión del rendimiento, Planeación y organización, Responsabilidad</t>
  </si>
  <si>
    <t>AYUDANTE GENERAL DE MANTENIMIENTO</t>
  </si>
  <si>
    <t>VALES DE DESPENSA, PRESTACIONES DE LEY, FONDO DE AHORRO</t>
  </si>
  <si>
    <t>GUARDIA DEL SERVICIO DE PROTECCIÓN FEDERAL</t>
  </si>
  <si>
    <t>Compromiso con el aprendizaje permanente, Creatividad, Gestión del rendimiento, Planeación y organización, Responsabilidad, Sensibilización tecnológica, Visión</t>
  </si>
  <si>
    <t>Comunicación, Gestión del rendimiento, Planeación y organización, Responsabilidad, Sensibilización tecnológica</t>
  </si>
  <si>
    <t>Comunicación, Construir la confianza, Gestión del rendimiento, Responsabilidad, Trabajo en equipo</t>
  </si>
  <si>
    <t xml:space="preserve">CONDUCTOR </t>
  </si>
  <si>
    <t>INGENIERO DE CALIDAD</t>
  </si>
  <si>
    <t>Capacitación de los demás, Compromiso con el aprendizaje permanente, Construir la confianza, Responsabilidad, Sensibilización tecnológica</t>
  </si>
  <si>
    <t>DEPENDIENTE DE MOSTRADOR</t>
  </si>
  <si>
    <t>ESPECIALISTA EN AIRES ACONDICIONADOS</t>
  </si>
  <si>
    <t>DESMONTE DE EQUIPOS TIPO MINISPLIT, INSTALACION DE EQUIPO TIPO MINISPLIT O VENTANA SEGUN DONDE LO REQUIERA EL SERVICIO LOS  CLIENTES, INSTALACIONES FORANEAS O LOCALES</t>
  </si>
  <si>
    <t>Comunicación, Liderazgo, Orientación al cliente, Planeación y organización, Visión</t>
  </si>
  <si>
    <t>PROMOTORÍA DE VENTAS</t>
  </si>
  <si>
    <t>PRESTACIONES DE LEY, SEGURO SOCIAL</t>
  </si>
  <si>
    <t>Chimalhuacán</t>
  </si>
  <si>
    <t>Capacitación de los demás, Compromiso con el aprendizaje permanente, Comunicación, Planeación y organización, Trabajo en equipo</t>
  </si>
  <si>
    <t xml:space="preserve">prestaciones de Ley </t>
  </si>
  <si>
    <t>INSPECTOR</t>
  </si>
  <si>
    <t>PRESTACIONES DE  LEY</t>
  </si>
  <si>
    <t>EMPAQUETAR, ESTIBAR</t>
  </si>
  <si>
    <t>SUPERVISOR DE PRODUCCION</t>
  </si>
  <si>
    <t xml:space="preserve">CORTE DE PLANTA, AMARRE, DESOJE, PODE Y LIMPIEZA DE SU ÁREA DE TRABAJO. </t>
  </si>
  <si>
    <t>OPERADOR LINEA HAYSSEN</t>
  </si>
  <si>
    <t>LIMPIEZA DE AREAS</t>
  </si>
  <si>
    <t>Compromiso con el aprendizaje permanente, Gestión del rendimiento, Liderazgo, Orientación al cliente, Planeación y organización, Responsabilidad, Sensibilización tecnológica</t>
  </si>
  <si>
    <t>AUXILIAR DE FARMACIA</t>
  </si>
  <si>
    <t>COBRO EN CAJA, LIMPIEZA DE LA TIENDA, ACOMODO DE PRODUCTO, CONTEOS PARA INVENTARIOS, CORTES DE CAJA, FRENTEO,, MANEJO DE CADUCIDADES, RECEPCIÓN DE PROVEEDORES</t>
  </si>
  <si>
    <t>EJECUTIVO DE ATENCIÓN A CLIENTES</t>
  </si>
  <si>
    <t>Capacitación de los demás, Compromiso con el aprendizaje permanente, Construir la confianza, Gestión del rendimiento, Liderazgo, Planeación y organización, Responsabilidad</t>
  </si>
  <si>
    <t xml:space="preserve">AYUDANTE DE MANTENIMIENTO </t>
  </si>
  <si>
    <t>SUPERVISOR DE TALLER</t>
  </si>
  <si>
    <t xml:space="preserve">PROMOTORA </t>
  </si>
  <si>
    <t>Compromiso con el aprendizaje permanente, Comunicación, Construir la confianza, Gestión del rendimiento, Liderazgo, Planeación y organización, Responsabilidad, Sensibilización tecnológica, Trabajo en equipo, Visión</t>
  </si>
  <si>
    <t>CONDUCTOR DE TRANSPORTE PUBLICO</t>
  </si>
  <si>
    <t xml:space="preserve">APOYO AL TECNICO DE PRODUCCION , LIMPIEZA GENERAL </t>
  </si>
  <si>
    <t>(logro de objetivos), Compromiso con el aprendizaje permanente, Comunicación, Construir la confianza, Planeación y organización, Responsabilidad</t>
  </si>
  <si>
    <t>AUXILIAR DE MOSTRADOR</t>
  </si>
  <si>
    <t>Construir la confianza, Creatividad, Planeación y organización, Sensibilización tecnológica</t>
  </si>
  <si>
    <t>MATERIALISTA MONTACARGUISTA</t>
  </si>
  <si>
    <t>COMPUTADORA, MANEJO DE MONTACARGAS</t>
  </si>
  <si>
    <t>OPERADOR DE AREA AGRICOLA</t>
  </si>
  <si>
    <t>ACARREO, APLICACION DE SUSTANCIAS DE FUMIGACION, COMPOSTEO, CONTROL DE NIVELES, LIMPIEZA, MANEJO DE MAQUINARIA Y VEHICULOS, RIEGO</t>
  </si>
  <si>
    <t>Compromiso con el aprendizaje permanente, Liderazgo, Orientación al cliente, Planeación y organización, Responsabilidad, Sensibilización tecnológica, Visión</t>
  </si>
  <si>
    <t>Cárdenas</t>
  </si>
  <si>
    <t>Comunicación, Construir la confianza, Gestión del rendimiento, Orientación al cliente, Trabajo en equipo</t>
  </si>
  <si>
    <t xml:space="preserve">ENCARGADO DE TIENDA </t>
  </si>
  <si>
    <t>JEFE DE TURNO</t>
  </si>
  <si>
    <t>CARGA, DESCARGA Y ACOMODO DE MERCANCIA</t>
  </si>
  <si>
    <t>Comunicación, Construir la confianza, Orientación al cliente, Responsabilidad, Trabajo en equipo</t>
  </si>
  <si>
    <t>OPERADOR DE REPARTO</t>
  </si>
  <si>
    <t>MONITORISTA NOCTURNO</t>
  </si>
  <si>
    <t>Gestión del rendimiento, Orientación al cliente, Responsabilidad, Trabajo en equipo</t>
  </si>
  <si>
    <t xml:space="preserve">OPERADOR DE TRACTOCAMIÓN </t>
  </si>
  <si>
    <t>TALACHERO</t>
  </si>
  <si>
    <t>OFICIAL DE MANTENIMIENTO</t>
  </si>
  <si>
    <t>JEFE DE PRODUCCIÓN</t>
  </si>
  <si>
    <t>Capacitación de los demás, Construir la confianza</t>
  </si>
  <si>
    <t xml:space="preserve">AUXILIAR GENERAL DE COCINA </t>
  </si>
  <si>
    <t>GUARDIAS</t>
  </si>
  <si>
    <t>Compromiso con el aprendizaje permanente, Construir la confianza, Creatividad, Gestión del rendimiento, Orientación al cliente, Planeación y organización, Toma de decisiones/valoraciones, Visión</t>
  </si>
  <si>
    <t>FONDO DE AHORRO, VALES DE DESPENSA, PRESTACIONES DE LEY</t>
  </si>
  <si>
    <t>GUARDIA INTRAMUROS</t>
  </si>
  <si>
    <t>CHOFER DE SEGURIDAD</t>
  </si>
  <si>
    <t>Planeación y organización, Responsabilidad, Sensibilización tecnológica, Visión</t>
  </si>
  <si>
    <t>CAJA DE AHORRO, PRESTACIONES DE LEY</t>
  </si>
  <si>
    <t>SERVICIOS DE LIMPIEZA</t>
  </si>
  <si>
    <t>COMISIONES POR VENTAS, PRESTACIONES DE LEY</t>
  </si>
  <si>
    <t>Compromiso con el aprendizaje permanente, Comunicación, Orientación al cliente, Responsabilidad, Trabajo en equipo</t>
  </si>
  <si>
    <t>PRESTACIONES DE LEY , FONDO DE AHORRO</t>
  </si>
  <si>
    <t xml:space="preserve">REPARTO DE PAQUETES A CLIENTES Y A PAQUETERIAS , SURTIDO DE PEDIDOS </t>
  </si>
  <si>
    <t>Capacitación de los demás, Compromiso con el aprendizaje permanente, Comunicación, Liderazgo, Orientación al cliente, Planeación y organización, Responsabilidad, Trabajo en equipo</t>
  </si>
  <si>
    <t xml:space="preserve">ACOMODO Y ENTREGA DE MERCANCIA , LABOR DE VENTA Y ATENCION A CLIENTES </t>
  </si>
  <si>
    <t xml:space="preserve">ATENCIÓN A CLIENTES </t>
  </si>
  <si>
    <t>APOYO DE COCINA, PARA PREPARACION DE ALIMENTOS, ATENCION A CLIENTES, LIMPIEZA</t>
  </si>
  <si>
    <t>Comunicación, Construir la confianza, Creatividad, Gestión del rendimiento, Planeación y organización, Responsabilidad, Visión</t>
  </si>
  <si>
    <t>VALES DE DESPENSA, SEGURO DE VIDA, PRESTACIONES DE LEY</t>
  </si>
  <si>
    <t>ENTREGAR CAMAS Y EQUIPO MÉDICO, MANEJO DE HERRAMIENTAS DE TALLER, LIMPIEZA Y ALMACÉN, REALIZAR ACTIVIDADES DE TALLER, REALIZAR LA LIMPIEZA Y MANTENIMIENTO DEL MISMO</t>
  </si>
  <si>
    <t>Compromiso con el aprendizaje permanente, Creatividad, Gestión del rendimiento, Liderazgo, Planeación y organización, Responsabilidad, Sensibilización tecnológica, Visión</t>
  </si>
  <si>
    <t>TRASLADO DE MERCANCIA FORANEO,  MANEJO DE UNIDADES DE 1.5  TONELADAS Y 5TA RUEDA. 1.5 Y 3.5 TONELADAS</t>
  </si>
  <si>
    <t>CHOFER DE THORTON</t>
  </si>
  <si>
    <t xml:space="preserve"> CARGA Y DESCARGA DE MERCANCIA TRASLADO DE MERCANCIA DENTRO DE LA ZONA METROPOLITANA GUADALAJARA, TRASLADO DE MERCANCIA  MANEJO DE UNIDADES DE 1.5  TONELADAS  Y  3.5 TONELADAS</t>
  </si>
  <si>
    <t>MECANICO  A  GASOLINA</t>
  </si>
  <si>
    <t>MANTENIMIENTO PREVENTIVO Y CORRECTIVO DE LAS UNIDADES FLOTILLAS VEHICULARES  DESDE 3.5 HASTA QUINTA TONEADA. REPARAR FALLAS Y PROBLEMAS DE LAS UNIDADES, REPARAR FALLAS Y PROBLEMAS DE LAS UNIDADES. MANEJO DE HERRAMIENTAS DE TRABAJO.</t>
  </si>
  <si>
    <t>LIQUIDADOR DE VIAJES</t>
  </si>
  <si>
    <t>ATENCION A CLIENTES INTERNO, ORGANIZAR VIAJES, INFORMACION DE GASTOS DE VIAJE, ELABORAR REPORTES.</t>
  </si>
  <si>
    <t>COORDINADOR DE LOGISTICA</t>
  </si>
  <si>
    <t>Capacitación de los demás, Compromiso con el aprendizaje permanente, Comunicación, Liderazgo, Planeación y organización, Responsabilidad, Trabajo en equipo</t>
  </si>
  <si>
    <t xml:space="preserve">ALMACENISTA DE TALLER </t>
  </si>
  <si>
    <t>LLEVAR EL CONTROL DE MERCANCIA DESPACHADA CONTRA LA MERCANCIA EN EXISTENCIA., REGISTRO Y CONTROL EN EL ALMACEN DE MERCANCIA.</t>
  </si>
  <si>
    <t>Compromiso con el aprendizaje permanente, Comunicación, Liderazgo, Orientación al cliente, Planeación y organización, Responsabilidad, Sensibilización tecnológica, Trabajo en equipo</t>
  </si>
  <si>
    <t>VENDEDOR AL DETALLE</t>
  </si>
  <si>
    <t xml:space="preserve">AUDITOR DE CALIDAD </t>
  </si>
  <si>
    <t>POLICIA AUXILIAR</t>
  </si>
  <si>
    <t xml:space="preserve"> montaje y preparación de sus mesas 4. Atención y servicio al cliente, 1. Recepción de clientes, 2. Servir Alimentos, 3. Limpieza</t>
  </si>
  <si>
    <t>RONDINES</t>
  </si>
  <si>
    <t>Compromiso con el aprendizaje permanente, Creatividad, Planeación y organización, Toma de decisiones/valoraciones</t>
  </si>
  <si>
    <t>Compromiso con el aprendizaje permanente, Construir la confianza, Sensibilización tecnológica, Trabajo en equipo</t>
  </si>
  <si>
    <t>AMA DE LLAVES</t>
  </si>
  <si>
    <t>TÉCNICO ELÉCTRICO</t>
  </si>
  <si>
    <t>PRESTACIONES DE LEY, VALES DE DESPENSA, BONO DE PUNTUALIDAD</t>
  </si>
  <si>
    <t>Comunicación, Gestión del rendimiento, Liderazgo, Orientación al cliente, Responsabilidad, Sensibilización tecnológica</t>
  </si>
  <si>
    <t xml:space="preserve">MECANICO DIESEL </t>
  </si>
  <si>
    <t>PRESTACIONES DE LEY, VALES DE COMIDA</t>
  </si>
  <si>
    <t>Compromiso con el aprendizaje permanente, Sensibilización tecnológica, Toma de decisiones/valoraciones</t>
  </si>
  <si>
    <t>OPERARIO DE ENSAMBLE</t>
  </si>
  <si>
    <t>Compromiso con el aprendizaje permanente, Comunicación, Construir la confianza, Gestión del rendimiento, Orientación al cliente, Planeación y organización, Responsabilidad, Trabajo en equipo, Visión</t>
  </si>
  <si>
    <t xml:space="preserve">EJECUTIVA DE VENTAS INSTITUCIONALES </t>
  </si>
  <si>
    <t xml:space="preserve">CAPTURA DE DATOS , PROSPECTAR Y REACTIVAR CLIENTES , SEGUIMIENTO A CARTERA, PEDIDOS Y COTIZACIONES , VENTAS CORPORATIVAS </t>
  </si>
  <si>
    <t>Orientación al cliente, Planeación y organización, Responsabilidad, Trabajo en equipo</t>
  </si>
  <si>
    <t>REALIZAR DIVERSAS DILIGENCIAS QUE LAS SUCURSALES REQUIERAN, RECOGER Y ENTREGAR MATERIAL ELECTRICO</t>
  </si>
  <si>
    <t>EMPACADO DE FRUTA</t>
  </si>
  <si>
    <t>EMPACADORAS</t>
  </si>
  <si>
    <t>VENDEDOR COMISIONISTA</t>
  </si>
  <si>
    <t>MONTADOR DE MOLDES</t>
  </si>
  <si>
    <t>Capacitación de los demás, Compromiso con el aprendizaje permanente, Creatividad, Gestión del rendimiento</t>
  </si>
  <si>
    <t>ACOMODAR MERCANCIA</t>
  </si>
  <si>
    <t xml:space="preserve">DESPACHADOR DE GASOLINA </t>
  </si>
  <si>
    <t>Compromiso con el aprendizaje permanente, Construir la confianza, Gestión del rendimiento, Orientación al cliente, Planeación y organización, Sensibilización tecnológica, Visión</t>
  </si>
  <si>
    <t>(logro de objetivos), Construir la confianza, Gestión del rendimiento, Planeación y organización, Sensibilización tecnológica, Visión</t>
  </si>
  <si>
    <t>Pesquería</t>
  </si>
  <si>
    <t xml:space="preserve">PERSONAL PARA CAJA </t>
  </si>
  <si>
    <t xml:space="preserve">PERSONAL DE MANTENIMIENTO </t>
  </si>
  <si>
    <t xml:space="preserve">PRESTACIONES DE LEY , BONOS </t>
  </si>
  <si>
    <t>Compromiso con el aprendizaje permanente, Sensibilización tecnológica, Trabajo en equipo</t>
  </si>
  <si>
    <t>Compromiso con el aprendizaje permanente, Construir la confianza, Creatividad, Gestión del rendimiento, Planeación y organización, Responsabilidad, Trabajo en equipo</t>
  </si>
  <si>
    <t>Nava</t>
  </si>
  <si>
    <t>Tuxpan</t>
  </si>
  <si>
    <t>Realizar la captura y control de inventario, Realizar labores de oficina y de venta, Realizar llamadas y llenar formatos</t>
  </si>
  <si>
    <t>Construir la confianza, Creatividad, Gestión del rendimiento, Liderazgo, Sensibilización tecnológica, Visión</t>
  </si>
  <si>
    <t>Construir la confianza, Gestión del rendimiento, Toma de decisiones/valoraciones</t>
  </si>
  <si>
    <t>MANEJO DE MAQUINAS DE PRODUCCION</t>
  </si>
  <si>
    <t>OPERARIOS DE PRODUCCIÓN</t>
  </si>
  <si>
    <t>Realizar revisiones de entrada y salida de clientes y personal, Realizar rondines , Resguardar los bienes inmuebles</t>
  </si>
  <si>
    <t>DISEÑADOR GRÁFICO</t>
  </si>
  <si>
    <t>Compromiso con el aprendizaje permanente, Creatividad, Gestión del rendimiento, Liderazgo, Planeación y organización, Responsabilidad, Sensibilización tecnológica</t>
  </si>
  <si>
    <t>ELÉCTRICO</t>
  </si>
  <si>
    <t>CONTABILIDAD GENERAL</t>
  </si>
  <si>
    <t>TECNICO EN BUSES O ESTACIONES</t>
  </si>
  <si>
    <t xml:space="preserve">ATENCION AL CLIENTE, LLENADO DE REPORTES DE ATENCION, HOJAS DE MANTENIMIENTO Y SEGUIMIENTO , MANTENIMIENTO PREVENTIVO Y CORRECTIVO A PRODUCTOS DE LA EMPRESA BEA INSTALADOS EN CAMIONES Y ESTACIONES DE MI MACRO PERIFERICO , SEGUIMIENTO VIA REMOTA CON MESA DE CONTROL </t>
  </si>
  <si>
    <t xml:space="preserve">COBRANZA </t>
  </si>
  <si>
    <t xml:space="preserve">ACTIVIDADES DE LIMPIEZA EN OFICINAS, SACUDIR, BARRER, ASEO EN LOS SANITARIOS, LAVAR VIDRIOS </t>
  </si>
  <si>
    <t>MONITORISTA GPS</t>
  </si>
  <si>
    <t>MANEJO DE MONTACARGAS</t>
  </si>
  <si>
    <t>Prestaciones De Ley</t>
  </si>
  <si>
    <t>(logro de objetivos), Compromiso con el aprendizaje permanente, Construir la confianza, Creatividad, Gestión del rendimiento, Planeación y organización, Responsabilidad, Visión</t>
  </si>
  <si>
    <t>AUXILIAR DE PISO DE VENTA</t>
  </si>
  <si>
    <t>Compromiso con el aprendizaje permanente, Construir la confianza, Creatividad, Orientación al cliente</t>
  </si>
  <si>
    <t>CAJERO REGISTRADOR</t>
  </si>
  <si>
    <t>CORTE DE CAJA,INVENTARIO,ACOMODO DE MEDICAMENTOS., LIMPIEZA DE AREA, PROMOCION DE PRODUCTOS, VENTAS Y SERVICIO A CLIENTES</t>
  </si>
  <si>
    <t>Cuautla</t>
  </si>
  <si>
    <t xml:space="preserve">ASESOR TELEFÓNICO </t>
  </si>
  <si>
    <t>Compromiso con el aprendizaje permanente, Comunicación, Construir la confianza, Gestión del rendimiento, Sensibilización tecnológica</t>
  </si>
  <si>
    <t>Compromiso con el aprendizaje permanente, Construir la confianza, Liderazgo, Orientación al cliente, Sensibilización tecnológica</t>
  </si>
  <si>
    <t>Comunicación, Construir la confianza, Gestión del rendimiento, Responsabilidad, Sensibilización tecnológica</t>
  </si>
  <si>
    <t>CONTADOR JR</t>
  </si>
  <si>
    <t>CHOFER TORTON</t>
  </si>
  <si>
    <t>Contratación inmediata, Prestaciones de ley</t>
  </si>
  <si>
    <t>Capacitación de los demás, Compromiso con el aprendizaje permanente, Comunicación, Liderazgo, Visión</t>
  </si>
  <si>
    <t>Compromiso con el aprendizaje permanente, Construir la confianza, Gestión del rendimiento, Planeación y organización, Responsabilidad, Sensibilización tecnológica, Trabajo en equipo</t>
  </si>
  <si>
    <t>VENDEDOR DE CAMPO</t>
  </si>
  <si>
    <t>Capacitación de los demás, Planeación y organización, Trabajo en equipo</t>
  </si>
  <si>
    <t>Compromiso con el aprendizaje permanente, Comunicación, Gestión del rendimiento, Liderazgo, Orientación al cliente, Responsabilidad, Sensibilización tecnológica, Trabajo en equipo</t>
  </si>
  <si>
    <t>Compromiso con el aprendizaje permanente, Gestión del rendimiento, Orientación al cliente, Planeación y organización, Responsabilidad, Trabajo en equipo</t>
  </si>
  <si>
    <t>Jilotepec</t>
  </si>
  <si>
    <t>Tula de Allende</t>
  </si>
  <si>
    <t xml:space="preserve">DESARROLLADOR </t>
  </si>
  <si>
    <t>(logro de objetivos), Compromiso con el aprendizaje permanente, Construir la confianza, Gestión del rendimiento, Planeación y organización, Visión</t>
  </si>
  <si>
    <t>PANADERO PIZZAS</t>
  </si>
  <si>
    <t>Acomodo de mercancía, Apoyo en cocina, Apoyo en el área de almacén en surtido de productos, Elaboración de masa para la producción de pizzas y horneado, Elaboración de producciones de bebidas, Limpieza general de la sucursal</t>
  </si>
  <si>
    <t>MESERO AYUDANTE GENERAL</t>
  </si>
  <si>
    <t>Apoyo en cocina, Entrega de pedidos a domicilio, Limpieza general de la sucursal, Manejo de algún punto de venta de restaurante, apoyo en actividades varias de un restaurante</t>
  </si>
  <si>
    <t>Propinas variable por producto de pizza entregada, Prestaciones de ley</t>
  </si>
  <si>
    <t>COCINERO PIZZERO</t>
  </si>
  <si>
    <t>Elaboración de pizzas, Elaboración diaria de inventario de cocina, Horneado y cortado de pizzas, apoyo en actividades varias de un restaurante</t>
  </si>
  <si>
    <t>TÉCNICO ELECTROMECANICO</t>
  </si>
  <si>
    <t>Bono, Prestaciones de Ley</t>
  </si>
  <si>
    <t xml:space="preserve">PROGRAMADOR SISTEMAS COMPUTACIONALES </t>
  </si>
  <si>
    <t>Desarrollador NET, Programador</t>
  </si>
  <si>
    <t xml:space="preserve">Desarrollo en Informatica, Organización Bases de datos, Programacion </t>
  </si>
  <si>
    <t>Auditoria, Compaq, análisis y síntesis</t>
  </si>
  <si>
    <t>COTIZADOR</t>
  </si>
  <si>
    <t>Atender las solicitudes de bienes y servicios., Confeccionar formularios de cotizaciones, cuadros de cotizaciones, órdenes de compra, Realizar cotizaciones de precios de bienes y servicios en general</t>
  </si>
  <si>
    <t xml:space="preserve"> Realizar planes de trabajo e interactuar con los diversos departamentos administrativos, Administracion General , Coordinar la administración del departamento de operaciones</t>
  </si>
  <si>
    <t>(logro de objetivos), Compromiso con el aprendizaje permanente, Construir la confianza, Creatividad, Toma de decisiones/valoraciones, Trabajo en equipo</t>
  </si>
  <si>
    <t>Auxiliar Contable, Calculo de nómina, Sistemas Contables</t>
  </si>
  <si>
    <t>PREPARAR ALIMENTOS</t>
  </si>
  <si>
    <t>Capacitación de los demás, Planeación y organización, Responsabilidad, Sensibilización tecnológica</t>
  </si>
  <si>
    <t>INGENIERO INDUSTRIAL</t>
  </si>
  <si>
    <t>Compromiso con el aprendizaje permanente, Construir la confianza, Gestión del rendimiento, Liderazgo, Planeación y organización</t>
  </si>
  <si>
    <t>Santa Catarina</t>
  </si>
  <si>
    <t>Yautepec</t>
  </si>
  <si>
    <t>PRESTACIONES DE LEY, SEGURO DE VIDA, VALES DE DESPENSA</t>
  </si>
  <si>
    <t>Compromiso con el aprendizaje permanente, Comunicación, Gestión del rendimiento, Liderazgo, Orientación al cliente, Planeación y organización, Responsabilidad, Sensibilización tecnológica, Trabajo en equipo</t>
  </si>
  <si>
    <t>Gestión del rendimiento, Liderazgo, Planeación y organización, Responsabilidad, Trabajo en equipo</t>
  </si>
  <si>
    <t>VIGILANTES</t>
  </si>
  <si>
    <t>PRESTACIONES DE LEY, SERVICIO DE COMEDOR, BONO POR PUNTUALIDAD</t>
  </si>
  <si>
    <t>EMPLEADO DE LIMPIEZA</t>
  </si>
  <si>
    <t>Capacitación de los demás, Compromiso con el aprendizaje permanente, Comunicación, Responsabilidad, Trabajo en equipo</t>
  </si>
  <si>
    <t>Capacitación de los demás, Compromiso con el aprendizaje permanente, Comunicación, Responsabilidad, Sensibilización tecnológica, Trabajo en equipo</t>
  </si>
  <si>
    <t>OPERADOR DE TRANSPORTE</t>
  </si>
  <si>
    <t xml:space="preserve">AUXILIAR DE FRUTAS Y VERDURAS </t>
  </si>
  <si>
    <t>Comunicación, Gestión del rendimiento, Liderazgo, Planeación y organización, Responsabilidad, Sensibilización tecnológica</t>
  </si>
  <si>
    <t>Compromiso con el aprendizaje permanente, Gestión del rendimiento, Orientación al cliente, Responsabilidad</t>
  </si>
  <si>
    <t>PROFESIONAL DE FALICITACION EMPRESARIAL</t>
  </si>
  <si>
    <t>AGRONEGOCIOS EN MANOS DE PRODUCTORES A PARTIR DE UN NEGOCIOS INCLUSIVOS, FACILITACION DEL SISTEMA DE MERCADO EN FAVOR DE PRODUCTORES DE PEQUEÑA ESCALA DE MILPAS,MAIZ,FRIJOL Y CALABAZA Y ESPECIES MENORES GALLINAS PONEDORAS,CERDO PELON Y ABEJAS., IDENTIFICAR OPORTUNIDADES DE NEGOCIO</t>
  </si>
  <si>
    <t>SEGURO DE GASTOS MÉDICOS MAYORES, PRESTACIONES DE LEY</t>
  </si>
  <si>
    <t>SOLDADORES</t>
  </si>
  <si>
    <t>ALMACENISTA MONTACARGUISTA</t>
  </si>
  <si>
    <t>AYUDANTE  GENERAL</t>
  </si>
  <si>
    <t>Zapotlán el Grande</t>
  </si>
  <si>
    <t>Compromiso con el aprendizaje permanente, Comunicación, Construir la confianza, Creatividad, Gestión del rendimiento, Responsabilidad</t>
  </si>
  <si>
    <t>Compromiso con el aprendizaje permanente, Planeación y organización, Responsabilidad, Sensibilización tecnológica, Trabajo en equipo</t>
  </si>
  <si>
    <t>Capacitación de los demás, Construir la confianza, Gestión del rendimiento, Liderazgo, Planeación y organización, Responsabilidad, Sensibilización tecnológica</t>
  </si>
  <si>
    <t>AYUDANTE DE CHÓFER</t>
  </si>
  <si>
    <t>Compromiso con el aprendizaje permanente, Liderazgo, Visión</t>
  </si>
  <si>
    <t>Villa de Álvarez</t>
  </si>
  <si>
    <t>Compromiso con el aprendizaje permanente, Orientación al cliente, Planeación y organización, Responsabilidad, Sensibilización tecnológica, Visión</t>
  </si>
  <si>
    <t>ANALISTA DE RECLUTAMIENTO</t>
  </si>
  <si>
    <t>ACOMODAR, SURTIR, EMPACAR PEDIDOS DE REFACCIONES 							, LIMPIEZA DE SU AREA DE TRABAJO.</t>
  </si>
  <si>
    <t>CARGA Y DESCARGA DE MERCANCIA , SEGUIMIENTO DE CLIENTES, VENTA EN RUTA CON PRODUCTO ABORDO</t>
  </si>
  <si>
    <t xml:space="preserve">PERSONAL DE CAJAS </t>
  </si>
  <si>
    <t>FOGONERO</t>
  </si>
  <si>
    <t>CALDERA, AGUA HELADA Y AGUA DE CONDENSADOS,ASEGURA QUE FUNCIONEN LAS PLANTAS DE EMERGENCIA,, MONITOREAR Y CONTROLAR LA CALIDAD DEL AGUA POTABLE, TANQUE DE CONDENSADOS, VERIFICAR VISUALMENTE, QUE LOS CARGADORES DE BATERÍA ESTÉN OPERANDO</t>
  </si>
  <si>
    <t>BONO DE PUNTUALIDAD, VALES DE DESPENSA, PRESTACIONES DE LEY, FONDO DE AHORRO</t>
  </si>
  <si>
    <t>Capacitación de los demás, Compromiso con el aprendizaje permanente, Construir la confianza, Planeación y organización, Visión</t>
  </si>
  <si>
    <t xml:space="preserve">CAPTURISTA </t>
  </si>
  <si>
    <t>AVISAR AL CHEF EN CASO DE FALTANTES, PARA TOMAR LAS MEDIDAS NECESARIAS., HACER LAS BASES DE LA ESPECIALIDAD DEL DÍA, MANTENER LLENAS LOS ADITIVOS PARA LOS ALIMENTOS (MIEL, MANTEQUILLA, ETC.)., SACAR LOS ALIMENTOS PARA PREPARAR LAS SALSAS DEL DÍA.</t>
  </si>
  <si>
    <t>FONDO DE AHORRO, VALES DE DESPENSA, BONO DE PUNTUALIDAD, PRESTACIONES DE LEY</t>
  </si>
  <si>
    <t>ASEGURAR EL BUEN FUNCIONAMIENTO DE LOS EQUIPOS Y SUS PARÁMETROS DE OPERACION, DAR SEGUIMIENTO A LOS TRABAJOS CORRECTIVOS, SUPERVISAR EL FUNCIONAMIENTO DEL CUARTO DE MAQUINAS, VERIFICAR LOS AVANCES DEL PROGRAMA DEL MANTENIMIENTO PREVENTIVO</t>
  </si>
  <si>
    <t>VALES DE DESPENSA, FONDO DE AHORRO, PRESTACIONES DE LEY, SERVICIO DE COMEDOR, BONO DE PUNTUALIDAD</t>
  </si>
  <si>
    <t>TECNICO EN AIRE ACONDICIONADO</t>
  </si>
  <si>
    <t>BELLBOY</t>
  </si>
  <si>
    <t>BIENVENIDA A HUESPEDES Y COMENSALES, ESTACIONAR AUTOS, ESTAR AL PENDIENTE DE LAS SOLICITUDES DE LOS HUESPEDES</t>
  </si>
  <si>
    <t>CORTADOR/CORTADORA</t>
  </si>
  <si>
    <t>PICAR VEGETALES CON CUCHILLO (REALIZAR CORTES ESPECIFICOS)</t>
  </si>
  <si>
    <t>BARMAN</t>
  </si>
  <si>
    <t>ATENCION A LOS COMENSALES, CONOCIMIENTO DEL MENU A LA CARTA, PREPARACION DE BEBIDAS, TOMA DE ORDEN, GENERACION DE COMANDA</t>
  </si>
  <si>
    <t>Compromiso con el aprendizaje permanente, Construir la confianza, Gestión del rendimiento, Orientación al cliente, Sensibilización tecnológica</t>
  </si>
  <si>
    <t>Capacitación de los demás, Compromiso con el aprendizaje permanente, Comunicación, Gestión del rendimiento, Planeación y organización, Responsabilidad, Sensibilización tecnológica, Visión</t>
  </si>
  <si>
    <t>Gestión del rendimiento, Orientación al cliente, Responsabilidad, Sensibilización tecnológica</t>
  </si>
  <si>
    <t>Construir la confianza, Creatividad, Gestión del rendimiento, Visión</t>
  </si>
  <si>
    <t>Compromiso con el aprendizaje permanente, Comunicación, Gestión del rendimiento, Liderazgo, Orientación al cliente, Planeación y organización, Responsabilidad, Sensibilización tecnológica</t>
  </si>
  <si>
    <t>AUXILIAR DE MANTENIMIENTO DE EDIFICIO</t>
  </si>
  <si>
    <t>Iguala de la Independencia</t>
  </si>
  <si>
    <t>Capacitación de los demás, Compromiso con el aprendizaje permanente, Gestión del rendimiento, Planeación y organización, Responsabilidad, Sensibilización tecnológica</t>
  </si>
  <si>
    <t>ELABORACION DE PRENDAS DE VESTIR</t>
  </si>
  <si>
    <t>COCINERO (A)</t>
  </si>
  <si>
    <t>Compromiso con el aprendizaje permanente, Comunicación, Orientación al cliente, Responsabilidad</t>
  </si>
  <si>
    <t>PERSONAL DE INTENDENCIA</t>
  </si>
  <si>
    <t>Compromiso con el aprendizaje permanente, Construir la confianza, Responsabilidad, Sensibilización tecnológica, Visión</t>
  </si>
  <si>
    <t>CAMILLERO</t>
  </si>
  <si>
    <t xml:space="preserve">LIMPIEZA GENERAL EN PISOS, BAÑOS, OFICINAS, COMEDOR, PASILLOS Y  Y AREAS COMUNES </t>
  </si>
  <si>
    <t>ATENCION A COMENSALES, ENTREGA Y ATENCION DE PREGUNTAS DEL MENU A LA CARTA, TOMA DE ORDEN, GENERACION DE COMANDA</t>
  </si>
  <si>
    <t xml:space="preserve">LIMPIEZA GENERAL DE PISOS, BAÑOS, OFICINAS, COMEDOR, PASILLOS Y AREAS COMUNES </t>
  </si>
  <si>
    <t>OPERADOR DE ENSAMBLE</t>
  </si>
  <si>
    <t>OPERARIO</t>
  </si>
  <si>
    <t>Prestaciones de ley y superiores</t>
  </si>
  <si>
    <t>AUXILIAR DE REFACCIONES</t>
  </si>
  <si>
    <t>LIMPIEZA GENERAL</t>
  </si>
  <si>
    <t>PROMOTOR DE CREDITOS</t>
  </si>
  <si>
    <t>(logro de objetivos), Compromiso con el aprendizaje permanente, Construir la confianza, Gestión del rendimiento, Responsabilidad</t>
  </si>
  <si>
    <t>Responsabilidad, Sensibilización tecnológica, Visión</t>
  </si>
  <si>
    <t xml:space="preserve"> INFORMANDO VERAZ Y OPORTUNAMENTE AL SUPERVISOR DE TURNO Y SUS COMPAÑEROS PARA TOMAR MEDIDAS PREVENTIVAS, ELABORACION DE REPORTES, MONITOREO DE ENTRADAS Y SALIDAS DE ANFITRIONES Y PROVEEDORES, SEGUIMIENTO A PROCESOS Y PROTOCOLOS DEL DEPARTAMENTO</t>
  </si>
  <si>
    <t>(logro de objetivos), Compromiso con el aprendizaje permanente, Gestión del rendimiento, Toma de decisiones/valoraciones, Visión</t>
  </si>
  <si>
    <t>Capacitación de los demás, Compromiso con el aprendizaje permanente, Construir la confianza, Gestión del rendimiento, Liderazgo, Planeación y organización, Responsabilidad, Sensibilización tecnológica, Trabajo en equipo</t>
  </si>
  <si>
    <t>Gestión del rendimiento, Liderazgo, Planeación y organización, Sensibilización tecnológica</t>
  </si>
  <si>
    <t>AGENTE DE SEGUROS</t>
  </si>
  <si>
    <t>PERSONAL DE COBRANZA DOMICILIARIA</t>
  </si>
  <si>
    <t>LOCALIZAR Y SUPERVISAR, PERSUADIR AL CLIENTE PARA EL CUMPLIMIENTO DE SU COMPROMISO DE PAGAR SU CRÉDITO COPPEL Y BANCOPPEL, SEGUIMIENTO DE CLIENTES,CONVENIOS Y RECIBIR ABONOS A CLIENTES, TIENE QUE CAMINAR ES DE CAMBACEO</t>
  </si>
  <si>
    <t>Huauchinango</t>
  </si>
  <si>
    <t>(logro de objetivos), Compromiso con el aprendizaje permanente, Construir la confianza, Responsabilidad</t>
  </si>
  <si>
    <t>Compromiso con el aprendizaje permanente, Creatividad, Planeación y organización, Responsabilidad</t>
  </si>
  <si>
    <t>CHOFER DE TRANSPORTE DE PERSONAL</t>
  </si>
  <si>
    <t xml:space="preserve">AUXILIAR DE CERDOS </t>
  </si>
  <si>
    <t>Compromiso con el aprendizaje permanente, Gestión del rendimiento, Planeación y organización, Sensibilización tecnológica, Trabajo en equipo</t>
  </si>
  <si>
    <t>CAJERAS</t>
  </si>
  <si>
    <t>Liderazgo, Orientación al cliente</t>
  </si>
  <si>
    <t>CHOFER MENSAJERO</t>
  </si>
  <si>
    <t>Capacitación de los demás, Compromiso con el aprendizaje permanente, Comunicación, Gestión del rendimiento, Liderazgo, Planeación y organización, Responsabilidad, Sensibilización tecnológica, Trabajo en equipo</t>
  </si>
  <si>
    <t>Santa Lucía del Camino</t>
  </si>
  <si>
    <t xml:space="preserve">DOCENTE </t>
  </si>
  <si>
    <t>ANAQUELERO</t>
  </si>
  <si>
    <t xml:space="preserve">MEDICO GENERAL </t>
  </si>
  <si>
    <t>Prestaciones de ley, Bono por productividad</t>
  </si>
  <si>
    <t>Comunicación, Construir la confianza</t>
  </si>
  <si>
    <t>COBRO DE MERCANCIA, MANEJO DE SISTEMA DE COBRO, USO DE TERMINALES, ATENCION Y SOLUCION AL CLIENTE, RESPONSABLE DE UN AREA, MANEJO DE CADUCIDADES, ACOMODO, LIMPIEZA Y APOYO EN OTRAS AREAS</t>
  </si>
  <si>
    <t xml:space="preserve">CHOFER - REPARTIDOR </t>
  </si>
  <si>
    <t xml:space="preserve">realizar inspecciones del vehículo antes de salir a entregar las mercancías, empaquetar y cargar los productos en camiones de acuerdo con las especificaciones de la empresa, entregar pedidos a clientes en rutas asignadas, descarga de mercancías según especificaciones del cliente, apoyo al almacén </t>
  </si>
  <si>
    <t xml:space="preserve">BONO POR PRODUCTIVIDAD, PRESTACIONES DE LEY </t>
  </si>
  <si>
    <t>Compromiso con el aprendizaje permanente, Comunicación, Construir la confianza, Creatividad, Gestión del rendimiento, Orientación al cliente, Planeación y organización, Responsabilidad, Sensibilización tecnológica, Toma de decisiones/valoraciones</t>
  </si>
  <si>
    <t>Texcoco</t>
  </si>
  <si>
    <t>Comunicación, Construir la confianza, Gestión del rendimiento, Planeación y organización, Responsabilidad, Visión</t>
  </si>
  <si>
    <t>AUXILIAR DE MANTENIMIENTO GRAL</t>
  </si>
  <si>
    <t>mantenimiento preventivo y correctivo a las instalaciones sanitarias, eléctricas y mobiliarios y acabados, Impermeabilización, tabla roca, resanes, pintura, carpintería, electricidad, etc. Apoyo a la diversas areas de mantenimiento.</t>
  </si>
  <si>
    <t>(logro de objetivos), Construir la confianza, Orientación al cliente, Responsabilidad</t>
  </si>
  <si>
    <t>Capacitación de los demás, Compromiso con el aprendizaje permanente, Comunicación, Gestión del rendimiento, Planeación y organización, Responsabilidad, Sensibilización tecnológica, Trabajo en equipo</t>
  </si>
  <si>
    <t>OFICIAL ELECTRICO</t>
  </si>
  <si>
    <t>APOYO EN AREA DE PRODUCCION ARMADO DE PASTELES, MERENGUE, RESPOSTERIA POSTRES O PANADERIA, ELABORACION DE PASTELES, POSTRES O PANES</t>
  </si>
  <si>
    <t>San Juan Bautista Tuxtepec</t>
  </si>
  <si>
    <t xml:space="preserve">PRESTACIONES DE LEY , SERVICIO DE COMEDOR </t>
  </si>
  <si>
    <t>Comunicación, Gestión del rendimiento, Responsabilidad, Sensibilización tecnológica, Visión</t>
  </si>
  <si>
    <t>(logro de objetivos), Capacitación de los demás, Compromiso con el aprendizaje permanente, Comunicación, Construir la confianza, Gestión del rendimiento, Liderazgo, Orientación al cliente, Planeación y organización, Responsabilidad, Sensibilización tecnológica, Trabajo en equipo, Visión</t>
  </si>
  <si>
    <t>Compromiso con el aprendizaje permanente, Planeación y organización, Toma de decisiones/valoraciones, Visión</t>
  </si>
  <si>
    <t>PRESTACIONES DE LEY, FONDO DE AHORRO, SEGURO DE VIDA</t>
  </si>
  <si>
    <t xml:space="preserve">ACOMODO DE MERCANCÍA </t>
  </si>
  <si>
    <t>Comunicación, Gestión del rendimiento, Responsabilidad, Sensibilización tecnológica</t>
  </si>
  <si>
    <t xml:space="preserve">SUPERVISOR </t>
  </si>
  <si>
    <t>OPERADOR DE VALORES</t>
  </si>
  <si>
    <t>Macuspana</t>
  </si>
  <si>
    <t>AUDITOR NOCTURNO</t>
  </si>
  <si>
    <t>Construir la confianza, Gestión del rendimiento, Planeación y organización, Toma de decisiones/valoraciones</t>
  </si>
  <si>
    <t>EMPACADORES</t>
  </si>
  <si>
    <t>Compromiso con el aprendizaje permanente, Comunicación, Creatividad, Gestión del rendimiento, Planeación y organización, Responsabilidad</t>
  </si>
  <si>
    <t>Prestaciones de ley, Fondo de ahorro, Vales de despensa</t>
  </si>
  <si>
    <t>REALIZAR RECUPERACIÓN DE CARTERA</t>
  </si>
  <si>
    <t>ATENCION Y SERVICIO AL CLIENTE, ACOMODO DE MERCANCIA</t>
  </si>
  <si>
    <t>ADMINISTRADOR</t>
  </si>
  <si>
    <t>APRENDIZ DE MONTACARGAS</t>
  </si>
  <si>
    <t>DESCARGA DE UNIDADES, EMBARQUE DE PRODUCTO</t>
  </si>
  <si>
    <t>JEFE DE RECURSOS HUMANOS</t>
  </si>
  <si>
    <t>ARMADO DE CORRUGADO, EMPAQUE DE PRODUCTO, ETIQUETADO DE PRODUCTO</t>
  </si>
  <si>
    <t>Compromiso con el aprendizaje permanente, Comunicación, Construir la confianza, Gestión del rendimiento, Planeación y organización, Responsabilidad, Sensibilización tecnológica, Trabajo en equipo</t>
  </si>
  <si>
    <t>Compromiso con el aprendizaje permanente, Comunicación, Planeación y organización, Responsabilidad, Sensibilización tecnológica, Visión</t>
  </si>
  <si>
    <t>INSPECTOR DE OPERACIONES</t>
  </si>
  <si>
    <t>VERIFICACION DE CARGA ANTES DEL EMBARQUE</t>
  </si>
  <si>
    <t>MONTACARGAS</t>
  </si>
  <si>
    <t>Compromiso con el aprendizaje permanente, Comunicación, Construir la confianza, Creatividad, Gestión del rendimiento, Planeación y organización, Responsabilidad, Visión</t>
  </si>
  <si>
    <t>Construir la confianza, Planeación y organización, Responsabilidad, Sensibilización tecnológica, Visión</t>
  </si>
  <si>
    <t>LIMPIEZA GENERAL DEL AREA DE TRABAJO, ACOMODO DE MERCANCIA, ALMACENAR Y LIMPIAR, APOYO A DISTINTAS AREAS DE TRABAJO  BRINDAR BUENA ANTENCION A CLIENTES  MANTENIMIENTO DE EQUIPO DE TRABAJO</t>
  </si>
  <si>
    <t>Compromiso con el aprendizaje permanente, Comunicación, Planeación y organización, Sensibilización tecnológica, Visión</t>
  </si>
  <si>
    <t>PROMOTOR PUNTO DE VENTA</t>
  </si>
  <si>
    <t>Temixco</t>
  </si>
  <si>
    <t>Compromiso con el aprendizaje permanente, Liderazgo, Responsabilidad, Trabajo en equipo, Visión</t>
  </si>
  <si>
    <t>(logro de objetivos), Compromiso con el aprendizaje permanente, Comunicación, Gestión del rendimiento</t>
  </si>
  <si>
    <t>Tetla de la Solidaridad</t>
  </si>
  <si>
    <t>OFICIAL ELECTRICISTA</t>
  </si>
  <si>
    <t xml:space="preserve">APOYO EN LIMPIEZA DE LAS OFICINAS, DEPOSITOS,  APOYO AENTREGAS DE LOS EQUIPOS, DILIGENCIAS PROPIAS DE LA EMPRESA., ENTREGA DE TONER, TOMA DE CONTADORES						</t>
  </si>
  <si>
    <t xml:space="preserve">CAJA DE AHORRO POR $1,500 ANUALES., PRESTACIONES LAS DE LEY   Y , SE ENTREGA UNIFORMES, BONO POR PUNTUALIDAD , BONO POR PRODUCTIVIDAD </t>
  </si>
  <si>
    <t>ATENCION A CLIENTES, INVENTARIOS, MONTADO Y DESMONTADO DE LA TIENDA</t>
  </si>
  <si>
    <t>DOCENTE DE INGLÉS</t>
  </si>
  <si>
    <t>Compromiso con el aprendizaje permanente, Construir la confianza, Gestión del rendimiento, Liderazgo, Planeación y organización, Sensibilización tecnológica</t>
  </si>
  <si>
    <t>Delegacion y seguimiento a actividades , Mantenimieto y reparacion , Presupuestos</t>
  </si>
  <si>
    <t>Prestaciones de ley, Bono de productividad, Estacionamiento</t>
  </si>
  <si>
    <t xml:space="preserve">MAESTRO EN FIBRA DE VIDRIO </t>
  </si>
  <si>
    <t xml:space="preserve"> Reparacion de camiones, defensas, cofres, etc., Fabricacion de moldes, aplicacion de pasta y proceso de lijado. </t>
  </si>
  <si>
    <t xml:space="preserve">Prestaciones de ley, Estacionamiento, Bono de productividad </t>
  </si>
  <si>
    <t>Capacitación de los demás, Compromiso con el aprendizaje permanente, Construir la confianza, Gestión del rendimiento, Responsabilidad, Visión</t>
  </si>
  <si>
    <t>SUPERVISOR DE OBRA</t>
  </si>
  <si>
    <t>AUXILIARES DE LIMPIEZA</t>
  </si>
  <si>
    <t>VALES DE GASOLINA, PRESTACIONES DE LEY</t>
  </si>
  <si>
    <t>Bonos, Prestaciones de ley</t>
  </si>
  <si>
    <t>Heroica Ciudad de Juchitán de Zaragoza</t>
  </si>
  <si>
    <t>VENTAS DE CAMBACEO</t>
  </si>
  <si>
    <t xml:space="preserve">EJECUTIVO COMERCIAL </t>
  </si>
  <si>
    <t>ENCARGADO DE FARMACIA</t>
  </si>
  <si>
    <t>Compromiso con el aprendizaje permanente, Comunicación, Liderazgo, Planeación y organización, Responsabilidad, Sensibilización tecnológica</t>
  </si>
  <si>
    <t>PERSONAL DE SUPERVISION</t>
  </si>
  <si>
    <t>CONTROL DE ENTRADAS Y SALIDAS DEL PERSONAL, ORGANIZAR HORARIOS, REALIZAR RONDINES</t>
  </si>
  <si>
    <t>Vales de despensa, Fondo de ahorro, Prestaciones de ley</t>
  </si>
  <si>
    <t>GUARDIA DE VIGILANCIA</t>
  </si>
  <si>
    <t>MANTENER PERSONAL AJENO ALA EMPRESA ALEJADO, REALIZAR RONDINES</t>
  </si>
  <si>
    <t>Capacitación de los demás, Compromiso con el aprendizaje permanente, Trabajo en equipo</t>
  </si>
  <si>
    <t>OPERARIO DE VOLQUETE</t>
  </si>
  <si>
    <t>CUMPLIR EN TIEMPO Y FORMA LAS LABORES ASIGNADAS, ENTREGAR EL PRODUCTO SOLICITADO EN LAS DISTINTAS UBICACIONES, MANEJO DE VOLQUETE O MAQUINARIA DE 10 VELOCIDADES</t>
  </si>
  <si>
    <t>LIMPIEZA EN GENERAL DEL AREA ASIGNADA</t>
  </si>
  <si>
    <t>CHOFERES DE REPARTO</t>
  </si>
  <si>
    <t>ESPECIALISTA EN MECANICA DIESEL DE MAQUINAS PESADAS</t>
  </si>
  <si>
    <t>MANTENIMIENTO CORRECTIVO Y PREVENTIVO ADECUADO DE LAS DISTINTAS MAQUINARIAS, MANTENIMIENTO,REPARACIONES E INSTALACIONES</t>
  </si>
  <si>
    <t>CUMPLIR CON LAS ACTIVIDADES Y LABORES ASIGNADOS, PREPARACION Y ACOMODO DEL AREA DE TRABAJO</t>
  </si>
  <si>
    <t>Capacitación de los demás, Compromiso con el aprendizaje permanente, Gestión del rendimiento, Planeación y organización, Responsabilidad, Sensibilización tecnológica, Visión</t>
  </si>
  <si>
    <t>Construir la confianza, Gestión del rendimiento, Orientación al cliente</t>
  </si>
  <si>
    <t>Construir la confianza, Creatividad, Planeación y organización, Responsabilidad, Sensibilización tecnológica, Visión</t>
  </si>
  <si>
    <t>Capacitación de los demás, Compromiso con el aprendizaje permanente, Construir la confianza, Creatividad, Planeación y organización, Responsabilidad, Toma de decisiones/valoraciones</t>
  </si>
  <si>
    <t xml:space="preserve">CHOFER ALMACENISTA </t>
  </si>
  <si>
    <t>AYUDANTE GENERAL DE ALMACÉN</t>
  </si>
  <si>
    <t>OPERARIO DE AUTOBUS</t>
  </si>
  <si>
    <t xml:space="preserve">SERVICIO DE COMEDOR , PRESTACIONES DE LEY </t>
  </si>
  <si>
    <t>Capacitación de los demás, Comunicación</t>
  </si>
  <si>
    <t>PERSONAL PARA ELABORACION DE PROYECTOS</t>
  </si>
  <si>
    <t>ELABORACION DE PLANOS EJECUTIVOS Y ARQUITECTONICOS, ELABORACION DE RENDERS</t>
  </si>
  <si>
    <t>BITACORA, CALCULO DE NOMINA, ESTIMACION DE COSTOS, MANEJO DE PERSONAL, MODIFICACION DE PLANOS EJECUTIVOS Y ARQUITECTONICOS, REPORTE FOTOGRAFICO</t>
  </si>
  <si>
    <t>Colón</t>
  </si>
  <si>
    <t>AYUDANTE GENERAL EN TIENDA</t>
  </si>
  <si>
    <t>POLICÍA ESTATAL CUSTODIO</t>
  </si>
  <si>
    <t xml:space="preserve">OPTOMETRISTA </t>
  </si>
  <si>
    <t>POLICÍA ESTATAL PREVENTIVO</t>
  </si>
  <si>
    <t>APOYO EN SEGURIDAD</t>
  </si>
  <si>
    <t xml:space="preserve">PRETACIONES DE LEY </t>
  </si>
  <si>
    <t>(logro de objetivos), Compromiso con el aprendizaje permanente, Construir la confianza, Planeación y organización, Responsabilidad, Sensibilización tecnológica</t>
  </si>
  <si>
    <t>Bono de productividad, Prestaciones de ley, Estacionamiento</t>
  </si>
  <si>
    <t>NINGUNO</t>
  </si>
  <si>
    <t>REALIZAR LA ENTREGA DE PRODUCTOS A LOS PUNTOS DE VENTA ASÍ COMO FUNGIR DE ENLACE ENTRE ESTOS Y LA FÁBRICA, CUMPLIENDO EN TIEMPO Y FORMA CON LOS PEDIDOS, CON EL FIN GARANTIZAR SU ABASTECIMIENTO, APERTURA DE CLIENTES NUEVOS</t>
  </si>
  <si>
    <t>Construir la confianza, Creatividad, Sensibilización tecnológica</t>
  </si>
  <si>
    <t>PISO DE VENTAS</t>
  </si>
  <si>
    <t>(logro de objetivos), Compromiso con el aprendizaje permanente, Construir la confianza, Creatividad, Gestión del rendimiento, Planeación y organización, Responsabilidad, Toma de decisiones/valoraciones</t>
  </si>
  <si>
    <t>OPERADOR TORTON</t>
  </si>
  <si>
    <t>1. Cobranza , 2. Recuperación de cartera vencida, 3. Control contable de ingreso por cobranza exitosa , 4. Actividades Administrativas de cobranza</t>
  </si>
  <si>
    <t>Creatividad, Visión</t>
  </si>
  <si>
    <t>APOYO DE ESTIBADO EN EL AREA DE BLOQUERA, EMBOLSAR Y ENTARIMAR MATERIA PRIMA, LIMPIEZA DE AREA</t>
  </si>
  <si>
    <t xml:space="preserve">ANALISTA DE COMPRAS </t>
  </si>
  <si>
    <t>Yauhquemehcan</t>
  </si>
  <si>
    <t>DEMOSTRADORA</t>
  </si>
  <si>
    <t>CHOFER DE TORTON Y RABÓN</t>
  </si>
  <si>
    <t>PERSONAL PARA TORNO</t>
  </si>
  <si>
    <t>Elaborar piezas mecanizadas, Manejar torno y fresadora</t>
  </si>
  <si>
    <t xml:space="preserve">ATENCION A CLIENTES , REALIZAR TODO TIPO DE SERVICIOS QUE OFRECE EL SALON ASI COMO CORTES DE PELO, ALACIADO, TINTES </t>
  </si>
  <si>
    <t>Tizimín</t>
  </si>
  <si>
    <t xml:space="preserve">ENCARGADA DE SUCURSAL </t>
  </si>
  <si>
    <t>Gestión del rendimiento, Liderazgo, Planeación y organización, Visión</t>
  </si>
  <si>
    <t>MANTENIMIENTO MECÁNICO AUTOMOTRIZ</t>
  </si>
  <si>
    <t xml:space="preserve">COORDINADOR DE MANTENIMIENTO DE VEHÍCULOS </t>
  </si>
  <si>
    <t>Compromiso con el aprendizaje permanente, Comunicación, Liderazgo, Visión</t>
  </si>
  <si>
    <t>Compromiso con el aprendizaje permanente, Comunicación, Creatividad, Gestión del rendimiento, Planeación y organización, Sensibilización tecnológica, Visión</t>
  </si>
  <si>
    <t xml:space="preserve">PRESTACIONES DE LEY , FONDO DE AHORRO </t>
  </si>
  <si>
    <t>manejo de camionetas de 3.5 toneladas, carga y descarga de mercancía, entrega de mercancía, trato al cliente, levantamiento de pedido y entrega de mercancía a clientes foráneos.</t>
  </si>
  <si>
    <t>Capacitación de los demás, Compromiso con el aprendizaje permanente, Comunicación, Liderazgo, Orientación al cliente, Planeación y organización, Responsabilidad, Sensibilización tecnológica, Trabajo en equipo</t>
  </si>
  <si>
    <t>Compromiso con el aprendizaje permanente, Construir la confianza, Liderazgo, Planeación y organización, Sensibilización tecnológica</t>
  </si>
  <si>
    <t>Compromiso con el aprendizaje permanente, Comunicación, Construir la confianza, Creatividad, Gestión del rendimiento, Orientación al cliente, Planeación y organización, Responsabilidad, Sensibilización tecnológica, Trabajo en equipo</t>
  </si>
  <si>
    <t>VENDEDOR CAMBACEO</t>
  </si>
  <si>
    <t>Compromiso con el aprendizaje permanente, Liderazgo, Sensibilización tecnológica, Visión</t>
  </si>
  <si>
    <t>Compromiso con el aprendizaje permanente, Construir la confianza, Gestión del rendimiento, Sensibilización tecnológica, Trabajo en equipo</t>
  </si>
  <si>
    <t>Capacitación de los demás, Compromiso con el aprendizaje permanente, Comunicación, Construir la confianza, Liderazgo, Orientación al cliente, Responsabilidad, Trabajo en equipo</t>
  </si>
  <si>
    <t>(logro de objetivos), Compromiso con el aprendizaje permanente, Construir la confianza, Gestión del rendimiento, Responsabilidad, Sensibilización tecnológica</t>
  </si>
  <si>
    <t>PERSONAL DE CAMION DE CARGA</t>
  </si>
  <si>
    <t>OPERAR LAS UNIDADES ASIGNADAS PARA EL TRASLADO DE PERSONAL Y MATERIA PRIMA</t>
  </si>
  <si>
    <t>DESPACHADOR DE GASOLINERA</t>
  </si>
  <si>
    <t>ATENCION A CLIENTES, MANEJO DE EFECTIVO, MANEJO DE TERMINAL BANCARIA, VENTAS DE COMBUSTIBLE Y LUBRICANTES</t>
  </si>
  <si>
    <t>Sombrerete</t>
  </si>
  <si>
    <t>Realizar mantenimientos preventivos y correctivos a las unidades, Reconstruir o reemplazar piezas mecánicas defectuosas</t>
  </si>
  <si>
    <t>Prestaciones de Ley.</t>
  </si>
  <si>
    <t xml:space="preserve">PERSONAL DE VIGILANCIA </t>
  </si>
  <si>
    <t>CONTROLAR EL MATERIAL ASIGNADO, DESINFECCIÓN DE LAS ÁREAS QUE LO REQUIERAN LIMPIEZA DE INTERIORES Y EXTERIORES, LIMPIEZA DE SALAS, OFICINAS, ZONAS COMUNES, BAÑOS, ALMACÉN, MANTENER LAS ÁREAS LIMPIAS Y ORDENADAS</t>
  </si>
  <si>
    <t>BONO DE PUNTUALIDAD, PRESTACIONES DE LEY, SERVICIO DE COMEDOR, BONO DE PRODUCTIVIDAD, VALES DE DESPENSA</t>
  </si>
  <si>
    <t>AUXILIAR DE CHÓFER</t>
  </si>
  <si>
    <t>APOYO AL TRASLADO DE PRODUCTOS A SUCURSALES, CARGA Y DESCARGA DE MATERIALES DE CONSTRUCCION</t>
  </si>
  <si>
    <t>SERVICIO DE COMEDOR, PRESTACIONES DE LEY, VALES DE DESPENSA, BONO DE PUNTUALIDAD, BONO DE PRODUCTIVIDAD</t>
  </si>
  <si>
    <t>OPERADOR DE CUARTOS CON EXPERIENCIA EN PLOMERÍA Y REFRIGERACIÓN</t>
  </si>
  <si>
    <t>LIMPIEZA PROFUNDA DE COCINA, COCHAMBRE</t>
  </si>
  <si>
    <t xml:space="preserve">Bono , Prestaciones de Ley </t>
  </si>
  <si>
    <t>AUXILIAR DE MANTENIMIENTO GENERAL</t>
  </si>
  <si>
    <t>ANALISTA DE INVENTARIOS</t>
  </si>
  <si>
    <t>Capturar en sistema la información de la empresa, Capturar información contable, Capturar registro de empleados</t>
  </si>
  <si>
    <t xml:space="preserve">Bono de acuerdo a desempeño, Prestaciones de Ley </t>
  </si>
  <si>
    <t xml:space="preserve">PRESTACIONES DE LEY , CAPACITACION </t>
  </si>
  <si>
    <t>Construir la confianza, Gestión del rendimiento, Orientación al cliente, Responsabilidad</t>
  </si>
  <si>
    <t>Compromiso con el aprendizaje permanente, Comunicación, Construir la confianza, Visión</t>
  </si>
  <si>
    <t>Compromiso con el aprendizaje permanente, Comunicación, Planeación y organización, Responsabilidad, Sensibilización tecnológica, Trabajo en equipo, Visión</t>
  </si>
  <si>
    <t>Compromiso con el aprendizaje permanente, Creatividad, Gestión del rendimiento, Planeación y organización, Responsabilidad, Sensibilización tecnológica, Toma de decisiones/valoraciones</t>
  </si>
  <si>
    <t>SUPERVISOR DE LIMPIEZA</t>
  </si>
  <si>
    <t>JEFATURA DE ALMACÉN</t>
  </si>
  <si>
    <t>AUDITOR JR</t>
  </si>
  <si>
    <t>VENTAS  DE MOSTRADOR</t>
  </si>
  <si>
    <t>Atender al cliente en mostrador, Carga y descarga de mercancía, Elaborar comprobantes (tickets y facturas), Surtir pedidos de clientes de mayoreo</t>
  </si>
  <si>
    <t>EMPLEADO GENERAL DE TIENDA</t>
  </si>
  <si>
    <t>Acomodo de mercancía, limpieza de área y productos, Atención a clientes y cobro en caja, Realizar preinventarios</t>
  </si>
  <si>
    <t>Construir la confianza, Gestión del rendimiento, Liderazgo, Responsabilidad, Sensibilización tecnológica, Visión</t>
  </si>
  <si>
    <t>PRESTACIONES DE LEY, CAJA DE AHORRO, SEGURO DE VIDA</t>
  </si>
  <si>
    <t>PERSONAL DE COSTURA</t>
  </si>
  <si>
    <t xml:space="preserve">Condimentar producto realizado, Creación de botanas desde 0 a través de maquinaria de producción, Empacar a través de lineas de producción, Encintar y validar calidad de producto, Pesar producto </t>
  </si>
  <si>
    <t>BALANCE DE AGUA/TINTA , MANEJO Y APLICACION DE BARNICES BASE AGUA, ACEITE, DRIP OFF , MONTAJE, DESMONTAJE Y CALIBRACION DE BATERIAS , OPERAR PRENSA PLANA XL</t>
  </si>
  <si>
    <t>(logro de objetivos), Compromiso con el aprendizaje permanente, Orientación al cliente</t>
  </si>
  <si>
    <t xml:space="preserve">AUDITOR </t>
  </si>
  <si>
    <t xml:space="preserve">CAJEROS </t>
  </si>
  <si>
    <t>AUXILIARES DE ALMACÉN</t>
  </si>
  <si>
    <t>Construir la confianza, Sensibilización tecnológica, Trabajo en equipo</t>
  </si>
  <si>
    <t>Zacapoaxtla</t>
  </si>
  <si>
    <t xml:space="preserve">CONDUCTORES </t>
  </si>
  <si>
    <t>PRESTACIONES DE LEY, PAGO SEMANAL, CAPACITACIÓN PAGADA, SEGURO SOCIAL, AGUINALDO, VACACIONES.</t>
  </si>
  <si>
    <t>Construir la confianza, Creatividad, Planeación y organización, Toma de decisiones/valoraciones, Trabajo en equipo, Visión</t>
  </si>
  <si>
    <t>Gestión del rendimiento, Liderazgo, Planeación y organización, Trabajo en equipo</t>
  </si>
  <si>
    <t>Compromiso con el aprendizaje permanente, Construir la confianza, Gestión del rendimiento, Responsabilidad, Sensibilización tecnológica, Trabajo en equipo</t>
  </si>
  <si>
    <t>Comunicación, Gestión del rendimiento, Planeación y organización, Sensibilización tecnológica, Visión</t>
  </si>
  <si>
    <t>ASESOR DE VENTAS CAMBACEO</t>
  </si>
  <si>
    <t xml:space="preserve">VENTAS DE PUERTA EN PUERTA DEL SERVICIO IZZI </t>
  </si>
  <si>
    <t xml:space="preserve">AYUDANTE GENERAL FORANEO </t>
  </si>
  <si>
    <t>Capacitación de los demás, Compromiso con el aprendizaje permanente, Comunicación, Gestión del rendimiento, Planeación y organización, Visión</t>
  </si>
  <si>
    <t xml:space="preserve">ANIMADOR </t>
  </si>
  <si>
    <t>REALIZAR REPORTES DIARIOS DE BITÁCORAS, REVISIÓN Y MANTENIMIENTO A LAS MOTOCICLETAS, ENTRE OTRAS ACTIVIDADES., REVISAR, VERIFICAR Y REPORTAR POSIBLES RIESGOS QUE PUEDIERAN AFECTAR A CLIENTES, RECABAR EVIDENCIAS DE LOS POSIBLES RIESGOS  DE LOS CLIENTES</t>
  </si>
  <si>
    <t>(logro de objetivos), Compromiso con el aprendizaje permanente, Gestión del rendimiento, Planeación y organización, Responsabilidad, Visión</t>
  </si>
  <si>
    <t>AUXILIARES CONTABLES</t>
  </si>
  <si>
    <t>CAPACITACION , PRESTACIONES DE LEY</t>
  </si>
  <si>
    <t>Gestión del rendimiento, Responsabilidad, Sensibilización tecnológica, Toma de decisiones/valoraciones, Visión</t>
  </si>
  <si>
    <t>-Instalación de infraestructura NEWTRAX en rampas principales -Instalación de infraestructura de equipo NEWTRAX en vehículos ligeros (Camionetas 4x4) y pesados (Scoop, bajos perfiles, jumbos, etc) interior mina y talleres en superficie. -Mantenimiento a red NEWTRAX manteniendo esta infraestructura enlazada con lo físico y con la plataforma -Cableado e instalación de red NEWTRAX en interior mina y talleres en superficie.</t>
  </si>
  <si>
    <t>MONITORISTA DE SISTEMAS DE ALARMA</t>
  </si>
  <si>
    <t>BRINDAR ATENCIÓN PRESENCIAL Y/O TELEFÓNICA A CLIENTES, INSTALAR SISTEMAS DE ALARMA CCTV Y CERCAS ELECTRICAS, LLENAR REPORTES DE SERVICIO, MANEJAR SISTEMA VÍA REMORA, PROGRAMAR Y CONFIGURAR SISTEMAS DE ALARMA Y/O CUALQUIER DISPOSITIVO ELECTRÓNICO</t>
  </si>
  <si>
    <t>Preparación de alimentos</t>
  </si>
  <si>
    <t xml:space="preserve">ELECTROMECÁNICO </t>
  </si>
  <si>
    <t>Capacitación de los demás, Compromiso con el aprendizaje permanente, Construir la confianza, Creatividad, Gestión del rendimiento, Toma de decisiones/valoraciones, Visión</t>
  </si>
  <si>
    <t>Control de acceso de personas al área de embarque del aeropuerto e inspecciones en el equipaje del o los pasajeros, Custodiar equipaje y supervisar que trabajadores encargados de descender y ascender el equipaje del avión, no sustraigan o introduzcan o introduzcan algún objeto peligroso en el., Inspección dentro los compartimentos y áreas respectivas del avión, con el objetivo de evitar que cualquier objeto peligroso pueda introducirse para dañar el avión, a su tripulación o los pasajeros, Revisar de forma superficial al individuo para determinar si oculta o posee algún objeto entre sus prendas, mismo que  pueda representar un riesgo para los pasajeros</t>
  </si>
  <si>
    <t>AUX DE ALMACEN</t>
  </si>
  <si>
    <t>VENTAS DE SERVICIO DE TELEFONIA CELULAR</t>
  </si>
  <si>
    <t>ARMADO DE EXPEDIENTE, VENTAS DE PLANES, EQUIPOS Y ACCESORIOS DE TELEFONIA CELULAR</t>
  </si>
  <si>
    <t>prestaciones de ley, MAS COMISIONES POR VENTA</t>
  </si>
  <si>
    <t>Compromiso con el aprendizaje permanente, Gestión del rendimiento, Liderazgo, Planeación y organización, Sensibilización tecnológica, Toma de decisiones/valoraciones, Visión</t>
  </si>
  <si>
    <t>COBRO A CLIENTES, CORTE DE CAJA</t>
  </si>
  <si>
    <t>CONTROL DE MERCANCIA</t>
  </si>
  <si>
    <t>TRSNSPRTE DE MERCANCIAS Y VALORES</t>
  </si>
  <si>
    <t>(logro de objetivos), Capacitación de los demás, Compromiso con el aprendizaje permanente, Comunicación, Construir la confianza, Creatividad, Gestión del rendimiento, Planeación y organización, Responsabilidad, Trabajo en equipo</t>
  </si>
  <si>
    <t>Limpieza general, Preparación de alimentos</t>
  </si>
  <si>
    <t>TÉCNICO EN MOTOCICLETAS</t>
  </si>
  <si>
    <t>Mantenimiento  correctivo, Mantenimiento general a motos</t>
  </si>
  <si>
    <t>CHOFER DE AUTOBÚS</t>
  </si>
  <si>
    <t/>
  </si>
  <si>
    <t>ABOGADO CORPORATIVO</t>
  </si>
  <si>
    <t xml:space="preserve"> AUXILIAR DE COCINA</t>
  </si>
  <si>
    <t>COBRO DE MERCANCIA</t>
  </si>
  <si>
    <t>MUELLERO</t>
  </si>
  <si>
    <t>AUXILIAR DE TALLER</t>
  </si>
  <si>
    <t>ATENCION A CLIENTES, CONTRIBUIR A LA PREPARACION DE ALIMENTOS, LIMPIEZA DE AREA</t>
  </si>
  <si>
    <t>ATENCION A CLIENTES, VENTA DE CAFE, TORTAS, PLATILLOS, FAST FOOD Y REFRESCOS</t>
  </si>
  <si>
    <t>BARRER Y TRAPEAR, LAVAR COCHAMBRE DE LA OLLAS,SARTENES, LAVAR PISOS DE COCINA, LIMPIAR NEVERAS</t>
  </si>
  <si>
    <t xml:space="preserve">ESPECIALISTA EN REPARACION DE DISPOSITIVOS MOVILES						</t>
  </si>
  <si>
    <t>ELABORACION DE INVENTARIOS Y REQUISICION DE REFACCIONES, REPARACION DE EQUIPOS SOFTWARE Y HARDWARE (CELULARES, TABLETS, LAPTOPS ), USO DEL SISTEMA DE LA EMPRESA, ORDEN Y LIMPIEZA DE AREA DE TRABAJO</t>
  </si>
  <si>
    <t>SERVICIOS DE CAJA</t>
  </si>
  <si>
    <t>MOZO DE LIMPIEZA</t>
  </si>
  <si>
    <t>COORDINADOR DE MANTENIMIENTO</t>
  </si>
  <si>
    <t xml:space="preserve">CARGA Y DESCARGA DE MERCANCIA </t>
  </si>
  <si>
    <t>CALL CENTER</t>
  </si>
  <si>
    <t xml:space="preserve">PERSONAL DE ENFERMERIA </t>
  </si>
  <si>
    <t>OPERADOR DE CNC</t>
  </si>
  <si>
    <t>ASESOR DE CREDITOS</t>
  </si>
  <si>
    <t>CUSTODIO CARRETERO</t>
  </si>
  <si>
    <t>AYUDANTE DE PISO</t>
  </si>
  <si>
    <t>CHOFER DE TRACTOCAMIÓN</t>
  </si>
  <si>
    <t>SUPERVISOR DE COMEDOR INDUSTRIAL</t>
  </si>
  <si>
    <t xml:space="preserve">AYUDANTE GENERAL DE PRODUCCIÓN </t>
  </si>
  <si>
    <t>Empaque, Ensamble</t>
  </si>
  <si>
    <t>ENCARGADA DE SUCURSAL</t>
  </si>
  <si>
    <t>MOZO DE ÁREAS PÚBLICAS</t>
  </si>
  <si>
    <t>ACTIVIDADES DE INSTALACIÓNES ELÉCTRICAS, PANELES SOLARES, SE NECESITA VIAJAR MUCHO</t>
  </si>
  <si>
    <t>TECNICO DE CALIDAD</t>
  </si>
  <si>
    <t>ASESOR DE SEGUROS</t>
  </si>
  <si>
    <t>COLOCACION DE CREDITOS, ASESORAMIENTO A CLIENTES, LABOR DE COBRANZA DOMICILIARIA.</t>
  </si>
  <si>
    <t>Jerez</t>
  </si>
  <si>
    <t>ACOMODO DE MERCANCÍA, AYUDA GENERAL EN ALMACÉN, CARGA Y DESCARGA DE PEDIDOS, APOYO A INVENTARIOS, LIMPIEZA, RECOGER Y LLEVAR MERCANCÍAS A PAQUETERÍAS, LLEVAR VEHÍCULOS A REPARACIÓN</t>
  </si>
  <si>
    <t>VISITAR LOS DOMICILIOS DE LOS CLIENTES PARA OFRECER EL CRÉDITO COPPEL</t>
  </si>
  <si>
    <t>COMUNICACIÓN CON JEFE Y RECEPCIÓN, LIMPIEZA DE HABITACIONES, SEGUIMIENTO DE ALGÚN DESPERFECTO DENTRO DE LA HABITACIÓN</t>
  </si>
  <si>
    <t>ACOMODO DE TRONCOS DE MADERA, TRABAJO EN CALDERAS Y HORNO DE CAL, FABRICACIÓN DE CELULOSA Y PAPEL, ESTIBAR CAJAS DE PAPEL</t>
  </si>
  <si>
    <t>LIMPIEZA EN GENERAL DE DIFERENTES ÁREAS DEL COMPLEJO</t>
  </si>
  <si>
    <t>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t>
  </si>
  <si>
    <t>ATENCIÓN AL CLIENTE, SERVICIO DE ALIMENTOS</t>
  </si>
  <si>
    <t>GUARDIA DE SEGURIDAD PATRIMONIAL</t>
  </si>
  <si>
    <t>Redacción de reportes, Registro de personal externo, Revisión de empleados, Revisión de vehículos, Revisión física de transportes de carga y descarga, Rondines de vigilancia</t>
  </si>
  <si>
    <t xml:space="preserve">CONTROL ACCESOS DE VEHÍCULOS Y DE PERSONAL. , LLEVAR BITÁCORAS, HACER RONDINES., RESGUARDO DE BIENES Y RECORRIDOS DE VIGILANCIA.  </t>
  </si>
  <si>
    <t>ASEGURARSE DE QUE NUESTRAS HABITACIONES ESTÉN SIEMPRE EN SU MEJOR ESTADO, ENTREGAR LOS ARTÍCULOS PERDIDOS A SUS PROPIETARIOS Y REGISTRAR CUALQUIER ARTÍCULO PERDIDO QUE SE ENCUENTRE., MONITOREAR Y CONTROLAR LOS SUMINISTROS Y ARTÍCULOS QUE SE OFRECEN DE CORTESÍA, Y MINIMIZAR EL DESPERDICIO EN TODAS LAS ÁREAS DE LA LIMPIEZA, PUEDE AYUDAR PERIÓDICAMENTE CON PROYECTOS DE LIMPIEZA PROFUNDA</t>
  </si>
  <si>
    <t>VENTAS POR CAMBACEO</t>
  </si>
  <si>
    <t>ESTILISTA CANINO</t>
  </si>
  <si>
    <t>CHOFER DE PATIO</t>
  </si>
  <si>
    <t>TORNEROS</t>
  </si>
  <si>
    <t>Acomodar calzado en bodega, Carga y descarga de mercancía, Pistolear modelos de calzado</t>
  </si>
  <si>
    <t>ACOMODO DE MERCANCIA, ETIQUETADO DE MERCANCIA, LIMPIEZA DE AREA, VENTA AL DETALLE, ATENCION A CLIENTES</t>
  </si>
  <si>
    <t xml:space="preserve">PROMOVER LOS SERVICIOS Y PAQUETES DE TELECOMUNICACION DE LA EMPRESA </t>
  </si>
  <si>
    <t>AUXILIAR DE IMPRENTA</t>
  </si>
  <si>
    <t xml:space="preserve">ESPECIALISTA EN MECANICA AUTOMOTRIZ </t>
  </si>
  <si>
    <t xml:space="preserve">Mantenimiento preventivo y correctivo a unidades diesel										, Reparación de fallas a motor										</t>
  </si>
  <si>
    <t>MONITOREO DE SISTEMAS DE ALARMAS, ATENCIÓN DE EMERGENCIAS, ATENCIÓN A CLIENTES, REVISIÓN DE COMUNICACIÓN DE SISTEMAS DE ALARMAS, SEGUIMIENTO DE ACTIVIDADES ADMINISTRATIVAS Y OPERATIVAS, SEGUIMIENTO DE REPORTES TÉCNICOS</t>
  </si>
  <si>
    <t xml:space="preserve">ESPECIALISTA EN MECANICA INDUSTRIAL </t>
  </si>
  <si>
    <t xml:space="preserve">Manejo de Maquinaria de Producción										, Mantenimiento Preventivo y correctivo de maquinaria pesada 										</t>
  </si>
  <si>
    <t xml:space="preserve">JEFACTURA DE PISO EL GLOBO </t>
  </si>
  <si>
    <t xml:space="preserve">2 personales a cargo multifuncional de servicio y operaciones										, Liderar la sucursal y atención a clientes 							</t>
  </si>
  <si>
    <t>REALIZAR CORTE DE CAJA, REALIZAR LA NÓMINA, ASÍ COMO LLEVAR EL CONTROL DE ASISTENCIA</t>
  </si>
  <si>
    <t>PERSONAL PARA PORTERIA</t>
  </si>
  <si>
    <t>ATENCION A CLIENTES Y PERSONAL PARA LOS ACCESOS DE LA EMPRESA, ELABORAR REPORTES DE ENTRADAS Y SALIDAS</t>
  </si>
  <si>
    <t>ATENCION A CLIENTES Y PROVEEDORES, CONTROL DE ENTRADAS Y SALIDAS DE MATERIAL</t>
  </si>
  <si>
    <t xml:space="preserve">MANTENIMIENTO PREVENTIVO Y CORRECTIVO </t>
  </si>
  <si>
    <t>EJECUTIVO DE CREDITO</t>
  </si>
  <si>
    <t>ESTIBAR, CARGA Y DESCARGA DE MERCANCIA, ACOMODO DE MERCANCIA, MANEJO ADECUADO DE PRODUCTOS FRÁGILES, PESADOS O DE CUIDADO, SURTIR MERCANCIA</t>
  </si>
  <si>
    <t>COBRO A CLIENTES, MANEJO DE EFECTIVO, TERMINAL BANCARIA, ARQUEO DE CAJA, HACER EL PROCESO DE FACTURACION, REALIZAR REPORTE Y CORTE DE CAJA DIARIO, REGISTRO DE CAJA EN EL SISTEMA DE LA EMPRESA, MOVIMIENTO DE ENTRADA Y SALIDA DE DINERO</t>
  </si>
  <si>
    <t>Realizar viajes dentro del parque, amarre de material.</t>
  </si>
  <si>
    <t xml:space="preserve">Acode a descripción de puesto de técnico de calidad. </t>
  </si>
  <si>
    <t>Realizar embarques, Descarga de material de Ruleta, Orden y Limpieza</t>
  </si>
  <si>
    <t>OPERADOR EN ENTRENAMIENTO</t>
  </si>
  <si>
    <t>Colocar tarina, Flejar material, empacar y etiquetar producto terminado</t>
  </si>
  <si>
    <t>TRINCA Y MANEJO DE VEHICULOS</t>
  </si>
  <si>
    <t>RUTA EN UNIDAD BLINDADA</t>
  </si>
  <si>
    <t>OPERADORES DE 5TA RUEDA</t>
  </si>
  <si>
    <t>PERSONAL DE MECANICA</t>
  </si>
  <si>
    <t>REPARACION DE PARQUE VEHICULAR</t>
  </si>
  <si>
    <t>OPERADOR COMETTO</t>
  </si>
  <si>
    <t xml:space="preserve">MANEJO DE EQUIPOS MODULARES COMETTO (DESEABLE HIDRÁULICA), OPERACIÓN DE MOTOBOMBAS </t>
  </si>
  <si>
    <t>APOYO EN LAS ACTIVIDADES DE MANTENIMIENTO, ARMADO DE EQUIPOS, CARGA Y DESCARGA DE MATERIAL, RECORRIDOS EN RUTA</t>
  </si>
  <si>
    <t xml:space="preserve">CARGA Y DESCARGA DE MATERIAL Y EQUIPO DE MANIOBRA , MANEJO DE CAMIONES CON PLATAFORMA SENCILLA, FULL, CAMAS BAJAS, REALIZAR MECÁNICA BÁSICA Y REPARACIONES MENORES </t>
  </si>
  <si>
    <t>TRABAJO SOCIAL</t>
  </si>
  <si>
    <t>AUXILIAR DE ENFERMERIA</t>
  </si>
  <si>
    <t>Venta de insumos, reactivos y productos quimicos de laboratorio, Ventas directas a clientes, estimación de costos, seguimiento a cartera</t>
  </si>
  <si>
    <t>TÉCNICO MECÁNICO AUTOMOTRIZ</t>
  </si>
  <si>
    <t>AGENTE DE SERVICIO</t>
  </si>
  <si>
    <t>MECÁNICO B</t>
  </si>
  <si>
    <t xml:space="preserve">ESTIBADOR </t>
  </si>
  <si>
    <t>REALIZAR CÁLCULO DE IMPUESTOS, FINIQUITOS, VACACIONES, PRESENTACIÓN DE DECLARACIONES, REALIZAR TRÁMITES ANTE EL SAT, IMSS E INFONAVIT, RECOLECCIÓN DE DOCUMENTACIÓN MENSUAL, CAPTURA Y ANÁLISIS DE LA MISMA</t>
  </si>
  <si>
    <t>EJECUTIVO DE TELEMARKETING</t>
  </si>
  <si>
    <t>RESPONSABLE DE GASOLINERA</t>
  </si>
  <si>
    <t>ATENCION A CLIENTES, DESPACHO DE GASOLINA, ELABORAR REPORTES, MANEJO DE EFECTIVO, ARQUEO Y CIERRE DE CAJA, MANEJO DE PERSONAL</t>
  </si>
  <si>
    <t>ATENCION A CLIENTES, AUDITORIAS NOCTURNAS, COMPROBACION DE EGRESOS E INGRESOS, COMPROBACION DE GASTOS, FACTURACION, MANEJO DE SISTEMA INTERNO</t>
  </si>
  <si>
    <t>ASISTENTE COMERCIAL</t>
  </si>
  <si>
    <t>CONTROL DE ACCESOS, ATENCION A CLIENTES Y PROVEEDORES, HACER RECORRIDOS, LLENADO DE BITACORA, REPORTES Y CANALIZACIONES, SAVALGUARDA DE BIENES MUEBLES E INMUEBLES</t>
  </si>
  <si>
    <t>AGENTE DE VENTAS DE SEGUROS</t>
  </si>
  <si>
    <t>Asesorar y servicio al cliente, renovaciones de pólizas vigentes, Promoción y venta de los productos y servicios que ofrecen las aseguradoras, Prospección y captación de cliente</t>
  </si>
  <si>
    <t>APOYO EN GENERAL DE COMEDOR INDUSTRIAL, APOYO EN LA PREPARACION DE ALIMENTOS A GRANEL, ATENCION A CLIENTES Y COMENSALES</t>
  </si>
  <si>
    <t>ASESOR DE SERVICIOS FINANCIEROS</t>
  </si>
  <si>
    <t>Cambaceo, Validación de negocios para crédito individual</t>
  </si>
  <si>
    <t>PROPORCIONAR VIGILANCIA EN LAS ÁREAS DE LOS CENTROS PENITENCIARIOS DEL ESTADO DE PUEBLA , PROPORCIOAR UN SERVICIO OPORTUNO CON CALIDAD Y RESPETO A LA COMUNIDAD DE LAS PERSONAS PRIVADAS DE SU LIBERTAD (PPL), PROTEGER LOS DERECHOS HUMANOS DE LOS PPL, APOYO EN TRASLADOS DE LOS PPL A LOS DIFERENTES CENTRSO DE JUSTICIA DEL ESTADO DE PUEBLA , ACATAR ORDENES DE LOS SUPERIORES</t>
  </si>
  <si>
    <t>PROPORCIONAR VIGILANCIA, PROPORCIONAR UN SERVICIO OPORTUNO CON CALIDAD Y RESPETO A LA COMUNIDAD, PROTEGER LOS DERECHOS HUMANOS, PROPORCIONAR AUXILIO A QUIENES ESTÁN AMENAZADOS DE UN PELIGRO y ACATAR ORDENES DE LOS SUPERIORES</t>
  </si>
  <si>
    <t>REPARTO DE MERCANCÍA Y MANEJO DE UNIDAD</t>
  </si>
  <si>
    <t xml:space="preserve">TÉCNICO EN MAQUINAS Y HERRAMIENTAS </t>
  </si>
  <si>
    <t>ACOMODO DE MERCANCÍA, ATENCIÓN A CLIENTES</t>
  </si>
  <si>
    <t>OPERACIÓN DE MAQUINA CNC Y CONTROL HAAS, DESEABLE CON CONOCIMIENTOS DE SACAR CEROS CALIBRES HTTS.</t>
  </si>
  <si>
    <t>REVISION, REALIZAR CAMBIO DE FILTROS, BALATAS ACEITE Y REVISIÓN DE FRENOS Y APOYO AL MECANICO</t>
  </si>
  <si>
    <t>COSTUREROS</t>
  </si>
  <si>
    <t>CHOFER QUINTA RUEDA</t>
  </si>
  <si>
    <t>PERSONAL DE CONTABILIDAD</t>
  </si>
  <si>
    <t>PREVENCIÓN DE PÉRDIDAS</t>
  </si>
  <si>
    <t>OPERARIO DE TRACTOCAMION CON GONDOLA</t>
  </si>
  <si>
    <t>CARGAR, TRASLADAR Y DESCARGAR MATERIALES CALIZAS DE UN BANCO DE MATERIALES A UNA PLANTA., CUMPLIR CON PROCESOS OPERATIVOS Y DE SEGURIDAD, DESCARGAR MATERIAL EN PATIOS O ZONA DE TRITURACION, OPERAR TRACTOCAMION CON GONDOLA, TRANSPORTAR MATERIAL</t>
  </si>
  <si>
    <t>OPERACIONES DE PRODUCCIÓN</t>
  </si>
  <si>
    <t>Ixtacuixtla de Mariano Matamoros</t>
  </si>
  <si>
    <t>REALIZAR TRABAJO DE MANTENIMIENTO CORRECTIVO Y PREVENTIVO EN LAS INSTALACIONES Y EQUIPOS DE INSTITUCION, REPARACION Y MANTENIMIENTO DE EQUIPOS DE AIRES ACONDICIONADOS</t>
  </si>
  <si>
    <t>SURTIDOR DE PISO</t>
  </si>
  <si>
    <t>OFICIAL CUSTODIO</t>
  </si>
  <si>
    <t>VIGILANCIA Y SUPERVISIÓN DE LAS INSTALACIONES, ASÍ COMO DE LAS PERSONAS PRIVADAS DE SU LIBERTAD</t>
  </si>
  <si>
    <t>SUPERVISIÓN DE GUARDIAS DE SEGURIDAD</t>
  </si>
  <si>
    <t>COORDINAR EL CUERPO DE VIGILANCIA, ELABORACIÓN DE INFORMES, CAPACITACIÓN DE LOS GUARDIAS, ENTREGA DE UNIFORMES</t>
  </si>
  <si>
    <t>APOYO EN COCINA, ATENDER AL CLIENTE, LIMPIAR SU AREA</t>
  </si>
  <si>
    <t>CARGA Y DESCARGA DE MERCANCIA, CONTEO DE PRODUCTOS, INVENTARIOS DE PRODUCTOS, ROTACION DE LOS MISMOS, LIMPIEZA DE AREA, REALIZAR EL ACOMODO Y SURTIDO DEL ALMACEN</t>
  </si>
  <si>
    <t>CHECAR MERMAS, CORTES DE CAJA, MANEJO DE PERSONAL, RECEPCIONDE PRODUCTOS</t>
  </si>
  <si>
    <t>Análisis de perfiles, Procesos administrativos.</t>
  </si>
  <si>
    <t>CARGA DE TOLVAS , USO DE PALA, OPERACION DE MOLINO DE HARINAS</t>
  </si>
  <si>
    <t xml:space="preserve">CONTADOR GENERAL </t>
  </si>
  <si>
    <t>SUPERVISION  DE CAJAS</t>
  </si>
  <si>
    <t>Procesar los reportes de los cortes de caja. g) Direccionar los reportes de las necesidades y sugerido de productos de los clientes en área de cajas., Realizar la apertura y cierre físico del área de cajas en los horarios asignados, Vigilar el cobro de los materiales de manera ordenada</t>
  </si>
  <si>
    <t>EXHIBIR Y ACOMODAR TODOS LOS PRODUCTOS CATALOGADOS, REALIZAR INVENTARIOS, DESCARGAS DE PRODUCTOS, APOYOS A EVENTOS, REBANAR ETC.</t>
  </si>
  <si>
    <t xml:space="preserve">ENTRADAS, SALIDAS,  TICKETS, LIMPIEZA, OBSERVAR QUE TODO ESTÉ EN ORDEN EN LA TIENDA </t>
  </si>
  <si>
    <t>PERSONAL COORDINADOR DE PERECEDEROS</t>
  </si>
  <si>
    <t>RESPONSABLE DE DAR SEGUIMIENTO AL CUMPLIMIENTO DE ENTREGA DE SURTIDO DE LOS PROVEEDORES, SUPERVISAR LA ACTUALIZACION Y MANTENIMIENTO, VERIFICACION DEL SISTEMA DEL AREA DE CAJAS</t>
  </si>
  <si>
    <t>PERSONAL COORDINADOR DE ABARROTES</t>
  </si>
  <si>
    <t>CHECK LIST DEL CUMPLIMIENTO DE LOS COLABORADORES, EXHIBICION Y VENTA DE LOS PRODUCTOS,, RESPONSABLE DE LA ATENCION DE SOLICITUDES DE LOS REQUERIMIENTOS DE LOS CLIENTES DE PISO.</t>
  </si>
  <si>
    <t>ARQUEOS, CORTES, MANEJO DE EFECTIVO, ATENCION A CLIENTES</t>
  </si>
  <si>
    <t>COBRO AL CLIENTE EN EFECTIVO O CON TARJETA, LABOR DE VENTAS, LIMPIEZA , RECEPCION Y ACOMODO DE MERCANCIA</t>
  </si>
  <si>
    <t>SUPERVISOR DE TEJIDO</t>
  </si>
  <si>
    <t>Analizar materias primas, productos y procesos textiles, Gestionar la calidad de la producción en tejeduría, Gestionar la calidad de la producción en tejeduría de punto, Programar la producción de tejidos de punto, Supervisar y controlar la producción en tejeduría de punto por trama y urdimbre</t>
  </si>
  <si>
    <t>EXHIBIR Y ACOMODAR TODAS LAS FRUTAS Y VERDURAS, BUSQUEDA DE LOS PRODUCTOS PARA SU EXHIBICION , REALIZAR Y VIGILAR EL ORDEN Y LA LIMPIEZA DE LAS AREAS</t>
  </si>
  <si>
    <t xml:space="preserve"> ALMACENAMIENTO, ENTREGA DE PRODUCTOS, RECEPCIÓN DE PRODUCTO DE PROVEEDORES, RECIBIR Y DESCARGAR PRODUCTO, DESPACHAR Y CARGAR EL PRODUCTO QUE SOLICITAN LOS CLIENTES Y AGENTES DE VENTA, ACOMODAR LA MERCANCÍA PARA UNA ADECUADA ROTACIÓN, ASÍ COMO EN LA CUSTODIA Y CONTROL DE INVENTARIOS</t>
  </si>
  <si>
    <t>EJECUTAR MANTENIMIENTOS PREVENTIVOS Y CORRECTIVOS MENORES DE LOS INMUBLES, INSPECCION DEL BUEN ESTADO Y FUNCIONALIDAD LOS INMUEBLES, MOBILIARIO Y EQUIPOS DE LA FARMACIA, REALIZAR REPORTES DE HALLAZGOS DE LOS INMUEBLES, MOBILIARIO Y EQUIPO</t>
  </si>
  <si>
    <t>REALIZAR APERTURA Y CIERRE FISICO, VIGILAR EL COBRO DE LOS MATERIALES, DIRECCIONAR REPORTES DE LAS NECSIDADES, PROCESAR REPORTES DE LOS CORTES DE CAJA ETC</t>
  </si>
  <si>
    <t>PERSONAL DE AUDITORIA</t>
  </si>
  <si>
    <t>PERSONAL DE ABARROTES</t>
  </si>
  <si>
    <t>CARGA Y DESCARGA DE MERCANCIA, MANEJO DE INVENTARIOS, ROTACION DE PRODUCTO</t>
  </si>
  <si>
    <t>BARRER, MOPEAR, LIMPIEZA DE CRISTALES., CRISTALES Y LIMPIEZA DE AREAS EXTERIORES, LIMPIEZA DE SANITARIOS, LIMPIEZA PROFUNDA DE HOSPITALES., LIMPIEZA PROFUNDA EN HOSPITALES</t>
  </si>
  <si>
    <t>CAPTURA EN PLATAFORMA DIGITAL, CONTROL DE HOJA DE RUTA, LLENADO MANUAL, CONTROL DE LOS VALORES EN RECORRIDO, FUNCIONES DE CUSTODIA, CAPTURA Y CONTROL DE VALORES EN RECORRIDO, LAS ENTREGAS Y RECOLECCIONES, REALIZAR SUPERVISION DE UNIDAD</t>
  </si>
  <si>
    <t>CACHEO AL PERSONAL, CONTROL DE ACCESO DE PERSONAL Y VISITANTES, CUSTODIAR LAS INSTALACIONES, LABOR DE SEGURIDAD PARA CUSTODIA DE LAS INSTALACIONES Y SERVICIOS, MANEJO DE VEHICULO, REALIZAR CUSTODIA A RUTAS</t>
  </si>
  <si>
    <t xml:space="preserve">SUPERVISION </t>
  </si>
  <si>
    <t>AUXILIAR DE RECORRIDOS</t>
  </si>
  <si>
    <t xml:space="preserve"> MANEJO DE DISPOSITIVOS MOVILES ELECTRONICOS, APEGO A NORMAS</t>
  </si>
  <si>
    <t>ATENCION AL CLIENTE, EL COLABORADOR DEBERA DE REALIZAR LA DISTRIBUCIÓN DE EJEMPLARES Y COBRANZA DE LA RUTA ASIGNADA , EL COLABORADOR DEBERÁ DE DARLE SALIDA A LOS EJEMPLARES EN SISTEMA</t>
  </si>
  <si>
    <t>ACOMODO DE MERCANCÍA, COBRO Y ATENCION A CLIENTES, INVENTARIOS, LIMPIEZA EN GENERAL</t>
  </si>
  <si>
    <t>CONTROL DE ACCESOS, ELABORACIÓN DE REPORTES O BITÁCORA, HACER RONDINES, REVISIÓN DE PERTENENCIAS A PERSONAL Y VEHICULOS</t>
  </si>
  <si>
    <t>CARGA Y DESCARGA DE DIFERENTES TIPOS DE LLANTAS , ORGANIZACIÓN DE LLANTAS POR TIPO Y  MARCA, INVENTARIOS</t>
  </si>
  <si>
    <t>MECÁNICA AUTOMOTRIZ</t>
  </si>
  <si>
    <t xml:space="preserve">LAVALOZA </t>
  </si>
  <si>
    <t>ALIMENTACION DE LAS TOLVAS QUE LLENAN LOS COSTALES DE AZUCAR, EN LA LINEA DE PRODUCCION, LLENAR, PESAR, SELLAR LA BOLSA DE AZUCAR DE ACUERDO AL PESO SOLICITADO, LLENADO,TRASLADO DE LOS MISMOS, MANTENER ORDENADA Y LIMPIA EL AREA DE TRABAJO</t>
  </si>
  <si>
    <t>MAESTRO SOLDADOR</t>
  </si>
  <si>
    <t>Experiencia en procesos de soldadura. -Arco electrico 6013, 7018. -MIG -MAG -TIG, Reconstrucción y mantenimiento de equipo pesado como son todo tipo de camiones, remolques, carrocerías, plataformas, así como hojalatería, pintura, mecánica en general, soldadura, pailería y estructuras</t>
  </si>
  <si>
    <t xml:space="preserve">CHASISERO </t>
  </si>
  <si>
    <t>Acorazado, Armar y desarmar chasises, Conversiones: recortar y alargar chasis, Enderezar plataformas, remolques</t>
  </si>
  <si>
    <t>ASISTENTE DE DIRECCION</t>
  </si>
  <si>
    <t>ASISTIR AL PREMONTAJE, ATENCION A CLIENTES Y PROVEEDORES, CREACION DE CROQUIS DENTRO DE LA LOCACION, SUPERVISACION DE MESEROS, ELABORACION DE LOGISTICAS, LLEVAR EL PROCESO DE LA ORGANIZACIÓN DE CADA UNO DE LOS EVENTOS SOCIALES, MONTAJE Y DESMONTAJE, SUPERVISACION DE MESEROS, SUPERVISION DE LAS ACTIVIDADES DEL EVENTO, VISITAR AL LUGAR DEL EVENTO SOCIAL</t>
  </si>
  <si>
    <t>PROMOTOR O VENDEDOR DE CRÉDITOS FINANCIEROS</t>
  </si>
  <si>
    <t>PERSONAL TECNICO EN MECANICA DE MONTACARGA</t>
  </si>
  <si>
    <t>LLENADO DE REPORTES DE MANTENIMIENTO, MANTENIMIENTO  DE LOS EQUIPOS  EN LAS EMPRESAS DEL TALLER, REALIZAR DIAGNÓSTICOS Y REPARACIONES DE PROBLEMAS MECÁNICOS,ELÉCTRICOS,HIDRÁULICOS,BATERÍAS Y CARGADOS, SOLICITAR  MATERIAL,INTERPRETAR , USO DE FLAHSWARE</t>
  </si>
  <si>
    <t>REPARACION DE AUTOMOVILES,VENTAS MOSTRADOR</t>
  </si>
  <si>
    <t>CARGA Y DESCARGA, ACOMODO DE MATERIAL,CONTROL DE MATERIAL ,INVENTARIOS .</t>
  </si>
  <si>
    <t>ANOTACIONES EN BITACORA Y REPORTES DE INCIDENCIAS POR MEDIO DE EQUIPO CELULAR, CONTROL DE ACCESOS</t>
  </si>
  <si>
    <t xml:space="preserve">ARMADO Y DESARMADO DE ACCESOR, DAR MANTENIMIENTO A EQUIPO DE TRABAJO (COMPRESORA, PISTOLA, LIJADORA ETC.), DETERMINAR Y EVALUAR EL MATERIAL NECESARIO PARA LAS REPARACIONES, ENDEREZADO DE PARTES METALICAS, EXAMINAR Y DIAGNOSTICAS ESTADO DE CARROCERIA Y PINTURA , FABRICACION DE COMPRONENTES EN FIBRA DE VIDRIO Y RESINA, LIJADO Y PULIDO DE IMPUREZAS Y RAYONES </t>
  </si>
  <si>
    <t xml:space="preserve">Diagnostico preventivo y correctivo de unidades vehiculares , Elaboración de reportes , Fotografías antes y después de cada servicio , Mantenimiento y reparación de vehículos , Solicitud de refacciones </t>
  </si>
  <si>
    <t>TÉCNICO ELECTRICISTA</t>
  </si>
  <si>
    <t>Elaborar el expediente clínico, Llenado de Suive, Realizar Pruebas Covid, Servicio y Atencion a Pacientes</t>
  </si>
  <si>
    <t>Compromiso con el aprendizaje permanente, Comunicación, Gestión del rendimiento, Orientación al cliente, Planeación y organización, Sensibilización tecnológica, Visión</t>
  </si>
  <si>
    <t>Compromiso con el aprendizaje permanente, Comunicación, Liderazgo, Orientación al cliente, Responsabilidad, Trabajo en equipo</t>
  </si>
  <si>
    <t>Bonos, Prestaciones de Ley</t>
  </si>
  <si>
    <t>CRECIMIENTO LABORAL, PRESTACIONES DE LEY</t>
  </si>
  <si>
    <t>FONDO DE AHORRO, SERVICIO DE COMEDOR, VALES DE DESPENSA, PRESTACIONES DE LEY</t>
  </si>
  <si>
    <t>Comunicación, Visión</t>
  </si>
  <si>
    <t>(logro de objetivos), Compromiso con el aprendizaje permanente, Construir la confianza, Gestión del rendimiento, Sensibilización tecnológica</t>
  </si>
  <si>
    <t>(logro de objetivos), Compromiso con el aprendizaje permanente, Construir la confianza, Creatividad, Liderazgo, Planeación y organización, Responsabilidad</t>
  </si>
  <si>
    <t>Capacitación de los demás, Compromiso con el aprendizaje permanente, Construir la confianza, Gestión del rendimiento, Visión</t>
  </si>
  <si>
    <t>Construir la confianza, Gestión del rendimiento, Liderazgo, Responsabilidad, Sensibilización tecnológica</t>
  </si>
  <si>
    <t>(logro de objetivos), Compromiso con el aprendizaje permanente, Gestión del rendimiento, Responsabilidad, Sensibilización tecnológica</t>
  </si>
  <si>
    <t>Capacitación de los demás, Gestión del rendimiento, Responsabilidad, Sensibilización tecnológica</t>
  </si>
  <si>
    <t>Compromiso con el aprendizaje permanente, Comunicación, Construir la confianza, Creatividad, Gestión del rendimiento, Visión</t>
  </si>
  <si>
    <t>PRESTACIONES DE LEY, ALIMENTOS, UNIFORMES</t>
  </si>
  <si>
    <t>Capacitación de los demás, Compromiso con el aprendizaje permanente, Comunicación, Gestión del rendimiento, Planeación y organización, Responsabilidad, Trabajo en equipo, Visión</t>
  </si>
  <si>
    <t>p ley</t>
  </si>
  <si>
    <t xml:space="preserve">Prestaciones de ley. , Sueldo base más comisiones. </t>
  </si>
  <si>
    <t>Compromiso con el aprendizaje permanente, Construir la confianza, Creatividad, Gestión del rendimiento, Orientación al cliente, Planeación y organización, Responsabilidad, Sensibilización tecnológica, Toma de decisiones/valoraciones, Visión</t>
  </si>
  <si>
    <t>Comunicación, Construir la confianza, Gestión del rendimiento, Orientación al cliente, Planeación y organización, Responsabilidad</t>
  </si>
  <si>
    <t>Comunicación, Gestión del rendimiento, Orientación al cliente, Sensibilización tecnológica</t>
  </si>
  <si>
    <t>PRESTACIONES DE LEY, COMISIONES, BONOS</t>
  </si>
  <si>
    <t>Compromiso con el aprendizaje permanente, Comunicación, Construir la confianza, Gestión del rendimiento, Orientación al cliente, Planeación y organización, Responsabilidad, Sensibilización tecnológica, Trabajo en equipo, Visión</t>
  </si>
  <si>
    <t>Capacitación de los demás, Compromiso con el aprendizaje permanente, Comunicación, Gestión del rendimiento, Planeación y organización, Responsabilidad</t>
  </si>
  <si>
    <t>Capacitación de los demás, Compromiso con el aprendizaje permanente, Construir la confianza, Creatividad, Gestión del rendimiento, Planeación y organización, Responsabilidad, Visión</t>
  </si>
  <si>
    <t>Compromiso con el aprendizaje permanente, Construir la confianza, Gestión del rendimiento, Liderazgo, Planeación y organización, Responsabilidad, Sensibilización tecnológica, Trabajo en equipo, Visión</t>
  </si>
  <si>
    <t>Compromiso con el aprendizaje permanente, Comunicación, Construir la confianza, Gestión del rendimiento, Responsabilidad, Trabajo en equipo</t>
  </si>
  <si>
    <t>Prestaciones de ley, Salario base más comisiones</t>
  </si>
  <si>
    <t>Compromiso con el aprendizaje permanente, Construir la confianza, Gestión del rendimiento, Orientación al cliente, Responsabilidad, Visión</t>
  </si>
  <si>
    <t>Capacitación de los demás, Compromiso con el aprendizaje permanente, Comunicación, Construir la confianza, Gestión del rendimiento, Responsabilidad, Visión</t>
  </si>
  <si>
    <t>Compromiso con el aprendizaje permanente, Gestión del rendimiento, Sensibilización tecnológica, Toma de decisiones/valoraciones, Visión</t>
  </si>
  <si>
    <t>Capacitación de los demás, Compromiso con el aprendizaje permanente, Liderazgo, Planeación y organización, Responsabilidad, Sensibilización tecnológica</t>
  </si>
  <si>
    <t>Compromiso con el aprendizaje permanente, Construir la confianza, Orientación al cliente, Planeación y organización, Responsabilidad, Trabajo en equipo</t>
  </si>
  <si>
    <t>PRESTACIONES DE LEY, FONDO DE AHORRO, VALES DE DESPENSA, SERVICIO DE COMEDOR</t>
  </si>
  <si>
    <t>Compromiso con el aprendizaje permanente, Gestión del rendimiento, Liderazgo, Orientación al cliente, Planeación y organización, Responsabilidad</t>
  </si>
  <si>
    <t>Capacitación de los demás, Compromiso con el aprendizaje permanente, Comunicación, Construir la confianza, Gestión del rendimiento, Liderazgo, Orientación al cliente, Planeación y organización, Responsabilidad, Sensibilización tecnológica, Trabajo en equipo</t>
  </si>
  <si>
    <t>(logro de objetivos), Compromiso con el aprendizaje permanente, Construir la confianza, Creatividad, Planeación y organización, Responsabilidad</t>
  </si>
  <si>
    <t>Comunicación, Liderazgo, Planeación y organización, Responsabilidad, Sensibilización tecnológica, Visión</t>
  </si>
  <si>
    <t>Compromiso con el aprendizaje permanente, Construir la confianza, Creatividad, Gestión del rendimiento, Responsabilidad, Sensibilización tecnológica, Toma de decisiones/valoraciones</t>
  </si>
  <si>
    <t>Capacitación de los demás, Gestión del rendimiento, Planeación y organización, Responsabilidad, Visión</t>
  </si>
  <si>
    <t>(logro de objetivos), Compromiso con el aprendizaje permanente, Comunicación, Creatividad, Planeación y organización, Responsabilidad</t>
  </si>
  <si>
    <t>Compromiso con el aprendizaje permanente, Planeación y organización, Responsabilidad, Sensibilización tecnológica, Trabajo en equipo, Visión</t>
  </si>
  <si>
    <t>Compromiso con el aprendizaje permanente, Gestión del rendimiento, Liderazgo, Sensibilización tecnológica, Trabajo en equipo</t>
  </si>
  <si>
    <t>Gestión del rendimiento, Planeación y organización, Responsabilidad, Sensibilización tecnológica, Trabajo en equipo</t>
  </si>
  <si>
    <t>Compromiso con el aprendizaje permanente, Creatividad, Gestión del rendimiento, Planeación y organización, Responsabilidad, Sensibilización tecnológica</t>
  </si>
  <si>
    <t>Capacitación de los demás, Compromiso con el aprendizaje permanente, Comunicación, Construir la confianza, Planeación y organización, Responsabilidad, Sensibilización tecnológica, Trabajo en equipo</t>
  </si>
  <si>
    <t>Compromiso con el aprendizaje permanente, Comunicación, Gestión del rendimiento, Orientación al cliente, Planeación y organización, Responsabilidad, Sensibilización tecnológica, Trabajo en equipo</t>
  </si>
  <si>
    <t xml:space="preserve">PRESTACIONES DE LEY , VALES DE DESPENSA, FONDO DE AHORRO </t>
  </si>
  <si>
    <t xml:space="preserve">FONDO DE AHORRO , SERVICIO DE COMEDOR , VALES DE DESPENSA , PRESTACIONES DE LEY </t>
  </si>
  <si>
    <t xml:space="preserve">VALES DE DESPENSA, SERVICIO DE COMEDOR, FONDO DE AHORRO , PRESTACIONES DE LEY </t>
  </si>
  <si>
    <t>Comunicación, Liderazgo, Planeación y organización, Responsabilidad</t>
  </si>
  <si>
    <t>Compromiso con el aprendizaje permanente, Liderazgo, Orientación al cliente, Planeación y organización, Trabajo en equipo</t>
  </si>
  <si>
    <t xml:space="preserve">FONDO DE AHORRO , PRESTACIONES DE LEY , VALES DE DESPENSA </t>
  </si>
  <si>
    <t>Comunicación, Planeación y organización, Responsabilidad, Sensibilización tecnológica, Visión</t>
  </si>
  <si>
    <t>Compromiso con el aprendizaje permanente, Creatividad, Liderazgo, Orientación al cliente</t>
  </si>
  <si>
    <t>PRESTACIONES DE LEY, CAPACITACION Y ENTRENAMIENTO, POSIBILIDAD A PROMOCION Y PLANTA</t>
  </si>
  <si>
    <t>Compromiso con el aprendizaje permanente, Construir la confianza, Gestión del rendimiento, Planeación y organización, Sensibilización tecnológica, Trabajo en equipo</t>
  </si>
  <si>
    <t>UNIFORMES, CAJA DE AHORRO, PRESTACIONES DE LEY, SEGURO DE VIDA, BONO POR VENTA DE LITRO, PRESTAMOS INTERNOS</t>
  </si>
  <si>
    <t>Capacitación de los demás, Compromiso con el aprendizaje permanente, Comunicación, Liderazgo, Planeación y organización, Trabajo en equipo, Visión</t>
  </si>
  <si>
    <t>Capacitación de los demás, Construir la confianza, Gestión del rendimiento, Orientación al cliente, Responsabilidad</t>
  </si>
  <si>
    <t>(logro de objetivos), Compromiso con el aprendizaje permanente, Construir la confianza, Creatividad, Gestión del rendimiento, Planeación y organización, Responsabilidad, Sensibilización tecnológica, Visión</t>
  </si>
  <si>
    <t>Capacitación de los demás, Compromiso con el aprendizaje permanente, Comunicación, Construir la confianza, Gestión del rendimiento, Planeación y organización, Responsabilidad, Sensibilización tecnológica, Visión</t>
  </si>
  <si>
    <t>Capacitación de los demás, Compromiso con el aprendizaje permanente, Construir la confianza, Liderazgo, Orientación al cliente, Visión</t>
  </si>
  <si>
    <t>FONDO DE AHORRO, VALES DE DESPENSA, SERVICIO DE COMEDOR, PRESTACIONES DE LEY</t>
  </si>
  <si>
    <t>Planeación y organización, Trabajo en equipo, Visión</t>
  </si>
  <si>
    <t>Prestaciones de ley, apoyo de transporte semanal y bonificación mensual libre.</t>
  </si>
  <si>
    <t>1. SUELDO DIGNO  2. PRESTACIONES DE LEY  3. SERVICIO MÉDICO  4. SEGURO DE VIDA  5.EDUCACIÓN DESARROLLO PROFESIONAL Y PROYECTO DE VIDA  6. INGRESO AL SERVICIO PROFESIONAL DE CARRERA POLICIA  7. ESTÍMULOS, RECOMPENSAS CON BASE EN SU ACTUACIÓN DIARIA</t>
  </si>
  <si>
    <t>Creatividad, Responsabilidad</t>
  </si>
  <si>
    <t>Compromiso con el aprendizaje permanente, Creatividad, Sensibilización tecnológica, Toma de decisiones/valoraciones</t>
  </si>
  <si>
    <t>Compromiso con el aprendizaje permanente, Creatividad, Gestión del rendimiento, Liderazgo, Responsabilidad, Sensibilización tecnológica</t>
  </si>
  <si>
    <t>Compromiso con el aprendizaje permanente, Creatividad, Gestión del rendimiento, Planeación y organización, Responsabilidad, Trabajo en equipo</t>
  </si>
  <si>
    <t>PRESTACIONES DE LEY, BONO DE PUNTUALIDAD, SEGURO DE VIDA, BONO DE PRODUCTIVIDAD</t>
  </si>
  <si>
    <t>Capacitación de los demás, Comunicación, Liderazgo, Trabajo en equipo</t>
  </si>
  <si>
    <t>Compromiso con el aprendizaje permanente, Comunicación, Liderazgo, Planeación y organización</t>
  </si>
  <si>
    <t>(logro de objetivos), Capacitación de los demás, Compromiso con el aprendizaje permanente, Comunicación, Construir la confianza, Creatividad, Gestión del rendimiento, Liderazgo, Orientación al cliente, Planeación y organización, Responsabilidad, Sensibilización tecnológica, Trabajo en equipo, Visión</t>
  </si>
  <si>
    <t>Capacitación de los demás, Compromiso con el aprendizaje permanente, Comunicación, Construir la confianza, Gestión del rendimiento, Liderazgo, Orientación al cliente, Planeación y organización, Responsabilidad, Sensibilización tecnológica</t>
  </si>
  <si>
    <t xml:space="preserve">BONO POR PUNTUALIDAD , BONO POR PRODUCTIVIDAD, PRESTACIONES DE LEY </t>
  </si>
  <si>
    <t>Construir la confianza, Gestión del rendimiento, Sensibilización tecnológica, Toma de decisiones/valoraciones</t>
  </si>
  <si>
    <t>Compromiso con el aprendizaje permanente, Comunicación, Construir la confianza, Liderazgo, Planeación y organización, Responsabilidad, Sensibilización tecnológica, Visión</t>
  </si>
  <si>
    <t>Orientación al cliente, Planeación y organización, Responsabilidad, Sensibilización tecnológica, Trabajo en equipo</t>
  </si>
  <si>
    <t>Capacitación de los demás, Compromiso con el aprendizaje permanente, Comunicación, Construir la confianza, Gestión del rendimiento, Liderazgo, Orientación al cliente, Planeación y organización, Toma de decisiones/valoraciones</t>
  </si>
  <si>
    <t>PRESTACIONES DE LEY, APOYO A TRANSPORTE UBER</t>
  </si>
  <si>
    <t>UNIFORMES, BONO DE ASISTENCIA, PRESTACIONES DE LEY, CAJA DE AHORRO, FONDO DE AHORRO, VALES DE DESPENSA</t>
  </si>
  <si>
    <t>VALES DE DESPENSA, BONO DE RESULTADOS, PRESTACIONES DE LEY, FONDO DE AHORRO CAJA DE AHORRO</t>
  </si>
  <si>
    <t>Capacitación de los demás, Compromiso con el aprendizaje permanente, Comunicación, Gestión del rendimiento, Planeación y organización, Responsabilidad, Toma de decisiones/valoraciones, Visión</t>
  </si>
  <si>
    <t>Capacitación de los demás, Compromiso con el aprendizaje permanente, Liderazgo, Planeación y organización, Responsabilidad, Trabajo en equipo, Visión</t>
  </si>
  <si>
    <t>(logro de objetivos), Compromiso con el aprendizaje permanente, Construir la confianza, Creatividad, Gestión del rendimiento, Orientación al cliente, Planeación y organización, Responsabilidad, Toma de decisiones/valoraciones, Visión</t>
  </si>
  <si>
    <t>Comunicación, Construir la confianza, Planeación y organización, Responsabilidad, Sensibilización tecnológica, Toma de decisiones/valoraciones, Visión</t>
  </si>
  <si>
    <t xml:space="preserve">PRESTACIONES DE LEY, TRANSPORTE, BONOS DE PRODUCTIVIDAD, HORAS EXTRAS Y UTILIDADES </t>
  </si>
  <si>
    <t>Prestaciones de ley, Bono de productividad , Estacionamiento</t>
  </si>
  <si>
    <t>pago de tiempo extra, Vales de despensa, prestaciones de ley, Desarrollo profesional</t>
  </si>
  <si>
    <t xml:space="preserve">Alimentación, transporte y hospedaje. , Prestaciones de ley. </t>
  </si>
  <si>
    <t xml:space="preserve">Prestaciones de ley. , Alimentación, transporte y hospedaje. </t>
  </si>
  <si>
    <t>Compromiso con el aprendizaje permanente, Comunicación, Planeación y organización, Toma de decisiones/valoraciones, Visión</t>
  </si>
  <si>
    <t>Prestaciones de ley, Fondo de Ahorro</t>
  </si>
  <si>
    <t>AGUINALDO, SEGURIDAD SOCIAL, PRIMA VACACIONAL</t>
  </si>
  <si>
    <t>PRESTACIONES DE LEY Y SUPERIORES, VALES DE DESPENSA, COMEDOR DENTRO DE LA EMPRESA</t>
  </si>
  <si>
    <t>Compromiso con el aprendizaje permanente, Comunicación, Creatividad</t>
  </si>
  <si>
    <t>Compromiso con el aprendizaje permanente, Comunicación, Construir la confianza, Gestión del rendimiento, Orientación al cliente, Planeación y organización, Responsabilidad, Sensibilización tecnológica</t>
  </si>
  <si>
    <t>Comunicación, Gestión del rendimiento, Liderazgo, Planeación y organización, Responsabilidad, Sensibilización tecnológica, Trabajo en equipo, Visión</t>
  </si>
  <si>
    <t>MATRICERO</t>
  </si>
  <si>
    <t>SEGURO SOCIAL, VACACIONES, AGUINALDO</t>
  </si>
  <si>
    <t>AUXILIAR DE PRESUPUESTOS</t>
  </si>
  <si>
    <t>COMPRAS, CONTACTO CON PROVEEDORES, ELABORAR PRESUPUESTOS, LICITACIONES</t>
  </si>
  <si>
    <t>(logro de objetivos), Capacitación de los demás, Construir la confianza, Liderazgo, Orientación al cliente, Responsabilidad, Visión</t>
  </si>
  <si>
    <t>Compromiso con el aprendizaje permanente, Comunicación, Orientación al cliente, Planeación y organización, Responsabilidad, Sensibilización tecnológica, Trabajo en equipo</t>
  </si>
  <si>
    <t xml:space="preserve">ASESOR </t>
  </si>
  <si>
    <t xml:space="preserve">ABOGADO </t>
  </si>
  <si>
    <t>ASESORIA SOBRE LOS PRODUCTOS, INVENTARIOS, LIMPIEZA DEL AREA DE TRABAJO, VENTA Y ATENCION AL CLIENTE</t>
  </si>
  <si>
    <t>Capacitación de los demás, Compromiso con el aprendizaje permanente, Liderazgo, Planeación y organización, Trabajo en equipo</t>
  </si>
  <si>
    <t>AYUDANTE DE BARRA</t>
  </si>
  <si>
    <t>TRASLADO DE PERSONAL, REALIZAR MECANICA BASICA, PLANIFICAR RUTA, CUMPLIR LAS NORMAS DE SEGURIDAD CNTROL DE PERSONAL QUE ACCEDE A UNIDAD</t>
  </si>
  <si>
    <t>DIAS DE PERMISO POR LICENCIA DE PATERNIDAD, ADOPCION O FALLECIMIENTO DE FAMILIARES DIRECTOS. FONDO DE AHORRO, SEGURO SOCIAL, VACACIONES, AGUINALDO, PRIMA VACACIONAL, PRIMA DOMINICAL, CAMPAMENTO Y REEMBOLSO DE VIATICOS</t>
  </si>
  <si>
    <t>Construir la confianza, Creatividad, Gestión del rendimiento, Toma de decisiones/valoraciones</t>
  </si>
  <si>
    <t>VALES DE DESPENSA , PRESTACIONES DE LEY</t>
  </si>
  <si>
    <t>COORDINADOR DE ALMACEN</t>
  </si>
  <si>
    <t>Compromiso con el aprendizaje permanente, Comunicación, Gestión del rendimiento, Orientación al cliente, Planeación y organización, Responsabilidad, Visión</t>
  </si>
  <si>
    <t>ASESOR DE MOSTRADOR</t>
  </si>
  <si>
    <t xml:space="preserve">REPARTO DE MERCANCIA, DULCES ARTESANALES, GENERAL Y BOTANAS EN TIENDAS PARTICULARES Y PRIVADAS </t>
  </si>
  <si>
    <t>Compromiso con el aprendizaje permanente, Comunicación, Construir la confianza, Responsabilidad, Sensibilización tecnológica, Toma de decisiones/valoraciones</t>
  </si>
  <si>
    <t>Capacitación de los demás, Compromiso con el aprendizaje permanente, Comunicación, Gestión del rendimiento, Liderazgo, Orientación al cliente, Responsabilidad, Sensibilización tecnológica, Trabajo en equipo</t>
  </si>
  <si>
    <t>Compromiso con el aprendizaje permanente, Comunicación, Gestión del rendimiento, Orientación al cliente, Responsabilidad, Sensibilización tecnológica, Trabajo en equipo</t>
  </si>
  <si>
    <t xml:space="preserve">PERSONAL PARA COCINA </t>
  </si>
  <si>
    <t>COCINERA INTENDENTE</t>
  </si>
  <si>
    <t>Capacitación de los demás, Compromiso con el aprendizaje permanente, Construir la confianza, Gestión del rendimiento, Orientación al cliente, Trabajo en equipo</t>
  </si>
  <si>
    <t>Comunicación, Construir la confianza, Gestión del rendimiento, Visión</t>
  </si>
  <si>
    <t>AUXILIAR TECNICO</t>
  </si>
  <si>
    <t>AREA DE PRODUCCION</t>
  </si>
  <si>
    <t>Compromiso con el aprendizaje permanente, Orientación al cliente, Planeación y organización, Trabajo en equipo, Visión</t>
  </si>
  <si>
    <t>Santo Domingo Tehuantepec</t>
  </si>
  <si>
    <t>SOPORTE TÉCNICO</t>
  </si>
  <si>
    <t xml:space="preserve">PERSONAL PARA SUBGERENTE DE COBRANZA </t>
  </si>
  <si>
    <t xml:space="preserve">SUBGERENTE DE COBRANZA </t>
  </si>
  <si>
    <t>Construir la confianza, Liderazgo, Orientación al cliente, Responsabilidad, Sensibilización tecnológica</t>
  </si>
  <si>
    <t>Compromiso con el aprendizaje permanente, Construir la confianza, Liderazgo, Planeación y organización, Responsabilidad, Sensibilización tecnológica, Visión</t>
  </si>
  <si>
    <t>LIMPIEZA GENERAL DE SALONES Y BAÑOS LIMPIEZA DE ÁREAS COMUNES LIMPIEZA PROFUNDA DE EQUIPOS ESPECIALES TRATO SERVICIAL A CLIENTES.</t>
  </si>
  <si>
    <t>Comunicación, Liderazgo, Responsabilidad, Toma de decisiones/valoraciones, Trabajo en equipo</t>
  </si>
  <si>
    <t>VALUADOR DE ORO</t>
  </si>
  <si>
    <t>Matías Romero Avendaño</t>
  </si>
  <si>
    <t>(logro de objetivos), Compromiso con el aprendizaje permanente, Construir la confianza, Creatividad, Gestión del rendimiento, Liderazgo, Planeación y organización, Responsabilidad, Sensibilización tecnológica, Toma de decisiones/valoraciones, Trabajo en equipo, Visión</t>
  </si>
  <si>
    <t>OPERADOR DE RUTA</t>
  </si>
  <si>
    <t>Capacitación de los demás, Construir la confianza, Responsabilidad</t>
  </si>
  <si>
    <t>TABLAJERO A</t>
  </si>
  <si>
    <t>Y ADICIONALES, SALARIO BASE, PRESTACIONES DE LEY</t>
  </si>
  <si>
    <t>1. Realizar Limpieza en General (Barrer, trapear, sacudir y limpiar muebles, sillas, limpiar cristales, lavado de sanitarios, áreas comunes). , 2. Realizar Limpieza y acomodo de oficinas y áreas en general. , 3. Asear las áreas asignadas a su cargo, mobiliario y equipo, accesorios decorativos y de servicio de las mismas.</t>
  </si>
  <si>
    <t>Capacitación de los demás, Compromiso con el aprendizaje permanente, Comunicación, Gestión del rendimiento, Planeación y organización, Responsabilidad, Visión</t>
  </si>
  <si>
    <t>(logro de objetivos), Compromiso con el aprendizaje permanente, Planeación y organización, Sensibilización tecnológica, Visión</t>
  </si>
  <si>
    <t>ENSAMBLE</t>
  </si>
  <si>
    <t>Comunicación, Construir la confianza, Orientación al cliente</t>
  </si>
  <si>
    <t>INSPECCIONAR PIEZAS, REGISTROS DE REPORTES DIARIOS DE INSPECION Y SCRAP, REPORTAR DEFECTOS Y HALAZGOS DE LOS PRODUCTOS, SEPARAR Y DESECHAR PRODUCTOS DEFECTUOSOS</t>
  </si>
  <si>
    <t>AUXILIAR DE SEGURIDAD E HIGIENE</t>
  </si>
  <si>
    <t>GUARDIA DE SEGURIDAD PARA FRESNILLO</t>
  </si>
  <si>
    <t>Capacitación de los demás, Compromiso con el aprendizaje permanente, Planeación y organización, Sensibilización tecnológica, Visión</t>
  </si>
  <si>
    <t>AUXILIAR TÉCNICO</t>
  </si>
  <si>
    <t>COLABORADORES DE TIENDA (CAJERO)</t>
  </si>
  <si>
    <t>ACOMODO DE MERCANCÍAS, MANEJO DE EFECTIVO, CONTROL DE CADUCADOS, INVENTARIOS Y RECEPCIÓN DE PROVEEDORES</t>
  </si>
  <si>
    <t>PRESTACIONES DE LEY, SEGURO DE VIDA, CAJA DE AHORRO Y PLAN DE CARRERA</t>
  </si>
  <si>
    <t>(logro de objetivos), Capacitación de los demás, Compromiso con el aprendizaje permanente, Comunicación, Construir la confianza, Creatividad, Orientación al cliente, Planeación y organización, Toma de decisiones/valoraciones, Trabajo en equipo, Visión</t>
  </si>
  <si>
    <t>ATENCION AL CLIENTE, COBRO DE MERCANCIA</t>
  </si>
  <si>
    <t>TRAZADO Y CORTE DE PIEZAS METÁLICAS, INTERPRETACIÓN DE DIBUJOSPROCESO FCAW, USO DE EQUIPOS DE MEDICIÓN</t>
  </si>
  <si>
    <t>OPERARIO DE TRACTOCAMION</t>
  </si>
  <si>
    <t>CARGA Y DESCARGA DE CONTENEDORES, SUBIR Y BAJAR MERCANCIA DEL MUELLE FISCAL, TRANSPORTE DE MERCANCIA</t>
  </si>
  <si>
    <t>SERVICIO DE COMEDOR</t>
  </si>
  <si>
    <t>SOLDADURA DE ESTRUCTURAS Y PIEZAS METÁLICAS, MANUAL Y MICROCON EXPERIENCIA EN 2G Y 3 GFCAW</t>
  </si>
  <si>
    <t xml:space="preserve"> 4. Recibir y/o canalizarlas los visitantes a otras áreas de la institución.5. Informar de los lineamientos que existan y normas para visitantes. 6. Recibir y Gestionar la correspondencia de la organización., 1. Atender al público en general. , 2. Proporcionar información y orientación a visitantes. , 3. Atender de manera ágil, amable y eficaz las llamadas telefónicas del conmutador.</t>
  </si>
  <si>
    <t>CUIDADO GENERAL Y ATENCION AL CLIENTE</t>
  </si>
  <si>
    <t>Capacitación de los demás, Comunicación, Construir la confianza, Planeación y organización, Visión</t>
  </si>
  <si>
    <t>(logro de objetivos), Compromiso con el aprendizaje permanente, Comunicación, Planeación y organización, Responsabilidad, Sensibilización tecnológica, Visión</t>
  </si>
  <si>
    <t>CUMPLIMIENTO DE PRODUCCIÓN, MANEJO DE PERSONAL, BALANCEO DE LÍNEAS</t>
  </si>
  <si>
    <t xml:space="preserve">VALES DE DESPENSA, FONDO DE AHORRO , PRESTACIONES DE LEY </t>
  </si>
  <si>
    <t>MANEJO DE FRESADORA Y RECTIFICADORA</t>
  </si>
  <si>
    <t>Compromiso con el aprendizaje permanente, Construir la confianza, Creatividad, Gestión del rendimiento, Orientación al cliente, Visión</t>
  </si>
  <si>
    <t>GARROTEROS</t>
  </si>
  <si>
    <t>ENSAMBLE, RE-TRABAJO</t>
  </si>
  <si>
    <t xml:space="preserve">DAR A CONOCER LAS PROMOCIONES QUE TIENE LA EMPRESA CON EL FIN DE QUE ESTÉN BIEN INFORMADOS Y QUE SE SIENTAN ATRAÍDOS PARA SER PARTE DE MEGA </t>
  </si>
  <si>
    <t xml:space="preserve">SEGURO, UTILIDADES, VACACIONES, AGUINALDO </t>
  </si>
  <si>
    <t>(logro de objetivos), Construir la confianza, Creatividad, Gestión del rendimiento, Planeación y organización, Responsabilidad, Sensibilización tecnológica, Toma de decisiones/valoraciones, Trabajo en equipo, Visión</t>
  </si>
  <si>
    <t>Responsabilidad, Sensibilización tecnológica, Toma de decisiones/valoraciones</t>
  </si>
  <si>
    <t>ENCARGADO DE RECURSOS HUMANOS</t>
  </si>
  <si>
    <t>Construir la confianza, Liderazgo, Orientación al cliente, Trabajo en equipo</t>
  </si>
  <si>
    <t>Ocoyucan</t>
  </si>
  <si>
    <t>Compromiso con el aprendizaje permanente, Comunicación, Orientación al cliente, Planeación y organización, Responsabilidad, Sensibilización tecnológica, Trabajo en equipo, Visión</t>
  </si>
  <si>
    <t>VENDEDOR DE SUCURSAL</t>
  </si>
  <si>
    <t xml:space="preserve">GASOLINA DE PREFERENCIA DIÉSEL, MECÁNICA GENERAL, REVISIÓN DE FRENOS, SUSPENSIÓN, SISTEMA ELÉCTRICO Y SOLDADURA. </t>
  </si>
  <si>
    <t xml:space="preserve"> LIQUIDACIONES, DEVOLUCIÓN DE MERCANCÍA EN ALMACÉN, CARGA-DESCARGA DE UNIDADES DE REPARTO, REPARTO DE MERCANCÍA DENTRO DEL ESTADO DE MICHOACAN</t>
  </si>
  <si>
    <t xml:space="preserve">VACACIONES , SEGURO SOCIAL , AGUINALDO </t>
  </si>
  <si>
    <t xml:space="preserve">ASISTENTE </t>
  </si>
  <si>
    <t>ACOMODO DE ABARROTES EN PISO DE VENTA</t>
  </si>
  <si>
    <t>ACOMODAR MERCANCIA EN BODEGA, INVENTARIOS</t>
  </si>
  <si>
    <t>CHECAR CAMARAS DE REFRIGERACION, COMENTAR ANOMALIAS, RONDAS</t>
  </si>
  <si>
    <t>TABLAJERO A (CARNICERIA)</t>
  </si>
  <si>
    <t>ATENCION A CLIENTES, CHECAR CADUCIDADES, CORTES DE CARNE</t>
  </si>
  <si>
    <t>JEFE DE CARNES Y PESCADERIA</t>
  </si>
  <si>
    <t>CHECAR LO QUE SON MERMAS Y CADUCIDADES, COORDINAR A SU EQUIPO</t>
  </si>
  <si>
    <t>CAPACITACIÓN, PRESTACIONES DE LEY</t>
  </si>
  <si>
    <t>Compromiso con el aprendizaje permanente, Comunicación, Gestión del rendimiento, Orientación al cliente, Planeación y organización</t>
  </si>
  <si>
    <t>PROMOCIÓN, COLOCACIÓN, COBRANZA Y RENOVACIÓN DE CRÉDITO GRUPALES</t>
  </si>
  <si>
    <t>PRESTACIONES DE LEY, BONOS POR COMISION</t>
  </si>
  <si>
    <t xml:space="preserve">PERSONAL PARA ESTIBAR </t>
  </si>
  <si>
    <t>COMIDA Y UNIFORME, PRESTACIONES DE LEY , TRANSPORTE</t>
  </si>
  <si>
    <t>VALES DE DESPENSA, FONDO DE AHORRO, PRESTACIONES DE LEY, BONO DE PUNTUALIDAD, BONO DE PRODUCTIVIDAD</t>
  </si>
  <si>
    <t xml:space="preserve">AUXILIAR DE CARGA </t>
  </si>
  <si>
    <t>ACTIVIDADES DE LIMPIEZA DE UNIDADES, CARGA Y DESCARGA DE MATERIALES DE VIGAS, BLOCKS, BOVEDILLAS, CEMENTO, POLVO Y GRAVA</t>
  </si>
  <si>
    <t>FONDO DE AHORRO, PRESTACIONES DE LEY, BONO DE PRODUCTIVIDAD, VALES DE DESPENSA, BONO DE PUNTUALIDAD</t>
  </si>
  <si>
    <t>Abastecimiento en tiempo y forma a las diferentes líneas de producción asegurando siempre el soporte necesario por parte de montacarguista tanto en fisico como en sistema SAP.</t>
  </si>
  <si>
    <t>PROGRAMADOR CNC</t>
  </si>
  <si>
    <t>Almacenaje de los tubos de hilo, Cambios de tubos de hilo, Supervisión</t>
  </si>
  <si>
    <t>Capacitación de los demás, Compromiso con el aprendizaje permanente, Comunicación, Orientación al cliente, Planeación y organización, Responsabilidad, Trabajo en equipo</t>
  </si>
  <si>
    <t>CAPACITADOR</t>
  </si>
  <si>
    <t>GERENTE DE HOTELERÍA</t>
  </si>
  <si>
    <t>Atención al cliente, Manejo de personal</t>
  </si>
  <si>
    <t>(logro de objetivos), Capacitación de los demás, Compromiso con el aprendizaje permanente, Comunicación, Construir la confianza, Gestión del rendimiento, Liderazgo, Orientación al cliente, Trabajo en equipo</t>
  </si>
  <si>
    <t>CUMPLIR CON LOS ALTOS ESTÁNDARES DE SEGURIDAD SIGUIENDO LAS PAUTAS E INFORMANDO A SU SUPERVISOR SOBRE INCIDENTES, CONDICIONES PELIGROSAS O EQUIPAMIENTO INSEGURO, ORGANIZAR LOS SUMINISTROS Y ASEGURARSE DE QUE TODO EL EQUIPAMIENTO ESTÉ LISTO PARA EL DÍA SIGUIENTE, REPARAR O REEMPLAZAR ARTÍCULOS EN TODO EL HOTEL Y REACONDICIONAR LOS ARTÍCULOS EN LAS HABITACIONES DE LOS HUÉSPEDES</t>
  </si>
  <si>
    <t>Compromiso con el aprendizaje permanente, Comunicación, Construir la confianza, Gestión del rendimiento, Responsabilidad, Toma de decisiones/valoraciones</t>
  </si>
  <si>
    <t>Comunicación, Construir la confianza, Visión</t>
  </si>
  <si>
    <t>Comunicación, Gestión del rendimiento, Responsabilidad, Visión</t>
  </si>
  <si>
    <t xml:space="preserve">AUXILIAR DE INTENDENCIA </t>
  </si>
  <si>
    <t>ATENCION A CLIENTE Y VENTA, INVENTARIO Y COBRANZA</t>
  </si>
  <si>
    <t>Compromiso con el aprendizaje permanente, Comunicación, Liderazgo, Planeación y organización, Trabajo en equipo</t>
  </si>
  <si>
    <t>MECÁNICO DE MONTACARGAS</t>
  </si>
  <si>
    <t>DIAGNOSTICAR, REPARAR Y AJUSTAR DISTINTOS TIPOS DE MONTACARGAS</t>
  </si>
  <si>
    <t>AYUDANTE DE CHOFER (VENTAS)</t>
  </si>
  <si>
    <t>Comunicación, Gestión del rendimiento, Liderazgo, Orientación al cliente, Planeación y organización, Responsabilidad, Sensibilización tecnológica, Visión</t>
  </si>
  <si>
    <t>ASOCIADO DE VENTAS</t>
  </si>
  <si>
    <t>SUPERVISOR DE PROCESOS</t>
  </si>
  <si>
    <t>Capacitación de los demás, Orientación al cliente, Planeación y organización, Responsabilidad</t>
  </si>
  <si>
    <t>APOYO EN COLOCACION DE GRACITO, APOYO A MECANICOS, COLOCACION DE SISTEMA HIDRAULICO</t>
  </si>
  <si>
    <t>ACTITUD AMIGABLE, FACILIDAD DE PALABRA , GUSTO POR LAS VENTAS , PROMOVER Y VENDER SERVICIOS FUNERARIOS</t>
  </si>
  <si>
    <t>JEFE DE PARTIDA</t>
  </si>
  <si>
    <t xml:space="preserve">REPARTIDOR EN MOTOCICLETA </t>
  </si>
  <si>
    <t>VENDEDOR DE REFACCIONES</t>
  </si>
  <si>
    <t>OPERADOR DE MONTACARGAS Y CONOCIMIENTOS EN MANEJO DE PERSONAL</t>
  </si>
  <si>
    <t>PRESTACIONES SUPERIORES A LAS DE LEY.</t>
  </si>
  <si>
    <t>MENSAJERIA</t>
  </si>
  <si>
    <t>DESCARGA DE MERCANCIA</t>
  </si>
  <si>
    <t>Comunicación, Construir la confianza, Orientación al cliente, Responsabilidad</t>
  </si>
  <si>
    <t>SEGURO SOCIAL, AGUINALDO, VACACIONES</t>
  </si>
  <si>
    <t>VENTA DE PRODUCTO</t>
  </si>
  <si>
    <t>Capacitación de los demás, Compromiso con el aprendizaje permanente, Comunicación, Gestión del rendimiento, Liderazgo, Orientación al cliente, Planeación y organización, Responsabilidad, Sensibilización tecnológica</t>
  </si>
  <si>
    <t>Compromiso con el aprendizaje permanente, Creatividad, Gestión del rendimiento, Liderazgo, Planeación y organización, Sensibilización tecnológica</t>
  </si>
  <si>
    <t>PRESTACIONES DE LEY Y ADICIONALES</t>
  </si>
  <si>
    <t>Compromiso con el aprendizaje permanente, Comunicación, Construir la confianza, Creatividad, Gestión del rendimiento, Planeación y organización, Visión</t>
  </si>
  <si>
    <t>AGENTE DE RENTA DE CARROS, APERTURA Y CIERRE DE CONTRATOS , ATENCION A CLIENTES, BRINDAR INFORMACION DE LOS AUTOS EN RENTA Y SERVICIOS EXTRAS.</t>
  </si>
  <si>
    <t>UNIFORME, COMISIONES, PRESTACIONES DE LEY</t>
  </si>
  <si>
    <t>ACOMODO DE MERCANCÍA, RECEPCIÓN DE MERCANCÍA, SURTIR PEDIDOS DE ABARROTES (CAJAS Y/O PIEZAS)</t>
  </si>
  <si>
    <t>AGUINALDO 17 DIAS, FONDO DE AHORRO 6%</t>
  </si>
  <si>
    <t>• PRESTACIONES DE LEY : VACACIONES INICIANDO CON 12 DIAS AL AÑO, PRIMA VACACIONAL DEL 25% ANUAL, AGUINALDO DE 15 DÍAS AL AÑO, PRIMA DOMINICAL DEL 25%  • SEGURO DE VIDA.</t>
  </si>
  <si>
    <t>PRESTACIONES DE LEY,  VACACIONES INICIANDO CON 12 DIAS AL AÑO, PRIMA VACACIONAL DEL 25% ANUAL, AGUINALDO DE 15 DÍAS AL AÑO, PRIMA DOMINICAL DEL 25%</t>
  </si>
  <si>
    <t>Comunicación, Gestión del rendimiento, Orientación al cliente, Planeación y organización, Visión</t>
  </si>
  <si>
    <t>DE LEY MAS FONDO DE AHORRO, CAJA DE AHORRO, VALES DE DESPENSA, UNIFORMES, EPP, SEGURO DE VIDA, APOYO DE UTILES ESCOLARES, PRIMA VACACIONAL 35%, PTU</t>
  </si>
  <si>
    <t>AYUDANTE ELECTRICO</t>
  </si>
  <si>
    <t>VENTAS EN CAMPO</t>
  </si>
  <si>
    <t>AUXILIAR DE PROTECCIÓN</t>
  </si>
  <si>
    <t xml:space="preserve"> Venta de productos y servicios , Atención a clientes, Cobro y recuperación de cartera , Reporte de ventas , Servicio de Calidad</t>
  </si>
  <si>
    <t>PRESTACIONES DE LEY, CAPACITACIÓN</t>
  </si>
  <si>
    <t xml:space="preserve">Atender al cliente. Habilidad para manejo de efectivo, cobro de mercancía, control de caja, facilidad para memorización de códigos de productos. si fuera necesario, empaquetar las mercancías. </t>
  </si>
  <si>
    <t>Gestión del rendimiento, Orientación al cliente, Sensibilización tecnológica, Trabajo en equipo, Visión</t>
  </si>
  <si>
    <t>COLOCACIÓN DE PRODUCTOS FINANCIEROS , CUMPLIMIENTO DE METAS DE COLOCACIÓN DE CRÉDITOS, CAPTACIÓN, MEMBRESIAS Y DE SERVICIO ASIGNADO</t>
  </si>
  <si>
    <t>EJECUTIVO DE MICROFINANZAS</t>
  </si>
  <si>
    <t xml:space="preserve">TÉCNICO DE PRODUCCIÓN </t>
  </si>
  <si>
    <t>EFECTUAR SEGUIMIENTO Y ENTREGA DEL PRODUCTO., ORIENTAR AL CLIENTE PARA UNA MEJOR TOMA DE DECISIÓN, LOGRAR LA SATISFACCIÓN DE SUS NECESIDADES, OFRECIENDO AMABILIDADATENCION Y CORDIALIDAD, PROPORCIONAR INFORMACIÓN AL CLIENTE SOBRE EL PRODUCTOS ESPECIALIZADO, EXPLICAR LAS VENTAJAS, DESTACAR LAS CARACTERÍSTICAS COMPETITIVAS</t>
  </si>
  <si>
    <t>Capacitación de los demás, Construir la confianza, Visión</t>
  </si>
  <si>
    <t>AYUDANTE EN AIRE ACONDICIONADO Y REFRIGERACIÓN</t>
  </si>
  <si>
    <t>APOYO A PERSONAL TÉCNICO EN INSTALACIÓN , REPARACIÓN Y MANTENIMIENTO DE EQUIPOS DE AIRE ACONDICIONADO TIPO PAQUETE, MINISPLIT, DIVIDIDOS, FAN &amp; COOL, CASSETE I SISTEMAS DE REFRIGERACION, MAQUINAS DE HIELO Y CUARTOS FRIOS.</t>
  </si>
  <si>
    <t>PROACTIVO</t>
  </si>
  <si>
    <t>OPERADOR DE TRACTOCAMION</t>
  </si>
  <si>
    <t xml:space="preserve">PRESTACIONES  DE LEY </t>
  </si>
  <si>
    <t>Aseo , Llamadas telefónicas , Monitorear , Realizar reportes</t>
  </si>
  <si>
    <t>Compromiso con el aprendizaje permanente, Construir la confianza, Gestión del rendimiento, Sensibilización tecnológica, Toma de decisiones/valoraciones, Trabajo en equipo, Visión</t>
  </si>
  <si>
    <t>CAJA PRINCIPAL</t>
  </si>
  <si>
    <t>AYUDANTE DE CHOFER VENDEDOR</t>
  </si>
  <si>
    <t>Compromiso con el aprendizaje permanente, Construir la confianza, Creatividad, Gestión del rendimiento, Planeación y organización, Responsabilidad, Trabajo en equipo, Visión</t>
  </si>
  <si>
    <t>Compromiso con el aprendizaje permanente, Orientación al cliente, Sensibilización tecnológica, Trabajo en equipo</t>
  </si>
  <si>
    <t>Capacitación de los demás, Compromiso con el aprendizaje permanente, Comunicación, Responsabilidad, Sensibilización tecnológica</t>
  </si>
  <si>
    <t>PREVENTA A MOTO</t>
  </si>
  <si>
    <t>VISITAR CLIENTES, REALIZAR VENTAS, COLOCACIÓN DE PROPAGANDA DE LAS MARCAS</t>
  </si>
  <si>
    <t>CARGA Y DESCARGA DE PRODUCTOS, EMPACADO DE PRODUCTOS, ACOMODO DE MERCANCIA, LIMPIEZA GENERAL Y AREAS VERDES</t>
  </si>
  <si>
    <t>FONACOT, BONOS MENSUALES, IMSS, INFONAVIT</t>
  </si>
  <si>
    <t>LA VACANTE ES COMO AYUDANTE DE TIENDA SE REALIZAN MULTIFUNCIONES COMO LIMPIEZA, ACOMODO DE PRODUCTOS, INVENTARIOS, MANEJO DE CAJA, ATENCIÓN A CLIENTES, ETC, LA CAPACITACIÓN ES PAGADA. SE REQUIERE DISPONIBILIDAD PARA ROLAR TURNOS (MAÑANA, TARDE Y NOCHE), SE TRABAJAN 48 HORAS SEMANALES Y CADA SEMANA SE ASIGNAN LOS HORARIOS.</t>
  </si>
  <si>
    <t>Capacitación de los demás, Compromiso con el aprendizaje permanente, Comunicación, Gestión del rendimiento, Liderazgo, Planeación y organización, Responsabilidad, Sensibilización tecnológica</t>
  </si>
  <si>
    <t>Compromiso con el aprendizaje permanente, Gestión del rendimiento, Planeación y organización, Trabajo en equipo, Visión</t>
  </si>
  <si>
    <t>Compromiso con el aprendizaje permanente, Comunicación, Gestión del rendimiento, Liderazgo, Planeación y organización, Responsabilidad, Sensibilización tecnológica</t>
  </si>
  <si>
    <t xml:space="preserve">CAJERO DE RESTAURANTE </t>
  </si>
  <si>
    <t>VALES DE DESPENSA</t>
  </si>
  <si>
    <t>Comunicación, Liderazgo, Visión</t>
  </si>
  <si>
    <t>AYUDANTE GENREAL</t>
  </si>
  <si>
    <t>EMPACAR</t>
  </si>
  <si>
    <t>ATENCION A COMENSALES</t>
  </si>
  <si>
    <t>VENTAS, ATENCIÓN A CLIENTES, COBRO, CORTES, ARQUEOS DE CAJA, INVENTARIO, ACOMODO, FRENTEO</t>
  </si>
  <si>
    <t>Construir la confianza, Creatividad, Gestión del rendimiento, Planeación y organización, Responsabilidad, Visión</t>
  </si>
  <si>
    <t xml:space="preserve">OPERADOR DE TORNO Y FRESADORA </t>
  </si>
  <si>
    <t>Construir la confianza, Gestión del rendimiento, Liderazgo, Planeación y organización, Responsabilidad, Sensibilización tecnológica</t>
  </si>
  <si>
    <t>AYUDANTE DE CARPINTERÍA</t>
  </si>
  <si>
    <t>Compromiso con el aprendizaje permanente, Comunicación, Gestión del rendimiento, Liderazgo, Planeación y organización, Responsabilidad, Sensibilización tecnológica, Visión</t>
  </si>
  <si>
    <t>CUBREVACACIONES</t>
  </si>
  <si>
    <t>PRESTACIONES DE LEY, APOYO DE TRANSPORTE, BONOS Y COMISIONES</t>
  </si>
  <si>
    <t>Bono por puntualidad, Prestaciones de Ley</t>
  </si>
  <si>
    <t>Creatividad, Gestión del rendimiento, Planeación y organización, Responsabilidad</t>
  </si>
  <si>
    <t>AUX TABLAJERO</t>
  </si>
  <si>
    <t>APOYO EN PRODUCCION DEL DIA, CORTES DE CARNE SOLICITADOS, DESCARGA DE MERCANCIA,ACOMODO MERCANCIA, LIMPIEZA DE AREA DE TRABAJO</t>
  </si>
  <si>
    <t>IMSS, INFONAVIT, BONOS MENSUALES, FONACOT</t>
  </si>
  <si>
    <t>VIGILAR LOS BIENES MUEBLES E INMUEBLES DEL SERVICIO ASIGNADO</t>
  </si>
  <si>
    <t>MINIMAS DE LEY Y ACUERDOS CON OPTICAS</t>
  </si>
  <si>
    <t>SURTIR PEDIDOS DE ABARROTES( POR CAJA Y/O PIEZAS), ACOMODO DE MERCANCÍA, RECEPCIÓN DE MERCANCÍA, ROTACIÓN DE MERCANCÍA DE BODEGA CON BASE A CADUCIDAD Y EXISTENCIA, ENTREGA DE REPORTES DE FALTAN TES, ENTREGA DE REPORTE DE CADUCIDADES.</t>
  </si>
  <si>
    <t>AGUINALDO, VALES DE DESPENSA ADICIONALES AL SUELDO, TODAS LAS PRESTACIONES DE LEY</t>
  </si>
  <si>
    <t>VENDEDOR PANIFICADORA</t>
  </si>
  <si>
    <t>MANTENER LA SANIDAD DEL MOBILIARIO Y EQUIPO DEL ÁREA DE TRABAJO, ASEGURARSE DE MANTENER EL PAN ACOMODADO Y SURTIDO CONFORME A LAY OUT, VERIFICAR LA SEÑALIZACIÓN CORRECTA DE LOS PRECIOS Y PRODUCTOS, VERIFICAR LAS BUENAS CONDICIONES DE LOS PRODUCTOS PARA SATISFACCIÓN DEL CLIENTE, BRINDAR UNA CORRECTA ATENCIÓN AL CLIENTE</t>
  </si>
  <si>
    <t>ELABORAR LA PRODUCCIÓN ESTABLECIDA CON LA MEJOR CALIDAD, AUMENTAR LAS VENTAS DE LA TIENDA, REDUCIR LA MERMA</t>
  </si>
  <si>
    <t>REPARTO</t>
  </si>
  <si>
    <t xml:space="preserve">BONO DE PUNTUALIDAD, PRESTACIONES DE LEY </t>
  </si>
  <si>
    <t>ASOCIADO DE ALMACÉN</t>
  </si>
  <si>
    <t xml:space="preserve"> Producto a los vehículos de venta, Embolsar el producto hielo, Engrapar bolsa del producto, Entarimar en la bolsa  del producto, Limpieza del lugar de trabajo, Pesar la bolsa del producto, Sanitizar área de trabajo</t>
  </si>
  <si>
    <t>Compromiso con el aprendizaje permanente, Construir la confianza, Gestión del rendimiento, Orientación al cliente, Planeación y organización, Toma de decisiones/valoraciones</t>
  </si>
  <si>
    <t>Construir la confianza, Creatividad, Planeación y organización</t>
  </si>
  <si>
    <t>Atención a Clientes</t>
  </si>
  <si>
    <t>AUXILIAR DE NÓMINAS</t>
  </si>
  <si>
    <t>ASESOR DE CITAS PARA SERVICIO</t>
  </si>
  <si>
    <t>EJECUTIVO DE VENTAS NIVELES ALTOS</t>
  </si>
  <si>
    <t>Apoyo en líneas de producción.</t>
  </si>
  <si>
    <t>(logro de objetivos), Responsabilidad</t>
  </si>
  <si>
    <t>..</t>
  </si>
  <si>
    <t>OPERADOR B</t>
  </si>
  <si>
    <t>Gestión del rendimiento, Liderazgo, Responsabilidad, Sensibilización tecnológica, Visión</t>
  </si>
  <si>
    <t>COLAB. DE TORTILLERIA</t>
  </si>
  <si>
    <t>ALCANZAR EL NIVEL DE PRODUCCIÓN ESTABLECIDO, MANTENER LOS INSUMOS PARA PODER REALIZAR LA PRODUCCIÓN</t>
  </si>
  <si>
    <t>BRINDAR UN BUEN SERVICIO AL CLIENTE ASEGURANDO EL MODELO ESTABLECIDO, LOGRAR LAS METAS EN VENTAS E INDICADORES ASIGNADOS, COBRAR ADECUADAMENTE LOS PRODUCTOS ADQUIRIDOS POR EL CLIENTE Y BRINDAR UN MODELO DE SERVICIO EFICAZ, LOGRAR LOS TIEMPOS DE COBRO Y TECLEO, ASEGURAR EL RESGUARDO DE VALORES</t>
  </si>
  <si>
    <t>VIGILAR MEDIANTE RONDINES LAS INSTALACIONES DE LA TIENDA ASÍ COMO LOS NIVELES O FUNCIONAMIENTO DE CÁMARAS DE REFRIGERACIÓN, CONGELACIÓN, BOMBAS Y PLANTAS, ENTRE OTROS, REALIZAR UN ANÁLISIS DE LA SITUACIÓN Y REPORTAR ANOMALÍAS O DETALLES DETECTADOS AL JEFE INMEDIATO O GERENTE DE TIENDA, MANTENER CONSTANTE COMUNICACIÓN CON JEFES INMEDIATOS</t>
  </si>
  <si>
    <t>Comunicación, Planeación y organización, Sensibilización tecnológica, Trabajo en equipo, Visión</t>
  </si>
  <si>
    <t xml:space="preserve">AYUDANTE DE MECANICO </t>
  </si>
  <si>
    <t>Construir la confianza, Creatividad, Planeación y organización, Responsabilidad</t>
  </si>
  <si>
    <t>ATENCION A CLIENTES, BASTILLAR LONAS, EMPACAR VOLANTES, TARJETAS DE PRESENTACION Y TRIPTICOS, ENTREGA DE MERCANCIA</t>
  </si>
  <si>
    <t>Construir la confianza, Gestión del rendimiento, Liderazgo, Sensibilización tecnológica</t>
  </si>
  <si>
    <t>CUIDADORAS (ES)</t>
  </si>
  <si>
    <t>GENERAR REPORTES CONTABLES DE MANERA MENSUAL, REALIZACION Y ANALISIS DE ESTADOS FINANCIEROS, REALIZAR CONCILIACIONES BANCARIAS, RECEPCION Y CONTROL DE FACTURAS DE LAS AREAS DE VENTAS Y POST VENTA, REVISION DE  COMPROBACION DE PAGOS Y GASTOS, REVISION DE CIERRES DIARIOS DE REACCIONES AUTOMOTRICES, REVISION DE CORTE DE CAJA, REVISION DE PAGOS, REVISION DE POLIZAS</t>
  </si>
  <si>
    <t>AUXILIAR DE SERVICIO A CLIENTE POR TELEFONO</t>
  </si>
  <si>
    <t>AGENDAR CITAS, ATENCIÓN AL CLIENTE, CANALIZAR A LOS ASESORES DE VENTAS, COORDINAR LOS LEADS, LLAMADAS CALL CENTER, REPORTES, SEGUIMIENTO A CLIENTES</t>
  </si>
  <si>
    <t>Construir la confianza, Liderazgo, Orientación al cliente, Sensibilización tecnológica, Visión</t>
  </si>
  <si>
    <t>INSTALADOR DE PANELES SOLARES</t>
  </si>
  <si>
    <t>Compromiso con el aprendizaje permanente, Construir la confianza, Gestión del rendimiento, Planeación y organización, Sensibilización tecnológica, Trabajo en equipo, Visión</t>
  </si>
  <si>
    <t>(logro de objetivos), Compromiso con el aprendizaje permanente, Construir la confianza, Responsabilidad, Sensibilización tecnológica</t>
  </si>
  <si>
    <t>NA</t>
  </si>
  <si>
    <t>DETECTAR FALLAS Y FUGAS, SOLDAR CON OXIACETILENO, REALIZAR DIAGNÓSTICOS A EQUIPOS, CARGAS Y  RECUPERACIÓN DE GAS, BARRIDOS A TUBERIA., INSTALACIÓN, MANTENIMIENTO Y REPARACIÓN DE EQUIPOS DE AIRE ACONDICIONADO</t>
  </si>
  <si>
    <t xml:space="preserve">ELABORACIÓN Y/O SECADO DEL PRODUCTO, OPERACIÓN DE MÁQUINAS </t>
  </si>
  <si>
    <t>Prestaciones de Ley, Servicio de comedor</t>
  </si>
  <si>
    <t>REALIZAR UNA CORRECTA Y OPORTUNA ENTREGA DE MERCANCÍAS Y PRODUCTOS, BRINDAR UN EXCELENTE SERVICIO AL ATENCIÓN AL CLIENTE, MANTENER UNA BUENA IMAGEN PERSONAL Y DE LA UNIDAD</t>
  </si>
  <si>
    <t>Comunicación, Planeación y organización, Toma de decisiones/valoraciones, Trabajo en equipo, Visión</t>
  </si>
  <si>
    <t>ALIMENTAR Y RECIBIR MADERA EN MAQUINA CORTADORA, EMSAMBLAR MADERAS PARA FORMAR LAS TARIMAS, EN TODAS LAS AREAS DE PRODUCCION MANTENER LIMPIA EL AREA DE TRABAJO</t>
  </si>
  <si>
    <t>VALES DE DESPENSA, PRESTACIONES DE LEY, BONO DE PRODUCTIVIDAD, SERVICIO DE COMEDOR</t>
  </si>
  <si>
    <t>AGENTE DE TELEMARKETING</t>
  </si>
  <si>
    <t>TORNERO CONVENCIONAL</t>
  </si>
  <si>
    <t>Compromiso con el aprendizaje permanente, Comunicación, Orientación al cliente, Planeación y organización, Trabajo en equipo</t>
  </si>
  <si>
    <t>MECANICO A GASOLINA</t>
  </si>
  <si>
    <t xml:space="preserve">AUXILIAR ELÉCTRICO </t>
  </si>
  <si>
    <t>AUXILIAR DE DISEÑO</t>
  </si>
  <si>
    <t>Capacitación de los demás, Comunicación, Gestión del rendimiento</t>
  </si>
  <si>
    <t>TÉCNICO EN CALIDAD</t>
  </si>
  <si>
    <t>ANALISIS DE DENSIDAD Y HUMEDAD, REALIZAR REPORTES DE MUESTRAS Y PESOS</t>
  </si>
  <si>
    <t>Compromiso con el aprendizaje permanente, Comunicación, Construir la confianza, Planeación y organización, Responsabilidad, Visión</t>
  </si>
  <si>
    <t>MANEJAR Y CONOCER ADECUADAMENTE LAS DISTINTAS SUB ÁREAS DEL DEPARTAMENTO (CORTE EN BANCO, SIERRA Y MOLINO), MANTENER LOS ESTÁNDARES DE CALIDAD E HIGIENE EN EL DEPARTAMENTO, CONTRIBUIR AL LOGRO DE LOS OBJETIVOS DE VENTA</t>
  </si>
  <si>
    <t>MANEJO DE BITÁCORA, CONTROLANDO ENTRADAS Y SALIDAS, MANTENER EL CUIDADO DE INMUEBLES DEL SERVICIO ASIGNADO, REALIZAR RUTINA DE RONDINES, REVISIÓN DE VEHÍCULOS AL INMUEBLE ASIGNADO</t>
  </si>
  <si>
    <t>Capacitación de los demás, Compromiso con el aprendizaje permanente, Comunicación, Sensibilización tecnológica</t>
  </si>
  <si>
    <t>REALIZAR RONDAS, REPORTES</t>
  </si>
  <si>
    <t xml:space="preserve">Prestaciones de ley , Uniformes </t>
  </si>
  <si>
    <t>VALES DE DESPENSA, PRESTACIONES DE LEY, UNIFORME</t>
  </si>
  <si>
    <t>PERSONAL PARA LAVADO DE AUTOMOVIL</t>
  </si>
  <si>
    <t>APOYO EN EL TRASLADO DE AUTOS, LAVADO, ASPIRADO Y ACOMODO DE AUTOMOVILES</t>
  </si>
  <si>
    <t>PRESTACIONES DE LEY, IMSS, INFONAVIT, AGUINALDO, VACACIONES</t>
  </si>
  <si>
    <t xml:space="preserve">REPRESENTANTE COMERCIAL </t>
  </si>
  <si>
    <t xml:space="preserve">TÉCNICO </t>
  </si>
  <si>
    <t>Realizar actividades delegadas por su oficial como revisión de fallas, cambio de fuentes de poder, tendido de cable, revisión de voltajes, revisión de señal en interior mina y dar servicio diario de mantenimiento general a Red Leaky Feeder y telecomunicaciones</t>
  </si>
  <si>
    <t>-Poncheo de cable UTP. -Instalación Cableado estructurado -Instalación de racks -Instalación de tubería para canalización -Instalación de equipos de red -Tendido de cable UTP -Tendido de fibra óptica -fusión de fibra óptica -instalación de cámaras -instalación de teléfonos -Instalación de enlaces -instalación de antenas -conducción de vehículo estándar -conocimiento en equipos como multímetro, TESTER, OTDR, escáner de UTP -Instalación de tierras físicas -Instalación de nodos de red</t>
  </si>
  <si>
    <t>San Gregorio Atzompa</t>
  </si>
  <si>
    <t>CONTROL DE ACCESOS, RONDINES</t>
  </si>
  <si>
    <t xml:space="preserve">OPERADOR DE VALORES </t>
  </si>
  <si>
    <t xml:space="preserve">RESPONSABLE </t>
  </si>
  <si>
    <t>BRINDAR APOYO EN MANTENIMIENTO A MAQUINARIA INDUSTRIAL, REALIZAR ACTIVIDADES DE ELECTRICIDAD Y MECANICA</t>
  </si>
  <si>
    <t>ASESOR TECNICO</t>
  </si>
  <si>
    <t>MANEJO DE CAMION DE 10 A 13 VELOCIDADES CON CONVERTIDOR POR LA RUTA ASIGNADA PARA LA RECOLECCION DE RESIDUOS SOLIDOS URBANOS. CONOCIMIENTO EN SISTEMAS HIDRAULICOS TIPO GRUA</t>
  </si>
  <si>
    <t>Capacitación de los demás, Compromiso con el aprendizaje permanente, Construir la confianza, Orientación al cliente</t>
  </si>
  <si>
    <t>Compromiso con el aprendizaje permanente, Comunicación, Gestión del rendimiento, Planeación y organización, Sensibilización tecnológica, Trabajo en equipo, Visión</t>
  </si>
  <si>
    <t>Atención a clientes, Cobro de mercancía</t>
  </si>
  <si>
    <t>SERVICIOS DE PRODUCCIÓN</t>
  </si>
  <si>
    <t>(logro de objetivos), Compromiso con el aprendizaje permanente, Planeación y organización, Responsabilidad, Sensibilización tecnológica</t>
  </si>
  <si>
    <t>Capacitación de los demás, Compromiso con el aprendizaje permanente, Gestión del rendimiento, Liderazgo, Sensibilización tecnológica</t>
  </si>
  <si>
    <t>JEFE DE SEGURIDAD</t>
  </si>
  <si>
    <t>RESPONSABLE  DE FLOTA VEHICULAR</t>
  </si>
  <si>
    <t>ACOMODO VEHICULAR, ELABORAR PLANES DE TRABAJO, ENCARGADO DE FLOTA VEHICULAR, GESTION DE DAÑOS A VEHICULOS</t>
  </si>
  <si>
    <t>GUARDIA INTERCAMBISTA</t>
  </si>
  <si>
    <t>Capacitación de los demás, Orientación al cliente, Planeación y organización, Visión</t>
  </si>
  <si>
    <t>MANTENIMIENTO PREVENTIVO Y CORRECTIVO A UNIDADES DIESEL</t>
  </si>
  <si>
    <t>INGENIERO</t>
  </si>
  <si>
    <t>FIERRERO</t>
  </si>
  <si>
    <t>Capacitación de los demás, Compromiso con el aprendizaje permanente, Construir la confianza, Gestión del rendimiento, Planeación y organización, Responsabilidad, Sensibilización tecnológica, Toma de decisiones/valoraciones</t>
  </si>
  <si>
    <t>TECNICO DE INSTALACIONES</t>
  </si>
  <si>
    <t>REPARACION Y DIAGNOSTICO EN EL AREA DE RODAMIENTOS PARA TRACTOCAMIONES</t>
  </si>
  <si>
    <t>MECANICO EN DIESEL</t>
  </si>
  <si>
    <t>DIAGNOSTICAR UNIDADES DE DIESEL Y REPARACIONES DE UNIDADES DE TRACTOCAMION.</t>
  </si>
  <si>
    <t>AUXILIAR DE TESORERIA</t>
  </si>
  <si>
    <t>Capacitación de los demás, Compromiso con el aprendizaje permanente, Responsabilidad, Trabajo en equipo</t>
  </si>
  <si>
    <t>Prestaciones de ley, Bono de productividad</t>
  </si>
  <si>
    <t>Compromiso con el aprendizaje permanente, Construir la confianza, Creatividad, Gestión del rendimiento, Planeación y organización, Sensibilización tecnológica, Toma de decisiones/valoraciones, Visión</t>
  </si>
  <si>
    <t>CHÓFER DE TORTON</t>
  </si>
  <si>
    <t>SUPERVISOR DE CAJA</t>
  </si>
  <si>
    <t xml:space="preserve">Prestaciones de ley , Vales de despensa </t>
  </si>
  <si>
    <t>Chicoloapan</t>
  </si>
  <si>
    <t>Gestión del rendimiento, Liderazgo, Orientación al cliente, Responsabilidad</t>
  </si>
  <si>
    <t>Gestión del rendimiento, Orientación al cliente, Planeación y organización, Sensibilización tecnológica</t>
  </si>
  <si>
    <t>AUXILIAR DE FACTURACIÓN</t>
  </si>
  <si>
    <t>SUPERVISOR DE VIGILANCIA</t>
  </si>
  <si>
    <t>Creatividad, Sensibilización tecnológica, Visión</t>
  </si>
  <si>
    <t>Compromiso con el aprendizaje permanente, Comunicación, Construir la confianza, Gestión del rendimiento, Planeación y organización, Sensibilización tecnológica</t>
  </si>
  <si>
    <t>Compromiso con el aprendizaje permanente, Comunicación, Gestión del rendimiento, Liderazgo, Sensibilización tecnológica</t>
  </si>
  <si>
    <t>Liderazgo, Orientación al cliente, Planeación y organización, Responsabilidad, Sensibilización tecnológica</t>
  </si>
  <si>
    <t>Santa Cruz Xoxocotlán</t>
  </si>
  <si>
    <t xml:space="preserve">FACTURISTA </t>
  </si>
  <si>
    <t>Creatividad, Sensibilización tecnológica</t>
  </si>
  <si>
    <t>Creatividad, Gestión del rendimiento, Responsabilidad, Sensibilización tecnológica</t>
  </si>
  <si>
    <t xml:space="preserve">SUPERVISOR DE VENTAS </t>
  </si>
  <si>
    <t>Compromiso con el aprendizaje permanente, Construir la confianza, Creatividad, Responsabilidad, Sensibilización tecnológica</t>
  </si>
  <si>
    <t xml:space="preserve">LIMPIEZA , Sacar la basura, pulir los pisos </t>
  </si>
  <si>
    <t xml:space="preserve">BONO DE PRODUCTIVIDAD, PRESTACIONES DE LEY </t>
  </si>
  <si>
    <t>CONOCER LA CIUDAD</t>
  </si>
  <si>
    <t>Sensibilización tecnológica, Toma de decisiones/valoraciones</t>
  </si>
  <si>
    <t xml:space="preserve">JEFE DE MANTENIMIENTO </t>
  </si>
  <si>
    <t>Capacitación de los demás, Compromiso con el aprendizaje permanente, Gestión del rendimiento, Planeación y organización, Sensibilización tecnológica, Visión</t>
  </si>
  <si>
    <t>AUXILIAR DE RECEPCIÓN</t>
  </si>
  <si>
    <t>1. Atención al público, 2. Orientación, 3. Atención Telefónica , 4. Manejo de agenda</t>
  </si>
  <si>
    <t>AUXILIAR DE CARGA</t>
  </si>
  <si>
    <t>PRESTACIONES DE LEY Y SUPERIORES</t>
  </si>
  <si>
    <t>ANIMADOR</t>
  </si>
  <si>
    <t>OPERADOR DE 5TA RUEDA</t>
  </si>
  <si>
    <t xml:space="preserve">Prestaciones superiores a las de la ley </t>
  </si>
  <si>
    <t xml:space="preserve">LIMPIEZA DE HABITACIONES </t>
  </si>
  <si>
    <t>Compromiso con el aprendizaje permanente, Gestión del rendimiento, Orientación al cliente, Responsabilidad, Sensibilización tecnológica, Trabajo en equipo</t>
  </si>
  <si>
    <t>CUSTODIO DE VALORES</t>
  </si>
  <si>
    <t>JEFE DE CALIDAD</t>
  </si>
  <si>
    <t>CHOFER  CAMIONETA</t>
  </si>
  <si>
    <t>Manejo de unidad de 3.5. toneladas, Traslado de mercancía a punto de venta dentro y fuera del Estado</t>
  </si>
  <si>
    <t>Bono mensual de $1,000 de acuerdo a desempeño, Prestaciones de ley</t>
  </si>
  <si>
    <t>Gestión del rendimiento, Liderazgo, Planeación y organización, Responsabilidad</t>
  </si>
  <si>
    <t>apoyo elaboración de inventarios, surtir mercancía</t>
  </si>
  <si>
    <t>Brindar asistencia en las maniobras de estacionamiento, Ejecutar la carga y descarga de mercancía conforme lo que le asignen, Ejecutar procesos de descarga de residuos de los super a la cartonera, Limpieza de las unidades de negocio</t>
  </si>
  <si>
    <t>Prestaciones de ley, Bono mensual de $1,000 de acuerdo a desempeño</t>
  </si>
  <si>
    <t>Apoyo en la estructuración de especificaciones técnicas y funcionales para el desarrollo de soluciones en sistema SAP, Apoyo y soporte en seguimiento de situaciones reportadas , Asegurar el registro contable para contribuir en el control de pagos de compras de mercancía</t>
  </si>
  <si>
    <t>Comunicación, Orientación al cliente, Responsabilidad, Sensibilización tecnológica</t>
  </si>
  <si>
    <t>Comunicación, Construir la confianza, Orientación al cliente, Planeación y organización, Trabajo en equipo</t>
  </si>
  <si>
    <t>Capacitación de los demás, Compromiso con el aprendizaje permanente, Comunicación, Construir la confianza, Gestión del rendimiento, Planeación y organización, Visión</t>
  </si>
  <si>
    <t>ANALISTA ADMINISTRATIVO</t>
  </si>
  <si>
    <t xml:space="preserve">ASISTENTE DE LOGISTICA </t>
  </si>
  <si>
    <t>PROMOTORES DE VENTAS</t>
  </si>
  <si>
    <t xml:space="preserve">CAJERA MULTIFUNCIONAL </t>
  </si>
  <si>
    <t xml:space="preserve">Control de inventarios. , Manejo de almacén. , Manejo de mercancía. , Rotación de producto. </t>
  </si>
  <si>
    <t>COSTURERA (O)</t>
  </si>
  <si>
    <t>Comunicación, Construir la confianza, Orientación al cliente, Planeación y organización, Visión</t>
  </si>
  <si>
    <t>Capacitación de los demás, Compromiso con el aprendizaje permanente, Gestión del rendimiento, Responsabilidad</t>
  </si>
  <si>
    <t>TAPICERO</t>
  </si>
  <si>
    <t xml:space="preserve">MANEJO DE MONTACARGAS </t>
  </si>
  <si>
    <t>ANALISTA DE VENTAS</t>
  </si>
  <si>
    <t>Compromiso con el aprendizaje permanente, Comunicación, Construir la confianza, Orientación al cliente, Planeación y organización, Sensibilización tecnológica</t>
  </si>
  <si>
    <t>Compromiso con el aprendizaje permanente, Construir la confianza, Creatividad, Gestión del rendimiento, Liderazgo, Planeación y organización, Responsabilidad, Sensibilización tecnológica, Toma de decisiones/valoraciones, Visión</t>
  </si>
  <si>
    <t xml:space="preserve">Transporte. , Prestaciones de ley. </t>
  </si>
  <si>
    <t>CHECADOR</t>
  </si>
  <si>
    <t xml:space="preserve">CHOFER MENSAJERO </t>
  </si>
  <si>
    <t>Compromiso con el aprendizaje permanente, Liderazgo, Orientación al cliente, Trabajo en equipo, Visión</t>
  </si>
  <si>
    <t>Comunicación, Construir la confianza, Gestión del rendimiento, Orientación al cliente, Sensibilización tecnológica</t>
  </si>
  <si>
    <t>LÍDER DE VENTAS</t>
  </si>
  <si>
    <t>GUÍA DE TURISTAS</t>
  </si>
  <si>
    <t>EMPLEADA DE PISO</t>
  </si>
  <si>
    <t>PERSONAL PARA LIMPIEZA</t>
  </si>
  <si>
    <t>AFANADORA, LIMPIEZA</t>
  </si>
  <si>
    <t>PROMOTOR DE VENTAS DE TELEFONIA</t>
  </si>
  <si>
    <t>ATENCION Y SERVICIO A LOS CLIENTES, PROMOTOR DE VENTAS DE SERVICIOS DE TELEFONIA, INTERNET, VENTAS DE LINEAS DE REDES.</t>
  </si>
  <si>
    <t>TECNICO  PEDICURISTA</t>
  </si>
  <si>
    <t>ATENCION Y SERVICIO AL CLIENTE, HACER LA LIMPIEZA EN GENERAL DE LOS PIES, QUITAR UÑAS ENTERRADAS, DAR TRATAMIENTOS ADECUADOS AL PEDICURE., SI NO CUENTA CON EXPERIENCIA SE LE CAPACITA</t>
  </si>
  <si>
    <t>AUXILIAR DE PROBADORES</t>
  </si>
  <si>
    <t>Apoyar a otros trabajadores en función de las necesidades y de las órdenes recibidas, Apoyo en diferentes áreas, Cargar y acomodar paquetes y cajas</t>
  </si>
  <si>
    <t>Prestaciones de Ley, Comisiones</t>
  </si>
  <si>
    <t>ARMADO, EMPAQUE, ACOMODO DE PRODUCTO TERMINADO., OPERARIO DE PRODUCCION PARA LA FABRICACION DE VALVULAS PARA ESTUFAS.</t>
  </si>
  <si>
    <t>VALES DE DESPENSA, COMEDOR DENTRO DEL HORARIO DE LA EMPRESA, PRESTACIONES DE LEY, UNIFORMES</t>
  </si>
  <si>
    <t>UNIFORMES, COMEDOR, PRESTACIONES DE LEY</t>
  </si>
  <si>
    <t xml:space="preserve">CARGADOR </t>
  </si>
  <si>
    <t>Capacitación de los demás, Compromiso con el aprendizaje permanente, Comunicación, Trabajo en equipo</t>
  </si>
  <si>
    <t>CHOFER REPARTIDOR DE  MERCANCIA</t>
  </si>
  <si>
    <t>TRASLADAR MERCANCIA EN CAMIONETA, ATENCION Y SERVICIO AL CLIENTE, ENTREGA DE PEDIDOS EN TIEMPO Y FORMA</t>
  </si>
  <si>
    <t>TECNICO EN VENTAS INDUSTRIALES</t>
  </si>
  <si>
    <t>BUSQUEDA CONTINUA Y PERMANENTE DE OPORTUNIDADES DE NEGOCIO QUE SEAN AFINES AL PORTAFOLIO DE PRODUCTOS Y SERVICIOS. ATENDIENCO LAS NECESIDADES DE LOS PROSPECTOS VIA TELEFONICA, PERSONALMENTE., SEGUIMIENTO A CARTERA DE CLIENTES, EXPERIENCIA EN VENTAS INDUSTRIALES.</t>
  </si>
  <si>
    <t>TRADUCTOR JAPONES</t>
  </si>
  <si>
    <t>Traducir del japonés al español y viceversa, documentos generales, técnicos y especializados, analizando e interpretando su contenido a fin de suministrar la información en el idioma solicitado. Así como interpretar diálogos y negociaciones entre personas que no hablan el mismo idioma, transfiriendo finalmente las ideas, conceptos y opiniones entre los interlocutores, sirviendo así de puente para establecer la comunicación entre hablantes de lenguas distintas. Manejo de office</t>
  </si>
  <si>
    <t>Prestaciones de ley, Apoyo para pasajes</t>
  </si>
  <si>
    <t>Compromiso con el aprendizaje permanente, Comunicación, Orientación al cliente, Planeación y organización, Sensibilización tecnológica</t>
  </si>
  <si>
    <t>PERSONAL PARA EL ÁREA DE LABORATORIO</t>
  </si>
  <si>
    <t>LABORATORISTA DE CENTRO DE INVESTIGACION APLICADA (CIA)</t>
  </si>
  <si>
    <t xml:space="preserve">PRESTACIONES MAYORES A LAS DE LEY </t>
  </si>
  <si>
    <t>OPERADORES DE CAJAS / CAJEROS</t>
  </si>
  <si>
    <t>ANALISTA DE COMPRAS</t>
  </si>
  <si>
    <t>ASEGURAR LA CARGA Y SUJECIÓN DE MATERIAL SEGÚN SU ORDEN, CONDUCCION DE TRACTOCAMION, GARANTIZAR EL CUIDADO ÓPTIMO DE LAS UNIDADES, GARANTIZAR LA COMUNICACIÓN CONSTANTE CON EL ÁREA DE MONITOREO, LA ELABORACIÓN DE DOCUMENTACIÓN (BITÁCORAS DE VIAJE, TICKETS DE CARGA DE COMBUSTIBLE) Y REPORTE DE MATERIAL CARGADO</t>
  </si>
  <si>
    <t>COMEDOR GRATUITO, VALES DE DESPENSA, PRESTACIONES DE LEY, SEGURO DE VIDA, BONO DE ASISTENCIA, BONO POR CUMPLIMIENTO DE METAS</t>
  </si>
  <si>
    <t>Comunicación, Responsabilidad, Sensibilización tecnológica, Toma de decisiones/valoraciones, Visión</t>
  </si>
  <si>
    <t>CARGAR PEDIDOS PARA CLIENTES Y DESCARGAR EN DOMICILIOS REQUERIDOS, ENTRA COMO COPILOTO EN PERIODO DE PRUEBA Y POSTERIORMENTE ES CHOFER, RECOGER Y ENTREGAR DICHOS PEDIDOS CONTAR PIEZAS A ENTREGAR Y RECOGER SI HAY FALTANTES REPORTAR TANTO AL CLIENTE COMO AL A EMPRESAS PARA SU PROCESO</t>
  </si>
  <si>
    <t>Prestaciones de ley y comisiones.</t>
  </si>
  <si>
    <t xml:space="preserve">CHOFER DE TRAILER </t>
  </si>
  <si>
    <t>PROMOTOR (A) DE VENTAS</t>
  </si>
  <si>
    <t>Ixtlahuaca</t>
  </si>
  <si>
    <t>Carga y descarga de productos, Inventarios</t>
  </si>
  <si>
    <t xml:space="preserve">Gestión operativa, documental y tramites </t>
  </si>
  <si>
    <t xml:space="preserve">EJECUTIVO(A) DE TRAFICO </t>
  </si>
  <si>
    <t>Clasificación de mercancías. y captura de pedimentos, armado de expedientes. , Envió y recepción de información al cliente, coordinar despacho de mercancías. , Generación de documentos por cumplimiento de ley aduanera.</t>
  </si>
  <si>
    <t>JEFE DE SERVICIO</t>
  </si>
  <si>
    <t>Construir la confianza, Gestión del rendimiento, Responsabilidad, Trabajo en equipo</t>
  </si>
  <si>
    <t xml:space="preserve">JEFE(A) DE INFRAESTRUCTURA </t>
  </si>
  <si>
    <t>Jefatura con experiencia en proyectos y su supervision</t>
  </si>
  <si>
    <t xml:space="preserve">Traslado de mercancias en el interior de la republica </t>
  </si>
  <si>
    <t>PREPARACIÓN DE ALIMENTOS, ATENCIÓN AL CLIENTE Y LIMPIEZA DEL RESTAURANTE</t>
  </si>
  <si>
    <t>SUPERIORES A LA LEY</t>
  </si>
  <si>
    <t>Compromiso con el aprendizaje permanente, Comunicación, Construir la confianza, Gestión del rendimiento, Liderazgo, Planeación y organización, Responsabilidad, Sensibilización tecnológica, Trabajo en equipo</t>
  </si>
  <si>
    <t>LIDER EXPERIENCIA AL CLIENTE</t>
  </si>
  <si>
    <t>Capacitación de los demás, Compromiso con el aprendizaje permanente, Comunicación, Gestión del rendimiento, Liderazgo, Planeación y organización, Sensibilización tecnológica, Trabajo en equipo</t>
  </si>
  <si>
    <t>OPERADOR DE MONITOREO</t>
  </si>
  <si>
    <t xml:space="preserve">GUARDIA INTRAMUROS </t>
  </si>
  <si>
    <t>CACHEO DE PERSONAL, REVISION DE UNIDADES (ENTRADA Y SALIDA), RONDINES</t>
  </si>
  <si>
    <t>Compromiso con el aprendizaje permanente, Liderazgo, Orientación al cliente, Planeación y organización, Trabajo en equipo, Visión</t>
  </si>
  <si>
    <t>PRESTACIONES DE LEY, BONO POR PUNTUALIDAD, BONO POR PRODUCTIVIDAD</t>
  </si>
  <si>
    <t>Compromiso con el aprendizaje permanente, Construir la confianza, Gestión del rendimiento, Planeación y organización, Trabajo en equipo, Visión</t>
  </si>
  <si>
    <t>VENDEDOR DE PERECEDEROS</t>
  </si>
  <si>
    <t>SUPERVISOR DE MANTENIMIENTO DE MAQUINA PESADA</t>
  </si>
  <si>
    <t>SUPERVISAR EL MANEJO DE MAQUINARIA PESADA</t>
  </si>
  <si>
    <t xml:space="preserve">OFICIAL ALBAÑIL </t>
  </si>
  <si>
    <t>PERSONAL  DE CAJAS</t>
  </si>
  <si>
    <t>ATENCION AL CLIENTE, CAMBACEO , OFRECER SERVICIO DE INTERNET FIBRA ÓPTICA Y TV (SALIDA A CAMBACEO 1 DIA A LA SEMANA), CIERRE DE VENTA</t>
  </si>
  <si>
    <t>PRESTACIONES DE LEY, DIA LIBRE CON GOCE DE SUELDO POR CUMPLEAÑOS</t>
  </si>
  <si>
    <t>(logro de objetivos), Comunicación, Creatividad, Planeación y organización, Sensibilización tecnológica, Visión</t>
  </si>
  <si>
    <t>APOYO PARA LA CARGA Y DESCARGA DE PRODUCTOS AGROPECUARIOS Y ACTIVIDADES DE EMPAQUE, ETIQUETADO Y FABRICACION DE PRODUCTOS ALIMENTICIOS PARA ANIMALES.</t>
  </si>
  <si>
    <t>BONO DE PRODUCTIVIDAD, EQUIPO DE SEGURIDAD Y UNIFORMES, PRESTACIONES DE LEY</t>
  </si>
  <si>
    <t xml:space="preserve">PERSONAL PARA PATRULLAR </t>
  </si>
  <si>
    <t>ATENCION A CLIENTES, ELABORACION DE REPORTES , REVISION DE UBICACION</t>
  </si>
  <si>
    <t xml:space="preserve">APOYO EN INSTALACIONES DE CAMARAS Y ALARMAS DE VIGILANCIA , ATENCION A CLIENTES </t>
  </si>
  <si>
    <t xml:space="preserve">REVISION DE MONITORES,BITACORA E INCIDENCIAS,ASISTENCIA A CLIENTES Y ELABORACION DE REPOTES	</t>
  </si>
  <si>
    <t>AGENTE DE VENTAS RAMO AUTOMOTRIZ</t>
  </si>
  <si>
    <t>Prospectar nuevas clientes, Seguimiento y recuperación de cobranza , Visitas a clientes</t>
  </si>
  <si>
    <t xml:space="preserve">Prestaciones de Ley , Comisiones y premios por cumplimiento de ventas </t>
  </si>
  <si>
    <t>Liderazgo, Planeación y organización</t>
  </si>
  <si>
    <t>AUXILIAR DE COSTOS</t>
  </si>
  <si>
    <t>Apatzingán</t>
  </si>
  <si>
    <t>ELABORACION DE FACTURAS, HACER COTIZACIONES, LEVANTAMIENTO DE PEDIDO, MANEJO DE EFECTIVO</t>
  </si>
  <si>
    <t>SERVICIO DE COMEDOR, BONO DE PUNTUALIDAD, PRESTACIONES DE LEY, VALES DE DESPENSA, BONO DE PRODUCTIVIDAD</t>
  </si>
  <si>
    <t>DESEMPEÑAR FUNCIONES COMO ENRACAR, DESENRACAR Y ANODIZAR</t>
  </si>
  <si>
    <t xml:space="preserve">Bonos, Prestaciones de ley </t>
  </si>
  <si>
    <t>AGRUPAR, ACOMODAR LOS PEDIDOS YA REALIZADOS A LA RUTA REQUERIDA, REALIZAR LA LIMPIEZA EN EL ÁREA DE TRABAJO Y PARTICIPAR EN INVENTARIOS.</t>
  </si>
  <si>
    <t>LAS DE LEY Y SE ENTREGA VALES DE DESPENSA POR $1,160 MENSUALES, SEGURO DE VIDA, UNIFORMES, APOYO DE COMEDOR, APOYO DE TRANSPORTE, CRÉDITO PARA COMPRAR MERCANCÍA Y SE DAN CONSULTAS SIN COSTO EN LAS SUCURSALES.</t>
  </si>
  <si>
    <t>PREPARAR LOS PEDIDOS A REQUERIR POR PARTE DE LAS SUCURSALES, REALIZAR LIMPIEZA DEL ÁREA DE TRABAJO, REPORTAR INCIDENCIAS Y ACOMODAR LA MERCANCIA EN LOS ANAQUELES Y PARTICIPAR EN INVENTARIOS.</t>
  </si>
  <si>
    <t>CONTROL DE PANEL, DISPONIBILIDAD, REPARACION DE HULE DE INVERNADERO, REVISAR CALEFACTORES, REVISION DE SILOS</t>
  </si>
  <si>
    <t>Construir la confianza, Creatividad, Orientación al cliente, Planeación y organización, Toma de decisiones/valoraciones, Visión</t>
  </si>
  <si>
    <t>ADMINISTRAR DE MANERA INTEGRAL LOS SERVICIOS FINANCIEROS PARA ASEGURAR SU CORRECTO FUNCIONAMIENTO DE ACUERDO A LAS POLITICAS Y PROCEDIMIENTOS ESTABLECIDOS</t>
  </si>
  <si>
    <t>PERSONAL DESPACHADOR DE GASOLINA</t>
  </si>
  <si>
    <t>ATENCION A CLIENTES, COBRO DE GASOLINA</t>
  </si>
  <si>
    <t>LAVADOR DE VEHÍCULOS</t>
  </si>
  <si>
    <t>ACOMODO Y LIMPIEZA DE MERCANCÍA Y SUCURSAL, BRINDAR ATENCIÓN A CLIENTES</t>
  </si>
  <si>
    <t>ATENCION A CLIENTES, TOMA DE INVENTARIOS, MANEJO DE CAJA Y COBRO DE ALIMENTOS, PREPARACION DE ALIMENTOS</t>
  </si>
  <si>
    <t>Compromiso con el aprendizaje permanente, Construir la confianza, Gestión del rendimiento, Responsabilidad, Sensibilización tecnológica, Trabajo en equipo, Visión</t>
  </si>
  <si>
    <t>AYUDANTE DE OBRA DE CONSTRUCCIÓN</t>
  </si>
  <si>
    <t>Cargar y descargar materiales de construcción y otras herramientas, Mantener organizado y limpio el área de trabajo, Realizar trabajos de obra de construcción</t>
  </si>
  <si>
    <t>PERSONAL  PARA COCINA</t>
  </si>
  <si>
    <t xml:space="preserve">LLEVAR A CABO LA PREPARACION DE LOS ALIMENTOS QUE SE VAYAN REQUIRIENDO EN EL TURNO LABORAL.  INVOLUCRARSE EN LA   REALIZACION DE LAS DIFERENTES ACTIVIDADES DEL DEPARTAMENTO </t>
  </si>
  <si>
    <t>SEGURO SOCIAL, VACACIONES, PRIMA VACACIONAL, AGUINALDO 1%, FONDO DE AHORRO, COMIDA EN TURNO POR PARTE DE LA EMPRESA</t>
  </si>
  <si>
    <t>(logro de objetivos), Construir la confianza, Gestión del rendimiento, Planeación y organización</t>
  </si>
  <si>
    <t>ACOMODO DE MERCANCIA, ATENCION AL CLIENTE</t>
  </si>
  <si>
    <t>Uniformes gratuitos, Prestaciones de ley</t>
  </si>
  <si>
    <t>Capacitación de los demás, Compromiso con el aprendizaje permanente, Comunicación, Construir la confianza, Gestión del rendimiento, Responsabilidad, Trabajo en equipo</t>
  </si>
  <si>
    <t>Uniformes, Prestaciones de Ley</t>
  </si>
  <si>
    <t>Construir la confianza, Orientación al cliente, Responsabilidad, Trabajo en equipo</t>
  </si>
  <si>
    <t xml:space="preserve">AYUDANTE DE BODEGA </t>
  </si>
  <si>
    <t xml:space="preserve">Atención al cliente. , Promotoría de tarjetas de crédito. </t>
  </si>
  <si>
    <t xml:space="preserve">Convenciones anuales. , Comisiones, Capacitación pagada. , Prestaciones de ley. </t>
  </si>
  <si>
    <t>Capacitación de los demás, Compromiso con el aprendizaje permanente, Liderazgo, Sensibilización tecnológica</t>
  </si>
  <si>
    <t>OPERADOR DE SCOOPTRAM</t>
  </si>
  <si>
    <t>Salario más comisiones, Prestaciones de ley</t>
  </si>
  <si>
    <t>LIMPIEZA DE PASILLOS, BAÑOS, SALONES, AREAS COMUNES, LIMPIEZA GRAL</t>
  </si>
  <si>
    <t xml:space="preserve">ASEGURAR EL CORRECTO ALMACENAMIENTO DE LOS ALIMENTOS CUANDO NO SE UTILICEN, MANTENER UN ENTORNO DE TRABAJO LIMPIO E HIGIÉNICO EN TODO MOMENTO, PRODUCCION DE BOCADILLOS Y ALIMENTOS, CORTES DE CARNE, FRUTAS Y VERDURAS </t>
  </si>
  <si>
    <t>STEWARD ( LAVALOZAS)</t>
  </si>
  <si>
    <t xml:space="preserve">APOYAR EN ORGANIZAR Y MANTENER EL STOCK DE LOS INSUMOS ( ALIMENTOS Y BEBIDAS ) ACORDE A LOS ESTÁNDARES., LAVADO DE PLATOS, LIMPIEZA Y DESINFECCION DE LA COCINA, MANTENER EL ÁREA LIMPIA Y ORDENADA. APOYO DENTRO DEL ÁREA EN CUANTO SE REQUIERA. </t>
  </si>
  <si>
    <t>Alinear perfiles , Instalar y mantenimiento de paneles solares, Medir y cortar, Realizar perforaciones en loza</t>
  </si>
  <si>
    <t>Compromiso con el aprendizaje permanente, Construir la confianza, Orientación al cliente, Toma de decisiones/valoraciones</t>
  </si>
  <si>
    <t>Capacitación de los demás, Compromiso con el aprendizaje permanente, Comunicación, Liderazgo, Orientación al cliente, Trabajo en equipo</t>
  </si>
  <si>
    <t>DEGUSTADORA</t>
  </si>
  <si>
    <t>Cuidado y manejo de cerdos en sección de destete, Dar de comer a los cerdos, Vigilar animales enfermos , limpieza de áreas</t>
  </si>
  <si>
    <t>ASESOR TELEFONICO, ATENCION AL CLIENTE USAN EQUIPO DE COMPUTO, RECIBE CAPACITACIÓN</t>
  </si>
  <si>
    <t>Llevar documentos, realizar pagos, Realizar el reparto de mercancía, Seguimiento de rutas de reparto y horarios, Trasladar al personal a diferentes puntos</t>
  </si>
  <si>
    <t>ASESORES DE VENTAS</t>
  </si>
  <si>
    <t>ACTIVIDADES OPERATIVAS, CARGA Y DESCARGA DE MATERIAL, SURTIDO DE PRODUCTOS</t>
  </si>
  <si>
    <t>INFONAVIT, REPARTO DE UTILIDADES, AGUINALDO, PRIMA VACACIONAL, SEGURO DE VIDA Y GASTOS FUNERARIOS, FONDO DE AHORRO, IMSS, VACACIONES</t>
  </si>
  <si>
    <t>Comunicación, Construir la confianza, Creatividad, Planeación y organización, Responsabilidad</t>
  </si>
  <si>
    <t>CARGA Y DESCARGA DE MATERIAL, ENTREGAS A DOMICILIO, TRASLADO DE MERCANCIA</t>
  </si>
  <si>
    <t>AGUINALDO, IMSS, REPARTO DE UTILIDADES, VACACIONES, SEGURO DE VIDA Y GASTOS FUNERARIOS, INFONAVIT, FONDO DE AHORRO, PRIMA VACACIONAL</t>
  </si>
  <si>
    <t>ACTIVIDADES OPERATIVAS, ASESORÍA EN MOSTRADOR, ATENCIÓN AL CLIENTE, FUNCIONES ADMINISTRATIVAS, IGUALACIÓN DE PINTURAS, VENTAS</t>
  </si>
  <si>
    <t>FONDO DE AHORRO, INFONAVIT, PRIMA VACACIONAL, SEGURO DE VIDA Y GASTOS FUNERARIOS, VACACIONES, AGUINALDO, REPARTO DE UTILIDADES, IMSS</t>
  </si>
  <si>
    <t>BOTARGUERO</t>
  </si>
  <si>
    <t>BARRER, TRAPEAR ETC., LAVAR BAÑOS, LIMPIAR SUPERFICIES Y MOBILIARIO</t>
  </si>
  <si>
    <t>BRINDAR Y DAR ATENCION A LOS CLIENTES DE LOS SERVICIOS QUE CUENTA EL CASINO, COMUNICARSE EFECTIVAMENTE CON LOS CLIENTES, RECARGAR LAS TARJETAS DE LOS CLIENTES</t>
  </si>
  <si>
    <t>LAVAR UTENSILIOS DE COCINA, MANTENER LIMPIA LA LOZA, MANTENER LIMPIA SU AREA DE TRABAJO</t>
  </si>
  <si>
    <t>SERVICIOS GENERALES (VIGILANCIA) TEHUACÁN</t>
  </si>
  <si>
    <t xml:space="preserve">PERSONAL OPERATIVO EN LÍNEA DE PRODUCCIÓN. </t>
  </si>
  <si>
    <t xml:space="preserve">Diferentes procesos operativos. </t>
  </si>
  <si>
    <t>LAVADOR DE AUTOBUSES</t>
  </si>
  <si>
    <t>REPARTIDORES EN MOTO</t>
  </si>
  <si>
    <t>ENTREGA SEGURA A DOMICILIO, ATENCION A CLIENTES MANEJO SEGURO, MANEJO DE EFECTIVO Y APOYO EN LABORES DE SUCURSAL</t>
  </si>
  <si>
    <t>ACOMODO DE MERCANCÍA, ATENCIÓN A CLIENTES EN PISO DE VENTAS, COBRO DE MERCANCÍA</t>
  </si>
  <si>
    <t>CHOFERES REPARTIDORES</t>
  </si>
  <si>
    <t>VENDEDOR DE BOTANAS</t>
  </si>
  <si>
    <t>CARGA Y DESCARGA DE PRODUCTO ENTREGAR EN TIEMPO Y FORMA, REPARTO DE MERCANCIA, SOBRE RUTA, VISITAR A LOS CLIENTES EN BASE A LOS PEDIDOS, LEVANTAR PEDIDOS, ROTACION DE PRODUCTOS., VERIFICAR LAS CADUCIDADES DE LA MERCANCIA QUE VA ENTREGAR EN LOS ESTABLECIMIENTOS</t>
  </si>
  <si>
    <t>IDENTIFICACIÓN Y CONTROL DE ACCESOS , LLENADO DE BITÁCORAS, REPORTE DE INCIDENCIAS , RONDINES PERIMETRALES EN EL ÁREA DE TRABAJO, VERIFICACIÓN E INSPECCIÓN CONTINUA</t>
  </si>
  <si>
    <t>Compromiso con el aprendizaje permanente, Comunicación, Construir la confianza, Creatividad, Gestión del rendimiento, Planeación y organización, Toma de decisiones/valoraciones, Visión</t>
  </si>
  <si>
    <t>BONO POR PRODUCTIVIDAD, PRESTACIONES DE LEY, BONO POR PUNTUALIDAD</t>
  </si>
  <si>
    <t>VENTAS DIGITALES</t>
  </si>
  <si>
    <t>COMUNICAR Y MONITOREAR PROMOCIONES DE VENTAS, COORDINAR, COMUNICAR Y MONITOREAR LIVES, COORDINAR, COMUNICAR Y MONITOREAR PROMOTORIAS, GENERAR HISTORIAS O POST , GENERAR REPORTES DE DOS MARCAS, GOOGLE STORE: ALIMENTACION DE PORTAL (IMAGENES), MONITOREO  DE ACTIVIDAD, , INSTAGRAM Y FACEBOOK: CALENDARIZAR, PLANEAR POSTEOS, GENERAR HISTORIAS, ATENDER MENSAJES, MONITOREO DE PUBLICACIONES DE COMMUNITY MANAGER DE 2 MARCAS, MANEJO DE INDICADORES, ASISTIR A REUNIONES DE TRABAJO, PAGINA WEB: ALIMENTACION DE LA PAGINA, SER ENLACE CON COMMUNITY MANAGER, ATENDER REQUISICIONES, ENVIAR IMAGENES, WHATSAPP: SUBIR ESTADOS, DAR PRIMERA RESPUESTA A MENSAJES, DAR SEGUIMIENTO A TAREAS, MANTENER ACTUALIZADO EL CATALOGO DE PRODUCTOS</t>
  </si>
  <si>
    <t>BONO POR DESEMPEÑO, PRESTACIONES DE LEY</t>
  </si>
  <si>
    <t>ACOMODO DE MERCANCIA, ATENCION A CLIENTES, ETIQUETADO DE PRODUCTOS, LIMPIEZA DE AREA DE TRABAJO</t>
  </si>
  <si>
    <t>APLICAR GASTOS EN SISTEMA, CAPTURA DE PEDIDOS EN SISTEMA, ENVIO DE CORREOS, REALIZAR LA FACTURACIÓN DE LA MERCANCÍA VENDIDA, RECEPCIÓN, ACOMODO Y EMPAQUE DE MERCANCÍA</t>
  </si>
  <si>
    <t>ELABORACIÓN DE FACTURAS, GUIAS, PEDIDOS, EMPAQUETADO DE PRODUCTOS COSMETICOS, MANEJO DE COBRANZA Y CONCENTRADOS DE VENTAS, RECEPCIÓN DE MERCANCÍA, ACOMODO DE LA MISMA</t>
  </si>
  <si>
    <t>AYUDANTE DE FUMIGADOR CONTROL PLAGAS</t>
  </si>
  <si>
    <t>AUXILIAR DE TÉCNICO EN CONTROL DE PLAGAS Y DESINFECCIONES. SABER CONDUCIR PREFERENTEMENTE.</t>
  </si>
  <si>
    <t xml:space="preserve">MESEROS </t>
  </si>
  <si>
    <t xml:space="preserve"> REALIZAR VENTAS DE MATERIAL, PROSPECTAR NEGOCIOS Y OBRAS EN EL GIRO DE LA CONSTRUCCIÓN.</t>
  </si>
  <si>
    <t>EXTRUDERO</t>
  </si>
  <si>
    <t xml:space="preserve">Manetenimientos varios </t>
  </si>
  <si>
    <t>ELABORAR MANTENIMIENTO DE TELARES DE LA MARCA SULZER, REVISAR, LIMPIAR, ENGRASAR LOS TELARES, MANTENER EN BUEN ESTADO LOS TELARES.</t>
  </si>
  <si>
    <t>Comunicación, Creatividad, Responsabilidad, Trabajo en equipo</t>
  </si>
  <si>
    <t xml:space="preserve">Auxiliar en actividades necesarias para la operación </t>
  </si>
  <si>
    <t>VENTA DE CREDITOS</t>
  </si>
  <si>
    <t>COPILOTO</t>
  </si>
  <si>
    <t>Compromiso con el aprendizaje permanente, Gestión del rendimiento, Planeación y organización, Responsabilidad, Sensibilización tecnológica, Toma de decisiones/valoraciones</t>
  </si>
  <si>
    <t>(logro de objetivos), Compromiso con el aprendizaje permanente, Construir la confianza, Creatividad, Gestión del rendimiento, Planeación y organización</t>
  </si>
  <si>
    <t>REALIZAR LOS FUNERALES DE LOS CORTEJOS FÚNEBRES, RECORRIDOS DE TRANSPORTACION FORANEA A LOS FINADOS CUYAS FAMILIAS HAYAN SOLICITADO DE ESTE SERVICIOS</t>
  </si>
  <si>
    <t>SE LE DA DESCANSO DE MEDIA HORA POR LA MAÑANA Y MEDIA HORA POR LA TARDE, IMSS, VACACIONES, AGUINALDO, PRIMA VACACIONAL, INFONAVIT, FONACOT</t>
  </si>
  <si>
    <t>La Magdalena Tlaltelulco</t>
  </si>
  <si>
    <t>PRESTACIONES DE LEY, VALES DE DESPENSA, UNIFORMES</t>
  </si>
  <si>
    <t>Prestaciones de ley y adicionales.</t>
  </si>
  <si>
    <t>Prestaciones superiores a las de ley, tendrá fondo de ahorro, cartera de huevo a precio especial, comedor y transporte.</t>
  </si>
  <si>
    <t>Liderazgo, Planeación y organización, Responsabilidad, Sensibilización tecnológica, Toma de decisiones/valoraciones</t>
  </si>
  <si>
    <t>ALTAS Y BAJAS DEL IMSS, ATENCIÓN A CLIENTES, CONTROL DE EXPEDIENTES DE PERSONAL., FACTURAR, REALIZAR NÓMINA Y RECIBOS DE COBRO DE CLIENTES, TIMBRADO DE NÓMINA</t>
  </si>
  <si>
    <t>RECIBIDOR</t>
  </si>
  <si>
    <t xml:space="preserve">COLABORADOR(A) DE TIENDA/ VENDEDOR(A) DE PISO </t>
  </si>
  <si>
    <t xml:space="preserve">Atención y servicio al cliente. , Manejo de inventarios. , Mantener las estanterías y repisas organizadas y abastecidas de mercancía. </t>
  </si>
  <si>
    <t>AUXILIAR FARMACÉUTICO</t>
  </si>
  <si>
    <t>BRINDAR ATENCIÓN A CLIENTES PARA EL SURTIDO DE RECETAS, MANEJO DE CAJAS, EFECTIVO</t>
  </si>
  <si>
    <t>AUXILIAR DE TALLER INDUSTRIAL</t>
  </si>
  <si>
    <t>VENDEDOR TIENDAS DE ABARROTES</t>
  </si>
  <si>
    <t xml:space="preserve">Negociación con clientes, Seguimiento a ventas de productos, Venta de productos dentro de negocios en la ruta asiganda </t>
  </si>
  <si>
    <t xml:space="preserve">Bono de puntualidad, Bono de asistencia, comisiones sobre ventas, Prestaciones de ley. </t>
  </si>
  <si>
    <t>Capacitación de los demás, Creatividad, Gestión del rendimiento, Liderazgo, Sensibilización tecnológica, Toma de decisiones/valoraciones, Visión</t>
  </si>
  <si>
    <t xml:space="preserve">ASEGURAR QUE ÉSTAS SE ENCUENTREN PERMANENTEMENTE LIMPIAS Y ORDENADAS., EFECTUAR LAS ACTIVIDADES DE LIMPIEZA DE LAS ÁREAS PÚBLICAS DE HUÉSPEDES Y COLABORADORES DEL HOTEL COMO OFICINAS </t>
  </si>
  <si>
    <t>EJECUTAR CORRECTA Y EFICIENTEMENTE LOS PROCESOS DE LAVADO DE ROPA INTERNA Y DE SERVICIO A HUÉSPEDES</t>
  </si>
  <si>
    <t>ESPECIALISTA EN VENTAS</t>
  </si>
  <si>
    <t>TELEMARKETING, PROSPECCION DE CLIENTES, LLAMADAS DE CALIDAD</t>
  </si>
  <si>
    <t>APOYO EN ACTIVIDADES EN LÍNEAS DE PRODUCCIÓN DE JABÓN DE ACUERDO A LOS LINEAMIENTOS Y ESTÁNDARES  DE LA EMPRESA, PROCURANDO LA OPTIMIZACIÓN DE RECURSOS Y LA REALIZACIÓN EXITOSA DE LAS MISMAS</t>
  </si>
  <si>
    <t>Compromiso con el aprendizaje permanente, Gestión del rendimiento, Liderazgo, Orientación al cliente, Sensibilización tecnológica</t>
  </si>
  <si>
    <t xml:space="preserve">AUXILIAR DE MANTENIMIENTO  </t>
  </si>
  <si>
    <t xml:space="preserve">MANTENIMIENTO GENERAL: PLOMERIA, ELECTRICIDAD, PINTURA, TABLAROCA </t>
  </si>
  <si>
    <t>Compromiso con el aprendizaje permanente, Construir la confianza, Gestión del rendimiento, Orientación al cliente, Sensibilización tecnológica, Visión</t>
  </si>
  <si>
    <t>Construir la confianza, Orientación al cliente, Planeación y organización, Sensibilización tecnológica</t>
  </si>
  <si>
    <t>VALES DE DESPENSA, UNIFORMES, PRESTACIONES DE LEY</t>
  </si>
  <si>
    <t>TECNICO EN LIMPIEZA</t>
  </si>
  <si>
    <t>LIMPIEZA GENERAL DE PISOS, BAÑOS, OFICINAS, COMEDOR, SALONES, PASILLOS, Y AREAS COMUNES</t>
  </si>
  <si>
    <t xml:space="preserve">OPERADORES DE PRODUCCION </t>
  </si>
  <si>
    <t>OPERADORA DE MAQUINA EXTRUSORA</t>
  </si>
  <si>
    <t>OPERADOR D EMAQUINA EXTRUSORA PARA EMPRESA DEDICADA A LA FABRICACIÓN DE PLÁSTICO</t>
  </si>
  <si>
    <t>AUXILIAR DE JARDINERIA</t>
  </si>
  <si>
    <t>ATENCION A CLIENTES, CORTES DE CAJA.</t>
  </si>
  <si>
    <t>CAMARERA</t>
  </si>
  <si>
    <t>RESPONSABLE DE LA LIMPIEZA DE HABITACIONES EN HOTEL, MANEJO DE QUÍMICOS DE LIMPIEZA,</t>
  </si>
  <si>
    <t>APOYO EN CASETA CUANDO SE REQUIERA, APOYO PARA TRANSPORTAR A LOS HUESPEDES EN CASO DE SER NECESARIO, TRANSPORTAR AL PERSONAL DEL HOTEL</t>
  </si>
  <si>
    <t>Liderazgo, Responsabilidad, Sensibilización tecnológica, Toma de decisiones/valoraciones, Visión</t>
  </si>
  <si>
    <t>EJECUTIVO DE CRÉDITO Y COBRANZA</t>
  </si>
  <si>
    <t>TÉCNICO AUXILIAR</t>
  </si>
  <si>
    <t>1. Soporte técnico, 2. Atención a usuarios, 3. Instalación  y reparación</t>
  </si>
  <si>
    <t>CHOFER PARTICULAR</t>
  </si>
  <si>
    <t>Prestaciones superiores a la ley</t>
  </si>
  <si>
    <t>ENCARGADO DE ALMACÉN</t>
  </si>
  <si>
    <t>OFICIAL SOLDADOR</t>
  </si>
  <si>
    <t>CÁLCULO DE DIMENSIONES, CORTE DE OBJETOS METÁLICOS, MONTAJE Y DESMONTAJE DE ESTRUCTURAS</t>
  </si>
  <si>
    <t>IMSS, AGUILANDO, VACACIONES, PRIMA VACACIONAL, FONDO DE AHORRO, APOYO ECONÓMICO POR DEFUNCION</t>
  </si>
  <si>
    <t>Capacitación de los demás, Compromiso con el aprendizaje permanente, Comunicación, Gestión del rendimiento, Liderazgo, Sensibilización tecnológica</t>
  </si>
  <si>
    <t>ASESORES DE VENTA</t>
  </si>
  <si>
    <t>CHOFER REPARTO</t>
  </si>
  <si>
    <t>REPARTO Y ENTREGA DE MERCANCIAS</t>
  </si>
  <si>
    <t>PRESTACIONES DE LEY ESTABILIDAD LABORAL          BUEN AMBIENTE DE TRABAJO</t>
  </si>
  <si>
    <t>Comunicación, Creatividad, Gestión del rendimiento, Orientación al cliente, Responsabilidad</t>
  </si>
  <si>
    <t xml:space="preserve">PERSONAL DE ALMACÉN. </t>
  </si>
  <si>
    <t>Mexquitic de Carmona</t>
  </si>
  <si>
    <t>LAVAR AUTOS</t>
  </si>
  <si>
    <t>DESCARGAR TODO TIPO DE MATERIALES QUE ENVIA DE LAS BODEGAS DEL CEDIS Y CARGAN LA QUE ENVIAN DE LA BODEGA, VERIFICAR HOJA DE TRASFERENCIA SE APOYAN DEL VIGILANTE DE BODEGA.</t>
  </si>
  <si>
    <t>ATENCIÓN A CAJAS</t>
  </si>
  <si>
    <t>SERVICIO Y ATENCIÓN AL CLIENTE, ESCANEO DE PRODUCTO, COBRO DE MERCANCÍA, ENTREGA DE VALORES, LIMPIEZA DE LA ZONA DE TRABAJO,</t>
  </si>
  <si>
    <t>GARANTIZAR EL ORDEN, LA LIMPIEZA Y FUNCIONALIDAD DE LAS HABITACIONES. , REALIZAR LIMPIEZA DE LAS HABITACIONES DE ACUERDO A LOS ESTÁNDARES DE SERVICIO DE MARCA, CONFORME A LOS PROCEDIMIENTOS</t>
  </si>
  <si>
    <t>AUXILIAR DE LAVALOZA</t>
  </si>
  <si>
    <t>GARANTIZAR LA LIMPIEZA, ORDEN E HIGIENE EN LAS COCINAS Y ÁREAS DE SERVICIO INTERNOS DE LOS CENTROS DE CONSUMO, LAVAR CAMPANAS, FILTROS, EXTRACTORES Y ACERO INOXIDABLE CON SU RESPECTIVO PRODUCTO, REALIZAR ACTIVIDADES DE LIMPIEZA DE ÁREAS Y EQUIPOS., SACAR TODAS LAS BOTELLAS VACÍAS DESPUÉS DE CADA SERVICIO Y LAS PONE EN EL LUGAR CORRESPONDIENTE.</t>
  </si>
  <si>
    <t>AUXILIAR DE EMPAQUE</t>
  </si>
  <si>
    <t xml:space="preserve">OPORTUNIDAD DE CRECIMEINTO, PRESTACIONES DE LEY </t>
  </si>
  <si>
    <t xml:space="preserve">COSTURERA </t>
  </si>
  <si>
    <t>ACOMODO DE PISO DE VENTAS, ATENCIÓN A CLIENTES</t>
  </si>
  <si>
    <t xml:space="preserve">ACOMODO DE PRODUCTO EN BODEGAS., CARGA Y DESCARGA DE PRODUCTO., RESURTIR EL PISO DE VENTA </t>
  </si>
  <si>
    <t xml:space="preserve">NOTIFICAR ADEUDOS A CLIENTES, RECUPERACION DE MONTOS VENCIDOS </t>
  </si>
  <si>
    <t>Arqueo y Corte de Caja., Atencion al Cliente en cobro de Servicio., Manejo de Efectivo., Realizar cobros en Termianles Bancarias.</t>
  </si>
  <si>
    <t>Prestaciones de Ley, Alimentos, Uniformes y Capacitacion, Propinas Semanal</t>
  </si>
  <si>
    <t>Compromiso con el aprendizaje permanente, Comunicación, Construir la confianza, Orientación al cliente, Planeación y organización, Responsabilidad, Sensibilización tecnológica, Toma de decisiones/valoraciones, Visión</t>
  </si>
  <si>
    <t>ACOMODO DE MESAS, ATENCIÓN A CLIENTE , LIMPIEZA DE MESAS</t>
  </si>
  <si>
    <t>Compromiso con el aprendizaje permanente, Comunicación, Construir la confianza, Creatividad, Gestión del rendimiento, Planeación y organización, Responsabilidad, Sensibilización tecnológica</t>
  </si>
  <si>
    <t>USO DE COMPUTADORA</t>
  </si>
  <si>
    <t>TRANSPORTE, PRESTACIONES SUPERIORES A LAS DE LEY.</t>
  </si>
  <si>
    <t>PRESTACIONES DE LEY , BONO SEMANAL</t>
  </si>
  <si>
    <t>MANTENER SURTIDOS LOS ANAQUELES DE PRODUCTOS, Y SU ADECUADA EXHIBICION.</t>
  </si>
  <si>
    <t>PERSONAL DE MARCAJE</t>
  </si>
  <si>
    <t>HACER CARTELONES, DESCRIPCIONES DE PRODUCTO, IMPRESIONES, ETC</t>
  </si>
  <si>
    <t>CAJERO A</t>
  </si>
  <si>
    <t>Compromiso con el aprendizaje permanente, Comunicación, Gestión del rendimiento, Orientación al cliente, Planeación y organización, Responsabilidad</t>
  </si>
  <si>
    <t>VERIFICAR QUE SE CUMPLAN LAS NORMAS, CHECAR ENTRADAS Y SALIDAS DEL PERSONAL, PROVEEDORES Y PROMOTORES.</t>
  </si>
  <si>
    <t>ACOMODO DE MERCANCÍA, REALIZAR LIMPIEZA DE ÁREA DE TRABAJO, REALIZAR PEDIDOS Y VERIFICAR RECEPCIÓN DE MAERIAL</t>
  </si>
  <si>
    <t>Prestaciones de Ley, Bono de Productividad</t>
  </si>
  <si>
    <t>Capacitación de los demás, Comunicación, Gestión del rendimiento, Planeación y organización, Responsabilidad, Sensibilización tecnológica, Visión</t>
  </si>
  <si>
    <t>Comunicación, Orientación al cliente, Responsabilidad, Toma de decisiones/valoraciones, Trabajo en equipo</t>
  </si>
  <si>
    <t>ELABORACIÓN DE DIFERENTES TIPOS DE ALIMENTOS, EMPLATADO DE ALIMENTOS</t>
  </si>
  <si>
    <t>PERSONAL DE FRUTAS Y VERDURAS</t>
  </si>
  <si>
    <t>ENCARGADOS DE LAS FRUTAS Y VERDURAS DEL AREA</t>
  </si>
  <si>
    <t xml:space="preserve">CARGA Y DESCARGA DE MATERIAL. , ESTIBAR Y ACOMODAR MATERIAL. , ETIQUETADO DE MATERIAL., LIMPIEZA EN AREAS DE TRABAJO. </t>
  </si>
  <si>
    <t>PERSONAL DE SUPERVISION DE RUTA</t>
  </si>
  <si>
    <t>APOYO A LA CARGA DE CAMIONES, INVENTARIOS, SUPERVISION DE PERSONAL, VALIDACION DE ENTRADAS Y SALIDA DE MATERIAL</t>
  </si>
  <si>
    <t>COBRANZA, INVENTARIO DE MATERIAL, MANEJO DE CARTERA Y PROSPECCION DE NUEVOS CLIENTES, VENTA DE CAMPO A CREDITO</t>
  </si>
  <si>
    <t>CARGA,DESCARGA Y ACOMODO DE BODEGA, CONTEO E INVENTARIOS DE MERCANCIA, SURTIDO DE MERCANCIA</t>
  </si>
  <si>
    <t>UNIFORMES, DESCUENTOS PREFERENCIALES, PRESTACIONES DE LEY</t>
  </si>
  <si>
    <t>Lavar pasillos y estacionamientos, lavado del comedor, baños de servicio y línea de buffet, Limpieza general el las diferentes áreas del complejo</t>
  </si>
  <si>
    <t xml:space="preserve"> Limpieza de área de trabajo, surtido de blancos en ropería, separación de blancos, de acuerdo a su clasificación y estándares establecidos., Realizar inventarios de blancos y desmontar habitaciones si lo solicita la supervisión, apoyo en eventos especiales. </t>
  </si>
  <si>
    <t>REALIZAR FACTURACIÓN, CRÉDITO Y COBRANZA, REALIZAR GUÍAS Y ACTIVIDADES ADMINISTRATIVAS EN GENERAL</t>
  </si>
  <si>
    <t>GUARADIA DE SEGURIDAD</t>
  </si>
  <si>
    <t>VIGILANCIA Y SEGURIDAD DE BIENES, VALORES E INSTALACIONES</t>
  </si>
  <si>
    <t>PREPARACION Y ELABORACION DE PRODUCTOS DE ACUERDO A PROCESOS Y PROCEDIMIENTOS DE CALIDAD ESTABLECIDOS, ATENCION A CLIENTES, Y APOYO A ACTIVIDADES EN LA SUCURSAL</t>
  </si>
  <si>
    <t xml:space="preserve">GESTIONAR, INVESTIGAR, ADMINISTRAR CONTROLAR Y PRE VEER LA RECUPERACIÓN OPORTUNA DE LA CARTERA MOROSA Y VENCIDA A TRAVÉS DE LOS DIFERENTES PROCESOS </t>
  </si>
  <si>
    <t>IMSS VACACIONES AGUINALDO CAJA DE AHORRO</t>
  </si>
  <si>
    <t>Lavado de plaque, loza, vasos, cochambre, centros de consumo, Limpieza de pisos y equipos fijos de cocina, limpieza de áreas de producción y preparación de alimentos. , Surtido de suministros de limpieza como papel, jabón entre otros. Traslado y montaje de sillas, mesas y equipos necesarios de montaje</t>
  </si>
  <si>
    <t>AUXILIAR MANTENIMIENTO</t>
  </si>
  <si>
    <t>ACOMODO DE MATERIALES EN LAS UNIDADES DE ENTREGA., CARGA Y ACOMODO DE MATERIALES, DESCARGA DE MATERIALES DENTRO DEL ALMACÉN</t>
  </si>
  <si>
    <t xml:space="preserve">Entrega de mercancía </t>
  </si>
  <si>
    <t>Construir la confianza, Planeación y organización, Toma de decisiones/valoraciones</t>
  </si>
  <si>
    <t>TECNICO EN FUMIGACION</t>
  </si>
  <si>
    <t xml:space="preserve">APOYO EN GENERAL AL CHEF, AYUDAR EN LA ELABORACION DE PLATOS QUE YA ESTEN LISTOS PARA SERVIRSE, PICAR CARNE, PESCADO, VERDURAS U OTROS ALIMENTOS </t>
  </si>
  <si>
    <t xml:space="preserve">LIMPIEZA DE OFICINAS Y AREAS COMUNES, MANTENER EL AREA DE SANITARIOS, BODEGAS CON LOS INSUMOS NECESARIOS , SOLICITAR Y ADMINISTRAR ARTICULOS E INSUMOS DE LIMPIEZA </t>
  </si>
  <si>
    <t>GUARDIA INTRAMURO</t>
  </si>
  <si>
    <t xml:space="preserve">LIMPIEZA DEL ÁREA DE TRABAJO, MECÁNICA EN GENERAL AUTOMOTRIZ, REPARACION DE MOTORES, REPARACION DE VEHICULOS DE MOTOR A GASOLINA </t>
  </si>
  <si>
    <t xml:space="preserve">PERSONAL DE ALMACÉN </t>
  </si>
  <si>
    <t>REGISTRO EN BITACORA, RONDINES</t>
  </si>
  <si>
    <t xml:space="preserve">AUXILIAR DE CHOFER </t>
  </si>
  <si>
    <t>PRESTACIONES DE LEY , BONO POR PRODUCTIVIDAD</t>
  </si>
  <si>
    <t>PREPARACION Y ELABORACION DE PRODUCTOS DE ACUERDO A PROCESOS Y PROCEDIMIENTOS DE CALIDAD ESTABLECIDOS, APOYO EN PREPARACION DE ALIMENTOS Y ACTIVIDADES DE LIMPIEZA EN LA SUCURSAL</t>
  </si>
  <si>
    <t>REVISION DE ENTRADAS Y SALIDAS DE VEHICULOS, SEGURIDAD INTRAMUROS, SELLADO DE CANDADOS</t>
  </si>
  <si>
    <t>PREPARAR ALIMENTOS DEL BUFETE, DESAYUNOS Y CENAS, DE ACUERDO A LA PRODUCCIÓN QUE SE REQUIERA EN EL HOTEL</t>
  </si>
  <si>
    <t>Compromiso con el aprendizaje permanente, Comunicación, Construir la confianza, Creatividad, Gestión del rendimiento, Planeación y organización, Responsabilidad, Sensibilización tecnológica, Trabajo en equipo, Visión</t>
  </si>
  <si>
    <t xml:space="preserve">PERSONAL PARA OFICIOS VARIOS </t>
  </si>
  <si>
    <t xml:space="preserve">EMPACADO DE PRODUCTOS, OPERACIÓN DE EQUIPOS										, LAVADO DE ENVASES, LIMPIEZA, CLASIFICACION DE ENVASES										, LIMPIEZA DE AREAS COMUNES: ESTACIONAMIENTOS, PATIOS, 										</t>
  </si>
  <si>
    <t>BARISTA PREPARADORES DE CAFE</t>
  </si>
  <si>
    <t>PREPARACION Y ELABORACION DE PRODUCTOS DE ACUERDO A PROCESOS Y PROCEDIMIENTOS DE CALIDAD ESTABLECIDOS, ATENCION A CLIENTES Y APOYO EN ACTIVIDADES EN LA SUCURSAL</t>
  </si>
  <si>
    <t>Compromiso con el aprendizaje permanente, Construir la confianza, Gestión del rendimiento, Liderazgo, Sensibilización tecnológica, Toma de decisiones/valoraciones</t>
  </si>
  <si>
    <t>Compromiso con el aprendizaje permanente, Construir la confianza, Liderazgo, Responsabilidad, Sensibilización tecnológica, Trabajo en equipo</t>
  </si>
  <si>
    <t>IMSS E INFONAVIT</t>
  </si>
  <si>
    <t xml:space="preserve">REALIZAR DIVERSAS ACTIVIDADES EN DIFERENTES AREAS DE TRABAJO, REALIZAR MANTENIMIENTO PREVENTIVO Y CORRECTIVO. , RELIZAR CHEQUEO Y REPARACION DE LAS FALLAS MECANICAS EN LA MAQUINARIA E INSTALACIONES ELECTRICAS. </t>
  </si>
  <si>
    <t>Capacitación de los demás, Compromiso con el aprendizaje permanente, Comunicación, Construir la confianza, Gestión del rendimiento, Liderazgo, Orientación al cliente, Planeación y organización, Responsabilidad</t>
  </si>
  <si>
    <t xml:space="preserve">OPERADOR TRAILER </t>
  </si>
  <si>
    <t>CONTROL DE ACCESO DE PERSONAL Y CLIENTES, CONTROL DE SALIDA DE HERRAMIENTAS Y VEHICULOS UTILITARIOS, LIMPIEZA DE AREAS VERDES, RESGUARDAR LA SEGURIDAD DE EMPRESA</t>
  </si>
  <si>
    <t>(logro de objetivos), Compromiso con el aprendizaje permanente, Construir la confianza, Planeación y organización, Sensibilización tecnológica</t>
  </si>
  <si>
    <t>Compromiso con el aprendizaje permanente, Comunicación, Construir la confianza, Creatividad, Gestión del rendimiento, Planeación y organización, Responsabilidad, Sensibilización tecnológica, Toma de decisiones/valoraciones, Visión</t>
  </si>
  <si>
    <t>Mantenimiento general de instalaciones del hotel. . , Verificación del funcionamiento en mantenimiento  de las instalaciones</t>
  </si>
  <si>
    <t>Mantener en óptimas condiciones las áreas verdes del hotel, poda, corte de pasto, cortar ramas y palmeras., Revisión de limpieza diaria de las plantas y el tamaño de corte del pasto</t>
  </si>
  <si>
    <t>REALIZAR EL REGISTRO DE INCIDENCIAS EN LA BITÁCORA, REALIZAR RONDÍNES EN LAS ÁREAS ASIGNADAS DE ACUERDO A LAS NECESIDADES</t>
  </si>
  <si>
    <t>TECNICO CNC</t>
  </si>
  <si>
    <t>Analiza las fallas durante la producción y propone una solución., Asegura que la calidad de sus piezas o ensambles elaborados son conforme a los estándares establecidos por el cliente., Encargado de realizar el set up de los herramentales y hacer los ajustes necesarios para liberar la primera pieza de producción de acuerdo a las especificaciones del cliente. , Realiza actividades de limpieza general., Se asegura que el plan de trabajo se cumpla y alcance en los tiempos establecidos.</t>
  </si>
  <si>
    <t>Bono de asistencia y puntualidad., Sueldo base pago semanal., aguinaldo 30 dias, servicio de comedor, Fondo de ahorro, Prestaciones de Ley</t>
  </si>
  <si>
    <t>BUSQUEDA DE FUENTES DE RECLUTAMIENTO, MANEJO DE REDES SOCIALES Y PLATAFORMAS DE RECLUTAMIENTO, POSTEO, VOLANTEO, STAND EN FERIAS DE EMPLEO , RECEPCION Y CONTROL DE DOCUMENTACION , SEGUIMIENTO A PERSONAL DE NUEVO INGRESO , TRABAJO EN CAMPO</t>
  </si>
  <si>
    <t>SURTIDOR DE MERCANCIA</t>
  </si>
  <si>
    <t xml:space="preserve">PREPARACIÓN DE INVENTARIOS, TRABAJO DE ESTIBO DE PRODUCTO EN BODEGA Y ALMACÉN, CAMBIO DE PRECIO ETIQUETAS. </t>
  </si>
  <si>
    <t>BRINDAR Y DAR ATENCION A LOS CLIENTES CON LOS SERVICIOS QUE SE BRINDAN, COMUNICARSE EFECTIVAMENTE CON LOS CLIENTES, RECARGAR LAS TARJETAS DE LOS CLIENTES</t>
  </si>
  <si>
    <t>MONITORISTA PARA CAMARAS DE SEGURIDAD</t>
  </si>
  <si>
    <t>COMUNICARSE DE MANERA EFECTIVA CON EL EQUIPO DE SEGURIDAD Y SEGUIR LOS PROTOCOLOS ESTABLECIDOS, MONITOREAR DE MANERA ACTIVA LAS CAMARAS DE SEGURIDAD</t>
  </si>
  <si>
    <t>Compromiso con el aprendizaje permanente, Liderazgo, Planeación y organización, Trabajo en equipo</t>
  </si>
  <si>
    <t>CHOFER DE CAMIONETA Y TORTON</t>
  </si>
  <si>
    <t>CARGA Y DESCARGA DE MERCANCÍA, CONDUCIR CAMIONETA DE 3 1/2 TONELADAS, TORÓN Y RABÓN</t>
  </si>
  <si>
    <t>GUARDAVIDAS</t>
  </si>
  <si>
    <t>Limpiar habitaciones de acuerdo a prioridades del dia y estándares establecidos., Verificar estatus físico de las habitaciones, organizar blancos, suministros y equipo de trabajo necesarios para sus actividades, de igual forma apoyan al departamento en los casos que la operación lo requiera</t>
  </si>
  <si>
    <t>CARGA Y DESCARGA DE MATERIA PRIMA Y SACOS DE PRODUCTO TERMINADO, RECOGER Y DESECHAR LOS RESIDUOS, APOYAR EN LA LIMPIEZA DE EQUIPOS Y MAQUINARIA, SELLAR LOS SACOS DE PRODUCTO TERMINADO</t>
  </si>
  <si>
    <t>(logro de objetivos), Capacitación de los demás, Compromiso con el aprendizaje permanente, Construir la confianza, Sensibilización tecnológica</t>
  </si>
  <si>
    <t>RECLUTADORA</t>
  </si>
  <si>
    <t xml:space="preserve">EJECUTIVO DE SEGURIDAD </t>
  </si>
  <si>
    <t xml:space="preserve">control de acceso vehiculares y peatonales., realizar llenado de bitácoras </t>
  </si>
  <si>
    <t xml:space="preserve">prestaciones de ley , uniformidad  + calzado , dobletes generados y pagados los dias martes y viernes </t>
  </si>
  <si>
    <t>OPERADOR DE MATERIALES</t>
  </si>
  <si>
    <t>CARGA Y DESCARGA DE CAMION, ENTREGA DE PRODUCTO A DOMICILIO, MANEJO DE VALORES</t>
  </si>
  <si>
    <t>BONO DE PRODUCTIVIDAD, PRESTACIONES DE LEY, UNIFORMES</t>
  </si>
  <si>
    <t>Compromiso con el aprendizaje permanente, Comunicación, Construir la confianza, Responsabilidad, Toma de decisiones/valoraciones, Visión</t>
  </si>
  <si>
    <t>ETIQUETADO DEL PRODUCTO, ACOMODO, ABASTECER EL PRODUCTO EN PSIO DE VENTA, INGRESO DE MERCANCIA EN EL SAP, PREPARACION DEL PRODUCTO PARA ENTREGA AL CLIENTE, REPORTAR A GERENCIA ANOMALIAS EN LA RECEPCION DEL PRODUCTO, REVISION DE FACTURAS DE PROVEEDOR</t>
  </si>
  <si>
    <t>ADMINISTRADOR DE INVENTARIO</t>
  </si>
  <si>
    <t>Compromiso con el aprendizaje permanente, Planeación y organización, Sensibilización tecnológica, Toma de decisiones/valoraciones</t>
  </si>
  <si>
    <t>COCINERO(A)</t>
  </si>
  <si>
    <t>SOLDADOR DE MICROALAMBRE, SOLDAR ESTRUCTURA MEALICAS</t>
  </si>
  <si>
    <t>ASESOR CORPORATIVO</t>
  </si>
  <si>
    <t>COMANDAR Y BARRA FRIA, MANEJAR LA PLANCHA, PRODUCCION DE ALIMENTOS(DESAYUNO, COMIDA)</t>
  </si>
  <si>
    <t>PRESTACIONES DE LEY, DESAYUNO Y COMIDA</t>
  </si>
  <si>
    <t>TÉCNICO LIDER</t>
  </si>
  <si>
    <t>conocimientos en electricidad</t>
  </si>
  <si>
    <t>VENTAS DE CAMPO</t>
  </si>
  <si>
    <t xml:space="preserve">OPERADOR DE TRANSPORTE </t>
  </si>
  <si>
    <t>MASAJISTA</t>
  </si>
  <si>
    <t>AUXILIAR DE MECANICA</t>
  </si>
  <si>
    <t>APOYO EN EL MANTENIMIENTO CORRECTIVO Y PREVENTIVO DE LAS MAQUINARIA PESADA Y EQUIPO DE TRANSPORTES</t>
  </si>
  <si>
    <t>Compromiso con el aprendizaje permanente, Construir la confianza, Gestión del rendimiento, Planeación y organización, Responsabilidad, Toma de decisiones/valoraciones, Trabajo en equipo</t>
  </si>
  <si>
    <t>CONCILIACION DE CONFLICTOS, CONTROL DE INSUMOS E INVENTARIO , COORDINAR SUPERVISORES Y TECNICOS DE LIMPIEZA, LLEVAR REPORTES DIARIO, SEMANAL Y MENSUAL , SEGUIMIENTO A INCIDENCIAS DE PERSONAL A CARGO</t>
  </si>
  <si>
    <t>PRESTACIONES DE LEY , COMISIONES</t>
  </si>
  <si>
    <t>SALVAVIDAS</t>
  </si>
  <si>
    <t>PRESTACIONES DE LEY, BONO DE PUNTUALIDAD, VALES DE DESPENSA</t>
  </si>
  <si>
    <t xml:space="preserve">ATENCIÓN A HUÉSPEDES, PROPORCIONAR INFORMACIÓN AL CLIENTE RESPECTO AL HOTEL Y SUS SERVICIOS, SE OCUPA DE RECIBIR A LOS HUÉSPEDES, LES AYUDA CON EL EQUIPAJE, VALET PARKING DE LOS AUTOS DE LOS CLIENTES,, MOSTRAR  HABITACIONES </t>
  </si>
  <si>
    <t>Capacitación de los demás, Compromiso con el aprendizaje permanente, Comunicación, Liderazgo, Planeación y organización, Responsabilidad</t>
  </si>
  <si>
    <t>Manejo de Agenda de Reservaciones y Cotizaciones de Eventos., Planeación Estratégica de Mejora Continua, Realizar Actividades Visitas en Diferentes Puntos de la Zona., Realizar Convenios con Hoteles y Restaurantes Cerca de la Zona.</t>
  </si>
  <si>
    <t xml:space="preserve">Comisiones, Plan de Crecimiento y Estabilidad Laboral, Alimentos, Prestaciones de Ley, Uniformes </t>
  </si>
  <si>
    <t>(logro de objetivos), Capacitación de los demás, Compromiso con el aprendizaje permanente, Construir la confianza, Creatividad, Liderazgo, Planeación y organización, Responsabilidad, Sensibilización tecnológica, Toma de decisiones/valoraciones, Visión</t>
  </si>
  <si>
    <t>COBRO Y ATENCION A CLIENTES, CORTE DE CAJA,MANEJO DE PRODUCTOS PERECEDEROS, EMPLAYADO Y DESPACHO DE PEDIDOS, INVENTARIOS</t>
  </si>
  <si>
    <t>Prestaciones de Ley, Seguro de vida</t>
  </si>
  <si>
    <t>GUARDIA DE SEGURIDAD CON EXPERIENCIA</t>
  </si>
  <si>
    <t>Capacitación de los demás, Comunicación, Construir la confianza, Toma de decisiones/valoraciones, Trabajo en equipo</t>
  </si>
  <si>
    <t xml:space="preserve">INVENTARIOS </t>
  </si>
  <si>
    <t>RECLUTAMIENTO</t>
  </si>
  <si>
    <t>Construir la confianza, Gestión del rendimiento, Trabajo en equipo</t>
  </si>
  <si>
    <t>ACOMODO DE PRODUCTO, VENTA DE PISO, MANTENER LA EXHIBICIÓN DE NUESTRAS MARCAS</t>
  </si>
  <si>
    <t>(logro de objetivos), Construir la confianza, Creatividad, Toma de decisiones/valoraciones</t>
  </si>
  <si>
    <t>RONDINES, LLENADO DE BITACORAS</t>
  </si>
  <si>
    <t>MANTENIMIENTO PREVENTIVO Y CORRECTIVO DEL INMUEBLE</t>
  </si>
  <si>
    <t>FACILITADOR DE ACCESOS</t>
  </si>
  <si>
    <t>BRINDAR ATENCIÓN AL PÚBLICO EN GENERAL, MANEJAR MORRALLA, NOTIFICAR DE SITUACIONES INAPROPIADAS, RESGUARDAR Y VIGILAR LAS ENTRADAS, SALIDAS Y ÁREAS COMUNES DE PAGO DE ESTACIONAMIENTO</t>
  </si>
  <si>
    <t>BOVEDA BANCARIA</t>
  </si>
  <si>
    <t>Capacitación de los demás, Compromiso con el aprendizaje permanente, Comunicación, Construir la confianza, Gestión del rendimiento, Planeación y organización, Responsabilidad, Sensibilización tecnológica, Trabajo en equipo, Visión</t>
  </si>
  <si>
    <t>Rebanado de salchichonería</t>
  </si>
  <si>
    <t>Capacitación de los demás, Compromiso con el aprendizaje permanente, Gestión del rendimiento, Liderazgo, Planeación y organización, Responsabilidad, Toma de decisiones/valoraciones</t>
  </si>
  <si>
    <t>UNIDAD DE BIENESTAR PSICOLOGICA, MÉDICA Y FISICA, PENSIONES CIVILES DEL ESTADOS, PRESTACIONES DE LEY</t>
  </si>
  <si>
    <t>PERSONAL DE REPARTO DE MATERIALES</t>
  </si>
  <si>
    <t>CARGA Y DESCARGA DE CAMIONES, ENTREGA DE PRODUCTO A DOMICILIO</t>
  </si>
  <si>
    <t>DESCUENTOS PREFERENCIALES, UNIFORME, PRESTACIONES DE LEY</t>
  </si>
  <si>
    <t xml:space="preserve">ENCARGADO DE TURNO </t>
  </si>
  <si>
    <t>ADMINISTRAR Y OPERAR LA UNIDAD DE NEGOCIO APEGADO A LAS POLITICAS Y PROCEDIMIENTOS ESTANDARIZADOS DE CALIDAD A TRAVES DE OTROS.</t>
  </si>
  <si>
    <t>Construir la confianza, Gestión del rendimiento, Orientación al cliente, Planeación y organización, Visión</t>
  </si>
  <si>
    <t>EXPERIENCIA EN VENTAS Y ATENCIÓN A CLIENTES</t>
  </si>
  <si>
    <t>PESAR PRODUCTO</t>
  </si>
  <si>
    <t>INGENIERÍA AMBIENTAL</t>
  </si>
  <si>
    <t>REALIZAR MANTENIMIENTO PREVENTIVO Y CORRECTIVO, REALIZAR REPARACION Y MANTENIMENTO DE LAS INSTALACIONES</t>
  </si>
  <si>
    <t>Compromiso con el aprendizaje permanente, Construir la confianza, Creatividad, Gestión del rendimiento, Planeación y organización, Responsabilidad, Sensibilización tecnológica, Toma de decisiones/valoraciones, Trabajo en equipo, Visión</t>
  </si>
  <si>
    <t>PRESTACIONES DE LEY , OPORTUNIDAD DE CRECIMEINTO</t>
  </si>
  <si>
    <t>OPERADOR DE CUARTO</t>
  </si>
  <si>
    <t>REALIZAR EL MANTENIMIENTO PREVENTIVO Y CORRECTIVO A CUARTOS DE HOTEL.</t>
  </si>
  <si>
    <t>SALARIO COMPETITIVO, TRANSPORTE, COMEDOR, PROPINAS, PLAN DE DESARROLLO Y CARRERA, HOSPEDAJE INICIAL ( 1 MES) BOLETO DE AVIÓN REEMBOLSABLE</t>
  </si>
  <si>
    <t>ABOGADO LABORAL</t>
  </si>
  <si>
    <t>DOMINIO EN DERECHO LABORAL, LITIGACION, VISITA A CONCILIACION Y RESOLUCION DE CASOS LABORALES</t>
  </si>
  <si>
    <t>Construir la confianza, Liderazgo, Orientación al cliente, Sensibilización tecnológica</t>
  </si>
  <si>
    <t>Mantenimeinto de las areas verdes del hotel., Riego, corte y cuidado de las areas verdes dentro del hotel.</t>
  </si>
  <si>
    <t>Clases de inglés, Comedor para colaboradores, Oportunidad de crecimiento, Transporte de personal, Vales de despensa, Uniformes, Prestaciones de Ley</t>
  </si>
  <si>
    <t>(logro de objetivos), Capacitación de los demás, Compromiso con el aprendizaje permanente, Construir la confianza, Gestión del rendimiento, Planeación y organización, Responsabilidad</t>
  </si>
  <si>
    <t xml:space="preserve">PROMOTORIA DE VENTAS </t>
  </si>
  <si>
    <t>Gestión del rendimiento, Orientación al cliente, Planeación y organización, Sensibilización tecnológica, Trabajo en equipo</t>
  </si>
  <si>
    <t>VALES DE DESPENSA, BONO DE PRODUCTIVIDAD, PRESTACIONES DE LEY</t>
  </si>
  <si>
    <t>COMISIONES SIN TOPE, PRESTACIONES DE LEY</t>
  </si>
  <si>
    <t>Conocimientos en Aire Acondicionado, mantenimiento a plafones y mantenimiento en habitaciones, Mantenimiento y reparación en habitaciones, cuantifica y solicita todos los materiales y productos de mantenimiento correctivo, así como su calidad y cantidad, supervisa el cumplimiento de todos los estándares.</t>
  </si>
  <si>
    <t>Llevar acabo reparaciones dentro de la habitación, Mantenimiento de las instalaciones</t>
  </si>
  <si>
    <t>Vales de despensa, Comedor, Transporte, Uniformes, Prestaciones de Ley</t>
  </si>
  <si>
    <t>Comunicación, Gestión del rendimiento, Planeación y organización, Responsabilidad, Sensibilización tecnológica, Trabajo en equipo</t>
  </si>
  <si>
    <t>HOJALATERO AUTOMOTRIZ</t>
  </si>
  <si>
    <t>OPERADOR DE FRESA CNC</t>
  </si>
  <si>
    <t>ARMADO DE PIEZAS METALICAS, INTERPRETACION DE PLANOS</t>
  </si>
  <si>
    <t>PERSONAL DE SOLDADURA</t>
  </si>
  <si>
    <t>REALIZAR TRABAJOS CORRECTIVOS Y PREVENTIVOS DE SOLDADURA, SOLDAR MAQUINARIA PESADA Y EQUIPO DE TRANSPORTE</t>
  </si>
  <si>
    <t xml:space="preserve">CONTABILIDAD DE LA EMPRESA CONOCIMIENTOS FISCALES Y CONTABLES INGRESOS, EGRESOSCONCILIACIONES BANCARIAS Y SAT IMPUESTOS FACTURACIÓN • NOMINAS • COBRANZA • ELABORACIÓN SUA • BAJAR CFDIS EXPERIENCIA: · MANEJO NOI · MANEJO ASPE · MANEJO FACTURE · MANEJO IDSE · EXCELL AVANZADO · RESPONSABLE DEL CORRECTO FUNCIONAMIENTO Y CUMPLIMIENTO DE LAS OBLIGACIONES  </t>
  </si>
  <si>
    <t>(logro de objetivos), Compromiso con el aprendizaje permanente, Comunicación, Construir la confianza, Creatividad, Gestión del rendimiento, Liderazgo, Planeación y organización, Responsabilidad, Toma de decisiones/valoraciones, Trabajo en equipo, Visión</t>
  </si>
  <si>
    <t>GENERALISTA DE RECURSOS HUMANOS</t>
  </si>
  <si>
    <t>Compromiso con el aprendizaje permanente, Planeación y organización, Sensibilización tecnológica, Trabajo en equipo</t>
  </si>
  <si>
    <t>Fondo de ahorro, Prestaciones de ley, Bono por puntualidad, Vales de despensa</t>
  </si>
  <si>
    <t>PROTECCIÓN, CUSTODIA, VIGILANCIA Y SEGURIDAD DE PERSONAS BIENES E INSTALACIONES A LAS DEPENDENCIA Y ENTIDADES DE LA ADMINISTRACION PUBLICA FEDERAL, ASI COMO A LOS ÓRGANOS DE CARÁCTER FEDERAL DE LOS PODERES LEGISLATIVOS Y JUDICIAL ORGANISMOS CONSTITUCIONALES</t>
  </si>
  <si>
    <t>Compromiso con el aprendizaje permanente, Gestión del rendimiento, Liderazgo, Orientación al cliente, Visión</t>
  </si>
  <si>
    <t xml:space="preserve">1. Atención a clientes, 2. Venta de productos y servicios , 5. Promoción del producto, 7. Reporte de ventas </t>
  </si>
  <si>
    <t>PRESTACIONES SUPERIORES DE VENTAS, AGUINALDO, FONDO DE AHORRO DOBLADO, UTILIDADES, SEGURO DE VIDA, SUELDO BASE</t>
  </si>
  <si>
    <t>Comunicación, Liderazgo, Orientación al cliente, Responsabilidad</t>
  </si>
  <si>
    <t>PRESTACIONES DE LEY, SERVICIO DE COMEDOR, BONO DE PUNTUALIDAD</t>
  </si>
  <si>
    <t>CHOFER DE CONSTRUCTORA</t>
  </si>
  <si>
    <t>Compromiso con el aprendizaje permanente, Comunicación, Construir la confianza, Creatividad, Gestión del rendimiento, Orientación al cliente, Responsabilidad</t>
  </si>
  <si>
    <t>TRANSPORTE, BONOS, PRESTACIONES DE LEY</t>
  </si>
  <si>
    <t>Capacitación de los demás, Compromiso con el aprendizaje permanente, Comunicación, Construir la confianza, Gestión del rendimiento, Planeación y organización</t>
  </si>
  <si>
    <t>CONTROL DE PRESUPUESTO DE OBRA, MANEJO DE PERSONAL, SUPERVISION Y DIRECCION DE OBRA</t>
  </si>
  <si>
    <t>PRESTACIONES DE LEY, UNIFORMES, BONO DE PRODUCTIVIDAD</t>
  </si>
  <si>
    <t>(logro de objetivos), Capacitación de los demás, Construir la confianza, Liderazgo</t>
  </si>
  <si>
    <t>MOZO DE CASA</t>
  </si>
  <si>
    <t>CUIDADO DE CASA,HERRAMIENTAS,EQUIPO,ÁRBOLES FRUTALES,PASTO,CERCADOS,CAMINO Y LABORES QUE SE LE INDIQUEN. CUANDO EL PROPIETARIO PERMANEZCA, LA SEÑORA ATENDERA RÉCAMARA, BAÑO Y PREPARACIÓN DE ALIMENTOS MAÑANA Y MEDIO DIA.</t>
  </si>
  <si>
    <t>Capacitación de los demás, Comunicación, Planeación y organización, Sensibilización tecnológica</t>
  </si>
  <si>
    <t>Compromiso con el aprendizaje permanente, Orientación al cliente, Sensibilización tecnológica, Toma de decisiones/valoraciones</t>
  </si>
  <si>
    <t>Construir la confianza, Creatividad, Planeación y organización, Responsabilidad, Visión</t>
  </si>
  <si>
    <t>ORDEN Y LIMPIEZA EN GENERAL DE LA COCINA, RESPONSABLE DE LA CREACION DE RECETAS Y MENU, SUPERVISAR Y COORDINAR EN GENERAL LA COCINA</t>
  </si>
  <si>
    <t>ANALISTA DE SEGURIDAD</t>
  </si>
  <si>
    <t>OFICIAL DE OPERACIONES</t>
  </si>
  <si>
    <t>Compromiso con el aprendizaje permanente, Comunicación, Construir la confianza, Creatividad, Gestión del rendimiento, Planeación y organización, Responsabilidad, Toma de decisiones/valoraciones, Trabajo en equipo, Visión</t>
  </si>
  <si>
    <t>PERSONAL DE MECANICA DE MAQUINARIA PESADA</t>
  </si>
  <si>
    <t>MANTENIMIENTO CORRECTIVO Y PREVENTIVO DE LAS MAQUINARIAS</t>
  </si>
  <si>
    <t>BONO POR PRODUCTIVIDAD, FONDO DE AHORRO, PRESTACIONES DE LEY</t>
  </si>
  <si>
    <t xml:space="preserve">ASESOR DE SOPORTE </t>
  </si>
  <si>
    <t xml:space="preserve">Capacitación al usuario , Migración de base de datos , Toma de decisiones </t>
  </si>
  <si>
    <t xml:space="preserve">Prestaciones de ley , Servicio de comedor dentro de la empresa </t>
  </si>
  <si>
    <t>Capacitación de los demás, Compromiso con el aprendizaje permanente, Construir la confianza, Gestión del rendimiento, Planeación y organización, Sensibilización tecnológica, Toma de decisiones/valoraciones</t>
  </si>
  <si>
    <t>COORDINACION DE SEGURIDAD PRIVADA</t>
  </si>
  <si>
    <t>ELABORACION DE REPORTES, ORGANIZACION DEL EQUIPO</t>
  </si>
  <si>
    <t>Capacitación de los demás, Compromiso con el aprendizaje permanente, Gestión del rendimiento, Responsabilidad, Visión</t>
  </si>
  <si>
    <t>OPERADOR DE TRACTOCAMION FULL</t>
  </si>
  <si>
    <t>SUPERVISAR Y DESARROLLAR EQUIPO DE VENTAS</t>
  </si>
  <si>
    <t>TECNICO EN MANTENIMIENTO INDUSTRIAL</t>
  </si>
  <si>
    <t>POLICÍA DE PROXIMIDAD</t>
  </si>
  <si>
    <t>ASESORÍA COMERCIAL</t>
  </si>
  <si>
    <t>DESARROLLO DE LA VENTA DE CERVEZA Y PRODUCTOS COMPLEMENTARIOS, ADMINISTRACIÓN DE RENTABILIDAD, PRODUCTIVIDAD DE NEGOCIOS, METAS DE VOLUMEN, INGRESOS</t>
  </si>
  <si>
    <t>ACOMODAR MERCANCÍA EN CAJA, ATENCIÓN AL CLIENTE , COBRAR, LIMPIEZA DE SU ÁREA DE TRABAJO</t>
  </si>
  <si>
    <t xml:space="preserve">BONO DE ASISTENCIA , PRESTACIONES DE LEY </t>
  </si>
  <si>
    <t xml:space="preserve"> USO DE MAQUINAS Y HERRAMIENTAS, INTERPRETACION DE PLANOS, PRODUCTIVO Y RAPIDEZ, PUNTUAL Y RESPONSABLE</t>
  </si>
  <si>
    <t xml:space="preserve">DISEÑADOR INDUSTRIAL </t>
  </si>
  <si>
    <t>Corte de piezas en la maquina laser, Desarrollo de proyectos nuevos., Diseñar productos, realizar render y proyectar planos., Entregar planos a producción, junto con las especificaciones de lo que requiere el cliente y como lo quiere, materiales, acabados, serigrafia, ubicación de artes o impresos, empaques, embalajes, entregas, revisar detalles de fabricación., Envió de cotizaciones explicadas y tiempos de entrega al cliente, además de solicitar aprobación por escrito a los clientes recurrentes sobre la cotización y planos., Manejo de desarrollo de diseño 1 - Cliente envía planos y se trabaja en el despiece., Manejo de desarrollo de diseño 2 - El cliente manda la idea del producto y se desarrolla todo el diseño desde cero, sacando bocetos, modelando en 3D en Auto CAD, aplicando materiales para crear renders en 3D Max y revisar el diseño con el cliente hasta que quede autorizado. , Realizar planos generales, cortes, despieces y planos de pieza por pieza para producción, en el caso de ser necesario, se sacan los programas de grabado láser o se desarrollan positivos y se sacan patrones para impresión en serigrafia. , Se brinda atención al cliente para saber si su pedido es lo que esperaba después de la entrega., Solicitar cotizaciones de los planos y/o despieces, al departamento de cotizaciones y o realizar cotizaciones cuando se requiera., Solicitar la fabricación producción del producto.</t>
  </si>
  <si>
    <t>Capacitación de los demás, Compromiso con el aprendizaje permanente, Comunicación, Creatividad, Gestión del rendimiento, Liderazgo, Planeación y organización, Toma de decisiones/valoraciones, Trabajo en equipo, Visión</t>
  </si>
  <si>
    <t>Coordinar al equipo de cocina, Preparacion de platillos, de acuerdo a recetarios, Preparar, cocinar y presentar platos</t>
  </si>
  <si>
    <t>Compromiso con el aprendizaje permanente, Comunicación, Construir la confianza, Creatividad, Gestión del rendimiento, Toma de decisiones/valoraciones, Visión</t>
  </si>
  <si>
    <t>Capacitación de los demás, Compromiso con el aprendizaje permanente, Liderazgo, Responsabilidad, Sensibilización tecnológica</t>
  </si>
  <si>
    <t>Capacitación de los demás, Compromiso con el aprendizaje permanente, Creatividad, Gestión del rendimiento, Planeación y organización, Responsabilidad, Sensibilización tecnológica, Visión</t>
  </si>
  <si>
    <t>atender a los clientes, Presentar el Menú y hacer recomendaciones, Tomar y Entregar los Pedidos, Mantener el área de trabajo limpia y ordenada, Preparación de mesas y sillas, Coordinación con el personal de cocina, Manejo de transacciones de pago, Crear una experiencia positiva, Mejorar la satisfacción del cliente, Construir relaciones con el cliente</t>
  </si>
  <si>
    <t>CAJERA MULTIFUNCIONAL</t>
  </si>
  <si>
    <t>COBRO DE MERCANCIA, MANEJO DE SISTEMA DE COBRO, USO DE TERMINALES, MANEJO DE VALORES, ATENCION Y SOLUCION AL CLIENTE, RESPONSABLE DE UM AREA: MANEJO DE CADUCIDADES, ACOMODO, LIMPIEZA Y APOYO EN OTRAS AREAS</t>
  </si>
  <si>
    <t>INSTALACIÓN Y PROGRAMACIÓN DE EQUIPOS DE CÁMARAS, REVISIÓN DIARIA DE CARGAS DE COMBUSTIBLE., REVISIÓN Y MANTENIMIENTO DEL EQUIPO DE CÁMARAS, SUPERVICION  OPERATIVA EN EQUIPO.</t>
  </si>
  <si>
    <t xml:space="preserve">OBTENER LA META DE PRODUCCION </t>
  </si>
  <si>
    <t>ACOMODO DE MATERIAL , CARGA Y DESCARGA , actividades multiples en las que se ocupe dentro del taller como organizar etc.</t>
  </si>
  <si>
    <t>horario de comida dentro de la empresa,  Prestaciones de Ley</t>
  </si>
  <si>
    <t>LAVADOR DE AUTOMOVILES</t>
  </si>
  <si>
    <t>LABORES GENERALES DE LIMPIEZA</t>
  </si>
  <si>
    <t>PRESTACIONES DE LEY VALES DE DESPENSA Y AGINALDO</t>
  </si>
  <si>
    <t>TÉCNICO EN MANEJO INTEGRADO DE PLAGAS</t>
  </si>
  <si>
    <t>Atención al cliente, Implementación de tratamientos preventivos y correctivos, Levantamiento de reportes, Manejo integrado de plagas, Mantenimiento e instalación de equipos de control</t>
  </si>
  <si>
    <t>Bonos por desempeño, Prestaciones de ley, Uniformes</t>
  </si>
  <si>
    <t xml:space="preserve">TRANSPORTE, CARGA Y DESCARGA DE MERCANCIA EN BODEGA </t>
  </si>
  <si>
    <t>Compromiso con el aprendizaje permanente, Liderazgo, Responsabilidad, Sensibilización tecnológica, Toma de decisiones/valoraciones</t>
  </si>
  <si>
    <t>Capacitación de los demás, Compromiso con el aprendizaje permanente, Construir la confianza, Gestión del rendimiento, Planeación y organización, Responsabilidad, Sensibilización tecnológica, Trabajo en equipo, Visión</t>
  </si>
  <si>
    <t>ELIMINACION DE RESIDUOS, GUARDAR LAS HERRAMIENTAS DE TRABAJO, LIMPIEZA DEL AREA DE TRABAJO</t>
  </si>
  <si>
    <t>Descargar los productos , Reparto de mercancia, llevarlos hasta el domicilio o negocio del cliente</t>
  </si>
  <si>
    <t>Prestaciones de Ley, Bono de Ley</t>
  </si>
  <si>
    <t>MESEROS (AS)</t>
  </si>
  <si>
    <t>(logro de objetivos), Compromiso con el aprendizaje permanente, Construir la confianza, Gestión del rendimiento, Orientación al cliente, Planeación y organización</t>
  </si>
  <si>
    <t xml:space="preserve">ASESORAMIENTO PARA OBTENER UN CREDITO </t>
  </si>
  <si>
    <t>Bono de productividad hasta del 15% por colocación de crédito., Prestaciones de ley , Seguro de gastos médicos.</t>
  </si>
  <si>
    <t>Fabricación de acumuladores , Fabricación de pilas</t>
  </si>
  <si>
    <t>Doctor González</t>
  </si>
  <si>
    <t xml:space="preserve">REPARTIDOR EN MOTO </t>
  </si>
  <si>
    <t xml:space="preserve">ATENCIÓN AL CLIENTE , LIMPIEZA GENERAL , REPARTO DE LA MERCANCÍA </t>
  </si>
  <si>
    <t xml:space="preserve">BONO DE TRANSPORTE , PRESTACIONES DE LEY, BONO DE ASISTENCIA </t>
  </si>
  <si>
    <t>ATENCIÓN AL CLIENTE, LIMPIEZA , PREPARAR PIZZAS</t>
  </si>
  <si>
    <t xml:space="preserve">PRESTACIONES DE LEY , BONO DE ASISTENCIA, BONO DE TRANSPORTE , COMEDOR NO SUBSIDIADO </t>
  </si>
  <si>
    <t>Compromiso con el aprendizaje permanente, Construir la confianza, Creatividad, Planeación y organización, Responsabilidad, Toma de decisiones/valoraciones</t>
  </si>
  <si>
    <t>GUARDIA DE SEGURIDAD, resguardo, rondines</t>
  </si>
  <si>
    <t>PRESTACIONES DE LEY, BONO POR DESEMPEÑO, PAGO DE DOBLETES , OPORTUNIDAD DE CRECIMIENTO</t>
  </si>
  <si>
    <t>PINTOR ESTRUCTURAL</t>
  </si>
  <si>
    <t>REALIZAR LIMPIEZA, PREPARACION DE RECUBRIMIENTOS Y ACABADOS DE PINTURA, ROTULACION EN PIEZAS METALICAS SEGÚN ESPECIFICACION Y NORMAS TECNICAS</t>
  </si>
  <si>
    <t>ADMINISTRADORA</t>
  </si>
  <si>
    <t>APRENDIZ DE COSTURA</t>
  </si>
  <si>
    <t>Compromiso con el aprendizaje permanente, Construir la confianza, Creatividad, Gestión del rendimiento, Planeación y organización, Toma de decisiones/valoraciones, Visión</t>
  </si>
  <si>
    <t>Vales de despensa, Prestaciones de ley, Caja de ahorro</t>
  </si>
  <si>
    <t xml:space="preserve">Bono de puntualidad , Bono por productividad , Prestaciones de ley </t>
  </si>
  <si>
    <t>Compromiso con el aprendizaje permanente, Comunicación, Gestión del rendimiento, Orientación al cliente, Sensibilización tecnológica</t>
  </si>
  <si>
    <t>PERSONAL EJECUTIVO DE CREDITO</t>
  </si>
  <si>
    <t>PRESTACIONES DE LEY , COMEDOR</t>
  </si>
  <si>
    <t>áreas generales de mantenimiento, áreas generales de jardinería, electricidad, fontanería, albañilería, y alberca.</t>
  </si>
  <si>
    <t>Capacitación de los demás, Compromiso con el aprendizaje permanente, Gestión del rendimiento, Liderazgo, Responsabilidad, Sensibilización tecnológica</t>
  </si>
  <si>
    <t>EMPLEADO DE MOSTRADOR PARA REFACCIONARIA AUTOMOTRIZ</t>
  </si>
  <si>
    <t>Acomodar las mercancías en los estantes. , Atender a clientes de mostrador y vía telefónica., Dar demostraciones del artículo para promover su venta., Etiquetar las mercancías. Indicar los precios, Informar al cliente las ondiciones de crédito y descuentos.</t>
  </si>
  <si>
    <t>PRESTACIONES DE LEY, COTIZACION EN IMSS CON 100% DE SALARIO</t>
  </si>
  <si>
    <t>ENFERMERA(O)</t>
  </si>
  <si>
    <t>Atención al paciente, Manejo de expediente clínico, Toma de muestras</t>
  </si>
  <si>
    <t>Administracion , Logistica, Paquetería de office Realizar planes de trabajo e interactuar con los diversos departamentos administrativos</t>
  </si>
  <si>
    <t>GUARDIA DE SEGURIDAD 12X12</t>
  </si>
  <si>
    <t>Compromiso con el aprendizaje permanente, Gestión del rendimiento, Orientación al cliente, Planeación y organización, Responsabilidad, Trabajo en equipo, Visión</t>
  </si>
  <si>
    <t>Manejo de equipos industriales de cocina y manejo higiénico de los alimentos. , Realización de montaje de alimentos en las diferentes áreas de consumo, surtir alimentos necesarios a los diferentes buffets, preparar la producción de guarniciones, preparación de los alimentos en base a procesos</t>
  </si>
  <si>
    <t>PERSONAL DE ENGARCE DE JOYERIA</t>
  </si>
  <si>
    <t>ENGARCE DE LAS PIEDRAS EN LAS PIEZAS DE JOYERIA</t>
  </si>
  <si>
    <t>OPERADOR TORNERO / FRESADOR</t>
  </si>
  <si>
    <t>OPERACIÓN DE TORNO, FRESADORA TANTO MANUALES COMO CNC, RECTIFICADORAS.</t>
  </si>
  <si>
    <t>PRESTACIONES DE LEY, SERVICIO DE COMEDOR, VALES DE DESPENSA Y APOYO DE TRANSPORTE</t>
  </si>
  <si>
    <t>Creatividad, Gestión del rendimiento, Responsabilidad, Visión</t>
  </si>
  <si>
    <t>(logro de objetivos), Compromiso con el aprendizaje permanente, Comunicación, Gestión del rendimiento, Sensibilización tecnológica</t>
  </si>
  <si>
    <t>INGENIERO EN SOPORTE</t>
  </si>
  <si>
    <t>Manejo de Herramientas</t>
  </si>
  <si>
    <t>MONTACARGUISTAS</t>
  </si>
  <si>
    <t>MANTENIMIENTO GENERAL DE SUCURSALES Y OFICINAS, PINTURA,ELECTRICIDAD, PLOMERIA,JARDINERIA,</t>
  </si>
  <si>
    <t>DESPUES DE TRES MESES SE LES PROPORCIONA DESCUENTOS DE LOS PRODUCTOS QUE SE MANEJAN, PRESTACIONES DE LEY, SEGURO DE VIDA</t>
  </si>
  <si>
    <t>Capacitación de los demás, Compromiso con el aprendizaje permanente, Construir la confianza, Liderazgo, Responsabilidad, Toma de decisiones/valoraciones</t>
  </si>
  <si>
    <t>COLAB. DE PISO DE VENTA</t>
  </si>
  <si>
    <t>SURTIDO, ACOMODO,LIMPIEZA Y ATENCION AL CLIENTE</t>
  </si>
  <si>
    <t>FONDO DE AHORRO, VALES DE DESPENSA,OPORTUNIDADES DE CRECIMIENTO,INCENTIVOS (ALGUNOS PUESTOS),PAGO QUINCENAL,PRIMA VACACIONAL,PRIMA DOMINICAL.</t>
  </si>
  <si>
    <t>Compromiso con el aprendizaje permanente, Creatividad, Liderazgo, Responsabilidad</t>
  </si>
  <si>
    <t xml:space="preserve"> diagnostico de fallas Reparación de motores, transmisiones (Manuales, automáticas), diferenciales, ejes. Prueba final, motores Caterpillar, variaciones, transmisiones, Tecnología Man, Suspensión, Frenos, dispositivos eléctricos y electrónicos. atención a tickets asignados, mantenimiento preventivo y correctivo</t>
  </si>
  <si>
    <t>CONDUCIR UNIDAD DE MICROBUS</t>
  </si>
  <si>
    <t>COORDINADOR DE VENTA DE BODEGA</t>
  </si>
  <si>
    <t>Ampliación de cartera de clientes, Control de inventarios, Elaboración y envió de reportes, Logística para evento de venta de bodega en diferentes estados de la republica, Manejo y coordinación de personal, Resolución de problemas, Sondeo de zonas en diferentes estados de la republica</t>
  </si>
  <si>
    <t>Capacitación constante, Prestaciones de Ley, Pago quincenal puntual, Sueldo competitivo</t>
  </si>
  <si>
    <t>Capacitación de los demás, Compromiso con el aprendizaje permanente, Comunicación, Creatividad, Gestión del rendimiento, Liderazgo, Orientación al cliente, Planeación y organización, Sensibilización tecnológica, Toma de decisiones/valoraciones, Trabajo en equipo</t>
  </si>
  <si>
    <t>COORDINADORA</t>
  </si>
  <si>
    <t>Coordinar áreas, Manejo de nóminas, Manejo de personal</t>
  </si>
  <si>
    <t>Prestaciones de ley (Seguro social, vacaciones y aguinaldo)</t>
  </si>
  <si>
    <t>COORDINADOR DE OPERACIONES</t>
  </si>
  <si>
    <t xml:space="preserve">CONTADOR PUBLICO </t>
  </si>
  <si>
    <t>prestaciones de ley, vales de despensa</t>
  </si>
  <si>
    <t>OFICIAL GASOLINERO</t>
  </si>
  <si>
    <t>AUXILIAR DE SERVICIOS FUNERARIOS</t>
  </si>
  <si>
    <t>DOBLADOR</t>
  </si>
  <si>
    <t xml:space="preserve">EJECUTIVO DE RECUPERACIÓN </t>
  </si>
  <si>
    <t>Colocación de créditos , Ventas</t>
  </si>
  <si>
    <t>Prestaciones superiores a las de ley</t>
  </si>
  <si>
    <t>1. Asistir o auxilian a jefes de gerencia o área, 2. Actividades Administrativas Diversas en Oficina , 3. Organización y supervisión de la documentación, 4. Control y seguimiento de la agenda de la gerencia o área</t>
  </si>
  <si>
    <t>Capacitación de los demás, Compromiso con el aprendizaje permanente, Comunicación, Construir la confianza, Gestión del rendimiento, Planeación y organización, Trabajo en equipo, Visión</t>
  </si>
  <si>
    <t xml:space="preserve">AJUSTES PERTINENETES PARA LA COBERTURA , CREACION DE PLANES DE TRABAJO , SUPERVICION DE GUARDIAS EJECUTIVOS </t>
  </si>
  <si>
    <t xml:space="preserve">PRESTACIONES DE LEY , BONO POR DESEMPEÑO </t>
  </si>
  <si>
    <t>Capacitación de los demás, Compromiso con el aprendizaje permanente, Comunicación, Planeación y organización, Responsabilidad, Trabajo en equipo, Visión</t>
  </si>
  <si>
    <t>(logro de objetivos), Compromiso con el aprendizaje permanente, Comunicación, Construir la confianza, Creatividad, Gestión del rendimiento, Orientación al cliente, Planeación y organización, Sensibilización tecnológica, Toma de decisiones/valoraciones, Visión</t>
  </si>
  <si>
    <t>EJECUTIVO DE IMPORTACIONES</t>
  </si>
  <si>
    <t>Capacitación de los demás, Compromiso con el aprendizaje permanente, Orientación al cliente, Planeación y organización, Sensibilización tecnológica</t>
  </si>
  <si>
    <t>INGENIERO EN MECATRONICA</t>
  </si>
  <si>
    <t>Manejo de Personal , Reparacion de Tarjetas Digitales</t>
  </si>
  <si>
    <t xml:space="preserve">FONDO DE AHORRO , PRESTACIONES DE LEY , SEGURO DE GASTOS MEDICOS , VALES DE DESPENSA </t>
  </si>
  <si>
    <t>Planeación y organización, Responsabilidad, Toma de decisiones/valoraciones, Trabajo en equipo</t>
  </si>
  <si>
    <t>OPERADORES TORTÓN Y TRACTOCAMIÓN</t>
  </si>
  <si>
    <t xml:space="preserve">Armar y acomodar tarimas., Cargar y Descargar mercancía. , Entregar mercancía a nuestros clientes.  , Realizar rutas locales y Foráneas. , Recibir y entregar documentación y acuses. </t>
  </si>
  <si>
    <t>Seguro Social, Aguinaldo, Prestaciones de ley</t>
  </si>
  <si>
    <t>MEDICO (A) MAXILOFACIAL</t>
  </si>
  <si>
    <t>OTORGAR EL SERVICIO MÉDICO Y DE APOYO A LOS DERECHOHABIENTES QUE REQUIEREN MANEJO POR PARTE DE ALGUNO DE LOS SERVICIOS.</t>
  </si>
  <si>
    <t>(logro de objetivos), Capacitación de los demás, Compromiso con el aprendizaje permanente, Comunicación, Construir la confianza, Gestión del rendimiento, Responsabilidad, Sensibilización tecnológica, Toma de decisiones/valoraciones, Trabajo en equipo</t>
  </si>
  <si>
    <t>MEDICO (A) DERMATÓLOGO</t>
  </si>
  <si>
    <t>MÉDICO (A) PEDIATRA</t>
  </si>
  <si>
    <t>CONSULTA DE ESPECIALIDAD CUBRIENDO UN HORARIO DE OCHO HORAS, ORIENTAR Y ACONSEJAR A LOS PACIENTES Y SUS FAMILIARES, PRESCRIBIR Y ADMINISTRAR LOS TRATAMIENTOS ADECUADOS SEGÚN EL DIAGNÓSTICO, PREVENIR, DIAGNOSTICAR Y TRATAR ENFERMEDADES Y LESIONES EN LOS NIÑOS</t>
  </si>
  <si>
    <t>MÉDICO (A)  INTERNISTA</t>
  </si>
  <si>
    <t>CONSULTA DE ESPECIALIDAD CUBRIENDO UN HORARIO DE OCHO HORAS, COORDINAR CON EL RESTO DE ESPECIALISTAS PARA OBTENER UN DIAGNÓSTICO ACERTADO Y EMPEZAR EL TRATAMIENTO CORRESPONDIENTE., DIAGNOSTICAR Y TRATAR ENFERMEDADES, LESIONES Y DEMÁS TRASTORNOS DE SALUD, REALIZAR EL RESPECTIVO CHEQUEO MÉDICO</t>
  </si>
  <si>
    <t>PRESTACIONES DE LEY , EL SALARIO ES PROPORCIONAL, YA QUE AUMENTA DEPENDIENDO LA EXPERIENCIA, LAS HABILIDADES Y CONOCIMIENTOS DEL CANDIDATO</t>
  </si>
  <si>
    <t>MEDICO (A) ANGIOLOGO (A)</t>
  </si>
  <si>
    <t>CONSULTA DE ESPECIALIDAD CUBRIENDO UN HORARIO DE OCHO HORAS, ORIENTAR Y ACONSEJAR A LOS PACIENTES Y SUS FAMILIARES., PRESCRIBIR Y ADMINISTRAR LOS TRATAMIENTOS ADECUADOS SEGÚN EL DIAGNÓSTICO., PRESCRIBIR Y ADMINISTRAR LOS TRATAMIENTOS ADECUADOS SEGÚN EL DIAGNÓSTICO. ORIENTAR Y ACONSEJAR A LOS PACIENTES Y SUS FAMILIARES.</t>
  </si>
  <si>
    <t>REPARACION DE SISTEMA DE AIRE ACONDICIONADO AUTOMOTRIZ</t>
  </si>
  <si>
    <t xml:space="preserve">COORDINADOR DE OPERACIONES </t>
  </si>
  <si>
    <t xml:space="preserve">CIERRE DE VENTAS , GENERAR CARTERA DE CLIENTES (EMPRESAS GIRO FARMACEUTICO, ALIMENTICIO Y CUIDADO PERSONAL), PROSPECCION DE CLIENTES , SEGUIMIENTO POST-VENTA </t>
  </si>
  <si>
    <t xml:space="preserve">Capacitación al usuario , Servicio al cliente , Toma de decisiones </t>
  </si>
  <si>
    <t>OPERADOR DE TRAILER</t>
  </si>
  <si>
    <t>(logro de objetivos), Responsabilidad, Sensibilización tecnológica</t>
  </si>
  <si>
    <t>INGENIERO ELECTROMECÁNICO</t>
  </si>
  <si>
    <t>Compromiso con el aprendizaje permanente, Comunicación, Construir la confianza, Gestión del rendimiento, Orientación al cliente, Planeación y organización, Responsabilidad, Toma de decisiones/valoraciones, Trabajo en equipo</t>
  </si>
  <si>
    <t>AUDITOR FISCAL</t>
  </si>
  <si>
    <t>MEDICO RADIOLOGO</t>
  </si>
  <si>
    <t>Interpretación de Rayos x, TAC, Fluroscopia, Mastografia., Manejo de pacientes hospitalizados, en estado critico e infecto contagiosos., Manejo de reacciones a medios de contraste y activación de sistema de urgencias., Preparación y manejo de medios en contraste., Supervision de tecnicos radiólogos para la adecuada toma de estudios., Toma de estudios (ultrasonidos y estudios contrastados)., Uso adecuado y limpieza del equipo medico del área (ultrasonido) así como supervisión a los técnicos del resto de los equipos., Uso de digitalizador y PACS.</t>
  </si>
  <si>
    <t>(logro de objetivos), Compromiso con el aprendizaje permanente, Construir la confianza, Gestión del rendimiento, Responsabilidad, Visión</t>
  </si>
  <si>
    <t>INGENIERO DEVOPS</t>
  </si>
  <si>
    <t>Capacitación de los demás, Compromiso con el aprendizaje permanente, Gestión del rendimiento, Responsabilidad, Sensibilización tecnológica, Trabajo en equipo, Visión</t>
  </si>
  <si>
    <t>Comunicación, Orientación al cliente, Trabajo en equipo, Visión</t>
  </si>
  <si>
    <t>Construir la confianza, Sensibilización tecnológica, Visión</t>
  </si>
  <si>
    <t>SUPERVISOR DE CAMPO</t>
  </si>
  <si>
    <t>SUPERVISOR DE CAMARISTAS</t>
  </si>
  <si>
    <t>GUARDIA POLICIAL</t>
  </si>
  <si>
    <t xml:space="preserve">CUIDADO Y RESGUARDO DE BIENES MUEBLES E INMUEBLES </t>
  </si>
  <si>
    <t>Capacitación de los demás, Compromiso con el aprendizaje permanente, Comunicación, Creatividad, Gestión del rendimiento, Planeación y organización, Toma de decisiones/valoraciones, Visión</t>
  </si>
  <si>
    <t>MANEJAR LA UNIDAD, RECOGER Y ENTREGAR LOS VALORES, RESPONSABLE DE LA RUTA Y EL EQUIPO DE TRABAJO, TRASLADO DE VALORES EN UNIDADES BLINDADAS DE 1 A 3 Y MEDIA TONELADAS</t>
  </si>
  <si>
    <t>Construir la confianza, Responsabilidad, Trabajo en equipo</t>
  </si>
  <si>
    <t>ASESOR DE CONTACTO</t>
  </si>
  <si>
    <t>Apoyo en elaboración de correos, Apoyo general en actividades administrativas, Manejo de PC , Registros, Revisión de información</t>
  </si>
  <si>
    <t>Periodo de lactancia, Licencias de paternidad y adopción, Pago quincenal, Trabajo de L a V , Prestaciones de ley, Licencia por adopción, Prima de antigüedad, Licencia de maternidad</t>
  </si>
  <si>
    <t>Actividades generales de jardineria y mantenimiento de áreas verdes</t>
  </si>
  <si>
    <t>Traslado y Hospedaje por 3 meses (para foraneos), Vales de despensa, Comedor para colaboradores, Uniformes, Prestaciones superiores a las de la Ley, Transporte</t>
  </si>
  <si>
    <t>Mantenimiento y reparación de circuitos electricos</t>
  </si>
  <si>
    <t>Prestaciones superiores a las de la Ley, Hospedaje por 3 meses, Transporte, Uniformes, Comedor</t>
  </si>
  <si>
    <t>Capacitación de los demás, Compromiso con el aprendizaje permanente, Planeación y organización, Responsabilidad, Visión</t>
  </si>
  <si>
    <t>Capacitación de los demás, Compromiso con el aprendizaje permanente, Gestión del rendimiento, Responsabilidad, Trabajo en equipo, Visión</t>
  </si>
  <si>
    <t xml:space="preserve">VENDEDORA </t>
  </si>
  <si>
    <t>Entrega directa con cliente, Liquidar ruta, Verificar check list de unidad</t>
  </si>
  <si>
    <t>Compromiso con el aprendizaje permanente, Comunicación, Construir la confianza, Gestión del rendimiento, Planeación y organización, Toma de decisiones/valoraciones</t>
  </si>
  <si>
    <t>Compromiso con el aprendizaje permanente, Construir la confianza, Toma de decisiones/valoraciones, Trabajo en equipo</t>
  </si>
  <si>
    <t>ESTIBAR, TRABAJO EN ALMACÉN DE CARGA Y DESCARGA.</t>
  </si>
  <si>
    <t>VALES DE DESPENSA, AYUDA DE TRANSPORTE, PRESTACIONES DE LEY, SEGURO SOCIAL, BONO DE APOYO DE TRANSPORTE</t>
  </si>
  <si>
    <t>Realizar operaciones bancarias sencillas, efectuar pagos y trámites en dependencias gubernamentales, Trasladar documentación para su entrega a diversos destinatarios, apoyo a las demás áreas de la gerencia</t>
  </si>
  <si>
    <t xml:space="preserve">Prestaciones de ley , Seguro de gastos médicos menores </t>
  </si>
  <si>
    <t xml:space="preserve">Seguimiento puntual y constante a leads de marketing digital para cierre de ventas   </t>
  </si>
  <si>
    <t>PRESTACIONES DE LEY , SEGURO DE GASTOS MEDICOS MAYORES, SEGURO DE VIDA Y CAJA DE AHORRO (OPCIONAL), SUELDO MAS COMICIONES(No topadas)  APOYO DE MOVILIDAD $1,500 pesos mensuales. Fondo ahorro 5%, VALES DE DESPENSA</t>
  </si>
  <si>
    <t>Capacitación de los demás, Compromiso con el aprendizaje permanente, Liderazgo, Planeación y organización, Responsabilidad, Visión</t>
  </si>
  <si>
    <t>PERSONAL PARA VENTAS</t>
  </si>
  <si>
    <t>Ayudantes de albañil , Ayudantes de topógrafo, Bandereros , Limpieza de cunetas</t>
  </si>
  <si>
    <t>PRESTACIONES DE LEY, 2 ALIMENTOS DIARIOS, CAMPAMENTO, APOYO EN VIATICOS</t>
  </si>
  <si>
    <t xml:space="preserve">MECANICO AUTOMOTRIZ </t>
  </si>
  <si>
    <t>Zumpango</t>
  </si>
  <si>
    <t>DESARROLLADOR  WEB</t>
  </si>
  <si>
    <t xml:space="preserve">ANALISIS, SOLUCION DE PROBLEMAS, Toma de decisiones </t>
  </si>
  <si>
    <t>CONTROL DE ACCESOS, REGISTROS EN BITACORA</t>
  </si>
  <si>
    <t>AUXILIAR DEPRODUCCION</t>
  </si>
  <si>
    <t>envasado, pesado, sellado, acomodo</t>
  </si>
  <si>
    <t>PRESTACIONES DE LEY, OPORTUNIDAD DE CRECIMIENTO, VALES DE DESPENSA</t>
  </si>
  <si>
    <t>CARGA Y DESCARGA, ACOMODO DE TARIMAS, EMPLAYADO</t>
  </si>
  <si>
    <t>PRESTACIONES DE LEY, VALES DE DESPENSA, BONOS DE PRODUCTIVIDAD Y PUNTUALIDAD, BONO CARGA CORRUGADORA, TRANSPORTE, FONDO DE AHORRO, SEGURO DE VIDA</t>
  </si>
  <si>
    <t>CUMPLIR LOS OBJETIVOS DE VENTA DE UNIDADES, DE ACUERDO A LOS ESTÁNDARES Y PROCESOS DEFINIDOS QUE GARANTICEN LA CALIDAD EN LA VENTA Y EL MEJOR SERVICIO PARA EL CLIENTE</t>
  </si>
  <si>
    <t>Acomodo de producto., Caja., Limpieza., Multifuncional.</t>
  </si>
  <si>
    <t>Vales de comida., Prestaciones de ley., Vales de despensa.</t>
  </si>
  <si>
    <t>Capacitación de los demás, Comunicación, Sensibilización tecnológica</t>
  </si>
  <si>
    <t xml:space="preserve"> Servicios de plomería: reparación de fugas de agua, cambio de sanitario y cespol, Instalacion y mantenimiento a aires acondicionados, Llenado de reportes, check list</t>
  </si>
  <si>
    <t>Horas extra., Prestaciones superiores a las de la ley, Pago semanal, Horario de comida, Uniformes gratuitos., Bonos de productividad y asistencia, PRESTACIONES DE LEY</t>
  </si>
  <si>
    <t>Cambio de focos, Manejo de tension baja</t>
  </si>
  <si>
    <t>Uniformes gratuitos., Prestaciones superiores a las de ley, Horas extra., PRESTACIONES DE LEY</t>
  </si>
  <si>
    <t>LIC. EN ARQUITECTURA</t>
  </si>
  <si>
    <t>Elaboración de planos y supervisión de obras, cotizaciones de presupuesto , diseñar, proyectar y dirigir proyectos de construcción</t>
  </si>
  <si>
    <t xml:space="preserve">Apoyo con pasajes de ser necesario, Prestaciones de ley </t>
  </si>
  <si>
    <t>(logro de objetivos), Compromiso con el aprendizaje permanente, Comunicación, Construir la confianza, Gestión del rendimiento, Liderazgo, Orientación al cliente, Responsabilidad, Sensibilización tecnológica, Trabajo en equipo</t>
  </si>
  <si>
    <t>LIC. EN COMERCIO INTERNACIONAL</t>
  </si>
  <si>
    <t>Aplica estrategias de liderazgo, Aplica estrategias y técnicas para la eficientización de procesos y logística , Formula contratos para el comercio internacional de bienes y servicios</t>
  </si>
  <si>
    <t>(logro de objetivos), Compromiso con el aprendizaje permanente, Comunicación, Gestión del rendimiento, Liderazgo, Orientación al cliente, Planeación y organización, Responsabilidad, Sensibilización tecnológica, Trabajo en equipo, Visión</t>
  </si>
  <si>
    <t>ABOGADA</t>
  </si>
  <si>
    <t>Comunicación escrita, Comunicación verbal, Gestión del tiempo , Orientación a detalle</t>
  </si>
  <si>
    <t>Capacitación de los demás, Compromiso con el aprendizaje permanente, Comunicación, Construir la confianza, Liderazgo, Orientación al cliente, Planeación y organización, Responsabilidad, Sensibilización tecnológica, Trabajo en equipo, Visión</t>
  </si>
  <si>
    <t xml:space="preserve">Consultas y realización de trámites, Identificación de papeles, Organizar documentos, Realización de depósitos y pagos, Realizar documentos </t>
  </si>
  <si>
    <t>Prestaciones de ley a los 3 meses de estadía</t>
  </si>
  <si>
    <t xml:space="preserve">Consultas y realización de trámites, Elaboración de documentos, Identificación de papeles, Organización de documentos, Realización de depósitos y pagos, Realización de reservaciones    </t>
  </si>
  <si>
    <t>Capacitación de los demás, Compromiso con el aprendizaje permanente, Comunicación, Construir la confianza, Gestión del rendimiento, Liderazgo, Orientación al cliente, Planeación y organización, Responsabilidad, Sensibilización tecnológica, Toma de decisiones/valoraciones, Trabajo en equipo, Visión</t>
  </si>
  <si>
    <t>Comidas , PRESTACIONES DE LEY, Contrato por tiempo determinado</t>
  </si>
  <si>
    <t>TÉCNICO EN MANTENIMIENTO INDUSTRIAL</t>
  </si>
  <si>
    <t>Manejo de efectivo</t>
  </si>
  <si>
    <t>COLOCAR 10 LINEAS DE CREDITO COMO OBJETIVO MENSUAL, PROMOCIONAR LOS SERVICIOS DE LA EMPRESA</t>
  </si>
  <si>
    <t>COMISIONES SEMANALES, PRESTACIONES DE LEY, BONO DE PRODUCTIVIDAD MENSUAL</t>
  </si>
  <si>
    <t>AYUDANTE GENERAL EN OPERACIÓN Y SANEAMIENTO</t>
  </si>
  <si>
    <t>APOYAR EN LAS LABORES DE MANTENIMIENTO GENERAL Y OPERACIÓN DE INSTALACIONES Y EQUIPOS, AUXILIAR EN EL DESPACHO DE MATERIALES DEL ALMACÉN, DESPACHO DE BASURA Y DESECHOS PRODUCTO DE LA OPERACIÓN, AUXILIAR EN TRABAJOS DE REPACIÓN DE TUBERIAS, VÁLVULAS Y ACCESORIOS ELÉCTRICOS, MECÁNICOS E HIDRÁULICOS, LIMPIEZA DE EDIFICOS, REALIZAR TRABAJOS DE EXCAVACIÓN, RELLENOS Y ALBAÑILERIA, LIMPIEZA GENERAL DEL EQUIPAMIENTO, INSTALACIONES, VEHÍCULOS Y ÁREA DE TRABAJO,, REGISTRAR ENTRADAS Y SALIDAS DE VEHÍCULOS, PROVEEDORES Y PERSONAL, UTILIZACIÓN DE HERRAMIENTAS VARIAS COMO PALAS, PICOS, LLAVES DE DIFERENTES TIPOS PARA EL DESEMPEÑO DE SUS LABORES</t>
  </si>
  <si>
    <t>TÉCNICO OPERATIVO</t>
  </si>
  <si>
    <t>DETECTAR, INSPECCIONAR Y REPORTAR FALLAS DE EQUIPOS EN LOS DIFERENTES PROCESOS, MANEJO DE EQUIPOS DE MEDICIÓN DIGITALES Y ANALÓGICOS EN GENERAL, OPERAR EQUIPOS ELÉCTRICOS, MECÁNICOS E HIDRÁULICOS EN LOS PROCESOS SUMINISTRO DE AGUA POTABLE Y DE TRATAMIENTO DE AGUAS RESIDUALES, OPERAR Y DAR MANTENIMIENTO A EQUIPOS DE BOMBEO Y VÁLVULAS DE CONTROL,, REALIZAR ACTIVIDADES DE MANTENIMIENTO PREVENTIVO Y CORRECTIVO DE LOS DIFERENTES EQUIPOS EN OPERACIÓN, REALIZAR MUESTREOS PARA PRUEBAS DE CALIDAD DE AGUAS POTABLE Y TRATADA EN EL LABORATORIO FÍSICO, REALIZAR SONDEO DE INSTALACIONES HIDRÁULICAS Y SANITARIAS, REALIZAR TRABAJOS DE PLOMERIA, REALIZAR MANTENIMIENTO DE ALCANTARILLADO</t>
  </si>
  <si>
    <t>Construir la confianza, Planeación y organización, Sensibilización tecnológica, Visión</t>
  </si>
  <si>
    <t>ANALISTA DE NOMINAS</t>
  </si>
  <si>
    <t xml:space="preserve">Apoyar en actividades de cuentas por pagar y cobranza , Apoyo en la gestión de cobranza y pagos, Elaboración de registros en el sistema </t>
  </si>
  <si>
    <t xml:space="preserve">CAPTURISTA DE DATOS </t>
  </si>
  <si>
    <t xml:space="preserve">ATENCIÓN A CLIENTES, CAPTURA DE PEDIDOS, ELABORAR COTIZACIONES, ALTA DE CLIENTES, ELABORAR REPORTES </t>
  </si>
  <si>
    <t xml:space="preserve">MANEJAR VEHICULOS DE CARGA PARA TRASPORTAR VIDRIOS, CARGA Y DESCARGA DE VIDRIOS, COBRO DE PRODUCTOS A CLIENTES AL MOMENTO DE LA ENTREGA </t>
  </si>
  <si>
    <t>EMBARQUES</t>
  </si>
  <si>
    <t>SUPERVISAR LAS SALIDAS Y ENTRADAS EN EL ÁREA DE EMBARQUES, REVISAR CARTA PORTE, RECIBIR PLANTILLAS Y MAQUILA DE CLIENTE</t>
  </si>
  <si>
    <t>Comunicación, Orientación al cliente, Planeación y organización, Responsabilidad, Toma de decisiones/valoraciones</t>
  </si>
  <si>
    <t>ASESOR DE IMAGEN Y DISPLAY</t>
  </si>
  <si>
    <t>Acomodo de mercancía, Descarga de mercancia</t>
  </si>
  <si>
    <t>Compromiso con el aprendizaje permanente, Comunicación, Construir la confianza, Creatividad, Toma de decisiones/valoraciones</t>
  </si>
  <si>
    <t>SUPERVISOR DE TURNO</t>
  </si>
  <si>
    <t xml:space="preserve">Manejo de bitácora. , Resguardo de instalaciones. </t>
  </si>
  <si>
    <t>CARGA Y DESCARGA DE MATERIAL DE CONSTRUCCION, ACOMODO DE MERCANCIA, APOYO AL CHOFER AREA BODEGA</t>
  </si>
  <si>
    <t>Comunicación, Liderazgo, Planeación y organización, Responsabilidad, Sensibilización tecnológica</t>
  </si>
  <si>
    <t>na</t>
  </si>
  <si>
    <t>Compromiso con el aprendizaje permanente, Construir la confianza, Gestión del rendimiento, Orientación al cliente, Planeación y organización, Responsabilidad, Visión</t>
  </si>
  <si>
    <t>Liderazgo, Trabajo en equipo</t>
  </si>
  <si>
    <t>Capacitación de los demás, Compromiso con el aprendizaje permanente, Construir la confianza, Visión</t>
  </si>
  <si>
    <t xml:space="preserve">TRANSPORTE , PRESTACIONES DE LEY </t>
  </si>
  <si>
    <t xml:space="preserve">FONDO DE AHORRO, VALES DE DESPENSA , PRESTACIONES DE LEY </t>
  </si>
  <si>
    <t>Compromiso con el aprendizaje permanente, Comunicación, Construir la confianza, Creatividad, Gestión del rendimiento, Planeación y organización, Sensibilización tecnológica, Toma de decisiones/valoraciones, Visión</t>
  </si>
  <si>
    <t>Capacitación de los demás, Compromiso con el aprendizaje permanente, Construir la confianza, Liderazgo, Planeación y organización, Sensibilización tecnológica, Visión</t>
  </si>
  <si>
    <t>Capacitación de los demás, Compromiso con el aprendizaje permanente, Gestión del rendimiento, Orientación al cliente, Responsabilidad</t>
  </si>
  <si>
    <t>GESTORES DE COBRANZA</t>
  </si>
  <si>
    <t>(logro de objetivos), Compromiso con el aprendizaje permanente, Construir la confianza, Creatividad, Gestión del rendimiento, Planeación y organización, Responsabilidad</t>
  </si>
  <si>
    <t>SALARIO BASE, Y ADICIONALES, PRESTACIONES DE LEY</t>
  </si>
  <si>
    <t>GERENCIA DE VENTAS</t>
  </si>
  <si>
    <t>PRESTACIONES DE LEY, COMEDOR</t>
  </si>
  <si>
    <t>ACOMODO DE PRODUCTOS, ASESORIA DE CLIENTES, EXHIBICIONES, INVENTARIOS</t>
  </si>
  <si>
    <t>FONDO DE AHORRO, PRESTACIONES DE LEY, SEGURO DE VIDA</t>
  </si>
  <si>
    <t>Compromiso con el aprendizaje permanente, Construir la confianza, Creatividad, Liderazgo, Responsabilidad, Sensibilización tecnológica</t>
  </si>
  <si>
    <t>BANQUERO/ A JR</t>
  </si>
  <si>
    <t xml:space="preserve">Asegurar el cumplimiento de kas normas de calidad y los niveles de servicio. , Atender y dar pronta solución a aclaraciones y reclamos de los clientes. , Gestión en forma oportuna la recuperación de los créditos contratados por los clientes. , Gestión y atención de clientes. , Mantener y actualizar el expediente único de los clientes que tiene asignados. , Promoción y venta efectiva del anaquel de productos y servicios de Banca Comercial. </t>
  </si>
  <si>
    <t>ASESOR DE CREDITO INDIVIDUAL</t>
  </si>
  <si>
    <t> 1.- REVISA EL ÁREA QUE LE CORRESPONDE Y LA ORGANIZA PARA DESEMPEÑAR SU TRABAJO ÓPTIMAMENTE.2.- TOMA DECISIONES SOBRE COMO ORGANIZAR SU ÁREA Y MANTENERLA EN BUEN ESTADO. 3.- MANTENER LIMPIOS LOS PASILLOS, PAREDES, ZONAS DE LAVADO, COCINAS EN GENERAL.4.- MANEJA LA MÁQUINA LAVALOZA.5.- CONOCE EL ADECUADO MANEJO DE PRODUCTOS QUÍMICOS DE SU ÁREA. 6.- SE ASEGURA DE CUMPLIR CON EL PROGRAMA DE CAPACITACIÓN ESTABLECIDO PARA SU PUESTO.7.- ASISTE A SUS SUPERVISOR/A EN LAS TAREAS ASIGNADAS</t>
  </si>
  <si>
    <t>VALES DE DESPENSA, ALIMENTOS, FONDO Y CAJA DE AHORRO, UNIFORMES, CRECIMIENTO LABORAL, SEGURO DE VIDA, APOYO DE CALZADO ANUAL.</t>
  </si>
  <si>
    <t>ASESOR PREVISIONAL DE AFORE</t>
  </si>
  <si>
    <t>OPERADOR CAJERO</t>
  </si>
  <si>
    <t>AUXILIAR DE ELECTRICISTA</t>
  </si>
  <si>
    <t>AUXILIAR DE FIBRA DE VIDRIO</t>
  </si>
  <si>
    <t>EJECUTIVO DE TRAFICO</t>
  </si>
  <si>
    <t>REVALIDACIÓN, SOLICITUD DE ENVIOS</t>
  </si>
  <si>
    <t>UNIFORME, VALES DE DESPENSA, PRESTACIONES DE LEY</t>
  </si>
  <si>
    <t xml:space="preserve">CARGA Y DESCARGA DE MATERIAL </t>
  </si>
  <si>
    <t>Capacitación de los demás, Compromiso con el aprendizaje permanente, Comunicación, Gestión del rendimiento, Planeación y organización, Sensibilización tecnológica, Trabajo en equipo</t>
  </si>
  <si>
    <t>PERSONAL DE HERRERIA</t>
  </si>
  <si>
    <t>ARMADO DE ESTRUCTURAS METALICAS., CORTADO DE LAMINA DE METAL., DOBLADO DE LAMINA METALICA.</t>
  </si>
  <si>
    <t>PRESTACIONES DE LEY., BONO POR PRODUCTIVIDAD.</t>
  </si>
  <si>
    <t>(logro de objetivos), Compromiso con el aprendizaje permanente, Comunicación, Construir la confianza, Creatividad, Gestión del rendimiento, Orientación al cliente, Planeación y organización, Responsabilidad, Trabajo en equipo</t>
  </si>
  <si>
    <t>ASISTENTE DE VENTAS</t>
  </si>
  <si>
    <t>AUXILIAR ADMINISTRATIVO CONTABLE</t>
  </si>
  <si>
    <t>ELECTRICISTA INDUSTRIAL</t>
  </si>
  <si>
    <t>MONITORIANDO EL SISTEMA DE CÁMARAS DE SEGURIDAD Y ACTUAR ANTE EN CONSECUANCIA DE CUALQUIER EMERGENCIA , PRESTAR ATENCIÓN A CUALQUIER IRREGULARIDAD, VERIFICAR LA IDENTIDAD DE LAS PERSONAS QUE INGRESAN O SALEN DEL ÁREA Y ASEGURARSE QUE ESTÉN AUTORIZADAS, VIGILAR Y PATRULLAR EL ÁREA ASIGNADA</t>
  </si>
  <si>
    <t xml:space="preserve">Atención y servicio a clientes. , Manejo de mercancía. , Ventas. </t>
  </si>
  <si>
    <t>MONITORISTAS</t>
  </si>
  <si>
    <t>INVENTARIOS, REPORTES</t>
  </si>
  <si>
    <t>PRESTACIONES DE LEY (VACACIONES, AGUINALDO, SEGURO SOCIAL, ETC)</t>
  </si>
  <si>
    <t>CARGA Y DESCARGA  DEL VEHÍCULO E CARGA, ENTREGA DE MERCANCÍAS EN OTORGADAS, REVISIÓN DE MERCANCÍA A ENTREGAR EN BUENAS CONDICIONES</t>
  </si>
  <si>
    <t>Capacitación de los demás, Compromiso con el aprendizaje permanente, Gestión del rendimiento, Orientación al cliente, Planeación y organización</t>
  </si>
  <si>
    <t>Compromiso con el aprendizaje permanente, Creatividad, Gestión del rendimiento, Orientación al cliente, Sensibilización tecnológica</t>
  </si>
  <si>
    <t xml:space="preserve">Cambaceo, Ventas </t>
  </si>
  <si>
    <t>Fondo de ahorro, Prestaciones de Ley, Incentivos</t>
  </si>
  <si>
    <t>Compromiso con el aprendizaje permanente, Comunicación, Planeación y organización, Responsabilidad, Sensibilización tecnológica, Trabajo en equipo</t>
  </si>
  <si>
    <t>AUXILIAR DE TRAFICO</t>
  </si>
  <si>
    <t>Prestaciones de Ley, Fondo de ahorro , Incentivos</t>
  </si>
  <si>
    <t>San Gabriel</t>
  </si>
  <si>
    <t xml:space="preserve">PERSONAL DE LIMPIEZA						</t>
  </si>
  <si>
    <t xml:space="preserve">ASEAR LAS INSTALACIONES, EQUIPO, MOBILIARIO, MANTENIENDOLAS EN OPTIMAS CONDICIONES , MANTENIMIENTO Y LIMPIEZA DE OFICINAS DE ACUERDO A LOS REQUERIMIENTOS DE LA EMPRESA, REALIZAR LIMPIEZA DE CRISTALES Y SUELO., SOLICITAR OPORTUNAMENTE AL AREA ADMINISTRATIVA LOS ARTICULOS Y MATERIALES DE LIMPIEZA REQUERIDOS PARA EL DESARROLLO DE ACTIVIDADES. </t>
  </si>
  <si>
    <t>AUXILIAR DE RECLUTAMIENTO</t>
  </si>
  <si>
    <t>Capacitación de los demás, Comunicación, Gestión del rendimiento, Sensibilización tecnológica</t>
  </si>
  <si>
    <t xml:space="preserve">Atención al cliente , VENTA DE MATERIAL DE LABORATORIO, brindar soluciones integrales de trabajos en alturas a nuestros cliente </t>
  </si>
  <si>
    <t>PRESTACUONES DE LEY</t>
  </si>
  <si>
    <t>(logro de objetivos), Capacitación de los demás, Compromiso con el aprendizaje permanente, Comunicación, Construir la confianza, Gestión del rendimiento, Liderazgo, Orientación al cliente, Planeación y organización, Responsabilidad, Sensibilización tecnológica, Trabajo en equipo</t>
  </si>
  <si>
    <t>Capacitación de los demás, Comunicación, Gestión del rendimiento, Planeación y organización, Visión</t>
  </si>
  <si>
    <t>PERSONAL PARA LAVAR AUTOS</t>
  </si>
  <si>
    <t>ASPIRAR LOS INTERIORES DE VEHÍCULOS Y LIMPIEAR EN SECO LAS ALFOMBRAS Y TAPICERÍA, LAVAR LOS NEUMÁTICOS Y RINES DE LAS RUEDAS, LAVAR Y PULIR DE LAS VENTANAS DEL VEHÍCULO, LIMPIAR, LAVAR Y PULIR AUTOS Y OTROS VEHÍCULOS, A MANO O CON HERRAMIENTAS MANUALES, VERIFICAR QUE EL SERVICIO DE LAVADO HAYA SIDO COMPLETADO DE MANERA SATISFACTORIA Y DE ACUERDO A LO SOLICITADO</t>
  </si>
  <si>
    <t>GERENCIA DE LICITACIONES</t>
  </si>
  <si>
    <t>Alta a proveedores, Asistencia a juntas aclaratorias</t>
  </si>
  <si>
    <t>PERSONAL DE MECANICA AUTOMOTRIZ</t>
  </si>
  <si>
    <t xml:space="preserve">DIAGNOSTICAR LAS UNIDADES QUE LE CORRESPONDAN, EVALUAR EL ESTADO DEL VEHÍCULO Y DAR MANTENIMIENTO PREVENTIVO, HACER LAS REPARACIONES NECESARIAS PARA DEJAR EL VEHÍCULO EN ÓPTIMAS CONDICIONES </t>
  </si>
  <si>
    <t>TUBERO</t>
  </si>
  <si>
    <t xml:space="preserve">APOYO EN REVISION DE MATERIALES , APOYO EN SURTIDO DE MATERIALES </t>
  </si>
  <si>
    <t xml:space="preserve">PRESTACIONES DE LEY , TIEMPO EXTRA , BONO DE PRODUCTIVIDAD </t>
  </si>
  <si>
    <t>Compromiso con el aprendizaje permanente, Comunicación, Creatividad, Gestión del rendimiento, Planeación y organización, Toma de decisiones/valoraciones</t>
  </si>
  <si>
    <t>BACHEO, MANTENIMIENTO A OFICINAS Y LIMPIEZA GENERAL, PINTURA, RECUBRIMIENTOS</t>
  </si>
  <si>
    <t>Capacitación de los demás, Compromiso con el aprendizaje permanente, Comunicación, Gestión del rendimiento, Liderazgo, Orientación al cliente, Planeación y organización, Responsabilidad, Trabajo en equipo</t>
  </si>
  <si>
    <t>(logro de objetivos), Gestión del rendimiento, Responsabilidad</t>
  </si>
  <si>
    <t>MANEJO DE GRUA</t>
  </si>
  <si>
    <t>COORDINADOR DE CAPITAL HUMANO</t>
  </si>
  <si>
    <t>Compromiso con el aprendizaje permanente, Creatividad, Orientación al cliente, Planeación y organización, Responsabilidad, Sensibilización tecnológica</t>
  </si>
  <si>
    <t>INSPECTOR DE RUTA</t>
  </si>
  <si>
    <t>RECEPCIÓN Y ATENCIÓN A CLIENTES</t>
  </si>
  <si>
    <t>PROMOCIÓN Y VENTA DE REFACCIONES AUTOMOTRICES</t>
  </si>
  <si>
    <t>Vales de despensa, Bono por productividad, Prestaciones de ley</t>
  </si>
  <si>
    <t>VIGILANTE DE SEGURIDAD</t>
  </si>
  <si>
    <t>Compromiso con el aprendizaje permanente, Construir la confianza, Gestión del rendimiento, Orientación al cliente, Planeación y organización, Responsabilidad, Trabajo en equipo, Visión</t>
  </si>
  <si>
    <t>Bridar apoyo como auxiliar</t>
  </si>
  <si>
    <t>Capacitación de los demás, Compromiso con el aprendizaje permanente, Gestión del rendimiento, Liderazgo, Planeación y organización, Responsabilidad, Sensibilización tecnológica, Trabajo en equipo, Visión</t>
  </si>
  <si>
    <t>LECTURA E INTERPRETACIÓN DE PLANOS, SOLDAR CON ARGÓN</t>
  </si>
  <si>
    <t>OFICIAL MÉCANICO - ARMADOR</t>
  </si>
  <si>
    <t>LECTURA E INTERPRETACIÓN DE PLANOS</t>
  </si>
  <si>
    <t>CHOFER LOCAL</t>
  </si>
  <si>
    <t xml:space="preserve">BODEGUERO </t>
  </si>
  <si>
    <t>CONSULTOR JR</t>
  </si>
  <si>
    <t xml:space="preserve">SUPERVISOR DE MANTENIMIENTO </t>
  </si>
  <si>
    <t>APOYO EN LIMPIEZA</t>
  </si>
  <si>
    <t>Técpan de Galeana</t>
  </si>
  <si>
    <t>Prestaciones de Ley, Bono por puntualidad</t>
  </si>
  <si>
    <t>CORTE DE POLLO, EMPAQUE Y EMPAYAR , OPERARIO DE PRODUCCIÓN</t>
  </si>
  <si>
    <t>VENTA DE MOSTRADOR</t>
  </si>
  <si>
    <t xml:space="preserve"> REALIZAR ARRANQUE Y PARO DE MAQUINAS,  RECIBIR Y  ETIQUETAR Y SEPARAR EL MATERIAL, ACOMODO Y TRASPASO DE MATERIAL, CLASIFICAR EL MATERIAL DE LINEA DE PRODUCCION, EMBOLSAR</t>
  </si>
  <si>
    <t>MONITOREAR Y RESGUARDAR LA INTEGRIDAD DE CUALQUIER PERSONA DENTRO DE CUALQUIER UBICACION DE LIVERPOOL.</t>
  </si>
  <si>
    <t>Compromiso con el aprendizaje permanente, Construir la confianza, Gestión del rendimiento, Trabajo en equipo, Visión</t>
  </si>
  <si>
    <t>Alcance de herramientas, Cargar y descargar equipo, Seguimiento de folios</t>
  </si>
  <si>
    <t>Uniforme, Comisiones, Capacitaciones y certificación como Técnico de Samsung, Prestaciones de ley</t>
  </si>
  <si>
    <t>Capacitación de los demás, Orientación al cliente, Responsabilidad</t>
  </si>
  <si>
    <t>ATENCIÓN AL CLIENTE CON O SIN EXPERIENCIA</t>
  </si>
  <si>
    <t>Acomodo de mercancía , Atenión al cliente en farmacia, Limpieza de lugar de trabajo</t>
  </si>
  <si>
    <t>vales de despensa, PRestaciones de ley y superiores, Apoyo en transporte</t>
  </si>
  <si>
    <t>Comunicación, Construir la confianza, Planeación y organización, Responsabilidad, Sensibilización tecnológica</t>
  </si>
  <si>
    <t xml:space="preserve">Buen Ambiente Laboral, Capacitación, Prestaciones de ley. </t>
  </si>
  <si>
    <t>Acompañamiento del personal técnico, dedicado a brindar soporte para la movilización de equipos de línea blanca, alcance de herramientas, llenado de ordenes de servicio y apoyo a dar seguimiento a folios.</t>
  </si>
  <si>
    <t>Certficacón como técnico de Samsung, Capaciones , Prestaciones de ley, Uniformes, Comsiones</t>
  </si>
  <si>
    <t>Compromiso con el aprendizaje permanente, Construir la confianza, Liderazgo, Planeación y organización</t>
  </si>
  <si>
    <t>Labor de prospección de nuevos clientes, Realizar labor de venta a nuevos clientes en la puntilla de Tampico, Repartir las barras de hielo a los clientes ya programados</t>
  </si>
  <si>
    <t>Compromiso con el aprendizaje permanente, Creatividad, Gestión del rendimiento, Liderazgo, Sensibilización tecnológica, Visión</t>
  </si>
  <si>
    <t>(logro de objetivos), Comunicación, Construir la confianza, Gestión del rendimiento, Planeación y organización, Responsabilidad, Trabajo en equipo</t>
  </si>
  <si>
    <t>SEGURO SOCIAL, AGUINALDO, VACACIONES, PRIMA VACACIONAL</t>
  </si>
  <si>
    <t>PRESTACIONES DE LEY, AGUINALDO</t>
  </si>
  <si>
    <t>APOYOS EN INVENTARIOS Y AUDITORIAS, MANTENER LIMPIA, ORDENADA, ORGANIZADA LA BODEGA Y LA SUCURSAL, PROMOCION DE PRODUCTOS EXISTENTES PARA CONCRETAR VENTAS</t>
  </si>
  <si>
    <t xml:space="preserve">VENDEDOR POR REDES SOCIALES </t>
  </si>
  <si>
    <t>1. Atención telefónica, 2. Vender y promover</t>
  </si>
  <si>
    <t>Prestaciones de ley, Comisiones, Uniformes, Capacitaciones</t>
  </si>
  <si>
    <t>ATENCION A CLIENTES, VENTAS Y ACOMODO EN AREA</t>
  </si>
  <si>
    <t>Liderazgo, Orientación al cliente, Responsabilidad, Sensibilización tecnológica</t>
  </si>
  <si>
    <t>COORDINADOR DE PRODUCCION</t>
  </si>
  <si>
    <t>Capacitación de los demás, Construir la confianza, Planeación y organización, Visión</t>
  </si>
  <si>
    <t>MESERA (O)</t>
  </si>
  <si>
    <t>AUXILIAR ADMINISTRATIVO Y CONTABLE</t>
  </si>
  <si>
    <t>AGENTE TELEFONICO BILINGUE</t>
  </si>
  <si>
    <t>Construir la confianza, Gestión del rendimiento, Responsabilidad, Sensibilización tecnológica, Toma de decisiones/valoraciones, Visión</t>
  </si>
  <si>
    <t>CRÉDITO</t>
  </si>
  <si>
    <t>SEGURIDAD E HIGIENE</t>
  </si>
  <si>
    <t>Capacitación de los demás, Planeación y organización, Responsabilidad, Sensibilización tecnológica, Visión</t>
  </si>
  <si>
    <t xml:space="preserve">ASESOR TELEFONICO </t>
  </si>
  <si>
    <t>Atención a clientes</t>
  </si>
  <si>
    <t>Aplicación de vacunas, Carga y descarga</t>
  </si>
  <si>
    <t>GERENTE DE ZONA</t>
  </si>
  <si>
    <t>Entrega de pedidos, Manejo de personal, Supervisión, Ventas</t>
  </si>
  <si>
    <t>Creatividad, Gestión del rendimiento, Responsabilidad, Toma de decisiones/valoraciones</t>
  </si>
  <si>
    <t>Capacitación de los demás, Compromiso con el aprendizaje permanente, Comunicación, Gestión del rendimiento, Planeación y organización, Sensibilización tecnológica, Visión</t>
  </si>
  <si>
    <t>Comunicación, Gestión del rendimiento, Liderazgo, Orientación al cliente, Planeación y organización, Responsabilidad</t>
  </si>
  <si>
    <t>COMEDOR VALES DE DESPENSA, BONO DE PUNTUALIDAD Y ASISTENCIA FONDO DE AHORRO, PRESTACIONES DE LEY</t>
  </si>
  <si>
    <t>ACOMODO DE REFRIGERADORES Y USO DE REBANADORA, ATENCIÓN A CLIENTES EN LA VENTA DE CARNES FRIAS</t>
  </si>
  <si>
    <t>Capacitación de los demás, Creatividad, Liderazgo</t>
  </si>
  <si>
    <t>Atención y servicio al cliente, Establecer y cumplir los objetivos de ventas, Prosectar clientes</t>
  </si>
  <si>
    <t>Bono de productividad, Pago de comisiones no topadas</t>
  </si>
  <si>
    <t>Capacitación de los demás, Comunicación, Construir la confianza, Creatividad, Gestión del rendimiento, Liderazgo, Planeación y organización, Responsabilidad, Sensibilización tecnológica, Toma de decisiones/valoraciones, Trabajo en equipo, Visión</t>
  </si>
  <si>
    <t>PREPARACION DE ALIMENTOS Y LIMPIEZA DE AREA DE TRABAJO</t>
  </si>
  <si>
    <t>TECNICO CONTROL DE PLAGAS</t>
  </si>
  <si>
    <t>aplicar cebos o granulados de forma manual, aplicar líquidos por método de aspersión, llenado de formatos electrónicos</t>
  </si>
  <si>
    <t>uniformes y equipo de seguridad, vehículo de para el uso en el trabajo así como celular para comunicación, prestaciones de ley, vacaciones, seguro social, ifonavit.</t>
  </si>
  <si>
    <t>OFICIAL ELÉCTRICO</t>
  </si>
  <si>
    <t>ACTITUD DE SERVICIO</t>
  </si>
  <si>
    <t>TABLAJERO DE SUPERMERCADO</t>
  </si>
  <si>
    <t>CORTES DE CARNE, EMPAQUETAR, SERVICIO Y ATENCIÓN A CLIENTES., ETIQUETAR PAQUETES DE CARNE.</t>
  </si>
  <si>
    <t>BONO DE PUNTUALIDAD, VALES DE DESPENSA, PRESTACIONES DE LEY</t>
  </si>
  <si>
    <t>ACOMODO DE MERCANCÍA EN PISO, LIMPIEZA DEL ÁREA, ETIQUETADO., AYUDANTE AL ÁREA DE VENTA EN PISO.</t>
  </si>
  <si>
    <t>.EMPAQUETAR PLATILLOS., MANEJAR PLANCHA Y HORNOS., PREPARAR ALIMENTOS., SERVICIO Y ATENCIÓN A CLIENTES.</t>
  </si>
  <si>
    <t xml:space="preserve">PRESTACIONES DE LEY, COMISIONES </t>
  </si>
  <si>
    <t>AYUDANTE GENERAL EN COCINA</t>
  </si>
  <si>
    <t>ATENCIÓN A CLIENTES, TRABAJO EN EQUIPO Y MANEJO DE ALIMENTOS</t>
  </si>
  <si>
    <t>PRESTACIONES DE LEY, COMIDA DE EMPLEADO, DÍA DE CUMPLEAÑOS LIBRE, UNIFORMMES DIN COSTO, BECA DEL 80% EN USP, TRANSPORTE AL CIERRE.</t>
  </si>
  <si>
    <t>ARQUEO DE CAJAS, COBRO DE SERVICIOS, ATENCIÓN Y SERVICIO AL CLIENTE, COBRO DE PRODUCTOS EN CAJA REGISTRADORA</t>
  </si>
  <si>
    <t>AYUDA EN LAS ÁREAS SOLICITAS, CARGAR Y DESCAGAR , LIMPIEZA DEL ÁREA DE TRABAJO</t>
  </si>
  <si>
    <t>PREMIO DE ASISTENCIA, PRESTACIONES DE LEY, PREMIO DE PUNTUALIDAD, PRESTACIONES  DE LEY Y SUPERIORES, AYUDA ESCOLAR</t>
  </si>
  <si>
    <t>RONDINES, MONITOREO DE CAMARAS, BITACORAS, REPORTES, CHEQUEO DE PERSONAL</t>
  </si>
  <si>
    <t xml:space="preserve">PRESTACIONES DE ELY </t>
  </si>
  <si>
    <t>CAJERO DE ESTACIONAMIENTO</t>
  </si>
  <si>
    <t>CONDUCCION DE CAMION TORTON</t>
  </si>
  <si>
    <t>DESCARGAR LA MERCANCIA, LLEVAR LA MERCANCIA A LOS CLIENTES</t>
  </si>
  <si>
    <t xml:space="preserve">APOYO A INVENTARIOS , ETIQUETAR, ESTIBAR Y EMPLAYAR MERCANCIA , LIMPIEZA DEL AREA DE TRABAJO , RECEPCION, CARGA Y DESCARGA DE MERCANCIA , SURTIDO DE PEDIDO, ACOMODO Y UBICACION DE MERCANCIA </t>
  </si>
  <si>
    <t>PERSONAL PARA FLEJAR CAJAS</t>
  </si>
  <si>
    <t>FLEJADOR, PARA COLOCAR ESQUINEROS EN LOS PALLETS, COLOCAR EL FLEJE ALREDEDOR DE LAS CAJAS EMPACADAS, USO CORRECTO DE FLEJADORA Y DE CARRETE</t>
  </si>
  <si>
    <t>VACACIONES, PRIMA VACACIONAL, AGUINALDO, SEGURO SOCIAL</t>
  </si>
  <si>
    <t>Capacitación de los demás, Compromiso con el aprendizaje permanente, Construir la confianza, Gestión del rendimiento, Liderazgo, Planeación y organización, Responsabilidad, Sensibilización tecnológica, Trabajo en equipo, Visión</t>
  </si>
  <si>
    <t>Asistir en la preparación de documentos de compra, incluyendo órdenes de compra, contratos y acuerdos de proveedores., Coordinar con proveedores para realizar seguimiento de los pedidos y asegurar la entrega oportuna de los productos., Mantener registros actualizados de proveedores, productos y precios en la base de datos de compras., Realizar seguimiento de los procesos de aprobación de compras y asegurar la documentación adecuada.</t>
  </si>
  <si>
    <t>ASEGURARSE DE LA IMAGEN Y FUNCIONAMIENTO DEL VEHICULO ASIGNADO, ENTREGA DE PEDIDOS Y FACTURAS A CLIENTES, TRANSPORTE, CARGA Y DESCARGA DE MERCANCIA</t>
  </si>
  <si>
    <t>Capacitación de los demás, Compromiso con el aprendizaje permanente, Orientación al cliente</t>
  </si>
  <si>
    <t>SERVICIO DE COMEDOR, SEGURO DE GASTOS MÉDICOS MAYORES, BONO POR PUNTUALIDAD, BONO POR PRODUCTIVIDAD, VALES DE DESPENSA, FONDO DE AHORRO, PRESTACIONES DE LEY</t>
  </si>
  <si>
    <t>Entrega de material en planta del cliente, Limpieza de la unidad., Recolecciones de material., Revisión de documentos de sus embarques., Revisión diaria de unidad.</t>
  </si>
  <si>
    <t>Horas extras remuneradas, Prestaciones de Ley, Bonos de puntualidad y asistencia, Comedor 100% subsidiado</t>
  </si>
  <si>
    <t xml:space="preserve">ACOMODO DE MERCANCÍA , ATENCIÓN AL CLIENTE, COBRAR, LIMPIEZA, DE SU ÁREA DE TRABAJO , LO BÁSICO DE COMPUTACIÓN </t>
  </si>
  <si>
    <t xml:space="preserve">VALES DE DESPENSA, 10% DE DESCUENTO EN PRODUCTOS DE MARCA PROPIA , PRESTACIONES DE LEY </t>
  </si>
  <si>
    <t>REALIZAR ACTIVIDADES DE MECÁNICA EN GENERAL A MAQUINARIA INDUSTRIAL EN LAS INSTALACIONES DE LA EMPRESA O EN LAS DEL CLIENTE, REALIZAR RECOLECCIÓN Y ENTREGA DE MERCANCÍA (PAQUETERÍA), ASÍ COMO LA LIMPIEZA DEL ÁREA DE TRABAJO</t>
  </si>
  <si>
    <t>SUB CHEF</t>
  </si>
  <si>
    <t xml:space="preserve">CHEQUEO DE ENTRADAS Y SALIDAS DE MERCANCÍA , ÁREA DE ACCESO </t>
  </si>
  <si>
    <t xml:space="preserve">PRESTACIONES DE LEY , VALES DE DESPENSA, 10% DE DESCUENTO EN PRODUCTOS DE MARCA PROPIA </t>
  </si>
  <si>
    <t>GUSTO POR LAS VENTAS</t>
  </si>
  <si>
    <t>SURTIDOR DE FRUTAS Y VERDURAS</t>
  </si>
  <si>
    <t xml:space="preserve">ACOMODO DE MERCANCÍA EN EL DEPARTAMENTO DE FRUTAS Y VERDUADAR, ATENCIÓN AL CLIENTE </t>
  </si>
  <si>
    <t xml:space="preserve">LIMPIEZA DE BAÑOS , LIMPIEZA DE OFICINAS , LIMPIEZA DE TIENDA </t>
  </si>
  <si>
    <t>COBRO EN CAJA, VENTA DE PRODUCTOS</t>
  </si>
  <si>
    <t>VALES DE DESPENSA, PRESTACIONES DE LEY, 10 % DE BONO POR ASISTENCIA SEMANAL</t>
  </si>
  <si>
    <t>-Colaborar con la limpieza de las áreas , APOYO EN TRASLADO Y ACOMODO DE MERCANCÍA., Colaborar en la realización de proyectos de construcción que se realice en la Institución, Realizar otras tareas relacionadas con el cargo que contribuyan al logro de los objetivos de la empresa</t>
  </si>
  <si>
    <t>(logro de objetivos), Planeación y organización, Responsabilidad</t>
  </si>
  <si>
    <t xml:space="preserve">  GUARDIA DE SEGURIDAD</t>
  </si>
  <si>
    <t>LLEVAR BITACORA, RONDINES, ATENCION A CLIENTES PROVEEDORES Y PUBLICO EN GENERAL</t>
  </si>
  <si>
    <t xml:space="preserve">PRESTACIONES DE LEY     </t>
  </si>
  <si>
    <t>ACOMODAR DIVERSOS ARTÍCULOS DEL NEGOCIO, APOYAR EN ÁREA DE COCINA CUANDO SE REQUIERA, PREPARAR LO NECESARIO PARA LA APERTURA DEL NEGOCIO, REALIZAR LABOR DE VENTA DE TACOS AL VAPOR, REALIZAR LIMPIEZA DEL ÁREA DE TRABAJO</t>
  </si>
  <si>
    <t xml:space="preserve">AUXILIAR MECÁNICO </t>
  </si>
  <si>
    <t>Capacitación de los demás, Construir la confianza, Gestión del rendimiento, Liderazgo, Orientación al cliente, Responsabilidad, Sensibilización tecnológica</t>
  </si>
  <si>
    <t>AUX ADMINISTRATIVO</t>
  </si>
  <si>
    <t xml:space="preserve">TÉCNICO EN SISTEMAS </t>
  </si>
  <si>
    <t>Atender a los clientes de la empresa, presencial o remotamente, según sea requerido., Dar mantenimiento a la estructura informática de nuestros clientes , Llevar a cabo instalaciones de cámara</t>
  </si>
  <si>
    <t>Capacitación de los demás, Compromiso con el aprendizaje permanente, Construir la confianza, Creatividad, Gestión del rendimiento, Orientación al cliente, Responsabilidad, Sensibilización tecnológica, Trabajo en equipo, Visión</t>
  </si>
  <si>
    <t>CONTROL DE CANTIDAD DE INGRESOS, LLENADO DE BITÁCORAS , RONDINES</t>
  </si>
  <si>
    <t>caja de ahorra/ fondo funerario, prestamos de dinero con rebaje vía nomina, atención medica privada gratuita, aguinaldo doble al año cumplido, sueldos netos, bono por puntualidad y asistencia, PRESTACIONES DE LEY</t>
  </si>
  <si>
    <t>Compromiso con el aprendizaje permanente, Comunicación, Construir la confianza, Planeación y organización, Sensibilización tecnológica, Trabajo en equipo, Visión</t>
  </si>
  <si>
    <t>ASESOR DE VENTAS SUATO</t>
  </si>
  <si>
    <t>Mostrar el vehículo al cliente y le explica sus características y ventajas, Prospección de clientes, cambaceo y por redes sociales, Pruebas de manejo, Realización de cotizaciones, Realizar la venta de vehículos nuevos y seminuevos, accesorios, seguros y garantías.</t>
  </si>
  <si>
    <t>Prima vacacional y aguinaldo, Salario base más atractivas comisiones, Prestaciones de ley</t>
  </si>
  <si>
    <t>Compromiso con el aprendizaje permanente, Construir la confianza, Creatividad, Gestión del rendimiento, Liderazgo, Planeación y organización, Responsabilidad, Sensibilización tecnológica</t>
  </si>
  <si>
    <t>Liderazgo, Planeación y organización, Responsabilidad, Visión</t>
  </si>
  <si>
    <t xml:space="preserve">PERSONAL PARA PISO DE VENTA </t>
  </si>
  <si>
    <t>Asesorar y guiar a los clientes en el proceso de compra., Gestionar el inventario de manera eficiente., Mantener la tienda bien surtida y organizada.</t>
  </si>
  <si>
    <t>AGENTE DE INVERSIONES</t>
  </si>
  <si>
    <t xml:space="preserve"> Seguimiento y cierre de ventas., Cumplir con objetivos personales mensuales y trimestrales, Detección de necesidades y elaboración de propuestas., Promover los productos de la compañía., Prospección y asesoramiento a clientes.</t>
  </si>
  <si>
    <t>Atractivos ingresos a partir de $30,000 pesos mensuales basado en planeación mensual básica., Crecimiento a corto y mediano plazo, además de plan de carrera heredable., Horario flexible a distancia y home office con apoyo administrativo y acceso a instalaciones si es requerido (se recomienda dedicarle al menos 4 horas diarias a sus funciones como agente)., Viajes nacionales e internacionales por cumplimiento de objetivos., Capacitación empresarial constante para conseguir Cedula profesional avalada ante CNSF., Bonos e incentivos de forma mensual, trimestral y anual por cumplimiento de objetivos.</t>
  </si>
  <si>
    <t>Capacitación de los demás, Comunicación, Creatividad, Liderazgo, Planeación y organización, Responsabilidad, Sensibilización tecnológica, Visión</t>
  </si>
  <si>
    <t>LIBERACIÓN DE ALIMENTOS BITÁCORAS DE CALIDAD ENVÍOS DE PEDIDOS DE MATERIA RECEPCIÓN DE MATERIA ADMINISTRACIÓN DE PERSONAL REVISIÓN DE LIMPIEZA</t>
  </si>
  <si>
    <t>*IMSS *INFONAVIT *FONACOT *VACACIONES *AGUINALDO *COMEDOR</t>
  </si>
  <si>
    <t>Nacajuca</t>
  </si>
  <si>
    <t>CHOFER PARA  MOVER VEHICULOS</t>
  </si>
  <si>
    <t>ACOMODAR LAS UNIDADES EN SALA DE EXHIBICION Y EN LA BODEGA, MOVER LO VEHICULOS PARA SU LAVADO Y DETALLADO DE UNIDADES DE TRANSPORTE EN EL TALLER</t>
  </si>
  <si>
    <t>Asistencia a los clientes, Operar cajas registradoras, escáneres y terminales de tarjetas de crédito/débito., Realizar funciones matemáticas básicas para cobrar pagos y hacer cambio.</t>
  </si>
  <si>
    <t>Compromiso con el aprendizaje permanente, Comunicación, Creatividad, Planeación y organización, Sensibilización tecnológica</t>
  </si>
  <si>
    <t>OPERADORES DE CAMIONETA</t>
  </si>
  <si>
    <t>ENTREGA DE PAQUETERIA Y MENSAJERIA, MANEJO DE VEHICULO , OPERADOR MECANICA DIESEL</t>
  </si>
  <si>
    <t>PRESTACIONES DE LEY, APARTIR DEL 6TO MES SE DAN SUPERIORES (VALES DE DESPENSA, FONDO DE AHORRO, CAJA DE AHORRO, AGUINALDO 30 DIAS), BONO ($1000-$6000 QUINCENALES)</t>
  </si>
  <si>
    <t>SUPERVISOR DE CALIDAD Y SEGURIDAD</t>
  </si>
  <si>
    <t>COMISIONES, PRESTACIONES DE LEY, UNIFORMES</t>
  </si>
  <si>
    <t>LAVADOR DE VEHICULOS</t>
  </si>
  <si>
    <t>LAVADOR DE VEHICULOS DE LA EMPRESA, ACOMODO DE VEHICULOS PARA SU ENTREGA, DETALLADO EN GENERAL DE LIMPIEZA.</t>
  </si>
  <si>
    <t xml:space="preserve">AJUSTADOR DE SINIESTROS </t>
  </si>
  <si>
    <t>Brindar un excelente servicio al cliente, gestionando de manera eficiente las consultas y reclamos relacionados con los siniestros, Evaluar y analizar los siniestros reportados por los clientes</t>
  </si>
  <si>
    <t>Buen ambiente laboral, Pagos puntuales</t>
  </si>
  <si>
    <t>AUXILIAR DE PREVIAS</t>
  </si>
  <si>
    <t>HACER EL CHECK LIST DE LA UNIDADES DE ENTREGA, LLEVAR REGISTRO DE BITACORA, LLENADO DE FORMATOS EN CUESTIONES ADMINISTRATIVAS</t>
  </si>
  <si>
    <t>VENTA DE ROPA. LIMPIEZA GENERAL DEL ÁREA DE TRABAJO. ATENCIÓN Y SERVICIO A CLIENTES. ACOMODO, RECEPCIÓN Y RESURTIDO DE MERCANCÍA.</t>
  </si>
  <si>
    <t>PRESTACIONES DE LEY, COMISIONES E INCENTIVO QUINCENAL.</t>
  </si>
  <si>
    <t>Registros contables, calculo de impuestos, rchivar, controlar y mantener la información</t>
  </si>
  <si>
    <t>ASISTENTE ADMINISTRATIVA</t>
  </si>
  <si>
    <t>RECLUTAMIENTO EN CAMPO PRELIMINAR, ARMAR Y CONTROL DE EXPEDIENTE,ARCHIVOS ALTAS Y BAJAS,TECNICAS DE ENTREVISTA. VOLANTEO Y POSTEO EN CAMPO, RECLUTAMIENTO EN LOS MEDIOS, VOLANTEO Y POSTEO EN CAMPO, RECLUTAMIENTO EN LOS MEDIOS</t>
  </si>
  <si>
    <t>AUXILIARES EN TERMINADO DE PRODUCTO</t>
  </si>
  <si>
    <t>INSTALACIÓN DEL SERVICIO DE CABLE E INTERNET., SERVICIO Y ATENCIÓN A CLIENTES., VERIFICACIÓN DE EQUIPOS CON PROBLEMAS TÉCNICOS.</t>
  </si>
  <si>
    <t>ASISTENTE DE OPERACIONES PATIO</t>
  </si>
  <si>
    <t>CONOCIMIENTO BASICO DE AIAG, CONOCIMIENTO BASICO EN CODIGO DE DAÑOS</t>
  </si>
  <si>
    <t>CAPACITACION Y ENTRENAMIENTO, PRESTACIONES DE LEY, POSIBILIDAD DE PLANTA</t>
  </si>
  <si>
    <t xml:space="preserve">Prestaciones de ley. , Comisiones. </t>
  </si>
  <si>
    <t>SERVICIO DE COMEDOR, VALES DE DESPENSA, FONDO DE AHORRO, PRESTACIONES DE LEY</t>
  </si>
  <si>
    <t>ASESOR DE VENTAS AUTOMOTRIZ</t>
  </si>
  <si>
    <t>Compromiso con el aprendizaje permanente, Gestión del rendimiento, Orientación al cliente, Planeación y organización, Responsabilidad, Sensibilización tecnológica, Visión</t>
  </si>
  <si>
    <t>Toma de decisiones/valoraciones, Trabajo en equipo</t>
  </si>
  <si>
    <t>CAJA DE AHORRO, FONDO DE AHORRO, PRESTACIONES DE LEY</t>
  </si>
  <si>
    <t>TÉCNICO DE PRODUCCIÓN</t>
  </si>
  <si>
    <t>PROACTIVIDAD</t>
  </si>
  <si>
    <t>FONDO DE AHORRO, SERVICIO DE COMEDOR, PRESTACIONES DE LEY, VALES DE DESPENSA</t>
  </si>
  <si>
    <t xml:space="preserve">Control de accesos de seguridad, Responsabilidades por tipos de rondines de vigilancia, Bitácora de seguridad y redacción de informes, </t>
  </si>
  <si>
    <t>TECNICO DE RECIBO</t>
  </si>
  <si>
    <t>RECIBO</t>
  </si>
  <si>
    <t>Compromiso con el aprendizaje permanente, Comunicación, Liderazgo, Planeación y organización, Responsabilidad, Visión</t>
  </si>
  <si>
    <t>AGUINALDO, SEGURO SOCIAL, VACACIONES, PRIMA VACACIONAL</t>
  </si>
  <si>
    <t>VENTAS AL DETALLE, ORGANIZAR RUTA, INCREMENTAR CARTERA DE CLIENTES, LLEVAR CONTROL DE  LAS VENTAS, LIQUIDAR EL IMPORTE DE LAS VENTAS</t>
  </si>
  <si>
    <t>PRESTACIONES DE LEY, UNIFORME, SEGURO DE VIDA, SERVICIO MÉDICO PARTICULAR Y VALES DE DESPENSA.</t>
  </si>
  <si>
    <t>FABRICACION DE ALAMBRES</t>
  </si>
  <si>
    <t>VENDEDOR/A EN PISO DE VENTA</t>
  </si>
  <si>
    <t xml:space="preserve">Acomodo y etiquetado de mercancía. , Asesoramiento al Cliente. , Cobro de mercancía. , Inventarios. </t>
  </si>
  <si>
    <t>CONTROL DE ACCESOS, LLENADO DE BITACORAS</t>
  </si>
  <si>
    <t>APOYOS, DENTALES, OPTICOS Y ESCOLARES, TRANSPORTE, PRESTACIONES DE LEY</t>
  </si>
  <si>
    <t>Capacitación de los demás, Compromiso con el aprendizaje permanente, Gestión del rendimiento, Planeación y organización, Trabajo en equipo</t>
  </si>
  <si>
    <t>OPERADOR DE TREFILADO</t>
  </si>
  <si>
    <t>Capacitación de los demás, Gestión del rendimiento, Liderazgo, Orientación al cliente, Responsabilidad, Trabajo en equipo</t>
  </si>
  <si>
    <t>AUXILIARES DE PRODUCCIÓN</t>
  </si>
  <si>
    <t>Compromiso con el aprendizaje permanente, Comunicación, Gestión del rendimiento, Liderazgo, Planeación y organización, Responsabilidad</t>
  </si>
  <si>
    <t>OPERACIÓN DE MAQUINARIA PARA LA ELABORACION DE AUTOPARTES</t>
  </si>
  <si>
    <t>Servicio de comedor, Fondo de ahorro, Vales de despensa, "PRESTACIONES DE LEY , 10% EN VALES DE DESPENSA AGUINALDO DE 30 DÍAS FONDO DE AHORRO DEL 10% UNIFORMES TRANSPORTE COMEDOR BONO DE ASISTENCIA BONO DE PRODUCTIVIDAD PRIMA VACACIONAL 12 DIAS DE VACACIONES"</t>
  </si>
  <si>
    <t>Comunicación, Construir la confianza, Creatividad, Trabajo en equipo</t>
  </si>
  <si>
    <t>MECANICO INDUSTRIAL</t>
  </si>
  <si>
    <t xml:space="preserve">CARGA Y DESCARGA </t>
  </si>
  <si>
    <t>DESCARGA Y ACOMODO DE MERCANCIA Y PRODUCTOS EN EL ALMACEN, REALIZAR REPORTES DE MERCANCIA ENTRANTE Y DE SALIDA.</t>
  </si>
  <si>
    <t xml:space="preserve">CAJERO/A </t>
  </si>
  <si>
    <t>Gestión del rendimiento, Responsabilidad, Visión</t>
  </si>
  <si>
    <t>CAPACITACION, PRESTACIONES DE LEY</t>
  </si>
  <si>
    <t>AUXILIAR DE ATENCION A CLIENTES</t>
  </si>
  <si>
    <t>CARGA Y DESCARGA DE MERCANCIA, ACOMODO DE PRODUCTOS EN EL ALMACEN</t>
  </si>
  <si>
    <t>BODEGUERO, RECIBO Y ACOMODO DE MERCANCÍA EN BODEGA, REALIZAR INVENTARIOS, ORDEN Y LIMPIEZA EN BODEGA</t>
  </si>
  <si>
    <t>AGUINALDO, DESPENSA MENSUAL, VACACIONES, PRIMA VACACIONAL , SEGURO SOCIAL</t>
  </si>
  <si>
    <t>CONOCER LAS NECESIDADES DE LOS CLIENTES, LOGRO DE METAS EN VENTAS Y SATISFACCIONES EXPERIENCIA EN PUESTO SIMILAR DE 3 AÑOS., EXPERIENCIA EN  EMPRESAS DE SERVICIO, EN ATENCION AL CLIENTE, RESPONSABLE DE LA OPERACION DEL PERSONAL DE LA SUCURSDAL, ATENCION A LOS CLIENTES, SOLUCIONAR LOS CONFLICTOS</t>
  </si>
  <si>
    <t>Capacitación de los demás, Compromiso con el aprendizaje permanente, Comunicación, Liderazgo, Responsabilidad, Sensibilización tecnológica, Trabajo en equipo</t>
  </si>
  <si>
    <t xml:space="preserve">LIMPIEZA DE SU ÁREA, SURTIR PEDIDOS, REPARTO DE PEDIDOS A LOS CLIENTES, ACOMODO DE MERCANCIA </t>
  </si>
  <si>
    <t>VACACIONES, PRIMA VACACIONAL, SEGURO SOCIAL, AGUINALDO, DESPENSA MENSUAL</t>
  </si>
  <si>
    <t>BUSQUEDA CONTINUA Y PERMANENTE DE OPORTUNIDADES DE NEGOCIO QUE SEAN AFINES AL PORTAFOLIO DE PRODUCTOS Y SERVICIOS. ATENDIENCO LAS NECESIDADES DE LOS PROSPECTOS VIA TELEFONICA, PERSONALMENTE., VENDEDOR DE EQUIPOS INDUSTRIALES</t>
  </si>
  <si>
    <t xml:space="preserve">DIMENSIONAR MATERIALA UTILIZAR, ASEGURAR EL CUMPLIMIENTO DE LA INSTALACION EN BASE A NOM- 001- SEDE-2012, CABLEADO Y MONTAJES , SOLICITUD DE RECURSOS A JEFES INMEDIATOS, </t>
  </si>
  <si>
    <t xml:space="preserve">SERVICIO DE COMEDOR , PRESTACIONES DE LEY , HORAS EXTRAS , BONO DE ASISTENCIA </t>
  </si>
  <si>
    <t>ELABORACION DE PRENOMINAS, ELABORAR CLIMAS LABORAL, KPI EN RECLUTAMIENTO., SABER APLICAR PUESTOS METRICOS</t>
  </si>
  <si>
    <t>Responsabilidad, Sensibilización tecnológica, Trabajo en equipo</t>
  </si>
  <si>
    <t xml:space="preserve">ELABORACIÓN DE PIZZAS </t>
  </si>
  <si>
    <t>RESGUARDO DE LAS INTALACIONES , RONDINES, LLENADO DE BITACORA, ETC.</t>
  </si>
  <si>
    <t>PRESTACIONES DE LEY,(AYUDA DE DEFUNCIÓN,IMSS,PRIMA VACIONAL,VACACIONES,AGUINALDO)</t>
  </si>
  <si>
    <t>EJECUTIVO DE TARJETAS DE CRÉDITO</t>
  </si>
  <si>
    <t>ABORDAR A LOS CLIENTES PARA OFRECERLES LAS TARJETAS DE CRÉDITO</t>
  </si>
  <si>
    <t>LIMPIEZA DE SALONES, TALLERES, PASILLOS, ESCALERAS, BAÑOS Y ÁREAS COMUNES, Limpieza de baños, Limpieza de salones</t>
  </si>
  <si>
    <t>Tarjeta de descuentos, "VACACIONES DIGANA 12 DIAS PRIMER AÑO AGUINALDO 15 DIAS PRIMA VACACIONAL 25% BENEFICIOS ADICIONALES DESPUÉS DE LOS 3 MESES", PRESTACIONES DE LEY</t>
  </si>
  <si>
    <t>MANEJO DE OFFICE BASICO, LLENADO DE BITACORAS, RONDINES, CTPAT Y ATENCION A CLIENTES EN GENERAL.</t>
  </si>
  <si>
    <t xml:space="preserve"> Operar y controlar las herramientas y equipos de mantenimiento., Realizar e informar los reportes de los desperfectos de las instalaciones, equipos y mobiliarios para su reparación y mantenimiento., Realizar tareas relacionadas al puesto que sean encomendadas. </t>
  </si>
  <si>
    <t>Atención a huéspedes, Brindar atención turística, Procesos de check in y check out</t>
  </si>
  <si>
    <t>Comisiones por venta de tours, Uniformes, Prestaciones de ley</t>
  </si>
  <si>
    <t>VALES DE DESPENSA, FONDO DE AHORRO, BONO DE PRODUCTIVIDAD, BONO DE HABILIDADES MENSUAL, AGUINALDO, PRIMA VACACIONAL, PRIMA DOMINICAL, APOYO PARA ÚTILES ESCOLARES, BECAS DE EXPERIENCIA ACADÉMICA, PREMIO DE ASISTENCIA, SEGURO DE VIDA, TRANSPORTE Y COMEDOR</t>
  </si>
  <si>
    <t>COSTURA AUTOMOTRIZ</t>
  </si>
  <si>
    <t>ACOMODO DE MERCANCIAS, ATENCIÓN A CLIENTES, MANEJO DE EFECTIVO, VENTAS</t>
  </si>
  <si>
    <t>OPERARIO DE COSTURA</t>
  </si>
  <si>
    <t>VENDER ATRAVÉS DE VISITAS PRESENCIALES ALOS DIVERSOS ESTABLECIMIENTOS DE LA ZONA, LOS PRODUCTOS QUE SE COMERCIALIZAN EN LA EMPRESA.</t>
  </si>
  <si>
    <t xml:space="preserve">AUXILIAR DE REPARTO </t>
  </si>
  <si>
    <t>AYUDANTE DE REPARTO, ATENCION AL CLIENTE, ENTREGA DE GARRAFONES Y REFRESCOS, CARGA Y DESCARGA DEL PRODUCTO, MANEJO DE CAMION RABON SENCILLO SIN DUAL, CON LICENCIA DE MANEJO TIPO B</t>
  </si>
  <si>
    <t>SEGURO SOCIAL, VACACIONES, PRIMA VACACIONAL, VACACIONES, COMISIONES</t>
  </si>
  <si>
    <t>ABARROTERO</t>
  </si>
  <si>
    <t>INSPECCION DE PIEZAS METALICAS DENTRO DE INDUSTRIA DEL GIRO AUTOMOTRIZ</t>
  </si>
  <si>
    <t>PRESTACIONES DE LEY, TRANSPORTE, DESPENSA, VIVIENDA</t>
  </si>
  <si>
    <t>VENDEDOR ALMACENISTA</t>
  </si>
  <si>
    <t xml:space="preserve">ASESORA DE VENTAS </t>
  </si>
  <si>
    <t>Compromiso con el aprendizaje permanente, Comunicación, Sensibilización tecnológica, Visión</t>
  </si>
  <si>
    <t>LIMPIEZA DE MESAS LLEVAR BEBIDAS, CUBIERTOS, LLEVAR PLATILLOS A LA MESA, RETIRAR PLATOS SUCIOS, ATENCION EN GENERAL AL COMENSAL,, MANTENER LAS ESTACIONES DE MESEROS ABASTECIDAS</t>
  </si>
  <si>
    <t>VESTIR, EMPACAR, EMPLAYAR, ETIQUETAR, MANEJO DE INSTRUCTIVOS, CARGA Y DESCARGA DE UNIDADES</t>
  </si>
  <si>
    <t>Construir la confianza, Creatividad, Planeación y organización, Responsabilidad, Toma de decisiones/valoraciones, Visión</t>
  </si>
  <si>
    <t>Compromiso con el aprendizaje permanente, Construir la confianza, Liderazgo, Orientación al cliente, Responsabilidad, Sensibilización tecnológica</t>
  </si>
  <si>
    <t>CANCELACIONES, ESTADOS DE CUENTA, BLOQUEOS DE TARJETAY BRINDAR SOLUCIONES AL CLIENTE., SERVICIO Y ATENCIÓN A CLIENTE DE MANERA TELEFONICA PARA RESOLVER SUS DUDAS REFERENTES A SEGUIMIENTOS</t>
  </si>
  <si>
    <t>(logro de objetivos), Compromiso con el aprendizaje permanente, Gestión del rendimiento, Sensibilización tecnológica</t>
  </si>
  <si>
    <t>PRESTACIONES DE LEY (SEGURO SOCIAL, VACACIONES, AGUINALDO), VALES DE DESPENSA CADA FIN DE MES</t>
  </si>
  <si>
    <t>Construir la confianza, Gestión del rendimiento, Planeación y organización, Sensibilización tecnológica, Trabajo en equipo, Visión</t>
  </si>
  <si>
    <t>CHOFER PORTATIL</t>
  </si>
  <si>
    <t xml:space="preserve">AUXILIARES DE SOLDADOR </t>
  </si>
  <si>
    <t xml:space="preserve">Reparar  plataformas, Reparar para ganados o caballos, Soldar acero para la venta de remolques </t>
  </si>
  <si>
    <t>Capacitación de los demás, Compromiso con el aprendizaje permanente, Construir la confianza, Gestión del rendimiento, Orientación al cliente, Planeación y organización, Responsabilidad, Sensibilización tecnológica, Toma de decisiones/valoraciones, Trabajo en equipo</t>
  </si>
  <si>
    <t>LAVADO Y ASEO Y AVITUALLAMIENTO DE UNIDADES, QUE REVISE, PROVEE Y REPORTE EN SU CASO, QUE EN LOS SERVICIOS QUE SE OFRECEN EN LA UNIDAD NO TENGAN ALGÚN DAÑO O FALLA.</t>
  </si>
  <si>
    <t>TÉCNICO DE SERVICIO</t>
  </si>
  <si>
    <t>Conectar las herramientas de seguridad existentes con un motor de orquestación, automatización y respuesta de seguridad para resolver cualquier incidente de forma rápida, Identificar, priorizar y responder a las tareas de forma más rápida, Mantenimiento de Autos</t>
  </si>
  <si>
    <t>LIMPIEZA DE AREA, DE MÁQUINA, ETIQUETADO DE HILOS, TELAS, ARMADO DE TARIMAS, ARMADO DE PALETS, MANEJO DE MÁQUINAS.</t>
  </si>
  <si>
    <t>DESPACHADORES DE BOMBA</t>
  </si>
  <si>
    <t xml:space="preserve">AGENTE DE SERVICIO AL CLIENTE, DESPACHADORES DE BOMBA </t>
  </si>
  <si>
    <t>REALIZAR LAS OPERACIONES DE LAS ÁREAS PRODUCTIVAS CONFORME A LOS PLANES DE PRODUCCIÓN, CON UN EFICIENTE MANEJO DE RECURSOS Y DENTRO DE LOS ESTÁNDARES DE PRODUCTIVIDAD Y CALIDAD ESTABLECIDOS DE ACUERDO A LAS BUENAS PRÁCTICAS DE FABRICACIÓN.</t>
  </si>
  <si>
    <t xml:space="preserve">AGUINALDO , VACACIONES , SEGURO SOCIAL </t>
  </si>
  <si>
    <t>Capacitación de los demás, Comunicación, Planeación y organización, Visión</t>
  </si>
  <si>
    <t>AUXILIAR DE SOPORTE TÉCNICO</t>
  </si>
  <si>
    <t>ASESORÍA PROFESIONAL DE VENTAS</t>
  </si>
  <si>
    <t>Apoyo en la producción de tocino, operar maquinaria para surtir el programa de producción.</t>
  </si>
  <si>
    <t>Prestaciones de ley, bono de antigüedad a partir de los 6 meses.</t>
  </si>
  <si>
    <t xml:space="preserve">ASEGURAR EL CORRECTO PROCESO DE ATENCION AL CLIENTE, VENTA Y COBRO, ESTE ULTIMO PUEDE SER POR MEDIO DE TERMINALES O BIEN EN EFECTIVO , ASEGURARSE DE ENTREGAR LOS CAMBIOS CORRECTOS  ASÍ COMO EL TICKET CORRESPONDIENTE Y EL PRODUCTO ADQUIRIDO POR EL CLIENTE , REALIZAR INVENTARIOS </t>
  </si>
  <si>
    <t xml:space="preserve">PRESTACIONES DE LEY, VALES DE DESPENSA EN TARJETA, BONOS DE CAPACITACION, COMISIONES NO TOPADAS, 12 DIAS DE VACACIONES,  15 DIAS DE AGUINALDO, 25% PRIMA DOMINICAL, PTU, SEGURO SOCIAL, INFONAVIT, FONACOT, 1 DIA DE DESCANSO A LA SEMANA </t>
  </si>
  <si>
    <t>Compromiso con el aprendizaje permanente, Comunicación, Planeación y organización, Toma de decisiones/valoraciones, Trabajo en equipo</t>
  </si>
  <si>
    <t>COMISIONES POR VENTAS, Prestaciones de ley (IMSS, vacaciones, aguinaldo, prima vacacional)</t>
  </si>
  <si>
    <t xml:space="preserve">PERSONAL PARA RECEPCION  </t>
  </si>
  <si>
    <t xml:space="preserve">Apoyo administrativo a los demas departamentos (escaneo de documentos  y copias fotostaticas)										, Atención a clientes en recepción y apoyo en eventos sociales de la empresa										, Manejo del conmutador de llamadas y recibir documentos e insumos.										</t>
  </si>
  <si>
    <t xml:space="preserve">ANALISTA DE COMERCIO INTERNACIONAL </t>
  </si>
  <si>
    <t>Bono desde  $500, Prestaciones de ley</t>
  </si>
  <si>
    <t>COBRO DE PRODUCTOS, MANEJO DE TERMINAL BANCARIA</t>
  </si>
  <si>
    <t>PRESTACIONES DE LEY Y SUPERIORES (VALES DE DESPENSA, BECAS DE ESTUDIO,  CAJA DE AHORRO, SEGURO DE VIDA)</t>
  </si>
  <si>
    <t>Liderazgo, Orientación al cliente, Responsabilidad, Trabajo en equipo</t>
  </si>
  <si>
    <t xml:space="preserve">OPERARIO EN LÍNEA DE PRODUCCIÓN. </t>
  </si>
  <si>
    <t>Realizar la carga y descarga de aluminio y vidrio, Seguimiento de rutas de reparto y horarios, Verificar los niveles de gasolina, aceite, agua, líquido de frenos, transmisión y llantas. Mantener en óptimas condiciones de limpieza el vehículo.</t>
  </si>
  <si>
    <t>SUBGERENTE COMERCIAL</t>
  </si>
  <si>
    <t>Compromiso con el aprendizaje permanente, Comunicación, Liderazgo, Responsabilidad, Visión</t>
  </si>
  <si>
    <t>DECORADORA DE VESTIDOS</t>
  </si>
  <si>
    <t xml:space="preserve">COLOCAR TODO EL DECORADO TALES COMO PEDRERIA BORDADO ENTRE OTROS A CADA CORSET DE LOS VESTIDOS </t>
  </si>
  <si>
    <t>ASESOR TELEFONICO MAT Y VESP</t>
  </si>
  <si>
    <t>AUXILIAR DE REPOSTERIA</t>
  </si>
  <si>
    <t>ANÁLISIS DEL MERCADO, ATENCION A CLIENTES, PROMOCIÓN DE PRODUCTOS Y SERVICIOS, VENTAS</t>
  </si>
  <si>
    <t>AYUDANTE GENERAL DE PRODUCCION</t>
  </si>
  <si>
    <t>Prospectar distribuidoras para otorgar vales de efectivo.</t>
  </si>
  <si>
    <t>Vales de Despensa, Fondo de ahorro al doble, Equipo telefónico, Comisiones sin tope, IMSS, Infonavit, Vacaciones, Aguinaldo, Prima vacacional</t>
  </si>
  <si>
    <t>ASISTENTE DE AUDIO</t>
  </si>
  <si>
    <t>Sistemas de audio convencionales y lineales. Manejo de consolas análogas y digitales. Sonorización de eventos. Acústica y microfonía.</t>
  </si>
  <si>
    <t>ASISTENTE DE MANTENIMIENTO</t>
  </si>
  <si>
    <t>Conocimiento en operación y mantenimiento del equipo utilizado en la unidad. Conocimiento en manejo de herramientas, equipos y materiales propios del oficio.</t>
  </si>
  <si>
    <t>Comunicación, Gestión del rendimiento, Orientación al cliente, Planeación y organización, Responsabilidad</t>
  </si>
  <si>
    <t xml:space="preserve">ASISTENTE DE MONTAJE </t>
  </si>
  <si>
    <t xml:space="preserve">Conocimiento de carga, descarga, montaje y desmontaje de diversos materiales para eventos. </t>
  </si>
  <si>
    <t>ASISTENTE GENERAL</t>
  </si>
  <si>
    <t>Manejo de herramientas, equipos y materiales propios del oficio.</t>
  </si>
  <si>
    <t xml:space="preserve">ARQUEO DE CAJA, MANEJO DE EFECTIVO </t>
  </si>
  <si>
    <t>AUXILIAR DE MARKETING</t>
  </si>
  <si>
    <t>(logro de objetivos), Compromiso con el aprendizaje permanente, Construir la confianza, Planeación y organización, Sensibilización tecnológica, Visión</t>
  </si>
  <si>
    <t>SECRETARIA EJECUTIVA</t>
  </si>
  <si>
    <t>ENSAMBLE DE TANQUE DE GASOLINA SECTOR AUTOMOTRIZ SE DIVIDE EN TRES LINEAS LA PRIMERA ES SOPLADO, SE RECIBE EL TUBO SOPLADO SI QUITAN LAS REBABAS SE PESA Y SE PONEN COMPONENTES, 2 LINEA ES DE TUBOS SE PONEN TODOS LOS COMPONENTES DEPENDIENDO LA VERSION DEL AUTOMOVIL, 3 LINEA ENSAMBLE SE UNE EL TUBO CON EL TANQUE. Y PARA ELLO SE DA CAPACITACION</t>
  </si>
  <si>
    <t>IMSS DESDE EL PRIMER DIA, VALES DE DESPENSA, TRANSPORTE DE PERSONAL ZONA SUR, BOSQUES DE SAN SEBASTIAN, XOXTLA, ZONA NORTE Y AL REDEDORES DE CUAUTLANCINGO, SERVICIO DE COMEDOR, UNIFORME, FONDO DE AHORRO Y BONOS DE PRODUCTIVIDAD</t>
  </si>
  <si>
    <t>SALARIO BASE, ADICIONALES, PRESTACIONES DE LEY</t>
  </si>
  <si>
    <t>Construir la confianza, Gestión del rendimiento, Liderazgo, Planeación y organización, Responsabilidad, Sensibilización tecnológica, Trabajo en equipo</t>
  </si>
  <si>
    <t>VENTAS DE TELEFONIA CELULAR</t>
  </si>
  <si>
    <t>ATENCION A CLIENTES EN PUNTO DE VENTA, ATENCION A CLIENTES PARA SOLUCION DE PROBLEMAS, PROSPECCION A TRAVES DE LOS DIFERENTES CANALES DE VENTAS, SERVICIO POSVENTA, VENTAS DE PLANES TARIFARIOS, PREPAGOS,ACCESORIOS Y EQUIPOS</t>
  </si>
  <si>
    <t>BONO POR CUMPLIMIENTO DE CUOTA, PRESTACIONES DE LEY, COMISION DE VENTA</t>
  </si>
  <si>
    <t>Compromiso con el aprendizaje permanente, Construir la confianza, Creatividad, Liderazgo, Planeación y organización, Responsabilidad, Sensibilización tecnológica, Visión</t>
  </si>
  <si>
    <t>PERSONAL DE MESA DE CONTROL</t>
  </si>
  <si>
    <t>ATENCION AL SERVICIO POSVENTA, ATENCION EN REDES SOCIALES DE CLIENTES, COORDINAR LA COMUNICACION ENTRE LAS DIFERENTES AREAS DE LA EMPRESA, MANEJAR AGENDA DE VENTAS E INSTALACIONES, RECEPCION DE MENSAJERIA</t>
  </si>
  <si>
    <t>COMISIONES, BONO DE PUNTUALIDAD, BONO DE PRODUCTIVIDAD, PRESTACIONES DE LEY</t>
  </si>
  <si>
    <t>(logro de objetivos), Capacitación de los demás, Compromiso con el aprendizaje permanente, Construir la confianza, Gestión del rendimiento, Liderazgo, Orientación al cliente, Planeación y organización, Responsabilidad, Sensibilización tecnológica, Visión</t>
  </si>
  <si>
    <t>Capacitación de los demás, Compromiso con el aprendizaje permanente, Construir la confianza, Creatividad, Gestión del rendimiento, Liderazgo, Planeación y organización, Responsabilidad, Sensibilización tecnológica, Visión</t>
  </si>
  <si>
    <t>APOYAR EN EL AREA DE COCINA, PICAR VERDURAS, FRUTAS, REALIZAR LAS INDICACIONES DEL COCINERO,, ATENDER LAS INSTRUCCIONES DEL CHEF, HIGIENE Y LIMPIEZA</t>
  </si>
  <si>
    <t>1.Cargar y descargar de materia prima y producto. , 2. Revisar de material en proceso de elaboración. , 3 Acomodar de mercancía. , 4. Realizar Limpieza general de áreas de trabajo y Proceso de manufactura. , 5. Surtir al área de producción de materia prima para su proceso. , 6. Alimentar las líneas de producción. 7. mantener condiciones de higiene. , 8. Acomodar mercancía entrante al almacén o zonas de inspección.</t>
  </si>
  <si>
    <t>BRINDAR ATENCION A CLIENTES, DAR SEGUIMIENTO DE PROCESOS DE CIERRE DE VENTA, REALIZAR COTIZACIONES</t>
  </si>
  <si>
    <t>EQUIPO DE COMPUTO , SERVICIO DE COMEDOR, PRESTACIONES DE LEY (SEGURIDAD SOCIAL, INFONAVIT, AGUINALDO ETC), COMISIONES POR VENTA, CELULAR</t>
  </si>
  <si>
    <t>VENTAS EN NIVEL SOCIOECONOMICO ALTOS</t>
  </si>
  <si>
    <t>Capacitación de los demás, Compromiso con el aprendizaje permanente, Comunicación, Liderazgo, Orientación al cliente, Planeación y organización, Responsabilidad, Sensibilización tecnológica, Trabajo en equipo, Visión</t>
  </si>
  <si>
    <t>VENTAS EN LUGARES FIJOS</t>
  </si>
  <si>
    <t>PREPARACIÓN DE ALIMENTOS Y MANIPULACIÓN DE ALIMENTOS. LIMPIEZA DE ÁREAS.</t>
  </si>
  <si>
    <t>LAS DE LEY MÁS PROPINAS</t>
  </si>
  <si>
    <t xml:space="preserve">AUXILIAR DE PASTELERIA </t>
  </si>
  <si>
    <t>San Agustín de las Juntas</t>
  </si>
  <si>
    <t>ATENCION A COMENSALES (MESERO)</t>
  </si>
  <si>
    <t>Mantener limpias, preparadas y montadas las mesas de manera oportuna y adecuadamente, Realizar las funciones de embellecimiento del restaurante en cuanto a la entrada, prepración y cierre del restaurante, Servir los alimentos y bebidas adecuadamente y llevar la cuenta cuando sea solicitada por el cliente</t>
  </si>
  <si>
    <t>CAJA DE AHORRO , PRESTACIONES DE LEY , VALES DE DESPENSA, TRANSPORTE DE PERSONAL , SEGURO DE VIDA</t>
  </si>
  <si>
    <t>APOYAR AL PANADERO EN CASO DE QUE SE REQUIERA, AYUDAR AL CHEF PASTRY EN LA ELABORACION DE POSTRES PARA STOCK</t>
  </si>
  <si>
    <t>SEGURO DE VIDA, VALES DE DESPENSA, PRESTACIONES DE LEY , TRANSPORTE DE PERSONAL, CAJA DE AHORRO</t>
  </si>
  <si>
    <t>APOYAR EN LA ELABORACIÓN DE ALIMENTOS, •AYUDAR A LOS COCINEROS A PREPARAR LOS ALIMENTOS(LIMPIAR Y PELAR FRUTAS Y VERDURAS, CORTAR PAN Y CARNE), •MATENER LIMPIA LA ZONA DE TRABAJO(LIMPIAR LAS SUPERFICIES DE TRABAJO,LOS UTENCILIOS, LOS ARMARIOS Y EQUIPO DE COCINA), •PREPARAR COMIDA SIMPLE COMO SALSAS, SADWICHES, SOPAS, POSTRES ETC, •REALIZAR INVENTARIOS DE INSUMOS</t>
  </si>
  <si>
    <t>SEGURO DE VIDA ,  CAJA DE AHORRO , SE ENTREGA SERVICIO DE TRANPOSRTE DE PERSONAL, PRESTACIONES DE LEY , Y SE ENTREGA VALES DE DESPENSA POR EL 5% DEL SUELDO BRUTO</t>
  </si>
  <si>
    <t>AJUSTAR EL INVENTARIO POR PÉRDIDAS, OBSOLESCENCIA O DETERIORO DE LA MERCANCÍA, ALMACENAR LOS PRODUCTOS EN EL LUGAR ADECUADO CONSIDERANDO EL TIPO DE PRODUCTO, CONDICIONES DE ALMACENAMIENTO Y ROTACIÓN DE LA MERCANCÍA, CONTROLAR EL ESTADO DE LOS EMBALAJES PARA SU ALMACENAMIENTO, LLEVAR UN REGISTRO DETALLADO DE LOS PRODUCTOS EN STOCK, REALIZAR AUDITORÍAS PERIÓDICAS DE INVENTARIO, REALIZAR TAREAS DE LIMPIEZA Y MANTENIMIENTO REGULAR PARA ASEGURAR UN ENTORNO DE TRABAJO SEGURO Y ORDENADO, RECIBIR LAS MERCANCÍAS ENTRANTES Y ASEGURARSE DE QUE SE ALMACENEN CORRECTAMENTE, VERIFICAR QUE LOS PRODUCTOS SEAN CORRECTOS Y ESTÉN EN BUEN ESTADO</t>
  </si>
  <si>
    <t>IMSS, SEGURO DE VIDA, EL TURNO DE NOCHE TIENE UN BONO ADICIONAL, SERVICIO DE COMEDOR, UNIFORME, UTILIDADES, SERVICIO DE TRANSPORTE</t>
  </si>
  <si>
    <t>PERSONAL DE CAMPO DE GOLF</t>
  </si>
  <si>
    <t xml:space="preserve"> REALIZAR LAS ACTIVIDADES RELACIONADAS CON LA PREPARACIÓN Y MANTENIMIENTO DEL CAMPO DE GOLF, LANDSCAPE Y JARDINES DE CASA CLUB , LIMPIEZA DE BASURA ORGANICA EN EL CAMPO, PODA DE ARBOLES  Y LIMPIEZA DE TULE O HIERBA EN LOS LAGOS</t>
  </si>
  <si>
    <t>SEGURO DE VIDA , VALES DE DESPENSA , CAJA DE AHORRO, TRANSPORTE DE PERSONAL , LAS DE LEY</t>
  </si>
  <si>
    <t>(logro de objetivos), Compromiso con el aprendizaje permanente, Comunicación, Construir la confianza, Creatividad, Gestión del rendimiento, Orientación al cliente, Planeación y organización, Toma de decisiones/valoraciones</t>
  </si>
  <si>
    <t xml:space="preserve">AUXILIAR DE CONTROL DE UNIDADES </t>
  </si>
  <si>
    <t>ELABORACIÓN DE REPORTES, INVENTARIOS, MANEJO DE EXCEL, REVISIONES EN PATIO, TRABAJO EN PATIO</t>
  </si>
  <si>
    <t>VALES DE COMIDA, PRESTACIONES DE LEY, SEGURO DE VIDA</t>
  </si>
  <si>
    <t>APOYO SECRETARIAL</t>
  </si>
  <si>
    <t>CONSERVAR Y ORGANIZAR EL EQUIPO DE OFICINA , GESTIONAR LOS SUMINISTROS NECESARIOS PARA EL FUNCIONAMIENTO DE LA OCIFINA(PAPELERIA, PRODUCTOS DE LIMPIEZA, Y CAFETERIA), GESTIONAR Y RESPONDER CORREO ELECTRONICO, MANEJO DE CAJA CHICA</t>
  </si>
  <si>
    <t xml:space="preserve">PRESTACIONES DE LEY , CAPACITACION , BONOS </t>
  </si>
  <si>
    <t>Comunicación, Creatividad, Gestión del rendimiento, Liderazgo, Orientación al cliente, Responsabilidad, Sensibilización tecnológica, Visión</t>
  </si>
  <si>
    <t>Compromiso con el aprendizaje permanente, Construir la confianza, Liderazgo, Planeación y organización, Responsabilidad</t>
  </si>
  <si>
    <t>APOYO GENERAL DE LA CLÍNICA, LIMPIEZA DE LA CLÍNICA, LIMPIEZA, MANEJO DE SUSTANCIAS DE LIMPIEZA.</t>
  </si>
  <si>
    <t>Comunicación, Construir la confianza, Creatividad, Gestión del rendimiento, Planeación y organización, Responsabilidad, Toma de decisiones/valoraciones</t>
  </si>
  <si>
    <t>LAVADO PLANCHADO DE LOS BLANCOS ROPA DE HUESPED, TENER CONOCIMIENTO EN PRODUCTOS DE LAVADO , UNICAMENTE ES EL LAVADO Y PLANCHADO DE ROPA</t>
  </si>
  <si>
    <t>LIMPIEZA DE LAS AREAS DE COCINA Y LAVADO DE LOZA EN GENERAL DEL HOTEL</t>
  </si>
  <si>
    <t>CONDUCTOR (A)  UBER</t>
  </si>
  <si>
    <t>ATENCION A CLIENTES, CHOFER</t>
  </si>
  <si>
    <t>Planeación y organización, Toma de decisiones/valoraciones</t>
  </si>
  <si>
    <t>AUXILIAR PISO DE VENTA</t>
  </si>
  <si>
    <t>PERSONAL DE BARRA(BARTENDER)</t>
  </si>
  <si>
    <t>CUIDAR LA IMAGEN DE BAR Y RESTAURANTE EN CUANTO A LIMPIEZA Y MANTENIMIENTO, PREPARAR PARA EL SERVICIO LAS JARRAS PARA HIDRATARSE, REALIZAR Y/O SOLICITAR LA CANTIDAD ADECUADA DE PRODUCCION PARA SALIR EN TURNO Y EVITAR MERMAS O FERMETACION DE BEBIDAS</t>
  </si>
  <si>
    <t>VALES DE DESPENSA, PRESTACIONES DE LEY , SEGURO DE VIDA, CAJA DE AHORRO, TRANSPORTE DE PERSONAL</t>
  </si>
  <si>
    <t xml:space="preserve">ESTIBAR, ETIQUETAR, ARMAR CAJAS, ACOMODO DE BOTELLAS, COLOCADO DE PRODUCTO. </t>
  </si>
  <si>
    <t>VALES DE DESPENSA, FONDO DE AHORRO, CAJA DE AHORRO, TRANSPORTE, SEGURO DE VIDA, PREMIO DE PUNTUALIDAD Y ASISTENCIA</t>
  </si>
  <si>
    <t>Compromiso con el aprendizaje permanente, Creatividad, Planeación y organización, Sensibilización tecnológica, Visión</t>
  </si>
  <si>
    <t>AYUDANTE GENERAL DE ALUMINERO</t>
  </si>
  <si>
    <t xml:space="preserve">APOYO OCASIONAL EN FERRETERIA, CARGA Y DESCARGA DE MERCANCIA , ENTREGA Y RECOLECCION DE MERCANCIA , ESTABLECER LA RUTA LMAS EFICIENTE PARA LA ENTREGA DE PRODUCTO </t>
  </si>
  <si>
    <t xml:space="preserve">PRESTACIONES DE LEY, CAPACITACION , BONOS </t>
  </si>
  <si>
    <t>Comunicación, Liderazgo, Orientación al cliente, Planeación y organización, Sensibilización tecnológica, Trabajo en equipo, Visión</t>
  </si>
  <si>
    <t>LAVADO RAPIDO DE PISOS, RECOLECCION DE BASURA, RELLENAR DISPENSADORES DE GEL PAPEL Y JABON EN EL AREA DE PASTELERIA</t>
  </si>
  <si>
    <t>SERVICIO DE COMEDOR, UNIFORMES, SEGURO DE VIDA, SERVICIO DE TRANSPORTE, IMSS, UTILIDADES</t>
  </si>
  <si>
    <t>PERSONAL DE LAVADO</t>
  </si>
  <si>
    <t>ACOMODAR MOLDES Y CHAROLAS EN CARRITOS PARA SER INGRESADAS AL MULTIWASHES, LIMPIAR Y DESINFECTAR MOLDES, BANDEJAS, SARTENES, ESPÁTULAS Y OTROS UTENSILIOS UTILIZADOS EN LA FABRICACIÓN DE PASTELES. ESTO INCLUYE ELIMINAR RESTOS DE MASA, GRASA Y OTROS RESIDUOS DE ALIMENTOS., PROGRAMAR MULTIWASHER PARA EL LAVADO DE MOLDES Y CHAROLAS, SEGUIR LOS PROCEDIMIENTOS DE SEGURIDAD Y ESTAR AL TANTO DEL MANTENIMIENTO PREVENTIVO NECESARIO PARA LOS EQUIPOS</t>
  </si>
  <si>
    <t>IMSS, SEGURO DE VIDA, UTILIDADES</t>
  </si>
  <si>
    <t>PERSONAL DE ALMACÉN</t>
  </si>
  <si>
    <t>APOYAR EN EL REPARTO DEMATERIAL DENTRO Y FUERA DE LA CIUDAD, CARGAR Y DESCARGAR MATERIAL, REALIZAR LIMPIEZA DEL AREA</t>
  </si>
  <si>
    <t>APOYO DE COMEDOR, UNIFORMES, PRESTACIONES DE LEY (SEGURO SOCIAL, AGUINALDO, INFONAVIT ECT)</t>
  </si>
  <si>
    <t>AUXILIAR DE PANADERIA</t>
  </si>
  <si>
    <t>APEGO Y SEGUIMIENTO PUNTUAL A PROTOCOLOS DE SEGURIDAD. CONTACTO Y ATENCIÓN A SOLICITUDES ESCALADAS DE LOS CLIENTES. , ELABORACION Y MEJORA DE PROTOCOLOS DE SEGURIDAD, SUPERVISAR EL CORREO MONITOREO DE SISTEMAS DE SEGURIDAD ELECTRÓNICOS, ELABORACIÓN Y ANÁLISIS DE REPORTES DE MONITOREO Y GUARDIAS., SUPERVISAR LOS TIEMPOS Y CONTROL DE INFORMACIÓN DEL ÁREA TÉCNICA Y ASEGURAR LA EJECUCION DE LOS PROTOCOLOS DE ACTUALIZACION CENTRAL DE MONITOREO., VALIDAR EL CORRECTO FUNCIONAMIENTO DE LOS EQUIPOS, REPORTAR CUALQUIER ANOMALÍA Y SOSPECHA POR PARTE DE LOS MONITORISTAS Y GUARDIAS</t>
  </si>
  <si>
    <t>Gestión del rendimiento, Toma de decisiones/valoraciones, Trabajo en equipo</t>
  </si>
  <si>
    <t>LLEVAR CONTROL DE ACCESOS A LAS INSTALACIONES  DE LA EMPRESA, DE ACUERDO A LOS LINEAMIENTOS ESTABLECIDOS</t>
  </si>
  <si>
    <t xml:space="preserve">Prestaciones de ley, Seguro de vida </t>
  </si>
  <si>
    <t>AYUDANTE ELECTRICISTA</t>
  </si>
  <si>
    <t xml:space="preserve">ASISTENTE DE SISTEMAS E INTERNET </t>
  </si>
  <si>
    <t>Programación, sistemas computacionales, electricidad, mecánica y softwares tales como: Maxima, Energy2d, SolidWorks, VaryPlot, ANSYS.</t>
  </si>
  <si>
    <t>PERSONAL DE TRANSPORTE Y ALMACENAJE</t>
  </si>
  <si>
    <t>BRINDAR UNA BUENA ATENCION AL CLIENTE, REALIZAR DILIGENCIAS, REALIZAR INVENTARIOS, REALIZAR REPARTO DE MATERIAL</t>
  </si>
  <si>
    <t>Brindar atención y servicio a usuarios., Garantizar la protección de personas y propiedades a cargo., Gestionar el control de accesos a las instalaciones, identificando a las personas, inspeccionando objetos y vehículos, y revisando permisos para áreas restringidas., Realizar patrullajes o rondines para asegurar que no haya incidencias en las propiedades que protegen., Responder ante emergencias., Vigilar las actividades de personas y vehículos, y operar sistemas de seguridad electrónica.</t>
  </si>
  <si>
    <t>Creatividad, Gestión del rendimiento, Planeación y organización, Toma de decisiones/valoraciones, Visión</t>
  </si>
  <si>
    <t>PREVENDEDOR</t>
  </si>
  <si>
    <t>CARGA Y DESCARGA DE MERCANCÍA</t>
  </si>
  <si>
    <t xml:space="preserve"> REVISAR LA INFORMACIÓN QUE PROPORCIONA EL DEPARTAMENTO DE CONTABILIDAD PARA GARANTIZAR QUE SE CUMPLA CON LAS DECLARACIONES EN CADA PERIODO, GESTIONAR ARCHIVOS CONTABLES, INTEGRAR CUALQUIER TIPO DE INFORMACIÓN CONTABLE QUE SOLICITE EL SISTEMA DE ADMINISTRACIÓN TRIBUTARIA (SAT), REGISTRAR EL IMPUESTO AL VALOR AGREGADO (IVA) DE LAS OPERACIONES CON TERCEROS A TRAVÉS DE COMPROBANTES FISCALES</t>
  </si>
  <si>
    <t xml:space="preserve">GUARDIAS DE SEGURIDAD 12X12 Y 24X24 </t>
  </si>
  <si>
    <t>COMUNICACION</t>
  </si>
  <si>
    <t>Compromiso con el aprendizaje permanente, Comunicación, Construir la confianza, Gestión del rendimiento, Orientación al cliente, Planeación y organización, Responsabilidad, Trabajo en equipo</t>
  </si>
  <si>
    <t xml:space="preserve">Cumplimiento de actividades diarias: Pintura de nichos de medición, limpieza de rejillas de pozos pluviales, reparación de lamparas dañadas, etc										, Ingreso de datos en bitácora de trabajo, entrega de bitácora para revisión.										, Trabajos de rutina de mantenimiento general										</t>
  </si>
  <si>
    <t xml:space="preserve">PRESTACIONES DE LEY , VALES DE DESPENSA , CAJA DE AHORRO, TRANSPORTE DE PERSONAL , SEGURO DE VIDA </t>
  </si>
  <si>
    <t>AUXILIAR DE COCINA B</t>
  </si>
  <si>
    <t>ELABORACION DE MENUS EN RESTAURANTES, LLEVAR EL CONTROL DE TODOS LOS PROCEDIMIENTOS DE COSTOS DE LOS INSUMOS DE PRODUCCION, PREPARACION DE COMIDA MEXICANA, REGIONAL, SALSAS MADRES, COCINA FRIA Y CALIENTE, PREPARACION Y PRESENTACION DE LOS PLATILLOS DE ACUERDO A LOS ESTANDARES ESTABLECIDOS, RELEVAR AL JEFE INMEDIATO CUANDO ESTE NO SE ENCUENTRE EN SU TURNO, SUPERVICION Y CORDINAR ACTIVIDADES CON LOS BUBORDINADOS</t>
  </si>
  <si>
    <t>LAS DE LEY Y SE ENTREGA CAJA DE AHORRRO Y VALES DE DESPENSA EQUIVALENTE AL 5% DEL SUELDO BRUTO MENSUAL Y SE ENTREGA TRANSPORTE Y SERVICIO MÉDICO PARTICULAR.</t>
  </si>
  <si>
    <t>REALIZAR RONDINES DE SEGURIDAD, REGISTRAR ENTRADAS Y SALIDAS DEL PERSONAL Y PROMOTORES, REPORTAR INCIDENCIAS, VIGILAR LAS INSTALACIONES DE LA EMPRESA</t>
  </si>
  <si>
    <t>SERVICIO DE COMEDOR, UNIFORMES, PRESTACIONES DE LEY (SEGURIDAD SOCIAL, INFONAVIT, AGUINALDO ETC)</t>
  </si>
  <si>
    <t>PRESTACIONES DE LEY, BONO, UNIFORME</t>
  </si>
  <si>
    <t>LA VACANTE ES PARA LABORAR COMO OPERADOR DE TORTON PARA LA RECOLECCIÓN DE RESIDUOS ÓSEA BASURA DE LA CIUDAD DE PUEBLA. SE SALE EN CUADRILLA, LA CUAL SE COMPONE DE 1 OPERADOR DE TORTON Y 2 AYUDANTES, EL OPERADOR ES RESPONSABLE DE SUS AYUDANTES Y LA UNIDAD, SE LE ASIGNA RUTA A RECOLECTAR. YA EN LA RUTA, LOS AYUDANTES BAJAN DE LA CABINA Y COMIENZAN A REALIZAR EL BOLSEO, EL OPERADOR SE LIMITA A CONDUCIR Y ESPERAR A LOS AYUDANTES, CUANDO SE REQUIERA TENDRÍA QUE APOYAR A SUS AYUDANTES EN SITUACIONES MÁS PESADAS.</t>
  </si>
  <si>
    <t>AFILIACIÓN IMSS. AGUINALDO MAS DE 20 DÍAS. PRIMA VACACIONAL AL 35%. SEGURO DE VIDA. VALES DE DESPENSA. CAJA DE AHORRO. FONDO DE AHORRO 2%</t>
  </si>
  <si>
    <t>GUARDIA DE SEGURIDAD ELITE</t>
  </si>
  <si>
    <t>CARGAR Y DESCARGA DE LA CAMIONETA, LIMPIEZA DE VEHICULOS ASIGNADOS, SURTIR PRODUCTOS A LAS SUCURSALES NORTE PONIENTE</t>
  </si>
  <si>
    <t>UTILIDADES, VALES DE DESPENSA, IMSS, SERVICIO DE COMEDOR, SERVICIO DE TRANSPORTE, BONO MENSUAL, SEGURO DE VIDA, UNIFORME</t>
  </si>
  <si>
    <t>DEJAR EL MATERIAL EN CADA LUGAR COMO JABONES, CREMAS ETC., MANTENER LIMPIAS LAS HABITACIONES, TENER EN ORDEN LAS HABITACIONES PARA EL INGRESO DE LOS HUESPEDES</t>
  </si>
  <si>
    <t>AYUDANTE DE PARRILLA</t>
  </si>
  <si>
    <t>CONTACTO CON CAMARA FRIA Y PESO A CARGAR ENTRE 5 Y 12 KG (CAJAS CON FRUTA, VERDURA O COSAS NECESARIAS PARA RECETAS., REALIZAR REPARACION DE ALIMENTOS, SEGUIMIENTO DE RECETAS, SEGUIMIENTO DE TABLAS DE PRODUCCION.</t>
  </si>
  <si>
    <t>PRESTACIONES DE LEY, VALES DE DESPENSA, BONOS, COMEDOR  TENER INE VIGENTE Y RFC</t>
  </si>
  <si>
    <t>AUXILIAR DE BARRA DE BUFET</t>
  </si>
  <si>
    <t>LIMPIEZA DEL AREA, TENER CONTACTO CON CAMARA FRIA Y PESO A CARGAR DE 5 Y 12 KG. , MANTENER EL AREA DE LA BARRA LIMPIA, PARA DAR BUEN SERVICIO AL COMENSAL, RELLENAR CHAROLAS Y MANTENERLAS LIMPIAS</t>
  </si>
  <si>
    <t xml:space="preserve">EN LA ELABORACION DE ALIMENTOS, HIGIENE Y LIMPIEZA, LIMPIEZA DE AREA.  CONTACTO CON CAMARA FRIA Y PESO A CARGAR ENTRE 5 Y 12 KG (CAJAS CON FRUTA, VERDURA O COSAS NECESARIAS PARA RECETAS. </t>
  </si>
  <si>
    <t>CARGA Y DESCARGA DE MATERIALES E INSUMOS PARA EL RESTAURANTE, , RECEPCION Y ACOMODO DE INSUMOS Y MERCANCIA, ELABORAR INVENTARIOS .</t>
  </si>
  <si>
    <t>Vales de despensa, Prestaciones de ley, Bono de puntualidad y asistencia</t>
  </si>
  <si>
    <t>MANTENIMIENTO Y ALBAÑILERÍA</t>
  </si>
  <si>
    <t>EJECUTIVO DE VENTAS EMPRESARIALES</t>
  </si>
  <si>
    <t>SEGURO DE VIDA, PRESTACIONES DE LEY, VALES DE DESPENSA</t>
  </si>
  <si>
    <t>OFICIAL MEDIO ALUMINERO</t>
  </si>
  <si>
    <t>FABRICACION E INSTALACION DE ALUMINIO Y VIDRIO</t>
  </si>
  <si>
    <t>AUXILIAR DE COMPRAS Y ALMACEN</t>
  </si>
  <si>
    <t>ELABORACION DE INVENTARIOS, MANEJO DE ARCHIVO, MANEJO DE BODEGA DE HERRAMIENTAS, REALIZACION DE COTIZACIONES Y COMPRAS, SEGUIMIENTO DE PEDIDOS</t>
  </si>
  <si>
    <t xml:space="preserve">CONSTRUCCIÓN DE POZOS DE VISITA, CONSTRUCCIÓN DE BANQUETAS Y PAVIMENTO, REGISTROS DE CONEXIÓN A DRENAJE, CONSTRUCCIÓN DE REDES DE DRENAJE, APLANADO DE MUROS, EXCAVACIONES, RELLENOS, ACARREOS DE MATERIALES, CONSTRUCCIÓN DE REGISTROS PARA VÁLVULA </t>
  </si>
  <si>
    <t>Compromiso con el aprendizaje permanente, Construir la confianza, Creatividad, Liderazgo, Orientación al cliente</t>
  </si>
  <si>
    <t>Armado de pedidos</t>
  </si>
  <si>
    <t>Apoyo Escolar, Bonos de productividad, Servicio de comedor, Prestaciones de ley, Fondo de ahorro, Bono por puntualidad y asistencia</t>
  </si>
  <si>
    <t>VENDEDOR FORANEO</t>
  </si>
  <si>
    <t>Compromiso con el aprendizaje permanente, Comunicación, Liderazgo, Planeación y organización, Responsabilidad, Sensibilización tecnológica, Trabajo en equipo</t>
  </si>
  <si>
    <t xml:space="preserve">ADMINISTRADOR DE REDES SOCIALES </t>
  </si>
  <si>
    <t xml:space="preserve">Apoyo administrativo.										, Cubrir eventos sociales de la empresa dentro y fuera de las oficinas, asi como viajes a municipios.										, Diseño de campañas de publicidad, anuncios, folletos y videos en la pagina de la empresa.										</t>
  </si>
  <si>
    <t>Compromiso con el aprendizaje permanente, Comunicación, Gestión del rendimiento, Planeación y organización, Trabajo en equipo, Visión</t>
  </si>
  <si>
    <t>Comunicación, Liderazgo, Orientación al cliente, Visión</t>
  </si>
  <si>
    <t xml:space="preserve">ADMINISTRACION DE DATOS DEL PERSONAL Y ADMINISTRACION DE EXPEDIENTES , ARCHIVAR, REDARTAR Y REVISAR DOCUMENTOS, GENERAR REPORTES, INTERACTUAR CON CLIENTES Y RESOLVER SUS REQUERIMIENTOS E INQUIETUDES </t>
  </si>
  <si>
    <t xml:space="preserve">BONO, PRESTACIONES DE LEY , CAPACITACION </t>
  </si>
  <si>
    <t xml:space="preserve"> SABER EL MANEJO DE MAQUINA DE LAVADO, USO DE PISTOLA DE AGUA., LAVADO DE  PLATOS, VASOS, CUBIERTOS Y UTENSILIOS UTILIZADOS EN LA PREPARACION DE ALIMENTOS.</t>
  </si>
  <si>
    <t>PRESTACIONES DE LEY, VALES DE DESPENSA, BONOS, COMEDOR</t>
  </si>
  <si>
    <t>ASEGURAR EL CUMPLIMIENTO DE LOS OBJETIVOS DE PUNTO DE VENTAS, CAPACITACION DEL PERSONAL, CONTRATACION DE PERSONAL, COORDINACION DE EJECUTIVOS DE VENTAS, HORARIOS, ACTIVIDADES., PROVEER HERRAMIENTAS A SUS EJECUTIVOS, REVISION DE CALIDAD DE VENTA</t>
  </si>
  <si>
    <t>IMSS, BONO POR CUMPLIMIENTO DE COUTA DEL PUNTO DE VENTA, INFONAVIT, COMISION POR VENTA DE SU EQUIPO DE TRABAJO</t>
  </si>
  <si>
    <t>(logro de objetivos), Capacitación de los demás, Compromiso con el aprendizaje permanente, Comunicación, Construir la confianza, Liderazgo, Responsabilidad, Sensibilización tecnológica, Toma de decisiones/valoraciones, Trabajo en equipo, Visión</t>
  </si>
  <si>
    <t xml:space="preserve">REPRESENTAR, PROMOCIONAR Y COMERCIALIZAR LOS PRODUCTOS QUE DISTRIBUYE LA EMPRESA, PROPORCIONANDO A NUESTROS CLIENTES ASESORÍA, INFORMACIÓN Y ASISTENCIA SOBRE LAS FUNCIONES Y USO DE LOS MISMOS, PARA ASÍ LOGRAR EL CUMPLIMIENTO EN LAS METAS DE VENTAS ESTABLECIDAS POR LA MISMA. TRATO CON CLIENTES, APERTURA Y CIERRE DE VENTAS, SEGUIMEINTO DE PEDIDOS, COTIZACIONES, REPORTES DE VENTAS. </t>
  </si>
  <si>
    <t>ACUDIR A REALIZAR TRAMITES ANTE IMSS, INFONAVIT, ELABORAR  NOMINAS DE PERSONAL, REALIZAR CALCULO DE IMPUESTOS SOBRE NOMINAS</t>
  </si>
  <si>
    <t xml:space="preserve">OPERADOR DE MESA DE CORTE </t>
  </si>
  <si>
    <t xml:space="preserve">Operación equipos de corte, mesas de corte o maquinas CNC </t>
  </si>
  <si>
    <t>CARGA Y DESCARGA DE MERCANCIA, ASI COMO APOYAR EN GENERAL EN EL ALMACEN, PREPARAR PEDIDOS DE MERCANCIA, ACOMODO DE MERCANCIA</t>
  </si>
  <si>
    <t>MECÁNICO DE MOTOS</t>
  </si>
  <si>
    <t xml:space="preserve">CAJA DE AHORRO Y 30 DIAS DE AGUINALDO , FONDO DE AHORRO, PRESTACIONES DE LEY </t>
  </si>
  <si>
    <t>LLENADO DE BITACORA, RONDINES, VIGILANCIA, ENTRADAS Y SALIDAS DE PERSONAL, RESGUARDO Y VIGILANCIA</t>
  </si>
  <si>
    <t xml:space="preserve">REALIZAR LABOR DE VENTAS </t>
  </si>
  <si>
    <t>Comunicación, Gestión del rendimiento, Liderazgo, Orientación al cliente, Planeación y organización, Responsabilidad, Sensibilización tecnológica, Trabajo en equipo, Visión</t>
  </si>
  <si>
    <t xml:space="preserve">ENCARGADO DE MONTAJE </t>
  </si>
  <si>
    <t>Conocimiento en maniobra de montaje y desmontaje de equipo para eventos. Seguimiento y resolución de incidencias. Normas de seguridad en el trabajo.</t>
  </si>
  <si>
    <t>SUPERVISION DE SERVICIOS, REALIZACION DE CONSIGNAS</t>
  </si>
  <si>
    <t>LLEVAR UN CONTROL DE BITACORA, REALIZAR RONDINES DE SEGURIDAD, REVISAR VEHICULOS</t>
  </si>
  <si>
    <t>PRESTACIONES DE LEY (SEGURIDAD SOCIAL, INFINAVIT, INFONACOT, AGUINALDO, ETC), VALES DE DEPENSA 475 MENSUALES, UNIFORMES GRATUITOS INCLUYE CALZADO, SEGURO DE VIDA EQUIVALENTE A UN AÑO DE SUELDO</t>
  </si>
  <si>
    <t>PERSONAL DE PLOMERIA Y ELECTRICIDAD</t>
  </si>
  <si>
    <t xml:space="preserve">Limpieza de registros pluviales										, Mantenimiento de tuberías de agua potable, tableros eléctricos, luminarias empotradas, pajeras y estelas										, Trabajos básicos de mantenimeinto programados										</t>
  </si>
  <si>
    <t xml:space="preserve">PRESTACIONES DE LEY , VALES DE DESPENSA , CAJA DE AHORRO, TRANSPORTE DE PERSONAL, SEGURO DE VIDA </t>
  </si>
  <si>
    <t>VENDEDORA DE TIENDA</t>
  </si>
  <si>
    <t>MANTENIMIENTO DEL INVENTARIO ESCAPARATES ATENCION AL CLIENTE</t>
  </si>
  <si>
    <t>Capacitación de los demás, Gestión del rendimiento, Planeación y organización, Sensibilización tecnológica</t>
  </si>
  <si>
    <t>PERSONAL ELECTROMECANICO</t>
  </si>
  <si>
    <t xml:space="preserve">Cumpimiento de actividades diarias en sistemas electrónicos e iluminación basadas en el cronograma										, Revición y mantenimiento de sistemas de fitrado y aplicación de químico a lagos										, Trabajo de rutina de tratamiento de aguas en piscinas en caso del producto terminado según la NOM de la COFEPRIS y el plan de trabajo										</t>
  </si>
  <si>
    <t>PRESTACIONES DE LEY , CAJA DE AHORRO , TRANSPORTE DE PERSONAL , SEGURO DE VIDA , VALES DE DESPENSA</t>
  </si>
  <si>
    <t>GERENTES DE TIENDA</t>
  </si>
  <si>
    <t>EJECUTIVO(A) DE VENTAS</t>
  </si>
  <si>
    <t>Acomodo de mercancía, Atención al cliente</t>
  </si>
  <si>
    <t>TORTILLEROS</t>
  </si>
  <si>
    <t>Barrer las instalaciones, lavar y pulir pisos, Limpiar baños, Limpiar cristales, Realizar reportes, Tirar basuras</t>
  </si>
  <si>
    <t>DESPACHADOR DE GASOLINA NOCTURNO</t>
  </si>
  <si>
    <t>DESPACHO Y ATENCIÓN A CLIENTES, LIMPIEZA DEL ÁREA</t>
  </si>
  <si>
    <t>DESPACHADOR DE GASOLINA DIURNO</t>
  </si>
  <si>
    <t>Gestión del rendimiento, Orientación al cliente</t>
  </si>
  <si>
    <t>ELÉCTRICO GENERAL</t>
  </si>
  <si>
    <t>DIAGNOSTICAR PRPOBLEMAS TECNICOS, DETERMINAR INSTALACIONES/ DESINSTALACIONES, DAR SEGUIMIENTO A INDICACIONES DE SERVICIO DE PLANTA DE ACUERDO AL PLAN DE TRABAJO DE CADA TURNO</t>
  </si>
  <si>
    <t>PRESTACIONES DE LEY, SEGURO DE VIDA, OPORTUNIDAD DE CONCLUIR ESTUDIOS, PRESTAMO POR PERCANCIA, BONOS POR PRODUCTIVIDAD</t>
  </si>
  <si>
    <t>CAJERA DE LINEA</t>
  </si>
  <si>
    <t>COBRO A CLIENTES</t>
  </si>
  <si>
    <t>BONOS POR PRODUCCION, SEGURO DE VIDA, PRESTACIONES DE LEY, OPORTUNIDAD DE CONCLUIR ESTUDIOS, CREDITOS POR MERCANCIA</t>
  </si>
  <si>
    <t>HORNEAR PAN, PREPARAR PAN</t>
  </si>
  <si>
    <t>PRESTACIONES DE LEY, OPORTUNIDAD DE CONCLUIR ESTUDIOS, BONOS POR PRODUCTIVIDAD, SEGURO DE VIDA, PRESTAMOS POR CREDITO DE MERCANCIAS</t>
  </si>
  <si>
    <t>CONTROL DE ACCESOS, RONDINES, LLENADO DE BITACORAS</t>
  </si>
  <si>
    <t>Construir la confianza, Responsabilidad, Sensibilización tecnológica, Toma de decisiones/valoraciones</t>
  </si>
  <si>
    <t>PREPARAR TRANSPORTE PARA SU USO, APOYO CON LA LOGISTICA, EFECTUAR OPERACIONES Y GESTIONES BANCARIAS, REALIZAR COMPRAS, REPORTE DE GASTO DE COMBUSTIBLE, REALIZAR LAS RUTAS DE PERSONAL, REALIZAR CUALQUIER OTRA TAREA QUE SEA ASIGNADA</t>
  </si>
  <si>
    <t xml:space="preserve"> Conocimiento en operación y mantenimiento del equipo utilizado en la unidad. Conocimiento en manejo de herramientas, equipos y materiales propios del oficio.</t>
  </si>
  <si>
    <t>Capacitación de los demás, Compromiso con el aprendizaje permanente, Construir la confianza, Gestión del rendimiento, Planeación y organización, Responsabilidad, Trabajo en equipo, Visión</t>
  </si>
  <si>
    <t>CHOFER DE PLANTA DE LUZ</t>
  </si>
  <si>
    <t>MANEJO</t>
  </si>
  <si>
    <t>CHOFER DE CAMIÓN 4.5 TONELADAS</t>
  </si>
  <si>
    <t>Capacitación de los demás, Construir la confianza, Gestión del rendimiento, Planeación y organización, Responsabilidad</t>
  </si>
  <si>
    <t>APOYO PARA EL SHOWROOM, DILIGENCIAS VARIAS, LIMPIEZA DEL ÁREA Y MOBILIARIO, MANTENER ALMACEN ORDENADO Y LIMPIO, REALIZAR LA ENTREGA OPORTUNA AL CLIENTE, LLEVANDO EL MOBILIARIO AL DOMICILIO DEL CLIENTE, RECABAR FIRMA DE ENTREGADO, UNA VEZ EN SU DOMICILIO SE REALIZA EL ARMADO SEGUN PLANOS SI APLICA</t>
  </si>
  <si>
    <t>Compromiso con el aprendizaje permanente, Construir la confianza, Creatividad, Gestión del rendimiento, Liderazgo, Planeación y organización, Sensibilización tecnológica, Visión</t>
  </si>
  <si>
    <t xml:space="preserve">ESTAR AL PENDIENTE DE LOS HUESPEDES DEL PERSONAL EN GENERAL ENTRADAS Y SALIDAS </t>
  </si>
  <si>
    <t>Compromiso con el aprendizaje permanente, Comunicación, Orientación al cliente, Planeación y organización, Visión</t>
  </si>
  <si>
    <t>TÉCNICO MECÁNICO ELÉCTRICO</t>
  </si>
  <si>
    <t>VALES, FONDO DE AHORRO, BONOS, PRESTACIONES DE LEY</t>
  </si>
  <si>
    <t>Capacitación de los demás, Construir la confianza, Gestión del rendimiento, Planeación y organización, Responsabilidad, Sensibilización tecnológica, Visión</t>
  </si>
  <si>
    <t>AUXILIAR DE AREA</t>
  </si>
  <si>
    <t>BONOS DE PRODUCTIVIDAD, AYUDA ECONOMICA PARA TRANSPORTE , PRESTACIONES DE LEY, PROGRAMAS ACADEMICOS, VALES DE DESPENSA</t>
  </si>
  <si>
    <t>PERSONAL DE LIDER DE CUADRILLA</t>
  </si>
  <si>
    <t xml:space="preserve">Ejecutar los trabajos asignados por el supervisor en los servicios de jardinería de acuerdo a los estándares de calidad										, Supervisar a los colaboradores a su cargo para la ejecución de tareas y actividades propias de los servicios										, Verificar herramientas, insumos y materiales necesarios para la ejecucción de servicios programados										</t>
  </si>
  <si>
    <t>VALES DE DESPENSA , TRANSPORTE DE PERSONAL, SEGURO DE VIDA , PRESTACIONES DE LEY , CAJA DE AHORRO</t>
  </si>
  <si>
    <t>COBRO DE MERCANCIA, CORTES DE CAJA, ATENCION A CLIENTES</t>
  </si>
  <si>
    <t>PRESTACIONES DE LEY, AYUDA ECONOMICA PARA TRANSPORTE, VALES DE DESPENSA, BONOS DE PRODUCTIVIDAD, PROGRAMAS ACADEMICOS</t>
  </si>
  <si>
    <t>TÉCNICO MECÁNICO AUTO ELÉCTRICO</t>
  </si>
  <si>
    <t>Capacitación de los demás, Compromiso con el aprendizaje permanente, Gestión del rendimiento, Responsabilidad, Sensibilización tecnológica, Visión</t>
  </si>
  <si>
    <t>Conducir los vehículos bajo condiciones de óptima seguridad y con los reglamentos y normatividad vigente, ENTREGA DE MERCANCIA, Revisar, verificar y llevar el control de las condiciones generales del vehículo.</t>
  </si>
  <si>
    <t>Prestaciones de ley, Salario base más comisiones, Fondo de ahorro, Servicio de comedor, Bono por puntualidad y asistencia, Bonos de productividad, Apoyo Escolar</t>
  </si>
  <si>
    <t>CARNICEROS</t>
  </si>
  <si>
    <t xml:space="preserve">PRESTACIONES DE LEY  </t>
  </si>
  <si>
    <t>Descarga de los artículos, Distribuir los pedidos locales y/o foráneos, Entrega de facturas al cliente para su revisión y firma, Resguardo en la caja fuerte de la unidad los pagos en efectivo</t>
  </si>
  <si>
    <t>PANADEROS</t>
  </si>
  <si>
    <t>ATENCIÓN AL CLIENTE, ELABORACIÓN DE PANES VARIOS, LIMPIEZA DEL ÁREA</t>
  </si>
  <si>
    <t>INGENIERO DE PRODUCCION</t>
  </si>
  <si>
    <t xml:space="preserve">JEFACTURA DE FACTURACION Y COBRANZA </t>
  </si>
  <si>
    <t xml:space="preserve">Coordinación del departamento de Facturación y cobranza.										, Entrega y analisis de balances y rendicion de cuentas de la empresa.										</t>
  </si>
  <si>
    <t xml:space="preserve">* IMSS *VACACIONES *PRIMA VACACIONAL *PRIMA DOMINICAL *AGUINALDO *CAPACITACIÓN *HOSPEDAJE *ALIMENTOS *VIÁTICOS PARA TRASLADO *UNIFORMES (EPP) ZONA DE TRABAJO EN MINA MEDIA LUNA  </t>
  </si>
  <si>
    <t xml:space="preserve"> RECEPCIÓN Y CONTROL DE FACTURAS DE LAS ÁREAS DE VENTA Y POSTVENTA,, CIERRES DIARIOS DE REFACCIONES AUTOMOTRICES, CONCILIACIONES BANCARIAS, CORTE DE CAJA, GENERAR REPORTES CONTABLES DE MANERA MENSUAL, REALIZACIÓN Y ANÁLISIS DE ESTADOS FINANCIEROS, REGISTROS CONTABLES Y VERIFICACION DE ACTIVOS FIJOS., REVISIÓN DE COMPROBACIONES DE PAGOS Y GASTOS, REVISIÓN DE PÓLIZAS</t>
  </si>
  <si>
    <t>TECNICO DE MOLDES</t>
  </si>
  <si>
    <t>Compromiso con el aprendizaje permanente, Comunicación, Construir la confianza, Orientación al cliente, Trabajo en equipo</t>
  </si>
  <si>
    <t>SERVICIOS DE CHOFER</t>
  </si>
  <si>
    <t xml:space="preserve"> ASEO DE LA UNIDAD DE REPARTO., CARGA  Y DESCARGA DE PRODUCTO,.  , VENTA Y DISTRIBUCIÓN DEL PRODUCTO,</t>
  </si>
  <si>
    <t>JEFE DE CARAVANAS</t>
  </si>
  <si>
    <t>Elaboración y planificación de rutas. Seguimiento y resolución de incidencias. Normas de seguridad en el trabajo. Gestión de personal.</t>
  </si>
  <si>
    <t>Compromiso con el aprendizaje permanente, Comunicación, Creatividad, Gestión del rendimiento, Sensibilización tecnológica, Toma de decisiones/valoraciones</t>
  </si>
  <si>
    <t>ANALISIS Y MEJORA DE PROCESOS CNC, CAMBIOS RAPIDOS, COMPRENDER LAS ESPECIFICACIONES E INTERPRETAR CORRECTAMENTE LOS PLANOS Y DIBUJOS DE LA PIEZA, INSPECCIOONAR Y MEDIR LOS PRODUCTOS TERMINADOS Y COMPARARLOS CON LOS REQUISITOS, MANTENER EN OPTIMAS CONDICIONES LOS EQUIPOS ASIGNADOS, MONTAJE DE PIEZAS PARA PRODUCCION EN EQUIPOS CNC, PREPARAR Y CARGAR MATERIAS PRIMAS Y COMPONENTES EN LAS MAQUINAS, PREPARAR Y UTILIZAR MAQUINAS CNC PARA REALIZAR TAREAS COMO PERFORACION, PULIDO, FRESADO, ETC, REALIZAR AJUSTES A PROGRAMAS DE EQUIPO CNC, REALIZAR REPORTES DE TURNO, OPERACION Y CALIDAD, REVISIONES DE SEGURIDAD Y 5S DE SU AREA, SELECCION DE HERRAMIENTAS PARA OPTIMIZAR PROCESOS PRODUCTIVOS CNC, SUPERVISAR LAS MAQUINAS MIENTRAS EJECUTAN LAS TAREAS Y HACEN AJUSTES</t>
  </si>
  <si>
    <t>OPERADOR DE BOMBEO</t>
  </si>
  <si>
    <t>EL OPERADOR DE MOTOBOMBA Y/O TÉCNICO EN BOMBEO ES EL RESPONSABLE DE EJECUTAR LOS PROCEDIMIENTOS ESTABLECIDOS PARA LA OPERACIÓN DE LA ESTACIÓN DE BOMBEO, ASEGURANDO LA PROVISIÓN DE MATERIA PRIMA, REPUESTOS Y ACCESORIOS, ASI COMO EL CONTROL Y LA OPERACIÓN DE  BOMBAS MOTORIZADAS, BOMBAS FIJAS O MÓVILES</t>
  </si>
  <si>
    <t>CHÓFER DE TRANSPORTE DE PERSONAL</t>
  </si>
  <si>
    <t>Chófer para traslado de personal operativo de las maquiladoras</t>
  </si>
  <si>
    <t>Compromiso con el aprendizaje permanente, Construir la confianza, Creatividad, Planeación y organización, Trabajo en equipo</t>
  </si>
  <si>
    <t>SUBGERENTE DE PISO</t>
  </si>
  <si>
    <t>ADMINISTRACIÓN DEL TIEMPO PARA DELEGAR ACTIVIDADES A CADA JEFE DE DEPARTAMENTO, MANEJO DE PERSONAL, MANEJO DE PRESUPUESTOS, REALIZAR INFORMES DE TRABAJO, REPORTES RELACIONADOS CON LOS DIFERENTES DEPARTAMENTOS, SUPERVISAR  ACTIVIDADES</t>
  </si>
  <si>
    <t>Capacitación de los demás, Comunicación, Liderazgo, Orientación al cliente, Trabajo en equipo</t>
  </si>
  <si>
    <t>SUPERVISOR DE SERVICIO</t>
  </si>
  <si>
    <t xml:space="preserve">JEFE DE PROYECTOS. </t>
  </si>
  <si>
    <t>Elaboración y redacción de Brief de proyectos. Elaboración de cronogramas y diagramas de gantt.</t>
  </si>
  <si>
    <t>Capacitación de los demás, Compromiso con el aprendizaje permanente, Liderazgo, Planeación y organización, Trabajo en equipo, Visión</t>
  </si>
  <si>
    <t>ARQUEOS A COLABORADORES , PLAN DE VENTAS MESUALES , SEGUIMIENTO OPORTUNO A VENDEDORES</t>
  </si>
  <si>
    <t>BONO MENSUALES, BONO ANUAL, PRESTRACIONES SUPERIORES A LA LEY, PRESTACIONES DE LEY</t>
  </si>
  <si>
    <t>Capacitación de los demás, Compromiso con el aprendizaje permanente, Liderazgo, Responsabilidad, Sensibilización tecnológica, Trabajo en equipo</t>
  </si>
  <si>
    <t>ORGANIZACIÓN DE EQUIPO DE TRABAJO, RECEPCIÓN DE PROVEEDORES, SUPERVISIÓN, ORDENES DE COMPRA</t>
  </si>
  <si>
    <t xml:space="preserve">CONTROL DE INVENTARIO, MANEJO DE PERSONAL EN DEPARTAMENTO DE VENTAS , TRATO A PROVEEDORES </t>
  </si>
  <si>
    <t xml:space="preserve">PRESTACIONES DE LEY, CAPACITACION, BONO DE PRODUCTIVIDAD </t>
  </si>
  <si>
    <t>Capacitación de los demás, Compromiso con el aprendizaje permanente, Comunicación, Liderazgo, Orientación al cliente, Planeación y organización, Trabajo en equipo</t>
  </si>
  <si>
    <t>PROFESIONAL EN INGENIERIA EN SOFTWARE NET.CORE</t>
  </si>
  <si>
    <t xml:space="preserve"> DESARROLLO EN .NET CORE, C# Y MICROSOFT SQL SERVER, DISEÑO DE SOFTWARE, ESTRUCTURAR LOS MÓDULOS Y COMPONENTES, Y DISEÑAR INTERFACES DE USUARIO DE MANERA INTUITIVA Y ATRACTIVA, ESCRIBIR CÓDIGO LIMPIO Y ESCALABLE UTILIZANDO LENGUAJES DE PROGRAMACIÓN.NET, Y TRANSFORMAR IDEAS Y CONCEPTOS EN SOLUCIONES DE SOFTWARE TANGIBLES Y FUNCIONALES, PROPORCIONAR SOPORTE Y MANTENIMIENTO SOBRE APLICACIONES CREADAS EN EL FRAMEWORK .NET, IDENTIFICANDO NECESIDADES Y OPORTUNIDADES DENTRO DE UN NEGOCIO PARA CREAR SOLUCIONES, REVISIÓN DE REQUERIMIENTOS SEAN ADECUADOS PARA LA ASIGNACIÓN AL DEPARTAMENTO DE DESARROLLO, TESTEO E IMPLEMENTACIÓN, PROBAR Y DESPLEGAR APLICACIONES EN DISTINTAS PLATAFORMAS, ASEGURANDO QUE EL SOFTWARE FUNCIONE CORRECTAMENTE ANTES DE SU LANZAMIENTO, TRABAJAR CON EQUIPOS INTERDISCIPLINARIOS PARA CONSTRUIR LA ARQUITECTURA Y EL DISEÑO DE SOFTWARE</t>
  </si>
  <si>
    <t xml:space="preserve">ACTIVIDADES ADMINISTRATIVAS </t>
  </si>
  <si>
    <t xml:space="preserve">USO DE CELDAS ROBOTICAS DE SOLDADURA </t>
  </si>
  <si>
    <t>PRESTACIONES DE LEY , BONOS DE DESPENSA, BONOS DE PUNTUALIDAD Y ASISTENCIA</t>
  </si>
  <si>
    <t>APOYO EN EL ÁREA DE ALMACÉN, MANEJO DE CAMIONETA DE TRES Y MEDIA TONELADA, CONTAR CON LICENCIA DE MANEJO VIGENTE, REPARTO DE MERCANCÍA EN RUTAS FORÁNEAS</t>
  </si>
  <si>
    <t>PASANTE DERECHO</t>
  </si>
  <si>
    <t xml:space="preserve">gestión de tarifas y precios , integración de paquetes de documentación para tramites, tramitar documentación ante instituciones </t>
  </si>
  <si>
    <t xml:space="preserve">prestaciones de ley, vacaciones, aguinaldo, prima vacacional, seguro social </t>
  </si>
  <si>
    <t>ELABORACIÓN DE ALIMENTOS, LIMPIEZA DE SU ÁREA DE TRABAJO</t>
  </si>
  <si>
    <t>AHORRO, PRESTACIONES DE LEY, SERVICIO DE ALIMENTOS GRATUITOS</t>
  </si>
  <si>
    <t>HACER LA CONFECCION PUNTEADO Y PRETINADO</t>
  </si>
  <si>
    <t xml:space="preserve">CUSTODIO </t>
  </si>
  <si>
    <t>ATENCION AL COMENSAL EN AREA DE BANQUETES DEL HOTEL</t>
  </si>
  <si>
    <t>COMEDOR GRATUITO Y PROPINAS, VALES DE DESPENSA, FONDO DE AHORRO, PRESTACIONES DE LEY</t>
  </si>
  <si>
    <t>Monitorear el proceso de producción y realizar ajustes menores según sea necesario para mantener la eficiencia y la calidad., Operar maquinaria y equipos de producción de manera segura y eficiente.</t>
  </si>
  <si>
    <t>Jardinería básica, Limpieza general de áreas comunes, Mantenimiento preventivo y correctivo al inmueble, Pintura, retoque y resane de superficies</t>
  </si>
  <si>
    <t>(logro de objetivos), Comunicación, Construir la confianza, Gestión del rendimiento, Visión</t>
  </si>
  <si>
    <t>REPARTIDOR (EN MOTO)</t>
  </si>
  <si>
    <t>Control de recibos de pago, Recabar el pago del pedido o solicitar firma, Trasladar la mercancía al domicilio del cliente, Verificar la cantidad de productos contra ticket / factura</t>
  </si>
  <si>
    <t>Apoyo en taller, Lavar autos, Pulir vehículos en una agencia automotriz</t>
  </si>
  <si>
    <t>Comisiones por productividad, Prestaciones de ley</t>
  </si>
  <si>
    <t>ATENCIÓN A CLIENTES, COTIZACIONES, COTIZACIONES EN EXCEL, TRATO CON PROVEEDORES</t>
  </si>
  <si>
    <t>Capacitación de los demás, Compromiso con el aprendizaje permanente, Construir la confianza, Creatividad, Gestión del rendimiento, Planeación y organización, Sensibilización tecnológica, Visión</t>
  </si>
  <si>
    <t>ARMAR CAJAS, CARGA Y DESCARGA DE MERCANCIA, ENVASAR, ETIQUETAR, LOTEAR, REALIZAR MEZCLAS</t>
  </si>
  <si>
    <t>Compromiso con el aprendizaje permanente, Creatividad, Sensibilización tecnológica, Visión</t>
  </si>
  <si>
    <t>PASANTE DE DERECHO</t>
  </si>
  <si>
    <t>Ayudar con formularios y otras tareas relacionadas con la preparación de solicitudes de clientes, Preparar declaraciones, Preparar entrevistas</t>
  </si>
  <si>
    <t>HORARIO FLEXIBLE PARA ACTIVIDADES ESCOLARES, COMEDOR</t>
  </si>
  <si>
    <t>Compromiso con el aprendizaje permanente, Construir la confianza, Gestión del rendimiento, Liderazgo, Planeación y organización, Responsabilidad</t>
  </si>
  <si>
    <t>DESCARGAR, LIMPIEZA GENERAL</t>
  </si>
  <si>
    <t>BONO DE ALIMENTO , BONO DE ASITENCIA Y PRODUCTIVIDAD, PRESTACIONES DE LEY</t>
  </si>
  <si>
    <t>AUXILIAR DE CONTROL DE CALIDAD</t>
  </si>
  <si>
    <t>ELABORACIÓN Y ACTUALIZACIÓN DE DOCUMENTOS DE CALIDAD Y SUS PROCESOS, REVISIÓN DEL PROCESO DE PRODUCCIÓN, SUPERVISIÓN A ALMACENES</t>
  </si>
  <si>
    <t xml:space="preserve">GARANTIZAR EL CUMPLIMIENTO A LOS REQUERIMENTOS DEL PRODUCTO Y PROCESO </t>
  </si>
  <si>
    <t>SUPERVISAR ENTRADAS Y SALIDAS</t>
  </si>
  <si>
    <t>Gestión del rendimiento, Planeación y organización, Responsabilidad, Trabajo en equipo, Visión</t>
  </si>
  <si>
    <t>VENDEDOR DE REFACCIONES AUTOMOTRICES</t>
  </si>
  <si>
    <t>Construir la confianza, Liderazgo, Responsabilidad, Sensibilización tecnológica</t>
  </si>
  <si>
    <t>Contar sin excepcion la ropa limpia que se entrega al cliente, verificando que en la nota de entrega se registre el nombre y firma de quien recibe por parte del cliente, cuidando que en esta nota no sufra tachaduras , Contar sin excepción la ropa sucia que se retira del cliente, registrando en la nota de entrega el nombre del cliente, fecha, hora de inicio y fin, nombre y firma de quien entrega y recibe, y cantidades de cada articulo y si se requiere sello del restaurante y que solo en este formato se registre cualquier aclaracion, observacion, queja y/o sugerencia., Entregar al chofer de la ruta todas las notas, Revisar que al iniciar la ruta a la que fueron asignados se les entreguen por cada cliente la nota de entrega y la de recepcion</t>
  </si>
  <si>
    <t>Carga y descarga de materiales y herramientas, Instalación e identificación de tubería y cableado, Limpieza y preparación de sitio</t>
  </si>
  <si>
    <t>Bono de Asistencia, Prestaciones de Ley</t>
  </si>
  <si>
    <t>Atención a Clientes, Reservaciones</t>
  </si>
  <si>
    <t>Compromiso con el aprendizaje permanente, Comunicación, Construir la confianza, Planeación y organización, Responsabilidad, Sensibilización tecnológica, Visión</t>
  </si>
  <si>
    <t xml:space="preserve">HACER PROMOCIÓN DEL SERVICIO  EN CAMPO Y EN REDES SOCIALES </t>
  </si>
  <si>
    <t xml:space="preserve">BONOS POR VENTAS , PRESTACIONES DE LEY </t>
  </si>
  <si>
    <t>PRIMA VACACIONAL, PRESTACIONES DE LEY, AGUINALDO</t>
  </si>
  <si>
    <t>OPERACIONES BASICAS DE PRODUCCION</t>
  </si>
  <si>
    <t>PRESTACIONES DE LEY, VALES DESPENSA, TRANSPORTE, COMEDOR, TIEMPO EXTRA, UNIFORMES</t>
  </si>
  <si>
    <t xml:space="preserve">MANUFACTURAR ARNESES Y TABLEROS DE INSTRUMENTOS </t>
  </si>
  <si>
    <t>ATENCION A CLIENTES, COBRO DE MERCANCIAS</t>
  </si>
  <si>
    <t>OPERACIONES</t>
  </si>
  <si>
    <t xml:space="preserve">OPERADOR DE COSTURA </t>
  </si>
  <si>
    <t>ACTIVIDADES DE ALMACEN</t>
  </si>
  <si>
    <t>AYUDANTE DE BATERIA</t>
  </si>
  <si>
    <t>(logro de objetivos), Comunicación, Construir la confianza, Gestión del rendimiento, Planeación y organización, Responsabilidad</t>
  </si>
  <si>
    <t>Electricidad, Plomeria</t>
  </si>
  <si>
    <t>Capacitación de los demás, Comunicación, Construir la confianza, Gestión del rendimiento, Planeación y organización, Responsabilidad, Visión</t>
  </si>
  <si>
    <t>Mantener la paz y el orden en todo momento, Vigilar , atender las necesidades del servicio</t>
  </si>
  <si>
    <t>uniformes sin costo, Bono de productividad, prestaciones de ley</t>
  </si>
  <si>
    <t>CAPTURA DE INFORMACIÓN</t>
  </si>
  <si>
    <t>Dirigir su empaque, revisión y carga, Tener los productos necesarios para las operaciones, asi como materiales y herramientas</t>
  </si>
  <si>
    <t>10 % de fondo de ahorro , Contratacion directa con la empresa, $1156 de vales de despensa mensual , Ayuda para utiles escolares $800 (kinder, primaria y secundaria) $500 (preparatoria), comedor subcidiado, Ayuda economica por nacimiento, defuncion y matrimonio, 60% prima vacacional , Bono de puntualidad + rifa, $1660 libres a la semana, transporte gratuito (Juriquilla, Queretaro, Jofrito, Chichimequillas, Santa Rosa Jauregui, Montenegro), 26 días de aguinaldo</t>
  </si>
  <si>
    <t>LAVADORES DE AUTOS</t>
  </si>
  <si>
    <t>Construir la confianza, Gestión del rendimiento, Liderazgo, Planeación y organización, Responsabilidad, Visión</t>
  </si>
  <si>
    <t>Prestaciones de ley, Caja de ahorro</t>
  </si>
  <si>
    <t>LÍDER DE TIENDA</t>
  </si>
  <si>
    <t xml:space="preserve">atención al cliente </t>
  </si>
  <si>
    <t>ASESOR DE CRÉDITOS</t>
  </si>
  <si>
    <t>Actualizacion, revision y reparaciones de los equipos, Asesoría presencial y telefónica, Atención a clientes, Demostraciones presenciales con clientes, Instalacion y capacitacion a clientes (externos e internos), Revisión y mantenimiento de instalaciones de la empresa</t>
  </si>
  <si>
    <t>De 3% de comisión por facturación se servicios de reparación/instalaciones, Uniformes y equipo de seguridad invidual, Pago quincenal via nomina, Vacaciones y prima vacacional a tiempo, 15 Dias aguinaldo, Bonos por cumplimiento de metas [sucursal], 10,000 sueldo mensual + comisiones [Ajuste a 12,000 al obtener planta], Utilidades</t>
  </si>
  <si>
    <t>Compromiso con el aprendizaje permanente, Comunicación, Orientación al cliente, Planeación y organización, Toma de decisiones/valoraciones</t>
  </si>
  <si>
    <t xml:space="preserve">OPERADOR DE IMPRESIÓN A GRAN FORMATO </t>
  </si>
  <si>
    <t>Manejo de programas de Diseño, Illustrator, Photoshop</t>
  </si>
  <si>
    <t>INSTALADOR DE PUBLICIDAD Y VINIL</t>
  </si>
  <si>
    <t>Instalación de vinil y publicidad, aéreo, adosados, perimetrales, etc.  , Manejo de herramientas de mano</t>
  </si>
  <si>
    <t xml:space="preserve">MATERIALISTA </t>
  </si>
  <si>
    <t>SECRETARIA DE TESTIMONIOS</t>
  </si>
  <si>
    <t>ELABORACION DE ESCRITURAS, EXPERIENCIA EN NOTARIAS</t>
  </si>
  <si>
    <t>PRESTACIONES DE LEY Y SUPERIORES, UNIFORMES, SERVICIO DE COMEDOR</t>
  </si>
  <si>
    <t>TAQUERO DE CARNE AL PASTOR</t>
  </si>
  <si>
    <t>CONTROL DE CARNE AL PASTOR, MANEJO DE HORNO DE CARBON</t>
  </si>
  <si>
    <t>PRESTACIONES DE LEY, BONO SEMANAL</t>
  </si>
  <si>
    <t>FACTURACIÓN</t>
  </si>
  <si>
    <t xml:space="preserve">GESTIONAR EL TRASLADO, ALMACENAMIENTO, LOGÍSTICA DE DISTRIBUCIÓN Y LA ORGANIZACIÓN DE LOS PRODUCTOS Y MATERIALES A LO LARGO DE TODA LA CADENA DE SUMINISTRO SURTIDO-CLIENTE.  CONOCIMIENTO DE RUTAS DE TRASNSPORTE DEL SURESTE DE MÉXICO. REPORTE DE TIEMPO DE ENTREGA, MEDICIÓN GENERAL DE REPARTO EN CUESTIONES DE SERVICIO. SUPERVISAR EL SURTIDO DE LA MERCANCÍA SOLICITADO POR VENTAS, COORDINAR LAS RUTAS Y LIDERAR LA ADECUADA DISTRIBUCIÓN CON CHOFERES Y FLETERAS, BÚSQUEDA Y EVALUACIÓN DE PROVEEDORES DE PAQUETERÍA Y SEGUIMIENTO CON LAS ACUTALES. MONITOREO DE LAS UNIDADES EN TIEMPO REAL POR GPS PARA EL CUMPLIMIENTO DE LA RUTA, TIEMPOS DE ENTREGA, PARADAS NO AUTORIZADAS. ETC. CREACIÓN Y ADMINISTRACIÓN DE LAS RUTAS DE REPARTO. COORDINACIÓN Y MANTENIMIENTO DE LA FLOTILLA VEHICULAR. ADMINISTRACIÓN Y CONTROL DE COMBUSTIBLE POR RUTA, REPORTE Y CONTROL DE RENDIMIENTO, RENTABILIDAD Y CRUCE DE CASETAS, TRATO CON PROVEEDORES (LLANTERAS, REFACCIONARIAS, TALLERES). </t>
  </si>
  <si>
    <t>ENFERMERO</t>
  </si>
  <si>
    <t>NOMINA</t>
  </si>
  <si>
    <t>AIRE ACONDICIONADO Y REFRIGERACION</t>
  </si>
  <si>
    <t>Unidades Manejadoras de Aire (UMA), Unidades Fan &amp; Coil, Equipos Mini-Split, mantenimiento del inmueble y equipos de (Aire Acondicionado, Chiller, Refrigeración, Electricidad, Plafones, Tabla-roca, etc.</t>
  </si>
  <si>
    <t>(logro de objetivos), Capacitación de los demás, Compromiso con el aprendizaje permanente, Comunicación, Construir la confianza, Gestión del rendimiento, Orientación al cliente, Planeación y organización, Responsabilidad, Toma de decisiones/valoraciones, Trabajo en equipo, Visión</t>
  </si>
  <si>
    <t>PRESTACIONES DE LYE</t>
  </si>
  <si>
    <t>PRESTACIONES DE LEY , BONO DE PUNTUALIDAD</t>
  </si>
  <si>
    <t>TÉCNICO DE IMPRESORAS</t>
  </si>
  <si>
    <t>IMPORT EXPORT</t>
  </si>
  <si>
    <t>IMPORTACIONES MARITIMAS</t>
  </si>
  <si>
    <t xml:space="preserve">EJECUTIVO DE TRÁFICO </t>
  </si>
  <si>
    <t>Dar seguimiento a los embarques hasta su liberación , Realiza el llenado de reportes de servicio en el sistema, SECTOR ADUANAL MARÍTIMO</t>
  </si>
  <si>
    <t>BONO DE PUNTUALIDAD Y ASISTENCIA, CONVENIOS Y BENEFICIOS CON DIFERENTES ENTIDADES, PRESTACIONES SUPERIORES AL CUMPLIR EL AÑO, PRESTACIONES DE LEY</t>
  </si>
  <si>
    <t>INGENIERIA EN PRODUCCIÓN</t>
  </si>
  <si>
    <t xml:space="preserve"> ESTABLECER LA TEMPERATURA, PRECISIÓN, NIVELES Y OTROS PARÁMETROS EN LA MAQUINA PARA LA CORRECTA PRODUCCIÓN, ASEGURARSE QUE EL EQUIPO, EN LA ENTREVISTA SE LES DARÁ A CONOCER MAS ACTIVIDADES, REVISAR LA PRECISIÓN DE LA MAQUINARIA Y SU CORRECTO FUNCIONAMIENTO PARA LA PRODUCCIÓN. , VERIFICAR LA MATERIA PRIMA E INSUMOS </t>
  </si>
  <si>
    <t>Ucú</t>
  </si>
  <si>
    <t>SERVICIO DE COMEDOR, SEGURO DE GASTOS MÉDICOS, VALES DE DESPENSA , PRESTACIONES DE LEY , VALES DE COMIDA</t>
  </si>
  <si>
    <t xml:space="preserve">BUEN MANEJO DE UNIDADES DE HASA 5 TONELADAS, CARGA Y DESCARGA, ENTREGAS A DOMICILIO </t>
  </si>
  <si>
    <t>Informar situacion de sus creditos, Negociaicon del pago de los creditos atrasados, Visita a clientes</t>
  </si>
  <si>
    <t>Uniformes, Bono quincenal, Apoyo de gasolina, Prestaciones de ley</t>
  </si>
  <si>
    <t>GERENTE DE MANTENIMIENTO</t>
  </si>
  <si>
    <t>CAPTURISTA DE ALMACEN</t>
  </si>
  <si>
    <t>control de entradas y salidas, control del almacén</t>
  </si>
  <si>
    <t>Compromiso con el aprendizaje permanente, Comunicación, Gestión del rendimiento, Liderazgo, Responsabilidad, Sensibilización tecnológica, Trabajo en equipo</t>
  </si>
  <si>
    <t>ATENCON AL CLIENTE, HORNEAR PAN REBANAR JAMON, LIMPIEZA GENERAL DEL ÁREA, REALIZAR INVENTAROS DIARIOS Y TRIMESTRALES , RECIBIR PROVEEDORES</t>
  </si>
  <si>
    <t>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LABOR DE VENTA EN PISO,MANEJO DE CAJA REGISTRADORA</t>
  </si>
  <si>
    <t>AUXILIAR DE LAVA LOZA</t>
  </si>
  <si>
    <t>ORDEN Y LIMPIEZA DE VAJILLAS DEL RESTAURANTE</t>
  </si>
  <si>
    <t>(logro de objetivos), Compromiso con el aprendizaje permanente, Construir la confianza, Gestión del rendimiento, Responsabilidad, Sensibilización tecnológica, Trabajo en equipo</t>
  </si>
  <si>
    <t>Apoyo en el area de corte de varilla, colado del cemento, resanar pieza de concreto, colocar polines para apoyar las piezas, apoyo en colocar la estructura de varilla dentro del molde.</t>
  </si>
  <si>
    <t>(logro de objetivos), Compromiso con el aprendizaje permanente, Construir la confianza, Creatividad, Gestión del rendimiento, Planeación y organización, Responsabilidad, Trabajo en equipo, Visión</t>
  </si>
  <si>
    <t xml:space="preserve">ATENCIÓN A CLIENTES EN LA VENTA Y DISTRIBUCIÓN DE PRODUCTOS LÁCTEOS </t>
  </si>
  <si>
    <t xml:space="preserve">EJECUTIVO DE COBRANZA </t>
  </si>
  <si>
    <t>Contactar a titulares de cuentas, Control y actualización en bitácora , Recuperación de Saldos</t>
  </si>
  <si>
    <t>Bono por desempeño, Prestaciones de Ley</t>
  </si>
  <si>
    <t>PRESTACIONES DE LEY, BONO DE ASISTENCIA</t>
  </si>
  <si>
    <t>Atender clientes, Elaborar reportes, Llevar una  buena organización de la agenda, Mantener el archivo organizado</t>
  </si>
  <si>
    <t>ARMAR CORRUGADO, DESBARBAR EL PRODUCTO QUE LO REQUIERA, ESTIBAR EL PRODUCTO TERMINADO., RECIBIR, EMPACAR, ENTREGAR MATERIAL LIMPIO AL PROCESO SIGUIENTE, IDENTIFICAR EL PRODUCTO TERMINADO, RETIRAR EL SOBRANTE DE CARTON DE CADA PRODUCTO.</t>
  </si>
  <si>
    <t>AUXILIAR DE RECICLAJE</t>
  </si>
  <si>
    <t>RECOGER MATERIAL RECICLADO Y HACER LA CLASIFICACION DEL MISMO</t>
  </si>
  <si>
    <t>Venta del servicio de la marca, cambaceo y volanteo , Volanteo</t>
  </si>
  <si>
    <t>Prestaciones de ley, Bonos, Prestaciones superiores a las de la ley</t>
  </si>
  <si>
    <t>COCINERO COMEDOR DE EMPLEADOS</t>
  </si>
  <si>
    <t>REALIZAR LIMPIEZA DE HABITACIONES</t>
  </si>
  <si>
    <t>Atención al cliente en sucursal, Identificar y evaluar las necesidades de los clientes para lograr su satisfacción., Resolución de problemas con los usuarios</t>
  </si>
  <si>
    <t>Bonos, Prestaciones superiores a las de la ley, Prestaciones de ley, Descuento del servicio</t>
  </si>
  <si>
    <t>Compromiso con el aprendizaje permanente, Comunicación, Liderazgo, Planeación y organización, Sensibilización tecnológica</t>
  </si>
  <si>
    <t>PROMOTORES DE TARJETA DE CRÉDITO PARA AURRERA GUADALUPE ZAC</t>
  </si>
  <si>
    <t>Capacitación de los demás, Compromiso con el aprendizaje permanente, Gestión del rendimiento, Liderazgo, Planeación y organización, Sensibilización tecnológica</t>
  </si>
  <si>
    <t>SURTIDOR DE FRUTAS</t>
  </si>
  <si>
    <t>STAFF MULTIFUNCIONAL</t>
  </si>
  <si>
    <t xml:space="preserve">ATENCION A CLIENTES, LIMPIEZA, PREPARACION DE  ALIMENTOS </t>
  </si>
  <si>
    <t>PRESTACIONES DE LEY (SEGURIDAD SOCIAL, AGUINALDO, VACACIONES ETC)</t>
  </si>
  <si>
    <t>Gestión del rendimiento, Sensibilización tecnológica, Toma de decisiones/valoraciones</t>
  </si>
  <si>
    <t>PRESTACIONES DE LEY ( SEGURIDAD SOCIAL, AGUINALDO, VACACIONES ETC)</t>
  </si>
  <si>
    <t>SERVICIO DE COMEDOR, PRESTACIONES DE LEY, VALES DE DESPENSA</t>
  </si>
  <si>
    <t>ATENDER A CLIENTES, SURTIR GASOLINA, LIMPIAR DE AUTOS, CALIBRAR DE LLANTAS, CORTES DE CAJA</t>
  </si>
  <si>
    <t>SEGURO DE GASTOS MEDICO MAYORES, PROPINAS, VALES DE DESPENSA, CAJA DE AHORRO, SEGURO DE VIDA, BONO DE PUNTUALIDAD, BONO DE UNIFORME, BONO DE VENTA DE ADITIVOS, FONDO DE AHORRO</t>
  </si>
  <si>
    <t>INSPECCIÓN DE PRODUCTO EN LINEAS DE PRODUCCIÓN</t>
  </si>
  <si>
    <t xml:space="preserve">Asegurar la integridad de los colaboradores y clientes, Prevenir incidentes, accidentes, robos, daños o merma de mercancía, Resguardar los valores de la tienda siguiendo los procesos establecidos, Responsable de asegurar una apertura o cierre mancomunado de tienda que permita minimizar riesgos. , llevar a cabo  las acciones de seguridad necesarias para minimizar situaciones de riesgo, </t>
  </si>
  <si>
    <t xml:space="preserve">Vales de despensa, Descuentos en tienda , Prestaciones de Ley , Bonos de resultados </t>
  </si>
  <si>
    <t>Realizar limpieza de las habitaciones de acuerdo a los estándares de servicio de marca conforme a los procedimientos, garantizando el orden, la limpieza y funcionalidad de las habitaciones.</t>
  </si>
  <si>
    <t>PRESTACIONES DE LEY, IMSS</t>
  </si>
  <si>
    <t>Atender y realizar llamadas entrantes y salientes de manera oportuna., Identificar las necesidades de los clientes, aclarar información y ofrecer soluciones o alternativas., Seguir guiones de comunicación para tratar diferentes temas con los clientes</t>
  </si>
  <si>
    <t>Compromiso con el aprendizaje permanente, Liderazgo, Planeación y organización, Responsabilidad, Sensibilización tecnológica, Trabajo en equipo</t>
  </si>
  <si>
    <t>AUXILIAR MECÁNICO INDUSTRIAL</t>
  </si>
  <si>
    <t>Realizar instalación de los servicios que ofrece la empresa: cable, teléfono e internet, además de acudir a los reportes de los mismos.</t>
  </si>
  <si>
    <t>Atender al cliente y auxiliarlo en la resolución de sus necesidades. acomodo de mercancía</t>
  </si>
  <si>
    <t>GRANELERO</t>
  </si>
  <si>
    <t>DOSIFICACION, ENTARIMADO, LIMPIEZA DEL ÁREA DE MANEJO, LLENADO Y COSTURA DE SACOS DE 20KG, REPROCESO DE HARINA</t>
  </si>
  <si>
    <t>SERVICIO DE COMEDOR, BONO POR PRODUCTIVIDAD, FONDO DE AHORRO, PRESTACIONES DE LEY (SEGURIDAD SOCIAL, AGUINALDO, VACACIONES ETC), BONO POR PUNTUALIDAD</t>
  </si>
  <si>
    <t>AYUDANTE DE EMVASADO</t>
  </si>
  <si>
    <t>CHEQUEO DEL CORRECTO SELLADO DE LAS BOTELLAS, LIMPIEZA GENERAL DE ÁREAS ASIGNADAS</t>
  </si>
  <si>
    <t>BONO DE PRODUCTIVIDAD, PRESTACIONES DE LEY (SEGURIDAD SOCIAL, AGUINALDO, VACACIONES ETC), SEGURO DE GASTOS MÉDICOS, BONO POR PUNTUALIDAD, SERVICIO DE COMEDOR, FONDO DE AHORRO</t>
  </si>
  <si>
    <t>AYUDANTE DE SILOS</t>
  </si>
  <si>
    <t>CARGA Y DESCARGA DE GRANO, ESTIBADO DE SACOS DE 30 KILOS, MANTENER LIMPIA LAS AREAS</t>
  </si>
  <si>
    <t>FONDO DE AHORRO, BONO POR PRODUCTIVIDAD, PRESTACIONES DE LEY  (SEGURIDAD SOCIAL, AGUINALDO, VACACIONES ETC), SEGURO DE GASTOS MEDICOS, SERVICIO DE COMEDOR, BONO POR PUNTUALIDAD</t>
  </si>
  <si>
    <t xml:space="preserve">TÉCNICO ELECTRICISTA </t>
  </si>
  <si>
    <t>CARGA Y DESCARGA DE MATERIAL, APOYO EN RUTA GPS</t>
  </si>
  <si>
    <t>PRESTACIONES DE LEY, DESCUENTOS Y CONVENIOS CON OTRAS EMPRESAS</t>
  </si>
  <si>
    <t>PRESTACIONES DE LEY, DESCUENTOS Y CONVENIOS CON EMPRESAS</t>
  </si>
  <si>
    <t>OPERADOR DE MONTACARGAS VIAJERO</t>
  </si>
  <si>
    <t>MANEJO DE MONTACARGAS VIAJERO PARA CARGA Y DESCARGA DE VIDRIO</t>
  </si>
  <si>
    <t>PRESATCIONES DE LEY</t>
  </si>
  <si>
    <t>Prospecion y seguimiento de clientes potenciales</t>
  </si>
  <si>
    <t>Prestaciones de ley, Comisiones por ventas</t>
  </si>
  <si>
    <t>Construir la confianza, Liderazgo, Orientación al cliente, Planeación y organización, Responsabilidad, Sensibilización tecnológica</t>
  </si>
  <si>
    <t>Prospección de clientes, Seguimiento a ventas, Trabajo en campo , Venta</t>
  </si>
  <si>
    <t>Comisión por ventas, Uniformes , Prestaciones de ley</t>
  </si>
  <si>
    <t>Acudir a las instalaciones del cliente si lo solicitan para reparaciones de maquinaria, Desarmar componentes para su inspección , Elaborar revisiones preventivas a los equipos , Inventario de su herramientas, Limpieza en el área de trabajo, Realizar habilidades en el programa tecnigo para subir de categoría laboral, Realizar las reparaciones y el mantenimiento debido a los equipos, Recibe capacitación en sucursal o donde se le indica</t>
  </si>
  <si>
    <t>Atención a los clientes del casino, Realizar tareas como la entrega de bebidas y snacks a los clientes en el área de juego, Venta y recarga de tarjetas del casino en el sistema</t>
  </si>
  <si>
    <t>OPERADOR DE LÍNEA DE PROCESOS DE VIDRIO EN DIFERENTES MAQUINAS COMO: TEMPLADO, CORTE, BARRENADO Y BICELADO, CARGA DE MATERIAL, MANIPULACIÓN DE MATERIAL</t>
  </si>
  <si>
    <t>PROSPECTAR Y CONCRETAR OPERACIONES, DARLE SEGUIMIENTO POST VENTA Y ASESORAR AL CLIENTE Y PROSPECTO.</t>
  </si>
  <si>
    <t>PRESTACIONES DE LEY (SEGURIDAD SOCIAL, INFONAVIT, AGUINALDO ETC)</t>
  </si>
  <si>
    <t>PERSONAL DE ARMADO DE TIENDA</t>
  </si>
  <si>
    <t xml:space="preserve"> COORDINAR LOS AJUSTES, REALIZAR ACOMODO DE MERCANCÍA Y  DE EXHIBIDORES EN TIENDAS.</t>
  </si>
  <si>
    <t>LAS DE LEY Y SE ENTREGA FONDO DE AHORRO DEL 6% DEL SUELDO DIARIO, SE ENTREGA BONO POR PUNTUALIDAD Y ASITENCIA DE 5% PARA CADA UNO Y SE ENTREGA SEMANAL Y SE ENTREGA VALES DE DESPENSA POR $210 SEMANALES.</t>
  </si>
  <si>
    <t>REALIZAR TRANSPORTE DE LAS DILIGENCIAS REQUERIDAS.</t>
  </si>
  <si>
    <t>Compromiso con el aprendizaje permanente, Comunicación, Creatividad, Planeación y organización, Toma de decisiones/valoraciones</t>
  </si>
  <si>
    <t>CARGAR Y DESCARGAR, CONTROL DE INVENTARIOS</t>
  </si>
  <si>
    <t>BONO POR PUNTUALIDAD, BONO POR PRODUCTIVIDAD, PRESTACIONES DE LEY (SEGURIDAD SOCIAL, INFONAVIT, AGUINALDO ETC)</t>
  </si>
  <si>
    <t>DAR MANTENIMIENTO Y REPARACIÓN DE MAQUINARIAS</t>
  </si>
  <si>
    <t>COMISIONES, PRESTACIONES DE LEY, BONOS</t>
  </si>
  <si>
    <t>PRESTACIONES DE LEY, BONO DE PUNTUALIDAD Y ASISTENCIA, CAPACITACION</t>
  </si>
  <si>
    <t xml:space="preserve">EMPACADORA </t>
  </si>
  <si>
    <t>DESCAMOCHAR CRISTALERIA , LAVADO DE LOZA Y PLAQUE, LIMPIEZA DE MAQUINA DE LAVADO, SOLICITAR EL JABON PARA LAVADO., SURTIR EL RACK DE LOZA</t>
  </si>
  <si>
    <t xml:space="preserve"> PROMOCIONAR LA TARJETA DEPARTAMENTAL LIMPIEZA DEL AREA DE TRABAJO, ATENCION Y SERVICIO AL CLIENTE, VENTA Y COBRO DE LOS PRODUCTOS DEL DEPARTAMENTO  ETIQUETADO DE MERCANCIA.</t>
  </si>
  <si>
    <t xml:space="preserve"> CAJERO DE PASTELERIA</t>
  </si>
  <si>
    <t>ETIQUETADO Y COMODO DE LA PANADERIA Y PASTELERIA , LEVANTAR PEDIDOS DE DESAYUNOS DE LA PLATAFORMA</t>
  </si>
  <si>
    <t xml:space="preserve">PRESTACIONES DE LEY , VALES, COMIDA, SEGURO DE VIDA, TRANSPORTE DESCUENTOS </t>
  </si>
  <si>
    <t xml:space="preserve">ASESOR/A DE IMAGEN VISUAL Y DISPLAY. </t>
  </si>
  <si>
    <t>Asesorar al personal de ventas y montar puntos focales en piso de venta, checar el mercadeo de dichas áreas. , Crear planos de distribución que optimicen el uso del espacio., Diseñar presentaciones visuales para clientes y colaboradores., Evaluar las características y necesidades específicas de cada espacio interior., Recomendar soluciones de iluminación que resalten la belleza y funcionalidad del ambiente., Seleccionar colores, texturas, mobiliario y objetos decorativos que armonicen con la visión del cliente.</t>
  </si>
  <si>
    <t xml:space="preserve">CONSEJERA DE BELLEZA/ VENTAS. </t>
  </si>
  <si>
    <t>Asesorar a los clientes sobre productos de belleza, cuidado de la piel y maquillaje., Generar ventas y alcanzar objetivos de venta establecidos., Mantener el área de trabajo limpia y organizada., Posicionamiento de las marcas em el PDV. , Realizar demostraciones de productos y proporcionar recomendaciones personalizadas.</t>
  </si>
  <si>
    <t>CARGA DE MATERIAL, DESCARGA DE MATERIAL, FABRICACION DE PIEZAS DE ALUMINIO</t>
  </si>
  <si>
    <t>OPCION A CONTRATO INDEFINIDO, PRESTACIONES DE LEY, BONO DE PUNTUALIDAD</t>
  </si>
  <si>
    <t>VENDEDOR (A) CAJERO (A)</t>
  </si>
  <si>
    <t>Construir la confianza, Gestión del rendimiento, Planeación y organización, Sensibilización tecnológica, Toma de decisiones/valoraciones</t>
  </si>
  <si>
    <t>DESPACHADOR DE DIESEL</t>
  </si>
  <si>
    <t>CAJAS</t>
  </si>
  <si>
    <t>TECNICA EN APLICACIÓN DE UÑAS</t>
  </si>
  <si>
    <t xml:space="preserve">Diseñar y Arte en las Uñas: , Realizar diversas técnicas de uñas, Realizar manicuras y pedicuras, </t>
  </si>
  <si>
    <t>COLABORADOR GENERAL EN COMIDA RAPIDA</t>
  </si>
  <si>
    <t>Cobrar a los clientes y dar cambio., Cocinar y ensamblar los platillos según los estándares establecidos., Mantener limpias las áreas de trabajo, equipos y utensilios., Tomar pedidos, preparar alimentos y servir a los clientes con amabilidad y eficiencia., Trabajar en conjunto con otros empleados para garantizar un servicio rápido y de calidad</t>
  </si>
  <si>
    <t xml:space="preserve">BARISTA </t>
  </si>
  <si>
    <t>Elaboración de ensambles y bebidas frías y calientes</t>
  </si>
  <si>
    <t>Capacitación de los demás, Creatividad, Planeación y organización</t>
  </si>
  <si>
    <t>Tinum</t>
  </si>
  <si>
    <t>PRESTACIONES DE LEY, VACACIONES, AGUINALDO</t>
  </si>
  <si>
    <t>AYUDANTE OPERATIVO</t>
  </si>
  <si>
    <t>PERSONAL DE MOSTRADOR</t>
  </si>
  <si>
    <t>APOYAR AL AREA DE ALMACEN, ATENDER AL CLIENTE EN MOSTRADOR</t>
  </si>
  <si>
    <t>PRESTACIONES DE LEY (SEGURIDAD SOCIA, INFONAVIT, AGUINALDO ETC)</t>
  </si>
  <si>
    <t xml:space="preserve">EMPLEADA DE MOSTRADOR </t>
  </si>
  <si>
    <t>MESEROS/AS</t>
  </si>
  <si>
    <t xml:space="preserve">Acomodar insumos, Atención al cliente , Levantar comandas </t>
  </si>
  <si>
    <t xml:space="preserve">Prestaciones de ley , Propinas, Servicio de comedor </t>
  </si>
  <si>
    <t>limpieza de área de trabajo , manejo de herramientas físicas y digitales, realización de trabajos preventivos, correctivos a vehículos de  diferentes marcas, modelos y años</t>
  </si>
  <si>
    <t>PRESTACIONES DELEY</t>
  </si>
  <si>
    <t xml:space="preserve">LIMPIEZA CONVENCIONAL A ESPACIOS PUBLICOS, INMUEBLES Y SANITARIOS							</t>
  </si>
  <si>
    <t xml:space="preserve">VALES DE DESPENSA , BONO POR PRODUCTIVIDAD , BONO POR PUNTUALIDAD , PRESTACIONES DE LEY </t>
  </si>
  <si>
    <t>PORTERO</t>
  </si>
  <si>
    <t>OPERAR HERRAMIENTAS MANUALES Y MAQUINARIA LIGERA PARA EL MANTENIMIENTO DEL JARDIN., REALIZAR TAREAS DE MANTENIMIENTO COMO CORTAR CESPED, VACIAR CONTENEDORES, CONTROLAR MALEZAS Y RASTRILLAR HOJAS.</t>
  </si>
  <si>
    <t xml:space="preserve">BORDADOR </t>
  </si>
  <si>
    <t>CAPTURAR DATOS</t>
  </si>
  <si>
    <t>SEGUIMIENTO DE QUEJAS  , VENTA DE SERVICIOS DE INTERNET Y TELEVISIÓN</t>
  </si>
  <si>
    <t>FACILIDAD DE PALABRA, GUSTO POR LAS VENTAS, ORIENTADO A TRABAJAR POR OBJETIVOS DE VENTAS</t>
  </si>
  <si>
    <t>VENDEDOR DE SERVICIOS DE INTERNET</t>
  </si>
  <si>
    <t>COLECTOR DE DONATIVOS</t>
  </si>
  <si>
    <t>ATENCION A BIENHECHORES EN SUS DOMICILIOS, COLECTAR DONATIVOS PARA INSTITUCIÓN RELIGIOSA EDUCATIVA, BUSCAR NUEVOS BIENHECHORES, ELABORACION DE REPORTES</t>
  </si>
  <si>
    <t>PRESTACIONES DE LEY, SEGURO DE VIDA, VALES</t>
  </si>
  <si>
    <t xml:space="preserve">AUXILIAR EN MANTENIMIENTO </t>
  </si>
  <si>
    <t>SE ENCARGA DE LA LIMPIEZA GENERAL COMO BARRER, TRAPEAR,SACUDIR, LAVAR BAÑOS A DIFERENTES ESTABLECMIENTOS</t>
  </si>
  <si>
    <t>CARGAR, ESTIBAR, PATINAR, VACIAR( HOMBRE) DETALLAR, CORTAR, LIMPIEZA(MUJRES.</t>
  </si>
  <si>
    <t>PRESTACIONES DE LEY, LAS DE LEY</t>
  </si>
  <si>
    <t>Compromiso con el aprendizaje permanente, Construir la confianza, Liderazgo, Planeación y organización, Trabajo en equipo, Visión</t>
  </si>
  <si>
    <t>REALIZAR SERVICIOS DE CONTROL DE PLAGAS, FUMIGACIÓN, DESINFECCION, LLENADO DE REPORTES, INSPECCIONES ETC</t>
  </si>
  <si>
    <t xml:space="preserve">ENCARGADA DE TIENDA </t>
  </si>
  <si>
    <t>ASISTENTE DE MESERO</t>
  </si>
  <si>
    <t xml:space="preserve">Apoyo administrativo al departamento de Gestión y Monitoreo										, Llenado de bitacoras de entrada y salidas del personal.										, Monitoreo de camiones y personal de la empresa a travez de camaras de seguridad.										</t>
  </si>
  <si>
    <t>Compromiso con el aprendizaje permanente, Liderazgo, Sensibilización tecnológica, Toma de decisiones/valoraciones, Visión</t>
  </si>
  <si>
    <t>Capacitación de los demás, Compromiso con el aprendizaje permanente, Comunicación, Liderazgo</t>
  </si>
  <si>
    <t>ATENCION A CLIENTES, COBRO DE EFECTIVO Y CON TARJETA BANCARIA, REALIZAR CONTEO DE MEDICAMENTOS, APOYO EN INVENTARIOS, SURTIR MERCANCIA EN MOSTRADOR, RECIBIR PROVEEDORES.</t>
  </si>
  <si>
    <t>SEGURO SOCIAL, PRESTACIONES DE LEY</t>
  </si>
  <si>
    <t xml:space="preserve"> ACOMODO DE MERCANCÍA,  LIMPIEZA GENERAL, INVENTARIOS</t>
  </si>
  <si>
    <t>SUELDO BASE,  PRESTACIONES DE LEY,  VALES DE GASOLINA</t>
  </si>
  <si>
    <t>OPERARIO DE TRANSPORTE DE ENTREGA</t>
  </si>
  <si>
    <t xml:space="preserve"> ACOMODO DE MERCANCÍA,  INVENTARIOS,  LIMPIEZA GENERAL, ENTREGA DE MATERIALES AL DOMICILIO DEL CLIENTE</t>
  </si>
  <si>
    <t xml:space="preserve"> PRESTACIONES DE LEY,  VALES DE GASOLINA, SUELDO BASE</t>
  </si>
  <si>
    <t>Atención a clientes , Búsqueda y captación de nuevos clientes, Cierre de ventas</t>
  </si>
  <si>
    <t>Vales de despensa, Comisiones no topadas, Prestaciones de Ley</t>
  </si>
  <si>
    <t>Comunicación, Gestión del rendimiento, Liderazgo, Responsabilidad</t>
  </si>
  <si>
    <t>Búsqueda y captación de nuevos clientes, así como cierre de ventas, atención a clientes y elaboración de reportes</t>
  </si>
  <si>
    <t>Fondo de ahorro, Comisiones no topadas, Vales de despensa, Bonos, Prestaciones de Ley</t>
  </si>
  <si>
    <t>DAR A CONOCER LAS PROMOCIONES DE LOS PRODUCTOS DE LA CLÍNICA., MANEJO DE CARTERA DE CLIENTES, ,  VENTAS VÍA TELEFÓNICA, ASESORAMIENTO A LOS CLIENTES EN CUANTO A LOS PRODUCTOS DE VENTA.</t>
  </si>
  <si>
    <t>PERSONAL PARA COCINA</t>
  </si>
  <si>
    <t>ELABORACION DE ALIMENTOS, PRINCIPALMENTE PARA BUFFETS, , USO DE ESTUFA INDUSTRIAL, MICROONDAS</t>
  </si>
  <si>
    <t>PERSONAL DE INSTALACION DE ALARMAS</t>
  </si>
  <si>
    <t>CERCO ELECTRICO, CONTROL DE ACCESO, INSTALACION DE ALARMAS, INSTALACION DE CAMARAS, INSTALACION DE TELEFONIA VOZ Y DATOS, VIDEO PORTERO</t>
  </si>
  <si>
    <t>COMISIONES POR INSTALACION Y POR VENTA DE EQUIPO, IMSS, VACACIONES</t>
  </si>
  <si>
    <t>Compromiso con el aprendizaje permanente, Comunicación, Construir la confianza, Liderazgo, Orientación al cliente, Planeación y organización, Sensibilización tecnológica, Trabajo en equipo, Visión</t>
  </si>
  <si>
    <t>CENTRALISTA DE MONITOREO</t>
  </si>
  <si>
    <t>ATENCION TELEFONICA, BITACORA DE REPORTES SIN SEÑAL, ENVIAR REPORTES POR CORREO DE ANOMALIAS QUE PASEN EN SU TURNO, LIMPIEZA EN EL AREA DE TRABAJO, LLEVAR BITACORA DE VEHICULOS, MONITOREAR LAS CUENTAS DE ALARMA</t>
  </si>
  <si>
    <t>INFONAVIT, VACACIONES, AL PASAR 3 MESES CAMBIARIA EL SUELDO, IMSS</t>
  </si>
  <si>
    <t>VACACIONES, IMSS, INFONAVIT</t>
  </si>
  <si>
    <t>Allende</t>
  </si>
  <si>
    <t>DOCENTE DE PREESCOLAR</t>
  </si>
  <si>
    <t>ASESORIA, ELABORACION PLANEACIONES, FACILIDAD DE PALABRA</t>
  </si>
  <si>
    <t>(logro de objetivos), Compromiso con el aprendizaje permanente, Comunicación, Construir la confianza, Gestión del rendimiento, Orientación al cliente, Planeación y organización, Toma de decisiones/valoraciones, Visión</t>
  </si>
  <si>
    <t>Compromiso con el aprendizaje permanente, Toma de decisiones/valoraciones, Visión</t>
  </si>
  <si>
    <t xml:space="preserve">INSPECCION DE CALIDAD </t>
  </si>
  <si>
    <t>Huamuxtitlán</t>
  </si>
  <si>
    <t>PREVIADOR</t>
  </si>
  <si>
    <t>Realizar movimientos y traslado de las unidades, del almacén al área de ventas en la agencia y viceversa, así como el traslado de las unidades de la entrega de lotes al almacén., Revisa las unidades automotrices, identificando cualquier defecto o daño., Revisión minuciosa de los vehículos nuevos y seminuevos antes de su entrega al cliente, verificando su estado mecánico, estetico y funcional.</t>
  </si>
  <si>
    <t>Lavado de exteriores, secado, detallado de interiores, vehículos nuevos, seminuevos, lavado de motor, se le capacita en el puesto., Mover las unidades automotrices.</t>
  </si>
  <si>
    <t>VALES DE DESPENSA, PRESTACIONES DE LEY, BONO DE PRODUCTIVIDAD</t>
  </si>
  <si>
    <t>LIMPIEZA DE UNIDADES</t>
  </si>
  <si>
    <t>Compromiso con el aprendizaje permanente, Orientación al cliente, Responsabilidad, Trabajo en equipo</t>
  </si>
  <si>
    <t>Compromiso con el aprendizaje permanente, Comunicación, Responsabilidad, Visión</t>
  </si>
  <si>
    <t>Vales de Despensa, Prestaciones de Ley</t>
  </si>
  <si>
    <t xml:space="preserve">COBRO EN CAJA </t>
  </si>
  <si>
    <t xml:space="preserve"> ENTREGAR PROPINAS CHICAR DESVIACIONES LLENADO Y ENTREGA DE FOLIOS A LAS VENDEDORAS , VENTA Y COBRO DE LOS PRODUCTOS DEL DEPARTAMENTO,CORTES DE CAJA, ETIQUETADO DE MERCANCIA </t>
  </si>
  <si>
    <t>ASEGURAR LA CALIDAD DE MATERIAS PRIMAS, LLEVAR BITÁCORAS DE PRODUCCIÓN DEL EQUIPO</t>
  </si>
  <si>
    <t xml:space="preserve">PERSONAL PARA AYUDAR EN COCINA  </t>
  </si>
  <si>
    <t>Apertura y cierre de tienda., Atención al cliente para propiciar la compra., Control de inventario. , Manejo de caja, efectivo y pagos con terminal., Manejo visual de la tienda.</t>
  </si>
  <si>
    <t>ENSAMBLE DE APARATOS ELECTRODOMÉSTICOS</t>
  </si>
  <si>
    <t xml:space="preserve"> ATENCIÓN AL CLIENTE Y VENTAS. ,  BLOGS PARA REDES SOCIALES Y PÁGINA DE INTERNET,  PROSPECCIÓN DE CLIENTES,  SEGUIMIENTO A LAS COTIZACIONES Y PEDIDOS, CREACIÓN DE CONTENIDO</t>
  </si>
  <si>
    <t>SUELDO BASE,  PRESTACIONES DE LEY</t>
  </si>
  <si>
    <t>BONOS, UNIFORMES, PRESTACIONES DE LEY</t>
  </si>
  <si>
    <t>SURTIDOR DE ABARROTES</t>
  </si>
  <si>
    <t>ALTA A CUENTAS, APOYO EN SERVICIO, PAGOS A CLIENTES, RECARGA DE TARJETAS</t>
  </si>
  <si>
    <t>PRESTACIONES DE LEY, BEBIDAS GRATUITAS, COMEDOR CON DESCUENTO, UNIFORME SIN COSTO</t>
  </si>
  <si>
    <t>ATENDER AL CLIENTE, REALIZAR CORTE DE CAJA</t>
  </si>
  <si>
    <t>PRESTACIONES DE LEY (AGUINALDO, SEGURIDAD SOCIAL, VACACIONES ETC), BONO POR PUNTUALIDAD, COMIDA DIARIA, UNIFORMES</t>
  </si>
  <si>
    <t xml:space="preserve">AYUDANTE DE OBRA </t>
  </si>
  <si>
    <t>FONDO DE AHORRO, BONO POR PRODUCTIVIDAD, VALES DE DESPENSA, PRESTACIONES DE LEY, SERVICIO DE COMEDOR</t>
  </si>
  <si>
    <t>TRABAJO 100% EN CAMPO, PROSPECCION DE CLIENTES, CAMBACEO, PROMOTORIA, SEGUIMIENTO Y CIERRE DE VENTAS.</t>
  </si>
  <si>
    <t>Generar Prospectos, Seguimiento y Cierre de Ventas</t>
  </si>
  <si>
    <t>Convenciones, Incentivos varios, Bonos, Comisiones sin tope, Infonavit, Prestaciones de Ley, Fonacot</t>
  </si>
  <si>
    <t>Control de accesos y visitas (personal y vehicular), Control de seguridad en la instalación portuaria, Realizar rondines y patrullajes</t>
  </si>
  <si>
    <t>Prestaciones de ley, Bono de productividad de 900 pesos</t>
  </si>
  <si>
    <t>APOYO GENERAL EN ACTIVIDADES DE MANTENIMIENTO PREVENTIVO Y CORRECTIVO DEL EDIFICIO Y EQUIPOS PARA OTORGAR UN BUEN SERVICIO A LOS CLIENTES Y HUÉSPEDES DURANTE SU ESTANCIA.</t>
  </si>
  <si>
    <t>Comunicación, Liderazgo, Planeación y organización, Responsabilidad, Visión</t>
  </si>
  <si>
    <t>Limpieza en áreas blancas, Limpieza en áreas grises, llenado de bitácoras</t>
  </si>
  <si>
    <t>Compromiso con el aprendizaje permanente, Comunicación, Construir la confianza, Planeación y organización, Responsabilidad, Sensibilización tecnológica, Toma de decisiones/valoraciones, Visión</t>
  </si>
  <si>
    <t>Compromiso con el aprendizaje permanente, Gestión del rendimiento, Toma de decisiones/valoraciones, Visión</t>
  </si>
  <si>
    <t>OPERADOR DE PRODUCCIÓN PARA EL ÁREA DE COSTURA</t>
  </si>
  <si>
    <t>OPERARIO DE PRODUCCIÓN DE ENSAMBLE</t>
  </si>
  <si>
    <t>OPERADOR DE PRODUCCIÓN PARA EL AREA DE ENSAMBLE, COSTURA Y CALIDAD</t>
  </si>
  <si>
    <t>PRESTACIONES DE LEY, VALES DE DESPENSA Y BONOS</t>
  </si>
  <si>
    <t>Eduardo Neri</t>
  </si>
  <si>
    <t>PRESTACIONES DE LEY, PAGO QUINCENAL</t>
  </si>
  <si>
    <t>COBRO, MANEJO DE VENTAS</t>
  </si>
  <si>
    <t>Comunicación, Gestión del rendimiento, Liderazgo, Responsabilidad, Visión</t>
  </si>
  <si>
    <t>CAJERO DE BANCO</t>
  </si>
  <si>
    <t>MECÁNICO/A AUTOMOTRIZ</t>
  </si>
  <si>
    <t>MECÁNICO/A AUTOMATRIZ</t>
  </si>
  <si>
    <t>Ayudante general</t>
  </si>
  <si>
    <t xml:space="preserve">MANTENIMIENTO GENERAL, LIMPIEZA DE CLIMAS, LIMPIEZA CARCASA, LIMPIEZA Y PINTADO, REVISION DE CHECK LIST </t>
  </si>
  <si>
    <t>Capacitación de los demás, Compromiso con el aprendizaje permanente, Gestión del rendimiento, Sensibilización tecnológica, Visión</t>
  </si>
  <si>
    <t>ANALISTA DE CAPACITACION</t>
  </si>
  <si>
    <t xml:space="preserve"> así como del cómodo de los insumos 4. Auxiliar en labores de limpieza de estaciones de trabajo,  carga y descarga, 1. Contribuir a la preparación de alimentos , 2. Auxiliar en labores generales de la cocina , 3. Auxiliar en compras</t>
  </si>
  <si>
    <t>Atención a clientes, Búsqueda y captación de clientes, Cierre de ventas, Elaboración de reportes</t>
  </si>
  <si>
    <t>Bonos, Comisiones no topadas, Vales de despensa, Prestaciones de Ley, Fondo de ahorro</t>
  </si>
  <si>
    <t xml:space="preserve">SUPERVISOR DE COBRANZA </t>
  </si>
  <si>
    <t xml:space="preserve"> MOTO REPARTIDOR</t>
  </si>
  <si>
    <t xml:space="preserve">Analizar la ruta más rápida y eficiente en función de las entregas a realizar., Descargar los Paquetes y Entregarlos al Destinatario., Llegar puntualmente a cada Destino. </t>
  </si>
  <si>
    <t>BONOS, AGUINALDO, SEGURO SOCIAL, VACACIONES, PRIMA VACACIONAL</t>
  </si>
  <si>
    <t xml:space="preserve">VISITAS DOMICILIARIAS </t>
  </si>
  <si>
    <t xml:space="preserve">ASISTENTE SOCIAL </t>
  </si>
  <si>
    <t xml:space="preserve">CARNICERÍA </t>
  </si>
  <si>
    <t>AUXILIAR DE MANTENIMIENTO E INSTALACION</t>
  </si>
  <si>
    <t>AUXILIAR AL TECNICO DE ELECTRICIDAD</t>
  </si>
  <si>
    <t>PRESTACIONES DE LEY (SEGURIDAD SOCIAL, VACACIONES, ETC)</t>
  </si>
  <si>
    <t>Bonos , Prestaciones de ley</t>
  </si>
  <si>
    <t>ELABORACION DE ALIMENTOS</t>
  </si>
  <si>
    <t>PRESTACIONES DE LEY (SEGURIDAD SOCIAL, VACACIONES, AGUINALDO ETC)</t>
  </si>
  <si>
    <t xml:space="preserve">acomodo de mercancía </t>
  </si>
  <si>
    <t>HERREROS</t>
  </si>
  <si>
    <t>producción y fabricación de todos los productos derivados de la herrería</t>
  </si>
  <si>
    <t xml:space="preserve">CARPINTEROS </t>
  </si>
  <si>
    <t>herramientas y maquinaria de carpintería</t>
  </si>
  <si>
    <t>BARNIZADOR</t>
  </si>
  <si>
    <t>PISTOLA DE BARNIZ</t>
  </si>
  <si>
    <t xml:space="preserve">PERSONAL CHECADOR </t>
  </si>
  <si>
    <t>CHECADOR, APLICAR SALIDA DE RUTA A OPERADORES, TOMA DE REPORTES DE RUTAS, COORDINAR RUTAS CON SUPERVISORES, APERTURA Y CIERRE DE BASE DE CAMIONES</t>
  </si>
  <si>
    <t>VACACIONES, PRIMA VACACIONAL, AGUINALDO, CAJA DE AHORRO, FONDO DE AHORRO, SEGURO SOCIAL</t>
  </si>
  <si>
    <t>Capacitación de los demás, Compromiso con el aprendizaje permanente, Comunicación, Construir la confianza, Creatividad, Liderazgo, Orientación al cliente, Planeación y organización, Visión</t>
  </si>
  <si>
    <t xml:space="preserve">RECAUDACIÓN DE INGRESOS DEL HOTEL </t>
  </si>
  <si>
    <t>PROGRAMADOR</t>
  </si>
  <si>
    <t>Detectar actividades delictivas, MONITORISTA , Operar las cámaras de vigilancia</t>
  </si>
  <si>
    <t>CARGA,DESCARGA  Y ACOMODO DE AREA, ETIQUETADO, INVENTARIOS, ORGANIZAR Y ALMACENAR LOS MATERIALES, RECEPCION Y VERIFICACION DE MERCANCIA, REGISTRO DETALLADO DE LOS PRODUCTOS EN STOCK, SURTIDO DE MATERIAL</t>
  </si>
  <si>
    <t>CREDITO Y DESCUENTOS EN LA TIENDA, IMSS, INFONAVIT, MONEDERO ELECTRONICO, APOYO EN UTILES Y OPTICA, UNIFORME</t>
  </si>
  <si>
    <t>ACOMODO DE MERCANCIA, CARGA Y DESCARGA DE MATERIAL, LIMPIEZA DE AREA EN GENERAL</t>
  </si>
  <si>
    <t>CREDITO Y DESCUENTOS EN LA TIENDA, APOYO EN UTILES Y OPTICA, IMSS, UNIFORME, MONEDERO ELECTRONICO, UTILIDADES, INFONAVIT</t>
  </si>
  <si>
    <t>MONITOREAR LAS CÁMARAS DE SEGURIDAD, IDENTIFICAR Y REPORTAR INCIDENCIAS QUE NO SE APEGAN A LAS POLÍTICAS ESTABLECIDAS</t>
  </si>
  <si>
    <t>PROFESIONAL DE AUDITORIA OPERATIVO</t>
  </si>
  <si>
    <t>FOMENTAR EL APEGO A PROCESOS OPERATIVOS Y ADMINISTRATIVOS DE LOS PUNTOS DE VENTA DE LA COMPAÑÍA, REALIZAR LAS AUDITORÍAS NECESARIAS A FIN DE IDENTIFICAR Y REPORTAR LAS DESVIACIONES DETECTADAS PARA QUE SE GENEREN LAS ACCIONES CORRECTIVAS NECESARIAS.</t>
  </si>
  <si>
    <t>LAS DE LEY Y Y SE ENTREGA FONDO DE AHORRO DEL 6% DEL SUELDO DIARIO, SE ENTREGA BONO POR PUNTUALIDAD Y ASITENCIA DE 5% PARA CADA UNO Y SE ENTREGA SEMANAL, SE ENTREGA VALES DE DESPENSA POR $210 SEMANALES.</t>
  </si>
  <si>
    <t xml:space="preserve">SABER HACER TORTILLAS </t>
  </si>
  <si>
    <t>Compromiso con el aprendizaje permanente, Construir la confianza, Gestión del rendimiento, Liderazgo</t>
  </si>
  <si>
    <t>SUPERVISIÓN DE PRODUCCIÓN, MONITOREO DE CADENA DE PRODUCCIÓN, MANEJO DE  PLANTILLA PRODUCTIVA</t>
  </si>
  <si>
    <t>AYUDAR A CARGAR Y DESCARGAR MATERIAL DE CONSTRUCCION PARA LOS CLIENTES, LLEVAR O SURTIR EL MATERIAL A LOS CLIENTES EN SU DOMICILIO</t>
  </si>
  <si>
    <t>BONO DE PRODUCTIVIDAD, UNIFORMES, BONO DE PUNTUALIDAD, PRESTACIONES DE LEY (SEGURIDAD SOCIAL, INFONAVIT, AGUINALDO ETC)</t>
  </si>
  <si>
    <t>AYUDANTE DE CONSTRUCCIÓN</t>
  </si>
  <si>
    <t xml:space="preserve">COLABORAR CON EL EQUIPO DE TRABAJO PARA GARANTIZAR LA EJECUCION FLUIDA DE TAREAS, REALIZAR PROCESOS DE MANUFACTURA METALICA PARA IMPULSAR LA PRODUCCION EN MASA, TRABAJO EN LINEA DE PRODUCCION PARA ARMADO DE MALLAS , UTILIZAR DE MANERA EFICIENTE LOS EQUIPOS DE SEGURIDAD EN EL TRABAJO </t>
  </si>
  <si>
    <t>Comunicación, Construir la confianza, Creatividad, Sensibilización tecnológica, Trabajo en equipo</t>
  </si>
  <si>
    <t xml:space="preserve">LABOR DE VENTA REALIZANDO UN SUGERIDO PARA PODER HACER EL LEVANTAMIENTO DE PEDIDO, COLOCACION DE PUBLICIDAD, ACOMODO DE PRODUCTO </t>
  </si>
  <si>
    <t>Brindar atención personalizada a los clientes a través de llamadas telefónicas , PROSPECCION, VENTAS</t>
  </si>
  <si>
    <t>COMISIONES, SUELDO FIJO, CAPACITACION</t>
  </si>
  <si>
    <t xml:space="preserve">Realiza arqueos de caja. , Registra directamente operando una computadora o caja los movimientos de entrada y salida de dinero, Sellar, estampar recibos de ingresos por caja, planillas y otros documentoS., Suministra a su superior los movimientos diarios de caja. </t>
  </si>
  <si>
    <t xml:space="preserve"> Prospección de clientes,  Seguimiento, Atención de clientes en piso y redes sociales, Cierre de ventas, Prospección de toma de seminuevos, Recepción de documentos para la compra de unidades.</t>
  </si>
  <si>
    <t>Seguro de vida, Prestaciones de ley, Crecimiento laboral</t>
  </si>
  <si>
    <t>PROMOTORA DE VENTAS (APIZACO)</t>
  </si>
  <si>
    <t>PROMOCION Y EXHIBICION DE PRODUCTOS DE LA EMPRESA, REALIZAR EVENTOS EN TIENDAS LOS FINES DE SEMANA</t>
  </si>
  <si>
    <t>Arqueos de caja, Capacitación de personal interno, Control de Inventarios y de compras, Manejo de operaciones del restaurant</t>
  </si>
  <si>
    <t>PROMOTOR DE SALCHICHONERIA</t>
  </si>
  <si>
    <t xml:space="preserve">MANTENIMIENTO EN GENERAL PREVENTIVO Y CORRECTIVO PINTURA Y ACABADOS PLOMERIA </t>
  </si>
  <si>
    <t>Compromiso con el aprendizaje permanente, Comunicación, Construir la confianza, Orientación al cliente, Responsabilidad, Sensibilización tecnológica, Trabajo en equipo</t>
  </si>
  <si>
    <t>Actividades Administrativas de cobranza, Control contable de ingreso por cobranza exitosa , Recuperación de cartera vencida</t>
  </si>
  <si>
    <t xml:space="preserve">PROMOCION Y CAMBASEO </t>
  </si>
  <si>
    <t>MANEJO DE BITÁCORAS Y SUBIR LA INFORMACIÓN DE FOTOGRAFÍAS DURANTE EL TURNO, REALIZAR CONTROL DE ACCESO DEL PERSONAL, RONDINES EN INTERVALOS DE 4 HORAS EN INSTALACIONES , VERIFICAR ENTRADAS Y SALIDAS DE CAMIONES</t>
  </si>
  <si>
    <t>SERVICIO DE COMEDOR, VALES DE GASOLINA, VALES DE COMIDA, PRESTACIONES DE LEY, SEGURO DE GASTOS MÉDICOS, VALES DE DESPENSA</t>
  </si>
  <si>
    <t>Acomodo de mercancía en bodega, Cargar y descargar mencancía</t>
  </si>
  <si>
    <t>Atención al cliente, Cobro de mercancia, Corte de caja de los cobros relacionados durante el turno</t>
  </si>
  <si>
    <t>Bonos de productividad, Prestaciones de ley</t>
  </si>
  <si>
    <t>DIRIGIR AL PERSONAL DE COCINA Y COORDINAR LAS COMANDAS DE COMIDA</t>
  </si>
  <si>
    <t>1 COMIDA AL DÍA, PRESTACIONES DE LEY, DESCUENTOS, APOYO DE TRANSPORTE, UNIFORME</t>
  </si>
  <si>
    <t>GUARDIA DE SEGURIDAD EN MOTOCICLETA</t>
  </si>
  <si>
    <t xml:space="preserve">CONTROL DE SALIDAS Y ENTRADAS A VISITANTES, LLENADO DE BITACORAS , REVISION Y CUIDADO DE LAS INSTALACIONES  DE LA EMPRESA </t>
  </si>
  <si>
    <t xml:space="preserve">AYUDANTE ELÉCTRICO </t>
  </si>
  <si>
    <t>ATENCIÓN A CLIENTES, ENTREGA DE MERCANCIA EN RUTA</t>
  </si>
  <si>
    <t>Capacitación de los demás, Comunicación, Liderazgo, Responsabilidad, Sensibilización tecnológica, Toma de decisiones/valoraciones, Trabajo en equipo</t>
  </si>
  <si>
    <t>PLANEAR LAS ACTIVIDADES DE RECLUTAMIENTO REQUERIDAS PARA CUMPLIR CON LOS OBJETIVOS CONSIDERANDO LAS FECHAS LÍMITE DE RECLUTAMIENTO Y LAS EXPECTATIVAS DE LAS DISTINTAS ÁREAS., REALIZAR EL PROCESO DE CREACIÓN DE CUENTAS DE LOS CANDIDATOS EN LOS QUE SE REQUIERA PARA QUE REALICEN LOS SERVICIOS CONFORME A SU PUESTO, REVISAR Y VERIFICAR LA INFORMACIÓN DOCUMENTAL QUE SE LE SOLICITA AL CANDIDATO.  ARMAR EXPEDIENTES COMPLETOS, FÍSICOS Y DIGITALES DE CADA CANDIDATO CONTRATADO, SEGUIR LOS LINEAMIENTOS ESTABLECIDOS EN EL CORPORATIVO PARA EL PROCESO DE RECLUTAMIENTO Y SELECCIÓN, SOLICITAR POR CORREO LAS ALTAS DE LOS CANDIDATOS QUE HAYAN TERMINADO SU PROCESO DE SELECCIÓN PARA INICIAR CON LA FASE DE INDUCCIÓN OPORTUNAMENTE</t>
  </si>
  <si>
    <t>Comunicación, Liderazgo, Responsabilidad, Toma de decisiones/valoraciones</t>
  </si>
  <si>
    <t>CORTAR, PODAR, PLANTAR, REGAR ENTRE OTRAS, DAR MANTENIMIENTO A LAS ÁREAS VERDES DE LAS INSTALACIONES QUE SE LE ASIGNEN</t>
  </si>
  <si>
    <t>TRASLADO DE MERCANCIA PARA ENTREGA A CLIENTES</t>
  </si>
  <si>
    <t>BONO DE PRODUCTIVIDAD, INFONAVIT, IMSS</t>
  </si>
  <si>
    <t>Confirmación de pedidos en sistema., Impresión de etiquetas., Inventarios y conteos, Realizar la verificación y entrega   de las ordenes surtidas., Realizar rastreos de producto terminado., Realizar surtido, acomodo y conservación de producto terminado, Realizar surtido, acomodo y conservación de producto terminado.</t>
  </si>
  <si>
    <t>AUXILIAR DE CAJA PRINCIPAL</t>
  </si>
  <si>
    <t xml:space="preserve">ENTREGA DE VALORES, ADMINISTRACION DE PERSONAL, DESPACHO DE COMBUSTIBLE ATENCION AL CLIENTE Y VENTAS </t>
  </si>
  <si>
    <t>MANEJAR</t>
  </si>
  <si>
    <t>Prestaciones de ley (IMSS, vacaciones, aguinaldo, prima vacacional)</t>
  </si>
  <si>
    <t xml:space="preserve"> limpieza en áreas, •	Cobranza en caja, inventarios en tienda, acomodo de productos</t>
  </si>
  <si>
    <t>Reforma</t>
  </si>
  <si>
    <t>Compromiso con el aprendizaje permanente, Gestión del rendimiento, Liderazgo, Orientación al cliente, Sensibilización tecnológica, Visión</t>
  </si>
  <si>
    <t>CUIDADORA</t>
  </si>
  <si>
    <t>ATENCIÓN AL CLIENTE DE MAYOREO</t>
  </si>
  <si>
    <t xml:space="preserve"> ATENCIÓN A CLIENTES Y VENTAS,  SEGUIMIENTO A LAS COTIZACIONES POR MEDIO DE REDES SOCIALES Y EN CAMPO, CREACIÓN DE CONTENIDO LLAMADO BLOGS PARA REDES SOCIALES Y PÁGINA DE INTERNET</t>
  </si>
  <si>
    <t>PERSONAL DE HORNEADO</t>
  </si>
  <si>
    <t>Hornear diversos panes que se elaboran , Preparar pan para horneado</t>
  </si>
  <si>
    <t>RESGUARDO, RONDINES , VIGILANCIA</t>
  </si>
  <si>
    <t xml:space="preserve">Capacitación pagada , Uniforme gratuito , Contratación con copias e inmediata , Dobletes pagados el mismo día , Prestaciones de ley </t>
  </si>
  <si>
    <t xml:space="preserve">HABILIDAD MANUAL PROACTIVO, LIMPIEZA EN GENERAL DEL CENTRO DERMATOLOGICO, OFICINAS, AREAS COMUNES DE LA FARMACIA. </t>
  </si>
  <si>
    <t>VACACIONES , PRESTACIONES DE LEY, AGUINALDO</t>
  </si>
  <si>
    <t>PERSONAL REPARTIDOR DE GAS LP</t>
  </si>
  <si>
    <t>CARGA Y DESCARGA , VENTA DE GAS LP</t>
  </si>
  <si>
    <t xml:space="preserve">PROMOTORÍA DE VENTAS EN PUNTO DE FIJO. </t>
  </si>
  <si>
    <t>PRESTACIONES DE LEY , TRANSPORTE</t>
  </si>
  <si>
    <t>GUARDIA DE SEGURIDAD, CONTROL DE REGISTRO EN BITACORA  DE VISITANTES Y CAMIONES, PROPORCIONAR INFORMACION AL PERSONAL, MONITOREO DE CAMARAS, LLEVAR CONTROL DE CARGA Y DESCARGA DE MATERIALES, CUSTODIA DE LAS INSTALACIONES, MANEJO DE CELULAR, MANEJO DE SISTEMA DE SEGURIDAD Y MONITOREO, CON CARTILLA DEL SERVICIO MILITAR LIBERADA</t>
  </si>
  <si>
    <t>VACACIONES, PRIMA VACACIONAL, AGUINALDO, SEGURO SOCIAL, UNIFORMES Y BONO DE CUMPLEAÑOS</t>
  </si>
  <si>
    <t>MONITOREAR EL ACCESO PEATONAL Y VEHICULAR, REGISTRAR ENTRADAS Y SALIDAS DE PERSONAL, SALVAGUARDAR LAS INSTALACIONES DESIGNADAS, VIGILANCIA INTRAMUROS</t>
  </si>
  <si>
    <t>ATENCION A CLIENTES EN MOSTRADOR, ATENCION TELEFONICA A CLIENTES, CAPTURA DE DATOS PARA SURTIDO, LIMPIEZA DE AREA</t>
  </si>
  <si>
    <t>Compromiso con el aprendizaje permanente, Construir la confianza, Creatividad, Liderazgo, Responsabilidad, Sensibilización tecnológica, Toma de decisiones/valoraciones, Visión</t>
  </si>
  <si>
    <t>Control de la caseta, de acceso del personal y vehiculos, Cumplimiento de consignas, Llenado de bitácora, Realizar rondines</t>
  </si>
  <si>
    <t>AUXILIAR DE CARNICERO</t>
  </si>
  <si>
    <t>ORDEN Y LIMPIEZA DE ÁREA, PARRILLA, LAVADO DE INGREDIENTES,COCINAR GUARNICIONES</t>
  </si>
  <si>
    <t>TRATO CON CLIENTES</t>
  </si>
  <si>
    <t>AUXILIAR DE DEPARTAMENTO</t>
  </si>
  <si>
    <t xml:space="preserve">PRESTACIONES DE LEY, SERVICIO DE COMEDOR, UNIFORMES, SEGURO DE VIDA POR ACCIDENTES </t>
  </si>
  <si>
    <t>Construir la confianza, Planeación y organización, Responsabilidad, Trabajo en equipo, Visión</t>
  </si>
  <si>
    <t xml:space="preserve">OPERADOR DE MANTENIMIENTO </t>
  </si>
  <si>
    <t>BANDERERO</t>
  </si>
  <si>
    <t>PROMOTORÍA EN VENTAS DE PISO</t>
  </si>
  <si>
    <t>CUMPLIR CON MEDIDAS DE HIGIENE, ENTREGAR  AREA DE TRABAJO SURTIDA CON TODOS LOS ABASTECIMIENTOS, PREPARACION DE COMIDAS A LA CARTA, DESAYUNOS, COMIDAS, CENAS</t>
  </si>
  <si>
    <t>ATENCION A CLIENTES, SERVICIOS OPERATIVOS</t>
  </si>
  <si>
    <t>ELABORAR PLATILLOS DE ACUERDO A LAS COMANDAS, LIMPIAR EL AREA DE COCINA</t>
  </si>
  <si>
    <t>COMIDA DIARIA, BONO DE PUNTUALIDAD, UNIFORMES, PRESTACIONES DE LEY (SEGURIDAD SOCIAL, AGUINALDO, VACACIONES, ETC)</t>
  </si>
  <si>
    <t>ACOMODAR PRODUCTOS EN ALMACEN, ATENDER A PROVEEDORES, ELABORAR PEDIDOS, REALIZAR INVENTARIOS, RECEPCIONAR PRODUCTOS</t>
  </si>
  <si>
    <t>UNIFORMES, BONO POR PUNTUALIDAD, PRESTACIONES DE LEY (SEGURIDAD SOCIAL, INFONAVIT, AGUINALDO ETC), SERVICIO DE COMEDOR</t>
  </si>
  <si>
    <t>Compromiso con el aprendizaje permanente, Gestión del rendimiento, Responsabilidad, Toma de decisiones/valoraciones</t>
  </si>
  <si>
    <t>LAS PRESTACIONES DE LEY</t>
  </si>
  <si>
    <t>Capacitación de los demás, Compromiso con el aprendizaje permanente, Creatividad, Gestión del rendimiento, Planeación y organización, Sensibilización tecnológica</t>
  </si>
  <si>
    <t>INVESTIGADOR DE CRÉDITO</t>
  </si>
  <si>
    <t>MULTIFUNCIONAL / CAJERO VENDEDOR</t>
  </si>
  <si>
    <t>MANEJO DE EFECTIVO Y CAJA</t>
  </si>
  <si>
    <t>VALES DE DESPENSA, IMSS, INFONAVIT, FONACOT,CAJA DE AHORRO, AGUINALDO, UTILIDADES</t>
  </si>
  <si>
    <t xml:space="preserve">CHOFER DE PATIO </t>
  </si>
  <si>
    <t xml:space="preserve">ACTIVIDADES ADMINISTRATIVAS EN GENERAL, ATENCION A CLIENTES </t>
  </si>
  <si>
    <t>OPERARIO DE CALIDAD</t>
  </si>
  <si>
    <t>Administración de cartera, Capacitación y orientación al cliente, Logro de objetivos, Promoción</t>
  </si>
  <si>
    <t xml:space="preserve">COCINERA </t>
  </si>
  <si>
    <t>CARGA Y DESCARGA DE LA UNIDAD, CUIDADO DE LA UNIDAD DE TRABAJO, ENTREGA Y SURTIDO DEL MATERIAL EN TIEMPO Y FORMA</t>
  </si>
  <si>
    <t>BONO MENSUAL , MONEDERO ELECTRONICO, IMSS, CREDITO Y DESCUENTOS EN LA TIENDA, INFONAVIT, UTILIDADES, APOYO EN UTILES Y OPTICA</t>
  </si>
  <si>
    <t>CARGA Y DESCARGA DE MATERIALES</t>
  </si>
  <si>
    <t>AUXILIAR  DE PRODUCCION</t>
  </si>
  <si>
    <t>ARMADO DE COMPONENTES FERROVIARIOS, MAQUINADO DE MATERIALES DE ACERO</t>
  </si>
  <si>
    <t>Cocinar platos siguiendo recetas de acuerdo a las instrucciones de los chefs., Lavar y desinfectar los utensilios de cocina , Mantener la cocina limpia y ordenada, Organizar y almacenar los ingredientes de forma segura</t>
  </si>
  <si>
    <t xml:space="preserve">Apoyo en la elaboración de alimentos. </t>
  </si>
  <si>
    <t>EJECUTIVO DE ATENCION A CLIENTES</t>
  </si>
  <si>
    <t>AUXILIAR DE LIMPIEZA INDUSTRIAL</t>
  </si>
  <si>
    <t xml:space="preserve">CONTROL DE UBICACIÓN DE MERCANCIA 										, RECEPCION DE MERCANCIA. 										, REGISTRO DE MERCANCIA.									</t>
  </si>
  <si>
    <t>BONO DE PRODUCTIVIDAD, ALOJAMIENTO, PRESTACIONES DE LEY (SEGURIDAD SOCIAL, VACACIONES, AGUINALDO ETC)</t>
  </si>
  <si>
    <t>(logro de objetivos), Liderazgo, Sensibilización tecnológica</t>
  </si>
  <si>
    <t>PROPORCIONAR SEGURIDAD, REALIZAR RECORRIDOS Y OBSERVAR LO QUE LOS DEMÁS NO VEN.</t>
  </si>
  <si>
    <t>VACACIONES AL CUMPLIR EL AÑO. , UNIFORMES Y CALZADO, SIN COSTO PARA EL EMPLEADO. , BONO POR PUNTUALIDAD, PRESTACIONES DE LEY (SEGURIDAD SOCIAL, VACACIONES, AGUINALDO ETC)</t>
  </si>
  <si>
    <t>Capacitación de los demás, Compromiso con el aprendizaje permanente, Construir la confianza, Creatividad, Gestión del rendimiento, Toma de decisiones/valoraciones</t>
  </si>
  <si>
    <t>Capacitación de los demás, Compromiso con el aprendizaje permanente, Comunicación, Construir la confianza, Gestión del rendimiento, Responsabilidad</t>
  </si>
  <si>
    <t>Realizar las actividades que les sean asignadas, Realizar mantenimiento preventivo y correctivo</t>
  </si>
  <si>
    <t>TECNICO MECANICO DIESEL</t>
  </si>
  <si>
    <t>COLABORADOR DE EMPAQUE</t>
  </si>
  <si>
    <t>Aprender y realizar todas y cada una de las actividades contempladas en el proceso de empaque, Lavado de hieleras, Realizar corte de filete, eviscerado, descabezado o cualquier presentacion contemplada en el catalogo de productos y se requerido por los clientes, Realizar las actividades contempladas antes y despues del proceso</t>
  </si>
  <si>
    <t>Prospectar clientes y generar ventas casa por casa de los servicios que ofrece la empresa, Teléfono, cable, internet etc. Facilidad de palabra, atención al cliente</t>
  </si>
  <si>
    <t xml:space="preserve">GERENCIA ADMINISTRATIVA </t>
  </si>
  <si>
    <t>ACTIVIDADES ADMINISTRATIVAS , VENTAS</t>
  </si>
  <si>
    <t>Capacitación de los demás, Compromiso con el aprendizaje permanente, Comunicación, Gestión del rendimiento, Liderazgo, Orientación al cliente, Planeación y organización, Responsabilidad, Sensibilización tecnológica, Toma de decisiones/valoraciones, Trabajo en equipo, Visión</t>
  </si>
  <si>
    <t xml:space="preserve"> ACOMODO Y ESTIBADO DE MATERIALES, CONTROL DE ENTRADAS Y SALIDAS DE MERCANCÍAS, INVENTARIOS</t>
  </si>
  <si>
    <t>AYUDANTE DE CHEF</t>
  </si>
  <si>
    <t>ELABORACION DE PLATILLOS, LIMPIEZA DEL AREA, REQUISICION DE PRODUCTOS</t>
  </si>
  <si>
    <t>PRESTACIONES DE LEY, UNIFORME SIN COSTO, SERVICIO DE COMEDOR Y BEBIDAS GRATUITAS</t>
  </si>
  <si>
    <t>AUXILIAR CONTABLE FISCAL</t>
  </si>
  <si>
    <t xml:space="preserve"> VERIFICAR LA VERSIÓN DE PAPELES DE TRABAJO TOTALES O PARCIALES ASIGNADOS, APOYAR EN LA RECOPILACIÓN DE INFORMACIÓN Y DOCUMENTACIÓN PARA QUE REQUISICIONES DE LO MENCIONADO JUNTO CON ARCHIVOS XMLs, CONTRIBUIR A PROYECTOS DE MEJORA EN LAS ÁREAS FINANCIERAS Y ADMINISTRATIVAS.</t>
  </si>
  <si>
    <t>Compromiso con el aprendizaje permanente, Comunicación, Creatividad, Orientación al cliente, Planeación y organización, Toma de decisiones/valoraciones, Visión</t>
  </si>
  <si>
    <t>PRESTACIONES DE LEY, BONO POR DESEMPEÑO</t>
  </si>
  <si>
    <t>TÉCNICO EN FOTOCOPIADORAS</t>
  </si>
  <si>
    <t>1 REALIZAR MANTENIMIENTOS PREVENTIVOS Y CORRECTIVOS DE LOS EQUIPOS RENTADOS</t>
  </si>
  <si>
    <t>Bono por puntualidad, Prestaciones de ley, Bono por productividad, Fondo de ahorro</t>
  </si>
  <si>
    <t>ENTREGA DE PEDIDOS, LIMPIEZA Y  MANTENIMIENTO DEL VEHICULO., LLEVAR PRODUCTOS A LA PAQUETERIA., REALIZAR MOVIMIENTOS BANCARIOS</t>
  </si>
  <si>
    <t>+Administrativas, Archivo, Captura de información</t>
  </si>
  <si>
    <t>manejo de unidades 1/2 tonelada, torton, rabon. Licencia tipo E</t>
  </si>
  <si>
    <t xml:space="preserve">TECNICO INSTALADOR </t>
  </si>
  <si>
    <t xml:space="preserve">manejo de computadora, whatsapp, </t>
  </si>
  <si>
    <t>manejo de montacargas hombre a pie (RAYMOND, RICH y DOBLE RICH DIRECCION INVERSA) CONTAR CON DC3 VIGENTE (2022) INDISPENSABLE. Manejo de PC.</t>
  </si>
  <si>
    <t>VENDEDOR TELEMARKETING</t>
  </si>
  <si>
    <t>APOYO EN EL ÁREA DE PROGRAMACIÓN, MONITOREAR LA PÁGINA INTERNA, REALIZACIÓN DE DISEÑO DE ETIQUETAS, PROMOCIONALES,CARTELES, LLEVAR A CABO VENTA EN LINEA POR MEDIO DE LA PÁGINA WEB DE LA EMPRESA, REALIZAR LAS EVALUACIONES A LAS DIFERENTES TIENDAS, ANÁLISIS DE MERCADO, ASÍ COMO LA REALIZACIÓN DE PROMOCIÓN EN BASE A ESTOS ANÁLISIS</t>
  </si>
  <si>
    <t>OPERADOR CAMIÓN ROLL OFF</t>
  </si>
  <si>
    <t>MANEJO DE CAMIÓN DE 10 Y 13 VELOCIDADES</t>
  </si>
  <si>
    <t>Capacitación de los demás, Compromiso con el aprendizaje permanente, Construir la confianza, Sensibilización tecnológica, Trabajo en equipo</t>
  </si>
  <si>
    <t>Compromiso con el aprendizaje permanente, Creatividad, Toma de decisiones/valoraciones, Visión</t>
  </si>
  <si>
    <t>AUXILIAR MECÁNICO AUTOMOTRIZ</t>
  </si>
  <si>
    <t>ARCHIVOS, ATENCION A CLIENTES, HACER DILIGENCIAS DEL GERENTE, MANEJO DE AGENDA DE GERENTE, ORGANIZACION DE ACTIVIDADES DEL GERENTE, REUNIONES</t>
  </si>
  <si>
    <t>VALES DE DESPENSA, PRESTACIONES DE LEY, SERVICIO DE COMEDOR, FONDO DE AHORRO</t>
  </si>
  <si>
    <t>Compromiso con el aprendizaje permanente, Comunicación, Gestión del rendimiento, Liderazgo, Planeación y organización, Responsabilidad, Sensibilización tecnológica, Trabajo en equipo, Visión</t>
  </si>
  <si>
    <t xml:space="preserve">REALIZAR INSTALACIONES ELÉCTRICAS DE MEDIA Y ALTA TENSIÓN, EN COMERCIOS </t>
  </si>
  <si>
    <t xml:space="preserve">IMSS, VACACIONES, AGUINALDO, INFONAVIT </t>
  </si>
  <si>
    <t>AUXILIAR DE CUENTAS POR PAGAR</t>
  </si>
  <si>
    <t xml:space="preserve">AUXILIAR DE ALMACÉN E - COMMERCE </t>
  </si>
  <si>
    <t>Realizar el rellenado de racks para la optimización de tiempos de surtido de pedidos., Realizar las maniobras de carga/descarga de unidades dentro del almacén, Recibir, estibar y ordenar la mercancía en el lugar asignado dentro del almacén.</t>
  </si>
  <si>
    <t>Prestaciones de ley, Oportunidad de crecimiento , Premio por permanencia</t>
  </si>
  <si>
    <t>Realizar las maniobras de carga en la unidad de reparto con el Chofer de acuerdo con la orden de ruta., Realizar las maniobras de descarga durante la ruta asignada, para entregar la mercancía a clientes particulares y bodegas</t>
  </si>
  <si>
    <t>Carga y descarga de material, Clasificación y conteo de material, Ensamblaje de piezas, Estibar material, Limpieza de material, Mantenimineto de material y areas (pintua, enderezado, limpieza), Rehabilitado de material, Según aptitudes, operación de maquinariametal-mecánicay galvanoplastía</t>
  </si>
  <si>
    <t>(logro de objetivos), Compromiso con el aprendizaje permanente, Comunicación, Construir la confianza, Creatividad, Gestión del rendimiento, Orientación al cliente, Planeación y organización, Toma de decisiones/valoraciones, Visión</t>
  </si>
  <si>
    <t>Control de acceso, Llenado de bitácora , Rondines</t>
  </si>
  <si>
    <t>PRESTACIONES DE LEY, Prestaciones de ley y superiores</t>
  </si>
  <si>
    <t>CUIDADO Y SERVICIO DE PACIENTES A DOMICILIO</t>
  </si>
  <si>
    <t>AYUDANTE GENERAL RELLENO SANITARIO</t>
  </si>
  <si>
    <t>RIEGO DE PASILLOS Y PATIOS DE EMPRESA</t>
  </si>
  <si>
    <t>Gestión del rendimiento, Orientación al cliente, Responsabilidad, Sensibilización tecnológica, Trabajo en equipo</t>
  </si>
  <si>
    <t>MANEJO DE CAMIONETA Y VENTA DE PRODUCTOS BIMBO</t>
  </si>
  <si>
    <t>Compromiso con el aprendizaje permanente, Comunicación, Construir la confianza, Gestión del rendimiento, Responsabilidad, Sensibilización tecnológica, Trabajo en equipo</t>
  </si>
  <si>
    <t>PROCESOS DE ENSAMBLE O MANUFACTURA DE ENSAMBLE</t>
  </si>
  <si>
    <t>Manejar herramienta industrial para intervención de: Madera (MDF, Triplay pino, Osb o Aglomerado), Realizar el trabajo físico indicado por el jefe de área para ejecución de producciones solicitadas</t>
  </si>
  <si>
    <t>(logro de objetivos), Compromiso con el aprendizaje permanente, Comunicación, Gestión del rendimiento, Responsabilidad</t>
  </si>
  <si>
    <t>ACTIVIDAD SOSPECHOSA EN TIENDA,RONDINES</t>
  </si>
  <si>
    <t xml:space="preserve">SOLDADURA MICRO ALAMBRE, PROCESO GMAW, SMAW, POSICION 2 G, 3G, 4G. INTERPRETACIÓN DE DIBUJOS, MANEJO DE EQUIPO DE CORTE, USO DE INSTRUMENTOS DE MEDICIÓN. </t>
  </si>
  <si>
    <t>ELABORAR BITACORA, HACER RONDINES, OBSERVAR Y REPORTAR ALGUN CONFLICTO, RESGUARDO DE INMUEBLES, REVISAR ENTRADAS Y SALIDAS DEL PERSONAL</t>
  </si>
  <si>
    <t>IMSS, BONO DE PERMANENCIA DE 3 Y 6 MESES, INFONAVIT, SEGURO DE VIDA</t>
  </si>
  <si>
    <t>EJECUCION DE PLAN DE MANTENIMIENTO PREVENTIVO , ELECTRICIDAD, HIDRAULICA,A.A, PINTURA, ACABADOS EN GENERAL, LLEVAR ACABO EL CUMPLIMIENTO DE SUS PROGRAMAS , RESPONSABLE DEL BUEN USO Y HERRAMIENTAS</t>
  </si>
  <si>
    <t>(logro de objetivos), Capacitación de los demás, Compromiso con el aprendizaje permanente, Comunicación, Construir la confianza, Creatividad, Gestión del rendimiento, Orientación al cliente, Planeación y organización, Responsabilidad, Trabajo en equipo, Visión</t>
  </si>
  <si>
    <t>CONTROLAR ACCESOS, EVITAR ACTOS DELICTIVOS DENTRO DE LA EMPRESA, LLENADO DE BITÁCORAS, REALIZAR RONDINES EN PATIO, REVISIÓN A VEHÍCULOS</t>
  </si>
  <si>
    <t>SEGURIDAD PATRIMONIAL</t>
  </si>
  <si>
    <t>ESPECIALISTA EN ATENCIÓN A CLIENTES.</t>
  </si>
  <si>
    <t>(logro de objetivos), Capacitación de los demás, Compromiso con el aprendizaje permanente, Comunicación, Construir la confianza, Liderazgo, Orientación al cliente, Planeación y organización, Sensibilización tecnológica, Trabajo en equipo</t>
  </si>
  <si>
    <t xml:space="preserve">AUXILIAR DE OPERACIONES </t>
  </si>
  <si>
    <t>Compromiso con el aprendizaje permanente, Comunicación, Creatividad, Planeación y organización, Responsabilidad, Sensibilización tecnológica, Toma de decisiones/valoraciones, Trabajo en equipo</t>
  </si>
  <si>
    <t xml:space="preserve">CHOFER DE TORTON </t>
  </si>
  <si>
    <t>Bono, Prestaciones de ley</t>
  </si>
  <si>
    <t>Capacitación de los demás, Compromiso con el aprendizaje permanente, Responsabilidad, Sensibilización tecnológica, Trabajo en equipo</t>
  </si>
  <si>
    <t>Comunicación, Gestión del rendimiento, Planeación y organización, Trabajo en equipo</t>
  </si>
  <si>
    <t>MANTENIMIENTO  CORRECTIVO Y PREVENTIVO QUE PERMITA LA OPERACIÓN ÓPTIMA DEL ÁREA</t>
  </si>
  <si>
    <t>PLOMERIA, REFRIGERACION, AIRE ACONDICIONADO, ELECTRICIDAD, DESTAPAR TRAMPAS DE GRASAS</t>
  </si>
  <si>
    <t>Control de ventas semanal , Prospección , Seguimiento a cliente, Venta de servicio de Telecomunicaciones en campo</t>
  </si>
  <si>
    <t xml:space="preserve">comisiones </t>
  </si>
  <si>
    <t>ENCARGADA DE RECURSOS HUMANOS</t>
  </si>
  <si>
    <t>PRESTACIONES DE LEY (SEGURIDAD SOCIAL, AGUINALDO, VACACIONES)</t>
  </si>
  <si>
    <t>PRESTACIONES DE LEY (SEGURIDAD SOCIAL, INFONAVIT, AGUINALDO)</t>
  </si>
  <si>
    <t>RESGUARDO DE INSTALACIONES, CONTROL DE ACCESO, RONDINES, REPORTE DE INCIDENCIAS</t>
  </si>
  <si>
    <t>TÉCNICO EN ELECTRICIDAD Y PLOMERÍA</t>
  </si>
  <si>
    <t>Realizar instalaciones de sistemas fotovoltaicos, instalación de sistemas de filtración, de albercas, de aire acondicionado, Realizar instalaciones eléctricas (acometidas 110V, 220V, localización de circuitos, corriente directa, corriente alterna, conexión a motores), Realizar instalaciones hidráulicas con tubería PVC, CPVC, tubo plus y cobre</t>
  </si>
  <si>
    <t>Prestaciones de ley (vacaciones, aguinaldo, prima vacacional, IMSS)</t>
  </si>
  <si>
    <t xml:space="preserve">LIMPIEZA  Y TRASLADO DE PIEZAS, MONTADO Y DESMONTADO DE PIEZAS </t>
  </si>
  <si>
    <t xml:space="preserve">ARMADOR DE MUEBLES </t>
  </si>
  <si>
    <t>REALIZAR EL ARMADO DE LOS MUEBLES DE MADERA Y NOTIFICAR CUALQUIER INCIDENCIA DE PRESENTARSE EN SU ÁREA DE TRABAJO.</t>
  </si>
  <si>
    <t>Compromiso con el aprendizaje permanente, Creatividad, Gestión del rendimiento, Orientación al cliente, Planeación y organización, Toma de decisiones/valoraciones, Visión</t>
  </si>
  <si>
    <t>CHOFER / INSTALADOR</t>
  </si>
  <si>
    <t>instalacion de fachadas con taladro y saber pintar, instalacion de lonas con cinchos</t>
  </si>
  <si>
    <t>prestaciones de ley, hora de comida o lonche</t>
  </si>
  <si>
    <t>ENTREGA EFECTIVA DE PEDIDOS, VISITA Y ATENCION A CLIENTES</t>
  </si>
  <si>
    <t>SERVICIO AL CLIENTE, OFRECER LOS PRODUCTOS DE LA EMPRESA,METAS, EXPERIENCIA EN VENTAS DE CAMBACEO.</t>
  </si>
  <si>
    <t>Ventas por telemarketing, call center ventas, ventas corporativas y ventas en campo.</t>
  </si>
  <si>
    <t>JEFE DE OPERACIONES</t>
  </si>
  <si>
    <t>Liderazgo, Planeación y organización, Visión</t>
  </si>
  <si>
    <t>PERSONAL PARA VENTAS DE MAQUINARIA PESADA</t>
  </si>
  <si>
    <t>Asesorar al cliente , Atender visitas con clientes, Coordinar entregas de maquinaria, Manejo de información en el programa salesforce, Solicitar cotizaciones</t>
  </si>
  <si>
    <t>DAR MANTENIMIENTO A LAS INSTALACIONES DE LAS SUCURSALES, MANEJO DE MICROALAMBRE  70/13 Y 60/13, SOLDAR PARA LA APERTURA DE NUEVAS SUCURSALES</t>
  </si>
  <si>
    <t>MONEDERO ELECTRONICO, APOYO EN UTILES Y OPTICA, UTILIDADES, UNIFORME, IMSS, INFONAVIT, CREDITO Y DESCUENTO EN TIENDA, FONACOT</t>
  </si>
  <si>
    <t>Capacitación de los demás, Compromiso con el aprendizaje permanente, Liderazgo, Visión</t>
  </si>
  <si>
    <t>BOLSAS DE EMPLEO, RECLUTAMIENTO</t>
  </si>
  <si>
    <t xml:space="preserve">CONTROL DE ENTRADAS,  SALIDAS Y  REVISION DE PERSONAL CONTEO DE MERCANCIA DE ALTO VALOR, RONDINES </t>
  </si>
  <si>
    <t>REALIZAR CORTES DE CABELLO Y PEINADOS, COLORACION Y TINTES,  , REALIZAR MAQUILLAJES, REALIZAR TRATAMIENTOS DE ALISADO Y PERMANENTES</t>
  </si>
  <si>
    <t>PERSONAL DE COMPRA</t>
  </si>
  <si>
    <t>Elaborar concursos, Realizar compras, Realizar licitaciones</t>
  </si>
  <si>
    <t xml:space="preserve">Uniformes, Prestaciones de Ley , Bono por puntualidad y asistencia </t>
  </si>
  <si>
    <t>JEFATURA</t>
  </si>
  <si>
    <t>COORDINAR LAS FUNCIONES DEL PERSONAL DE PISO PARA LA EFICIENTE ATENCION A LOS CLIENTES</t>
  </si>
  <si>
    <t>BONO POR PRODUCTIVIDAD, PRESTACIONES DE LEY (SEGURIDAD SOCIAL, AGUINALDO, VACACIONES ETC), BONO POR PUNTUALIDAD, SERVICIO DE COMEDOR</t>
  </si>
  <si>
    <t>Construir la confianza, Responsabilidad, Sensibilización tecnológica, Trabajo en equipo</t>
  </si>
  <si>
    <t xml:space="preserve">AGUINALDO, SEGURO SOCIAL, VACACIONES </t>
  </si>
  <si>
    <t>REPRESENTANTE COMERCIAL</t>
  </si>
  <si>
    <t xml:space="preserve">OPERADOR DE CAMION DE VOLTEO </t>
  </si>
  <si>
    <t>MANEJAR CAMION DE VOLTEO EN SUPEERFICIE MINA</t>
  </si>
  <si>
    <t>EMBOBINADOR DE MOTORES</t>
  </si>
  <si>
    <t xml:space="preserve">GUARDIAS POLICIALES </t>
  </si>
  <si>
    <t xml:space="preserve">seguridad y vigilancia </t>
  </si>
  <si>
    <t xml:space="preserve">Uniforme, Servicios Medicos </t>
  </si>
  <si>
    <t>ASESOR DE  VENTAS LUBRICANTES</t>
  </si>
  <si>
    <t>Brindar asesoría a clientes sobre productos y servicios, Generar estrategias de ventas, Llevar a cabo servicio de cambio completo de fluidos</t>
  </si>
  <si>
    <t>BONO POR PRODUCTIVIDAD, SERVICIO DE COMEDOR, CAJA DE AHORRO, PRESTACIONES DE LEY, TRANSPORTE, FONDO DE AHORRO, VALES DE DESPENSA</t>
  </si>
  <si>
    <t>Compromiso con el aprendizaje permanente, Comunicación, Creatividad, Responsabilidad</t>
  </si>
  <si>
    <t>LIDER DE TURNO</t>
  </si>
  <si>
    <t xml:space="preserve">JEFE DE PISO </t>
  </si>
  <si>
    <t>REVISAR QUE CUENTE CON TODO LOS INSUMOS DE LA CARTA SUPEVISION DEL CICLO DE SERVICIOS</t>
  </si>
  <si>
    <t xml:space="preserve">VALES ,COMIDA, PROPINAS, SEGURO DE VIDA, TRANSPORTE, BECAS , PRESTACIONES DE LEY </t>
  </si>
  <si>
    <t>AUXILIAR GENERAL DE TERRACERIAS</t>
  </si>
  <si>
    <t xml:space="preserve">Apoyo en las diferentes necesidades de la obra y apoyo a operadores de maquinaria 										</t>
  </si>
  <si>
    <t>Xaloztoc</t>
  </si>
  <si>
    <t>CAJA DE AHORRO, VALES DE DESPENSA, FONDO DE AHORRO, SERVICIO DE COMEDOR, PRESTACIONES DE LEY, BONO POR PRODUCTIVIDAD, TRANSPORTE</t>
  </si>
  <si>
    <t>ASESORAR A CLIENTES, PROSPECTAR Y CONCRETAR , RECUPERAR CARTERA, TRASLADAR Y RESGUARDAR VALORES DE LAS OPERACIONES CONCRETADAS</t>
  </si>
  <si>
    <t>LAS DE LEY Y SE ENTREGA VALES DE DESPENSA POR EL 5% DEL SALARIO MENSUAL BRUTO, FONDO DE AHORRO POR EL 5% DEL SUELDO BRUTO MENSUAL, 30 DÍAS DE AGUINALDO, SEGURO DE VIDA, SE ENTREGA COMISIONES POR OPERACIÓN Y UNIFORMES.</t>
  </si>
  <si>
    <t xml:space="preserve">COORDINADOR </t>
  </si>
  <si>
    <t>AYUDANTE DE MANTENIMIENTO GENERAL</t>
  </si>
  <si>
    <t>Compromiso con el aprendizaje permanente, Construir la confianza, Creatividad, Gestión del rendimiento, Responsabilidad, Toma de decisiones/valoraciones, Visión</t>
  </si>
  <si>
    <t>DAR EL MANTENIMIENTO PREVENTIVO Y CORRECTIVO DE LAS INSTALACIONES DEL RESTAURANTE Y DE LOS APARATOS ELECTRONICOS</t>
  </si>
  <si>
    <t>PULIDORES</t>
  </si>
  <si>
    <t>REALIZAR PULIDO DEL PRODUCTO TERMINADO EN DIVERSOS MATERIALES</t>
  </si>
  <si>
    <t>COMEDOR, TRANSPORTE GRATUITO, PRESTACIONES DE LEY</t>
  </si>
  <si>
    <t>APLICACIÓN DE PRIMER, PREPARACIÓN DE MUEBLES Y ACABADO</t>
  </si>
  <si>
    <t>ARMADO DE MUEBLES</t>
  </si>
  <si>
    <t>CORTADOR/GUILLOTINISTA</t>
  </si>
  <si>
    <t>Manejo de polar 115, Manipulación de papel y encuadernación, Realizar cortes con guillotina industrial</t>
  </si>
  <si>
    <t>(logro de objetivos), Compromiso con el aprendizaje permanente, Comunicación, Construir la confianza, Gestión del rendimiento, Responsabilidad, Toma de decisiones/valoraciones, Visión</t>
  </si>
  <si>
    <t xml:space="preserve">ANALISTA DE EVIDENCIAS </t>
  </si>
  <si>
    <t>manejo de paqueteria office Experiencia mínima de 2 años en procesos de Facturación de líneas de transportes</t>
  </si>
  <si>
    <t>INGENIERÍA INDUSTRIAL</t>
  </si>
  <si>
    <t>Acompañamiento carretero y vigilancia de bienes/valores, Apoyo en operaciones foráneas , Comunicación constante con el área de monitoreo , Elaboración de reportes, Realizar documentación de traslados</t>
  </si>
  <si>
    <t>UNIFORME, DIAS ESPECIALES, INCREMENTO SALARIAL ANUAL, INFONAVIT, VACACIONES, IMSS, AGUINALDO</t>
  </si>
  <si>
    <t>Capacitación de los demás, Comunicación, Construir la confianza, Gestión del rendimiento, Planeación y organización</t>
  </si>
  <si>
    <t>Protección de bienes e inmuebles, Reporte de novedades o incidencias , control de accesos y egresos, verificar condiciones de seguridad de las instalaciones , vigilancia</t>
  </si>
  <si>
    <t>VACACIONES, INFONAVIT, INCREMENTO SALARIAL ANUAL , AGUINALDO, ADELANTO DE NOMINA, UNIFORMES, DIAS ESPECIALES, IMSS</t>
  </si>
  <si>
    <t xml:space="preserve">COORDINADOR DE VENTAS </t>
  </si>
  <si>
    <t>Capacitación de los demás, Compromiso con el aprendizaje permanente, Construir la confianza, Gestión del rendimiento, Responsabilidad, Trabajo en equipo, Visión</t>
  </si>
  <si>
    <t>Registros de entradas y salidas</t>
  </si>
  <si>
    <t>Apoyo por defunción, familiar directo., Apoyo de utiles, Prestaciones de Ley</t>
  </si>
  <si>
    <t>Realizar ajustes, Realizar instalaciones, Reparar frenos</t>
  </si>
  <si>
    <t>Aguinaldo 20 días, Prestaciones de Ley, Bonos de productividad (Rescates)</t>
  </si>
  <si>
    <t>DESPACHADOR DE VENTA</t>
  </si>
  <si>
    <t>Atender los requerimientos de traslado de materiales y equipo celular del almacén del CAC así como la documentación asociada a la entrega y operación. Con el fin de optimizar los tiempos y procesos., Atender los requerimientos del traslado y documentación de equipos celulares</t>
  </si>
  <si>
    <t>Vales de despensa, Seguro de vida, Prestaciones de ley, Prestaciones superiores</t>
  </si>
  <si>
    <t>(logro de objetivos), Compromiso con el aprendizaje permanente, Construir la confianza, Creatividad, Gestión del rendimiento, Liderazgo, Planeación y organización, Responsabilidad, Sensibilización tecnológica, Toma de decisiones/valoraciones, Visión</t>
  </si>
  <si>
    <t>(logro de objetivos), Compromiso con el aprendizaje permanente, Liderazgo, Planeación y organización, Sensibilización tecnológica</t>
  </si>
  <si>
    <t>Vales de comida, Prestaciones de ley</t>
  </si>
  <si>
    <t>ALINEAR Y NIVELAR LAMINA, ASÍ COMO LIJADOS Y PASTAS, ENDEREZAR CHASIS, REGRESAR A MEDIDA LOS VEHÍCULOS EN REPARACIÓN DESARMADO Y ARMADO DE INTERIORES, REALIZAR LA INSPECCIÓN DE LUCES EN GENERAL, ASÍ COMO REALIZAR EL LAVADO DE VEHÍCULOS, REALIZAR TRABAJO DE HERRERÍA, TRABAJO DE SOLDADURA EN EL VEHÍCULO</t>
  </si>
  <si>
    <t>ENCARGADO DE SISTEMAS E INTERNET.</t>
  </si>
  <si>
    <t xml:space="preserve"> Redes, computación. Programación avanzada. -Administración de servidores.</t>
  </si>
  <si>
    <t>(logro de objetivos), Compromiso con el aprendizaje permanente, Comunicación, Construir la confianza, Creatividad, Gestión del rendimiento, Orientación al cliente, Planeación y organización, Responsabilidad, Toma de decisiones/valoraciones, Trabajo en equipo</t>
  </si>
  <si>
    <t xml:space="preserve">SOLDADOR ACERO INOXIDABLE </t>
  </si>
  <si>
    <t xml:space="preserve">SABER MANEJAR </t>
  </si>
  <si>
    <t>OPERADORES DE MAQUINARIA</t>
  </si>
  <si>
    <t>OPERAR MAQUINARIA MEDIANA COMO RETROESCAVADORA, SANJADORA, PERFORADORA Y GRÚA.</t>
  </si>
  <si>
    <t>PRESTACIONES DE LEY (VACACIONES, AGUINALDO, SEGURIDAD SOCIAL), BONO POR PRODUCTIVIDAD</t>
  </si>
  <si>
    <t>PERSONAL AYUDANTE DE MECÁNICO</t>
  </si>
  <si>
    <t>Ayudar en la reparacion de vehículos , Equipamiento de nuevas piezas , Limpieza de área, Mantenimiento en general de los automoviles</t>
  </si>
  <si>
    <t xml:space="preserve">RECIBEN CAPACITACIÓN DURANTE UN MES, CONTAR CON LICENCIA VIGENTE TIPO A, BONOS POR SERVICIO POR PUNTUALIDAD Y CUMPLIMIENTO DE METAS MENSUAL, IMSS VACACIONES AGUINALDO </t>
  </si>
  <si>
    <t>ENFERMERIA</t>
  </si>
  <si>
    <t>Chiapa de Corzo</t>
  </si>
  <si>
    <t xml:space="preserve"> demostraciones con clientes, REPORTES DE VENTA, generar pedidos y seguimiento con cobranza, realizar cotizaciones, visita de 6 a 8 clientes por día</t>
  </si>
  <si>
    <t>CONTEOS CICLICOS, ELABORACION DE REPORTES MENSUAL DE INVENTARIOS, INGRESOS Y SALIDAS DE MATERIALES, RECEPCION Y REVISION DE MATERIALES</t>
  </si>
  <si>
    <t>IMSS, UTILIDADES</t>
  </si>
  <si>
    <t>Compromiso con el aprendizaje permanente, Orientación al cliente, Responsabilidad, Visión</t>
  </si>
  <si>
    <t>ANALISTA DE COSTOS JR</t>
  </si>
  <si>
    <t>Conocimientos avanzados en Autocad, Office y precios unitarios.  Experiencia en despiece de mobiliario.  Conocimientos de Solidworks a nivel medio.</t>
  </si>
  <si>
    <t>CONDUCCION DE CAMIONES</t>
  </si>
  <si>
    <t>MANEJO DE CAMION CON DUAL, Y LICENCIA DE CHOFER, TIPO B, OPERADOR, TRABAJAR EN RUTA ASIGNADA PARA EL SERVICIO A USUARIOS, MANTENER UNIDAD LIMPIA, ATENCION Y SERVICIO AL USUARIO, TOMAR MEDIDAS DE PRECAUCION VIALES REPORTE DE UNIDAD CON FALLAS  MECANICAS</t>
  </si>
  <si>
    <t>SEGURO SOCIAL, COMISIONES, CAJA DE AHORRO, FONDO DE AHORRO, VACACIONES, PRIMA VACACIONAL, AGUINALDO</t>
  </si>
  <si>
    <t>Construir la confianza, Gestión del rendimiento, Orientación al cliente, Planeación y organización, Responsabilidad, Sensibilización tecnológica</t>
  </si>
  <si>
    <t>ATENCION  AL CLIENTE</t>
  </si>
  <si>
    <t>Uso de CRM (Odoo y Hubspot). Inglés intermedio. Inbound Marketing.</t>
  </si>
  <si>
    <t>GERENTE DE CUENTAS</t>
  </si>
  <si>
    <t>INSPECTOR  DE CALIDAD</t>
  </si>
  <si>
    <t>(logro de objetivos), Compromiso con el aprendizaje permanente, Construir la confianza, Planeación y organización</t>
  </si>
  <si>
    <t xml:space="preserve">MANTENIMIENTO GENERAL </t>
  </si>
  <si>
    <t>POLICIA PENITENCIARIO.</t>
  </si>
  <si>
    <t>RESGUARDO Y CUIDADO DEL PPL, VIGILANCIA DEL PPL DURANTE SU CUSTODIA , TRASLADO DEL PPL SI FUERA NECESARIO, REGISTRO DE PPL PERSONA PRIVADA DE SU LIBERTAD</t>
  </si>
  <si>
    <t>PATRULLAR ZONAS DE LA CIUDAD INVESTIGACIÓN EN CASOS ASIGNADOS REACCIÓN AL LLAMADO DEL C4 ATENCIÓN A LA CIUDADANÍA.</t>
  </si>
  <si>
    <t>ATENCIÓN A CLIENTE, LIMPIEZA DE SU UNIDAD</t>
  </si>
  <si>
    <t>PRESTACIONES DE LEY (SEGURIDAD SOCIAL, AGUINALDO, VACACIONES ETC), VALES DE DESPENSA, BONO POR PRODUCTIVIDAD</t>
  </si>
  <si>
    <t>SUPERVISOR DE PROMOTORES</t>
  </si>
  <si>
    <t>Atención a clientes, Capacitación de personal de nuevo ingreso, Labor de venta, Seguimiento de ventas, Supervisión de personal</t>
  </si>
  <si>
    <t>Prestaciones de ley, Comisiones, Bonos, Fondo de ahorro</t>
  </si>
  <si>
    <t>Capacitación de los demás, Compromiso con el aprendizaje permanente, Comunicación, Creatividad, Gestión del rendimiento, Liderazgo, Responsabilidad, Sensibilización tecnológica, Visión</t>
  </si>
  <si>
    <t>CHOFER FORANEO Y RUTAS LOCALES, MANEJO DE 1 CAJA Y FULL</t>
  </si>
  <si>
    <t>PRESTACIONES DE LEY, TRANSPORTE, SEGURO DE VIDA</t>
  </si>
  <si>
    <t>Compromiso con el aprendizaje permanente, Comunicación, Construir la confianza, Creatividad, Gestión del rendimiento, Orientación al cliente, Planeación y organización, Responsabilidad, Trabajo en equipo</t>
  </si>
  <si>
    <t>APOYAR AL CHEF EN HORARIOS DEL PERSONAL, ELABORAR PEDIDOS, SUPERVISAR LA ELABORACION DE RECETAS DE ACUERDO AL MENU</t>
  </si>
  <si>
    <t>ALIMENTOS, PRESTACIONES DE LEY (SEGURIDAD SOCIAL, INFONAVIT, AGUINALDO ETC), UNIFORMES</t>
  </si>
  <si>
    <t>Controlar la temperatura del horno y el tiempo de cocción para obtener resultados óptimos, Mantener el área de trabajo limpia, ordenada e higiénica para cumplir con las normas de seguridad alimentaria, Preparar diferentes tipos de masas para pan, pasteles, tartas, galletas, bollería y otros productos.</t>
  </si>
  <si>
    <t>(logro de objetivos), Construir la confianza, Planeación y organización</t>
  </si>
  <si>
    <t>VENDEDOR(A)</t>
  </si>
  <si>
    <t>Villagrán</t>
  </si>
  <si>
    <t>ALTO SENTIDO DE RESPONSABILIDAD</t>
  </si>
  <si>
    <t>AGENTE COMERCIAL JR</t>
  </si>
  <si>
    <t xml:space="preserve">ELABORAR PROPUESTAS ECONÓMICAS, NEGOCIACIÓN Y CIERRE DE PROYECTOS , MANTENER RELACIÓN CERCANA CON PROSPECCIÓN DE CLIENTES, PARTICIPAR EN DISEÑO DE SOLUCIONES CON ENFOQUE DE CIBERSEGURIDAD </t>
  </si>
  <si>
    <t>ORGANIZAR A SU AYUDANTE, INDICARLE LAS TAREAS A REALIZAR, DAR EL MANTENIMIENTO PREVENTIVO Y CORRECTIVO, PARA MANTENER EN OPTIMAS CONDICIONES LAS INSTALACIONES., REVISAR LOS EQUIPOS PARA PREVENIR LAS FALLAS, REALIZAR INVENTARIOS DE HERRAMIENTAS Y MATERIALES CONTAR CON EL STOCK.</t>
  </si>
  <si>
    <t>Compromiso con el aprendizaje permanente, Comunicación, Construir la confianza, Gestión del rendimiento, Liderazgo, Planeación y organización, Responsabilidad, Sensibilización tecnológica</t>
  </si>
  <si>
    <t xml:space="preserve">CONTROL DE ACCESOS DE PERSONAL Y MERCANCÍAS REGISTRO DE INCIDENCIAS, HACER REPORTES, RESGUARDO DE INSTALACIONES, HACER  RONDINES </t>
  </si>
  <si>
    <t>Conducir la unidad de reparto, colaborar en las maniobras de descarga y entregar los pedidos a clientes particulares y puntos de venta de la ruta asignada en tiempo y forma., Planear la ruta asignada, ordenando las facturas conforme a la prioridad en los diversos puntos de entrega., Realizar una inspección física y revisar los niveles en los que se encuentra la unidad, asegurando su correcto y óptimo funcionamiento para la operación diaria.</t>
  </si>
  <si>
    <t>MONITORISTA CCTV</t>
  </si>
  <si>
    <t>INGENIERO DE PROYECTOS</t>
  </si>
  <si>
    <t>SOLDADO DE INFANTERIA</t>
  </si>
  <si>
    <t>ESCOLTA</t>
  </si>
  <si>
    <t>Monitoreo  y seguramiento  de su principal , Planificación de rutas de desplazamiento y aseguramiento. , Realizar traslados dentro y fuera e la ciudad, Reportar situaciones anormales, Visitas preventivas</t>
  </si>
  <si>
    <t>INFONAVIT, DIAS ESPECIALES , UNIFORMES, FONACOT, ADELANTO DE NOMINA, INCREMENTO SALARIAL ANUAL , VACACIONES, IMSS, AGUINALDO</t>
  </si>
  <si>
    <t>Capacitación de los demás, Compromiso con el aprendizaje permanente, Orientación al cliente, Trabajo en equipo</t>
  </si>
  <si>
    <t>Actividades relacionadas con frenos de aire, Detectar fallas de motor, Manejo de escáner, Reparaciones mecánicas en general</t>
  </si>
  <si>
    <t>Aguinaldo de 20 días, Prestaciones de Ley, Bono de Productividad (Rescates)</t>
  </si>
  <si>
    <t>ANALISTA DE IMPORTACIONES</t>
  </si>
  <si>
    <t>Capacitación de los demás, Compromiso con el aprendizaje permanente, Comunicación, Construir la confianza, Gestión del rendimiento, Liderazgo, Orientación al cliente, Responsabilidad</t>
  </si>
  <si>
    <t>MANIOBRISTA DE OBRA</t>
  </si>
  <si>
    <t xml:space="preserve">DIRIGIR MANIOBRAS A OPERADOR DE GRUA PARA EDIFICACIONES DE NIVEL 										</t>
  </si>
  <si>
    <t>ELABORAR PEDIDOS, MANEJAR LOS HORARIOS DEL PERSONAL A SU CARGO, SUPERVISAR LA ELABORACION DE PLATILLOS SEGUN EL MENU</t>
  </si>
  <si>
    <t>PRESTACIONES DE LEY (SEGURIDAD SOCIAL, INFONAVIT, AGUINALDO, VACACIONES ETC), ALIMENTOS, UNIFORMES</t>
  </si>
  <si>
    <t>Prestaciones de ley, Estabilidad laboral</t>
  </si>
  <si>
    <t>JEFE DE PRODUCCION</t>
  </si>
  <si>
    <t>MANTENIMIENTO PREVENTIVO Y CORRECTIVO A MOTORES, BOMBAS Y EXTRACTORES</t>
  </si>
  <si>
    <t>AUXILIAR EN MANTENIMIENTO</t>
  </si>
  <si>
    <t>Comunicación, Construir la confianza, Gestión del rendimiento, Orientación al cliente, Planeación y organización, Responsabilidad, Visión</t>
  </si>
  <si>
    <t>HOJALATERIA, PINTURA</t>
  </si>
  <si>
    <t>Capacitación de los demás, Construir la confianza, Gestión del rendimiento, Liderazgo, Planeación y organización, Responsabilidad, Visión</t>
  </si>
  <si>
    <t>ATENCIÓN AL CLIENTE BILINGÜE</t>
  </si>
  <si>
    <t>Atención a clientes, capacidad de identificar información crítica y las causas de los problemas para utilizarla y obtener la mejor solución posible.</t>
  </si>
  <si>
    <t>Comunicación, Construir la confianza, Gestión del rendimiento, Responsabilidad, Sensibilización tecnológica, Trabajo en equipo</t>
  </si>
  <si>
    <t>ARQUITECTO RESIDENTE DE OBRA</t>
  </si>
  <si>
    <t xml:space="preserve">AutoCAD </t>
  </si>
  <si>
    <t>ESPECIALISTA EN RADIOLOGÍA</t>
  </si>
  <si>
    <t>MANTENIMIENTO CORRECTIVO Y PREVENTIVO</t>
  </si>
  <si>
    <t>Atención, control, y seguimiento a las mejoras, correcciones y/o modificaciones del proyecto ejecutivo de vivienda, Debe evaluar la viabilidad técnica y económica de los proyectos y proponer soluciones creativas., Debe preparar presupuestos detallados y controlar los gastos durante la ejecución del proyecto., Supervisar que los proyectos cuenten con la información correcta y completa para su autorización.</t>
  </si>
  <si>
    <t>Capacitación de los demás, Compromiso con el aprendizaje permanente, Comunicación, Gestión del rendimiento, Liderazgo, Responsabilidad</t>
  </si>
  <si>
    <t>: Elaboración de cotización de servicios y productos con base a la necesidad del cliente , Prospección de clientes, Ventas</t>
  </si>
  <si>
    <t>Seguro de vida, Vales de despensa, Prestaciones superiores, Prestaciones de ley</t>
  </si>
  <si>
    <t>Capacitación de los demás, Compromiso con el aprendizaje permanente, Comunicación, Construir la confianza, Creatividad, Gestión del rendimiento, Liderazgo, Planeación y organización, Responsabilidad, Sensibilización tecnológica, Visión</t>
  </si>
  <si>
    <t>EJECUTIVO EMPRESARIAL</t>
  </si>
  <si>
    <t>Atención al cliente, Negociación/ventas</t>
  </si>
  <si>
    <t>Seguro de vida, Vales de despensa, Prestaciones de ley</t>
  </si>
  <si>
    <t>(logro de objetivos), Capacitación de los demás, Compromiso con el aprendizaje permanente, Construir la confianza, Creatividad, Gestión del rendimiento, Liderazgo, Planeación y organización, Responsabilidad, Sensibilización tecnológica, Visión</t>
  </si>
  <si>
    <t>CAMPAMENTO, ALIMENTACION Y TRANSPORTE, PRESTACIONES DE LEY</t>
  </si>
  <si>
    <t>SUB GERENTE DE TIENDA</t>
  </si>
  <si>
    <t>ADMINITRACION</t>
  </si>
  <si>
    <t>DOCTORADO</t>
  </si>
  <si>
    <t xml:space="preserve">Docker y orquestadores de contenedores como Kubernetes / Continuous Integration/Continuous Deployment (CI/CD):  CI/CD Jenkins, GitLab CI/CD o CircleCI / Monitoreo y Observabilidad:  Prometheus, Grafana, ELK Stack / </t>
  </si>
  <si>
    <t>(logro de objetivos), Compromiso con el aprendizaje permanente, Construir la confianza, Gestión del rendimiento, Orientación al cliente, Planeación y organización, Responsabilidad, Toma de decisiones/valoraciones, Trabajo en equipo, Visión</t>
  </si>
  <si>
    <t>DISEÑADOR DE INTERFAZ DE USUARIO / UX</t>
  </si>
  <si>
    <t>Herramientas Adobe XD, Sketch, Figma o Adobe Photoshop</t>
  </si>
  <si>
    <t>DESARROLLADOR BACK-END</t>
  </si>
  <si>
    <t xml:space="preserve">Python, Go, Docker, Kubernetes) / Bases de Datos </t>
  </si>
  <si>
    <t>(logro de objetivos), Compromiso con el aprendizaje permanente, Construir la confianza, Gestión del rendimiento, Orientación al cliente, Planeación y organización, Responsabilidad, Toma de decisiones/valoraciones, Trabajo en equipo</t>
  </si>
  <si>
    <t>DESARROLLADORA FRONT-END</t>
  </si>
  <si>
    <t>Desarrollo Front-End Dominar HTML, CSS y JavaScript y Frameworks como  React, Angular</t>
  </si>
  <si>
    <t>Compromiso con el aprendizaje permanente, Construir la confianza, Gestión del rendimiento, Orientación al cliente, Planeación y organización, Responsabilidad, Toma de decisiones/valoraciones, Trabajo en equipo</t>
  </si>
  <si>
    <t>DESARROLLADOR MÓVIL</t>
  </si>
  <si>
    <t>Flutter</t>
  </si>
  <si>
    <t>DESARROLLADOR  DE PILA COMPLETA</t>
  </si>
  <si>
    <t>Desarrollo Front-End Dominar HTML, CSS y JavaScript y Frameworks como  React, Angular / Desarrollo Back-End Python, Go, Docker, Kubernetes) / Bases de Datos / Mobile ( Flutter)</t>
  </si>
  <si>
    <t>INGENIERO DE ASEGURAMIENTO DE CALIDAD</t>
  </si>
  <si>
    <t>Herramientas de Pruebas (Selenium, JUnit, TestNG, Postman, Jmeter) / Metodologías Ágiles (SCRUM)</t>
  </si>
  <si>
    <t>(logro de objetivos), Compromiso con el aprendizaje permanente, Orientación al cliente, Planeación y organización, Responsabilidad, Trabajo en equipo</t>
  </si>
  <si>
    <t>Capacitación de los demás, Compromiso con el aprendizaje permanente, Comunicación, Gestión del rendimiento</t>
  </si>
  <si>
    <t>TRABAJADOR SOCIAL</t>
  </si>
  <si>
    <t>MANEJO DE ENTREVISTAS Y ACTIVIDADES ADMINISTRATIVAS</t>
  </si>
  <si>
    <t>REALIZAR LA SUPERVISION A LOS GAFETES PERSONALES, REALIZAR LA SUPERVISION DE LOS GAFETES INSTITUCIONALES, REALIZAR LOS TRASLADOS DE LAS PERSONAS PRIVADAS DE SU LIBERTAD</t>
  </si>
  <si>
    <t>Guadalupe Victoria</t>
  </si>
  <si>
    <t>INFANTE DE MARINA</t>
  </si>
  <si>
    <t>ACTA DE NACIMIENTO. ACREDITACION ACADEMICA. CURP. CARTILLA MILITAR NACIONAL (EXCEPTO MUJERES), CARTA DE NO ANTECEDENTES PENALES, COMPROBANTE DE DOMICILIO, CONTAR CON  E. FIRMA VIGENTE. (TRAMITE EN SAT), CONTAR CON FIRMA ELECTRONICA O FIEL VIGENTE, CREDENCIAL DE ELECTOR O RECIBO DE TRAMITE DE REPOSICION, DOCUMENTACION. CURRICULUM VITAE O SOLICITUD DE EMPLEO DEBIDAMENTE REQUISITADA., DOS FOTOGRAFIAS A COLOR DE CUERPO COMPLETO DE FRENTE Y PERFIL RECIENTE, RFC ACTUALIZADO</t>
  </si>
  <si>
    <t>(logro de objetivos), Capacitación de los demás, Compromiso con el aprendizaje permanente, Gestión del rendimiento, Trabajo en equipo, Visión</t>
  </si>
  <si>
    <t>ATENCION A PACIENTES</t>
  </si>
  <si>
    <t>GERENTE DE PROYECTO SR.</t>
  </si>
  <si>
    <t>Planificación Estratégica de Proyectos, Gestión de Equipos y Recursos, Comunicación y Resolución de Problemas.</t>
  </si>
  <si>
    <t>ASESOR PERSONALIZADO</t>
  </si>
  <si>
    <t>Atención al cliente, Resolución de quejas y dudas, Ventas</t>
  </si>
  <si>
    <t>Vales de despensa, Prestaciones de ley, Prestaciones superiores, Seguro de vida</t>
  </si>
  <si>
    <t>(logro de objetivos), Capacitación de los demás, Compromiso con el aprendizaje permanente, Comunicación, Construir la confianza, Creatividad, Gestión del rendimiento, Liderazgo, Planeación y organización, Responsabilidad, Sensibilización tecnológica, Visión</t>
  </si>
  <si>
    <t>SOLDADOR DE ARCO EN PROCESO FCAW, UNIÓN DE PIEZAS METÁLICAS MEDIANTE CONTACTO DIRECTO.</t>
  </si>
  <si>
    <t>TÉCNICO INSTRUMENTISTA</t>
  </si>
  <si>
    <t>SUPERVISOR DE TIENDAS DE CONVENIENCIA</t>
  </si>
  <si>
    <t xml:space="preserve">Electricidad, Pintura y acabados </t>
  </si>
  <si>
    <t>MECÁNICO AUTOMOTRIZ DIÉSEL</t>
  </si>
  <si>
    <t>INGENIERO DE PROYECTOS JR</t>
  </si>
  <si>
    <t>Derecho Corporativo / Contratos Comerciales / Fusiones y Adquisiciones / Propiedad Intelectual / Cumplimiento Normativo / Derecho Internacional / Deseable conocimiento de industria Fintech</t>
  </si>
  <si>
    <t>MAESTRO DE SCRUM</t>
  </si>
  <si>
    <t>Entendimiento de roles (Product Owner, Scrum Master, Equipo de Desarrollo), eventos (Sprint Planning, Daily Scrum, Sprint Review, Sprint Retrospective) y artefactos (Product Backlog, Sprint Backlog, Incremento)</t>
  </si>
  <si>
    <t>OFICIAL GERENTE DE PROYECTO</t>
  </si>
  <si>
    <t>Herramientas de Gestión de Proyectos (Jira, Trello) / Metodologías Ágiles (SCRUM)</t>
  </si>
  <si>
    <t>Actividades de supervisión e instalación de equipos INDOOR, edificios y casas comerciales, Elaboración de presupuestos para trabajos de instalación de cableados y antenas en base a proyectos de ingeniería, Visitar sitios nuevos en construcción para supervisión de instalación de radiofrecuencia</t>
  </si>
  <si>
    <t xml:space="preserve">Vales de despensa, Prestaciones de ley, Seguro de vida, Prestaciones superiores </t>
  </si>
  <si>
    <t>(logro de objetivos), Capacitación de los demás, Compromiso con el aprendizaje permanente, Comunicación, Construir la confianza, Gestión del rendimiento, Liderazgo, Planeación y organización, Responsabilidad, Visión</t>
  </si>
  <si>
    <t>PRESTACIONES DE LEY, Prestaciones de ley</t>
  </si>
  <si>
    <t>ATENCIÓN AL CLIENTE, CARGA Y DESCARGA DE MERCANCIA, COLOCACIÓN DE PRODUCTOS EN LOS ESTANTES, EJECUCIÓN DE LOS PROCESOS OPERATIVOS, MANEJO DE CAJA, MANTENIMIENTO DE LA TIENDA, REALIZACIÓN DE INVENTARIOS</t>
  </si>
  <si>
    <t>ASESORAMIENTO DE CREDITOS, CREACIÓN DE PLANES DE GESTIÓN DE DEUDAS, EVALUACIÓN DE LA SITUACIÓN FINANCIERA, MONITOREO DEL CUMPLIMIENTO DE PAGOS</t>
  </si>
  <si>
    <t>Construir la confianza, Gestión del rendimiento, Liderazgo, Orientación al cliente, Responsabilidad, Sensibilización tecnológica</t>
  </si>
  <si>
    <t>PROMOTORES ASESORES DIGITALES</t>
  </si>
  <si>
    <t>AUXILIAR  DE LIMPIEZA</t>
  </si>
  <si>
    <t>Compromiso con el aprendizaje permanente, Comunicación, Creatividad, Gestión del rendimiento, Liderazgo, Responsabilidad, Sensibilización tecnológica</t>
  </si>
  <si>
    <t>PROTECCION DE ROBOS, VIGILAR LAS INSTALACIONES,  CUIDADO DE ACCESOS TANTO DE PERSONAL COMO DE SOCIOS</t>
  </si>
  <si>
    <t>PRESTACIONES DE LEY, MEMBRESIA DE CITY CLUB, UNIFORME</t>
  </si>
  <si>
    <t xml:space="preserve">AYUDANTE DE PAILERIA </t>
  </si>
  <si>
    <t>Ayudar en el montaje de piezas, soldadura y ensamblaje de componentes., Cumplir con las normas de seguridad y utilizar el equipo de protección adecuado., Mantener ordenado el área de trabajo y asegurarse de que las herramientas estén en buen estado., Preparación de materiales,  Cortar y preparar láminas de acero según las especificaciones del proyecto.</t>
  </si>
  <si>
    <t>Compromiso con el aprendizaje permanente, Planeación y organización, Responsabilidad, Trabajo en equipo, Visión</t>
  </si>
  <si>
    <t>Zihuatanejo de Azueta</t>
  </si>
  <si>
    <t xml:space="preserve">AYUDANTE DE PINTOR AUTOMOTRIZ </t>
  </si>
  <si>
    <t xml:space="preserve">Apoyo en el pintado de gondolas. </t>
  </si>
  <si>
    <t>Dar asesoría e información al cliente, Prospectar clientes</t>
  </si>
  <si>
    <t>AYUDANTE GENERAL DE TIENDA</t>
  </si>
  <si>
    <t xml:space="preserve">VENDEDOR DE ROPA/CALZADO </t>
  </si>
  <si>
    <t>ATENCIÓN AL CLIENTE , LABOR DE VENTA Y SERVICIO , VENTAS</t>
  </si>
  <si>
    <t>Acomodo de la mercancía en la tienda, Atender al cliente y entregar la mercancía en el mismo local, Realizar la limpieza y mantenimiento de la mercancía</t>
  </si>
  <si>
    <t xml:space="preserve">ENCARGADO ELECTRÓNICO </t>
  </si>
  <si>
    <t xml:space="preserve">ATENCIÓN A CLIENTES , BRINDAR AYUDA E  INFORMACIÓN SOBRE ELECTRÓNICOS DE LA TIENDA </t>
  </si>
  <si>
    <t>VENTAS, ACOMODO DE MERCANCIA, COBRO</t>
  </si>
  <si>
    <t>Compromiso con el aprendizaje permanente, Orientación al cliente, Planeación y organización, Responsabilidad, Trabajo en equipo</t>
  </si>
  <si>
    <t>DESCARGAR CAMIONES CON MATERIAL, ESFUERZO FISICO</t>
  </si>
  <si>
    <t>Identificar y diagnosticar problemas mecánicos, Interactuar con los clientes para comprender los problemas que están experimentando con sus vehículos, Realizar reparaciones y mantenimiento preventivo en vehículos según las especificaciones del fabricante y los procedimientos de la agencia</t>
  </si>
  <si>
    <t xml:space="preserve">OPERADOR DE TORTON </t>
  </si>
  <si>
    <t>REALIZAR VIAJES PARA TRASLADO DE MERCANCÍA A ZONAS FORANEAS</t>
  </si>
  <si>
    <t>PROPORCIONAR SEGUIMIENTO A PROCESOS ADMINISTRATIVOS , RECLUTAR, SELECCIONAR Y CONTRATAR PERSONAL PARA CUBRIR VACANTES</t>
  </si>
  <si>
    <t>Comunicación, Creatividad, Gestión del rendimiento, Planeación y organización, Sensibilización tecnológica, Trabajo en equipo, Visión</t>
  </si>
  <si>
    <t>IMSS, VACACIONES, AGUINALDO, INFONAVIT</t>
  </si>
  <si>
    <t>Orientación al cliente, Sensibilización tecnológica</t>
  </si>
  <si>
    <t>AGENTE DE SERVICIO AL CLIENTE</t>
  </si>
  <si>
    <t>ATENCION A USUARIOS DE SERVICIO DE INTERNET, CABLE Y TELEFONIA, DUDAS, ACLARACIONES, ESTADOS DE CUENTA, FACTURACION, SEGUIMIENTO A REPORTES, CUENTAS ESPECIALES.</t>
  </si>
  <si>
    <t>OPERADOR PARA TRATAMIENTO DE AGUAS RESIDUALES</t>
  </si>
  <si>
    <t>GARANTIZAR EL PROCESO DE TRATAMIENTO DE AGUAS RESIDUALES DENTRO DE LOS PARÁMETROS DE OPERACIÓN., REALIZAR EL TRABAJO DE ACUERDO A PROCESOS.</t>
  </si>
  <si>
    <t>OPERADOR DE 5A RUEDA</t>
  </si>
  <si>
    <t xml:space="preserve"> REALIZAR LIMPIEZA DE AREA DE TRABAJO, DESHEBRAR PRODUCTO, EMPAQUE DE PRODUCTOS, MARINAR PRODUCTO</t>
  </si>
  <si>
    <t>Yecapixtla</t>
  </si>
  <si>
    <t>Medellín de Bravo</t>
  </si>
  <si>
    <t>Atención a clientes, Cambaceo de productos, Promoción de los productos y servicios que ofrece la empresa, Venta de servicios de internet, Ventas por objetivos</t>
  </si>
  <si>
    <t>ATENCIÓN Y SERVICIO AL CLIENTE, COBRO DE MERCANCIA, LLAMADAS TELEFONICAS, VENTA DE TARJETAS DE CRÉDITO</t>
  </si>
  <si>
    <t>(logro de objetivos), Compromiso con el aprendizaje permanente, Construir la confianza, Orientación al cliente, Sensibilización tecnológica, Trabajo en equipo</t>
  </si>
  <si>
    <t xml:space="preserve">MENSAJERO </t>
  </si>
  <si>
    <t xml:space="preserve">CONDUCIR MOTOCICLETA PARA REPARTO DE PRODUCTO </t>
  </si>
  <si>
    <t xml:space="preserve">RECEPCIÓN </t>
  </si>
  <si>
    <t xml:space="preserve"> Atención al cliente, prospectos clientes, Recepción y ventas, mostrado, archivo, funciones generales,</t>
  </si>
  <si>
    <t>(logro de objetivos), Construir la confianza, Creatividad, Gestión del rendimiento, Responsabilidad, Sensibilización tecnológica</t>
  </si>
  <si>
    <t>GESTOR DE COBRO</t>
  </si>
  <si>
    <t>VISITAR A LA CLIENTA CADA SEMANA, DAR SEGUIMIENTO PUNTUAL AL COBRO DIARIO, GESTIONAR Y NEGOCIAR COBRANZA, BRINDAR ASESORIA A LAS CLIENTES</t>
  </si>
  <si>
    <t>SEGURO SOCIAL, AGUINALDO, VACACIONES, PRIMA VACACIONAL, UTILIDADES, INFONAVIT, FONACOT, SEGURO DE VIDA, VALES DE GASOLINA, INCENTIVOS MENSUALES</t>
  </si>
  <si>
    <t>ASESOR VENTAS MOTORIZADO</t>
  </si>
  <si>
    <t>PROSPECCIÓN DE CLIENTES NUEVOS,ATENCIÓN Y ASESORIA A CLIENTES, CIERRRE DE VENTAS</t>
  </si>
  <si>
    <t>Miacatlán</t>
  </si>
  <si>
    <t>ASESOR (A) DE VENTAS CAMBACEO</t>
  </si>
  <si>
    <t xml:space="preserve">COSTURA </t>
  </si>
  <si>
    <t>Capacitación de los demás, Compromiso con el aprendizaje permanente, Comunicación, Construir la confianza, Gestión del rendimiento, Sensibilización tecnológica</t>
  </si>
  <si>
    <t>ATENCION AL CLIENTE, REPARTO DE MERCANCIA, ESTAR AL PENDIETE DE LOS PEDIDOS</t>
  </si>
  <si>
    <t>PRESTACIONES DE LEY, SEGURO DE VIDA. VALES DE DESPENSA, CAJA DE AHORRO, AYUDA DE TRANSPORTE, PROPINAS DE REPARTO</t>
  </si>
  <si>
    <t>PRESTACIONES DE LEY, SERVICIO DE COMEDOR, BONO POR PRODUCTIVIDAD</t>
  </si>
  <si>
    <t xml:space="preserve">Carga y descarga de empaque, Empaque de huevo. , Limpieza de casetas, Recolección de huevo, </t>
  </si>
  <si>
    <t>transporte gratuito, prestaciones de ley</t>
  </si>
  <si>
    <t xml:space="preserve">Asegurarse de que las cuentas cuadren. , Conteo de efectivo. , Recepción y entrega de efectivo. </t>
  </si>
  <si>
    <t>Creatividad, Gestión del rendimiento, Responsabilidad, Sensibilización tecnológica, Visión</t>
  </si>
  <si>
    <t>Gestión del rendimiento, Orientación al cliente, Planeación y organización, Responsabilidad, Visión</t>
  </si>
  <si>
    <t>CAPTACIÓN DE CLIENTES NUEVOS, PROMOVIENDO LOS SERVICIOS Y PROMOCIONES</t>
  </si>
  <si>
    <t>BONOS, PRESTACIONES DE LEY Y SUPERIORES</t>
  </si>
  <si>
    <t>(logro de objetivos), Compromiso con el aprendizaje permanente, Comunicación, Construir la confianza, Gestión del rendimiento, Planeación y organización, Responsabilidad, Trabajo en equipo</t>
  </si>
  <si>
    <t>EJECUTIVO DE PUBLICIDAD</t>
  </si>
  <si>
    <t>ATENDER Y REGISTRAR RESERVACIONES, CAPTURAR Y ENVIAR RESERVACIONES, CITAS A GERENCIA, RECAMARISTAS Y COCINA, REALIZAR CONFIRMACIÓN DE HUESPEDES</t>
  </si>
  <si>
    <t>GESTOR DE COBRANZA, RECUPERADOR DE EQUIPOS</t>
  </si>
  <si>
    <t>Creatividad, Sensibilización tecnológica, Toma de decisiones/valoraciones</t>
  </si>
  <si>
    <t>CHOFER VENDEDOR A DETALLE</t>
  </si>
  <si>
    <t xml:space="preserve"> VENTAS Y COBRANZA DIARIA DEL PRODUCTO, ATENCIÓN A DETALLE A LOS CLIENTES DENTRO Y FUERA DE LA CIUDAD, REALIZACIÓN DE INVENTARIO DIARIO, SEGUIMIENTO Y APERTURA  DE CLIENTES, VENTA DIARIAS DE PRODUCTOS</t>
  </si>
  <si>
    <t>COMISIONES, BONO DE MENSUAL , IMSS, VACACIONES AGUINALDO UTILIDADES  PREMIO DE ASISTENCIA Y PUNTUALIDAD</t>
  </si>
  <si>
    <t>REALIZAR ACTIVIDADES DE LIMPIEZA DENTRO DE LAS AREAS DE PRODUCCION Y OFICINAS</t>
  </si>
  <si>
    <t xml:space="preserve">PRESTACIONES DE LEY, UNIFORME CAJA DE AHORRO SEGURO DE VIDA VALES DE DESPENSA </t>
  </si>
  <si>
    <t>MANEJO DE EQUIPO DE COMPUTO</t>
  </si>
  <si>
    <t>ASESORES COMERCIALES VENTAS</t>
  </si>
  <si>
    <t>REALIZAR LA LIMPIEZA, HIGIENIZACION Y EN SU CASO DESINFECCION DE SUELOS, PAREDES, TECHOS, CRISTALES Y MOBILIARIO, REPONER LOS DISPENSADORES DE JABON, PAPEL HIGIENICO O DE MANOS</t>
  </si>
  <si>
    <t>GESTOR DE CRÉDITO Y COBRANZA</t>
  </si>
  <si>
    <t>ACOMODO DE TARIMAS, ARMADO DE TARIMA DE MADERA, CARGA Y DESCARGA DE MERCANCÍA, EMPACADO DE TARIMA</t>
  </si>
  <si>
    <t>Construir la confianza, Orientación al cliente, Planeación y organización, Trabajo en equipo</t>
  </si>
  <si>
    <t xml:space="preserve">CARGA Y DESCARGA DE MERCANCÍA, ACOMODO DEL PRODUCTO, LIMPIEZA DE SU ÁREA </t>
  </si>
  <si>
    <t>VACACIONES, PRIMA VACACIONAL, AGUINALDO, SEGURO SOCIAL, AHORRO</t>
  </si>
  <si>
    <t>ATENCIÓN A CLIENTES, MANTENER Y AMPLIAR LA CARTERA DE CLIENTES, MARCAR POR TELEFONO</t>
  </si>
  <si>
    <t>(logro de objetivos), Capacitación de los demás, Compromiso con el aprendizaje permanente, Comunicación, Construir la confianza, Creatividad, Gestión del rendimiento, Planeación y organización, Responsabilidad, Toma de decisiones/valoraciones, Trabajo en equipo, Visión</t>
  </si>
  <si>
    <t xml:space="preserve">CONDUCCIÓN DE CAMIONES </t>
  </si>
  <si>
    <t xml:space="preserve">MANEJO DE CAMIÓN RABÓN, CONOCIMIENTOS EN MECÁNICA, TRANSPORTAR QUIMICOS Y FERTILIZANTES </t>
  </si>
  <si>
    <t>Construir la confianza, Gestión del rendimiento, Orientación al cliente, Sensibilización tecnológica</t>
  </si>
  <si>
    <t>VACACIONES, SEGURO SOCIAL, AGUINALDO</t>
  </si>
  <si>
    <t>AUXILIAR EN LAS ÁREAS DESIGNADAS POR EL SUPERIOR</t>
  </si>
  <si>
    <t>AYUDANTE GENERAL EN COMEDOR INDUSTRIAL</t>
  </si>
  <si>
    <t xml:space="preserve">APOYAR EN ÁREAS DE COCINA, SERVICIOS DE LINEA, ATENCIÓN AL CLIENTE, RETIRAR EL EXCESO DE COMIDA DE LAS CHAROLAS, , Apoyo en labores de cocina, lavar loza, limpieza, servir alimentos y apoyo en acomodar materia prima   , SEPARAR LA BASURA. </t>
  </si>
  <si>
    <t>ANAQUELERA</t>
  </si>
  <si>
    <t>ACOMODO DE MERCANCIA, ATENCION A CLIENTES, CONTROL DE CADUCIDAD</t>
  </si>
  <si>
    <t>EJECUTIVOS DE VENTAS</t>
  </si>
  <si>
    <t>FUMIGADOR</t>
  </si>
  <si>
    <t>Comunicación, Construir la confianza, Gestión del rendimiento, Orientación al cliente, Responsabilidad, Sensibilización tecnológica</t>
  </si>
  <si>
    <t xml:space="preserve">AUXILIAR PISO DE VENTA </t>
  </si>
  <si>
    <t>SURTIR  Y ACOMODO DE MERCANCÍA PERECEDEROS, CARNES, LÁCTEOS, LIMPIEZA DE VITRINAS EN PISO DE VENTA Y BODEGA, CENTRO DE DISTRUBUCION</t>
  </si>
  <si>
    <t>vales de despensa, incentivo semanal, seguro de vida, descuentos en establecimientos afiliados.</t>
  </si>
  <si>
    <t xml:space="preserve">ATENCIÓN AL CLIENTE , PROTEGER MUEBLES E INMUEBLES ASÍ COMO A LAS PERSONAS , VIGILAR </t>
  </si>
  <si>
    <t xml:space="preserve">BONO DE ASISTENCIA , VALES DE DESPENSA , PRESTACIONES DE LEY </t>
  </si>
  <si>
    <t>AUXILIAR DE LOGISTICA</t>
  </si>
  <si>
    <t>PRESTACIONES DE LEY (IMSS, vacaciones, aguinaldo, prima vacacional)</t>
  </si>
  <si>
    <t xml:space="preserve">Propinas. , Prestaciones de ley. </t>
  </si>
  <si>
    <t>EJECUTIVO ECOMMERCE</t>
  </si>
  <si>
    <t>Elaboración y diseño de plan estratégico de ventas en línea, todo lo relacionado al proceso de ventas de inicio a fin, Planificar con anticipación plan marketing digital completo para el año y el futuro</t>
  </si>
  <si>
    <t>Bono de $500.00 mensual , Prestaciones de Ley</t>
  </si>
  <si>
    <t>(logro de objetivos), Compromiso con el aprendizaje permanente, Gestión del rendimiento, Liderazgo, Sensibilización tecnológica</t>
  </si>
  <si>
    <t>CHOFER DE TRACTOCAMION</t>
  </si>
  <si>
    <t>Palenque</t>
  </si>
  <si>
    <t>ASESOR (A) TELEFONICO</t>
  </si>
  <si>
    <t>ATENDER VIA TELEFONICA DE TELCEL PRINCIPALMENTE LAS MARCACIONES 264 Y 111, DANDO SOLUCION SOBRE DUDAS Y ACLARACIONES DE CONSUMO DE DATOS MOVILES, PAGOS, FACTURAS, RENOVACION DE PLANES DE RENTA, ALTA Y BAJA DE SERVICIOS., MANEJO DE COMPUTADORA Y COMANDO BASICOS, EXPERIENCIA MINIMA EN ATENCION AL CLIENTE, FACILIDAD DE PALABRA,ACTIVA Y REPONSABLE.</t>
  </si>
  <si>
    <t>(logro de objetivos), Compromiso con el aprendizaje permanente, Construir la confianza, Planeación y organización, Responsabilidad, Toma de decisiones/valoraciones, Trabajo en equipo, Visión</t>
  </si>
  <si>
    <t>MAS COMISIONES, UNIFORMES, PRESTACIONES DE LEY</t>
  </si>
  <si>
    <t>Santa Isabel Xiloxoxtla</t>
  </si>
  <si>
    <t>Vales de despensa, Servicio de comedor, Prestaciones de ley</t>
  </si>
  <si>
    <t>GUARDIA DE SEGURIDAD 12 X 12</t>
  </si>
  <si>
    <t xml:space="preserve">CONTROL DE ACCESOS DE ENTRADAS Y SALIDAS , ELABORACIÓN DE REPORTE DE NOVEDADES , RECORRIDOS PERIMETRALES </t>
  </si>
  <si>
    <t>Comunicación, Planeación y organización, Toma de decisiones/valoraciones, Visión</t>
  </si>
  <si>
    <t>Capacitación y entrenamiento , Posibilidad de planta , Prestaciones de ley</t>
  </si>
  <si>
    <t>GUARDIA DE SEGURIDAD 24 X 24</t>
  </si>
  <si>
    <t>CONTROL DE ACCESOS, ENTRADAS Y SALIDAS DE PERSONAL Y/O MERCANCÍA, ELABORACIÓN DE REPORTE DE NOVEDADES, LLENADO DE BITÁCORAS, REALIZAR RECORRIDOS PERIMETRALES</t>
  </si>
  <si>
    <t>AGUINALDO, VACACIONES , SEGURO SOCIAL</t>
  </si>
  <si>
    <t>Vales de despensa, Prestaciones de ley, Servicio de comedor</t>
  </si>
  <si>
    <t>Prestaciones de ley, Vales de despensa, Servicio de comedor</t>
  </si>
  <si>
    <t>ACTIVIDADES RELACIONADAS AL APOYO DEL PERSONAL TÉCNICO QUE HACE LA CONSTRUCCIÓN Y MANTENIMIENTO DE LA RED DE TELECOMUNICACIONES, APOYO EN CARGA Y DESCARGA DE MATERIAL, MOVER ESCALERAS, COLOCACIÓN DE CONOS, MANEJO VEHICULAR CUANDO SE LE REQUIERA</t>
  </si>
  <si>
    <t>Compromiso con el aprendizaje permanente, Comunicación, Gestión del rendimiento, Orientación al cliente, Trabajo en equipo</t>
  </si>
  <si>
    <t>SUSHIERO</t>
  </si>
  <si>
    <t>ELABORACION DE PLATILLOS, ORDENAR Y LIMPIAR LA COCINA</t>
  </si>
  <si>
    <t>COCINA CALIENTE</t>
  </si>
  <si>
    <t>COCINAR Y Y CUIDAR LA COCINA, ENCARGADO DE GENERAR PEDIDOS DE INSUMOS</t>
  </si>
  <si>
    <t>AYUDANTE GENERAL PARA PRODUCCIÓN DE ALIMENTOS</t>
  </si>
  <si>
    <t>ELABORACIÓN DE ALIMENTOS, LAVADO DE BOTES, MANEJO DE MÁQUINAS INDUSTRIALES</t>
  </si>
  <si>
    <t>ATENCION A  CLIENTES, CONTROL DE INSUMOS., LIMPIEZA DEL AREA DE TRABAJO.</t>
  </si>
  <si>
    <t>DESDE REVISION DE CALIDAD HASTA EMPAQUETADO DE POLLO</t>
  </si>
  <si>
    <t>ELABORACIÓN DE PRODUCCIÓN BASE, LIMPIEZA DE COCINA Y LAVADO DE TRASTES, PREPARACIÓN DE PLATILLOS BARRA CALIENTE Y BARRA FRIA</t>
  </si>
  <si>
    <t>AUXILIAR DE TORTILLERÍA</t>
  </si>
  <si>
    <t>Elaboración de tortillas</t>
  </si>
  <si>
    <t>PODOLOGO</t>
  </si>
  <si>
    <t>ATENDER A PACIENTES, AUXILIAR EN TRATAMIENTOS DE PODOLOGÍA, DAR ATENCIÓN A PACIENTES</t>
  </si>
  <si>
    <t>MANTENIMIENTO EN PLOMERIA, ELECTRICIDAD Y HORNOS</t>
  </si>
  <si>
    <t>Barrer, trapear, sacudir, lavar y desinfectar las instalaciones, equipos y mobiliario de la empresa manteniéndolos en óptimas condiciones de uso y acceso.</t>
  </si>
  <si>
    <t>Compromiso con el aprendizaje permanente, Comunicación, Construir la confianza, Creatividad, Gestión del rendimiento, Sensibilización tecnológica, Toma de decisiones/valoraciones</t>
  </si>
  <si>
    <t>Atención a clientes y cobros de mercancía, manejo y acomodo de mercancía, manejo de terminal bancaria, cortes de caja, manejo de computadora basico para sistema interno de cobro</t>
  </si>
  <si>
    <t>Comunicación, Construir la confianza, Creatividad, Liderazgo, Planeación y organización, Toma de decisiones/valoraciones, Trabajo en equipo, Visión</t>
  </si>
  <si>
    <t>MANTENER LIMPIAS LAS AREAS ENCOMENDADAS, REALIZAR LABORES GENERALES DE LIMPIEZA COMO LAVAR BAÑOS, SACAR BASURA, BARRER Y TRAPEAR, SANITIZAR ESPACIOS</t>
  </si>
  <si>
    <t>PRESTACIONES DE LEY (IMSS, VACACIONES, AGUINALDO, PRIMA VACACIONAL), PAGO QUINCENAL</t>
  </si>
  <si>
    <t xml:space="preserve">ALTAS Y BAJAS DEL IMSS, ARMADO DE EXPEDIENTES, NOMINA, ATENCION A PERSONAL , HACER CONTRATOS </t>
  </si>
  <si>
    <t>CUIDADO EN ATENCIÓN EN NIÑOS MENORES DE 6 AÑOS, EXPERIENCIA COMPROBABLE EN CUIDADO EN ATENCIÓN EN NIÑOS MENORES DE 6 AÑOS</t>
  </si>
  <si>
    <t>LAVADOR DE AUTOBUS</t>
  </si>
  <si>
    <t>ACOMODO DE MERCANCÍAS, ESTIBAR CAJAS, ETIQUETADO DE PRODUCTOS Y ATENCIÓN AL CLIENTE</t>
  </si>
  <si>
    <t>SURTIDOR ABARROTES</t>
  </si>
  <si>
    <t>SURTIR MERCANCIA EN AREAS DE EXHIBICIÓN, MANTIENEN LAS EXISTENCIAS EN BUENAS CONDICIONES DE ORDEN Y LIMPIEZA</t>
  </si>
  <si>
    <t>PRESTACIONES SUPERIORES A LA LEY ( VALES DE DESPENSA, CAJA DE AHORRO,DESCUENTOS EN MARCA PROPIA, SEGURO DE VIDA, OPORTUNIDAD DE DESARROLLO Y CRECIMIENTO,CAPACITACION</t>
  </si>
  <si>
    <t>EJECUTIVO CAMBACEO</t>
  </si>
  <si>
    <t>Llenado de bitacoras, Realizar rondines, Reportar incidencias, Vigilancia intramuros</t>
  </si>
  <si>
    <t>Prestaciones de ley (IMSS, vacaciones, prima vacacional, aguinaldo)</t>
  </si>
  <si>
    <t>Tapachula</t>
  </si>
  <si>
    <t>TRANSPORTAR PERSONAL SOBRE RUTAS DETERMINADAS A EMPRESAS DE LA ZONA.</t>
  </si>
  <si>
    <t>Apoyo con el equipaje del huésped, así como transportación al aeropuerto</t>
  </si>
  <si>
    <t>Compromiso con el aprendizaje permanente, Comunicación, Construir la confianza, Gestión del rendimiento, Liderazgo, Planeación y organización</t>
  </si>
  <si>
    <t>ASESORAMIENTO Y VENTAS, CREAR LINEAS DE NEGOCIO, REALIZAR ANÁLISIS DE MERCADO, SEGUIMIENTO A CARTERA DE CLIENTES</t>
  </si>
  <si>
    <t>PRESTACIONES DE LEY (IMSS, VACACIONES, AGUINALDO)</t>
  </si>
  <si>
    <t>INFORMAR DE CUALQUIER INCIDENTE DEL QUE SE PERCATE, VIGILAR Y REVISAR LAS TRANSMISIONES DE VIDEO DE LAS CÁMARAS DE SEGURIDAD</t>
  </si>
  <si>
    <t xml:space="preserve">AYUDANTE DE VENTAS </t>
  </si>
  <si>
    <t>Apoyo en el control de inventarios, Recepción y control de entradas, acomodo y surtido de materiales, Surtido de pedidos y aduanado</t>
  </si>
  <si>
    <t>Prestaciones de Ley,  Bono de $500.00 semanal y/o catorcenal según productividad</t>
  </si>
  <si>
    <t>OPERADOR DE MAQUINADOS</t>
  </si>
  <si>
    <t>ARRANQUE DE MAQUINARIA , SUPERVISAR PRODUCCIÓN</t>
  </si>
  <si>
    <t xml:space="preserve">VACACIONES , AGUINALDO , SEGURO SOCIAL </t>
  </si>
  <si>
    <t>Zempoala</t>
  </si>
  <si>
    <t>CARGAR CHAROLAS, TOMAR ORDENES DE COMPRA, VENDER PRODUCTOS</t>
  </si>
  <si>
    <t>Mineral del Monte</t>
  </si>
  <si>
    <t>AYUDANTE GENERAL PARA ALMACEN CAP</t>
  </si>
  <si>
    <t xml:space="preserve">MAQUILA POR PZA, CARGA DE PRODUCTO A CAMIONETAS MINORISTAS, ARMADO DE PRODUCTO EN CAJAS DE ACUERDO A SUS LINEAS	</t>
  </si>
  <si>
    <t>PRESTACIONES DE LEY, BONO POR PRODUCTIVIDAD, VALES DE DESPENSA, PREMIO POR PUNTUALIDAD, PREMIO POR ASISTENCIA, FONDO DE AHORRO, SEGURO DE VIDA, AYUDA POR DEUNCION, PROGRAMA MAS BIENESTAR (ASESORIA LEGAL, FINANCIERA , NUTRICIONAL, PSICOLOGICA), MEDICO EMPRESARIAL</t>
  </si>
  <si>
    <t>Capacitación de los demás, Comunicación, Gestión del rendimiento, Liderazgo, Planeación y organización, Responsabilidad, Visión</t>
  </si>
  <si>
    <t>MANTENIMIENTO DE INSTALACIONES, VIGILANCIA DE OFICINA</t>
  </si>
  <si>
    <t>LIMPIEZA EN DOMICILIO</t>
  </si>
  <si>
    <t>APOYO EN LA COCINA, LIMPIEZA DOMESTICA</t>
  </si>
  <si>
    <t>Compromiso con el aprendizaje permanente, Comunicación, Construir la confianza, Creatividad, Planeación y organización, Toma de decisiones/valoraciones, Trabajo en equipo, Visión</t>
  </si>
  <si>
    <t>REALIZAR COTIZACIONES, SURTIR PEDIDOS,, VENDEDOR DE MOSTRADOR, ATENCION Y SERVICIO AL CLIENTE, MOSTRAR LOS PRODUCTOS, ORGANIZACION Y ACOMODO DE MERCANCIA EN LA TIENDA</t>
  </si>
  <si>
    <t>Gestión del rendimiento, Liderazgo, Orientación al cliente, Trabajo en equipo</t>
  </si>
  <si>
    <t xml:space="preserve">PRESTACIONES DE LEY, TRANSPORTE </t>
  </si>
  <si>
    <t>MANTENER EN ORDEN Y ORGANIZADAS LAS ÁREAS DE OPERACIÓN, RECIBIR EL PRODUCTO E INSUMO REQUQERIDOS, ASI COMO REVISAR SU BUEN ESTADO, PREPARACION DE ALIMENTOS, PRODUCCION DE AGUA DE SABOR, SALSA Y ANTOJITOS MEXICANOS, PREPARAR ELS ERVICIO EN TURNO, PRA VENDER TODOS LOS PRODUCTOIS DEL MENÚ EN MOSTRADOR Y PLATAFORMAS DE ENVIO A DOMICILIO</t>
  </si>
  <si>
    <t>San Agustín Tlaxiaca</t>
  </si>
  <si>
    <t>VACACIONES, PRIMA VACACIONAL, AGUINALDO</t>
  </si>
  <si>
    <t xml:space="preserve">Acomodo de productos, Atencion a cliente , Cobro de mercancia </t>
  </si>
  <si>
    <t xml:space="preserve">ATENCION A CLIENTES , MANEJO DE BASCULA </t>
  </si>
  <si>
    <t>DESPACHAR LOS PRODUCTOS Y ALIMENTOS A CLIENTES PARA COMEDOR Y SERVICIO A DOMICILIO, REGISTRO DE VENTAS Y MANEJO DE INVENTARIOS, ELABORAR REQUISIONES DE MATERIAL E INSUMOS, MANEJO Y CUIDADO DE TODOS LOS PRODUCTOS , PLATILLOS E INSUMOS . , LAVAR TRASTES, REALIZAR ASEO Y LIMPIEZA GENERAL DE SUCURSAL</t>
  </si>
  <si>
    <t>AYUDANTE GENERAL DE MERCANCÍA</t>
  </si>
  <si>
    <t>GUARDIA DE SEGURIDAD ZONA XALAPA</t>
  </si>
  <si>
    <t>Rondines, Salva guardar la integridad del personal y empresa</t>
  </si>
  <si>
    <t xml:space="preserve">ANAQUELERO </t>
  </si>
  <si>
    <t>RECEPCION</t>
  </si>
  <si>
    <t>PERSONAL DE CORTE DE CARNE</t>
  </si>
  <si>
    <t>CORTE DE CARNES, DESHUESE DE PIEZAS</t>
  </si>
  <si>
    <t>Cortar, ensamblar y soldar tuberías de diferentes materiales, como PVC, cobre y hierro fundido., Inspeccionar y limpiar tuberías, desagües y sistemas de alcantarillado para detectar fugas y obstrucciones., Instalar tuberías, accesorios y electrodomésticos en casas, negocios y edificios., Leer e interpretar planos para comprender la ubicación de las tuberías y el diseño del sistema., Reemplazar tuberías y accesorios viejos o dañados.</t>
  </si>
  <si>
    <t>ELABORACION DE PAN</t>
  </si>
  <si>
    <t>SECRETARIA VENDEDORA</t>
  </si>
  <si>
    <t>(logro de objetivos), Planeación y organización, Visión</t>
  </si>
  <si>
    <t>ENSAMBLE DE ARNESES ELECTRICOS</t>
  </si>
  <si>
    <t xml:space="preserve">AYUDANTE EN GENERAL </t>
  </si>
  <si>
    <t>CORTAR FRUTA, PELAR FRUTA</t>
  </si>
  <si>
    <t>AUXILIAR DE ADMISION</t>
  </si>
  <si>
    <t>Analizar las necesidades de aseguramiento, Clasificar las reclamaciones al seguro., Comunicarse con profesionales del sector de la banca., Ocuparse de la documentación.</t>
  </si>
  <si>
    <t xml:space="preserve">PRESTACIONES DE LEY, SUELDO BASE </t>
  </si>
  <si>
    <t>Capacitación de los demás, Comunicación, Construir la confianza, Gestión del rendimiento, Liderazgo, Orientación al cliente, Planeación y organización, Responsabilidad, Trabajo en equipo, Visión</t>
  </si>
  <si>
    <t>EMPLEADA GENERAL</t>
  </si>
  <si>
    <t>Orden y limpieza de su área de trabajo., Producción de alimentos, preparación de cafés, atención al cliente, levantar pedidos.</t>
  </si>
  <si>
    <t>ASESOR COMERCIAL CAMBACEO</t>
  </si>
  <si>
    <t>Compromiso con el aprendizaje permanente, Comunicación, Gestión del rendimiento, Liderazgo, Planeación y organización, Sensibilización tecnológica</t>
  </si>
  <si>
    <t xml:space="preserve">PULIDOR </t>
  </si>
  <si>
    <t xml:space="preserve">Liempieza de oficinas, Limpieza de áreas comunes </t>
  </si>
  <si>
    <t>Prestaciones de Ley, Pagos puntuales</t>
  </si>
  <si>
    <t>Barrer, trapear, sacudir, lavar y desinfectar las instalaciones, equipos y mobiliario de la empresa, Limpieza general de instalaciones, mobiliario y equipo asignado manteniéndolos en óptimas condiciones de uso y acceso</t>
  </si>
  <si>
    <t>Mas bono mensual, Prestaciones de Ley</t>
  </si>
  <si>
    <t xml:space="preserve">TÉCNICO INSTALADOR Y DE SOPORTE </t>
  </si>
  <si>
    <t xml:space="preserve">Actividad de campo (exposiciones)   , Instalar maquinas de impresión (plotter, DTF, DTF UV)  , Soporte a clientes usuarios </t>
  </si>
  <si>
    <t>OPERADOR DE LAVANDERÍA</t>
  </si>
  <si>
    <t>CARGA Y DESCARGA DE PRENDAS DE VESTIR, OPERACIÓN DE LAVADORAS INDUSTRIALES</t>
  </si>
  <si>
    <t>Compromiso con el aprendizaje permanente, Comunicación, Construir la confianza, Creatividad, Responsabilidad, Toma de decisiones/valoraciones, Visión</t>
  </si>
  <si>
    <t>OPERADOR DE LIJA</t>
  </si>
  <si>
    <t>ACABADO EN SECO DE PRENDAS DE VESTIR, CARGA Y DESCARGA DE PRENDAS DE VESTIR</t>
  </si>
  <si>
    <t>ÁREAS PÚBLICAS</t>
  </si>
  <si>
    <t>OPERADOR DE PRODUCCIÓN EN MAQUINADO</t>
  </si>
  <si>
    <t xml:space="preserve">MAQUINADOS </t>
  </si>
  <si>
    <t xml:space="preserve">Se brinda capacitación , se asignan ciertas actividades en diversas áreas </t>
  </si>
  <si>
    <t xml:space="preserve">SECADORA INDUSTRIAL </t>
  </si>
  <si>
    <t xml:space="preserve">Meter la ropa a la secadora industrial , Pasar a la secadora  Industrial las prendas que salen de la centrifugadora industrial , Programar el tiempo y los grados adecuados para el inicio del proceso , Vaciar a cajones, Verificar que la prenda este completamente seca, enviar a empacado. </t>
  </si>
  <si>
    <t xml:space="preserve">OPERARIO DE LAVADORA INDUSTRIAL </t>
  </si>
  <si>
    <t xml:space="preserve">Cuidado del proceso en las máquinas lavadoras industriales, actividades de teñido bien mecánicamente , vigilancia y entretenimiento de la maquina o máquinas a su cargo </t>
  </si>
  <si>
    <t>CENTRIFUGADORA</t>
  </si>
  <si>
    <t>Acomodar en una tarima , Acomodar la prenda en todo el alrededor de la centrifugadora, Esperar que la operación de está área extraiga el agua, Llevarla al área de secadora, Sacar la prenda</t>
  </si>
  <si>
    <t>limpieza de cristales, limpieza de suelos, reposición de material</t>
  </si>
  <si>
    <t>Asistencia al farmacéutico, Atención al cliente y al paciente, Uso del software de gestión farmacéutica.</t>
  </si>
  <si>
    <t xml:space="preserve">PRESTACIONES DE LEY , SEGURO DE GASTOS MEDICOS MAYORES </t>
  </si>
  <si>
    <t>Compromiso con el aprendizaje permanente, Construir la confianza, Creatividad, Gestión del rendimiento, Orientación al cliente, Planeación y organización, Trabajo en equipo, Visión</t>
  </si>
  <si>
    <t>AUXILIAR DEL ÁREA COMERCIAL</t>
  </si>
  <si>
    <t>Alimentación de base de datos, Dar seguimiento a redes sociales, Generación de reportes</t>
  </si>
  <si>
    <t>(logro de objetivos), Compromiso con el aprendizaje permanente, Comunicación, Construir la confianza, Creatividad, Liderazgo, Planeación y organización, Sensibilización tecnológica</t>
  </si>
  <si>
    <t>BECARIO DE SEGURIDAD INDUSTRIAL</t>
  </si>
  <si>
    <t>Apoyo en actividades de reconocimiento y evaluación, Atención a clientes, Limpieza, resguardo y control de equipos y herramientas, Procesamiento de Información</t>
  </si>
  <si>
    <t>VENDEDORA EN MOSTRADOR</t>
  </si>
  <si>
    <t>Brindar un servicio personalizado., Dar un manejo adecuado a la mercancía con la finalidad de evitar la merma., Envasar y empacar productos., Ofrecer, promover, ofertar y dar degustaciones.</t>
  </si>
  <si>
    <t>Compromiso con el aprendizaje permanente, Comunicación, Construir la confianza, Creatividad, Gestión del rendimiento, Liderazgo, Planeación y organización, Responsabilidad, Sensibilización tecnológica</t>
  </si>
  <si>
    <t xml:space="preserve">OPERADOR DE PRODUCCIÓN EN FUNDICIÓN </t>
  </si>
  <si>
    <t xml:space="preserve">DETECCIÓN DE ANOMALÍAS </t>
  </si>
  <si>
    <t>ASISTIR EN COCINA, BRINDAR SERVICIO AL CLIENTE, ROTACION Y CAPACITACION EN BARISMO</t>
  </si>
  <si>
    <t>USO DE INTRUMENTOS DE MEDICION, CONOCIMIENTO DE CALIDAD</t>
  </si>
  <si>
    <t>PRESTACIONES DE LEY, BONO DE PUNTUALIDAD, DE ASISTENCIA Y PRODUCTIVIDAD</t>
  </si>
  <si>
    <t>INSTRUCTOR DE CAPACITACIÓN</t>
  </si>
  <si>
    <t>Calificación de exámenes, Captura y procesamiento de información, Impartir cursos, Realización y/o adecuación de material audiovisual</t>
  </si>
  <si>
    <t>Viáticos</t>
  </si>
  <si>
    <t>(logro de objetivos), Capacitación de los demás, Comunicación, Construir la confianza, Gestión del rendimiento, Planeación y organización, Responsabilidad, Sensibilización tecnológica, Visión</t>
  </si>
  <si>
    <t xml:space="preserve">MANTENIMIENTO EN EL ARE A DE MOSTRADOR </t>
  </si>
  <si>
    <t>PRESTACIONES DE LEY  - Uniforme</t>
  </si>
  <si>
    <t xml:space="preserve">LIMPIEZA GENERAL </t>
  </si>
  <si>
    <t>MANEJO DE MÁQUINAS Y HERRAMIENTAS, ROCESOS DE CALIDAD MAQUINADOS Y ENSAMBLE</t>
  </si>
  <si>
    <t>SEGURO DE VIDA, UNIFORMES, TRANSPORTE, PRESTACIONES DE LEY, FONDO DE AHORRO, UNIFROMES</t>
  </si>
  <si>
    <t>mantenimiento de instalaciones y mobiliario.</t>
  </si>
  <si>
    <t>PROMOTOR DE VENTAS EN TEHUACAN (CAMBACEO)</t>
  </si>
  <si>
    <t>Venta en cambaceo, buscar y atraer clientes promoviendo los productos  y servicios que ofrece la empresa, promocionar los servicios de cable, internet y telefonía</t>
  </si>
  <si>
    <t xml:space="preserve">Prestaciones de Ley, Vales de despensa, Servicio de Cable gratis, Seguro de Vida </t>
  </si>
  <si>
    <t>AYUDANTE DE CARPINTERIA,PULIR,PINTAR Y EMPAQUE DE MUEBLES</t>
  </si>
  <si>
    <t>Acomodo de producto, Escaneo, ploteo, copias, impresiones, Inventario</t>
  </si>
  <si>
    <t>Caja de ahorro, Plan de vida y carrera, Prestaciones de ley, Prestaciones superiores, Fondo de ahorro, Vales de despensa</t>
  </si>
  <si>
    <t>Bonos de Productividad, Prestaciones de Ley</t>
  </si>
  <si>
    <t>MENSAJERO ADMINISTRATIVO</t>
  </si>
  <si>
    <t>(logro de objetivos), Compromiso con el aprendizaje permanente, Comunicación, Gestión del rendimiento, Planeación y organización, Sensibilización tecnológica, Visión</t>
  </si>
  <si>
    <t>PROMO VENDEDOR</t>
  </si>
  <si>
    <t>ATENCIÓN A CLIENTES, ORIENTADO A TRABAJAR POR OBJETIVOS DE VENTAS, PARTICIPAR EN EVENTO MASIVOS PARA PROMOCIONAR LOS SERVICIOS DE LA EMPRESA</t>
  </si>
  <si>
    <t>VENDEDOR DE SERVICIOS  DE INTERNET</t>
  </si>
  <si>
    <t>ATENCIÓN A CLIENTES, ORIENTADO A TRABAJAR POR OBJETIVOS DE VENTAS</t>
  </si>
  <si>
    <t>GUSTO POR LA ATENCION A LAS PERSONAS</t>
  </si>
  <si>
    <t>Atención al cliente, Ventas</t>
  </si>
  <si>
    <t>AYUDANTE GENERAL PARA EL ÁREA DE PLÁSTICOS</t>
  </si>
  <si>
    <t>ARMADO DE CAJAS , EMBOLSADO DE CAJA, ESTIBADO DE CAJA</t>
  </si>
  <si>
    <t>AUXILIAR DE SANIDAD</t>
  </si>
  <si>
    <t>LAVAPLATOS</t>
  </si>
  <si>
    <t>PREPARACIÓN DE ALIMENTOS</t>
  </si>
  <si>
    <t>PREPARACION DE BEBIDAS, VENTA DE PRODUCTO</t>
  </si>
  <si>
    <t>TRANSPORTE, COMEDOR, PRESTACIONES DE LEY</t>
  </si>
  <si>
    <t>Prestaciones de ley y bonos.</t>
  </si>
  <si>
    <t>Compromiso con el aprendizaje permanente, Comunicación, Construir la confianza, Gestión del rendimiento, Orientación al cliente, Planeación y organización, Responsabilidad, Sensibilización tecnológica, Toma de decisiones/valoraciones</t>
  </si>
  <si>
    <t>Cortazar</t>
  </si>
  <si>
    <t xml:space="preserve">CAJERO DE TIENDA DE AUTOSERVICIO </t>
  </si>
  <si>
    <t>Atención a clientes y proveedores , Cobro de mercancía , Cortes de caja y manejo de terminal</t>
  </si>
  <si>
    <t>AUXILIAR DE PANADERÍA</t>
  </si>
  <si>
    <t>Prestaciones de ley, seguro contra accidentes, transporte nocturno, plan de desarrollo, FONACOT, universidad corporativa, Incentivo mensual de puntualidad, vale de despensa semanal, descuento de empleados y bono de cajeros.</t>
  </si>
  <si>
    <t>Mantener una buena relación con los clientes es fundamental. La empatía y la atención personalizada son características importantes para satisfacer las necesidades de los clientes y mantener una dinámica de trabajo efectiva.</t>
  </si>
  <si>
    <t>Compromiso con el aprendizaje permanente, Comunicación, Construir la confianza, Creatividad, Gestión del rendimiento, Planeación y organización, Sensibilización tecnológica</t>
  </si>
  <si>
    <t>Actopan</t>
  </si>
  <si>
    <t xml:space="preserve">ATENCION A CLIENTE </t>
  </si>
  <si>
    <t>AUXILIAR LIMPIEZA</t>
  </si>
  <si>
    <t>Compromiso con el aprendizaje permanente, Comunicación, Construir la confianza, Creatividad, Gestión del rendimiento, Planeación y organización, Toma de decisiones/valoraciones</t>
  </si>
  <si>
    <t>AUXILIAR ALMACENISTA</t>
  </si>
  <si>
    <t>ARMAR EL PARACAIDAS POR MEDIO DE LA COSTURA, CORTE, ENSAMBLE, AMARRE, ETC....</t>
  </si>
  <si>
    <t>prestaciones de ley y superiores</t>
  </si>
  <si>
    <t>Compromiso con el aprendizaje permanente, Gestión del rendimiento, Liderazgo, Orientación al cliente, Responsabilidad</t>
  </si>
  <si>
    <t>Capacitación de los demás, Construir la confianza, Gestión del rendimiento, Planeación y organización, Responsabilidad, Sensibilización tecnológica</t>
  </si>
  <si>
    <t>ACTIVIDADES EN GENERAL</t>
  </si>
  <si>
    <t>ATENCIÓN A CLIENTES, CONOCIMIENTO EN MAQUILLAJE, PRODUCTOS DE BELLEZA, LABOR DE VENTAS, ACOMODO DE MERCANCÍA, APOYO EN INVENTARIOS, COBRO, MANEJO DE EFECTIVO.</t>
  </si>
  <si>
    <t>ELABORACION DE PLATILLOS, LIMPIEZA DE COCINA Y UTENCILIOS DE PREPARACION DE LA MISMA.</t>
  </si>
  <si>
    <t>(logro de objetivos), Creatividad, Planeación y organización, Responsabilidad, Visión</t>
  </si>
  <si>
    <t>CORTAR, FREIR, PLATILLO, ELABORACION DE PRODUCCION, LINEA INICIAL, LIMPIEZA DE VERDURAS</t>
  </si>
  <si>
    <t>APOYO DE COMEDOR, BONO DE PRODUCTIVIDAD, INFONAVIT, UNIFORME, IMSS</t>
  </si>
  <si>
    <t>MANEJO DE COMPUTADORA BÁSICO, VENTAS DE MOSTRADOR, PREPARACIÓN DE BEBIDAS Y CREPAS, ENTREGA DE GALLETAS O PASTELES, ATENCIÓN A CLIENTES EN MESA Y BARRAS, ASÍ COMO PESAR Y EMPAQUETAR CAFÉ MOLIDO</t>
  </si>
  <si>
    <t>VACACIONES, PRIMA VACACIONAL, APOYO PARA PAGO DE TAXIS, POR LA NOCHE , AGUINALDO, SEGURO SOCIAL</t>
  </si>
  <si>
    <t>(logro de objetivos), Compromiso con el aprendizaje permanente, Construir la confianza, Gestión del rendimiento, Liderazgo, Orientación al cliente, Planeación y organización, Responsabilidad, Sensibilización tecnológica</t>
  </si>
  <si>
    <t>Sabinas</t>
  </si>
  <si>
    <t>OPERARIO DE SANIDAD INDUSTRIAL</t>
  </si>
  <si>
    <t xml:space="preserve">LIMPIEZA DE MAQUINARIA, PISOS, HORNOS, CORTINAS HAWAINAS, CAJAS Y HORNOS, HERRAMIENTAS DE TRABAJO. </t>
  </si>
  <si>
    <t>IMSS, INFONAVIT, AGUINALDO 27 DIAS, FONACOT</t>
  </si>
  <si>
    <t>BRINDAR SERVICIO AL CLIENTE, REGISTRAR HUÉSPEDES, MANEJAR PLATAFORMA DE RESERVACIONES, MANEJO DE ESTÁNDARES DE CALIDAD, REALIZAR COBRANZA, FACTURACIÓN, REALIZAR VENTAS DE HABITACIÓN</t>
  </si>
  <si>
    <t>(logro de objetivos), Compromiso con el aprendizaje permanente, Comunicación, Construir la confianza, Gestión del rendimiento, Planeación y organización, Sensibilización tecnológica, Visión</t>
  </si>
  <si>
    <t>CARGA Y DESCARGA DE MERCANCÍA, ACOMODO DE MERCANCÍA, PESADO Y SELLADO DE PRODUCTO, MALDE Y DESMOLDE, REBANADO</t>
  </si>
  <si>
    <t xml:space="preserve">AUXILIAR DE ÁREAS PUBLICAS </t>
  </si>
  <si>
    <t>PROMOTOR VENDEDOR</t>
  </si>
  <si>
    <t>PRESTACIONES DE LEY, PAGO POR HORA EXTRA</t>
  </si>
  <si>
    <t>PRESTACIONES DE LEY , PAGO POR TIEMPO EXTRA</t>
  </si>
  <si>
    <t>ATENCIÓN A CLIENTES EN SUCURSAL, NEGOCIACIÓN, CIERRE DE VENTA, MANDAR COTIZACIONES A LOS CLIENTES</t>
  </si>
  <si>
    <t>AYUDANTE GENERAL..</t>
  </si>
  <si>
    <t>Limpieza de las áreas de preparación de alimentos Preparar Pan y Cortar vegetales</t>
  </si>
  <si>
    <t>CARGA Y DESCARGA DE CAMIONES, EVENTUALMENTE SALIR A RUTA</t>
  </si>
  <si>
    <t xml:space="preserve">LAVADOR </t>
  </si>
  <si>
    <t>Compromiso con el aprendizaje permanente, Creatividad, Responsabilidad, Sensibilización tecnológica, Toma de decisiones/valoraciones, Trabajo en equipo</t>
  </si>
  <si>
    <t>ASESOR DE VENTAS  CAMBACEO</t>
  </si>
  <si>
    <t>Realización de prospección, cierre de ventas, abordaje directo a clientes</t>
  </si>
  <si>
    <t xml:space="preserve">SERVICIO Y ATENCION AL CLIENTE </t>
  </si>
  <si>
    <t>PRESTACIONES DE LEY (VACACIONES, AGUINALDO, SEGURIDAD SOCIAL ETC), PAGO DE HORAS EXTRAS</t>
  </si>
  <si>
    <t>PRESTACIONES DE LEY ( VACACIONES, AGUINALDO, SEGURIDAD SOCIAL ETC), PAGO DE HORAS EXTRAS</t>
  </si>
  <si>
    <t>(logro de objetivos), Capacitación de los demás, Compromiso con el aprendizaje permanente, Construir la confianza, Creatividad, Gestión del rendimiento, Planeación y organización, Responsabilidad, Sensibilización tecnológica, Toma de decisiones/valoraciones, Visión</t>
  </si>
  <si>
    <t xml:space="preserve">AUXILIAR DE MECÁNICA </t>
  </si>
  <si>
    <t>RECEPCIÓN DE PARTES DE MOTORES PARA SU DIAGNOSTICO Y REPARACIÓN DE MOTORES DE GASOLINA Y DIESEL, LLENADO DE FORMATOS, USO DE HERRAMIENTAS DE MECÁNICA, SABER CONDUCIR VEHÍCULO CON LICENCIA VIGENTE</t>
  </si>
  <si>
    <t>AYUDANTE DE HERRERÍA</t>
  </si>
  <si>
    <t>APOYO AL OFICIAL HERRERO, LIJADO DE MADERA, MANTENER EL SITIO DE TRABAJO LIMPIO Y SEGURO, MANTENIMIENTO Y ORDEN DE HERRAMIENTA</t>
  </si>
  <si>
    <t>Santa Bárbara</t>
  </si>
  <si>
    <t>Acatlán</t>
  </si>
  <si>
    <t>APOYO EN LAS DIFERENTES AREAS DEL TALLER:, ARMADO, INSTALACION, ACRILICO, PINTURA, AYUDAR A ENSAMBLAR, ARMAR, PRODUCIR LOS ANUNCIOS QUE NOS ENCARGAN NUESTROS DIVERSOS CLIENTES.</t>
  </si>
  <si>
    <t>CAJA DE AHORRO, SEGURO DE VIDA, IMSS, UNIFORME</t>
  </si>
  <si>
    <t>PROMOTOR DE ISLA TELCEL</t>
  </si>
  <si>
    <t>ATRENCION AL CLIENTE</t>
  </si>
  <si>
    <t>TRABAJO EN LINEA DE PRODCCIÓN</t>
  </si>
  <si>
    <t>VENDEDOR CROQUETAS PREMIUM</t>
  </si>
  <si>
    <t xml:space="preserve">negociación con los clientes, seguimiento a rotación de producto, visita a clientes en la zona establecida </t>
  </si>
  <si>
    <t xml:space="preserve">Prestaciones de ley. , Bono de asistencia , Bonos proveedor, Bono de puntualidad </t>
  </si>
  <si>
    <t>LECTURISTA DE MEDIDORES</t>
  </si>
  <si>
    <t>Disponibilidad inmediata</t>
  </si>
  <si>
    <t xml:space="preserve">Rápida contratación , Prestaciones de ley desde el primer día </t>
  </si>
  <si>
    <t>TRABAJO DE LUNES A VIERNES, PRESTACIONES DE LEY Y SUPERIORES</t>
  </si>
  <si>
    <t>Atención a Comensales , Preparacion de Alimentos</t>
  </si>
  <si>
    <t>ATENCION AL CLIENTE, MANEJO DE CAJA, LIMPIEZA DE ÁREA DE TRABAJO</t>
  </si>
  <si>
    <t xml:space="preserve">Participacion activa en el empaquetado de pan de sandwichon, pan de caja, pan de hot dog y pan de hamburguesa										, Participacion activa resepcion y acomodo de insumos, surtido de insumos a las areas							, Rellizar al final del dia la limpieza propia del área, de los equipos y de los utensilios utilizados durante la jornada laboral										</t>
  </si>
  <si>
    <t xml:space="preserve">BONO POR PRODUCTIVIDAD , PRESTACIONES DE LEY </t>
  </si>
  <si>
    <t xml:space="preserve">Mantener el área de almacenamiento limpia, ordenada y segura, cumpliendo con las normas de higiene y seguridad establecidas., Organizar y almacenar los alimentos de manera adecuada y segura, siguiendo las normas de almacenamiento específicas para cada tipo de producto y garantizando la rotación adecuada de existencias, Participacion activa resepcion y acomodo de insumos, surtido de insumos a las areas, preparacion pedidos  de envios a clientes							</t>
  </si>
  <si>
    <t xml:space="preserve">PRESTACIONES DE LEY , BONO POR PRODUCTIVIDAD </t>
  </si>
  <si>
    <t xml:space="preserve">Participacion activa en el empaquetado de pan de sandwichon, pan de caja, pan de hot dog y pan de hamburguesa, Participacion activa resepcion y acomodo de insumos, surtido de insumos a las areas, preparacion pedidos  de envios a clientes							, Rellizar al final del dia la limpieza propia del área, de los equipos y de los utensilios utilizados durante la jornada laboral										</t>
  </si>
  <si>
    <t>Construir la confianza, Gestión del rendimiento, Orientación al cliente, Planeación y organización</t>
  </si>
  <si>
    <t>ACOMODO DE MATERIAL, CARGA Y DESCARGA DE MATERIAL , LIMPIEZA Y MANTENIMIENTO</t>
  </si>
  <si>
    <t>Tepeji del Río de Ocampo</t>
  </si>
  <si>
    <t>PRESTACIONES SUPERIORES DE LEY, TRANSPORTE, PRESTACIONES DE LEY, UNIFORMES</t>
  </si>
  <si>
    <t>ATENCIÓN A CLIENTES , NEGOCIACIÓN , RECUPERACIÓN DE CARTERA VENCIDA</t>
  </si>
  <si>
    <t>ASESORIA FINANCIERA</t>
  </si>
  <si>
    <t>1. Realizar Labores de apoyo a proceso de producción. , 2. Realizar Surtido de materia prima. , 3. Realizar Limpieza zona de producción. , 4. Realizar Acomodo de materiales.</t>
  </si>
  <si>
    <t>AYUDANTE GENERAL (ING. Y PROY.)</t>
  </si>
  <si>
    <t>INGENIERIA Y DISEÑO</t>
  </si>
  <si>
    <t>PRESTACIONES DE LEY, AGUINALDO 15 DÍAS, VACACIONES DE ACUERDO A LA LEY, FONDO DE AHORRO 3%, VALES DE DESPENSA 4%, COMEDOR 50%, UNIFORMES Y CAPACITACIÓN.</t>
  </si>
  <si>
    <t>Capacitación de los demás, Comunicación, Gestión del rendimiento, Orientación al cliente</t>
  </si>
  <si>
    <t>Capacitar a otros empleados sobre estrategias de detección y prevención de robos, Controlar y supervisar los sistemas de vídeovigilancia, Evitar el robo de mercancía</t>
  </si>
  <si>
    <t>REALIZAR RECORRIDOS EN LAS INSTALACIONES, CONTRO DE ACCESO DE PERSONAL, ACTIVIDADES RELACIONADAS AL CARGO., REALIZAR REPORTES Y BITACORAS DE LAS ACTIVIDADES REALIZADAS EN TURNO, MONITOREO DE CAMARAS.</t>
  </si>
  <si>
    <t>PRESTACIONES DE LEY, UNIFORMES, CANASTA NAVIDEÑA, PREMIO DE PUNTUALIDAD, PREMIO DE ASISTENCIA., PRÉSTAMOS PERSONALES, SERVICIO DE TRANSPORTE SIN COSTO, AYUDA POR DEFUNCIÓN DE FAMILIARES DIRECTOS.</t>
  </si>
  <si>
    <t>ASESORES VENDEDORES DE AUTOS (MULTIMARCAS)</t>
  </si>
  <si>
    <t>Prospeccion, ventas, seguimiento administrativo, dar a conocer el producto, cierre exitoso de ventas, visita a empresas, Trabajo operativo en puntos de ventas y dentro de la Agencia</t>
  </si>
  <si>
    <t>Capacitación de los demás, Gestión del rendimiento, Liderazgo, Planeación y organización, Responsabilidad, Sensibilización tecnológica</t>
  </si>
  <si>
    <t>Atender al cliente, responder a sus preguntas y resolver sus dudas., Cargar y descargar las máquinas de manera segura y eficiente., Clasificar la ropa por tipo de tejido, color y nivel de suciedad., Cumplir con las normas de seguridad e higiene., Doblar y empaquetar la ropa de forma ordenada y prolija., Mantener la zona de trabajo limpia y organizada., Operar las máquinas de lavado, secado y planchado., Pretratar las manchas y seleccionar el ciclo de lavado adecuado.</t>
  </si>
  <si>
    <t>Cambiar las toallas de mano y paños de cocina cuando sea necesario., Inspeccionar la vajilla y cubiertos para asegurar que estén limpios y desinfectados antes de guardarlos., Lavar manualmente o con lavavajillas industrial la vajilla, cubiertos y otros utensilios de cocina utilizados en los servicios de desayuno, comida y cena del hotel., Limpiar y desinfectar las mesas de trabajo, fregaderos y otros equipos de la zona de lavado., Mantener el área de trabajo limpia y ordenada, incluyendo el fregadero, la zona de preparación y los estantes de almacenamiento., Separar los residuos de comida y colocarlos en los contenedores correspondientes para su correcta eliminación.</t>
  </si>
  <si>
    <t>Gestión del rendimiento, Trabajo en equipo, Visión</t>
  </si>
  <si>
    <t>Ayudar a los huéspedes con discapacidades, Ayudar a los huéspedes con su equipaje, Dar indicaciones a los huéspedes, Entregar paquetes y mensajes a los huéspedes, Informar a los huéspedes sobre el hotel y sus alrededores, Llevar el equipaje de los huéspedes a sus habitaciones, Realizar otros recados según sea necesario, Solicitar taxis u otros servicios para los huéspedes</t>
  </si>
  <si>
    <t>Colaborar en el mantenimiento básico de la piscina, como medir el nivel del cloro y el pH del agua., Informar y concienciar a los usuarios sobre las normas de seguridad en el agua., Realizar rondas preventivas para identificar posibles riesgos en el entorno de la piscina, como objetos peligrosos o desperfectos en el equipo., Reportar cualquier problema o incidencia con el equipo de la piscina al personal encargado., Vigilar que los usuarios cumplan las normas de seguridad, como las señales de profundidad y las zonas restringidas.</t>
  </si>
  <si>
    <t>COSTURERA(O)</t>
  </si>
  <si>
    <t>Conocimientos de costura y habilidades técnicas, Costura en over y recta</t>
  </si>
  <si>
    <t>Prestaciones de Ley, Prestaciones corporativas, Bono de Productividad, Contrato por tiempo indeterminado</t>
  </si>
  <si>
    <t>PERSONAL PARA SURTIDO</t>
  </si>
  <si>
    <t>ACOMODO DE PRODUCTO, SURTIDO DE PRODUCTO, LIMPIEZA GENERAL, CARGA Y DESCARGA DE MERCANCÍA</t>
  </si>
  <si>
    <t>ACOMODAR ESTANTERIA, APOYAR EN ENTREGA DE MERCANCIA, ATENDER A CLIENTES (PERSONAL O TELEFONICAMENTE), AUXILIAR AL CLIENTE EN LO QUE DESEA COMPRAR, CONOCER EL PRODUCTO OFRECIDO, DAR CONFIANZA A LOS CLIENTES Y ORIENTARLOS, DETERMINAR TIPO, CALIDAD Y CANTIDAD REQUERIDA</t>
  </si>
  <si>
    <t>PROMOTOR/ASESOR DE VENTAS</t>
  </si>
  <si>
    <t>ACOMODO Y ETIQUETADO  DE MERCANCÍA, ATENCIÓN A CLIENTES</t>
  </si>
  <si>
    <t xml:space="preserve">PERSONAS AYUDANTES DE LIMPIEZA  </t>
  </si>
  <si>
    <t>LIMPIEZA DE BAÑOS DE CLIENTES Y EMPLEADOS, BARRER Y TRAPEAR DIFERENTES AREAS, RECOGER BASURA</t>
  </si>
  <si>
    <t xml:space="preserve">UNIFORMES , PRESTACIONES  DE LEY , VALES , CAPACITACION PÁGADA </t>
  </si>
  <si>
    <t>Prestaciones de ley, Servicio de comedor</t>
  </si>
  <si>
    <t>BONO POR PRODUCTIVIDAD SEMANAL, VALES DE DESPENSA MENSUALES , PRESTACIONES DE LEY , BONO POR PUNTUALIDAD SEMANAL , BONO POR ASITENCIA SEMANAL</t>
  </si>
  <si>
    <t>CARGAR Y DESCARGAR LA MERCACIA QUE LLEVAN DENTRO DE LAS UNIDADES, OTRAS RELACIONADAS TODOS LAS RUTAS O VIAJES SON LOCALES (IDA Y VUELTA)</t>
  </si>
  <si>
    <t>PRÉSTAMOS PERSONALES, SERVICIO DE TRANSPORTE SIN COSTO, AYUDA POR DEFUNCIÓN DE FAMILIARES DIRECTOS., PRESTACIONES DE LEY, UNIFORMES, CANASTA NAVIDEÑA, PREMIO DE PUNTUALIDAD, PREMIO DE ASISTENCIA.</t>
  </si>
  <si>
    <t>Capacitación de los demás, Compromiso con el aprendizaje permanente, Comunicación, Creatividad, Gestión del rendimiento</t>
  </si>
  <si>
    <t xml:space="preserve">ATENCIÓN A LLAMADAS TELEFÓNICAS , BASE DE DATOS </t>
  </si>
  <si>
    <t>Limpiar el número de habitaciones asignadas, Ordenar, cuidar y mantener en perfecto estado todo lo que hay dentro de una habitación</t>
  </si>
  <si>
    <t>MANTENIMIENTO GENERAL DE JARDINES</t>
  </si>
  <si>
    <t>VALES DE DESPENSA,UNIFORMES,TRANSPORTE., PRESTACIONES DE LEY., COMEDOR Y PROPINAS.</t>
  </si>
  <si>
    <t>PRESTACIONES DE LEY, VALE DE DESPENSA</t>
  </si>
  <si>
    <t>RECAMARISTA</t>
  </si>
  <si>
    <t>FACILITADORES</t>
  </si>
  <si>
    <t>TRATO CON EL CLIENTE. COORDINAR PERSONAL</t>
  </si>
  <si>
    <t xml:space="preserve">SEGURO DE VIDA UNIFORME CAJA DE AHORRO VALES DE DESPENSA , DIAS ADICIONALES A LOS MARCADOS EN LA LFT, ENTRE OTRAS, PRESTACIONES DE LEY </t>
  </si>
  <si>
    <t>elaboración de bebidas, elaboración de diferentes tipos de platillos</t>
  </si>
  <si>
    <t>LIMPIEZA DE MUELLES, MANTENIMIENTO CORRECTIVOS Y PREVENTIVOS A EMBARCACIONES Y VEHICULOS TERRESTRE</t>
  </si>
  <si>
    <t>ASESOR DE VENTAS DE TELEFONÍA</t>
  </si>
  <si>
    <t xml:space="preserve">ACOMODO Y ORGANIZACION DE ALMACEN, APOYO A INVENTARIOS, HABILIDAD PARA ESFUERZO FISICO, RECEPCION Y ENTREGA DE MERCANCIA, REVISION DE FACTURA, CARGA DE MERCANCIA A CHOFER, ENTREGAR A CLIENTES, </t>
  </si>
  <si>
    <t>Control de acceso a clientes, Controles operativos, Recorridos de vigilancia en instalaciones de la empresa</t>
  </si>
  <si>
    <t>El personal de intendencia se encarga de mantener la limpieza de las aulas, baños, áreas comunes y mobiliario escolar. Esto incluye la limpieza diaria, así como la organización y el orden en los espacios, Llevar el registro de sus actividades diarias, Realizar un inventario y solicitar los materiales que necesiten se reabastecidos</t>
  </si>
  <si>
    <t>Vales de despensa, Pago semanal, Prestaciones superiores a la de la ley, Fondo de ahorro</t>
  </si>
  <si>
    <t xml:space="preserve">LIMPIEZA DE ÁREA PINTURA CORTE DE TUBULAR </t>
  </si>
  <si>
    <t xml:space="preserve">CAJA DE AHORRO SEGURO DE VIDA VELES DE DESPENSA UNIFORME, PRESTACIONES DE LEY </t>
  </si>
  <si>
    <t>Facturar Consumo de Alimentos, Realizar Cobro a Clientes</t>
  </si>
  <si>
    <t>Gestión del rendimiento, Orientación al cliente, Responsabilidad, Sensibilización tecnológica, Visión</t>
  </si>
  <si>
    <t xml:space="preserve"> INCREMENTAR LA CARTERA DE CLIENTES CON OBJETIVOS DE VENTA ESTABLECIDOS Y POSICIONANDO LA MARCA DE LA EMPRESA COMO REFERENTE EN EL MERCADO.  PROSPECCIÓN DE NUEVOS CLIENTES, RECUPERACIÓN DE CARTERA, SEGUIMIENTO DE VENTA. </t>
  </si>
  <si>
    <t>SUELDO BASE MÁS COMISIONES, PRESTACIONES DEL LEY</t>
  </si>
  <si>
    <t>PRESTACIONES DE LEY, VALES DE DESPENSA.</t>
  </si>
  <si>
    <t>Villa de Tezontepec</t>
  </si>
  <si>
    <t>DESPACHO DE COMBUSTIBLE</t>
  </si>
  <si>
    <t>VENDEDOR DE ENTREGA A DOMICILIO</t>
  </si>
  <si>
    <t>AUXILIAR DE PROTECCION DE ACTIVOS</t>
  </si>
  <si>
    <t>COLABORADOR DE CAJA</t>
  </si>
  <si>
    <t>ASESOR TELEFONICO VENTAS</t>
  </si>
  <si>
    <t xml:space="preserve">OPERACIONES DE PRODUCCIÓN </t>
  </si>
  <si>
    <t>CONCILIACIONES BANCARIAS</t>
  </si>
  <si>
    <t>CORTAR MALEZA, REALIZAR LIMPIEZA DE AUTOPISTA, REALIZAR MANTENIMIENTO DE AUTOPISTA</t>
  </si>
  <si>
    <t>Tolcayuca</t>
  </si>
  <si>
    <t>CAJERO BARISTA</t>
  </si>
  <si>
    <t>ATENCIÓN A CLIENTES, COBRO Y ARQUEO DE CAJA, PREPARACIÓN DE BEBIDAS FRÍAS O CALIENTES</t>
  </si>
  <si>
    <t>PRESTACIONES DE LEY Y VALES DE DESPENSA</t>
  </si>
  <si>
    <t>COCINAR A VOLUMEN EL MENÚ DIARIO, LIMPIEZA Y DESINFECCIÓN DE LOS ALIMENTOS, PREPARACIÓN DE RECETAS, LIMPIEZA DEL ÁREA DE TRABAJO</t>
  </si>
  <si>
    <t>ENVASADO, ETIQUETADO Y ACTIVIDADES GENERALES.</t>
  </si>
  <si>
    <t>Capacitación de los demás, Compromiso con el aprendizaje permanente, Comunicación, Construir la confianza, Gestión del rendimiento, Liderazgo, Visión</t>
  </si>
  <si>
    <t>Compromiso con el aprendizaje permanente, Comunicación, Construir la confianza, Gestión del rendimiento, Planeación y organización, Sensibilización tecnológica, Trabajo en equipo</t>
  </si>
  <si>
    <t xml:space="preserve">ASESOR INMOBILIARIO </t>
  </si>
  <si>
    <t>Compromiso con el aprendizaje permanente, Comunicación, Liderazgo, Orientación al cliente, Sensibilización tecnológica</t>
  </si>
  <si>
    <t>ESPECIALISTA DE PREVENCIÓN</t>
  </si>
  <si>
    <t>Conectar equipos eléctricos a la red eléctrica., Inspeccionar y verificar el estado de las instalaciones eléctricas., Instalar interruptores, enchufes, luminarias y otros dispositivos eléctricos., Realizar pruebas y mediciones eléctricas., Reparar averías en los sistemas eléctricos., Sustituir componentes eléctricos defectuosos., Tender cables y alambres.</t>
  </si>
  <si>
    <t>CREDITO</t>
  </si>
  <si>
    <t>CIERRE DE VENTA, COBRANZA PREVENTIVA, COLOCACIÓN DE CRÉDITOS NUEVOS, MANEJO DE CARTERA DE CLIENTES, PROSPECCIÓN DE NUEVOS CLIENTES, VERIFICACIÓN DOMICILIARIA Y DOCUMENTACIÓN</t>
  </si>
  <si>
    <t>ENCARGADO DE OPERACIONES LOGISTICA</t>
  </si>
  <si>
    <t>COORDINACION DE FLOTILLA Y ATENCION AL CLIENTE</t>
  </si>
  <si>
    <t xml:space="preserve">MOTOCICLISTA					</t>
  </si>
  <si>
    <t xml:space="preserve">Ayudar a surtir los pedidos y revisarlos previo a que salgan las rutas.										, Entregar correctamente los pedidos a los clientes en tiempo y forma cuidando la integridad de nuestros productos.										, Responsbilizarse de los documentos, la mercancia y el dinero que se le entrega.										</t>
  </si>
  <si>
    <t xml:space="preserve">Fondo de ahorro          		, Servicio de comedor           		, Prestaciones de ley      		</t>
  </si>
  <si>
    <t xml:space="preserve">Dar mantenimiento general a unidades, Operar herramientas manuales y eléctricas </t>
  </si>
  <si>
    <t>Prestaciones de Ley (IMSS, Prima Vacacional, Vacaciones, Aguinaldo, Utilidades, Transporte)</t>
  </si>
  <si>
    <t>Desmontar, reparar y montar piezas mecánicas, Inspeccionar bujías, Reemplazar filtros, Revisar todas las juntas</t>
  </si>
  <si>
    <t>Inspeccionar y probar las soldaduras, Preparar superficies de trabajo, Realizar mantenimiento básico  del equipo de soldadura, Seleccionar y configurar el equipo de soldadura adecuado</t>
  </si>
  <si>
    <t>Prestaciones de Ley (IMSS,  Prima vacacional, Vacaciones, Aguinaldo, Transporte, Utilidades)</t>
  </si>
  <si>
    <t>Dar mantenimiento preventivo y correctivo a sistemas eléctricos, Diagnosticar problemas eléctricos, Instalar y reparar sistemas eléctricos</t>
  </si>
  <si>
    <t>PROMOTOR DE TELEFONIA</t>
  </si>
  <si>
    <t>MAS COMISIONES, PRESTACIONES DE LEY</t>
  </si>
  <si>
    <t>Asegurar la carga, Brindar un servicio amable y eficiente a los clientes durante la entrega., Conducir larga distancia, Cumplir con reglamento de tránsito y vialidad</t>
  </si>
  <si>
    <t>Prestaciones de Ley (IMSS, Prima vacacional, Prima dominical,  Descansos, Vacaciones, Aguinaldo, Utilidades)</t>
  </si>
  <si>
    <t>ALMACENAMIENTO DE MATERIALES , CONTROL DE ENTRADAS Y SALIDAS DE MATERIALES, MANTENIMIENTO DEL ALMACEN, MENSAJERIA</t>
  </si>
  <si>
    <t>VENTAS POR TELÉFONO</t>
  </si>
  <si>
    <t>Atender a Clientes, Realizar ventas telefónicas</t>
  </si>
  <si>
    <t>Bono por cumplimiento de meta, Prestaciones de Ley, Comisión por venta</t>
  </si>
  <si>
    <t>OPERADOR DE MANUFACTURA</t>
  </si>
  <si>
    <t>Construir la confianza, Gestión del rendimiento, Liderazgo, Orientación al cliente, Planeación y organización, Responsabilidad, Sensibilización tecnológica, Visión</t>
  </si>
  <si>
    <t>ATENCION Y SEGUIMIENTO A CLIENTES VIA CORREO ELECTRONICO Y TELEFONO , ELABORACION DE COTIZACIONES , ELABORACION DE ORDENES DE COMPRA Y SOLICITUD DE FACTURAS</t>
  </si>
  <si>
    <t>PRESTACIONES DE LEY , CAJA DE AHORRO</t>
  </si>
  <si>
    <t>PREVENIR Y DETECTAR, REPORTE DE NOVEDADES</t>
  </si>
  <si>
    <t>BONO DE ANTIGUEDAD, PRESTACIONES DE LEY, BONO POR REFERIDO</t>
  </si>
  <si>
    <t>ANALISTA DE RIESGOS</t>
  </si>
  <si>
    <t>Elaboración de dictámenes ambientales, Elaboración de plan de respuesta a emergencias, Elaboración de programa interno de protección civil, Elaborar plan de manejo de residuos, Realizar análisis de riesgos, Registro de trabajos para su elaboración , Trabajar con procedimientos</t>
  </si>
  <si>
    <t>ATENCION AL CLIENTE., COBRO DE MERCANCIA, RETIROS Y MANEJO DE EFECTIVO.</t>
  </si>
  <si>
    <t>TECNICO EN METROLOGIA</t>
  </si>
  <si>
    <t xml:space="preserve">LLENADO DE REGISTROS, MANEJO Y MANIPULACION DE EQUIPOS, REALIZAR CALIBRACIONES, REVISIONES Y VERIFICACIONES </t>
  </si>
  <si>
    <t xml:space="preserve">CAJA DE AHORRO, PRESTACIONES DE LEY </t>
  </si>
  <si>
    <t xml:space="preserve">AYUDANTE GENERAL  </t>
  </si>
  <si>
    <t xml:space="preserve">AYUDAR EN LO QUE SOLICITE LA EMPRESA, CARGA Y DESCARGA DE MATERIAL </t>
  </si>
  <si>
    <t>SERVICIO DE COMEDOR , PRESTACIONES DE LEY , BONO DE ASISTENCIA , SERVICIO DE TRANSPORTE</t>
  </si>
  <si>
    <t>RECEPCIÓN Y VERIFICACIÓN DE MERCANCÍA, CAPTURA DE MERCANCIA, RECIBIDA EN SISTEMA, GESTIÓN DE INVENTARIO, PREPARACIÓN Y DESPACHO DE PEDIDOS, DAR DE BAJA MERCANCÍA QUE SALIO DE ALMACEN EN SISTEMA , MANTENIMIENTO Y SEGURIDAD DE ALMACEN, MANEJO Y CÁLCULO DE STOCK.</t>
  </si>
  <si>
    <t>AUXILIAR DE PREVENCION</t>
  </si>
  <si>
    <t>CUIDADO DE PERSONAL Y CLIENTES DE LA SUCURSAL, CUIDADO DE POSIBLES ROBO DE MERCANCIA</t>
  </si>
  <si>
    <t>PRESTACIONES DE LEY, AGUINALDO, VACACIONES</t>
  </si>
  <si>
    <t>BONO DE PUNTUALIDAD, PRESTACIONES DE LEY, SERVICIO DE COMEDOR, UNIFORME</t>
  </si>
  <si>
    <t>CONFIGURACIÓN, MANTENIMIENTO E INSTALACIÓN DE EQUIPOS DE RADIO, CABLEADO, MOVIL, RED</t>
  </si>
  <si>
    <t>ACOMODO DE MERCANCÍA, ACTIVIDADES DE ALMACÉN</t>
  </si>
  <si>
    <t>ARMADO DE CAJAS, EMPAQUETADO,RECEPCIÓN DE MATERIAL</t>
  </si>
  <si>
    <t>PRESTACIONNES DE LEY</t>
  </si>
  <si>
    <t xml:space="preserve">AUXILIAR DE RECORRIDO </t>
  </si>
  <si>
    <t>Hacer la ruta de recolección de valores. RUTA EN UNIDAD BLINDADA Y MANEJO DE ARMA.</t>
  </si>
  <si>
    <t>1. AUXILIAR A SU JEFE INMEDIATO EN TODAS LAS ACTIVIDADES DE SERVICIO O DE APOYO LOGÍSTICO: REVISIONES, MANTENIMIENTO Y LAS DEMÁS QUE SE GENEREN.  2. REALIZAR MANTENIMIENTOS PREVENTIVOS Y CORRECTIVOS EN TODAS LAS ÁREAS DE LA UNIVERSIDAD.  3. APOYAR EN LA ORGANIZACIÓN LOGÍSTICA DE LOS EVENTOS DE LA UNIVERSIDAD.  4. REPORTAR INMEDIATAMENTE A SU JEFE INMEDIATO LOS DESPERFECTOS QUE OBSERVEN Y LAS NECESIDADES DE MANTENIMIENTO QUE PUEDAN OCASIONAR LA PÉRDIDA DEL SERVICIO.  5. SUPERVISAR QUE ALUMNOS Y DOCENTES DEN UN BUEN USO A LOS RECURSOS FÍSICOS, MATERIALES Y DE INFRAESTRUCTURA DEBIENDO REPORTAR A SU JEFE INMEDIATO LOS DESPERFECTOS OCASIONADOS Y/O FALLAS QUE SE PRESENTEN.  6. DAR BUEN SERVICIO Y ATENCIÓN AL CLIENTE.  7. REALIZAR TAREAS DE SERVICIO Y DE APOYO AL ÁREA, ASÍ COMO LAS ASIGNADAS POR EL JEFE INMEDIATO.  8. PARTICIPAR EN LOS PROGRAMAS Y PROYECTOS DE MEJORA QUE SE ESTABLEZCAN EN LA UNIVERSIDAD.  9. CUMPLIR Y HACER CUMPLIR LA NORMATIVIDAD DEL ÁREA, ASÍ COMO LAS DEMÁS QUE ESTABLEZCAN LAS NORMAS Y DISPOSICIONES REGLAMENTARIAS DE LA EMPRESA Y AQUELLAS QUE DISPONGA LA AUTORIDAD SUPERIOR.</t>
  </si>
  <si>
    <t>(logro de objetivos), Gestión del rendimiento, Liderazgo, Planeación y organización, Responsabilidad</t>
  </si>
  <si>
    <t>TECNICO ELECTRICO AUTOMOTRIZ</t>
  </si>
  <si>
    <t>REPARACION Y REVISION DE ALTERNADORES, MARCHAS, COMPUTADORES DE AUTOTRANSPORTE DE CARGA PESADA</t>
  </si>
  <si>
    <t>TECNICO EN CONTABILIDAD O EN ADMINISTRACION</t>
  </si>
  <si>
    <t>HACER FACTURAS, REALIZAR POLIZAS CONTABLES</t>
  </si>
  <si>
    <t>ORDEN Y LIMPIEZA DE OFICINAS</t>
  </si>
  <si>
    <t>CUIDAR INSTALACIONES Y SALVAGUARDAR EL BIENESESTAR DE LOS CLIENTES</t>
  </si>
  <si>
    <t xml:space="preserve">COBRO EN CAJA, DISPERCION DE RECETAS, ATENCION A CLIENTES, COBRO DE MERCANCIA, REPORTES </t>
  </si>
  <si>
    <t>PRESTACIONES DE LEY, SEGURO DE VIDA, VALES DE DESPENSA, CAJA DE AHORRO, COMISIONES, AYUDA DE TRANSPORTE</t>
  </si>
  <si>
    <t xml:space="preserve">CHOFER/MENSAJERO </t>
  </si>
  <si>
    <t xml:space="preserve">CARGA Y DESCARGA DE CAMIONES , MANEJO DE CAMIONETA O CAMION 3.5 TONELADAS , REALIZAR DEPÓSITOS Y COBROS, REALIZAR LAVADO DE FLOTILLA , RECOLECTAR Y ENTREGAR PAPELERÍA , TRASLADO DE PERSONAL DE OFICINA </t>
  </si>
  <si>
    <t>TRABAJOS GENERALES</t>
  </si>
  <si>
    <t>CARGA Y DESCARGA DE MATERIAL SURTIMIENTO DE LINEAS DE PRODUCCION</t>
  </si>
  <si>
    <t>Construir la confianza, Gestión del rendimiento, Orientación al cliente, Responsabilidad, Trabajo en equipo</t>
  </si>
  <si>
    <t>AUXILIAR DE FACTURACIÓN Y CARTA PORTE</t>
  </si>
  <si>
    <t xml:space="preserve">ELABORACIÓN DE CARTA PORTE, CORROBORAR CON LOS TRANSPORTISTAS EL ENVÍO DE INFORMACIÓN GENERADA EN EL PORTAL HAYA LLEGADO CORRECTAMENTE, LLEVAR REGISTRO Y /O CONTROL DE LAS CARGAS DE INFORMACIÓN QUE SE REALIZAN EN LA PLATAFORMA. </t>
  </si>
  <si>
    <t>CARGA Y DESCARGA DE MATERIALES, ALMACENAJE Y ACOMODO DE PRODUCTO, SURTIDO DE PRODUCTO, LIMPIEZA GENERAL.</t>
  </si>
  <si>
    <t xml:space="preserve">PROSPECCION DE CLIENTES NUEVOS(CAMPO), </t>
  </si>
  <si>
    <t>(logro de objetivos), Compromiso con el aprendizaje permanente, Comunicación, Construir la confianza, Creatividad, Gestión del rendimiento, Responsabilidad, Sensibilización tecnológica, Toma de decisiones/valoraciones, Trabajo en equipo</t>
  </si>
  <si>
    <t>ARCHIVAR, CONTROLAR Y MANTENER LA INFORMACIÓN CONTABLE DE LIBROS Y LAS CUENTAS DE LA EMPRESA.</t>
  </si>
  <si>
    <t>PRESTACIONES DE LEY, GYM</t>
  </si>
  <si>
    <t xml:space="preserve">CHÓFER VENDEDOR A DETALLE, VENTA DE BOTANAS, OFRECIMIENTO DEL PRODUCTO, MANEJO DE CAMIONETA CON LICENCIA DE MANEJO TIPO B, C, VIGENTE, MANEJO DE CELULAR. </t>
  </si>
  <si>
    <t>CHOFER COMPRADOR</t>
  </si>
  <si>
    <t>Realizar Diversas Compras , Transportar Mercancias</t>
  </si>
  <si>
    <t>PRESTACIONES DE LEY, ADICIONALES, SALARIO BASE</t>
  </si>
  <si>
    <t>Mantenimiento preventivo y correctivo de las instlaciones electricas, aires aconidiconados, pintura, etc.</t>
  </si>
  <si>
    <t>Dias personales, una comida diaria, vacaciones dos veces por año, estacionamiento de la empresa, descanso sabado y domingo. 											 											, Prestaciones de ley como Aguinaldo, vacaciones, prima vacacional, prima dominical, descanso semanal, etc.</t>
  </si>
  <si>
    <t>CONTROLAR LOS INSUMOS, ELABORACION DE PLATILLOS DE ACUERDO A LOS ESTANDARES DE LA EMPRESA, LIMPIEZA DE AREA, MONTAJE DE PLATILLLOS, ROTACION DE PRODUCTOS PERECEDEROS</t>
  </si>
  <si>
    <t>BONO DE PRODUCCION, SERVICIO DE COMEDOR, UNIFORMES, INFONAVIT, IMSS</t>
  </si>
  <si>
    <t>(logro de objetivos), Compromiso con el aprendizaje permanente, Construir la confianza, Responsabilidad, Sensibilización tecnológica, Toma de decisiones/valoraciones, Visión</t>
  </si>
  <si>
    <t>Limpieza de casa particular en general., Limpieza en áreas de oficina, recolectar la basura y depositarlo en los contenedores.</t>
  </si>
  <si>
    <t>RECUPERAR PRODUCTO DE CONSUMO</t>
  </si>
  <si>
    <t xml:space="preserve">OPERADOR FULL </t>
  </si>
  <si>
    <t>Manejo en carretera , carga y descarga de materia, traslado y entrega</t>
  </si>
  <si>
    <t>prestaciones de superiores a la Ley, prestaciones de ley y superiores, Seguro de gastos médicos, Pago semanal</t>
  </si>
  <si>
    <t>REPRESENTANTE DE MARCA</t>
  </si>
  <si>
    <t>TELEMARKETING, CAMBACEO, Y SERVICIOS DE ATENCIÓN AL CLIENTE</t>
  </si>
  <si>
    <t>OPERARIO DE MÁQUINA DE COSER</t>
  </si>
  <si>
    <t>CONFECCIÓN DE PRENDAS DE VESTIR., USO DE MAQUINA DE COSER RECTA Y OVER.</t>
  </si>
  <si>
    <t>(logro de objetivos), Compromiso con el aprendizaje permanente, Comunicación, Creatividad, Gestión del rendimiento, Responsabilidad</t>
  </si>
  <si>
    <t>imss e infonavit</t>
  </si>
  <si>
    <t xml:space="preserve">CARGA Y DESCARGA DE MERCANCÍA, ACOMODO DE MERCANCÍA, ROTACIÓN Y REVISIÓN DE MERCANCIA EN ALMACENES, INVENTARIOS </t>
  </si>
  <si>
    <t>ATENCIÓN Y SERVICIO A CLIENTES, LIMPIEZA EN ÁREAS</t>
  </si>
  <si>
    <t>CHECAR ENTRADAS Y SALIDAS DEL PERSONAL,CLIENTES Y VEHICULOS QUE INGRESA A LA EMPRESA, CUIDAR DE LOS BIENES INMUEBLES DE LA EMPRESA , REALIZAR RONDINES DENTRO DE LA EMPRESA</t>
  </si>
  <si>
    <t>ENTREGA DE PEDIDOS, ATENCIÓN AL CLIENTE, CARGA Y DESCARGA DE MERCANCÍA.</t>
  </si>
  <si>
    <t>AUDIOPROTESISTA</t>
  </si>
  <si>
    <t>ATENCION DE PASIENTES AUDIOMETRIA, OTOCOSPIA, AVADO OTICOS, PROGRAMACION Y REPROGRAMACION, TOMA DE IMPRESIONES PARA MOLDES OTICOS, CAMBIO DE TUBOS DE MOLDE, COTIZACIONES, COLOCACION DE MOLDE, CAPACITACION DE EQUIPO MEDICO</t>
  </si>
  <si>
    <t>Seguro de gastos médicos mayores, Prestaciones de Ley, vales de gasolina</t>
  </si>
  <si>
    <t>AUXILIAR QUIMICO</t>
  </si>
  <si>
    <t>Comunicación, Gestión del rendimiento, Responsabilidad, Trabajo en equipo</t>
  </si>
  <si>
    <t>Acomodo de mercancía</t>
  </si>
  <si>
    <t>COLOCACIÓN DE CRÉDITOS, COBRANZA DE CRÉDITOS Y PROSPECCIÓN DE CLIENTES</t>
  </si>
  <si>
    <t>Bono de productividad, Prestaciones de ley</t>
  </si>
  <si>
    <t>Compromiso con el aprendizaje permanente, Comunicación, Construir la confianza, Creatividad, Gestión del rendimiento, Planeación y organización, Responsabilidad, Toma de decisiones/valoraciones</t>
  </si>
  <si>
    <t>SUPERVISOR DE LIMPIEZA TURNO NOCTURNO</t>
  </si>
  <si>
    <t>APOYAR LOS SERVICIOS DE VELACIÓN QUE CERRARÁ PARA QUE PREPARE JUNTO CON EL CHOFER EL VEHÍCULO A UTILIZAR., AYUDA A CUIDAR LA ESTÉTICA ADE LOS VEHÍCULOS ASIGNADOS AL CHOFER DE LA FUNERIARIA., COLABORAR EN LAS CONSERVACIÓN DE LAS INSTALACIONES DE LA FUNERIARIA, MEDIANTE REVISIONES PERIÓDICAS DE LAS CONDICIONES EN QUE SE ENCUENTRA, EN CASO DE TENER MUCHOS SERVICIOS, TENDRÁ QUE APOYAR EN CAFETERÍA Y RECEPCIÓN, ENTRE OTROS., EN CASO DE TENER SERVICIOS EN CAPILLAS PRIVADAS VIP, DEBERÁ REALIZAR EN LA CAPILLA LAS ACTIVIDADES DE LIMPIEZA Y DE ATENCIÓN AL CLIENTE DE  ACUERDO A LOS ALTOS ESTÁNDARES DE CALIDAD, MANTENIENDO EN TODO MOMENTO LA CAFETERÍA ABASTECIDA PARA EL SERVICIO Y ATENCIÓN DE LOS VISITANTES, PARTICIPAR EN TIEMPOS SATURADOS A REALIZAR LA RECOLECCIÓN Y MANEJO DE CUERPOS, REALIZAR LA SUPEVISIÓN DE LA LIMPIEZA DE LAS OFICINAS, CAPILLAS, CAFETERIA, PASILLOS Y BAÑOS DE MANERA DIARIA, VALIDANDO MEDIENTE FORMATOS QUE INSTALACIONES SE ENCUENTREN LIMPIAS, SUPERVISIÓN DE LAS ACTIVIDADES DE LIMPIEZA DE LAS INSTALACIONES DE LA EMPRESA MEDIANTE EL USO DE LOS PRODUCTOS Y MATERIAL NECESARIO CON LA FINALIDAD DE MANTENER EN ÓPTIMAS CONDICIONES LAS INSTALACIONES</t>
  </si>
  <si>
    <t>AUXILIAR INTENDENCIA</t>
  </si>
  <si>
    <t>AYUDANTE GENERAL  DE TIENDA DE ABARROTE</t>
  </si>
  <si>
    <t>Apoyo en el almacenamiento y distribucion de mercancia ., Apoyo en el control de inventario , Atencion a clientes</t>
  </si>
  <si>
    <t>Capacitación de los demás, Construir la confianza, Gestión del rendimiento, Sensibilización tecnológica, Toma de decisiones/valoraciones</t>
  </si>
  <si>
    <t>COBRO DE PEAJES, MANEJO DE EQUIPO DE COMPUTO</t>
  </si>
  <si>
    <t xml:space="preserve">ANALISTA DE COMPUTACIÓN </t>
  </si>
  <si>
    <t>Dar soporte técnico, Diagnosticar y solucionar fallos en hardware y software, Realizar mantenimiento a equipos de cómputo, Supervisar el funcionamiento de redes y sistemas informáticos</t>
  </si>
  <si>
    <t xml:space="preserve">SEGURO SOCIAL , AGUINALDO , VACACIONES </t>
  </si>
  <si>
    <t>Tlaxcoapan</t>
  </si>
  <si>
    <t>CONTROL DE ACCESO DE PERSONAL Y DE TRANSPORTE</t>
  </si>
  <si>
    <t>GESTOR MÚLTIPLE</t>
  </si>
  <si>
    <t>ASISTENTE DE RECLUTAMIENTO</t>
  </si>
  <si>
    <t>(logro de objetivos), Capacitación de los demás, Compromiso con el aprendizaje permanente, Comunicación, Construir la confianza, Creatividad, Gestión del rendimiento, Planeación y organización, Responsabilidad, Sensibilización tecnológica, Trabajo en equipo, Visión</t>
  </si>
  <si>
    <t>CAJERO - VENDEDOR</t>
  </si>
  <si>
    <t>CAJA,MANEJO DE EFECTIVO. , VENTAS EN PUNTO, INVENTARIOS.</t>
  </si>
  <si>
    <t>PRESTACIONES DE LEY, SEGURO DE VIDA, CAJA DE AHORRO. , ESQUEMA DE COMISIONES</t>
  </si>
  <si>
    <t>CONTRATOS, COTIZACIONES, PROSPECCIÓN DE CLIENTES</t>
  </si>
  <si>
    <t xml:space="preserve">BRINDAR ATENCIÓN A CLIENTES EN EL SERVICIO ASIGNADO, LLENAR BITÁCORA Y REPORTES DE ACUERDO A LAS NECESIDADES Y REQUERIMIENTOS DEL SERVICIO, REALIZAR MONITOREO DE ACTIVIDAD EN EL SERVICIO </t>
  </si>
  <si>
    <t>Apoyo en limpieza</t>
  </si>
  <si>
    <t>Carga y descarga, Empacar o envasar, Mover y Colocar Mercancía</t>
  </si>
  <si>
    <t xml:space="preserve">APOYAR EN EL DEPARTAMENTO  CONTABLE PARA PROCESAR LA INFORMACIÓN DE EGRESOS, INGRESOS, POLIZAS PARA LA CORRECTA OPERACIÓN DE LA EMPRESA. </t>
  </si>
  <si>
    <t xml:space="preserve">OPTIMIZAR MATERIALES, SEGUIMIENTO A PLANES DE TRABAJO , USO DE HERRAMIENTAS MANUALES </t>
  </si>
  <si>
    <t>ATENCIÓN AL CLIENTE, CAMBACEO, COBRANZA, COLOCACIÓN DE CRÉDITOS</t>
  </si>
  <si>
    <t xml:space="preserve">MANEJO DE DOCUMENTOS, ARCHIVO, MANEJO DE BITÁCORA	</t>
  </si>
  <si>
    <t>QUÍMICO</t>
  </si>
  <si>
    <t xml:space="preserve"> Clasificar RPBI de acuerdo al procedimiento y la normatividad oficial, así como la actualización de la bitácora diaria y mensual.,  Realizar el embalaje de muestras en tiempo y forma, de acuerdo a los procedimientos de normatividad oficial y a lo establecido por la Organización y Laboratorios de Referencia.,  Relacionar en la orden de maquila las muestras pendientes, anotar las observaciones pertinentes de cada muestra e indicar el número de tubos (diversos), laminillas, frascos, medios, biopsias de las muestras enviadas., Actualizar e implementar todas las bitácoras de acuerdo a los procedimientos (No. Procedimiento) de la normatividad oficial y los establecidos por la Organización., Centrifugado de muestras de acuerdo a los procedimientos de normatividad oficial y a lo establecido por la Organización y los Laboratorios de Referencia., Entrega de residuos de RPBI al operador del proveedor, así como validar que los datos del manifiesto sean los correctos y correspondan a los datos de la Unidad de Análisis Clínicos., Llevar el control de los estudios especiales que quedan pendientes con fecha de entrega mayor a dos días a fin de asegurar la entrega oportuna y la satisfacción del paciente, Revisar, analizar y entregar los resultados a los pacientes en tiempo y forma, de acuerdo a los procesos y políticas de la Organización., Sanitizar todas las áreas y llenar la bitácora correspondiente de acuerdo a proceso establecido (procedimiento)., oma de muestras sanguíneas, cultivos, ginecologías y electrocardiogramas de acuerdo a la normatividad oficial vigente y al procedimiento establecido por la Organización, con una excelente calidad y calidez en el servicio, asegurando la completa satisfacción del paciente.</t>
  </si>
  <si>
    <t>LIMPIEZA, MANTENIMIENTO DEL LUGAR, REALIZAR PINTURA</t>
  </si>
  <si>
    <t xml:space="preserve">SOLDADOR TIG </t>
  </si>
  <si>
    <t xml:space="preserve">SOLDADURA TIG </t>
  </si>
  <si>
    <t xml:space="preserve">BONO DE ASISTENCIA , SERVICIO DE COMEDOR , SERVICIO DE TRANSPORTE , PRESTACIONES DE LEY </t>
  </si>
  <si>
    <t xml:space="preserve">HOJALATERO </t>
  </si>
  <si>
    <t>Responder consultas de los clientes de manera oportuna, identificar las necesidades del cliente, control y seguimiento de la cartera de clientes., Servicio de postventa y elaboración de reportes.</t>
  </si>
  <si>
    <t>Prestaciones de Ley, Incentivos por productividad</t>
  </si>
  <si>
    <t>AYUDANTE SOLDADOR</t>
  </si>
  <si>
    <t>MANEJAR CAMIONETA NISSAN NP300, REALIZAR CORTES DE ACERO ALUMINIO MANEJO DEPOLICARBONATO ACRILICO HERRAMIENTAS BASICAS, SOLDAR ACERO O ALUMINIO</t>
  </si>
  <si>
    <t>PRESTACIONES DE LEY ( SEGURIDAD SOCIAL, INFONAVIT, VACACIONES ETC)</t>
  </si>
  <si>
    <t xml:space="preserve">AGUINALDO , SEGURO SOCIAL , VACACIONES </t>
  </si>
  <si>
    <t>COSTURA INDUSTRIAL</t>
  </si>
  <si>
    <t>Confeccion de uniformes industriales y ejecutivos en linea de produccion</t>
  </si>
  <si>
    <t xml:space="preserve">APOYO OFICINA, CARPETAS, FACTURACIÓN ETC. , GESTION DE ARCHIVOS Y COTIZAR REMICIONAR </t>
  </si>
  <si>
    <t>MANEJO DE 8 D´S, MANEJO DE EQUIPO DE MEDICIÓN, VERNIER, MICRÓMETRO, SOLUCIÓN DE PROBLEMAS, TÉCNICAS DE ANÁLISIS DE CAUSA RAÍZ</t>
  </si>
  <si>
    <t>MANTENIMIENTO EN LAS INSTALACIONES ADMINISTRATIVAS Y AULAS EDUCATIVAS , EL CANDIDATO LOGRARA APRENDER DE LOS SIGUIENTES OFICIOS: MANTENIMIENTO Y REPARACIÓN ELÉCTRICA, TABLA ROCA Y PINTURA CONTRATO: INDETERMINADO</t>
  </si>
  <si>
    <t>prestaciones de Ley</t>
  </si>
  <si>
    <t>VALES DE COMIDA, PRESTACIONES DE LEY</t>
  </si>
  <si>
    <t>APOYAR A LOS OFICIALES DE OBRA EN SUS TAREAS DIARIAS, LIMPIEZA DEL AREA</t>
  </si>
  <si>
    <t>UNIFORME, BONO DE PRODUCTIVIDAD, IMSS, BONO DE PUNTUALIDAD</t>
  </si>
  <si>
    <t>SERVICIO DE TRATAMIENTO QUIMICO DEL AGUA, SERVICIO EN CAMPO</t>
  </si>
  <si>
    <t>PRESTACIONES DE LEY, APOYOS, CAPACITACION Y CURSOS GRATUITOS</t>
  </si>
  <si>
    <t>Capacitación de los demás, Compromiso con el aprendizaje permanente, Construir la confianza, Creatividad, Liderazgo, Planeación y organización, Toma de decisiones/valoraciones, Trabajo en equipo, Visión</t>
  </si>
  <si>
    <t>Amabilidad y sentido de servicio , Atencion a cliente, Dinamico</t>
  </si>
  <si>
    <t>Bono por ventas (comision), Prestaciones de ley, Bono de Puntualidad y de asistencias</t>
  </si>
  <si>
    <t>(logro de objetivos), Liderazgo, Planeación y organización</t>
  </si>
  <si>
    <t>-Manejo de herramientas de medición, multímetro, amperímetro, vernier, micrómetro., Trabajos basicos de plomeria, uso de tarraja, machuelos, afilado de brocas, extractores de tornillos, de baleros etc. , trabajos basicos de soldadura 6010,6013, 7018</t>
  </si>
  <si>
    <t>Tiempo completo, Uniformes Gratuitos, Prestaciones de Ley</t>
  </si>
  <si>
    <t>Compromiso con el aprendizaje permanente, Gestión del rendimiento, Orientación al cliente, Planeación y organización, Trabajo en equipo</t>
  </si>
  <si>
    <t>Calpulalpan</t>
  </si>
  <si>
    <t>Auditar la producción a los diferentes departamentos de la organización, Evaluación de nuevos desarrollos, Evaluar la calidad del producto, Evaluar la composición del producto, Liberación de las máquinas para comenzar con el proceso, Realizar reportes de pruebas físicas de laboratorio, Sistema de gestión de calidad</t>
  </si>
  <si>
    <t>Despensa de productos de limpieza, Despensa de primera necesidad, Prestaciones de Ley</t>
  </si>
  <si>
    <t>Capacitación de los demás, Compromiso con el aprendizaje permanente, Comunicación, Construir la confianza, Creatividad, Gestión del rendimiento, Liderazgo, Orientación al cliente, Planeación y organización, Responsabilidad, Toma de decisiones/valoraciones, Trabajo en equipo, Visión</t>
  </si>
  <si>
    <t>AUXILIAR DE FINANZAS</t>
  </si>
  <si>
    <t>Atención a clientes presencial y por teléfono, Elaboración de actas, Realizar el archivo y actualizarlo, Realizar escrituras, contratos y redacciones</t>
  </si>
  <si>
    <t xml:space="preserve">OPERARIOS </t>
  </si>
  <si>
    <t>USO DE MAQUINA RECTA, OVER O COVER</t>
  </si>
  <si>
    <t>Compromiso con el aprendizaje permanente, Comunicación, Construir la confianza, Creatividad, Planeación y organización, Responsabilidad, Trabajo en equipo</t>
  </si>
  <si>
    <t>Compromiso con el aprendizaje permanente, Creatividad, Gestión del rendimiento, Trabajo en equipo</t>
  </si>
  <si>
    <t>Comunicación, Construir la confianza, Creatividad, Gestión del rendimiento, Planeación y organización, Responsabilidad, Sensibilización tecnológica, Toma de decisiones/valoraciones</t>
  </si>
  <si>
    <t>(logro de objetivos), Compromiso con el aprendizaje permanente, Comunicación, Gestión del rendimiento, Trabajo en equipo</t>
  </si>
  <si>
    <t>Bitácora, Rondines, Vigilancia</t>
  </si>
  <si>
    <t>Compromiso con el aprendizaje permanente, Creatividad, Gestión del rendimiento, Sensibilización tecnológica, Toma de decisiones/valoraciones, Visión</t>
  </si>
  <si>
    <t>Compromiso con el aprendizaje permanente, Construir la confianza, Gestión del rendimiento, Responsabilidad, Toma de decisiones/valoraciones, Visión</t>
  </si>
  <si>
    <t>Pago semanal, Prestaciones de ley</t>
  </si>
  <si>
    <t>PREVENTA DE PRODUCTOS, TRABAJO DE CAMPO</t>
  </si>
  <si>
    <t>Capacitación de los demás, Compromiso con el aprendizaje permanente, Comunicación, Liderazgo, Planeación y organización, Visión</t>
  </si>
  <si>
    <t>INGENIERO DE SERVICIO</t>
  </si>
  <si>
    <t>Compromiso con el aprendizaje permanente, Gestión del rendimiento, Responsabilidad, Trabajo en equipo, Visión</t>
  </si>
  <si>
    <t>AYUDANTE GENERAL  DE MANTENIMIENTO.</t>
  </si>
  <si>
    <t>descanso semanal, prestaciones de ley, prima vacacional</t>
  </si>
  <si>
    <t>Manejo y supervision del personal del estacionamiento</t>
  </si>
  <si>
    <t>Capacitación de los demás, Compromiso con el aprendizaje permanente, Gestión del rendimiento, Orientación al cliente, Planeación y organización, Sensibilización tecnológica</t>
  </si>
  <si>
    <t>Compromiso con el aprendizaje permanente, Comunicación, Creatividad, Gestión del rendimiento, Liderazgo, Planeación y organización, Sensibilización tecnológica, Trabajo en equipo, Visión</t>
  </si>
  <si>
    <t>Capacitación de los demás, Compromiso con el aprendizaje permanente, Comunicación, Gestión del rendimiento, Sensibilización tecnológica</t>
  </si>
  <si>
    <t>ADMINISTRADOR DE SUCURSAL JR</t>
  </si>
  <si>
    <t>Administrar fondo de caja chica (Apertura, cierre), Administrar los recursos financieros, materiales y tecnológicos de la sucursal, Atención a clientes, Realizar órdenes de compra, Revisión documental</t>
  </si>
  <si>
    <t>Compromiso con el aprendizaje permanente, Liderazgo, Planeación y organización, Responsabilidad, Sensibilización tecnológica, Toma de decisiones/valoraciones, Visión</t>
  </si>
  <si>
    <t>Acomodar cartón, sacar basura, Atención al cliente, Cobrar productos en punto de venta, Descargar y Exhibir de mercancía de unidad de negocio, Limpiar y sanitizar proconas, Limpieza de unidad de negocio, Mantenimiento y cuidado de mercancía (flores y follajes), Separar, registrar y desechar merma</t>
  </si>
  <si>
    <t>Prestaciones de ley, IMSS, INFONAVIT, PAGO SEMANAL, BONO PUNTIALIDAD Y ASISTENCIA</t>
  </si>
  <si>
    <t>Compromiso con el aprendizaje permanente, Construir la confianza, Creatividad, Gestión del rendimiento, Planeación y organización, Sensibilización tecnológica, Toma de decisiones/valoraciones, Trabajo en equipo, Visión</t>
  </si>
  <si>
    <t>Atencion al cliente, Cobro de mercancía, Seguimiento pedidos, Toma de Pedidos</t>
  </si>
  <si>
    <t>Fondo de ahorro, Prestaciones de ley, Bono de asistencia y puntualidad</t>
  </si>
  <si>
    <t>Compromiso con el aprendizaje permanente, Construir la confianza, Gestión del rendimiento, Planeación y organización, Sensibilización tecnológica, Toma de decisiones/valoraciones</t>
  </si>
  <si>
    <t>EJECUTIVO DE ATENCIÓN AL CLIENTE</t>
  </si>
  <si>
    <t xml:space="preserve"> 6. Orden y limpieza de almacén, 1. Control de Mercancía en Almacén, 2. Almacenamiento, carga y descarga de productos, 3. Inventarios, 4. Actividades Generales de Almacén , 5. Entrega de productos a clientes</t>
  </si>
  <si>
    <t>Gestión del rendimiento, Liderazgo, Orientación al cliente</t>
  </si>
  <si>
    <t>Carga y descarga de mercancía, Manejo de unidades 350</t>
  </si>
  <si>
    <t>Construir la confianza, Gestión del rendimiento, Orientación al cliente, Planeación y organización, Responsabilidad, Trabajo en equipo, Visión</t>
  </si>
  <si>
    <t>INSTALAR LA SEÑALIZACIÓN DE LA MERCANCÍA, ORDENAR, EXHIBIR REPONER Y SURTIR LA MERCANCÍA DEL DEPARTAMENTO, REALIZAR EL ACOMODO DE MERCANCÍA DE ACUERDO A LOS MANUALES DE MERCADEO, GUÍAS Y PLANIOGRAMAS</t>
  </si>
  <si>
    <t>SERVICIO Y ATENCION A CLIENTES,VENTAS, ASESORIA SOBR ALGUN PRODUCTOS</t>
  </si>
  <si>
    <t>PRESTACIONES DE LEY ( SEGURIDAD SOCIAL, AGUINALDO, VACACIONES ETC), BONO POR PRODUCTIVIDAD, VALES DE COMIDA, SERVICIO DE COMIDA, BONO POR PUNTUALIDAD</t>
  </si>
  <si>
    <t>PROMOTOR DE AUTOSERVICIOS</t>
  </si>
  <si>
    <t>PROMOTORA DE CAMBACEO</t>
  </si>
  <si>
    <t>Conteo de producto, Cuadre y entrega de efectivo. , Prospección de clientes, Recorrido de zona con producto para reparto y venta, Venta y promoción de producto casa por casa</t>
  </si>
  <si>
    <t>Prestaciones de Ley , vales de despensa, bono inicial de 400 semanales, Uniforme</t>
  </si>
  <si>
    <t>Capacitación de los demás, Liderazgo, Responsabilidad, Sensibilización tecnológica</t>
  </si>
  <si>
    <t>Compromiso con el aprendizaje permanente, Construir la confianza, Gestión del rendimiento, Liderazgo, Sensibilización tecnológica, Trabajo en equipo</t>
  </si>
  <si>
    <t>Capacitación de los demás, Compromiso con el aprendizaje permanente, Gestión del rendimiento, Liderazgo, Planeación y organización, Sensibilización tecnológica, Visión</t>
  </si>
  <si>
    <t xml:space="preserve">Limpieza general de areas </t>
  </si>
  <si>
    <t>LIMPIEZA EN ÁREA DE TRABAJO</t>
  </si>
  <si>
    <t>AUXILIAR DE BARRA</t>
  </si>
  <si>
    <t>EMPACADO DE PRODUCTO</t>
  </si>
  <si>
    <t>PRESTACIONES DE LEY., COMEDOR Y PROPINAS., VALES DE DESPENSA,UNIFORMES,TRANSPORTE.</t>
  </si>
  <si>
    <t>Compromiso con el aprendizaje permanente, Comunicación, Construir la confianza, Creatividad, Gestión del rendimiento, Planeación y organización, Toma de decisiones/valoraciones, Trabajo en equipo</t>
  </si>
  <si>
    <t>PROTECCION DE ACTIVOS</t>
  </si>
  <si>
    <t>VENDEDOR DE TECNOLOGIA</t>
  </si>
  <si>
    <t>Vendedor En Piso De Ventas De Equipos Electronicos Y De Tecnologia, Cambios De Precio, Inventarios, Atencion Y Servicio Al Cliente, Carga Y Descarga De Mercancia</t>
  </si>
  <si>
    <t>(logro de objetivos), Capacitación de los demás, Compromiso con el aprendizaje permanente, Comunicación, Construir la confianza, Gestión del rendimiento, Liderazgo, Orientación al cliente, Planeación y organización, Sensibilización tecnológica, Trabajo en equipo, Visión</t>
  </si>
  <si>
    <t>INSPECTOR DE CALIDAD, SUPERVISAR LA CALIDAD DE LAS PIEZAS ELABRADAS</t>
  </si>
  <si>
    <t>VIVIENDA SEMI AMUEBLADA CON SERVICIOS BÁSICOS AGUA LUZ, TRASPORTE AL TRABAJO Y TRASLADO A MONTERREY, PRESTACIONES DE LEY</t>
  </si>
  <si>
    <t>PREPARACION DE ALIMENTOS PARA COMENSALES DE COMEDOR Y A DOMICILIO</t>
  </si>
  <si>
    <t>Planeación y organización, Responsabilidad, Sensibilización tecnológica, Trabajo en equipo, Visión</t>
  </si>
  <si>
    <t>APLICACION DE MEDICAMENTOS, CUIDADO Y SERVICIO DEL PACIENTE A DOMICILIO, CURACIONES</t>
  </si>
  <si>
    <t>Carga, descarga y acomodo de mercancía, Orden y limpieza de área de trabajo</t>
  </si>
  <si>
    <t xml:space="preserve">Prestaciones de ley , Bono de contratación , Capacitación , Uniforme gratuito </t>
  </si>
  <si>
    <t>Compromiso con el aprendizaje permanente, Construir la confianza, Creatividad, Gestión del rendimiento, Responsabilidad, Sensibilización tecnológica, Toma de decisiones/valoraciones, Visión</t>
  </si>
  <si>
    <t>GUARDIAS NAUCALPAN</t>
  </si>
  <si>
    <t xml:space="preserve">Guardia de Seguridad , RESGUARDO, RONDINES </t>
  </si>
  <si>
    <t xml:space="preserve">Capacitación pagada , Prestaciones de ley , Dobletes pagados el mismo día , Uniforme gratuito , Contratación con copias e inmediata </t>
  </si>
  <si>
    <t xml:space="preserve">Capacitación , Uniforme gratuito , Bono de contratación , Prestaciones de ley </t>
  </si>
  <si>
    <t>AYUDANTE DE JARDINERIA</t>
  </si>
  <si>
    <t>EMPLAYEO DE MERCANCÍA, SCANEO DE MERCANCÍA, ACOMODO DE MERCANCÍA, ETIQUETADO DE MERCANCÍA</t>
  </si>
  <si>
    <t>PRESTACIONES DE LEY, BONO DE PRODUCTIVIDAD, TRANSPORTE, PUNTUALIDAD Y ASISTENCIA, VALES DE DESPENSA, CAJA DE AHORRO, FONDO DE AHORRO, 22 DÍAS DE AGUINALDO, TRANSPORTE GRATUITO, SEGURO DE VIDA, UNIFORMES.</t>
  </si>
  <si>
    <t>Comunicación, Construir la confianza, Creatividad, Planeación y organización, Trabajo en equipo, Visión</t>
  </si>
  <si>
    <t>PAGO DE HORAS EXTRAS, PRESTACIONES DE LEY ( VACACIONES, AGUINALDO, SEGURIDAD SOCIAL ETC)</t>
  </si>
  <si>
    <t xml:space="preserve">CHOFER LOCAL </t>
  </si>
  <si>
    <t>VENDER MEMBRESIAS, PROSPECTAR CLIENTES DIARIAMENTE.</t>
  </si>
  <si>
    <t>Orientación al cliente, Planeación y organización, Responsabilidad, Sensibilización tecnológica, Visión</t>
  </si>
  <si>
    <t>FUNCIONES ADMINISTRATIVAS</t>
  </si>
  <si>
    <t>Compromiso con el aprendizaje permanente, Creatividad, Liderazgo, Planeación y organización, Sensibilización tecnológica</t>
  </si>
  <si>
    <t>VENDEDORES DE MEMBRESÍA</t>
  </si>
  <si>
    <t xml:space="preserve">Arreglar costuras descosidas., Cortar las telas según los patrones., Coser las piezas de las prendas a mano o a máquina., Hacer dobladillos y ajustes en las prendas, Mantener el taller de costura limpio y organizado., Pedir y recibir suministros., Planchar y rematar las prendas., Seleccionar los tejidos y materiales adecuados., Tomar medidas </t>
  </si>
  <si>
    <t>OBRERO GENERAL DE PRODUCCION</t>
  </si>
  <si>
    <t>ESTAR EN LÍNEAS DE PRODUCCIÓN, APOYO EN LIMPIEZA DE LÍNEAS, LAMPARAS DE INSPECCION, ENTRE OTRAS ACTIVIDADES.</t>
  </si>
  <si>
    <t>OPERADOR  DE LIMPIEZA GENERAL</t>
  </si>
  <si>
    <t>PRESTACIONES DE LEY, TRASLADO, HOSPEDAJE</t>
  </si>
  <si>
    <t>ACOMODO DE MERCANCIA Y LIMPIEZA DE ANAQUELES., ATENCION AL CLIENTE EN EL AREA DE ABARROTES, REFRIGERADORES, ROPA Y CONGELADOS, ENCARGADA DE LAS CENAFAS DE PRECIOS.</t>
  </si>
  <si>
    <t>MEMBRESIA DE CITY CLUB, PRESTACIONES DE LEY</t>
  </si>
  <si>
    <t>PERSONAL DE RECEPCIÓN</t>
  </si>
  <si>
    <t>PRESTACIONES DE LEY (vacaciones, aguinaldo, prima vacacional, IMSS)</t>
  </si>
  <si>
    <t xml:space="preserve">PROMOTORES </t>
  </si>
  <si>
    <t>Atención a clientes , Prospección de clientes , Ventas en campo</t>
  </si>
  <si>
    <t>Compromiso con el aprendizaje permanente, Construir la confianza, Liderazgo, Responsabilidad, Sensibilización tecnológica, Toma de decisiones/valoraciones, Visión</t>
  </si>
  <si>
    <t xml:space="preserve">Buen ambiente de trabajo, Prestaciones de ley </t>
  </si>
  <si>
    <t>Capacitación de los demás, Compromiso con el aprendizaje permanente, Gestión del rendimiento, Liderazgo, Trabajo en equipo</t>
  </si>
  <si>
    <t xml:space="preserve">Monitorear y registrar: Identificar, registrar y capturar propaganda política a través de dispositivos móviles inteligentes., Observar y detectar: Observar los monitores y detectar acciones irregulares en los visitantes del local., Seguimiento y captura: Realizar seguimiento de plataformas de CCTV y capturar datos. </t>
  </si>
  <si>
    <t xml:space="preserve">Uniforme gratuito , Dobletes pagados el mismo día , Prestaciones de ley </t>
  </si>
  <si>
    <t xml:space="preserve">CORTES DE CAJA , MANEJO DE EFECTIVO </t>
  </si>
  <si>
    <t>SEGURO MEDICO, PRESTACIONES DE LEY, VACACIONES</t>
  </si>
  <si>
    <t>Conservar los espacios verdes y mantener los caminos sin desechos ni residuos., Fertilizar y cortar el césped., MANTENIMIENTO GENERAL Y DE ÁREAS VERDES , Quitar las malas hierbas de los jardines., Regar y abonar las plantas., Supervisar la salud de todas las plantas y espacios verdes.</t>
  </si>
  <si>
    <t>PROMOTORA DE BELLEZA</t>
  </si>
  <si>
    <t>MEDIO OFICIAL DE CARPINTERIA</t>
  </si>
  <si>
    <t>PERSONAL DILIGENCIERO</t>
  </si>
  <si>
    <t>COBRO DE EFECTIVO Y  EN TERMINAL BANCARIA, LIMPIEZA Y LLENADO DE GASOLINA DE MOTOCICLETA, REPARTO Y ENTREGA DE REFACCIONES A LOS CLIENTES Y PROVEEDORES							, VERIFICAR LA REFACCIONES SEAN LAS CORRECTAS  TAL COMO LO SOLICITA EL CLIENTE ANTES DE SALIR A REPARTIR</t>
  </si>
  <si>
    <t>SERVICIO DE COMEDOR, FONDO DE AHORRO, PRESTACIONES DE LEY, VALES DE DESPENSA</t>
  </si>
  <si>
    <t>SEGURIDAD, VIGILAR ENTRADA Y SALIDA DE PERSONAL Y AUTOMOVILES</t>
  </si>
  <si>
    <t>PRESTACINOES DE LEY, COMISIONES POR SERVICIOS EXTRAS</t>
  </si>
  <si>
    <t xml:space="preserve">AUXILIAR GENERAL DE PRODUCCION </t>
  </si>
  <si>
    <t xml:space="preserve">Actividades diversas como Ayudante de pintura, ayudante de corte de metales, ayudante de enchapado (acabados), ayudante en emplaye y empaque, ayudante en carga y descarga, ayudante en corte de madera/melamina										</t>
  </si>
  <si>
    <t xml:space="preserve">BONO POR PUNTUALIDAD , BONO POR PRODUCTIVIDAD , SERVICIO DE COMEDOR , PRESTACIONES DE LEY </t>
  </si>
  <si>
    <t xml:space="preserve">SE ENCARGA DE VENTAS AL DETALLE DE LOS PRODUCTOS QUE OFRECEN LA EMPRESA CON </t>
  </si>
  <si>
    <t>CUIDAR EL INMOBILIARIO, LIMPIAR AREAS PUBLICAS Y CERRADAS, REGISTRAR LOS SUMINISTROS DE LIMPIEZA</t>
  </si>
  <si>
    <t>PRESTACIONES DE LEY ( SEGURIDAD SOCIAL, INFONAVIT, AGUINALDO ETC)</t>
  </si>
  <si>
    <t xml:space="preserve"> Auxiliar Al Operador En El Llenado De Formatos, Apoyo En Instalación Y Desinstalación De Equipos En Pozo</t>
  </si>
  <si>
    <t xml:space="preserve"> ESTILISTA CANINO</t>
  </si>
  <si>
    <t>(logro de objetivos), Compromiso con el aprendizaje permanente, Comunicación, Construir la confianza, Creatividad, Gestión del rendimiento, Planeación y organización, Toma de decisiones/valoraciones, Visión</t>
  </si>
  <si>
    <t>PROMOTORA DE PRODUCTOS PARA EL CUIDADO DE LA PIEL</t>
  </si>
  <si>
    <t>ATENCION A CLIENTES, REPORTES, INVENTARIOS, ACOMODO DE PRODUCTO</t>
  </si>
  <si>
    <t xml:space="preserve">ELECTROMECANICO </t>
  </si>
  <si>
    <t>SALARIO BASE, PRESTACIONES DE LEY, ADICIONALES</t>
  </si>
  <si>
    <t xml:space="preserve">HABILIDAD PARA ADQUIRIR CONOCIMIENTOS EN HIDRÁULICA Y NEUMÁTICA, MANTENIMIENTO A EQUIPO DE LLENADO, A INSTALACIONES </t>
  </si>
  <si>
    <t xml:space="preserve">EMPACADO DE FRUTA </t>
  </si>
  <si>
    <t>CUMPLIR CON EL PROCESO DE EMPACADO Y SELECCIÓN DE AGUACATE</t>
  </si>
  <si>
    <t>VACACIONES, PRIMA VACACIONAL, CAJA DE AHORRO, COMEDOR, AGUINALDO, SEGURO SOCIAL</t>
  </si>
  <si>
    <t>AUDITOR NOCTURNO/</t>
  </si>
  <si>
    <t>asignación y orientación, cargos, abonos, cobros , check in, check out, reservas</t>
  </si>
  <si>
    <t xml:space="preserve">comedor incluido, prestaciones de ley, apoyo de taxi </t>
  </si>
  <si>
    <t>Compromiso con el aprendizaje permanente, Construir la confianza, Creatividad, Gestión del rendimiento, Liderazgo, Planeación y organización, Sensibilización tecnológica, Trabajo en equipo</t>
  </si>
  <si>
    <t>Capacitación de los demás, Gestión del rendimiento, Toma de decisiones/valoraciones</t>
  </si>
  <si>
    <t>GUILLOTINISTA</t>
  </si>
  <si>
    <t>LAVADO DE UNIDADES DE FORMA INTERNA Y EXTERNA (PIPAS).</t>
  </si>
  <si>
    <t>AUXILIAR DE INSTALACION DE SISTEMA CONTRA INCENDIO</t>
  </si>
  <si>
    <t>APOYO EN LA INSTALACIONES DE REDES CONTRA INCENDIOS, INSTALACION DE SISTEMA DE DETENCCION DE GAS, HUMO Y FUEGO, INSTALACION DE SISTEMA DE ROCIADORES Y APERSORES CONTRAINCENDIOS, MANTENIMIENTO DE REDES Y BOMBAS CONTRA INCENDIOS, SISTEMA DE ALARMA, AUDIBLES, VISIBLES Y MANUALES</t>
  </si>
  <si>
    <t>UNIFORME, IMSS, INFONAVIT</t>
  </si>
  <si>
    <t>(logro de objetivos), Compromiso con el aprendizaje permanente, Planeación y organización, Sensibilización tecnológica</t>
  </si>
  <si>
    <t>Realizar cortes de carne con rebanadora, sierra y cuchillos.</t>
  </si>
  <si>
    <t>Prestaciones de ley , Bono de puntualidad</t>
  </si>
  <si>
    <t>REPARTO, DISTRIBUCIÓN DE EJEMPLARES A NUESTROS SOCIOS (VOCEROS, SUSCRIPTORES O COMERCIOS., REPORTE DE REPARTO</t>
  </si>
  <si>
    <t>SE OFRECE LAS HERRAMIENTAS DE TRABAJO: MOTOCICLETA Y GASOLINA., CAJA DE AHORRO, IMSS, UNIFORME, SEGURO DE VIDA</t>
  </si>
  <si>
    <t>Compromiso con el aprendizaje permanente, Creatividad, Gestión del rendimiento, Responsabilidad, Sensibilización tecnológica, Toma de decisiones/valoraciones, Visión</t>
  </si>
  <si>
    <t>Limpieza en cocinas</t>
  </si>
  <si>
    <t>AUXILIAR EN PREVENCION DE PERDIDAS</t>
  </si>
  <si>
    <t>•	 Crear citas efectivas y seguimiento  de clientes  por internet.</t>
  </si>
  <si>
    <t xml:space="preserve">LIMPIEZA EN GENERAL </t>
  </si>
  <si>
    <t xml:space="preserve">AUXILIAR DE PREVENCIÓN </t>
  </si>
  <si>
    <t>BONO DE PRODUCTIVIDAD TRIMESTRAL, PRESTACIONES DE LEY, SEGURO DE VIDA</t>
  </si>
  <si>
    <t>VISITA A CLIENTES, VALIDACIÓN Y VERIFICACIÓN DE DATOS</t>
  </si>
  <si>
    <t>APROVISIONAR LOS ELEMENTOS DE ASEO SEGUN REQUERIMIENTOS, CONOCIMIENTO EN EL MANEJO DE QUIMICOS, LIMPIEZA DE HABITACIONES, LIMPIEZA DE PASILLOS, BAÑOS Y AREAS DE DESCANSO DEL HOTEL</t>
  </si>
  <si>
    <t>DESCONTAMINACIÓN, LAVADO DE INSTRUMENTAL Y EQUIPO QUIRÚRGICO</t>
  </si>
  <si>
    <t>Bono de productividad, Prestaciones de Ley , Sueldo competitivo</t>
  </si>
  <si>
    <t>ASESOR DE VENTAS INSTITUCIONALES</t>
  </si>
  <si>
    <t>RESGUARDO DE LOS BIENES, REPORTES DE ENTRADA, SALIDAS, RONDÍN A INSTALACIONES</t>
  </si>
  <si>
    <t>RESPONSABLE DE JARDINERÍA</t>
  </si>
  <si>
    <t>DESHIERBE, FUMIGAR, LIMPIEZA GENERAL , PODAR ÁRBOLES, REGAR JARDINES</t>
  </si>
  <si>
    <t>VALES DE DESPENSA, BONO POR PUNTUALIDAD, PRESTACIONES DE LEY, FONDO DE AHORRO</t>
  </si>
  <si>
    <t>Compromiso con el aprendizaje permanente, Construir la confianza, Creatividad, Gestión del rendimiento, Responsabilidad, Sensibilización tecnológica, Toma de decisiones/valoraciones, Trabajo en equipo</t>
  </si>
  <si>
    <t>DISEÑADOR WEB</t>
  </si>
  <si>
    <t>(logro de objetivos), Compromiso con el aprendizaje permanente, Comunicación, Construir la confianza, Gestión del rendimiento, Orientación al cliente, Planeación y organización, Responsabilidad, Sensibilización tecnológica, Trabajo en equipo, Visión</t>
  </si>
  <si>
    <t>PRESTACIONES DE LEY, TRANSPORTE, COMEDOR, CAJA Y FONDO DE AHORR0</t>
  </si>
  <si>
    <t>MANEJO DE VEHICULO DE PERSONAL</t>
  </si>
  <si>
    <t>prestaciones de ley, $950 de apoyo para despensa</t>
  </si>
  <si>
    <t>Construir la confianza, Planeación y organización, Sensibilización tecnológica, Trabajo en equipo</t>
  </si>
  <si>
    <t>HORAS EXTRAS, PRESTACIONES DE LEY ( AGUINALDO, VACACIONES, SEGURIDAD SOCIAL ETC)</t>
  </si>
  <si>
    <t>Control de las personas que acceden al área de embarque del aeropuerto y en su caso, cuando la aerolínea lo solicite realiza inspección y custodia de equipaje de los pasajeros, Realizar cacheo que consiste en revisar de forma superficial al individuo para determinar si oculta o posee algún objeto entre sus prendas, mismo que pueda representar un riesgo para los pasajeros</t>
  </si>
  <si>
    <t xml:space="preserve">TRANSPORTE  Y ENTREGA DE MERCANCÍA A CLIENTES </t>
  </si>
  <si>
    <t>ELABORACION DE PLATILLOS, LIMPIEZA DEL AREA</t>
  </si>
  <si>
    <t>ESTIBA DE PRODUCTO EN TARIMAS PARA EL ARMADO DEL PICKING, FUNCIONES DE 5´S, SELECCION Y CLASIFICACION DEL ENVASE</t>
  </si>
  <si>
    <t>AUXILIAR DE INSTALACIONES</t>
  </si>
  <si>
    <t>INSTALACION DE LOS PROYECTOS EN LAS SUCURSALES ASIGNADAS</t>
  </si>
  <si>
    <t>Compromiso con el aprendizaje permanente, Construir la confianza, Creatividad, Gestión del rendimiento, Liderazgo, Orientación al cliente, Planeación y organización, Responsabilidad, Sensibilización tecnológica, Toma de decisiones/valoraciones, Trabajo en equipo</t>
  </si>
  <si>
    <t xml:space="preserve">AYUDANTE GENERAL PATIO </t>
  </si>
  <si>
    <t>CHOFER REPARTIDOR CAMIONETA</t>
  </si>
  <si>
    <t xml:space="preserve">CARGAR , TRASLADAR, DESCARGAR Y ENTREGAR LAS MERCANCIAS A LOS CLIENTES, EL CHOFER REPARTIDOR ES RESPONSABLE DEL VEHICULO , LAS MERCANCIAS, DOCUMENTOS Y VALORES </t>
  </si>
  <si>
    <t>IMSS VACACIONES PRIMA VACACIONAL AGUINALDO UTILIDADES PAGO DE TIEMPO EXTRA</t>
  </si>
  <si>
    <t xml:space="preserve">CHOFER 				</t>
  </si>
  <si>
    <t xml:space="preserve">Ayudar a surtir los pedidos y revisarlos previo de que salgan las rutas.										, Entregar correctamente los pedidos a los clientes en tiempo y forma cuidando la integridad de nuestros productos.										, Responsbilizarse de los documentos, la mercancia y el dinero que se le entrega.										</t>
  </si>
  <si>
    <t xml:space="preserve">Prestaciones de ley      		, Fondo de ahorro          		, Servicio de comedor           		</t>
  </si>
  <si>
    <t>Compromiso con el aprendizaje permanente, Comunicación, Gestión del rendimiento, Orientación al cliente, Planeación y organización, Trabajo en equipo, Visión</t>
  </si>
  <si>
    <t>OPERARIO DE TRANSPORTE Y CARGA</t>
  </si>
  <si>
    <t xml:space="preserve">GARANTIZAR LAS ENTREGAS EN TIEMPO Y FORMA PARA LOS CLIENTES. MANEJO DEL VEHÍCULO DE LA SUCURSAL, PARA ENTREGAS A CLIENTES, CARGA DE LA MERCANCÍA A ENTREGAR. </t>
  </si>
  <si>
    <t>OPERADOR MÁQUINA TORTILLERÍA</t>
  </si>
  <si>
    <t xml:space="preserve"> MANTENIMIENTO PREVENTIVO DE AUTOS, AFINACIONES, ALINEACIONES, BALANCEO</t>
  </si>
  <si>
    <t>AYUDANTE DE FUMIGACION</t>
  </si>
  <si>
    <t>PROMOTORES DE CAMBACEO</t>
  </si>
  <si>
    <t>CAJERO A BORDO</t>
  </si>
  <si>
    <t>Comunicación, Responsabilidad, Toma de decisiones/valoraciones, Trabajo en equipo</t>
  </si>
  <si>
    <t>ARMADOR DE PEDIDOS</t>
  </si>
  <si>
    <t>CHOFER VENDEDOR DE PRODUCTOS LÁCTEOS</t>
  </si>
  <si>
    <t>PRESTACIONES DE LEY (IMSS, VACACIONES,AGUINALDO, PRIMA VACACIONAL)</t>
  </si>
  <si>
    <t>DETECCIÓN DE BILLETES PRESUNTAMENTE FALSOS , PREPARACIÓN DE DOTACIÓN PARA CLIENTES , RECUENTO DE EFECTIVO</t>
  </si>
  <si>
    <t>Servicio de limpieza en habitaciones de acuerdo a las normas de calidad.</t>
  </si>
  <si>
    <t>Registro en bitácora de las actividades diarias., Revisar que el vehículo asignado se encuentre óptimas condiciones., Trasladar a los promotores a los diferentes hoteles.</t>
  </si>
  <si>
    <t>Transporte, Comedor para colaboradores, Uniformes, Prestaciones de Ley</t>
  </si>
  <si>
    <t>EMPACADOR (A)</t>
  </si>
  <si>
    <t>EMPACAR EL MATERIAL DE ACUERDO A LAS ESPECIFICACIONES PARA ENVIO, ACOMODO DE PRODUCTO PARA SALIDA.</t>
  </si>
  <si>
    <t>APOYO EN PRODUCCIÓN, REALIZAR INSPECCION DE CALIDAD DE PRODUCTO TERMINANDO APEGANDOSE A LAS ESPECIFICACIONES.</t>
  </si>
  <si>
    <t>VENDEDORES DE MEMBRESIAS</t>
  </si>
  <si>
    <t>DETECCION DE FARDEROS, RONDINES, ACCESOS Y SALIDAS, CONTEO DE MERCANCIA, REVISION DE LOCKERS</t>
  </si>
  <si>
    <t>PRESTACIONES DE LEY , CAPACITACION PAGADA, TRASLADO DEL LUGAR DE ORIGEN AL LUGAR DE TRABAJO, UNIFORMES, COMEDOR SIN COSTO EN AREA DE TRABAJO, CAJA DE AHORRO.</t>
  </si>
  <si>
    <t xml:space="preserve">GERENCIA </t>
  </si>
  <si>
    <t xml:space="preserve">ELABORACION DE VALUACIONES, ELABORACIÓN DE PRESUPUESTOS, INGRESOS Y SALIDAS, PROCESOS DE REPARACIÓN DE UNIDADES, MECÁNICA DE COLISION, CON CONOCIMIENTO EN REFACCIONES DE TRACTO CAMIONES, Y MANEJO DE COMPUTADORA OFFICE </t>
  </si>
  <si>
    <t>PAGO DE HORAS EXTRAS, BONOS DE PRODUCTIVIDAD , AGUINALDO, SEGURO SOCIAL, VACACIONES, PRIMA VACACIONAL</t>
  </si>
  <si>
    <t>(logro de objetivos), Capacitación de los demás, Compromiso con el aprendizaje permanente, Construir la confianza, Gestión del rendimiento, Orientación al cliente, Planeación y organización, Responsabilidad, Sensibilización tecnológica</t>
  </si>
  <si>
    <t>ASESORAR A DEUDORES, COBRANZA PREVENTIVA, DAR A CONOCER DISTINTOS MÉTODOS DE PAGO, MANEJO DE CARTERA DE CLIENTES, NEGOCIAR CON CLIENTES MOROSOS, REALIZAR COBRANZA DOMICILIARIA</t>
  </si>
  <si>
    <t>CONTROL DE ACCESOS DE ENTRADAS Y SALIDAS DE PERSONAL, VIGILANCIA. LLEVAR REGISTROS.</t>
  </si>
  <si>
    <t>INSPECCION DE CALIDAD</t>
  </si>
  <si>
    <t xml:space="preserve">FILTRAR LOS POSIBLES DEFECTOS QUE VAN SALIENDO DE CADA AREA </t>
  </si>
  <si>
    <t>CARGAR LAS UNIDADES CON LOS PEDIDOS ASIGNADOS, DESCARGAR LAS UNIDADES DE LOS PROVEEDORES, VERIFICAR LAS CONDICIONES DEL EQUIPO A SU CARGO, INFORMARLE SOBRE ALGUNA FALLA</t>
  </si>
  <si>
    <t>IMSS, VALES DE DESPENSA, BONO DE PRODUCTIVIDAD, BONO DE PUNTUALIDAD, FONDO DE AHORRO</t>
  </si>
  <si>
    <t>MONITOREAR CAMARAS DE SEGURIDAD, REALIZAR RECORRIDOS  PARA DETECTAR RIESGOS, REALIZAR REPORTES</t>
  </si>
  <si>
    <t>PRESTACIONES DE LEY ( AGUINALDO, VACACIONES, SEGURIDAD SOCIAL ETC)</t>
  </si>
  <si>
    <t>PERSONAL PARA LAVADO AUTOMOTRIZ</t>
  </si>
  <si>
    <t xml:space="preserve">LAVADO DE UNIDADES AUTOMOTRICES, RECIBIR EL AUTO, SERVICIO DE LAVADO AUTOMOTRIZ VARIOS. </t>
  </si>
  <si>
    <t>CAPTURA DE BASES DE DATOS, ELABORACION DE REPORTES Y EVALUACION, IMPARTIR LOS CURSOS DE INDUCCION, ORGANIZACION DE DC3</t>
  </si>
  <si>
    <t>ATENCION MEDICA, FONDO DE AHORRO, VALES DE DESPENSA, UNIFORME, PRESTAMOS PERSONALES, FONACOT, IMSS, SERVICIO DE COMEDOR, ATENCION NUTRIOLOGA, PSICOLOGICA Y TERAPEUTICA, CAJA DE AHORRO, INFONAVIT</t>
  </si>
  <si>
    <t>(logro de objetivos), Capacitación de los demás, Construir la confianza, Liderazgo, Planeación y organización, Visión</t>
  </si>
  <si>
    <t>ACOMODO DE MERCANCIA, CONTACTO DIRECTO CON PROVEEDORES, CONTROL DE ENTRADAS Y SALIDAS DE LOS PRODUCTOS, INVENTARIOS SEMANALES DE LOS INSUMOS O PRODUCTOS DE LA EMPRESA, ORGANIZACION DE LOS PRODUCTOS DEL ALMACEN, REGISTRO DE BITACORAS</t>
  </si>
  <si>
    <t>DORMITORIO ACONDICIONADO, DESCUENTOS PREFERENCIALES, INFONAVIT, UNIFORME Y EQUIPO DE SEGURIDAD, CLINICA PRIVADA, TRANSPORTE DE PERSONAL, IMSS, SERVICIO DE COMEDOR</t>
  </si>
  <si>
    <t>Compromiso con el aprendizaje permanente, Orientación al cliente, Planeación y organización, Responsabilidad, Toma de decisiones/valoraciones</t>
  </si>
  <si>
    <t xml:space="preserve">CARGA Y DESCARGA DE TARIMAS, ENTREGA DE MERCANCÍA, TRASLADO DE MERCANCÍA </t>
  </si>
  <si>
    <t>ENCARGADO/A DE BOUTIQUE (MAC)</t>
  </si>
  <si>
    <t xml:space="preserve"> MANEJO DE EFECTIVO,  RECIBO DE PEDIDOS, ARQUEOS, CHEQUEO DE MERCANCÍA, CUMPLIMIENTO DE CUOTAS DE VENTAS, NIVEL DE SERVICIO, NO. DE QUEJAS DE LOS CLIENTES, PROMOCIÓN DE NUEVOS PRODUCTOS Y OFERTAS, TOMA DE INVENTARIO</t>
  </si>
  <si>
    <t>ALUMINERO</t>
  </si>
  <si>
    <t>VALES DE DESPENSA, FONDO DE AHORRO , PRESTACIONES DE LEY</t>
  </si>
  <si>
    <t>REVISAR BITACORAS</t>
  </si>
  <si>
    <t>TRACTORISTA DE JARDIN</t>
  </si>
  <si>
    <t>USO DE VEHICULO DE MOTOR EN ÁREAS VERDES, ÁREA DE RIEGO Y RECOLECCIÓN.</t>
  </si>
  <si>
    <t>AYUDANTE DE LAVALOZA</t>
  </si>
  <si>
    <t>LLEVAR LA LIMPIEZA DE LA LOZA DEL RESTAURANTE, ACOMODO DE LA LOZA EN LUGARES ESTABLECIDOS.</t>
  </si>
  <si>
    <t>LLEVAR MANTENIMIENTO DE ÁREAS VERDES, ACOMODO DE TIERRA Y SUELO PARA SIEMBRA DE PLANTAS Y FLORES, REALIZAR RIEGO DE PASTO Y ÁREAS VERDES.</t>
  </si>
  <si>
    <t>DAR ATENCIÓN A CLIENTES, OFRECER BEBIDAS, COMANDAS DE ALIMENTOS A COCINA.</t>
  </si>
  <si>
    <t>Actividades de Servicio médico,  recorridos seguridad e higiene,  Capacitación.</t>
  </si>
  <si>
    <t>Manejar con precaución, corroborar su documentación diaria, reportar cualquier anomalía a su jefe inmediato, Operar bien el autobús, realizar cobro de pasaje, revisar su autobús que esté en las condiciones óptimas, anotando en su bitácora diaria si hay algún detalle.</t>
  </si>
  <si>
    <t>SEGURO DE ACCIDENTES, PRESTACIONES DE LEY</t>
  </si>
  <si>
    <t>OPERADOR DE MÁQUINA CNC</t>
  </si>
  <si>
    <t>Gestión del rendimiento, Orientación al cliente, Planeación y organización, Trabajo en equipo</t>
  </si>
  <si>
    <t>AUXILIAR DE CUENTAS POR COBRAR</t>
  </si>
  <si>
    <t>ATENCIÓN AL CLIENTE, ELABORAR INVENTARIOS, PREPARAR BEBIDAS</t>
  </si>
  <si>
    <t xml:space="preserve">AUXILIAR DE AREA DE CORTE Y EMPAQUE DE PRODUCTO </t>
  </si>
  <si>
    <t>AGUINALDO, PRIMA VACACIONAL, VACACIONES</t>
  </si>
  <si>
    <t>COBRANZA DOMICILIARIA ZONA PROGRESO DE OBREGÓN</t>
  </si>
  <si>
    <t>PROMOVER CRÉDITO, REALIZAR CONVENIOS, RECUPERACIÓN DE CARTERA VENCIDA</t>
  </si>
  <si>
    <t>TRABAJO EN OFICINA DE ADMINISTRACIÓN GENERAL, CAPTURA DE DOCUMENTOS, ARCHIVOS Y CAPITAL HUMANO</t>
  </si>
  <si>
    <t>VENDER LOS PRODUCTOS DE LA EMPRESA, CUMPLIR CON LAS RUTAS DE LAS VENTAS</t>
  </si>
  <si>
    <t>Construir la confianza, Liderazgo, Planeación y organización, Visión</t>
  </si>
  <si>
    <t>ELABORACIÓN DE DECLARACIONES CALCULO DE IMPUESTOS MOVIMIENTOS AFILIATORIOS ELABORACIÓN DE PAPELES DE TRABAJO CAPTURA EN SISTEMA CONTABLE CONTPAQI</t>
  </si>
  <si>
    <t>Prestaciones de ley, Vales de Despensa</t>
  </si>
  <si>
    <t>ACOMODO DE MATERIAL, RECIBO DE MATERIAL CON EL USO DE MONTACARGA</t>
  </si>
  <si>
    <t xml:space="preserve">PRESTACIONES DE LEY, UNIFORME, VALES DE DESPENSA, SEGURO DE VIDA, CAJA DE AHORRO </t>
  </si>
  <si>
    <t>Atencion al Cliente, Determinar costo y valor de los servicios de limpieza a las prendas de alta gama, Realizar cotizaciones de precios de bienes y servicios en general</t>
  </si>
  <si>
    <t>Compromiso con el aprendizaje permanente, Comunicación, Gestión del rendimiento, Liderazgo, Orientación al cliente, Trabajo en equipo</t>
  </si>
  <si>
    <t>APOYO EN OTRAS ÁREAS, CONTROL DE INSUMOS, DESPACHO DE PRODUCTOS, LIMPIEZA DEL PUNTO DE VENTA, PREPARACION Y FRITURACION DE ALIMENTOS</t>
  </si>
  <si>
    <t>SOLDAR DIFERENTES ESTRUCTURAS PARA LOS ANUNCIOS</t>
  </si>
  <si>
    <t>PRESTACIONES DE LEY, UNIFORME, SEGURO DE VIDA, CAJA DE AHORRO, BONO DE PUNTUALIDAD</t>
  </si>
  <si>
    <t>Alimentar las líneas de producción, EMPAQUE, ESTIBADO, SELECCIONADO, PRODUCCIÓN., Limpiar, acomodar mercancía, y cargar y descargar materia prima y productos</t>
  </si>
  <si>
    <t xml:space="preserve">VENTA DE TARIMAS , VENTAS DE INMOBILARIO </t>
  </si>
  <si>
    <t>Apoyo de gastos para visitas a clientes (Viáticos)., PRESTACIONES DE LEY, SUELDO BASE</t>
  </si>
  <si>
    <t>Capacitación de los demás, Compromiso con el aprendizaje permanente, Gestión del rendimiento, Liderazgo, Planeación y organización</t>
  </si>
  <si>
    <t>REALIZA ACTIVIDADES EN LA LINEA DE PRODUCCION Y LIMPIEZA DEL AREA DE TRABAJO</t>
  </si>
  <si>
    <t>JORNALERO</t>
  </si>
  <si>
    <t>Llevar a cabo el surtido de los productos demandados por las tiendas de manera eficiente y eficaz</t>
  </si>
  <si>
    <t>ATENCION A CLIENTES, REPARTO DE MERCANCIA A CLIENTES LOCALES Y FORANEOS</t>
  </si>
  <si>
    <t>IMSS, INFONAVIT, BONO DE PRODUCTIVIDAD, BONO DE PUNTUALIDAD, UTILIDADES, SEGURO DE VIDA, UNIFORME</t>
  </si>
  <si>
    <t>AUXILIARES DE RECIBO</t>
  </si>
  <si>
    <t>ATENCION AL CLIENTE, INVENTARIOS, MANEJO DE PERSONAL</t>
  </si>
  <si>
    <t>PRESTACIONES DE LEY, SEGURO DE VIDA, VALES DE DESPENSA, CAJA DE AHORRO</t>
  </si>
  <si>
    <t>CONTROL DE CAJA CHICA Y VIÁTICOS, GENERACIÓN DE REPORTE DE INGRESOS EN SUCURSALES, MANEJO Y CONTROL FISCAL</t>
  </si>
  <si>
    <t>Capacitación de los demás, Compromiso con el aprendizaje permanente, Construir la confianza, Planeación y organización, Sensibilización tecnológica</t>
  </si>
  <si>
    <t>ESTIBADORES</t>
  </si>
  <si>
    <t>Carga y descarga de producto, Estiba, acomodo y emplayado, acomodo y entarimado de mercancia</t>
  </si>
  <si>
    <t xml:space="preserve">Prestaciones de ley y superiores , Bono de productividad, Ayuda de Transporte, Capacitacion pagada </t>
  </si>
  <si>
    <t>Capacitación de los demás, Compromiso con el aprendizaje permanente, Comunicación, Construir la confianza, Gestión del rendimiento, Liderazgo, Planeación y organización, Responsabilidad, Sensibilización tecnológica, Trabajo en equipo</t>
  </si>
  <si>
    <t>Acomodar material, Atender Clientes, Cobrar facturas, Entregar pedidos</t>
  </si>
  <si>
    <t>Prestaciones de Ley (IMSS, Utilidades, Vacaciones, INFONAVIT</t>
  </si>
  <si>
    <t>Prestaciones superiores (descuento en producto + seguro de vida + fondo de ahorro + vales de despensa), Servicio de comedor, Vales de despensa , Fondo de ahorro , Prestaciones de ley</t>
  </si>
  <si>
    <t>AGENTE DE VENTAS FORANEO</t>
  </si>
  <si>
    <t>VENTAS LOCALES, FORANEAS, ATENCION A CLIENES, CAPTURA DE PEDIDOS, BUSQUEDA DE CLIENTES NUEVOS, ELABORACION DE FORMATOS DE VISITAS Y DOCUMENTOS INTERNOS.</t>
  </si>
  <si>
    <t>PORESTACIONES DE LEY, VALES DE DESPENSA, PREMIOS DE PUNTUAIDAD Y ASISTENCIA</t>
  </si>
  <si>
    <t>SERVICIO Y ATENCION A CLIENTE,SE ENCARGA DE PROMOVER LAS TARJETA DE MEMBRESI DE PRICE SHOES ,CASA POR CASA Y ENLUGARES ESTRATEGICOS</t>
  </si>
  <si>
    <t>OPERADORES ESTIBADORES</t>
  </si>
  <si>
    <t>ELABORACIÓN, ACOMODO, EMPAQUE Y CARGA DE PRODUCTO CARNICO., LIMPIEZA DE ÁREA DE TRABAJO.</t>
  </si>
  <si>
    <t>Capacitación de los demás, Compromiso con el aprendizaje permanente, Construir la confianza, Creatividad, Liderazgo, Responsabilidad</t>
  </si>
  <si>
    <t xml:space="preserve">OPERADOR DE MONTACARGAS </t>
  </si>
  <si>
    <t>ENCUESTADOR DE CAMPO</t>
  </si>
  <si>
    <t>San Francisco del Oro</t>
  </si>
  <si>
    <t>ATENCIÓN A CLIENTES, MANEJO DE COMPUTADOR, ATENCIÓN A PROVEEDORES</t>
  </si>
  <si>
    <t>Creatividad, Gestión del rendimiento, Sensibilización tecnológica, Toma de decisiones/valoraciones</t>
  </si>
  <si>
    <t>PRESTACIONES DE LEY, VALES DE DESPENSA, UNIFORME</t>
  </si>
  <si>
    <t xml:space="preserve">ACTUAR LEGÍTIMAMENTE EN DEFENSA DIRECTA DE LA VIDA O LA PROPIEDAD, INFORMAR DETALLADAMENTE SOBRE CUALQUIER INCIDENTE SOSPECHOSO, PATRULLAR EL EDIFICIO Y EL PERÍMETRO DE FORMA ALEATORIA O PERIÓDICA, PRESTAR ATENCIÓN A LOS INDICIOS DE DELITO O DESORDEN </t>
  </si>
  <si>
    <t>Compromiso con el aprendizaje permanente, Creatividad, Gestión del rendimiento, Planeación y organización, Responsabilidad, Sensibilización tecnológica, Trabajo en equipo, Visión</t>
  </si>
  <si>
    <t>AUXILIAR CONTABILIDAD</t>
  </si>
  <si>
    <t>MANEJO SUA ASPEM, COI. NOI,CONTROLAR Y VERIFICAR QUE LOS COMPROBANTES DE PAGO, ELABORAR CONCILIACIONES BANCARIAS, ELABORACION DE POLIZAS Y CONOCIMIENTO EN PAQUETERIA OFFICE.</t>
  </si>
  <si>
    <t>PRESTACIONES DE LEY , BONOS DE PUNTUALIDAD</t>
  </si>
  <si>
    <t>Compromiso con el aprendizaje permanente, Comunicación, Construir la confianza, Creatividad, Orientación al cliente, Planeación y organización, Responsabilidad, Sensibilización tecnológica</t>
  </si>
  <si>
    <t>CARGA Y DESCARGA DE MATERIALES, CONOCIMIENTO DE EQUIPO DE SEGURIDAD</t>
  </si>
  <si>
    <t>Capacitación de los demás, Compromiso con el aprendizaje permanente, Comunicación, Gestión del rendimiento, Liderazgo, Orientación al cliente, Planeación y organización, Trabajo en equipo</t>
  </si>
  <si>
    <t>GARANTIZAR LAS OPERACIONES DE CAJA EN FORMA OPORTUNA Y CORRECTA</t>
  </si>
  <si>
    <t>ACOMODAR, SELECCIONAR</t>
  </si>
  <si>
    <t>ASESOR</t>
  </si>
  <si>
    <t>OPERADOR  DE LIMPIEZA INDUSTRIAL</t>
  </si>
  <si>
    <t>LIMPIEZA DE MAQUINARIA DE LÍNEAS DE PRODUCCIÓN PARA MANTENER SU FUNCIONAMIENTO ÓPTIMO</t>
  </si>
  <si>
    <t>MONITORISTA DE CCTV</t>
  </si>
  <si>
    <t xml:space="preserve"> REALIZAR REPORTE DE STATUS DE UNIDADES A CENTRAL DE RESGUARDO</t>
  </si>
  <si>
    <t xml:space="preserve">USO DE MONTACARGAS, SCANER, LLENADO DE FORMATOS </t>
  </si>
  <si>
    <t>CHOFER DE  REPARTO</t>
  </si>
  <si>
    <t>Capacitación de los demás, Gestión del rendimiento, Sensibilización tecnológica</t>
  </si>
  <si>
    <t>OPERADORES DE SANIDAD</t>
  </si>
  <si>
    <t xml:space="preserve">USO DE PATÍN HIDRÁULICO, MONTACARGAS (CONTAR CON DC3, LICENCIA), CARGA Y DESCARGA DE MERCANCÍAS.    </t>
  </si>
  <si>
    <t>PRESTACIONES DE LEY, BONO DE PRODUCTIVIDAD, TRANSPORTE, PUNTUALIDAD Y ASISTENCIA, VALES DE DESPENSA, CAJA DE AHORRO, FONDO DE AHORRO, 22 DÍAS DE AGUINALDO, TRANSPORTE GRATUITO, SEGURO DE VIDA, UNIFORMES</t>
  </si>
  <si>
    <t>JEFA DE AMA DE LLAVES</t>
  </si>
  <si>
    <t>Es la encargada de asignar las habitaciones para su correcta limpieza, Ordenar, cuidar y mantener en perfecto estado todo lo que hay dentro de una habitación, Supervisar el rendimiento del personal diario</t>
  </si>
  <si>
    <t>(logro de objetivos), Capacitación de los demás, Compromiso con el aprendizaje permanente, Construir la confianza, Creatividad, Gestión del rendimiento, Toma de decisiones/valoraciones, Visión</t>
  </si>
  <si>
    <t>Acomodo de piezas en su empaque definido, Fabricación de piezas mediante la inyección de plástico, Recolección de piezas producidas por la máquina de inyección de plástico, Selección de piezas y retrabajos</t>
  </si>
  <si>
    <t xml:space="preserve">GESTOR DE  CRÉDITO </t>
  </si>
  <si>
    <t>Colocación de Créditos , Realización de Cobranza Oportuna</t>
  </si>
  <si>
    <t>Capacitación de los demás, Compromiso con el aprendizaje permanente, Gestión del rendimiento, Liderazgo, Orientación al cliente, Planeación y organización, Responsabilidad</t>
  </si>
  <si>
    <t xml:space="preserve">CONTROL DE PRODUCCIÓN </t>
  </si>
  <si>
    <t xml:space="preserve">VERIFICACIÓN DE DEVOLUCIONES </t>
  </si>
  <si>
    <t>LIMPIEZA DE ÁREA , REVISAR BUENAS PRACTICAS DE MANOFACTURA, REVISIÓN DE PERSONAL, SACAR MUESTRAS DE PRODUCTO, VERIFICAR LA CALIDAD</t>
  </si>
  <si>
    <t>MAQUINA DE COSTURA AUTOMOTRIZ</t>
  </si>
  <si>
    <t>Peribán</t>
  </si>
  <si>
    <t xml:space="preserve">PERSONAL PARA ENCHAPADO </t>
  </si>
  <si>
    <t xml:space="preserve">Armado de muebles de oficina: exhibidores, escritorios, taburetes, etc							, Atención al detalle										, Uso e interpretación de planos para el armado de los productos										</t>
  </si>
  <si>
    <t xml:space="preserve">PRESTACIONES DE LEY , BONO POR PRODUCTIVIDAD , BONO POR PUNTUALIDAD , SERVICIO DE COMEDOR </t>
  </si>
  <si>
    <t>MANEJO DE AUTOBUS</t>
  </si>
  <si>
    <t>OPERADOR  DE EQUIPO MÓVIL</t>
  </si>
  <si>
    <t>REALIZAR INSPECCIONES DIARIOAS ANTES DE UTILIZAR LOS EQUIPOS, UTILIZAR CORRECTAMENTE LOS EQUIPOS DE PROTECCIÓN DE SEGURIDAD</t>
  </si>
  <si>
    <t>TRASLADO, HOSPEDAJE, PRESTACIONES DE LEY</t>
  </si>
  <si>
    <t xml:space="preserve">APLICACION DE PRUEBAS PSICOMENTRICAS , ENTREVISTA A PROFUNDIDAD </t>
  </si>
  <si>
    <t xml:space="preserve"> SURTIDO DE MERCANCIA, CARGA Y DESCARGA DE PRODUCTOS, , HACER INVENTARIOS, REPARTO Y ENTREGA DE MERCANCIAS EN DIFERENTES PUNTOS DE LA ZONA METROPOLITANA DE GUADALAJARA,</t>
  </si>
  <si>
    <t>CUSTODIO DE TRASLADO DE VALORES</t>
  </si>
  <si>
    <t>ATENCION AL CLIENTE., VALUAR EL ORO, SE LES CAPACITA PARA EL PUESTO</t>
  </si>
  <si>
    <t>MANTENIMIENTO PREVENTIVO Y RESTAURATIVO</t>
  </si>
  <si>
    <t>Creatividad, Planeación y organización, Responsabilidad, Toma de decisiones/valoraciones</t>
  </si>
  <si>
    <t xml:space="preserve">UNIFORMES, PRESTACIONES DE LEY </t>
  </si>
  <si>
    <t xml:space="preserve">INSTRUCTOR </t>
  </si>
  <si>
    <t>Diseño de programas de capacitación básica, Elaboración de constancias y DC-3, Elaboración de diagnóstico situacional de riesgo, Elaborar programas de protección civil, Realizar ciclos de capacitación, Realizar simulacros , Reportes fotográficos, Revisión, actualización y elaboración de manuales de capacitación</t>
  </si>
  <si>
    <t>MANTENIMIENTO DE AIRES ACONDICIONADOS</t>
  </si>
  <si>
    <t>INSTALACIÓN DE EQUIPO TECNOLÓGICO EN AUTOMÓVILES (CÁMARA DE REVERSA, GPS)</t>
  </si>
  <si>
    <t>PROSPECCIÓN, PERSUACIÓN, NEGOCIACIÓN, CIERRE DE VENTAS Y POSVENTA</t>
  </si>
  <si>
    <t>Creatividad, Liderazgo, Orientación al cliente, Toma de decisiones/valoraciones, Trabajo en equipo</t>
  </si>
  <si>
    <t>SUPERVISOR DE PRODUCCIÓN DE  FABRICACIÓN DE RACKS</t>
  </si>
  <si>
    <t>MAPEO DE PROCESO, INTERPRETACIÓN DE PLANOS, SUPERVISAR PROCESO DE PRODUCCIÓN, REPORTES GERENCIALES, RECIBO DE MATERIALES, CUANTIFICACIÓN DE MATERIALES, TOMA DE TIEMPOS Y MOVIMIENTOS, TOMA DE DECISIONES, CONOCIMIENTOS EN CATIA</t>
  </si>
  <si>
    <t>AYUDANTE DE OXICORTE</t>
  </si>
  <si>
    <t>SOLDADURA BÁSICA, CONOCIMIENTO EN MONTACARGAS</t>
  </si>
  <si>
    <t>MAIOBRAS DE CARGA Y DESCARGA, TRANSPORTE DE MAQUINARÍA LIGERA</t>
  </si>
  <si>
    <t xml:space="preserve">CHÓFER DE REPARTO </t>
  </si>
  <si>
    <t>ATENCION A CLIENTES, CIERRE DE VENTAS</t>
  </si>
  <si>
    <t>ENTREGA DE MERCANCÍA</t>
  </si>
  <si>
    <t>Promocionar, Vender</t>
  </si>
  <si>
    <t>CHOFER DE TRAILER FULL</t>
  </si>
  <si>
    <t>MANEJO Y CUIDADO DE LA UNIDAD, TRANSPORTAR CARGA A DIFERENTES PARTES DE LA REPUBLICA MEXICANA  LLEGANDO EN TIEMPO Y FORMA AL DESTINO</t>
  </si>
  <si>
    <t>COMISIONES 15 POR CIENTO DEL FLETE, PRESTACIONES DE LEY</t>
  </si>
  <si>
    <t>ALIJADOR</t>
  </si>
  <si>
    <t>REALIZA EL PROCESO DE RECLUTAMIENTO EN CAMPO PARA PERSONAL OPERATIVO</t>
  </si>
  <si>
    <t xml:space="preserve">AYUDANTE DE HOJALATERIA </t>
  </si>
  <si>
    <t>AYUDAR A CORTAR Y MEDIR LOS MATERIALES Y SOSTENER LAS PIEZAS EN SU LUGAR DURANTE LA SOLDADURA</t>
  </si>
  <si>
    <t>AYUDA EN LAS ACTIVIDADES DEL MECANICO</t>
  </si>
  <si>
    <t xml:space="preserve">Alistar pedidos de clientes , Carga y descarga de mercancía , Distribución en tiempo y forma del producto en distintos puntos de la ciudad </t>
  </si>
  <si>
    <t>Pago quincenal , Vacaciones Aguinaldo Prima Vacacional Seguro Social</t>
  </si>
  <si>
    <t xml:space="preserve">COLABORADOR DE FRUTAS Y VERDURAS </t>
  </si>
  <si>
    <t>PROMOVER TANTO LOS PRODUCTOS COMO SERVICIOS QUE OFRECE LA COMPAÑÍA EN NIVEL SOCIOÉCONOMICO ALTO</t>
  </si>
  <si>
    <t xml:space="preserve">CONOCIMIENTOS EN LEYES DEL IMSS Y STPS, EXPERIENCIA </t>
  </si>
  <si>
    <t>PRESTACIONES DE LEY, BONO DE PUNTUALIDD Y ASISTENCIA</t>
  </si>
  <si>
    <t>Comunicación, Construir la confianza, Creatividad, Planeación y organización, Responsabilidad, Sensibilización tecnológica, Trabajo en equipo</t>
  </si>
  <si>
    <t>ACOMODO DE MOBILIARIO, CARGA DE MOBILIARIO EN LA CAMIONETA, DESCARGA DE MOBILIARIO EN EL DESTINO DE LA LOCACION, SUPERVISAR AL PERSONAL DE LA UNIDAD</t>
  </si>
  <si>
    <t>PRIMA VACACIONAL, VACACIONES, CLINICA PRIVADA, CAPACITACION PAGADA, INFONAVIT, IMSS, TRANSPORTE DE PERSONAL, DESCUENTOS PREFERENCIALES, DORMITORIOS ACONDICIONADOS, SERVICIO DE COMEDOR</t>
  </si>
  <si>
    <t>Capacitación de los demás, Compromiso con el aprendizaje permanente, Liderazgo, Planeación y organización, Toma de decisiones/valoraciones, Visión</t>
  </si>
  <si>
    <t>BONO POR PRODUCTIVIDAD, PRESTACIONES DE LEY (SEGURIDAD SOCIAL, VACACIONES, AGUINALDO), SERVICIO DE COMEDOR, BONO POR PUNTUALIDAD , VALES DE COMIDA</t>
  </si>
  <si>
    <t>Fondo de ahorro, Prestaciones de ley, Vales de despensa</t>
  </si>
  <si>
    <t>PROSPECCION, CAMBACEO DE FUTUROS CLIENTES EN CAMPO, SEGUIMIENTO A RECUPERACION DE PAGOS DE CREDITO</t>
  </si>
  <si>
    <t>(logro de objetivos), Compromiso con el aprendizaje permanente, Creatividad</t>
  </si>
  <si>
    <t>AUXILIAR FISCAL</t>
  </si>
  <si>
    <t xml:space="preserve">Uniformes, Prestaciones de ley </t>
  </si>
  <si>
    <t>FABRICACIÓN DE AUTO PARTES DE PLÁSTICO</t>
  </si>
  <si>
    <t>INSPECCIÓN DE PIEZAS, USO DE VERNIER, MICRÓMETRO, CMM, ANÁLISIS DIMENSIONALES, HERRAMIENTAS DE MEDICIÓN EN GENERAL</t>
  </si>
  <si>
    <t>ATENCION A CLEINTES, INGRESO DE MERCANCIA.</t>
  </si>
  <si>
    <t xml:space="preserve">AYUDANTE DE PANADERÍA </t>
  </si>
  <si>
    <t xml:space="preserve">Acomodar el área de panadería, atencion a clientes </t>
  </si>
  <si>
    <t>IMSS, VACACIONES Y AGUINALDO</t>
  </si>
  <si>
    <t>(logro de objetivos), Compromiso con el aprendizaje permanente, Comunicación, Construir la confianza, Gestión del rendimiento, Planeación y organización, Responsabilidad, Sensibilización tecnológica, Visión</t>
  </si>
  <si>
    <t>PRESTACIONES DE LEY , BONO MENSUAL</t>
  </si>
  <si>
    <t>(logro de objetivos), Compromiso con el aprendizaje permanente, Creatividad, Gestión del rendimiento, Orientación al cliente, Planeación y organización, Responsabilidad, Sensibilización tecnológica, Visión</t>
  </si>
  <si>
    <t>Verificar que todos los productos estén en buen estado , acomodar la fruta y verdura</t>
  </si>
  <si>
    <t>VERIFICAR LA CALIDAD DEL PRODUCTO, REVISAR LOS PESOS, ENRUTAR Y DEJAR LISTADOS DE PRODUCTOS PENDIENTES DE SURTIR EN ALMACEN, CARGA Y DESCARGA DE MERCANCIA, AYUDAR EN GESTIONES OPERATIVAS Y LIMPIEZA EN GENERAL.</t>
  </si>
  <si>
    <t xml:space="preserve">MECÁNICO GENERAL </t>
  </si>
  <si>
    <t xml:space="preserve"> APOYAR EN MANTENIMIENTOS PREVENTIVOS, APOYAR EN MANTENIMIENTOS  CORRECTIVOS DE LAS UNIDADES Y EN RESCATES CARRETEROS</t>
  </si>
  <si>
    <t>Tlahuelilpan</t>
  </si>
  <si>
    <t>(logro de objetivos), Compromiso con el aprendizaje permanente, Gestión del rendimiento, Trabajo en equipo</t>
  </si>
  <si>
    <t>SUPERVISOR DE GESTOR DE COBRANZA</t>
  </si>
  <si>
    <t>CORTADOR TEXTIL</t>
  </si>
  <si>
    <t>CORTE DE TELA DEPORTIVA PARA SU CONFECCIÓN, Montar y ajustar el herramental para el trabajo de corte, incluyendo la regulación, la tensión de la tela y la velocidad de corte de las herramientas., Realizar el tendido de telas, encimado, colocación de moldes y tizado correspondiente</t>
  </si>
  <si>
    <t>PRESTACIONES DE LEY, CAJA DE AHORRO, PAGO SEMANAL</t>
  </si>
  <si>
    <t>ENTREGA DE PEDIDO, ENTREGA DE PEDIDOS ESPECIALES,  ATENCIÓN AL CLIENTE, MANEJO DE SISTEMA DE VENTAS.</t>
  </si>
  <si>
    <t>MANEJAR LOS INGREDIENTES PARA LA PREPARACIÓN DE LA MASA PARA ELABORAR LAS TORTILLAS, PREPARAR MASA PARA TORTILLAS</t>
  </si>
  <si>
    <t>BOTARGUERO DE SUCURSAL</t>
  </si>
  <si>
    <t>AUXILIAR EN CAPTURA DE DATOS, REVISIONES Y APOYO ADMINISTRATIVO</t>
  </si>
  <si>
    <t>PERSONAL CONTABLE</t>
  </si>
  <si>
    <t>REVISIÓN DE POLIZAS, APOYO ADMINISTRATIVO Y CAPTURA DE DATOS</t>
  </si>
  <si>
    <t>Compromiso con el aprendizaje permanente, Comunicación, Gestión del rendimiento, Orientación al cliente</t>
  </si>
  <si>
    <t>AUXILIAR TÉCNICO EN MANTENIMIENTO</t>
  </si>
  <si>
    <t>Hacer las revisiones pertinentes para corroborar el estado y buen funcionamiento de las líneas eléctricas y la plomería., Limpiezas para asegurar la fluidez de los sistemas de plomería. , Movimientos a lo largo de Cancún, Playa del Carmen y Cozumel, Visitas diarias a clientes de la empresa para ofrecer el mantenimiento preventivo requerido</t>
  </si>
  <si>
    <t>Vales de despensa, Apoyo de comidas en comedor autorizado dentro de la central de abasto, Prestaciones de ley</t>
  </si>
  <si>
    <t>APOYO A LA GERENCIA EN LA OPERACION DE LA SUCURSAL, GESTION DE RECURSOS HUMANOS Y MATERIALES PARA EL LOGRO DE LOS OBJETIVOS DE VENTA, LINEAMIENTOS DE IMAGEN DE MARCA Y ASEGURANDO EL CUMPLIMIENTO DE LAS METAS ESTABLECIDAS</t>
  </si>
  <si>
    <t>PRESTACIONES DE LEY, UNIFORMES, BONO POR CUMPLIMIENTO DE METAS</t>
  </si>
  <si>
    <t>PROSPECCION DE CLIENTES, MANEJO DE CARTERA, TRABAJO POR OBEJETIVOS, HORARIOS</t>
  </si>
  <si>
    <t xml:space="preserve">Cartera de clientes , comisión mas bonos , capacitación constante </t>
  </si>
  <si>
    <t>Creatividad, Planeación y organización, Responsabilidad, Sensibilización tecnológica</t>
  </si>
  <si>
    <t>OPERADOR PLANTA DE GANADO</t>
  </si>
  <si>
    <t>REALIZAR DIVERSAS TAREAS EN LA PLANTA DE GANADO, INCLUYENDO EL MANEJO, BIENESTAR Y SACRIFICIO DE GANADO</t>
  </si>
  <si>
    <t>BRINDAR UN EXCELENTE SERVICIO AL CLIENTE, REALIZAR EL COBRO DE MERCANCÍA DE PIE LLEGAR AL MÓDULO DE SUPERVISORA REALIZAR CORRECTAMENTE EL COBRO DE LA MERCANCÍA Y SERVICIOS SOLICITAR EL REDONDEO CUMPLIR CON EL UNIFORME AUTORIZADO OFRECER EL TIEMPO AIRE Y LAS PROMOCIONES DE LA TIENDA CUMPLIR CON LAS MEDIDAS DE SEGURIDAD (ENTREGAR EFECTIVO ACUMULADO</t>
  </si>
  <si>
    <t xml:space="preserve">Participacion levantamiento de pedido, facturacion, 							, llevar registro de complemento de pago y venta. Contestar telefono y envio de correo										</t>
  </si>
  <si>
    <t>JEFE DE GRUPO</t>
  </si>
  <si>
    <t>AGUINALDO, VACACIONES, PRIMA VACACIONAL, SEGURO SOCIAL</t>
  </si>
  <si>
    <t xml:space="preserve">MONITOREO DE UNIDADES., REVISION DE CONDICIONES DE LAS UNIDADES. , SEGUIMIENTO DE SERVICIOS. , TRATO CON LOS CLIENTES. , TRATO DIRECTO CON LOS OPERADORES. </t>
  </si>
  <si>
    <t xml:space="preserve">ACOMODO DE MERCANCÍA, ATENCIÓN A CLIENTE , CAPTURA DE INFORMACIÓN EN EL SISTEMA SAE  </t>
  </si>
  <si>
    <t>TRASLADO DE PERSONAL ZONA CIUDAD DE MÉXICO, ESTADO DE MÉXICO</t>
  </si>
  <si>
    <t>Comunicación, Gestión del rendimiento, Toma de decisiones/valoraciones, Trabajo en equipo</t>
  </si>
  <si>
    <t>CARGA Y DESCARGA DE MATERIALES, ACOMODO DE LOS MISMOS EN EL ALMACEN, VIAJAR PARA REPARTIR MERCANCIAS, ADEMAS DE OTRA ACTIVIDADES</t>
  </si>
  <si>
    <t>PRESTACIONES DE LEY, VALES DE DSPENSA, BONOS DE PUNTUALIDAD Y ASISTENCIA, FONDO DE AHORRO</t>
  </si>
  <si>
    <t>PRESTACIONES DE LEY, CRECIMIENTO LABORAL</t>
  </si>
  <si>
    <t>ELÉCTRICO INDUSTRIAL</t>
  </si>
  <si>
    <t>MANTENIMIENTO PREVENTIVO Y CORRECTIVO, REPARACIÓN DE FALLAS</t>
  </si>
  <si>
    <t>Cargar y descargar camiones, Controlar inventarios y manutención del stock, Operación de maquinaria básica del almacén, Preparar y empaquetar pepdidos, Realizar el inventario físico, Recepcionar y registrar la mercancía</t>
  </si>
  <si>
    <t>PROGRAMADOR DE ROBOTS</t>
  </si>
  <si>
    <t>ASESOR DE PERSONAL, DESARROLLO DE PROYECTOS DE AUTOMATIZACIÓN, PROCESO DE SOLDADURA</t>
  </si>
  <si>
    <t xml:space="preserve">REALIZAR SOLDADURA EN GENERAL EN MICROALAMBRE </t>
  </si>
  <si>
    <t xml:space="preserve">CARGA Y DESCARGA DE PLATAFORMAS , CARGA Y MOVIMIENTO DE PRODUCTO DE MATERIALES GENERALES , REVISIÓN INICIAL DE MONTACARGAS Y LLENADO DE CHECK LIST, USO Y MANEJO DE MONTACARGAS </t>
  </si>
  <si>
    <t xml:space="preserve">Prospección de clientes, Seguimiento a clientes interesados en compra, venta o renta </t>
  </si>
  <si>
    <t>Creatividad, Gestión del rendimiento, Liderazgo, Planeación y organización, Responsabilidad, Toma de decisiones/valoraciones, Visión</t>
  </si>
  <si>
    <t>OFICIAL DE CARPINTERÍA</t>
  </si>
  <si>
    <t xml:space="preserve">GERENTE DE RESTAURANTE </t>
  </si>
  <si>
    <t xml:space="preserve">ATENCION Y VISITAS A DOCTORES E INSTITUCIONES MEDICAS							, ATENCIÓN A CUIDADOS DEL PACIENTE , DESEMPEÑO EN  SU AREA DE  ENFERMERIA									, SEGUIMINETO A LAS VENTAS, PROSPECTAR NUEVOS CLIENTES 										</t>
  </si>
  <si>
    <t>PINTAR LÍNEAS DE AUTOPISTA</t>
  </si>
  <si>
    <t>(logro de objetivos), Orientación al cliente</t>
  </si>
  <si>
    <t>INGENIERIA BIOMEDICA</t>
  </si>
  <si>
    <t xml:space="preserve">DAR MANTENIMIENTO PREVENTIVOS O CORRECTOS A LOS EQUIPOS MÉDICOS , SEGUIMIENTO A LAS VENTAS, PROSPECTAR NUEVOS CLIENTES 										, SEGUIMIENTO DE CARTERA										</t>
  </si>
  <si>
    <t xml:space="preserve">VELES DE GASOLINA , PRESTACIONES DE LEY </t>
  </si>
  <si>
    <t xml:space="preserve">Servicio de comedor, Prestaciones de ley , Vales de despensa </t>
  </si>
  <si>
    <t xml:space="preserve">CHEF REPOSTERO </t>
  </si>
  <si>
    <t>Coordinar la producción de postres para los centros de consumo. Preparación de postres, Creación de nuevas recetas en conjunto de personal del área, Abastecer los diferentes centros de consumo con postres requeridos, preparar los postres para los eventos distintos eventos que se realizan en Jardines de México. Tener producción de día a día.</t>
  </si>
  <si>
    <t>Prestaciones de ley, aguinaldo, vacaciones</t>
  </si>
  <si>
    <t>Compromiso con el aprendizaje permanente, Construir la confianza, Creatividad, Gestión del rendimiento, Planeación y organización, Responsabilidad, Toma de decisiones/valoraciones, Trabajo en equipo</t>
  </si>
  <si>
    <t xml:space="preserve"> MANEJO DE BITÁCORA , CARGA Y DESCARGA DE MERCANCIA , RECEPCIÓN DE MERCANCIA , RECEPCIÓN Y CAMBIO DE VALES DE ALMACEN </t>
  </si>
  <si>
    <t xml:space="preserve">VALES DE DESPENSA , SERVICIO DE COMEDOR , FONDO DE AHORRO , PRESTACIONES DE LEY </t>
  </si>
  <si>
    <t>Cortar materiales para los trabajos del área., Hacer trabajos de Soldadura., Trazar y cortar las estructuras metálicas.</t>
  </si>
  <si>
    <t>EVALUADOR DE CAMPO</t>
  </si>
  <si>
    <t>Acudir a reconocimiento y evaluación en campo, Establecer contacto con clientes, Limpieza y resguardo de herramientas, Preparar documentación, Preparar herramientas y equipos , Procesamiento de información y generación de informes</t>
  </si>
  <si>
    <t>Capacitación de los demás, Compromiso con el aprendizaje permanente, Comunicación, Construir la confianza, Creatividad, Orientación al cliente, Planeación y organización, Responsabilidad, Sensibilización tecnológica</t>
  </si>
  <si>
    <t>Negociación y cierre de venta., Prospección de clientes., Seguimiento a ventas., Venta de gas LP en sus distintas presentaciones.</t>
  </si>
  <si>
    <t>Prestaciones de Ley., Apoyo de transporte</t>
  </si>
  <si>
    <t xml:space="preserve">RECLUTADOR DE CAMPO </t>
  </si>
  <si>
    <t>ATENCIÓN MÉDICA GRATUITA, A TRAVÉS DE NUESTRA CLÍNICA-HOSPITAL DE LA CORPORACIÓN. , CAPACITACIÓN CONSTANTE, EQUIPAMIENTO., PRESTACIONES DE LEY,  SEGURO DE VIDA, PERIODO VACACIONAL, AGUINALDO</t>
  </si>
  <si>
    <t>1. Manejo de vehículos de motor , 2. Venta directa , 3. Atención a clientes, 4. Control de mercancía, 5. Cumplimiento de metas de venta</t>
  </si>
  <si>
    <t>Capacitación de los demás, Comunicación, Gestión del rendimiento, Planeación y organización, Responsabilidad, Sensibilización tecnológica</t>
  </si>
  <si>
    <t>BONO POR PUNTUALIDAD Y ASISTENCIA, PRESTACIONES DE LEY</t>
  </si>
  <si>
    <t>AUXILIARES PREPARADORES DE PRODUCTO</t>
  </si>
  <si>
    <t>ASESOR DE CREDITO Y SERVICIOS FINANCIEROS</t>
  </si>
  <si>
    <t>APERTURA DE CUENTAS, RESPONSABLE DE RECIBIR A LOS CLIENTES DE BANCO, SEGUIMIENTO Y GESTIÓN DE CLIENTES DE LAS LÍNEAS DE CRÉDITO</t>
  </si>
  <si>
    <t>EXCELENTE PLAN DE COMISIONES SEMANALES, UNIFORME, PRESTACIONES DE LEY, SEGURO DE VIDA</t>
  </si>
  <si>
    <t>Compromiso con el aprendizaje permanente, Construir la confianza, Liderazgo, Orientación al cliente, Responsabilidad, Sensibilización tecnológica, Trabajo en equipo</t>
  </si>
  <si>
    <t>ATENCIÓN Y SOPORTE EN TEMAS DE SEGURIDAD PARA EL PERSONAL EN PLANTA, CONTROL DE ACCESOS, SALIDAS DE PERSONAL Y PROVEEDORES, RONDINES DE PREVENCIÓN</t>
  </si>
  <si>
    <t>UNIFORMES GRATUITOS, PRESTACIONES DE LEY</t>
  </si>
  <si>
    <t>San Ignacio Cerro Gordo</t>
  </si>
  <si>
    <t>TRANSPORTISTA DE CONSTRUCTORA</t>
  </si>
  <si>
    <t>CARGAR Y TRANSPORTAR MATERIAL DE CONTRUCCIÓN, REALIZAR PAGOS Y DILIGENCIAS, TRANSPORTAR PERSONAL</t>
  </si>
  <si>
    <t>ADMINISTRADOR DE SUCURSAL</t>
  </si>
  <si>
    <t xml:space="preserve"> Controlar  Inventarios, Manejo de Personal</t>
  </si>
  <si>
    <t>Atención a clientes, Control de pedidos., Distribución del producto., Venta del producto.</t>
  </si>
  <si>
    <t>Todas las prestaciones de ley.</t>
  </si>
  <si>
    <t>SUPERVISOR DE CONSTRUCCION DE REDES DE TELECOMUNICACIONES</t>
  </si>
  <si>
    <t>CONOCIMIENTO DE LOS LINEAMIENTOS DE CONSTRUCCION DE TELECOMUNICACIONES Y CFE, MANEJO DE INVENTARIO, ELABORACION DE REPORTES SOLUCION DE CONFLICTOS, GESTION DE LA INFORMACION PARA REVISAR LOS TEMAS DE COBRANZA, MANEJO DE PERSONAL, SUPERVISION DE PROYECTOS Y ENTREGA DE LOS MISMOS</t>
  </si>
  <si>
    <t>Capacitación de los demás, Compromiso con el aprendizaje permanente, Construir la confianza, Creatividad, Gestión del rendimiento, Liderazgo, Orientación al cliente, Planeación y organización, Responsabilidad, Trabajo en equipo</t>
  </si>
  <si>
    <t>Prestaciones de ley como: Aguinaldo, vacaciones, prima vacacional, prima dominical, descanso semanal, etc., Fondo de ahorro, Transporte y comida</t>
  </si>
  <si>
    <t>OPERADOR IMPRESORA</t>
  </si>
  <si>
    <t>VENDEDOR PREVENTISTA</t>
  </si>
  <si>
    <t>AUXILIAR DE INGRESOS</t>
  </si>
  <si>
    <t>CONTROL DE ACCESOS Y LLENADO DE BITACORAS, REALIZAR RONDINES EN INSTALACIONES, REPORTAR INCIDENCIAS</t>
  </si>
  <si>
    <t>Compromiso con el aprendizaje permanente, Construir la confianza, Liderazgo, Orientación al cliente, Responsabilidad</t>
  </si>
  <si>
    <t xml:space="preserve"> Reportar de inmediato al encargado de turno actividades que alteren el orden dentro de las instalaciones. , Controlar el acceso de personas y vehículos según sea el caso., Garantizar la integridad del inmueble, mobiliario, equipo y personal , Periódicamente efectuar recorridos por toda su área de labores, Permanecer en el área asignada previamente por el encargado de turno., Seguir las consignas determinadas por la autoridad del inmueble. </t>
  </si>
  <si>
    <t>CHOFER DE QUINTA RUEDA</t>
  </si>
  <si>
    <t>SEGURO SOCIAL, AGUINALDO</t>
  </si>
  <si>
    <t>PRESTACIONES DE LEY, SERVICIO DE COMEDOR, FONDO DE AHORRO, VALES DE DESPENSA</t>
  </si>
  <si>
    <t>Manejo de montacargas, Surtimiento de líneas. Mover material</t>
  </si>
  <si>
    <t>MAESTRO DE FIBRA DE VIDRIO</t>
  </si>
  <si>
    <t>MANEJO DE HERRAMIENTAS NEUMÁTICAS Y MECÁNICAS, REPARACIÓN DE PLÁSTICOS Y DIFERENTES PIEZAS EN FIBRA DE VIDRIO Y SUS ALEACIONES, ENDEREZAR COFRES, INSTALACIÓN Y REPARACIÓN DE PARRILLAS, DESARMADO Y ARMADO DE COFRES, SUSTITUCIÓN Y REPARACIÓN DE FAROS Y BISELES, REPARACIONES DE LINER PANEL, REPARACIÓN DE TOLDOS, APLICACIÓN DE PASTAS Y LIJADO</t>
  </si>
  <si>
    <t>AGUINALDO, SEGURO SOCIAL, PAGO DE HORAS EXTRAS, BONOS DE PRODUCTIVIDAD , VACACIONES, PRIMA VACACIONAL</t>
  </si>
  <si>
    <t>APOYO EN ACTIVIDADES DE TALLER, ALMACÉN, LIMPIEZA, PATIERO</t>
  </si>
  <si>
    <t>INSPECCIÓN Y DIAGNOSTICO DE LOS EQUIPOS Y SISTEMAS, MANTENIMIENTO DE EQUIPOS, REPARACIONES LIMPIEZA.</t>
  </si>
  <si>
    <t xml:space="preserve">DEBERÁ CONTAR CON LICENCIA FEDERAL Y EXAMEN PSICOFÍSICO VIGENTES., RECIBIR CORRECTAMENTE LOS PEDIDOS PARA ENTREGAR A CLIENTES, DESCARGAR Y ENTREGAR EL PRODUCTO. </t>
  </si>
  <si>
    <t>Manejo y supervisión de personal, Realiza actividades de mecánica general automotriz, sistema electrico, sistema de bolsa de aire, Aire Acondicionado, Supervisión y diagnósticos en mecánica general de los vehículos, así como del mantenimiento preventivo y correctivo en todos los sistemas de motores a gasolina</t>
  </si>
  <si>
    <t>ASESOR ELEKTRA</t>
  </si>
  <si>
    <t>MANEJO DE COMPUTADORA, VENTAS DE MOSTRADOR EN LINEA BLANCA, ELECTRODOMESTICOS Y MAS.</t>
  </si>
  <si>
    <t>REALIZAR LAS INSTALACIONES DE AQUELLOS NUEVOS CLIENTES QUE OBTIENEN EL SERVICIO HACIENDO USO DE HERRAMIENTAS, AUTOMOVIL PARA TRASLADO Y ESCALERA PARA EL CABLEADO EN POSTES</t>
  </si>
  <si>
    <t>REALIZA MANTENIMIENTO PREVENTIVO Y CORRECTIVO DE LAS LÍNEAS, MANEJO DE EQUIPOS (FIBRA/HERRAMIENTAS/MEDIDOR/TRAZOS/TIEMPOS DE TRANSICIÓN)</t>
  </si>
  <si>
    <t>CONSTRUCCIÓN DE REDES DE TELECOMUNICACIONES AÉREAS O SUBTERRÁNEAS</t>
  </si>
  <si>
    <t>REALIZAR REVISION Y REPARACIÓN DE FRENOS, SUSPENSIONES, CAMBIO DE ACEITE Y AFINACIONES.</t>
  </si>
  <si>
    <t>PRESTACIONES DE LEY (IMSS, Vacaciones, Aguinaldo, Prima vacacional)</t>
  </si>
  <si>
    <t xml:space="preserve">Diagnosticar fallos de los sistemas y componentes de los mismos. , Mantener en óptimas condiciones de funcionamiento las unidades vehiculares., Realizar mantenimiento preventivo a vehículos pesados. , Realizar servicios en taller y en campo, Reparar los sistemas y componentes de vehículos a Diesel. </t>
  </si>
  <si>
    <t>Prestaciones de Ley, Desarrollo, Excelente hambiente de trabajo, Bono Productivodad</t>
  </si>
  <si>
    <t>(logro de objetivos), Compromiso con el aprendizaje permanente, Comunicación, Construir la confianza, Gestión del rendimiento, Planeación y organización, Responsabilidad, Toma de decisiones/valoraciones, Visión</t>
  </si>
  <si>
    <t>Asistencia médica a odontólogos y cirujanos dentales especialistas, Esterilización de instrumental</t>
  </si>
  <si>
    <t xml:space="preserve">PRESTACIONES DE LEY, FONDO DE AHORRO, VALES DE DESPENSA </t>
  </si>
  <si>
    <t>CHOFER DE TRAILER</t>
  </si>
  <si>
    <t>operador de reparto en el interior de la republica mexicana</t>
  </si>
  <si>
    <t>Sueldo fijo, Prestaciones de ley, Estabilidad Laboral</t>
  </si>
  <si>
    <t>EJECUTIVO REPRESENTANTE</t>
  </si>
  <si>
    <t>Brindar atención y orientación al cliente, Establecer contacto con empresas o personas que puedan estar interesadas en los servicios , Gestionar las relaciones con los clientes</t>
  </si>
  <si>
    <t>Seguro social permanente, vacaciones, aguinaldo, vales de despensa a los 6 meses de acuerdo al desempeño., Prestaciones de ley</t>
  </si>
  <si>
    <t>Comunicación, Liderazgo, Orientación al cliente, Planeación y organización</t>
  </si>
  <si>
    <t>MENSAJERO REPARTIDOR</t>
  </si>
  <si>
    <t>REPARTO A DOMICILIO DE PAQUETERIA</t>
  </si>
  <si>
    <t xml:space="preserve">AYUDAR A DISTRIBUIDORAS TODA LA VIDA DEL CREDITO, COBRANZA EN CAMPO, COORDINAR CARTERA DE CREDITO </t>
  </si>
  <si>
    <t xml:space="preserve">OPERARIO DE VENTAS </t>
  </si>
  <si>
    <t xml:space="preserve">Elaborar y firmar el formato de verificación de unidades.  Etc.										, Llegar a depósito y asegurar su registro  de entrada, con uniforme y equipo de seguridad completo 										, Validar carga de producto vs. Ticket de HH.										</t>
  </si>
  <si>
    <t xml:space="preserve">SEGURO DE GASTOS MEDICOS , FONDO DE AHORRO , PRESTACIONES DE LEY , VALES DE DESPENSA </t>
  </si>
  <si>
    <t>EXPLORACIÓN FÍSICA , SELECCIÓN MÉDICA, VALORACIÓN DE DONADORES</t>
  </si>
  <si>
    <t>Comunicación, Construir la confianza, Creatividad, Gestión del rendimiento</t>
  </si>
  <si>
    <t xml:space="preserve">Uniformes , Prestaciones de ley </t>
  </si>
  <si>
    <t xml:space="preserve">AYUDANTE DE GENERAL EN TALLER DE SOLDADURA Y PINTURA AUTOMOTRIZ </t>
  </si>
  <si>
    <t>Actividades generales que se le encomiende. , Apoyo al soldador y pintor. , Apoyo en el armado de piezas</t>
  </si>
  <si>
    <t xml:space="preserve">PRESTACIONES DE LEY , CREDITO HIPOTECARIO  , PRIMA VACACIONAL , CREDITO  FOVIISSTE , SEGURO DE PROTECION, SEGURO DE VIDA </t>
  </si>
  <si>
    <t>Compromiso con el aprendizaje permanente, Construir la confianza, Creatividad, Gestión del rendimiento, Liderazgo, Orientación al cliente, Planeación y organización, Responsabilidad, Sensibilización tecnológica, Toma de decisiones/valoraciones, Visión</t>
  </si>
  <si>
    <t xml:space="preserve">LABOR DE VENTAS </t>
  </si>
  <si>
    <t>BONOS DE PRODUCTIVIDAD Y PUNTUALIDAD, PRESTACIONES DE LEY</t>
  </si>
  <si>
    <t>Manejo de computadora</t>
  </si>
  <si>
    <t>Es el encargado de realizar presentaciones y demostraciones de los productos o servicios tanto a los consumidores como también a aquellos potenciales clientes. Se encargan de llevar a cabo la venta, pero también de recolectar los pedidos y generar tanto el cobro como la entrega de los productos o servicios.</t>
  </si>
  <si>
    <t xml:space="preserve">Bono Semanal de Transporte, Prestaciones de ley </t>
  </si>
  <si>
    <t>TECNICO CABLEADOR</t>
  </si>
  <si>
    <t>TABLEROS ELECTRICOS</t>
  </si>
  <si>
    <t>Compromiso con el aprendizaje permanente, Gestión del rendimiento, Orientación al cliente, Trabajo en equipo</t>
  </si>
  <si>
    <t>ELEMENTO DE SEGURIDAD BILINGÜE</t>
  </si>
  <si>
    <t>ATENCIÓN Y SOPORTE EN TEMAS DE SEGURIDAD PARA EL PERSONAL EN PLANTA QUE HABLE INGLÉS, CONTROL DE ACCESOS Y SALIDAS DE PERSONAL Y PROVEEDORES, RONDINES DE PREVENCIÓN</t>
  </si>
  <si>
    <t>PRESTACIONES DE LEY, UNIFORMES GRATUITOS</t>
  </si>
  <si>
    <t xml:space="preserve">PERSONAL DE ALMACEN </t>
  </si>
  <si>
    <t>Manejo de cartera de clientes</t>
  </si>
  <si>
    <t xml:space="preserve">Fondo de ahorro, Vales de despensa, Prestaciones de ley </t>
  </si>
  <si>
    <t>Carga y descarga de material</t>
  </si>
  <si>
    <t>INSTALADOR DE EXHIBIDORES</t>
  </si>
  <si>
    <t>Acomodar productos, Hacer cambios de producto dañado o caducado, Realizar inventarios</t>
  </si>
  <si>
    <t>PERSONAL DE SALCHICHONERÍA</t>
  </si>
  <si>
    <t>EMBUTIDOS Y QUESOS. SERVICIO Y ATENCIÓN A CLIENTES., EMPAQUETADO DE CARNES FRÍAS., REALIZAR CORTES DE JAMONES Y DERIVAOS.</t>
  </si>
  <si>
    <t>SERVICIO DE CAJAS DE SUPERMERCADO</t>
  </si>
  <si>
    <t>COBRO DE MERCANCÍA., HACER CORTES DE CAJA., LIMPIEZA DEPARTAMENTO Y SERVICIO AL CLIENTE</t>
  </si>
  <si>
    <t>HACER REPORTES DE INCIDENTES., REPORTAR CUALQUIER ANOMALÍA EN EL ÁREA., VERIFICAR QUE SUBAN LAS MALETAS Y ACOMODO CORRECTAMENTE., VIGILAR ACCESOS DE ENTRADA Y SALIDA.</t>
  </si>
  <si>
    <t>APOYAR EN TRAMITES BANCARIOS, DAR ACCESO PEATONAL Y VEHICULAR, REALIZAR BITACORAS, REPORTAR LO MAS RELEVANTE DEL TURNO</t>
  </si>
  <si>
    <t>Uniformes, Prestaciones de ley, Capacitación constante</t>
  </si>
  <si>
    <t>llevar registros de entregas</t>
  </si>
  <si>
    <t>RESPONSABLE DE FARMACIA</t>
  </si>
  <si>
    <t>ASESOR DE VENTAS EN MOSTRADOR</t>
  </si>
  <si>
    <t>OPERADOR CINCINNATTI PLEGADOR</t>
  </si>
  <si>
    <t>DOBLADOR DE HOJAS DE ACERO INOXIDABLE, CON PLEGADORA SEMI ANUAL</t>
  </si>
  <si>
    <t>BECAS ESCOLARES, UNIFORMES Y TRANSPORTE, FONDO DE AHORRO, VALES DE DESPENSA, SEGURO DE VIDA, DIFERENTES BONOS, APOYOS ECONOMICOS,, PRESTACIONES DE LEY</t>
  </si>
  <si>
    <t>VACACIONES, AGUINALDO, SEGURO SOCIAL</t>
  </si>
  <si>
    <t>Prestaciones de Ley, Bono de Puntualidad</t>
  </si>
  <si>
    <t>Manejo de personal</t>
  </si>
  <si>
    <t>BONO PRODUCTIVIDAD, BONO PUNTUALIDAD, , PRESTACIONES DE LEY</t>
  </si>
  <si>
    <t xml:space="preserve">ensamble de piezas </t>
  </si>
  <si>
    <t>Bono de asistencia, Apoyo en Vivienda, Seguro médico, Vales de despensa, Servicio de Comedor, Prestaciones  de Ley, Transporte</t>
  </si>
  <si>
    <t>RECORRIDOS, VIGILAR MERCANCIA</t>
  </si>
  <si>
    <t>PERSONAL PARA CORTAR MELAMINA (ES UN MATERIAL PLÁSTICO FABRICADO A BASE DE RESINAS )</t>
  </si>
  <si>
    <t xml:space="preserve">Corte de panales de melamina de acuerdo a planos y órdenes de trabajo							</t>
  </si>
  <si>
    <t xml:space="preserve">SERVICIO DEL COMEDOR , BONO POR PRODUCTIVIDAD , PRETACIONES DE LEY , BONO POR PUNTUALIDAD </t>
  </si>
  <si>
    <t>PERSONAL PARA ARMADO DE MELAMINA</t>
  </si>
  <si>
    <t xml:space="preserve">PRESTACIONES DE LEY, SERVICIO DE COMEDOR , BONO POR PRODUCTIVIDAD , BONO POR PUNTUALIDAD </t>
  </si>
  <si>
    <t>TÉCNICO EN MANTENIMIENTO ELÉCTRICO</t>
  </si>
  <si>
    <t xml:space="preserve">ATENCIÓN A SUB- ESTACIONES , CAMBIO Y REPARACIÓN DE LUMINARIAS , MANTENIMIENTO PREVENTIVO Y CORRECTIVO DEL INMUEBLE, REPARACION DE MAQUINARIA Y EQUIPO ELÉCTRICO, SUSTITUCIÓN DE CABLEADO </t>
  </si>
  <si>
    <t>INSPECCION VISUAL,MEDICIONES DE PIEZAS</t>
  </si>
  <si>
    <t xml:space="preserve">AGENTE DE PREVENCIÓN </t>
  </si>
  <si>
    <t xml:space="preserve">RECEPCIÓN DE DOCUMENTACIÓN, TRASLADO Y ENTREGA  , TRASLADO DE REFACCIONES A DIFERENTES RUTAS  </t>
  </si>
  <si>
    <t xml:space="preserve">ELABORACIÓN DE ALIMENTOS </t>
  </si>
  <si>
    <t>(logro de objetivos), Compromiso con el aprendizaje permanente, Planeación y organización, Responsabilidad, Trabajo en equipo</t>
  </si>
  <si>
    <t xml:space="preserve"> DESTAJO</t>
  </si>
  <si>
    <t>CARGA Y DESCARGA, LAVADO DE METALES</t>
  </si>
  <si>
    <t>PRESTACIONES DE LEY, SEGURO DE VIDA, FONDO DE AHORRO</t>
  </si>
  <si>
    <t>Compromiso con el aprendizaje permanente, Comunicación, Orientación al cliente, Planeación y organización, Trabajo en equipo, Visión</t>
  </si>
  <si>
    <t>VALES DE DESPENSA, DE LEY</t>
  </si>
  <si>
    <t xml:space="preserve">PERSONAL DE CONDUCCION Y DE CARGA </t>
  </si>
  <si>
    <t xml:space="preserve">Traslado de muebles diversos. Carga de los productos, traslado, descarga y entrega.							, Verificación de que las órdenes de pedido coincidan con la carga a entregar.										</t>
  </si>
  <si>
    <t>ARREGLO DE PUERTAS, CAMBIO DE FOCOS, MANTENIMIENTO EN PINTURA</t>
  </si>
  <si>
    <t>Compromiso con el aprendizaje permanente, Comunicación, Construir la confianza, Gestión del rendimiento, Liderazgo, Orientación al cliente, Planeación y organización, Responsabilidad, Trabajo en equipo</t>
  </si>
  <si>
    <t>Compromiso con el aprendizaje permanente, Comunicación, Construir la confianza, Creatividad, Gestión del rendimiento, Liderazgo, Planeación y organización, Responsabilidad, Sensibilización tecnológica, Toma de decisiones/valoraciones, Trabajo en equipo</t>
  </si>
  <si>
    <t>Compromiso con el aprendizaje permanente, Comunicación, Creatividad, Gestión del rendimiento, Responsabilidad, Sensibilización tecnológica, Toma de decisiones/valoraciones, Trabajo en equipo, Visión</t>
  </si>
  <si>
    <t>MENSAJERÍA, LLEVAR PERSONAL A DETERMINADOS LUGARES.</t>
  </si>
  <si>
    <t>ANALISTA DE CRÉDITO Y COBRANZA</t>
  </si>
  <si>
    <t>ACOMODO DE PIEZAS, DESCARGAS DE MATERIAL Y ORDEN Y LIMPIEZA DE L ALMACEN</t>
  </si>
  <si>
    <t>uniforme, Prestaciones de ley, vales</t>
  </si>
  <si>
    <t>Compromiso con el aprendizaje permanente, Construir la confianza, Orientación al cliente, Trabajo en equipo</t>
  </si>
  <si>
    <t>EJECUTIVO DE VENTA INICIATIVA PRIVADA JR</t>
  </si>
  <si>
    <t>EJECUTAR LA ESTRATEGIA DE VENTA CON LA FINALIDAD DEPOSICIONAR LOS PRODUCTOS Y SERVICIOS DE METROCARRIER, BUSCANDO DESARROLLAR NUEVOS CLIENTES Y POTENCIALIZAR LOS YA EXISTENTES.</t>
  </si>
  <si>
    <t>Comunicación, Creatividad, Liderazgo, Orientación al cliente, Responsabilidad, Sensibilización tecnológica, Toma de decisiones/valoraciones, Trabajo en equipo</t>
  </si>
  <si>
    <t>JEFATURA DE LOGÍSTICA</t>
  </si>
  <si>
    <t>CUSTOMER SERVICE</t>
  </si>
  <si>
    <t>atención a clientes , carga y descarga de marcancia, manejo de inventarios, surtido de materiales</t>
  </si>
  <si>
    <t>Prestaciones de ley, fondo de ahorro, seguro de vida</t>
  </si>
  <si>
    <t>Ezequiel Montes</t>
  </si>
  <si>
    <t>(logro de objetivos), Compromiso con el aprendizaje permanente, Construir la confianza, Creatividad, Gestión del rendimiento, Sensibilización tecnológica</t>
  </si>
  <si>
    <t>CAJERO DE RUTA</t>
  </si>
  <si>
    <t>Conciliaciones bancarias, Mantener registros y elaborar facturas, Realizar cierres contables, declaraciones federales, costos, timbrado nóminas, manejo de altas y bajas del IMSS, cuentas por pagar, etc.</t>
  </si>
  <si>
    <t>MANTENIMIENTO PREVENTIVO Y CORRECTIVO DE EQUIPOS</t>
  </si>
  <si>
    <t>CONOCIMIENTO EN PLOMERIA, ELECTRICIDAD, FONTANERIA PARA DARLE MANTENIEMTO A LAS SUCURSALES COMEX</t>
  </si>
  <si>
    <t xml:space="preserve">Conciliaciones bancarias, Presentación de declaraciones DIOT, Registro de pólizas de egreso, ingreso y diario en sistema contable y de nómina (Contpaq y Nomipaq) </t>
  </si>
  <si>
    <t>OFICIAL DE PROTECCIÓN</t>
  </si>
  <si>
    <t>Coordinar y dirigir el flujo de unidades, Emitir reportes de respaldos para las condiciones e instalaciones portuarias, Revisión de permisos a unidades de ingreso al recinto portuario</t>
  </si>
  <si>
    <t>Cargar y descargar mercancías de camiones, estanterías u otras áreas de almacenamiento utilizando el montacargas de manera segura y eficiente., Manejar equipos de montacargas para cargar, descargar y mover materiales dentro del almacén, la planta de producción u otros entornos de trabajo.</t>
  </si>
  <si>
    <t>CONTROL DE ACCESOS, MONITOREO DE CÁMARAS DE SEGURIDAD Y SISTEMAS DE VIGILANCIA</t>
  </si>
  <si>
    <t>Compromiso con el aprendizaje permanente, Comunicación, Construir la confianza, Creatividad, Gestión del rendimiento, Orientación al cliente</t>
  </si>
  <si>
    <t>1. Atención a clientes, 2. Venta de productos y servicios , 3. Cobro y recuperación de cartera , 4.Cortes de caja, 5. Promoción de mercancía, 6. Servicio de Calidad, 7. Reporte de ventas , 8. Análisis de competencia</t>
  </si>
  <si>
    <t>Capacitación de los demás, Compromiso con el aprendizaje permanente, Construir la confianza, Responsabilidad, Sensibilización tecnológica, Toma de decisiones/valoraciones</t>
  </si>
  <si>
    <t>CHOFER VENDEDOR DE RUTA</t>
  </si>
  <si>
    <t xml:space="preserve">Apoyo en la limpieza del unidad de reparto, Cobro de mercancia y cierre de ruta, Entrega de mercancia en puntos de venta , Venta directa y atencion a clientes </t>
  </si>
  <si>
    <t>GUARDIAS DE CUSTODIA FORÁNEOS</t>
  </si>
  <si>
    <t>CUSTODIA DE TRANSPORTE CON CARGA DE VALOR DE UN ESTADO A OTRO, SE LES CAPACITA DURANTE 3 DÍAS PARA EL PUESTO</t>
  </si>
  <si>
    <t>ENTREGA DE UNIFORMES, IMSS SEGURO DE VIDA, SEGURO DE ACCIDENTES, SEGURO DE GASTOS FUNERARIOS, APOYO DE ÚTILES, CRÉDITO CON PROVEEDORES., LAS PRESTACIONES SUPERIORES SON DESPUÉS DE LOS PRIMEROS 30 DÍAS LABORADOS., ENTREGA DE EQUIPO DE COMUNICACIÓN</t>
  </si>
  <si>
    <t>MERCADOTECNIA</t>
  </si>
  <si>
    <t xml:space="preserve">DISEÑO Y DIFUSIÓN DE CAMPAÑAS PUBLICITARIAS, MANEJO DE REDES SOCIALES, VENTAS, CAPACITACIÓN, MANEJO DE COMPUTADORA OFFICE </t>
  </si>
  <si>
    <t>(logro de objetivos), Compromiso con el aprendizaje permanente, Construir la confianza, Gestión del rendimiento, Liderazgo, Orientación al cliente, Planeación y organización, Responsabilidad, Sensibilización tecnológica, Trabajo en equipo</t>
  </si>
  <si>
    <t xml:space="preserve">CAMPAMENTO, ALIMENTACION Y TRANSPORTE, PRESTACIONES DE LEY </t>
  </si>
  <si>
    <t>REALIZAR MANTENIMIENTO PREVENTIVO Y CORRECTIVO EN PLANTA, MANTENIMIENTO ELECTRICO Y SOLDADURA GENERAL</t>
  </si>
  <si>
    <t>TECNICO ELECTRONICO</t>
  </si>
  <si>
    <t>RECEPCIONISTA BILINGÜE</t>
  </si>
  <si>
    <t xml:space="preserve">Fondo de ahorro , Prestaciones de ley , Vales de despensa </t>
  </si>
  <si>
    <t>EJECUTIVO(A) COMERCIAL</t>
  </si>
  <si>
    <t>CHOFER PARA CAMION DE CARGA</t>
  </si>
  <si>
    <t>Capacitación de los demás, Construir la confianza, Gestión del rendimiento, Trabajo en equipo</t>
  </si>
  <si>
    <t>APERTURA DE CONTRATOS , ASESORIA FINANCIERA DE AFORES</t>
  </si>
  <si>
    <t>PERSONAL DE PROMOTORIA DE VENTAS</t>
  </si>
  <si>
    <t>VENTAS DE MEDICAMENTOS, O ALGUNA ÁREA DE LA SALUD</t>
  </si>
  <si>
    <t>COTIZACIONES Y VERIFICACIÓN DE CUENTA  , ENTREGA DE PEDIDO A ALMACENES, LLAMADAS Y PROSPECCIÓN A CLIENTES PARA CIERRE DE PEDIDO, SURTIDO DE MERCANCÍA</t>
  </si>
  <si>
    <t>TRABAJO POR DESTAJO</t>
  </si>
  <si>
    <t>Realizar solicitudes, Recabacion de documentos</t>
  </si>
  <si>
    <t>Vacaciones, Seguro de Vida, Prima vacacional, Aguinaldo</t>
  </si>
  <si>
    <t>FONDO DE AHORRO, PRESTACIONES DE LEY, BONO POR PRODUCTIVIDAD</t>
  </si>
  <si>
    <t>Aperturar empresas , Brindar asesoría profesional, Prospeccion de Clientes , Seguimiento y Atención a Clientes</t>
  </si>
  <si>
    <t>Prestaciones de Ley desde el primer día (IMSS, INFONAVIT, AGUINALDO, PTU Y VACACIONES), Dias Flex y Semana libre con goce de sueldo, Certificación ante CONSAR, Fondo de Ahorro, Contratación directa por la empresa, Capacitación pagada, Seguro de vida</t>
  </si>
  <si>
    <t>CARGA Y DESCARGA DE PRODUCTO EN RUTAS DE REPARTO, SELECCION Y CLASIFICACION DE ENVASE, ENTREGA DE PRODUCTO AL CLIENTE, INVENTARIO DE PRODUCTO Y ENVASE, LIMPIEZA Y REVISION ELEMENTAL DE LA UNIDAD DE REPARTO</t>
  </si>
  <si>
    <t>OPERADOR DE MONTACARGAS CLAMP</t>
  </si>
  <si>
    <t>DISEÑAR PIEZAS O MODIFICARLAS, MEDIR, INTERPRETAR PLANOS, REPARAR FUGAS, SOLDAR ESTRUCTURA METÁLICA Y TUBERÍA , UTILIZAR OXICORTE</t>
  </si>
  <si>
    <t>PRESTACIONES DE LEY  , SEGURO DE VIDA, UNIFORMES, TRANSPORTE</t>
  </si>
  <si>
    <t>Enterar al área de producción de las actividades a realizar para que sea entregado el equipo  , Reportar fallas eléctricas o mecánicas detectadas durante la revisión e inspección, Revisar el estado físico del equipo, configuración, calibración, etc.</t>
  </si>
  <si>
    <t>PRESTACIONES DE LEY, Salario competitivo con oportunidad de crecimiento, Transporte, Contratación directa e inmediata, Uniformes, prestaciones superiores a la ley</t>
  </si>
  <si>
    <t>GUARDIA DE SERVICIO DE PROTECCIÓN FEDERAL</t>
  </si>
  <si>
    <t xml:space="preserve">SEGUIR PROTOCOLOS DE SEGURIDAD DE ACUERDO A LA INSTALACIÓN ASIGNADA </t>
  </si>
  <si>
    <t xml:space="preserve">VIÁTICOS CUBIERTOS EN CASO DE MOVILIDAD, CAPACITACIÓN Y CRECIMIENTO CONSTANTE , DOS PERIODOS VACACIONALES DE 10 DIAS, PRIMA VACACIONAL, 40 DIAS DE AGUINALDO, TARJETA DE VALES DE DESPENSA ANUAL, SEGURO ISSSTE, FOVISTE, SEGURO DE VIDA, SEGURO DE GASTOS MEDICOS POR RIESGO </t>
  </si>
  <si>
    <t>Capacitación de los demás, Compromiso con el aprendizaje permanente, Creatividad, Gestión del rendimiento, Liderazgo, Planeación y organización, Toma de decisiones/valoraciones</t>
  </si>
  <si>
    <t>AUXILIAR EN LA VIGILANCIA Y SEGURIDAD DE BIENES E INSTALACIONES PERSONAS, BIENES E INSTALACIONES ESTRATÉGICAS DE LAS DEPENDENCIAS Y ENTIDADES DE LA ADMINISTRACIÓN PÚBLICA FEDERAL, COADYUVAR EN LA PROTECCIÓN DE PERSONAS, BIENES E INSTALACIONES ESTRATÉGICAS DE LAS DEPENDENCIAS Y ENTIDADES DE LA ADMINISTRACIÓN PÚBLICA FEDERAL</t>
  </si>
  <si>
    <t>Gestión del rendimiento, Planeación y organización, Toma de decisiones/valoraciones, Visión</t>
  </si>
  <si>
    <t>Capacitación de los demás, Liderazgo, Planeación y organización, Responsabilidad</t>
  </si>
  <si>
    <t>PRESTACIONES DE LEY, VALES DE DESPENSA, FONDO DE AHORRO, SERVICIO DE COMEDOR</t>
  </si>
  <si>
    <t>SOLDADOR DE MICROALAMBRE</t>
  </si>
  <si>
    <t>SISTEMA METRICO DECIMAL</t>
  </si>
  <si>
    <t>REPARTO A DOMICILIO DE PAQUETERIA EN LA ZONA METROPOLITANA</t>
  </si>
  <si>
    <t>CONOCIMIENTO EN TRABAJO DE MANTENIMIENTO EN GRUAS VIAJERAS Y POLIPASTOS, MANTENIMIENTOS PREVENTIVOS, CORRECTIVOS Y FABRICACIÓN, DETECCIÓN DE FALLAS ELÉCTRICAS Y MECÁNICAS, INTERPRETACIÓN DE PLANOS ELÉCTRICOS., MANEJO DE DRIVES, PANELES DE CONTROL, SOLDADURA Y EQUIPO DE CORTE (DC3)</t>
  </si>
  <si>
    <t>Uniformes gratuitos, Equipo de seguridad, IMSS , Vacaciones, Aguinaldos, INFONAVIT, FONACOT.</t>
  </si>
  <si>
    <t>TÉCNICO DE MANTENIMIENTO ELÉCTRICO-ELECTROMECÁNICO</t>
  </si>
  <si>
    <t>INTERPRETACIÓN DE PLANOS ELÉCTRICOS, DETECCIÓN DE FALLAS ELÉCTRICAS Y MECÁNICAS, CONOCIMIENTO DE DRIVES, PANELES DE CONTROL, USO DE PLATAFORMAS (DC3), CONOCIMIENTO DE SOLDADURAS Y EQUIPO DE CORTE (DC3), USO DE PLATAFORMAS DE ELEVACIÓN (DC3), TRABAJO EN ALTURAS (DC3)</t>
  </si>
  <si>
    <t xml:space="preserve"> ALTAS PROVEEDORES, CONOCIMIENTOS EN DECLARACIÓNES Y DEVOLUCIONES DE IVA , CONTROL DE PAGO A PROVEEDORES, PAGOS EN BANCOS , POLIZAS DE INGRESOS Y EGRESOS</t>
  </si>
  <si>
    <t>Construir la confianza, Creatividad, Orientación al cliente, Responsabilidad</t>
  </si>
  <si>
    <t xml:space="preserve">SUPERVISOR DE TRAFICO </t>
  </si>
  <si>
    <t>SEGUIMIENTO Y MONITOREO DE UNIDADES</t>
  </si>
  <si>
    <t>SOLDAR, CORTAR, HACER PARCHES EN CAJAS PARA UNIDADES DE CARGA</t>
  </si>
  <si>
    <t>. MANTENIMIENTO PREVENTIVO Y CORRECTIVO DE VEHÍCULOS DIÉSEL PESADOS.</t>
  </si>
  <si>
    <t>PRESTACIONES DE LEY (VACACIONES, AGUINALDO, SEGURIDAD SOCIAL ETC)</t>
  </si>
  <si>
    <t>PAGO POR HORAS EXTRAS, PRESTACIONES DE LEY ( AGUINALDO, VACACIONES, SEGURIDAD SOCIAL ETC)</t>
  </si>
  <si>
    <t>REPARACIÓN DE UNIDADES DE 5A RUEDA Y TORTON</t>
  </si>
  <si>
    <t>PRESTACIONES DE LEY, UNIFORME, VALES</t>
  </si>
  <si>
    <t xml:space="preserve">CHOFER DE PERSONAL </t>
  </si>
  <si>
    <t>Determinar la mejor ruta para minimizar el tiempo de viaje y evitar congestiones de tráfico., Realizar inspecciones básicas y garantizar que el vehículo esté en condiciones óptimas de funcionamiento., Transportar a los empleados de manera segura y puntual.</t>
  </si>
  <si>
    <t>OPERADORA DE LIMPIEZA</t>
  </si>
  <si>
    <t>REALIZAR LIMPIEZAS DE SANITARIOS, COMEDORES, SUPERFICIES, PAREDES, CORTINAS METÁLICAS, CORTINAS HAWAILLANAS, Y LUGARES EN EL INTERIOR DE LA PLANTA</t>
  </si>
  <si>
    <t>UNIFOMRES DE TRABAJO, AYUDA ESCOLAR/DEFUNCIÓN, PAGO SEMANAL, BONO DE ASISTENCIA, PUNTUALIDAD, PRODUCTIVIDAD Y DE DESPENSA, PRESTACIONES SUPERIORES ALA LEY, FONDO DE AHORRO DUPLICADO, EVENTOS DE INTEGRACIÓN</t>
  </si>
  <si>
    <t>Carga de ingredientes y descarga de producto , Etiquetar, pesar, empacar y estibar producto terminado, Lavado de equipos y superficies, Organización de herramientas y utensilios de trabajo</t>
  </si>
  <si>
    <t>Pago semanal, Eventos de integración, Uniformes de trabajo, Bono de asistencia, puntualidad, productividad y de despensa., Prestaciones de ley, Fondo de ahorro duplicado, Ayuda escolar/defunción, Prestaciones superiores a la de Ley</t>
  </si>
  <si>
    <t>Calibración de matracas, Revisión y cambio de chambers , Revisión y mantenimiento de frenos y líneas de aire, revisión y cambio de plafones</t>
  </si>
  <si>
    <t xml:space="preserve">Prestaciones de ley: vacaciones, prima vacacional, aguinaldo, seguro social, pago de utilidades, días de descanso, prima dominical, bono de asistencia. </t>
  </si>
  <si>
    <t>MANEJO DE PERSONAL, INVENTARIOS, ATENCION A CLIENTES</t>
  </si>
  <si>
    <t>Ayala</t>
  </si>
  <si>
    <t>TÉCNICO DE MANTENIMIENTO A ESTACIONAMIENTO</t>
  </si>
  <si>
    <t xml:space="preserve">MANTENIMIENTO PREVENTIVO PREDICTIVO Y CORRECTIVO A EQUIPOS ELECTÓNICOS. , REVISION Y MANTENIMIENTO OPTIMO DE CIRCUITO CERRADO DE TELEVISIÓN </t>
  </si>
  <si>
    <t xml:space="preserve">TÉCNICO DE LUBRICACIÓN </t>
  </si>
  <si>
    <t>Actualizar control de análisis de muestras de lubricantes usados, Dar un reporte de actividades programadas, Desarrollar tareas de lubricación, Documentar beneficios obtenidos en el cliente, Elaborar reporte de visita al cliente y gastos, Elaborar reporte técnico a clientes que lo requieran, Llevar a cabo la toma de datos en equipos donde estén los productos, Llevar a cabo reunión con el Gerente para verificar cuestiones de mejoramiento, Llevar el control de inventarios sobre equipo y lubricantes, Mantener buena relación con los clientes, Planificar actividades y estrategias: supervisión de pruebas, visitas a clientes, etc, Revisar e inspeccionar técnicamente a los diferentes sistemas centralizados de lubricación  existentes, y verificar maquinaria de operación, Revisar las concentraciones del producto y recomendar las adiciones para mantener a niveles  óptimos, Verificar el control del consumo en los diferentes puntos de lubricación y calcular dichos  consumos</t>
  </si>
  <si>
    <t>Viáticos, Prestaciones de Ley, Seguro de vida, Comisiones, Vales de despensa</t>
  </si>
  <si>
    <t>CHÓFER VENDEDOR (MOTOCICLISTA)</t>
  </si>
  <si>
    <t>ATENCIÓN Y VISITA A CLIENTES., CONTROL DE CARTERA DE CLIENTES., MANEJO DE MOTOCICLETA Y RESGUARDO DE ELLA.</t>
  </si>
  <si>
    <t>Comunicación, Construir la confianza, Responsabilidad, Sensibilización tecnológica</t>
  </si>
  <si>
    <t>Compromiso con el aprendizaje permanente, Comunicación, Gestión del rendimiento, Orientación al cliente, Responsabilidad, Sensibilización tecnológica</t>
  </si>
  <si>
    <t>Montaje y desmontaje de llantas de tractocamión y remolques, Reparaciones alineación y balanceo</t>
  </si>
  <si>
    <t>Servicio de Transporte, Prestaciones de ley y superiores, Uniformes</t>
  </si>
  <si>
    <t>MECANICO DIESEL ¨B¨</t>
  </si>
  <si>
    <t>EXPERIENCIA EN MOTORES CUMMINS ISX (450 HP) Y ISX CON EGR,  TRANSMISIONES EATON, FULLER Y SPICER. EN DIFERENCIALES DANA, SPICER Y MERITOR, MECÁNICA GENERAL. SISTEMAS NEUMÁTICOS Y ELECTRICIDAD BÁSICA (TRACTORES Y SEMIREMOLQUES).</t>
  </si>
  <si>
    <t>Servicio de Transporte, Prestaciones  Superiores de Ley, Uniformes</t>
  </si>
  <si>
    <t>MOVEDOR DE PATIO</t>
  </si>
  <si>
    <t>Manejo de Tracto Camiones Quinta Rueda  o Torton., Participar en las actividades de inventarios que se realicen, Realizar el movimiento de unidades para campañas</t>
  </si>
  <si>
    <t>Uniformes, Prestaciones  de Ley, Servicio de Transporte</t>
  </si>
  <si>
    <t xml:space="preserve"> Atención medica primer nivel</t>
  </si>
  <si>
    <t>REALIZAR CORTES Y TRENZADO DE METAL</t>
  </si>
  <si>
    <t>Capacitación de los demás, Comunicación, Construir la confianza, Gestión del rendimiento, Liderazgo, Visión</t>
  </si>
  <si>
    <t>CORTAN, MOLDEAN, CONSTRUYEN Y REPARAN DIVERSAS CLASES DE ESTRUCTURAS.</t>
  </si>
  <si>
    <t>PRESTACIONES DE LEY ( APOYO DE TRASLADO) BOLETO DE AUTOBUS.</t>
  </si>
  <si>
    <t>Capacitación de los demás, Compromiso con el aprendizaje permanente, Creatividad, Gestión del rendimiento, Visión</t>
  </si>
  <si>
    <t>Capacitación de los demás, Comunicación, Liderazgo, Orientación al cliente, Responsabilidad, Trabajo en equipo</t>
  </si>
  <si>
    <t>Capacitación de los demás, Compromiso con el aprendizaje permanente, Orientación al cliente, Planeación y organización, Responsabilidad</t>
  </si>
  <si>
    <t>TRANSPORTE DE MATERIAS PRIMAS Y PRODUCTO TERMINADO.</t>
  </si>
  <si>
    <t>DEMOSTRADOR DE AUTOSERVICIO</t>
  </si>
  <si>
    <t>Compromiso con el aprendizaje permanente, Comunicación, Liderazgo, Sensibilización tecnológica</t>
  </si>
  <si>
    <t>Comunicación, Sensibilización tecnológica, Trabajo en equipo, Visión</t>
  </si>
  <si>
    <t>MECÁNICA EN DIESEL</t>
  </si>
  <si>
    <t xml:space="preserve">REPARACIONES INTERNAS DEL MOTOR, CAMBIO DE BIELA Y BANCADA, VÁLVULAS DE ALIVIO Y PRESIÓN Y BOMBA DE ACEITE, REEMPLAZAMIENTO Y REPARACIONES DE COMPONENTES COMO TUBO, FAN CLUTCH, VALVULA VGT, VALVULA EGR, ALTERNADOR, COMPRESOR DE GASES, ACTUADORES, COMPUTADORA, DIAGNOSTICO DE FALLAS EN MOTORES Y BRINDAR SOLUCIONES, REPARACIONES TIPO 3/4 CAMBIAR PISTONES, CAMISAS, ÁRBOL DE ELEVAS, CIGÚEÑAL, METALES, ROCIADORES DE ACEITE E INYECTORES, CAMBIO DE ACEITE, FILTRO DE ACEITE, FILTRO DE DIESEL, FILTRO DE AGUA Y FILTRO DE AIRE, MANEJO DE HERRAMIENTAS NEUMÁTICAS Y MECÁNICAS </t>
  </si>
  <si>
    <t>PAGO DE HORAS EXTRAS, BONOS DE PRODUCTIVIDAD, VACACIONES, PRIMA VACACIONAL, AGUINALDO, SEGURO SOCIAL</t>
  </si>
  <si>
    <t>Prestaciones de ley, Seguro social, aguinaldo, vacaciones, prima vacacional, infonavit, PTU, licencia de maternidad, licencia de paternidad.</t>
  </si>
  <si>
    <t>ANALISTA DE RH</t>
  </si>
  <si>
    <t>Armado de Expedientes, Manejo de Personal, Reclutamiento y Selección de Personal,</t>
  </si>
  <si>
    <t>Comunicación, Construir la confianza, Responsabilidad, Sensibilización tecnológica, Trabajo en equipo</t>
  </si>
  <si>
    <t>COORDINADOR DE SEGURIDAD</t>
  </si>
  <si>
    <t>CAPACITACIÓN Y CAMPAÑAS., FOMENTACIÓN DE UNA CULTURA DE PREVENCIÓN DE ACCIDENTES MEDIANTE.</t>
  </si>
  <si>
    <t>Capacitación de los demás, Construir la confianza, Creatividad, Orientación al cliente, Planeación y organización, Responsabilidad, Sensibilización tecnológica, Visión</t>
  </si>
  <si>
    <t>REALIZACION CORRECTA DE ACTIVIDAD DE SOLDADURA ENCOMENDADA, USO ADECUADO DEL EQUIPO DE SOLDADURA</t>
  </si>
  <si>
    <t>SERVICIO DE COMEDOR, IMSS E INFONAVIT, SERVICIO DE COMEDOR, HOSPEDAJE, TRASLADO, HOSPEDAJE PERMANENTE EN HOTEL</t>
  </si>
  <si>
    <t xml:space="preserve">CHOFER FORANEO </t>
  </si>
  <si>
    <t xml:space="preserve">ESTIMADOR </t>
  </si>
  <si>
    <t>ADMINISTRACION Y PLANIFICACION DE PROYECTOS , ESTIMADOR DE CONCEPTOS POR CONTRATO, GESTION Y ADMINISTRACION GENERAL DE EQUIPOS</t>
  </si>
  <si>
    <t>Planear, organizar, dirigir, controlar, evaluar y coordinar las estrategias y actividades referidas a los planes de desarrollo del servicio de transportes</t>
  </si>
  <si>
    <t xml:space="preserve">Brindar orientación y educación a los pacientes sobre habitos de vida saludables.										, Mantener actualizado los registros medicos de los pacientes.										, Preescribir medicamentos y realizar seguimiento de los tratamientos.										</t>
  </si>
  <si>
    <t>ARQUITECTO</t>
  </si>
  <si>
    <t>Es responsable de llevar un control de lubricación de las máquinas, Es responsable del mobiliario, maquinaria y/o aparatos o herramientas de trabajo, Mantenimiento a los regeneradores, Modificar los controles eléctricos, Reparar las fallas eléctricas</t>
  </si>
  <si>
    <t>Despensa de Primera Necesidad, Despensa de Productos de Limpieza, Prestaciones de Ley</t>
  </si>
  <si>
    <t>Capacitación de los demás, Compromiso con el aprendizaje permanente, Comunicación, Construir la confianza, Creatividad, Planeación y organización, Responsabilidad, Toma de decisiones/valoraciones</t>
  </si>
  <si>
    <t>SOLDADO AUXILIAR DE MATERIALES DE GUERRA</t>
  </si>
  <si>
    <t>PRODUCCION DE DIVERSAS PIEZAS DE ARMAMENTO Y MUNICIONES</t>
  </si>
  <si>
    <t>Oriental</t>
  </si>
  <si>
    <t>SEGURIDAD SOCIAL, SEGURO DE VIDA, AGUINALDO, PRIMA VACACIONAL, CREDITO HIPOTECARIO</t>
  </si>
  <si>
    <t>ENTREGAR FACTURAS, CARGAR Y DESCARGAR PEDIDOS, REPARTIR PEDIDOS, TRAT0 C0N CLIENTE, VIAJAR PARA REPARTO DE MERCANCIA, ENTRE OTRAS ACTIVIDADES</t>
  </si>
  <si>
    <t>FONDO DE AHORRO , PRESTACIONES DE LEY, VALES DE DESPENSA, BONOS DE PUNTUALIDAD Y ASISTENCIA</t>
  </si>
  <si>
    <t xml:space="preserve">TECNICO EN PLANTA TRATADORA DE AGUA </t>
  </si>
  <si>
    <t xml:space="preserve">Manejo de presión , limpieza del área de trabajo, manejo de herramientas en general </t>
  </si>
  <si>
    <t xml:space="preserve">Comedor subsidiado Turno Mañana y tarde, Prestaciones superiores de Ley , prestaciones de ley, Vales de despensa, Aguinaldo, 30 dias, Fondo de Ahorro, Caja de Ahorro, Plan de retiro </t>
  </si>
  <si>
    <t>MANEJO DE LA UNIDAD A BORDO, CARGA Y DESCARGA DE PRODUCTO EN RUTAS DE REPARTO, RECIBE EFECTIVO POR PARTE DE LOS CLIENTES, ENTREGA DE PRODUCTO AL CLIENTE, REPORTA A JEFE INMEDIATO INCIDENCIAS DURANTE RUTA, LIQUIDACION DE RUTA AL TERMINAR LA JORNADA</t>
  </si>
  <si>
    <t>SUPERVISOR DE ALMACÉN DE REFACCIONES</t>
  </si>
  <si>
    <t>PROGRAMAR LA PRODUCCIÓN</t>
  </si>
  <si>
    <t>RESPONSABLE DE CONTABILIDAD</t>
  </si>
  <si>
    <t xml:space="preserve">ATENCIÓN AL PERSONAL A SU CARGO,TRABAJO BAJO PRESIÓN, REVISIÓN A LOS SERVICIOS Y PROBLEMÁTICA DE LOS MISMO. </t>
  </si>
  <si>
    <t>ACOMODO DE CAJAS EN PATIO, CARGA Y DESCARGA DE CAJAS, TRASLADO DE UNIDADES A ZONAS LOCALES</t>
  </si>
  <si>
    <t xml:space="preserve">Redactar textos, facilidad de palabra </t>
  </si>
  <si>
    <t>(logro de objetivos), Compromiso con el aprendizaje permanente, Comunicación, Construir la confianza, Creatividad, Gestión del rendimiento, Planeación y organización, Responsabilidad, Sensibilización tecnológica, Visión</t>
  </si>
  <si>
    <t>SOLDADURA MIG, INTERPRETACIÓN DE PLANOS</t>
  </si>
  <si>
    <t>COORDINACION DE EMBARQUES, IMPORTACIONES, TRATO CON FORWARDER</t>
  </si>
  <si>
    <t>COTIZACIONES, REPORTES, SEGUIMIENTO ORDENES DE COMPRA, TRATO CON PROVEEDORES</t>
  </si>
  <si>
    <t>ACTIVIDADES DELEGADAS POR EL GERENTE DE COMPRAS, COMPRAS DIRECTAS E INDIRECTAS</t>
  </si>
  <si>
    <t>JEFATURA DE PRODUCCIÓN</t>
  </si>
  <si>
    <t>Capacitación de los demás, Construir la confianza, Gestión del rendimiento</t>
  </si>
  <si>
    <t>Capacitación de los demás, Compromiso con el aprendizaje permanente, Planeación y organización, Trabajo en equipo</t>
  </si>
  <si>
    <t>SOLDADOR DE ARGON</t>
  </si>
  <si>
    <t>ENSAMBLE DE MUEBLES PARA COCINA DE ACERO INOXIDABLE</t>
  </si>
  <si>
    <t>APOYOS ECONOMICOS, BECAS ESCOLARES, UNIFORMES Y TRANSPORTE, PRESTACIONES DE LEY, FONDO DE AHORRO, VALES DE DESPENSA, SEGURO DE VIDA, DIFERENTES BONOS</t>
  </si>
  <si>
    <t>ADMINISTRADOR DE EMPRESA</t>
  </si>
  <si>
    <t xml:space="preserve"> Participar en el desarrollo de nuevos proyectos. , Analizar los estados financieros para evaluar indicadores, tales como liquidez, retorno de activos, entre otros. Confeccionar notas y anexos complementarios con información requerida., Realizar cualquier otra función asignada al puesto. </t>
  </si>
  <si>
    <t>Capacitación de los demás, Orientación al cliente, Planeación y organización, Responsabilidad, Trabajo en equipo, Visión</t>
  </si>
  <si>
    <t>ELÉCTRICO CONEXIONISTA</t>
  </si>
  <si>
    <t>REALIZAR EL ALAMBRADO DE TARJETAS DE PLC Y CONEXIONADO DE TABLEROS DE CONTROL</t>
  </si>
  <si>
    <t>Comunicación, Construir la confianza, Trabajo en equipo</t>
  </si>
  <si>
    <t>LIDER DEVENTA</t>
  </si>
  <si>
    <t xml:space="preserve">Manejo de Personal, revisión de Indicadores  diarios (ausentismo, rotación, venta) 60% en campo y 40% en oficina , conocimiento de canales de venta </t>
  </si>
  <si>
    <t>TECNICO MECANICO B-DIESEL</t>
  </si>
  <si>
    <t>Asegurar el mantenimiento preventivo y correctivo en tiempo y forma, Desmontar, reparar y montar piezas mecánicas, Inspeccionar las bujías, Realización de inventarios, Reemplazar los filtros</t>
  </si>
  <si>
    <t>PSICÓLOGO EVALUADOR</t>
  </si>
  <si>
    <t>Compromiso con el aprendizaje permanente, Comunicación, Creatividad, Planeación y organización, Sensibilización tecnológica, Trabajo en equipo</t>
  </si>
  <si>
    <t>TECNICO EN TRANSMISIONES</t>
  </si>
  <si>
    <t>REPARACION Y REVISION DE TRANSMISIONES EN AUTOTRANSPORTE DE CARGA PESADA</t>
  </si>
  <si>
    <t xml:space="preserve">ASESOR PATRIMONIAL </t>
  </si>
  <si>
    <t>Administrar cartera , Llamar a clientes, promoviendo y asesorando productos de inversión y eres capaz de prospectar y atraer nuevos clientes</t>
  </si>
  <si>
    <t>Prestaciones de Ley, Comisiones, Vales de Despensa</t>
  </si>
  <si>
    <t>SUPERVISOR DE CRÉDITOS</t>
  </si>
  <si>
    <t>•	MANEJO DE EQUIPO DE PROMOTORAS, SUPERVISIÓN DE CRÉDITOS, AUTORIZACIÓN DE CRÉDITOS Y COBRANZA</t>
  </si>
  <si>
    <t>Fondo de ahorrro, Seguro médico privado y atención preventiva, Descuentos a empleados en universidades y negocios, Prestaciones de ley, Servicio de comedor - Comida gratis las primeras 2 semanas</t>
  </si>
  <si>
    <t>CHOFER DE GRUA</t>
  </si>
  <si>
    <t>Amarrado con cadenas a objetos pesados, Manejo de grúa hidráulica , Revisar el estado de los mismos</t>
  </si>
  <si>
    <t>vales de despensa, utilidades, Prestaciones de ley</t>
  </si>
  <si>
    <t>CONTROL DE MERMA, INVENTARIO, MANEJO DE KPIS, MANEJO DE PERSONAL, VENTAS</t>
  </si>
  <si>
    <t>EJECUCION Y RENDIMIENTO , INTERPRETACION DE PLANOS, OFICIAL  ALBAÑIL EN OBRA CIVIL EQUIPOS Y HERRAMIENTAS</t>
  </si>
  <si>
    <t>PRESTACIONES DE LEY , CAMPAMENTO, ALIMENTACION Y TRANSPORTE</t>
  </si>
  <si>
    <t xml:space="preserve">COORDINADOR DE RECURSOS HUMANOS </t>
  </si>
  <si>
    <t>TECNICO ELECTRICO</t>
  </si>
  <si>
    <t>Dar salida a unidades reparadas, Revisión de controles Administrativos del área de Mantenimiento del Taller,  Revisar presupuestos de servicios externos, Realizar pedidos de Aceite, grasas , Aditivos y llantas.</t>
  </si>
  <si>
    <t>Compromiso con el aprendizaje permanente, Comunicación, Creatividad, Responsabilidad, Toma de decisiones/valoraciones, Trabajo en equipo</t>
  </si>
  <si>
    <t>LÍDER ELÉCTRICO</t>
  </si>
  <si>
    <t>COMPROBACIÓN DE FACTURAS POR VIAJES, DESARROLLAR Y DAR SEGUIMIENTO A LOS PROYECTOS DE INSTALACIÓN ELÉCTRICA DE MAQUINARÍA Y EQUIPOS INDUSTRIALES, DESARROLLO DE PROYECTOS ELÉCTRICOS-ELECTRÓNICOS, REALIZAR CÁLCULOS PARA PROYECCIONES ELÉCTRICAS</t>
  </si>
  <si>
    <t>VALES DE DESPENSA, BONO POR PUNTUALIDAD, FONDO DE AHORRO, PRESTACIONES DE LEY</t>
  </si>
  <si>
    <t xml:space="preserve">PERSONAL DE SOLDADURA </t>
  </si>
  <si>
    <t>Armado de piezas. , Medir y Puntear. , Proceso de soldar.</t>
  </si>
  <si>
    <t>REPARACIÓN DE CAJAS SECAS</t>
  </si>
  <si>
    <t xml:space="preserve">OPERADOR QUINTA RUEDA  DE TRAILER </t>
  </si>
  <si>
    <t>REPORTAR CARGA DE LAS EMPRESAS A LAS CUALES PRESTAMOS EL SERVICIO EN TIEMPO Y FORMA, ASÍ COMO EL CUIDADO DE LA UNIDAD Y ENTREGA DE REPORTES</t>
  </si>
  <si>
    <t>SUBCONTADOR</t>
  </si>
  <si>
    <t>.         Balances, registros contables, .         Conciliaciones bancarias, .         Depuración de cuentas, .         Inventarios, .         Nomina, ·        Manejo de contabilidad general, •	Determinación de impuestos mensuales y anuales, •	Dominio en Contabilidad de Servicios y Costos, •	Revisión General de Nóminas</t>
  </si>
  <si>
    <t>vales de despensa de 400 pesos mensuales, Prestaciones de ley, 2 bonos semestrales de 1 mes de sueldo, venta empleados al costo, 100% gravado en el IMSS</t>
  </si>
  <si>
    <t>Guadalupe y Calvo</t>
  </si>
  <si>
    <t>Capacitación de los demás, Compromiso con el aprendizaje permanente, Construir la confianza, Gestión del rendimiento, Orientación al cliente, Planeación y organización, Responsabilidad</t>
  </si>
  <si>
    <t>Comunicación, Construir la confianza, Orientación al cliente, Trabajo en equipo</t>
  </si>
  <si>
    <t>DUCTEROS</t>
  </si>
  <si>
    <t>ENSAMBLAJE DE CONDUCTOS, INSTALACIÓN, MANTENIMIENTOS Y REPACIONES DE SER NECESARIOS</t>
  </si>
  <si>
    <t>SUPERVISOR DE IMPUESTOS</t>
  </si>
  <si>
    <t>Elaboración meticulosa de papeles de trabajo para declaraciones anuales y solicitudes de IVA, Envío de declaraciones informativas en tiempo y forma, Llenado de SIPRED o DISSIF conforme a normativas, Presentación precisa de impuestos federales y estatales para personas morales</t>
  </si>
  <si>
    <t>Seguro de gastos médicos mayores, Prestaciones de ley, Vales de despensa, Fondo de ahorro</t>
  </si>
  <si>
    <t>OPERADOR DE CAMION REVOLVERDORA</t>
  </si>
  <si>
    <t>Atención a cliente final, Limpieza y verificación de unidad, Manejo y traslado de unidad de carga pesada</t>
  </si>
  <si>
    <t>Alimentos, Prestaciones superiores a la Ley, Comisiones</t>
  </si>
  <si>
    <t>Capacitación de los demás, Compromiso con el aprendizaje permanente, Construir la confianza, Gestión del rendimiento, Responsabilidad, Toma de decisiones/valoraciones, Trabajo en equipo</t>
  </si>
  <si>
    <t xml:space="preserve">REGUARDO DE LA INSTITUCIÓN Y MANTENER UN ALTO CONCEPTO DE HONOR Y LEALTAD A LA INSTITUCIÓN, OBSERVANDO LAS MEDIDAD DE SEGURIDAD NECESARIAS </t>
  </si>
  <si>
    <t xml:space="preserve">TRANSPORTE , COMEDOR , PRESTACIONES DE LEY </t>
  </si>
  <si>
    <t>Capacitación de los demás, Compromiso con el aprendizaje permanente, Construir la confianza, Creatividad, Gestión del rendimiento, Responsabilidad, Trabajo en equipo</t>
  </si>
  <si>
    <t>OFICIAL EN PREVENCIÓN PENITENCIARIA</t>
  </si>
  <si>
    <t>SEGURIDAD Y GUARDA</t>
  </si>
  <si>
    <t>MÉDICO GENERAL PENITENCIARIO</t>
  </si>
  <si>
    <t>ATENCIÓN MEDICA A LAS PERSONAS PRIVADAS DE SU LIBERTAD</t>
  </si>
  <si>
    <t>TRANSPORTE, UNIFORME, PRESTACIONES DE LEY</t>
  </si>
  <si>
    <t>PERSUACIÓN, NEGOCIACIÓN Y CIERRE DE VENTAS</t>
  </si>
  <si>
    <t>Creatividad, Liderazgo, Orientación al cliente, Responsabilidad, Trabajo en equipo</t>
  </si>
  <si>
    <t xml:space="preserve">OPERADOR/A DE 5TA RUEDA </t>
  </si>
  <si>
    <t xml:space="preserve"> Inspeccionar y realizar el mantenimiento básico del vehículo. Esto incluye verificar los frenos, neumáticos, luces y asegurarse de que la carga esté segura., Conducir de manera segura para evitar accidentes y daños a la carga., Seguir las reglas de tránsito, mantener una velocidad adecuada y tomar precauciones en condiciones adversas. , Traslado de mercancía según ruta asignada. </t>
  </si>
  <si>
    <t>OPERADOR DE GRUA HIAB</t>
  </si>
  <si>
    <t>Compromiso con el aprendizaje permanente, Comunicación, Construir la confianza, Planeación y organización, Responsabilidad, Trabajo en equipo</t>
  </si>
  <si>
    <t>Capacitación de los demás, Planeación y organización</t>
  </si>
  <si>
    <t>OPERADOR DE TRACTO CAMIÓN SENCILLO</t>
  </si>
  <si>
    <t>OPERADOR TRACTO CAMIÓN SENCILLO FORÁNEO</t>
  </si>
  <si>
    <t>PRESTACIONES DE LEY, MONEDERO ELECTRÓNICO MENSUAL, BONO DE CULTURA VIAL, BONO DE CONTRATACIÓN, BONO DE PERMANENCIA</t>
  </si>
  <si>
    <t>Compromiso con el aprendizaje permanente, Gestión del rendimiento, Liderazgo, Trabajo en equipo</t>
  </si>
  <si>
    <t>Movilizar y dar mantenimiento a la grúa, Operar y movilización segura de  la grúa de pluma extensible montada sobre camión</t>
  </si>
  <si>
    <t>Crecimiento y desarrollo, Prestaciones de ley</t>
  </si>
  <si>
    <t>Capacitación de los demás, Compromiso con el aprendizaje permanente, Comunicación, Construir la confianza, Gestión del rendimiento, Trabajo en equipo</t>
  </si>
  <si>
    <t xml:space="preserve">APOYO A EMERGENCIAS. , ATENCIÓN A LA CIUDADANIA  , MANEJO DE VEHICULO DE TRANSMISIÓN ESTANDAR. , TRABAJO DE CAMPO  </t>
  </si>
  <si>
    <t>Construir la confianza, Gestión del rendimiento, Liderazgo, Planeación y organización, Sensibilización tecnológica, Trabajo en equipo</t>
  </si>
  <si>
    <t>OPERADOR DE PIPA</t>
  </si>
  <si>
    <t>Capacitación de los demás, Compromiso con el aprendizaje permanente, Comunicación, Construir la confianza, Gestión del rendimiento, Orientación al cliente, Planeación y organización, Responsabilidad, Trabajo en equipo, Visión</t>
  </si>
  <si>
    <t>MÉDICO ESPECIALISTA PENITENCIARIO</t>
  </si>
  <si>
    <t>PRESTACIONES DE LEY, UNIFORMES, TRANSPORTE</t>
  </si>
  <si>
    <t>Capacitación de los demás, Toma de decisiones/valoraciones</t>
  </si>
  <si>
    <t>AGUINALDO, VACACIONES, PRESTACIONES DE LEY</t>
  </si>
  <si>
    <t>PROFESIONISTA DE PROGRAMACIÓN PLC</t>
  </si>
  <si>
    <t xml:space="preserve"> DESARROLLO DE PROYECTOS ELÉCTRICOS-ELECTRÓNICOS, COMPROBACIÓN DE FACTURAS POR VIAJES, DIAGNÓSTICO DE MAQUINARIA INDUSTRIAL (FALLAS, ARRANQUE DE MÁQUINA ETC.)</t>
  </si>
  <si>
    <t>FONDO DE AHORRO, VALES DE DESPENSA Y GASOLINA, BONO POR PRODUCTIVIDAD, PUNTUALIDAD, , PRESTACIONES DE LEY</t>
  </si>
  <si>
    <t>REPARACIONES DE MAQUINAS Y EQUIPOS PESADOS</t>
  </si>
  <si>
    <t>GERENTE DE PLAZA</t>
  </si>
  <si>
    <t>ANALISTA DE COSTOS</t>
  </si>
  <si>
    <t>Capacitación de los demás, Compromiso con el aprendizaje permanente, Comunicación, Orientación al cliente</t>
  </si>
  <si>
    <t>OPERADOR DE SCOOP TRAM</t>
  </si>
  <si>
    <t>Liderazgo, Trabajo en equipo, Visión</t>
  </si>
  <si>
    <t>Inglés, Japonés</t>
  </si>
  <si>
    <t>OPERADOR DE VOLTEO FULL</t>
  </si>
  <si>
    <t>EXPERIENCIA EN MANEJO DE GONDOLAS, TOLVAS, PLANA, NODRIZA, CONTENEDOR, ALMEJA.</t>
  </si>
  <si>
    <t>Capacitación de los demás, Compromiso con el aprendizaje permanente, Comunicación, Construir la confianza, Visión</t>
  </si>
  <si>
    <t>CONTROL DE ENTRADAS Y SALIDAS DE PERSONAL Y DE VEHICULOS, REPORTAR CUALQUIER SITUACIÓN, APOYO EN TAREAS GENERALES, REALIZAR RECORRIDOS EN LAS INSTALACIONES, .</t>
  </si>
  <si>
    <t>AUXILIAR DE ESTACIONAMIENTO</t>
  </si>
  <si>
    <t>BECARIO DE NUTRICION</t>
  </si>
  <si>
    <t xml:space="preserve">APOYAR EN EL AREA DE NUTRICION, AYUDAR HACER LAS DIETAS COMO LO VAYAN INDICANDO LOSMEDICOS, </t>
  </si>
  <si>
    <t xml:space="preserve">BECARIO DE QUIMICO FARMACOBIOLOGO </t>
  </si>
  <si>
    <t>TOMAR MUESTRAS A DONADORES, CONCER LOS FUNDAMENTOS DE  LAS PRUEBAS SEROLOGICAS, INTERPRETAR RESULTADOS MANUALES.</t>
  </si>
  <si>
    <t>Compromiso con el aprendizaje permanente, Comunicación, Construir la confianza, Creatividad, Gestión del rendimiento, Planeación y organización, Responsabilidad, Trabajo en equipo</t>
  </si>
  <si>
    <t>Distribución de la mercancía dentro del almacén, carga y descarga de mercancía, buena condición física para trabajo pesado</t>
  </si>
  <si>
    <t>Carga y descarga de mercancía, buena condición física para trabajo pesado.</t>
  </si>
  <si>
    <t>Compromiso con el aprendizaje permanente, Gestión del rendimiento, Responsabilidad, Toma de decisiones/valoraciones, Visión</t>
  </si>
  <si>
    <t xml:space="preserve">Control de entrada y salida de personal interno y externo., Manejo de bitácora. </t>
  </si>
  <si>
    <t xml:space="preserve">Prestaciones. de ley. </t>
  </si>
  <si>
    <t>REPARTIDOR DE VENTA EN LINEA</t>
  </si>
  <si>
    <t>ATENCION AL CLIENTE, CONTESTAR LLAMADAS, REPARTO DE MEDICAMENTO DE VENTA EN LINEA</t>
  </si>
  <si>
    <t>PRESTACIONES DE LEY, CAJA DE AHORRO, SEGURO DE VIDA, AYUDA DE TRANSPORTE, DESARROLLO</t>
  </si>
  <si>
    <t>MANIOBRISTA GENERAL</t>
  </si>
  <si>
    <t>ACOMODO DE PRODUCTO TERMINADO, ENVASE Y SUBPRODUCTOS, CARGAR REJAS DE REFRESCOS</t>
  </si>
  <si>
    <t>AUXILIAR DE CARNICERIA</t>
  </si>
  <si>
    <t xml:space="preserve">SUPERVISOR DE STEWARD </t>
  </si>
  <si>
    <t>Asegurar que los stewards cumplan con sus tareas de manera eficiente y eficaz, Inspeccionar las áreas de trabajo de manera regular para detectar y corregir problemas de limpieza., Mantener el inventario de productos de limpieza, desinfección y otros suministros necesarios para el funcionamiento, Verificar que los stewards cumplan con el horario asignado</t>
  </si>
  <si>
    <t>Prestaciones de ley, Fondo de ahorro, Vales de despensa, Propina</t>
  </si>
  <si>
    <t>Desatascar tuberías y solucionar problemas de drenaje, Identificar problemas en los sistemas de fontanería, analizar sus causas y encontrar soluciones efectivas, Instalar y reparar válvulas, grifos y otros accesorios, Realizar pruebas de presión y detectar fugas de agua</t>
  </si>
  <si>
    <t>PERSONAL MULTIFUNCIONAL</t>
  </si>
  <si>
    <t>Limpiar la superficie del agua, las paredes y el fondo de la piscina, Monitorear la piscina de manera regular para detectar y solucionar cualquier problema, Revisar y dar mantenimiento a los equipos de la piscina, como bombas, filtros, sistemas de cloración y calentadores</t>
  </si>
  <si>
    <t>Fondo de ahorro, Propina, Vales de despensa, Prestaciones de ley</t>
  </si>
  <si>
    <t xml:space="preserve">MANIOBRAR EQUIPOS </t>
  </si>
  <si>
    <t>Capacitación de los demás, Compromiso con el aprendizaje permanente, Construir la confianza, Creatividad, Planeación y organización</t>
  </si>
  <si>
    <t>PROMOVER CREDITOS, PROSPECCIÓN DE CLIENTES, SEGUIMIENTO A CLIENTES</t>
  </si>
  <si>
    <t>AUXILIAR DE GRUA DE PLATAFORMA</t>
  </si>
  <si>
    <t xml:space="preserve">Acomodo y frenteo de productos, Carga y descarga de mercancía </t>
  </si>
  <si>
    <t>Vales de despensa, Fondo de ahorro, Caja de ahorro</t>
  </si>
  <si>
    <t>Creatividad, Gestión del rendimiento, Visión</t>
  </si>
  <si>
    <t>Asegurar que los equipos de cocina cumplan con todas las normas de seguridad, Realizar un mantenimiento preventivo regular de los equipos de cocina para garantizar su buen funcionamiento y prevenir averías, Reparar averías en los equipos de cocina de manera rápida y eficiente.</t>
  </si>
  <si>
    <t>Propina, Prestaciones de ley, Fondo de ahorro, Vales de despensa</t>
  </si>
  <si>
    <t>ENTREGA DE PEDIDOS A DOMICILIO</t>
  </si>
  <si>
    <t>PROMOTOR DE CRÉDITOS</t>
  </si>
  <si>
    <t>ETIQUETADO DE MERCANCIA, SURTIDO DE MERCANCIA</t>
  </si>
  <si>
    <t>Dar acceso al personal y orientarlos, Llenado de bitácora, Realizar rondines en el área y estar atento a cualquier situación</t>
  </si>
  <si>
    <t>Uniforme, Prima Vacacional, Prestaciones de ley</t>
  </si>
  <si>
    <t>Atención y Servicio al Cliente, Manejo de caja registradora y efectivo , Preparación de Alimentos</t>
  </si>
  <si>
    <t>Bono por puntualidad , Prestaciones de Ley</t>
  </si>
  <si>
    <t>Manejo de equipo de perforación frontal (jumbo) para crear orificios en la roca., Monitorear constantemente los dispositivos de seguridad del equipo., Perforación de túneles y galerías., Realizar mantenimiento preventivo y reporta cualquier problema o falla., Registrar datos sobre la perforación, como la ubicación de los orificios y la cantidad de explosivos utilizados., Revisar los planes de perforación proporcionados por ingenieros o supervisores.</t>
  </si>
  <si>
    <t>REALIZAR LIMPIEZA DE CONTENEDORES PARA MANTENIMIENTO, RETIRO Y COLOCACIÓN DE TORNILLERIA, ENDEREZAR PARTES ESTRUCTURALES DE LOS EMPAQUES.</t>
  </si>
  <si>
    <t>PRESTACIONES DE LEY, VALES DE DESPENSA, FONDO DE AHORRO, BONO DE PUNTUALIDAD, SEGURO DE VIDA, AYUDA ECONOMICA POR FALLECIMIENTO, AYUDA DE COMPRA DE LENTES, PERMISO NATALICIO, APOYO UTILES ESCOLARES.</t>
  </si>
  <si>
    <t>OPERADOR DE LOGISTICA</t>
  </si>
  <si>
    <t>REALIZAR VALIDACIÓN DE MATERIALES EN ALMACÉN, MANEJO DE PRODUCTO TERMINADO, ACOMODO DE MERCANCIA CON MONTACARGAS.</t>
  </si>
  <si>
    <t>VENDEDOR DE RUTA</t>
  </si>
  <si>
    <t>Prestaciones de ley, Seguro de vida, Vales de despensa</t>
  </si>
  <si>
    <t xml:space="preserve">PREELAVORACIÓN DE COMIDA LAVADO Y DESINFECCIÓN DE ALIMENTOS LIMPIEZA EN GENERAL </t>
  </si>
  <si>
    <t>VALES DE DESPENSA, BONOS, PROPINAS, PRESTACIONES DE LEY</t>
  </si>
  <si>
    <t>Barrer y trapear el piso de la cocina y el área de lavado para mantener la limpieza y la seguridad., Eliminar la grasa y los residuos de alimentos para mantener la higiene y la seguridad en la cocina., Lavado manual de platos, vasos, cubiertos y otros utensilios de cocina utilizando agua, detergente y equipos de lavado, Lavar ollas, sartenes, bandejas y otros utensilios de cocina grandes y pequeños., Limpiar y desinfectar las áreas de trabajo, incluyendo mesas de trabajo, superficies de trabajo y áreas de lavado., Operar lavavajillas u otros equipos de limpieza de manera segura y eficiente., Recolectar y separar los desechos generados en la cocina, como residuos de alimentos, envases y materiales de desecho., Seguir las instrucciones y directrices del supervisor o del encargado para garantizar un flujo de trabajo eficiente y cumplir con las expectativas del hotel., Seguir los procedimientos y protocolos de higiene y seguridad alimentaria establecidos por el hotel y las regulaciones locales.</t>
  </si>
  <si>
    <t xml:space="preserve">ACOMODO DE MERCANCIA , VENTAS </t>
  </si>
  <si>
    <t>BONO DE PRODUCTIVIDAD , BONO DE PUNTUALIDAD, VALES DE DESPENSA</t>
  </si>
  <si>
    <t>Atención al cliente, Promoción de Productos, Revisión de mercancia</t>
  </si>
  <si>
    <t>Compromiso con el aprendizaje permanente, Comunicación, Gestión del rendimiento, Liderazgo, Sensibilización tecnológica, Visión</t>
  </si>
  <si>
    <t xml:space="preserve">OPERARIO EN LINEA DE PRODUCCIÓN </t>
  </si>
  <si>
    <t xml:space="preserve">Operario en linea de corte y biselado de partes automotrices.  </t>
  </si>
  <si>
    <t>ASESOR DE CREDITO GRUPAL</t>
  </si>
  <si>
    <t>VALES DE DESPENSA, SEGURIDAD SOCIAL, FONDO DE AHORRO</t>
  </si>
  <si>
    <t>RESGUARDO DE HERRAMIENTAS DE CONSTRUCCIÓN , RESGUARDO DE MATERIALES , RONDINES Y VIGILANCIA CONTINUA</t>
  </si>
  <si>
    <t>VENTA DE PRODUCTOS, INSUMOS Y EQUIPOS PARA LABORATORIOS CLINICOS , VISITA A CLIENTES DENTRO Y FUERA DE LA CIUDAD, SEGUIMIENTO A VENTAS Y COTIZACIONES</t>
  </si>
  <si>
    <t>BRINDAR ATENCION Y SERVICIO A CLIENTES, CONCRETAR CITAS EN PISO DE VENTAS DE LA AGENCIA, DAR SEGUIMIENTO A CLIENTES Y SERVICIOS, OPERAR Y MANEJAR REDES SOCIALES DE LA AGENCIA, RECIBIR Y CONTACTAR PROSPECTOS DIGITALES PARA ASESORIA Y SERVICIOS, VERIFICAR DISPONIBILIDAD DE PRODUCTOS SOLICITADOS</t>
  </si>
  <si>
    <t>REALIZAR VENTA DEL CATÁLOGO DE PRODUCTOS DE LA EMPRESA EN TIENDAS DE AUTOSERVICIO EN UN MÓDULO, VISITAR EMPRESAS O CLIENTES</t>
  </si>
  <si>
    <t>CERTIFICACIONES, PRESTACIONES DE LEY</t>
  </si>
  <si>
    <t>Mantener áreas ordenadas y dispuestas correctamente para el uso de clientes, empleados y usuarios en general., Realizar tareas de limpieza: barrer, trapear, aspirar y desinfectar superficies y áreas generales asignadas., Verificar y reponer materiales de limpieza: como jabón, papel higiénico y toallas cuando se requiera.</t>
  </si>
  <si>
    <t>Comunicación, Construir la confianza, Gestión del rendimiento, Planeación y organización, Sensibilización tecnológica, Visión</t>
  </si>
  <si>
    <t>Orientación al cliente, Toma de decisiones/valoraciones</t>
  </si>
  <si>
    <t xml:space="preserve">OPERADOR DE EMPAQUE </t>
  </si>
  <si>
    <t>Apoyo a otros departamentos del hotel, como el de limpieza de habitaciones, llevando a cabo tareas adicionales según sea necesario., Limpieza regular de las áreas públicas, incluyendo la aspiración de alfombras, la limpieza de pisos, la limpieza de vidrios y espejos, y la eliminación de basura.</t>
  </si>
  <si>
    <t xml:space="preserve">EL TRABAJO ES CAMBACEO, PROSPECCIÓN Y CIERRE DE LOS PAQUETES </t>
  </si>
  <si>
    <t>Prestaciones superiores a las de la ley</t>
  </si>
  <si>
    <t>PERSONAL LAVA LOZA</t>
  </si>
  <si>
    <t>Almacenar platos, vasos, Cargar y descargar lavavajillas, Recoger utensilios de cocina</t>
  </si>
  <si>
    <t>Apoyo al panadero en la preparación de las masas con altos estándares de calidad y creatividad, así como en la limpieza adecuada en el área de trabajo. Organiza las materias primas, los equipos y herramientas a utilizar en la elaboración de panes.</t>
  </si>
  <si>
    <t>Elaboración de tortillas de maíz y harina</t>
  </si>
  <si>
    <t>Compromiso con el aprendizaje permanente, Creatividad, Responsabilidad, Sensibilización tecnológica, Visión</t>
  </si>
  <si>
    <t xml:space="preserve">  REPORTES DE SEGURIDAD</t>
  </si>
  <si>
    <t>PROMOTOR DE CRÉDITO GRUPAL</t>
  </si>
  <si>
    <t>Valle de Chalco Solidaridad</t>
  </si>
  <si>
    <t>REALIZAR ACTIVIDADES GENERALES DE PRODUCCIÓN, ENSAMBLE DE AUTOPARTES METÁLICAS.</t>
  </si>
  <si>
    <t xml:space="preserve">PERSONAL PARA PARRILLA B ( COCINA) </t>
  </si>
  <si>
    <t>COCINERA (O)</t>
  </si>
  <si>
    <t>VENDEDOR DE AUTOS</t>
  </si>
  <si>
    <t xml:space="preserve">OSEO DE ÁREAS COMUNES, SALONES Y SALAS. </t>
  </si>
  <si>
    <t>COBRAR EN CAJAS, ATENCIÓN A CLIENTES, REALIZAR PENDIENTE ENTRE CADA TURNO, MANEJO DE CAJA CHICA</t>
  </si>
  <si>
    <t xml:space="preserve">ASISTIR AL OPERADOR EN TURNO, LIMPIEZA EN GENERAL DE LAS NAVES, DE PREFERENCIA NOCIONES DE METALMECANICO. </t>
  </si>
  <si>
    <t>Colaborar con el equipo para cumplir con los objetivos de producción y mantener altos estándares de calidad., Identificar y reportar cualquier problema o incidencia en el proceso de producción., Participar en la línea de producción realizando tareas asignadas, como ensamblaje, embalaje y control de calidad., Seguir procedimientos operativos estándar (SOP) y asegurar el cumplimiento de las normas de seguridad en todo momento.</t>
  </si>
  <si>
    <t>ALMACENISTA (FACTURACIÓN)</t>
  </si>
  <si>
    <t xml:space="preserve"> Bono de $500.00 mensuales aproximado según productividad, Prestaciones de Ley</t>
  </si>
  <si>
    <t xml:space="preserve">ASESOR (A) PROFESIONAL DE VENTAS PARA ÁREA DE SEMINUEVOS. </t>
  </si>
  <si>
    <t>Alcanzar sistemáticamente los objetivos de ventas individuales., Ayudar a los clientes a tomar decisiones de compra mediante comparaciones, ventas adicionales y ventas cruzadas., Comprender las necesidades de los clientes y ofrecer recomendaciones personalizadas.</t>
  </si>
  <si>
    <t>Acomodo y etiquetado. , Control de entrada y salida de mercancía en almacén. , Elaboración de reportes. , Manejo de inventarios. , Registro de mercancía. , TRANSPORTE DE MATERIALES A LAS SUCURSALES</t>
  </si>
  <si>
    <t xml:space="preserve">Bono de puntualidad. , Prestaciones. </t>
  </si>
  <si>
    <t>VENDEDOR DE MODULO</t>
  </si>
  <si>
    <t>ATENDER, PROSPECTAR CLIENTES Y REALIZAR VENTA</t>
  </si>
  <si>
    <t>BONO ANUAL $4000,DESCUENTO 50% SERVICIO, CONVENIOS CON ESCUELAS Y TIENDAS DEPARTAMENTALES, SUPERIORES A LAS DE LA LEY</t>
  </si>
  <si>
    <t>Gestión del rendimiento, Liderazgo, Sensibilización tecnológica, Visión</t>
  </si>
  <si>
    <t xml:space="preserve">Descarga y ubicación de los productos en el área de almacenamiento., Etiquetado, embalaje y preparación de los productos para su despacho., Preparación de pedidos y organización del almacén., Recepción y verificación de la mercancía entrante., Utilizar la plataforma de software de inventario de la empresa para registrar los productos. </t>
  </si>
  <si>
    <t>PROSPECCIÓN Y CIERRE DE VENTAS CASA POR CASA APOYADO POR REDES SOCIALES</t>
  </si>
  <si>
    <t>RESOLVER DUDAS Y SITUACIONES A CLIENTES, Y MANTENERLOS INFORMADOS Y SATISFECHOS CON LA ATENCIÓN BRINDADA</t>
  </si>
  <si>
    <t xml:space="preserve">VENDEDOR MULTIFUNCIONAL </t>
  </si>
  <si>
    <t>ATENCIÓN A CLIENTES EN LAS VENTAS, ACOMODO DE MERCANCIA, LIMPIEZA DEL ÁREA DE TRABAJO, REPARTIR VOLANTES EN LAS CAMPAÑAS</t>
  </si>
  <si>
    <t xml:space="preserve">GUARDIA DE SEGURIDAD PATRIMONIAL </t>
  </si>
  <si>
    <t xml:space="preserve">CONTROLAR LAS CAMARAS DE SEGURIDAD Y REDACTAR INFORMES , RESPONSABLE DE LA SEGURIDAD DE LAS PERSONAS, LOS BIENES Y LOS LOCALES. , SUELEN TRABAJAR EN DIVERSOS ENTORNOS COMO EDIFICIOS DE OFICINAS, TIENDAS MINORISTAS Y COLEGIOS </t>
  </si>
  <si>
    <t>(logro de objetivos), Compromiso con el aprendizaje permanente, Comunicación, Construir la confianza, Planeación y organización, Responsabilidad, Sensibilización tecnológica, Toma de decisiones/valoraciones, Trabajo en equipo</t>
  </si>
  <si>
    <t>LAVAR LOZA, USO ADECUADO DE PRODUCTOS DE LIMPIEZA</t>
  </si>
  <si>
    <t>REALIZAR ENTREVISTAS CONSULTIVAS PARA DETERMINAR NECESIDADES Y MOTIVOS DE COMPRA, REALIZAR DEMOSTRACIONES DE LOS VEHÍCULOS AL CLIENTE TANTO ESTÉTICOS COMO PRUEBAS DE MANEJO, DESARROLLAR Y PRESENTAR ESCENARIOS FINANCIEROS CONVENIENTES AL CLIENTE</t>
  </si>
  <si>
    <t xml:space="preserve">Atención y servicio a clientes. , Trato directo con el cliente. , Venta de Productos megacable en módulo y redes sociales. </t>
  </si>
  <si>
    <t>SERIGRAFISTA</t>
  </si>
  <si>
    <t>IMPRESIÓN FLEXOGRAFICA, PREPARACION E IGUALACION DE TINTAS</t>
  </si>
  <si>
    <t>Teolocholco</t>
  </si>
  <si>
    <t>PAGO SEMANAL (VIERNES) PRESTACIONES DE LEY DESDE EL PRIMER DÍA VALES DE DESPENSA SEGURO DE VIDA UNIFORMES</t>
  </si>
  <si>
    <t xml:space="preserve">PROMOTORÍA DE VENTAS DE TELECOMUNICACIONES. </t>
  </si>
  <si>
    <t xml:space="preserve">Promoción de telecomunicaciones de la marca IZZI tipo cambaceo. </t>
  </si>
  <si>
    <t>ACOMODO Y REPARACIÓN DE RESIDUOS</t>
  </si>
  <si>
    <t xml:space="preserve">prestaciones de ley , vales de despensa </t>
  </si>
  <si>
    <t>ATENCIÓN A NUESTROS CLIENTES, PREPARACIÓN DE ALIMENTOS COMO SON HAMBURGUESAS, PAPA, DESAYUNOS, ENTRE OTROS , ATENDER A NUESTROS CLIENTES EN CAJAS, EMPACAR LOS PEDIDOS LISTOS QUE SON PARA LLEVAR Y PARA COMER EN EL RESTAURANTE, ATENDER EN EL ÁREA DE POSTRES</t>
  </si>
  <si>
    <t>GESTIONAR Y CERRAR VENTAS POR TELÉFONO</t>
  </si>
  <si>
    <t>AYUDANTE GENERAL EN PRODUCCIÓN</t>
  </si>
  <si>
    <t xml:space="preserve"> ETIQUETADO Y LLENADO DE ENVASES DE PRODUCTOS , EMPACADO</t>
  </si>
  <si>
    <t>AYUDANTE DE PANADERÍA</t>
  </si>
  <si>
    <t xml:space="preserve">PERSONAL PARA LAVADO DE AUTOS. </t>
  </si>
  <si>
    <t xml:space="preserve">Lavado de autos. , Limpieza general.  </t>
  </si>
  <si>
    <t xml:space="preserve">Buen Ambiente Laboral, Prestaciones de ley. </t>
  </si>
  <si>
    <t xml:space="preserve">HABILITADOR GENERAL </t>
  </si>
  <si>
    <t>ASISTENCIA Y HABILITACION EN REFACCIONES , MATERIA PRIMA Y PROCESOS., CONTABILIZAR PIEZAS ENTRE OTRAS ACTIVIDADES, RECEPCION DE PIEZAS DE MATERIALES DE TRABAJO</t>
  </si>
  <si>
    <t>APOYAR EN ACTIVIDADES QUE SEN ASIGNADAS, REALIZA LIMPIEZA DE LAS INSTALACIONES CUANDO SE LE INDIQUE</t>
  </si>
  <si>
    <t>ATENCIÓN A CLIENTES, VENTAS</t>
  </si>
  <si>
    <t>ASISTENTE DE PISO</t>
  </si>
  <si>
    <t>Acomodo y exhibición de mercancía, Apoyo en limpieza, Atención a cliente</t>
  </si>
  <si>
    <t>Capacitación de los demás, Compromiso con el aprendizaje permanente, Comunicación, Construir la confianza, Responsabilidad, Sensibilización tecnológica</t>
  </si>
  <si>
    <t>CHÓFER DE CAMIONETA</t>
  </si>
  <si>
    <t>ASISTENTE DE ABORDAJE</t>
  </si>
  <si>
    <t xml:space="preserve">BRINDAR ATENCION A CLIENTES , CONTROL DE ABORDAJE DE PASAJEROS AL AUTOBUS </t>
  </si>
  <si>
    <t>Apoyo en cocina, Limpieza general de la sucursal, Manejo de algún punto de venta de restaurante</t>
  </si>
  <si>
    <t>RECEPCIÓNISTA SERVICIO AUTOMOTRÍZ</t>
  </si>
  <si>
    <t>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t>
  </si>
  <si>
    <t>Construir la confianza, Gestión del rendimiento, Liderazgo, Planeación y organización, Responsabilidad, Sensibilización tecnológica, Visión</t>
  </si>
  <si>
    <t>VALUADOR</t>
  </si>
  <si>
    <t>RECEPCIONISTA DE HOJALATERÍA Y PINTURA</t>
  </si>
  <si>
    <t xml:space="preserve">ecibir los vehículos de los clientes, dar seguimiento durante el proceso de reparación automotriz, llevar el control de los vehículos en sistema, llamadas de seguimiento, entrega de vehículos reparados, se requiere licencia de manejo vigente, </t>
  </si>
  <si>
    <t xml:space="preserve">DESPACHADOR DE DIESEL </t>
  </si>
  <si>
    <t xml:space="preserve">LLEVAR CONTROL DEL COMBUSTIBLE, SURTIR DE COMBUSTIBLE A LOS AUTOBUSES </t>
  </si>
  <si>
    <t>Compromiso con el aprendizaje permanente, Construir la confianza, Creatividad, Gestión del rendimiento, Liderazgo</t>
  </si>
  <si>
    <t>Llevar a cabo el movimiento y acomodo de mobiliario y equipo de acuerdo con la distribución autorizada para cada evento, Llevar a cabo las funciones de intendencia cuando se lo indiquen, Reportar las necesidades de mantenimiento del mobiliario y equipo de eventos, Reportar y atender las necesidades que se presenten durante los eventos</t>
  </si>
  <si>
    <t>CUMPLIR CON EL PLAN DE VENTA DE PUBLICIDAD ASIGNADO A TRAVES DE LA PROSPECCION, VISITAS, PRESENTACION DE PROPUESTAS, CIERRE DE VENTAS, COBRANZA, CAMPAÑA DE PUBLICIDAD.</t>
  </si>
  <si>
    <t>REALIZAR EL CAMBIO DE EQUIPOS DIGITALES O CABLEMODEMS, VISITANDO LOS DOMICILIOS DEL CLIENTE, PARA CAMBIAR E INSTALAR LOS EQUIPOS NECESARIOS.</t>
  </si>
  <si>
    <t xml:space="preserve">PRESTACIONES DE LEY , TRANSPORTE </t>
  </si>
  <si>
    <t>COMEDOR Y PROPINAS., VALES DE DESPENSA,UNIFORMES,TRANSPORTE., PRESTACIONES DE LEY.</t>
  </si>
  <si>
    <t>PROMOTOR VENTAS CAMBACEO</t>
  </si>
  <si>
    <t>OFRECER SERVICIOS DE MEGACABLE CASA POR CASA</t>
  </si>
  <si>
    <t>RADIO CONTROLADOR</t>
  </si>
  <si>
    <t>OPERADOR DE SUCURSAL</t>
  </si>
  <si>
    <t>ACOMODO DE MERCANCIA, ATENCION AL CLIENTE, MANTENER EL ORDEN Y LIMPIEZA DE LA SUCURSAL</t>
  </si>
  <si>
    <t>BONO MENSUAL POR METAS, PRESTACIONES DE LEY</t>
  </si>
  <si>
    <t>Visita de todos los clientes mapeados para ese día y entregar producto</t>
  </si>
  <si>
    <t>Vales de despensa, fondo de ahorro, caja de ahorro, seguro de vida y de gastos médicos mayores, Sueldo mas comisiones., Prestaciones de ley desde día uno y superiores</t>
  </si>
  <si>
    <t>Construir la confianza, Liderazgo, Visión</t>
  </si>
  <si>
    <t>APOYO EN EL ÁREA DE TALLER EN CARROCERÍA Y MOTORES, REPARACIÓN Y MANTENIMIENTO PARA EL OPTIMO PREVENTIVO Y CORRECTIVO DE UNIDADES</t>
  </si>
  <si>
    <t>VALES DE DESPENSA, FONDO DE AHORRO, BONOS, PRESTACIONES DE LEY</t>
  </si>
  <si>
    <t xml:space="preserve">CARGADOR DE MATERIALES DE CONSTRUCCION </t>
  </si>
  <si>
    <t>ASESOR DE SERVICIO AUTOMOTRÍZ</t>
  </si>
  <si>
    <t>Comunicación, Liderazgo, Planeación y organización, Visión</t>
  </si>
  <si>
    <t>LAVAR UTENSILIOS, MESAS Y TENCION AL CLIENTE</t>
  </si>
  <si>
    <t>SEGURO SOCIAL, VACACIONES, AGUINALDO, BONO DE ASISTENCIA Y PUNTUALIDAD</t>
  </si>
  <si>
    <t>Comunicación, Creatividad, Orientación al cliente, Responsabilidad, Trabajo en equipo</t>
  </si>
  <si>
    <t>ACOMODO DE MERCANCÍA, ESTIBAR PRODUCTOS, SACUDIR LAS ÁREAS DE PRODUCCIÓN</t>
  </si>
  <si>
    <t xml:space="preserve">APOYO EN LABORES DIARIAS DE OPERACIONES, CARGA Y DESCARGA DE MATERIAL DE CONSTRUCCIÓN, CARGAR Y MOVER OBJETOS, MERCANCIAS Y PRODUCTOS, RECEPCIÓN Y ENTREGA DE PEDIDOS, VERIFICACIÓN DE INVENTARIOS </t>
  </si>
  <si>
    <t>Compromiso con el aprendizaje permanente, Comunicación, Creatividad, Liderazgo, Planeación y organización, Sensibilización tecnológica, Toma de decisiones/valoraciones</t>
  </si>
  <si>
    <t>Corte de pelo y peinado, Darle confianza a las mascotas, Realizar el baño de perros y gatos</t>
  </si>
  <si>
    <t>AYUDANTE GENERAL DE HERRERIA</t>
  </si>
  <si>
    <t>ELABORACION DE HERRAJES E INSTALACION DE CORTINAS METALICAS</t>
  </si>
  <si>
    <t>PRESTACIONES DE LEY, BONO DE PRODUCTIVIDAD, VALES DE DESPENSA</t>
  </si>
  <si>
    <t>ANALISTA DE NÓMINAS, NOI, FINIQUITOS</t>
  </si>
  <si>
    <t>Aclaraciones, Atención a empleados , Finiquitos , NOI</t>
  </si>
  <si>
    <t>Prestaciones de ley desde el 1er día , Bono por desempeño de $3000 una vez cubierto el contrato a prueba de 3 meses y al 7mo mes incrementa a $6000</t>
  </si>
  <si>
    <t>Compromiso con el aprendizaje permanente, Gestión del rendimiento, Planeación y organización, Sensibilización tecnológica, Toma de decisiones/valoraciones, Visión</t>
  </si>
  <si>
    <t>ASESORA DE VENTAS</t>
  </si>
  <si>
    <t>LIMPIEZA, VENTAS, ACOMODO DE MERCANCIA,MANEJO DE CAJA, INVENTARIOS</t>
  </si>
  <si>
    <t xml:space="preserve">PERSONAL PARA VENTAS </t>
  </si>
  <si>
    <t xml:space="preserve">PERSONAL PARA CAMBACEO </t>
  </si>
  <si>
    <t>Capacitación de los demás, Compromiso con el aprendizaje permanente, Construir la confianza, Liderazgo, Planeación y organización, Responsabilidad, Sensibilización tecnológica</t>
  </si>
  <si>
    <t>PRESTACIONES DE LEY, CAPACITACION</t>
  </si>
  <si>
    <t xml:space="preserve">BONOS DE PUNTUALIDAD </t>
  </si>
  <si>
    <t>4. Realizar funciones reparto y entrega de servicios o productos, Manejo de efectivo., Realizar funciones reparto y entrega de servicios o productos.</t>
  </si>
  <si>
    <t>Bono por puesto, Bono por productividad, Prestaciones superiores a las de la ley</t>
  </si>
  <si>
    <t>El Fuerte</t>
  </si>
  <si>
    <t>Fondo de ahorro, Vales de despensa, Prestaciones de ley</t>
  </si>
  <si>
    <t>PINTURA, ALBAÑILERIA, CARPINTERIA, HERRERIA, ETC.</t>
  </si>
  <si>
    <t>Comunicación, Gestión del rendimiento, Liderazgo, Orientación al cliente, Responsabilidad, Sensibilización tecnológica, Trabajo en equipo</t>
  </si>
  <si>
    <t>Asesorar, ofrecer, vender y promover los productos o servicios, a través de sistemas de aplicación., Conocer y organizar los productos conforme al planograma general de tienda.</t>
  </si>
  <si>
    <t xml:space="preserve"> AUXILIAR DE LIMPIEZA</t>
  </si>
  <si>
    <t>Acomodar las mercancías en los estantes, Atender a clientes , Etiquetar las mercancías y Proporcionar información de la mercancia</t>
  </si>
  <si>
    <t>Buen ambiente laboral, Prestaciones de ley</t>
  </si>
  <si>
    <t>Inspección de la habitación, Limpieza y preparación de 13 habitaciones: Esto implica cambiar las sábanas y las fundas de almohada, hacer las camas, limpiar y desinfectar los baños, limpiar el polvo, aspirar o barrer los pisos y asegurarse de que todas las áreas de la habitación estén impecables y bien presentadas para los huéspedes., Reporte de problemas: Si encuentran algún problema en una habitación, como artículos rotos o necesidades de mantenimiento, los camaristas informan a la administración del hotel para que se tomen las medidas necesarias., Reposición de suministros: Los camaristas también se encargan de reponer los suministros necesarios en las habitaciones, como toallas limpias, artículos de baño, papel higiénico, pañuelos, vasos y otros elementos que los huéspedes puedan necesitar durante su estancia.</t>
  </si>
  <si>
    <t>AUXILIAR DE ROPERÍA</t>
  </si>
  <si>
    <t>ENCARGADO DE TIENDA/ IGUALADOR</t>
  </si>
  <si>
    <t>APERTURA Y CIERRE DE TIENDA, ATENCIÓN A CLIENTES, LIMPIEZA Y ORDEN DE TIENDA, INVENTARIOS, VENTAS, SEGUIMIENTO A CARTERA DE CLIENTES.</t>
  </si>
  <si>
    <t xml:space="preserve">JARDINERIA </t>
  </si>
  <si>
    <t>LIMPIEZA GENERAL DE LA SUCURSAL, PASILLOS</t>
  </si>
  <si>
    <t>VIGILAR ACTIVOS Y PASIVOS DE LA TIENDA</t>
  </si>
  <si>
    <t>PRESTACIONES DE LEY, VALES DE DESPENSA, BONOS DE PRODUCTIVIDAD</t>
  </si>
  <si>
    <t>AUXILIAR DE CUENTAS POR COBRAR Y POR PAGAR</t>
  </si>
  <si>
    <t>APLICACIÓN DE PAGOS EN SISTEMA MASADMIN., CIERRE MENSUAL EN CONJUNTO CON LA GERENCIA ADMINISTRATIVA DE 2 SUCURSALES. ENVIO DE ESTADOS DE CUENTA DE CLIENTES DE CRÉDITO , CONCILIACION EN BANCOS, CAPTURA Y ANÁLISIS DE LAS CUENTAS POR COBRAR Y PAGAR RESPECTIVAMENTE, RASTREO, IDENTIFICACIÓN DE DEPÓSITOS BANCARIOS, APOYO EN COMPRAS Y SU CONTROL ESPORÁDICAMENTE EN SISTEMA,</t>
  </si>
  <si>
    <t>INFONAVIT, IMSS, BONO DE PUNTUALIDAD</t>
  </si>
  <si>
    <t>AUXILIARES MANIOBRISTAS</t>
  </si>
  <si>
    <t>AYUDANTE DE TORTILLERÍA</t>
  </si>
  <si>
    <t>Cumplir con el correcto manejo, peso y empacado del producto para su distribución, Cumplir con el correcto procedimiento de producción de masa y tortilla, Limpieza de las máquinas y herramientas de trabajo, Limpieza del área de trabajo, Realizar la correcta preparación de las máquinas para el insumo necesario para la producción</t>
  </si>
  <si>
    <t>PROMOTOR/A DE CARNES FRÍAS</t>
  </si>
  <si>
    <t>Atención a clientes, Cobro de mercancía en cajas registradoras en diferentes métodos de pago, Gestionar transacciones con los clientes, Incentivar las ventas, Limpieza del área asignada, Realizar el escaneado de la mercancía con el precio correcto</t>
  </si>
  <si>
    <t>Capacitación de los demás, Comunicación, Sensibilización tecnológica, Trabajo en equipo</t>
  </si>
  <si>
    <t>AUXILIAR DE VENTA</t>
  </si>
  <si>
    <t>ACOMODO DE MERCANCIA, ATENDER Y ASISTIR A LOS CLIENTES , AYUDAR A LOS CLIENTES A ENCONTRAR PRENDAS, MANTENER LA LIMPIEZA Y EL ORDEN DE LA TIENDA</t>
  </si>
  <si>
    <t xml:space="preserve">Acomodo de mercancía , Atención al cliente , Inventario , Limpieza de área de trabajo </t>
  </si>
  <si>
    <t xml:space="preserve">Prestaciones de ley , Pago semanal, Comisión </t>
  </si>
  <si>
    <t xml:space="preserve">Atencion a clientes en persona y en ventanilla en las oficinas de la empresa										, Liquidacion de efectivo de cobratarios y llevar un control de la cobranza diaria.										, Supervision de gestores de cobro domiciliario  y cobranza en casas.										</t>
  </si>
  <si>
    <t>Compromiso con el aprendizaje permanente, Gestión del rendimiento, Orientación al cliente, Responsabilidad, Sensibilización tecnológica, Toma de decisiones/valoraciones</t>
  </si>
  <si>
    <t>Asistencia en actividades de producción,, Apoyo en producción y empaque, Empaque</t>
  </si>
  <si>
    <t>Bono mensual por asistencia , prestaciones de ley</t>
  </si>
  <si>
    <t>Mulegé</t>
  </si>
  <si>
    <t>CLASIFICAR MATERIAL</t>
  </si>
  <si>
    <t>Compromiso con el aprendizaje permanente, Comunicación, Construir la confianza, Liderazgo, Responsabilidad</t>
  </si>
  <si>
    <t>CORTE DE CHATARRA</t>
  </si>
  <si>
    <t>DISTRIBUIR PUBLICIDAD, MANEJO DE REPORTES Y APLICACIONES, PROMOCIÓN Y VENTA DE TELEFÓNIA CELULAR, REALIZAR DEMOSTRACIONES, ACTIVAR LOS EQUIPOS, REALIZAR Y ENVIAR MENSAJES DE PRUEBA, REALIZAR LIMPIEZA DE ÁREA DE TRABAJO</t>
  </si>
  <si>
    <t>PRESTACIONES DE LEY, COMISIONES MENSUALES</t>
  </si>
  <si>
    <t>VIGILANTE MONITORISTA</t>
  </si>
  <si>
    <t>CONTROL DE BITÁCORAS Y VIGILANCIA EN INSTALACIONES Y MUELLES, VIGILANTE MONITORISTAS DE LAS DIFERENTES AREAS DE LA EMPRESA</t>
  </si>
  <si>
    <t>COCINAR</t>
  </si>
  <si>
    <t>Compromiso con el aprendizaje permanente, Comunicación, Gestión del rendimiento, Liderazgo, Planeación y organización, Responsabilidad, Visión</t>
  </si>
  <si>
    <t>DEMOSTRADOR (A)</t>
  </si>
  <si>
    <t>ACOMODO DE MERCANCIA Y LIMPIEZA DEL ÁREA , PROSPECCIÓN DE CLIENTES , VENTAS, ATENCION A CLIENTE</t>
  </si>
  <si>
    <t>PRESTACIONES DE LEY Y SUPERIORES, COMISIONES</t>
  </si>
  <si>
    <t>ASESORIA Y ATENCIÓN AL CLIENTE , VENTA DE REFACCIONES AUTOMOTRICES</t>
  </si>
  <si>
    <t>BONOS , SUELDO POR COMISIONES, PRESTACIONES DE LEY</t>
  </si>
  <si>
    <t>Construir la confianza, Gestión del rendimiento, Liderazgo, Responsabilidad, Sensibilización tecnológica, Toma de decisiones/valoraciones, Visión</t>
  </si>
  <si>
    <t xml:space="preserve">ASESOR DE CREDITOS GRUPALES </t>
  </si>
  <si>
    <t>COLOCACIÓN, PROMOCIÓN, PROSPECCIÓN DE CLIENTES, RECUPERACIÓN Y RENOVACIÓN DE CRÉDITOS</t>
  </si>
  <si>
    <t xml:space="preserve">ACTIVIDADES ADMINISTRATIVAS EN GENERAL , CONTESTAR EL TELEFONO, ELABORACION DE REPORTES </t>
  </si>
  <si>
    <t>AYUDAR EN LA PREPARACION DE ALIMENTOS.</t>
  </si>
  <si>
    <t>VENTA CONTRATOS DE INTERNET, CABLE Y TELEFONÍA</t>
  </si>
  <si>
    <t>LIMPIEZA DE HABITACION</t>
  </si>
  <si>
    <t>REGISTRO Y LLENADO DE BITÁCORAS, CARGA Y DESCARGA, ACOMODO DE MERCANCÍA, ALMACÉN</t>
  </si>
  <si>
    <t>REGISTRO Y LLENADO DE BITÁCORAS, CARGA Y DESCARGA, ACOMODO DE MERCANCÍA, PRODUCCIÓN</t>
  </si>
  <si>
    <t xml:space="preserve">HOSTESS </t>
  </si>
  <si>
    <t>Capacitación de los demás, Comunicación, Responsabilidad, Sensibilización tecnológica</t>
  </si>
  <si>
    <t>•	LABORES DE APOYO A PROCESOS DE PRODUCCIÓN Y MUEBLES EN GENERAL, •	REPARACION MANTENIMIENTO, •	VISITA DOMICILIARIA A CLIENTES Y TIENDAS DEPARTAMENTALES, •       REPARACIÓN Y MANTENIMIENTO DE SALAS</t>
  </si>
  <si>
    <t>Compromiso con el aprendizaje permanente, Comunicación, Construir la confianza, Creatividad, Gestión del rendimiento, Orientación al cliente, Sensibilización tecnológica</t>
  </si>
  <si>
    <t xml:space="preserve">Atencion A Clientes Por Via Llamada, Atención telefónica, Elaboración y control de documentos, Expresión Verbal y Escrita, Organización de agenda y documentación </t>
  </si>
  <si>
    <t>Aguinaldo, Prestaciones De Ley</t>
  </si>
  <si>
    <t>ASEGURAR EL CORRECTO PROCESO DE ATENCIÓN AL CLIENTE, VENTA Y COBRO, FRENTEAR LAS LINEAS DE ANAQUELES Y VITRINAS CON LOS PRODUCTOS CORRESPONDIENTES A CADA SECCIÓN DE LA FARMACIA</t>
  </si>
  <si>
    <t>AUXILIARES GENERALES</t>
  </si>
  <si>
    <t>AFILIAR EN TIENDA Y EN CAMPO (CAMBACEO) APOYAR EN EL DESARROLLO DEL NEGOCIO DE NUESTRA VENDEDORA DE CATÁLOGO, ATENDER Y DAR SEGUIMIENTO A NUESTRAS VENDEDORAS DE CATÁLOGO, APOYAR EN LA OPERACIÓN DIARIA DE LA SUCURSAL, CUMPLIR CON LAS METAS DEL NEGOCIO.</t>
  </si>
  <si>
    <t xml:space="preserve">PERSONAL DE CAJA. </t>
  </si>
  <si>
    <t>AUXILIAR EN MANTENIMIENTO DE AIRES ACONDICIONADOS</t>
  </si>
  <si>
    <t>ASISTENCIA AL TECNICO ESPECIALISTA EN REALIZAR MANTENIMIENTO A EQUIPOS DE AIRE ACONDICIONADO																	, LAVADO DE CHILLER, LAVADO DE FILTROS</t>
  </si>
  <si>
    <t>IMSS, SEGURO DE GASTOS MEDICOS, VALES DE DESPENSA, INFONAVIT, FONDO DE AHORRO</t>
  </si>
  <si>
    <t>Compromiso con el aprendizaje permanente, Construir la confianza, Planeación y organización, Responsabilidad, Sensibilización tecnológica, Toma de decisiones/valoraciones, Visión</t>
  </si>
  <si>
    <t>PERSONAL PARA EL ÁREA DE FARMACIA</t>
  </si>
  <si>
    <t>Acomodo de mercancía, Atención al público, Ventas</t>
  </si>
  <si>
    <t xml:space="preserve"> hidráulica , 1. Mantenimiento Industrial, 2. Reparación Industrial , 3. Actividades físicas , 4. Monitoreo y control de la estación eléctrica</t>
  </si>
  <si>
    <t>CAPACITAR Y SUPERVISAR PERSONAL, CUMPLIMIENTO DE  METAS, MANEJO DE PERSONAL</t>
  </si>
  <si>
    <t>SUPERVISOR DE CREDITO</t>
  </si>
  <si>
    <t>Capacitación de los demás, Compromiso con el aprendizaje permanente, Orientación al cliente, Sensibilización tecnológica</t>
  </si>
  <si>
    <t>Prestaciones de ley, Vales de despensa, Descuentos en productos de la tienda a empleados, Comisiones NO topadas</t>
  </si>
  <si>
    <t>CARBURISTA</t>
  </si>
  <si>
    <t>BRINDAR ATENCION AMABLE AL CLIENTE MEDIANTE EL DESPACHO DE GAS, LIMPIEZA DEL AREA, REALIZAR LABORES DE COBRO EN EL TURNO NOCTURNO</t>
  </si>
  <si>
    <t>PRESTACIONES DE LEY (SEGURIDAD SOCIAL, VACACIONES, AGUINALDO ETC), BONO POR PUNTUALIDAD, FONDO DE AHORRO</t>
  </si>
  <si>
    <t xml:space="preserve">AYUDANTES GENERALES EN PRODUCCIÓN. </t>
  </si>
  <si>
    <t>Selección y limpieza de frutas. Apoyo en la limpieza del área de almacén. Seguimiento a buenas prácticas de la compañía. Limpieza general de áreas. Lavado de tambores.</t>
  </si>
  <si>
    <t>Rondines, manejo de bitácora, checar entradas y salidas, elaboración de reportes por computadora</t>
  </si>
  <si>
    <t>IMSS E INFONAVIT, UNIFORME Y TRANSPORTE.</t>
  </si>
  <si>
    <t>PROMOTOR DE CREDITO INDIVIDUAL</t>
  </si>
  <si>
    <t>Progreso de Obregón</t>
  </si>
  <si>
    <t xml:space="preserve">CUSTODIA DE INVENTARIOS Y MERCANCÍAS, RONDINES DE VIGILANCIA </t>
  </si>
  <si>
    <t>AYUDANTE DE LABORALES GENERALES ZONA XALAPA, VER. Y MONTERREY, N.L.</t>
  </si>
  <si>
    <t>Acomodo de mercancia, carga y descarga</t>
  </si>
  <si>
    <t xml:space="preserve">MANEJO DE MÁQUINAS Y HERRAMIENTAS </t>
  </si>
  <si>
    <t>TRANSPORTE UNIFORME VALES DE DESPENSA FONDO DE AHORRO SERVICIO DE COMEDOR, PRESTACIONES DE LEY , BONO DE PUNTUALIDAD, BONO DE PRODUCTIVIDAD, SEGURO DE VIDA</t>
  </si>
  <si>
    <t>Lectura y consumo de consumos de luz, gas, agua, toma de parámetros de alberca., Limpieza y mantenimiento de albercas (previa capacitación), aplicación de químicos y control de temperaturas., Mantenimiento preventivo y correctivo de instalaciones, moviliario y equipamiento.</t>
  </si>
  <si>
    <t>Vales de despensa, Capacitación, Prestaciones de ley</t>
  </si>
  <si>
    <t>CAJERAS (OS)</t>
  </si>
  <si>
    <t>CONTEO DE VALORES FISICOS</t>
  </si>
  <si>
    <t>RESGUARDO DE VALORES DENTRO DE UNIDAD BLINDADA, CONTROL DE BITACORAS, SEGUIMIENTO A RUTAS</t>
  </si>
  <si>
    <t>MANEJO DE COMPUTADORA, ENTRADAS Y SALIDAS DEL ALMACEN</t>
  </si>
  <si>
    <t xml:space="preserve">BONOS POR PRODUCTIVIDAD , PRESTACIONES DE LEY </t>
  </si>
  <si>
    <t xml:space="preserve">PRESTACIONES DE LEY , BONOS POR PRODUCTIVIDAD </t>
  </si>
  <si>
    <t>CARGA Y DESCARGA DE INSUMOS DE AGAVE PARA SU PROCESO DE PRODUCCION</t>
  </si>
  <si>
    <t xml:space="preserve">PRESTACIONES SUPERIORES A LAS DE LA LEY </t>
  </si>
  <si>
    <t>VALES DE DESPENSA, PRESTACIONES DE LEY, TRANSPORTE</t>
  </si>
  <si>
    <t xml:space="preserve">COCINEROS </t>
  </si>
  <si>
    <t>Abastecer los baños con papel higiénico, jabón y otros artículos, Limpiar baños, incluyendo inodoros, lavabos, duchas y espejos, Seguir las normas de seguridad e higiene establecidas por la empresa</t>
  </si>
  <si>
    <t>Analizar la exactitud y procedencia de los estados financieros, asientos contables, de los movimientos de efectivo, valores y facturas, Examinar y analizar los asientos diarios, estados de cuenta bancarios, inventarios, desembolsos, devolución de impuestos y otros registros contables., Realizar informes financieros claros y completos para la gerencia y otras partes interesadas.</t>
  </si>
  <si>
    <t>Acomodo y limpieza de cuartos en tender camas., Desinfectar baños., Manejo de seguridad de limpieza., Retirar basura y sacudir polvo.</t>
  </si>
  <si>
    <t>Capacitación de los demás, Construir la confianza, Planeación y organización, Responsabilidad, Sensibilización tecnológica</t>
  </si>
  <si>
    <t>Actividades de soldadura y ensamble de piezas, Etiquetado, pegado, manipulación de cajas, corte</t>
  </si>
  <si>
    <t xml:space="preserve">CONTROL DE ENTRADAS Y SALIDAS DE MERCANCIA </t>
  </si>
  <si>
    <t xml:space="preserve">BONOS POR PUNTUALIDAD Y ASISTENCIA , CAPACITACIÓN, PRESTACIONES DE LEY IMMS, FANACOT E INFONAVIT </t>
  </si>
  <si>
    <t>Capacitación de los demás, Comunicación, Construir la confianza, Gestión del rendimiento, Planeación y organización, Responsabilidad, Trabajo en equipo</t>
  </si>
  <si>
    <t>MANEJO DE CAMIONETAS DE LA EMPRESA, RESGUARDO DEL MATERIAL A ENTREGAR, DAR MANTENIMIENTO A LAS UNIDADES, RECIBIR, REGISTRAR E INFORMAR SOBRE CUALQUIER ASUNTO RELACIONADO A LAS CAMIONETAS, APOYO EN ACTVIDADES GENERALES.</t>
  </si>
  <si>
    <t>APOYO EN ALMACEN</t>
  </si>
  <si>
    <t>Prestaciones de ley, Bono por puntualidad y asistencia, Bonos de productividad, Seguro de vida</t>
  </si>
  <si>
    <t xml:space="preserve">ACOMODO Y CODIFICACION DE PRODUCTOS, LIMPIEZA DE  ANAQUELES , RECEPCION Y REVISION DEL ESTADO EN EL QUE LLEGAN LOS PRODUCTOS , SURTIDO DE PEDIDOS </t>
  </si>
  <si>
    <t>Atención a clientes personalmente y por vía telefónica, Clasificación y organización de documentos, Organización de agenda., Realizar captura de información, Realizar la facturación de trabajos realizados</t>
  </si>
  <si>
    <t>Construir la confianza, Gestión del rendimiento, Planeación y organización, Sensibilización tecnológica, Toma de decisiones/valoraciones, Visión</t>
  </si>
  <si>
    <t>Comunicación, Planeación y organización, Responsabilidad, Trabajo en equipo, Visión</t>
  </si>
  <si>
    <t>SOLDADOR MICRO ALAMBRE</t>
  </si>
  <si>
    <t>IDENTIFICAR Y VER OPORTUNIDADES DE NEGOCIO, PROMOCIONAR Y VENDER PRODUCTOS Y SERVICIOS CON LOS CLIENTES</t>
  </si>
  <si>
    <t>FONDO DE AHORRO, BONO POR PRODUCTIVIDAD, PRESTACIONES DE LEY (SEGURIDAD SOCIAL, AGUNALDO VACACIONES ETC)</t>
  </si>
  <si>
    <t>REALIZAR PRODUCCION QUE SE REQUIERE</t>
  </si>
  <si>
    <t>(logro de objetivos), Capacitación de los demás, Compromiso con el aprendizaje permanente, Comunicación, Liderazgo, Trabajo en equipo</t>
  </si>
  <si>
    <t>PRESTACIONES DE LEY Y CUMPLEAÑOS DÍA LIBRE</t>
  </si>
  <si>
    <t xml:space="preserve">ENFERMERIA </t>
  </si>
  <si>
    <t>Capacitación de los demás, Compromiso con el aprendizaje permanente, Construir la confianza, Creatividad, Gestión del rendimiento, Planeación y organización, Toma de decisiones/valoraciones, Visión</t>
  </si>
  <si>
    <t xml:space="preserve">CHOFER VENDEDOR A DETALLE </t>
  </si>
  <si>
    <t>bono de puntualidad y asistencia, prestaciones de ley</t>
  </si>
  <si>
    <t>AYUDANTE DE TALLER</t>
  </si>
  <si>
    <t>Limpieza del área , Preparar Comida, Servir a comensales</t>
  </si>
  <si>
    <t>Prestaciones de Ley, Transporte, Comedor Gratuito</t>
  </si>
  <si>
    <t>ASISTENTE DE PRODUCCION</t>
  </si>
  <si>
    <t>PRODUCCION</t>
  </si>
  <si>
    <t>(logro de objetivos), Comunicación, Construir la confianza, Liderazgo, Trabajo en equipo</t>
  </si>
  <si>
    <t>JEFATURA DE RECURSOS HUMANOS</t>
  </si>
  <si>
    <t>Capacitación de los demás, Compromiso con el aprendizaje permanente, Construir la confianza, Gestión del rendimiento, Liderazgo, Planeación y organización, Trabajo en equipo</t>
  </si>
  <si>
    <t xml:space="preserve">1. Organización del área, 2. Supervisión de personal a cargo, 3. Atención a cartera de clientes, 4. Desplazar portafolio de servicios o productos asignados </t>
  </si>
  <si>
    <t>Capacitación de los demás, Compromiso con el aprendizaje permanente, Comunicación, Construir la confianza, Gestión del rendimiento, Orientación al cliente, Responsabilidad</t>
  </si>
  <si>
    <t>ASESOR EDUCATIVO</t>
  </si>
  <si>
    <t xml:space="preserve">SUPERVISOR DE ZONA </t>
  </si>
  <si>
    <t>Construir la confianza, Gestión del rendimiento, Responsabilidad, Sensibilización tecnológica, Visión</t>
  </si>
  <si>
    <t>Nicolás Romero</t>
  </si>
  <si>
    <t>GRUISTA (GRÚA POLÍGRAPA)</t>
  </si>
  <si>
    <t>EVALUAR CONDICIONES MAQUINARIA</t>
  </si>
  <si>
    <t>Compromiso con el aprendizaje permanente, Comunicación, Construir la confianza, Gestión del rendimiento, Liderazgo, Responsabilidad, Toma de decisiones/valoraciones</t>
  </si>
  <si>
    <t xml:space="preserve">CAJERO BANCARIO </t>
  </si>
  <si>
    <t>OPERADOR DE REPARTO A DOMICILIO</t>
  </si>
  <si>
    <t xml:space="preserve">REPARTO DE MERCANCIAS </t>
  </si>
  <si>
    <t>AUXILIAR DE INSTALACIÓN</t>
  </si>
  <si>
    <t>Apoyo a técnico en instalaciones, servicio al cliente, trabajo en alturas.</t>
  </si>
  <si>
    <t>MANEJO DE MOTOCICLETA CON LICENCIA VIGENTE DE MICHOACÁN, PREVENTA DEL PRODUCTO, CON SERVICIO Y ATENCIÓN DE CALIDAD, EVITANDO EL RECHAZO DEL MISMO, QUE PERMITA MANTENER E INCREMENTAR LAS VENTAS CON CADA CLIENTE</t>
  </si>
  <si>
    <t>FONDO DE AHORRO, DESPENSA, AGUINALDO, SEGURO SOCIAL, VACACIONES, PRIMA VACACIONAL</t>
  </si>
  <si>
    <t>LIMPIEZA DE AREAS COMUNES, BAÑOS, OFICINAS, PATIOS Y ESTACIONAMIENTOS</t>
  </si>
  <si>
    <t>INSPECCIONAR LOS PRODUCTOS PARA ASEGURARSE DE QUE ESTEN EN BUENAS CONDICIONES, REALIZAR INVENTARIOS PERIODICOS PARA MANTENER UN CONTROL PRECISO DE LAS EXISTENCIAS ., RECIBIR Y VERIFICAR LA MERCANCIA QUE LLEGA AL ALMACEN</t>
  </si>
  <si>
    <t>ENTREGAR PRODUCTOS EN UBICACIONES DESIGNADAS., OPERAR EL VEHICULO DE MANERA SEGURA Y CUMPLIR CON LAS NORMAS DE SEGURIDAD Y DE TRAFICO, VERIFICAR QUE LA MERCANCIA COICIDA CON LA DOCUMENTACION DE DE ENVIO.</t>
  </si>
  <si>
    <t>IDENTIFICAR Y BUSCAR NUEVOS CLIENTES POTENCIALES , PREPARAR INFORMES SOBRE LAS VENTAS, PRESENTAR DE MANERA EFECTIVA LOS PRODUCTOS O SERVICIOS DE LA EMPRESA</t>
  </si>
  <si>
    <t>Compromiso con el aprendizaje permanente, Construir la confianza, Gestión del rendimiento, Liderazgo, Orientación al cliente, Responsabilidad, Sensibilización tecnológica, Visión</t>
  </si>
  <si>
    <t>EJECUTIVO BANCARIO</t>
  </si>
  <si>
    <t>SEGURO SOCIAL, VACCIONES, AGUINALDO, MAS COMISION</t>
  </si>
  <si>
    <t>APOYO EN LAS DIFERENTES AREAS DE PRODUCCION , AYUDA EN LA PRODUCCION DIARIA</t>
  </si>
  <si>
    <t>ATENCIÓN AL CLIENTE, PREPARACIÓN DE BEBIDAS Y COCTELES</t>
  </si>
  <si>
    <t>LAVADOR DE PLATOS Y LOZA</t>
  </si>
  <si>
    <t>1. Mantener el inventario limpio de platos y loza para ser utilizado, 2.- Ser cuidadoso con los utensilios, 3.- Limpieza de la loza , 4.- Reportan anomalias, 5.- Mantener limpia su área de trabajo</t>
  </si>
  <si>
    <t xml:space="preserve">Propinas diarias, Prestaciones de Ley, Turno vespertino, Bono de puntualidad y asistencia , Comedor subsidiado </t>
  </si>
  <si>
    <t>MOZO  DE AMA DE LLAVES</t>
  </si>
  <si>
    <t>ESTANDARES DE LIMIPIEZA</t>
  </si>
  <si>
    <t>ESPECIALISTA EN LLANTAS Y SUSPENSION</t>
  </si>
  <si>
    <t>BALANCEO, CALIBRACIONES, DIAGNOSTICO AUTOMOTRIZ, SUSPENSION, USO DE BALANCEADORA</t>
  </si>
  <si>
    <t>INFONAVIT, IMSS, UNIFORME, BONO DE PRODUCTIVIDAD</t>
  </si>
  <si>
    <t>PRESTACIONES DE LEY, BONOS POR VENTAS</t>
  </si>
  <si>
    <t>CONOCIMIENTOS DE COCINA, PREPARACIÓN DE ALIMENTOS Y BEBIDAS</t>
  </si>
  <si>
    <t>AYUDANTE DE CARPINTERIA</t>
  </si>
  <si>
    <t>APOYAR EN ACTIVIDADES QUE SE LE ASIGNEN</t>
  </si>
  <si>
    <t>INGENIERO DE SOPORTE TÉCNICO</t>
  </si>
  <si>
    <t xml:space="preserve">Brindar el asesoramiento Tecnico de Seleccion, análisis de fallas y recomendaciones en general sobre los productos de Transmisión Mecanica, transmison de Potencia, sistemas lineales  y Rodamientos, Dar apoyo de servicio Tecnico  en los productos mencionados como un servicio posventa de la empresa con usuarios y clientes Finales  </t>
  </si>
  <si>
    <t>Prestaciones de Ley, Desarrollo Profesional</t>
  </si>
  <si>
    <t>Gestión del rendimiento, Liderazgo, Orientación al cliente, Responsabilidad, Sensibilización tecnológica</t>
  </si>
  <si>
    <t>DISPONIBILIDAD DE APRENDER , SABER CONTAR DINERO, SABER UTILIZAR GOOGLE</t>
  </si>
  <si>
    <t>SEGURO SOCIAL, PRESTACIONES DE LEY, BONO POR PRODUCTIVIDAD, BONO POR PUNTUALIDAD</t>
  </si>
  <si>
    <t>Captura de datos , Convertir documentos físicos en formato digital, Revisión de datos</t>
  </si>
  <si>
    <t>seleccionar botellas, separar las botellas por presentación, actividades de limpieza dentro de la misma área.</t>
  </si>
  <si>
    <t>Bono de asistencias, 30 minutos de comida, Todas las prestaciones de Ley</t>
  </si>
  <si>
    <t>Capacitación de los demás, Compromiso con el aprendizaje permanente, Gestión del rendimiento, Responsabilidad, Toma de decisiones/valoraciones</t>
  </si>
  <si>
    <t xml:space="preserve">AUXILIAR TÉCNICO </t>
  </si>
  <si>
    <t>LAVAR LAS UNIDADES, MANEJO Y ADMINISTRACIÓN DE PRODUCTOS DE LIMPIEZA, REALIZAR ACTIVIDADES GENERALES DE LIMPIEZA</t>
  </si>
  <si>
    <t>COMPRENSION DE AYUDAS VISUALES Y PONCHADOS, DAR EL MANTENIMIENTO PREVENTIVO Y CORRECTIVO A MAQUINAS, FABRICACION DE GORRAS DE ALTA CALIDAD, SABER BORDAR APLICACIONES, MILLAR POR PUNTADAS</t>
  </si>
  <si>
    <t>LAVADO DE MARCOS, PRESECADO, REVELADO, REGISTROS.</t>
  </si>
  <si>
    <t xml:space="preserve">COSTURERO </t>
  </si>
  <si>
    <t>COMPRENSION DE FICHAS TECNICAS DE TRABAJO, FABRICAR  GORRAS DE CALIDAD, MANEJO DE MAQUINA OVER, RECTA, CUALQUIER MAQUINA DE COCER BASICA., SE APLICA PRUEBA TECNICA  ACORDE AL PERFIL Y EXPERIENCIA EN MAQUINA BASICA, ASI MISMO SE LES CAPACITA</t>
  </si>
  <si>
    <t>MANEJO DE COMPUTADORA EXCEL Y SISTEMAS ADMINISTRATIVOS , RECEPCIÓN DE MERCANCÍA, ACOMODO DE MERCANCÍA, LIMPIEZA Y ACOMODO DE ALMACÉN, INVENTARIOS, SURTIR PEDIDOS, CONSULTA E INGRESOS EN SISTEMA CONTPAQ COMERCIAL</t>
  </si>
  <si>
    <t>VACACIONES, PRIMA VACACIONAL , AGUINALDO, SEGURO SOCIAL</t>
  </si>
  <si>
    <t>Carga y descarga de material , Entrega de materia al cliente, Limpieza del área, Mantener en orden el Almacén</t>
  </si>
  <si>
    <t>REALIZAR LIMPIEZA DE ÁREAS ASIGNADAS EN PLAZA ANTÉA</t>
  </si>
  <si>
    <t>BONOS DE ASISTENCIA, PRESTACIONES DE LEY</t>
  </si>
  <si>
    <t>Compromiso con el aprendizaje permanente, Comunicación, Liderazgo, Orientación al cliente, Responsabilidad, Sensibilización tecnológica, Trabajo en equipo</t>
  </si>
  <si>
    <t xml:space="preserve">ALMACENISTA DE TIENDA </t>
  </si>
  <si>
    <t>Armado de pedidos, Atención a cliente</t>
  </si>
  <si>
    <t>Capacitación de los demás, Compromiso con el aprendizaje permanente, Comunicación, Gestión del rendimiento, Responsabilidad, Sensibilización tecnológica, Visión</t>
  </si>
  <si>
    <t>AUXILIAR DE LIMPIEZA EN TALLER DE SERVICIO</t>
  </si>
  <si>
    <t xml:space="preserve">Limpieza general de las instaciones, control de inventario de productos de limpieza. Manejo de vehiculo estandar y automático, contar con licencia de manejo vigente. </t>
  </si>
  <si>
    <t>Lavar motor, aspirar interiores y lavado de carrocería, capacitación. Manejo de vehiculo estandar y automático, contar con licencia de manejo vigente</t>
  </si>
  <si>
    <t>Comunicación, Construir la confianza, Gestión del rendimiento, Planeación y organización, Trabajo en equipo</t>
  </si>
  <si>
    <t>PROMOTOR DE CAMBACEO EMPRESARIAL</t>
  </si>
  <si>
    <t>ANALIZAR CARTERA DE CLIENTES EMPRESARIALES., PROSPECTAR CLIENTES.</t>
  </si>
  <si>
    <t>PROSPECTACION DE CLIENTES, ELABORACION DE REPORTES, VENTAS DE LOS SERVICIOS MEGACABLE</t>
  </si>
  <si>
    <t>Experiencia minima de 2 años en trabajos de pintura automotriz. Manejo de vehiculo estandar y automático,</t>
  </si>
  <si>
    <t>VENTAS INDUSTRIALES</t>
  </si>
  <si>
    <t>REALIZAR ENTREGAS DE  MATERIAL, REALIZAR PROCESO DE VENTAS , VISITAR CARTERA DE CLIENTES</t>
  </si>
  <si>
    <t>INFONAVIT, UTILIDADES, IMSS, UNIFORME</t>
  </si>
  <si>
    <t>Experiencia mínima de 2 años en trabajos de carrocería y pintura, manejo de vehículo estándar y automático, contar con licencia de manejo vigente</t>
  </si>
  <si>
    <t>Compromiso con el aprendizaje permanente, Comunicación, Construir la confianza, Gestión del rendimiento, Orientación al cliente, Planeación y organización</t>
  </si>
  <si>
    <t>INFONAVIT, UNIFORME, IMSS, UTILIDADES</t>
  </si>
  <si>
    <t xml:space="preserve">LAS  DE LEY , BONOS POR PUNTUALIDAD , SERVICIO DE TRANSPORTE Y SERVICIO DE COMEDOR GRATUITO </t>
  </si>
  <si>
    <t xml:space="preserve">OPERARIO DE PRODUCCION </t>
  </si>
  <si>
    <t>Analizar los términos y condiciones de pago más adecuados para cada cliente, Calcular cuentas por cobrar, Dar seguimiento a facturas pendientes de pago, Dar servicio al cliente y responder las dudas de facturación, Elaborar, enviar, y dar de alta facturas, Entre otros., Recibir y verificar comprobantes de pago</t>
  </si>
  <si>
    <t>Prestaciones de ley, Excelente ambiente laboral</t>
  </si>
  <si>
    <t>Cumplir estándares de calidad , Limpieza , Surtido de amenidades</t>
  </si>
  <si>
    <t>Propinas, Prestaciones de Ley</t>
  </si>
  <si>
    <t>Bono puntualidad, Prestaciones de ley, Horas extra con goce de sueldo</t>
  </si>
  <si>
    <t>ATENCIÓN AL CLIENTE, COBRANZA DE VENTAS A CRÉDITO, ELABORACIÓN  DE REPORTE DIARIO, LEVANTAR PEDIDOS, MANEJO DE CAJA CHICA, PROSPECCÍON DE NUEVOS CLIENTES</t>
  </si>
  <si>
    <t>Aclaraciones, Contabilidad general, Depuración de cuenta</t>
  </si>
  <si>
    <t>Prestaciones de lye</t>
  </si>
  <si>
    <t>ACCESOS, BITÁCORA, RECORRIDOS</t>
  </si>
  <si>
    <t>UNIFORME, PRESTACIONES DE LEY, POSIBILIDAD DE DOBLETES</t>
  </si>
  <si>
    <t>Compromiso con el aprendizaje permanente, Gestión del rendimiento, Planeación y organización, Responsabilidad, Toma de decisiones/valoraciones, Trabajo en equipo, Visión</t>
  </si>
  <si>
    <t>Vales de despensa, Seguro social, Prestaciones de Ley, Premio de asistencia, Premio de puntualidad</t>
  </si>
  <si>
    <t>Vales de despensa, fondo de ahorro, caja de ahorro, seguro de vida y de gastos médicos mayores, Prestaciones de ley desde día uno y superiores</t>
  </si>
  <si>
    <t>Capacitación de los demás, Construir la confianza, Liderazgo, Visión</t>
  </si>
  <si>
    <t>ASISTENTE DE CALIDAD</t>
  </si>
  <si>
    <t xml:space="preserve">INSTALADOR </t>
  </si>
  <si>
    <t>EMBOBINADOR DE MOTOR INDUSTRIAL</t>
  </si>
  <si>
    <t>CAJA DE AHORRO, VALES DE DESPENSA, PRESTACIONES DE LEY</t>
  </si>
  <si>
    <t>ENSAMBLE, HABILIDADES MANUALES, INSPECCIONES DE CALIDAD, PREESNABLE</t>
  </si>
  <si>
    <t>Asistencia y atención alcleinte , VENTA DE REFACCIONES AL PÚBLICO EN GENERAL</t>
  </si>
  <si>
    <t>BONO DE PUNTUALIDAD, BONO DE ASISTENCIA, PRESTACIONES DE LEY</t>
  </si>
  <si>
    <t>CHOFER DE REPARTO (CAMIONETA)</t>
  </si>
  <si>
    <t>REPARTIR CARGA DE MERCANCÍA TANTO LOCAL COMO FORANEA DE ACUERDO A NECESIDADES DE LA EMPRESA</t>
  </si>
  <si>
    <t>PRESTACIONES DE LEY, SEGURO DE VIDA Y BONOS</t>
  </si>
  <si>
    <t>CARGA Y DESCARGA EN ALMACEN</t>
  </si>
  <si>
    <t>PRODUCCIÓN EN AREAS DE MANUFACTURA Y ENSAMBLE</t>
  </si>
  <si>
    <t>PRESTACIONES DE LEY, VALES,FONDO DE AHORRO,TRANSPORTE,COMEDOR SUBCIDIADO</t>
  </si>
  <si>
    <t>Colaborar con el equipo para cumplir con los objetivos de producción y mantener altos estándares de calidad., Participar en la línea de producción realizando tareas asignadas en fabricación de mezclas., Realizar labor de empacado, etiquetado y pesado de producto., Realizar labore de recepción de materia prima, estandarizado y saborizado.</t>
  </si>
  <si>
    <t>BONO POR PRODUCTIVIDAD, FONDO DE AHORRO, VALES DE DESPENSA, BONO POR PUNTUALIDAD, PRESTACIONES DE LEY</t>
  </si>
  <si>
    <t xml:space="preserve"> APOYAR A LA ATENCIÓN A PROVEEDORES, MANTENER LIMPIO EL TALLER,, MANTENER LIMPIO EL TALLER, MANTENIMIENTOS PREVENTIVOS A HERRAMIENTAS Y EQUIPOS, APOYAR EN ACTIVIDADES DEL DEPARTAMENTO DE REPARACIÓN., REALIZAR RECOLECCIÓN DE RPBI, REPORTAR TODAS LAS ACTIVIDADES EN BITÁCORA</t>
  </si>
  <si>
    <t>Compromiso con el aprendizaje permanente, Liderazgo, Planeación y organización, Sensibilización tecnológica, Trabajo en equipo, Visión</t>
  </si>
  <si>
    <t>ENTREGA DE PRODUCTOS LACTEOS  EN DIFERENTES TIENDAS DE AUTOSERVICIO</t>
  </si>
  <si>
    <t>SEGURO DE VIDA, GASTOS MEDICOS MAYORES, DESCUENTOS CON OTRAS EMPRESAS, CAJA DE AHORRO, FONDE AHORRO, PRIMA VACACIONAL MAYOR A LA DE LEY, ENTREGA DE PRODUCTO, BONO POR ANTIGÜEDAD, ENTRE OTRAS</t>
  </si>
  <si>
    <t>LLENADO DE VITACORA, RONDINES, CHECAR ENTRADAS Y SALIDAS , INVENTARIO</t>
  </si>
  <si>
    <t>ATENCION A COMENSALES, APOYO A LAS AREAS DE COMEDORES, LAVAR LOZA Y LIMPIAR LAS MESAS. , EJECUTAR TODAS LAS FUNCIONES OPERACIONALES BASICAS DE UN COMEDOR INDUSTRIAL</t>
  </si>
  <si>
    <t xml:space="preserve">PERSONAL DE CARGA Y DESCARGA </t>
  </si>
  <si>
    <t xml:space="preserve">MANEJAR MADERA, MOVER MADERA , ORGANIZAR MADERA </t>
  </si>
  <si>
    <t>Huamantla</t>
  </si>
  <si>
    <t>VENTAS AUTOSERVICIO</t>
  </si>
  <si>
    <t xml:space="preserve">Acomodo de muebles, mercancía, cambio de precios, Atención a clientes, Surtido de muebles </t>
  </si>
  <si>
    <t>Acomodar mercancía, Atención y servicio al cliente, Elaborar inventarios, Realizar labor de limpieza</t>
  </si>
  <si>
    <t>CHOFER DE VEHÍCULO DE CARGA</t>
  </si>
  <si>
    <t>CHOFER DE TORTÓN PARA IMPORTANTE EMPRESA DEDICADA A LA DISTRIBUCIÓN DE ABARROTES</t>
  </si>
  <si>
    <t>ACCESO AL PERSONAL, AUXILIAR EN VERIFICACION DE MEDIDAS DE SEGURIDAD, REGISTRO DE ENTRADA AL PERSONAL, SEGURIDAD PRIVADA</t>
  </si>
  <si>
    <t>CHOFER DE PERSONAL</t>
  </si>
  <si>
    <t>CARGA Y DESCARGA DE MATERIA, SALIR A RUTAS DE RECOLECCION, SEGREGACION DE MATERIA, YA SEA PLASTICO, CARTÓN, CHATARRA O FRITURA</t>
  </si>
  <si>
    <t>AUXILIAR DE AUDITORIA CONTABLE</t>
  </si>
  <si>
    <t xml:space="preserve"> REALIZAR AUDITORIAS INTERNAS Y EXTERNAS, VERIFICAR CUENTA FISCALES Y CAPTURAR INF. EN EXCEL.</t>
  </si>
  <si>
    <t>BRINDAR ASISTENCIA A LA VENTA Y ATENCIÓN A CLIENTES, HACER INVENTARIOS, REALIZAR EL COBRO DE LA MERCANCÍA, ASÍ COMO EL MANEJO DE EFECTIVO, REALIZAR LA LIMPIEZA GENERAL DEL ÁREA DE TRABAJO</t>
  </si>
  <si>
    <t>SEGURO SOCIAL, CAJA DE AHORRO, VALES DE DESPENSA</t>
  </si>
  <si>
    <t>APOYAR EN EL MANTENIMIENTO PREVENTIVO Y CORRECTIVO DE LAS ÁREAS COMUNES DEL RESIDENCIAL</t>
  </si>
  <si>
    <t>Capacitación de los demás, Construir la confianza, Gestión del rendimiento, Sensibilización tecnológica</t>
  </si>
  <si>
    <t>CORROBORAR QUE SE CARGUE MERCANCÍA DE MANERA ADECUADA QUE NO VAYA MERCANCÍA DE MAS, NI DE MENOS, SUPERVISOR DE RUTA, VERIFICAR CARGA DE MERCANCÍA EN CAMIONETAS</t>
  </si>
  <si>
    <t>Capacitación de los demás, Compromiso con el aprendizaje permanente, Construir la confianza, Gestión del rendimiento, Orientación al cliente, Planeación y organización, Responsabilidad, Sensibilización tecnológica</t>
  </si>
  <si>
    <t>ATENCIÓN AL ÁREA DE SERVICIO MOVE COCHES , CHEQUEO DE PERSONAL , MANEJO DE BITÁCORAS , MANEJO DE VEHÍCULOS , RONDINES EN LA AGENCIA DE AUTOP</t>
  </si>
  <si>
    <t xml:space="preserve">PRESTACIONES DE EY </t>
  </si>
  <si>
    <t xml:space="preserve">APOYO EN LA PREPARACION HIGIENICA DE ALIMENTOS, LIMPIEZA, </t>
  </si>
  <si>
    <t>LIMPIEZA GENERAL DE TODAS LAS ÁREAS DE LA TIENDA DE AUTOSERVICIO</t>
  </si>
  <si>
    <t>CONTRATO DE 90 DÍAS A PRUEBA, INCREMENTO DE PRESTACIONES AL OBTENER LA PLANTA, PRESTACIONES DE LEY</t>
  </si>
  <si>
    <t>COBRO EN CAJAS Y ACOMODO DE MERCANCÍA EN PASILLOS</t>
  </si>
  <si>
    <t>REPARTO DE UTILIDADES, FONDO DE AHORRO, UNIFORMES, INFONAVIT, BONO DE PUNTUALIDAD, IMSS, BONO DE PRODUCTIVIDAD</t>
  </si>
  <si>
    <t>Acompañar al conductor en la ruta de reparto, Informar al supervisor o responsable de ruta sobre cualquier incidencia que se presente durante el recorrido, Mantener el vehículo limpio y organizado, Verificar que la entregada coincida con lo solicitado y que se encuentre en buenas condiciones</t>
  </si>
  <si>
    <t>MULTIFUNCIONAL PERECEDEROS</t>
  </si>
  <si>
    <t>CARGA Y DESCARGA DE MERCANCÍA,, INVENTARIO,, LIMPIEZA DEL AREA DE TRABAJO., TRATO CON PROMOTORES Y PROVEEDORES,</t>
  </si>
  <si>
    <t>PRESTACIONES DE LEY, CONTRATO DE 90 DÍAS A PRUEBA, INCREMENTO DE PRESTACIONES AL OBTENER LA PLANTA</t>
  </si>
  <si>
    <t>MULTIFUNCIONAL PISO DE VENTAS</t>
  </si>
  <si>
    <t>CARGA Y DESCARGA DE MERCANCÍA., INVENTARIO., LIMPIEZA DEL AREA DE TRABAJO., TRATO CON PROMOTORES Y PROVEEDORES.</t>
  </si>
  <si>
    <t>PROMOCIONAR PRODUCTOS DERMATOLOGICOS, ACOMODO DE PRODUCTO, INVENTARIOS, ATENCION AL CLIENTE</t>
  </si>
  <si>
    <t>PRESENTAR SOLICITUD ELABORA, CAJA DE AHORRO, SEGURO DE VIDA, AYUDA A TRANSPORTE, DESARROLLO</t>
  </si>
  <si>
    <t>CONTROL DE ACCESOS, REGISTRO DE INCIDENCIAS EN BITACORA</t>
  </si>
  <si>
    <t>TÉCNICO EN MANTENIMIENTO DE SISTEMAS ELECTRÓNICOS Y ELÉCTRICOS</t>
  </si>
  <si>
    <t>Apoyo en general a los sistemas especiales , Instalación de tubería, Llenado de bitácoras y ordenes de servicio</t>
  </si>
  <si>
    <t>Bono de puntualidad y asistencia, IMSS, aguinaldo y reparto de utilidades, Bono semestral de productividad</t>
  </si>
  <si>
    <t>SEGURIDAD Y VIGILANCIA EN INSTALACIONES, OFICINAS DE GOBIERNO, PLAZAS COMERCIALES, HOSPITALES DE GOBIERNO, EMPRESAS DEL SECTOR PRIVADO, REGISTRO EN BITÁCORAS, CHECAR INGRESOS DE PERSONAS, DE VEHICULOS.</t>
  </si>
  <si>
    <t xml:space="preserve">PERSONAL PARA ALMACEN </t>
  </si>
  <si>
    <t xml:space="preserve">Armado de muebles diversos. Carga de los productos para su descarga y entrega.							, Verificación de que las órdenes de pedido coincidan con la carga a entregar.										</t>
  </si>
  <si>
    <t>Compromiso con el aprendizaje permanente, Gestión del rendimiento, Orientación al cliente, Planeación y organización, Sensibilización tecnológica, Visión</t>
  </si>
  <si>
    <t>ATENCION A CLIENTES, EFECTUAR NOTAS DE VENTA, REALIZAR CIERRE DE VENTAS</t>
  </si>
  <si>
    <t>ASIGNACION DE CLIENTES A PERSONAL DE VENTAS, LLEVAR REPORTES DE VENTAS DEL PERSONAL, MANEJAR CONTROL DE RENDIMIENTO DEL PERSONAL DE VENTAS</t>
  </si>
  <si>
    <t>Capacitación de los demás, Compromiso con el aprendizaje permanente, Liderazgo, Orientación al cliente, Planeación y organización, Responsabilidad</t>
  </si>
  <si>
    <t>Actualizar y dar mantenimiento de la información de los clientes en SAP., Llamar y dar seguimiento a los clientes locales y foráneos para mantener activas las ventas., Realizar la labor de ventas de todas las líneas de productos., Realizar llamadas de prospección a seguimientos de negocios específicos.</t>
  </si>
  <si>
    <t>VALES DE DESPENSA, PRESTACIONES DE LEY, COMISIONES</t>
  </si>
  <si>
    <t>Entregar material, Realizar ocasionalmente trabajos de altura, Realizar trabajos de mantenimiento en general en la industria</t>
  </si>
  <si>
    <t xml:space="preserve">1. Promoción de venta , 2. Atención a clientes, 3. Actividades de control administrativo, 5. Control de indicadores de venta </t>
  </si>
  <si>
    <t>Capacitación de los demás, Compromiso con el aprendizaje permanente, Comunicación, Construir la confianza, Sensibilización tecnológica</t>
  </si>
  <si>
    <t>Apertura o Cierre de la tienda., Atención al cliente para orientar a compras., Manejo de caja, cobro en efectivo y transferencia., Manejo de inventario y ventas diarias, Mantenimiento de imagen visual de tienda.</t>
  </si>
  <si>
    <t>Vales de despensa., Prestaciones de ley., Comisiones NO topadas, Descuentos en productos de la tienda.</t>
  </si>
  <si>
    <t xml:space="preserve">MANTENIMIENTO EN GENERAL </t>
  </si>
  <si>
    <t xml:space="preserve">OPERADOR/A DE MONTACARGAS. </t>
  </si>
  <si>
    <t xml:space="preserve"> Apoyo en actividades generales de almacén y producción., Apoyar en el muestro. , Asegurar la correcta colocación de las cargas y el equipo., Operar montacargas  para mover materiales dentro del almacén.  , Recibir, cotejar, proveer materiales y descarga de fruta, , Seguimiento de buenas prácticas de compañía. , Verificar funcionamiento de montacargas.  </t>
  </si>
  <si>
    <t>Barrer pelos, Bañar perros, Lavar piso y paredes de estética, Limpieza de cuchillas, secadoras y máquinas de afeitar, Realizar estética canina: cepillado, corte, despunte, rape, Realizar registro de expediente, Secar perros</t>
  </si>
  <si>
    <t>EMPAQUE, ESTIBA, ETIQUETADO DE PRODUCTO, LABORES DE LIMPIEZA</t>
  </si>
  <si>
    <t>SERVICIO DE COMEDOR, IMSS, UNIFORME, INFONAVIT, BONO DE PRODUCTIVIDAD</t>
  </si>
  <si>
    <t>SURTIDO DE FARMACIAS, ACOMODO DE MERCANICA, LIMPIEZA, INVENTARIO</t>
  </si>
  <si>
    <t>ACTIVIDADES DE PRODUCCIÓN, AYUDA EN LAS ACTIVIDADES GENERALES DE LA PLANTA Y PISO QUE SE REQUIERAN, MANEJO DE HERRAMIENTAS EN GENERAL, PALETIZAR, ETIQUETAR, REVISAR PRODUCTO</t>
  </si>
  <si>
    <t>SUPERIORES A LAS DE LA LEY , PRESTACIONES DE LEY, BONO DE PRODUCTIVIDAD Y ASISTENCIA, TRANSPORTE GRATUITO, SEGURO DE VIDA, PRIMA VACACIONAL, DESCUENTO EN TIENDA DEPARTAMENTAL, BONO DE CONTRATACIÓN PAGO ÚNICO.</t>
  </si>
  <si>
    <t>SURTIMIENTO DE MATERIAL, PARTICIPACIÓN EN INVENTARIOS, ENTRADAS, SALIDAS, ACOMODO DEL ALMACÉN.</t>
  </si>
  <si>
    <t>ATENCIÓN PERSONALIZADA Y SEGUIMIENTO DE VENTAS A CLIENTES , PROSPECCIÓN Y APERTURA DE MERCADO PARA CONVENIO CON INSTITUCIONES PÚBLICAS, PRIVADAS Y GUBERNAMENTALES, RETENCIÓN Y COBRANZA DE CARTERA ORTORGADA</t>
  </si>
  <si>
    <t>OPERADOR TECNICO</t>
  </si>
  <si>
    <t>Xalisco</t>
  </si>
  <si>
    <t>CAMARISTAS</t>
  </si>
  <si>
    <t>CHÓFER DE PATIO</t>
  </si>
  <si>
    <t xml:space="preserve">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t>
  </si>
  <si>
    <t>REVISIÓN DE AUTOMÓVILES E IDENTIFICACIONES, CORROBORAR EL ORDEN, SUPERVISAR INGRESOS DE PERSONAL Y PROVEEDORES</t>
  </si>
  <si>
    <t>PROMOCIONES EXCLUSIVAS PARA EL PERSONAL, PRESTACIONES DE LEY</t>
  </si>
  <si>
    <t>Colaborar en la conservación de las materias primas y los productos de uso en la cocina, Hacer las tortillas y sacar pedidos, Mantener limpia la cocina y los utensilios, Picar verdura Y fruta, Realizar producción para el servicio al cliente</t>
  </si>
  <si>
    <t>Compromiso con el aprendizaje permanente, Construir la confianza, Planeación y organización, Toma de decisiones/valoraciones</t>
  </si>
  <si>
    <t>ACOMODO DE ARRIMAS, ORDEN Y LIMPIEZA, RECICLAJE DE BATERÍAS Y DE FUNDICIÓN</t>
  </si>
  <si>
    <t>LLENADO DE BITACORAS, MONITOREO, RESGUARDO DE CONDOMINIOS CORPORATIVOS</t>
  </si>
  <si>
    <t>AYUDA DE PASAJES, FONDO DE AHORRO, BONO DE PUNTUALIDAD, VALES DE DESPENSA, PRESTACIONES DE LEY</t>
  </si>
  <si>
    <t>ALMACENAJE DE PRODUCTOS LACTEOS Y/O Liquidos</t>
  </si>
  <si>
    <t xml:space="preserve">RONDINES Y BITACORA </t>
  </si>
  <si>
    <t>Compromiso con el aprendizaje permanente, Comunicación, Gestión del rendimiento, Liderazgo, Planeación y organización, Responsabilidad, Trabajo en equipo</t>
  </si>
  <si>
    <t xml:space="preserve">TECNICO DE MANTENIMIENTO ELECTRICO </t>
  </si>
  <si>
    <t>AIRES ACONDICIONADOS, SOLDADURA Y PLOMERIA , ELECTRICIDAD, MANEJO DE PLANTAS DE EMERGENCIA, , MANEJO DE TABLEROS DE LUZ</t>
  </si>
  <si>
    <t>Controlar el acceso de personas o introducción de vehículos y/o equipos a las instalaciones, usaran un radio de dos vías para comunicación con otros guardias, No abandonar el área asignada sin la autorización correspondiente del encargado de turno, Realizar periódicamente recorridos por toda el área de labores, Reportar de inmediato al encargado de turno actividades que alteren el orden, que atenten contra el patrimonio y de anomalías en su funcionamiento en la empresa, Revisar el área asignada</t>
  </si>
  <si>
    <t>AUXILIAR DE LÁCTEOS</t>
  </si>
  <si>
    <t>AUXILIAR DE SALCHICHONERÍA</t>
  </si>
  <si>
    <t>Comunicación, Construir la confianza, Gestión del rendimiento, Planeación y organización, Responsabilidad, Sensibilización tecnológica, Visión</t>
  </si>
  <si>
    <t>REALIZAR TRABAJOS DE MANTENIMIENTO DE LOS VEHÍCULOS QUE INGRESAN AL TALLER DE ACUERDO A PROCESOS ESTABLECIDOS, EJECUTANDOLOS EN TIEMPO Y FORMA Y CON UN ALTO NIVEL DE CALIDAD. MANTENIMIENTO DE VEHICULOS CON PRECISIÓN MECANICA.</t>
  </si>
  <si>
    <t>PRESTACIONES DE LEY, COMISIONES TOPADAS</t>
  </si>
  <si>
    <t>CARGA Y DESCARGA DE MERCANCIA, ENTREGA DE MERCANCIA</t>
  </si>
  <si>
    <t>HACER LA LIMPIEZA EN GENERAL DE AREAS Y PASILLOS DEL HOTEL.</t>
  </si>
  <si>
    <t>SEGURIDAD INTERNA</t>
  </si>
  <si>
    <t>ASISTIR AL MINISTERIO PUBLICO EN CASO DE SER NECESARIO PARA DECLARAR COMO TESTIGO (EN CASO DE ROBO). , LLEVAR CARPETAS DE SEGURIDAD, RECIBIR A LOS PROMOTORES, PROVEEDORES, ASOCIADOS, REVISAR QUE TODOS PORTEN SU EQUIPO DE SEGURIDAD,, REVISAR LOS MONITORES.</t>
  </si>
  <si>
    <t>CONTROL DE BITACORAS , SEGURIDAD</t>
  </si>
  <si>
    <t>CONTROL DE ACCESO, CACHEO, REGISTRO DE ENTRADAS, REVISION DE PERTENENCIAS, LLENADO DE BITACORAS, REALIZAR RONDINES PERIMETRALES, REGISTRO DE LA ENTRADA Y SALIDA PERSONAL Y VEHICULAR</t>
  </si>
  <si>
    <t>Diseñar actividades adaptadas a los intereses y necesidades del alumnado, Fomentar la interacción comunicativa en el aula, Planificar clases integrales para desarrollar comprensión auditiva, expresión oral y escrita en inglés</t>
  </si>
  <si>
    <t>PRESTACIONES DE LEY, COMISIONES, ADICIONALES, SALARIO BASE</t>
  </si>
  <si>
    <t>OPERADOR CAMIÓN PIPA</t>
  </si>
  <si>
    <t>MANEJO EQUIPO DE SEGURIDAD</t>
  </si>
  <si>
    <t xml:space="preserve">OPERADOR DE CAMION </t>
  </si>
  <si>
    <t>Aplicar protocolos de seguridad en caso de desastres naturales, Atención y servicio al cliente, Verificar el acceso y salida de vehículos, Verificar que los dispositivos de seguridad funcionen correctamente</t>
  </si>
  <si>
    <t>Clasificar y organizar refacciones y productos en el almacén de la agencia., Etiquetar y colocarlos productos en su lugar asignado., Realizar recepción y verificación de mercancía., Realizar surtido de pedidos solicitados., Recibir productos de proveedores., Revisar estado físico y conservación de productos.</t>
  </si>
  <si>
    <t>CALCULO Y DETERMINACION DE IMPUESTOS, CAPTURA DE INFORMACION EN CONTPAQi, ELABORACION DE HOJAS DE TRABAJO, ENVIO DE DECLARACIONES</t>
  </si>
  <si>
    <t>Checar cuentas contables de resultados, Conciliaciones bancarias y monitoreo al área de facturación, Conciliación pagos acreedor vs XML</t>
  </si>
  <si>
    <t>Capacitación de los demás, Compromiso con el aprendizaje permanente, Gestión del rendimiento, Liderazgo, Planeación y organización, Responsabilidad, Sensibilización tecnológica</t>
  </si>
  <si>
    <t>AUXILIAR GENERAL EN ALMACÉN</t>
  </si>
  <si>
    <t xml:space="preserve">despacho de material al cliente, acomodo, inventario, limpieza, reparto a domicilio </t>
  </si>
  <si>
    <t xml:space="preserve">PROMOVER Y VENDER EL SERVICIO </t>
  </si>
  <si>
    <t>ELABORACIÓN DE PLATILLOS, PREPARACIÓN DE ALIMENTOS Y BEBIDAS</t>
  </si>
  <si>
    <t>Capacitación de los demás, Comunicación, Construir la confianza, Gestión del rendimiento, Planeación y organización, Responsabilidad</t>
  </si>
  <si>
    <t xml:space="preserve">ATENCIÓN A CLIENTES, ENTREGA DE VIÁTICOS A PASAJEROS , MANEJO DE EFECTIVO , VENTA DE BOLETOS PARA LINEA DE AUTOBÚS </t>
  </si>
  <si>
    <t>CREACION DE CAMPAÑAS DIGITALES, CREAR ANUNCIOS, MANEJO DE REDES, SEGUIMIENTO A LAS PAGINAS</t>
  </si>
  <si>
    <t>IMSS, BONO DE ANTIGUEDAD, UNIFORME, INFONAVIT</t>
  </si>
  <si>
    <t>(logro de objetivos), Capacitación de los demás, Construir la confianza, Liderazgo, Orientación al cliente, Responsabilidad, Sensibilización tecnológica</t>
  </si>
  <si>
    <t xml:space="preserve">PERSONAL DE CAJAS DE CREDITO MULTIFUNCIONAL </t>
  </si>
  <si>
    <t>ATENCION A CLIENTES, RECEPCIRECEPCION DE PAGOS , PRESTAMOS, COBROS</t>
  </si>
  <si>
    <t>COBRADOR DOMICILIARIO</t>
  </si>
  <si>
    <t>COBRANZA DOMICILIARIA, GESTION DE PAGOS DE 1 A 45 DIAS DE ATRASO</t>
  </si>
  <si>
    <t>Compromiso con el aprendizaje permanente, Gestión del rendimiento, Liderazgo, Responsabilidad, Visión</t>
  </si>
  <si>
    <t>INVENTARIAR MOBILIARIO, REALIZAR RONDINES EN INSTALACIONES PARA SUPERVISAR PUERTAS, LUCES ETC, VALIDAR INGRESOS Y SALIDAS DE COLABORADORES, VISITANTES, PROVEEDORES</t>
  </si>
  <si>
    <t>PRESTACIONES DE LEY (AGUINALDO, VACACIONES, SEGURIDAD SOCIAL)</t>
  </si>
  <si>
    <t>VIGILANCIA EN GENERAL</t>
  </si>
  <si>
    <t>SERVICIO DE COMEDOR, PRESTACIONES DE LEY, UNIFORMES, PRESTAMOS</t>
  </si>
  <si>
    <t>PERSONAL PARA ELABORACIÓN DE TORTILLAS</t>
  </si>
  <si>
    <t xml:space="preserve">ASEGURAR LA REALIZACION DE LOS SERVICIOS EN EL LABORATORIO , CAPACITAR A LOS INGENIEROS Y TECNICOS DE METROLOGIA , IMPLEMENTAR, MANTENER Y MEJORAR EL SISTEMA DE GESTION DE CALIDAD DE LABORATORIO </t>
  </si>
  <si>
    <t>(logro de objetivos), Compromiso con el aprendizaje permanente, Construir la confianza, Gestión del rendimiento, Liderazgo, Planeación y organización, Responsabilidad</t>
  </si>
  <si>
    <t xml:space="preserve"> AUTOCAD, CONTROL FANUC, INTERPRETACIÓN DE DIBUJOS DE TALLER, MANEJAR MAQUINARIAS DE HERRAMIENTAS, MANEJO DE INSTRUMENTOS DE MEDICIÓN, MANEJO DE PROGRAMAS SOLIDWORKS</t>
  </si>
  <si>
    <t>SOLDADOR MIG</t>
  </si>
  <si>
    <t>Diagnostico a equipos (montacargas, patines, baterias y cargadores, entre otros), Llenar Ordenes de Servicio, Llenar check list de equipos, Pintura y soldadura a equipos de levante , Realizar Mantenimiento preventivo a equipos de levante, Reparaciones menores a patines hidraulicos y/o electricos</t>
  </si>
  <si>
    <t>Otzolotepec</t>
  </si>
  <si>
    <t>Capacitaciones, Prestaciones de Ley, Desarrollo en la empresa</t>
  </si>
  <si>
    <t>Capacitación de los demás, Compromiso con el aprendizaje permanente, Comunicación, Construir la confianza, Creatividad, Gestión del rendimiento, Planeación y organización, Responsabilidad, Sensibilización tecnológica, Trabajo en equipo, Visión</t>
  </si>
  <si>
    <t>(logro de objetivos), Compromiso con el aprendizaje permanente, Comunicación, Construir la confianza, Planeación y organización, Visión</t>
  </si>
  <si>
    <t xml:space="preserve"> recibe las pipas de gasolina, corte del turno</t>
  </si>
  <si>
    <t>PRESTACIONES DE LEY, UNIFORMES, FONACOT</t>
  </si>
  <si>
    <t>REALIZAR LA LIMPIEZA GENERAL DE ÁREAS HOSPITALARIAS Y ADMINISTRATIVAS, MANEJO DE PRODUCTOS DE LIMPIEZA Y UTENSILIOS</t>
  </si>
  <si>
    <t>RECOLECCION, LAVADO , ACOMODO DE PRENDAS DE LAS HABITACIONES DE LOS PACIENTES, ENTREGA DE LOS DEMAS BLANCOS.</t>
  </si>
  <si>
    <t>Acomoda los insumos (material y medicamento) de acuerdo al método peps (primeras entradas/primeras salidas), Entrega en tiempo y forma el material y medicamentos requeridos por el área de hospital, mediante las diferentes transacciones en sistema. (cargo, traspaso, consumo, vale manual, vale de préstamo).						, Mantiene el control de inventarios realizando conteos diarios de los muebles asignados por el jefe de área.						, Recibe y revisa las cantidades, descripciones y caducidades de insumos.</t>
  </si>
  <si>
    <t>LIMPIEZA EN GENERAL DE LAS AREAS ASIGNADAS DEL HOSPITAL, OFICINAS, VENTANAS, LIMPÌEZA DE AREAS COMUNES EN EL HOSPITAL.</t>
  </si>
  <si>
    <t>AUXILIAR DE LIMPIEZA PARA LA COCINA</t>
  </si>
  <si>
    <t>APOYAR EN LA LIMPIEZA EN GENERAL DE LA AREA DE COCINA, DESDE LAVAR LA LOZA EN GENERAL DEL HOSPITAL, LIMPIAR ESTUFA, REFRIGERADOR, LAVAR TODAS CAZUELAS, LIMPIEZA DEL AREA DE COCINA, DESPUES DE PREPARAR LOS ALIMENTOS.</t>
  </si>
  <si>
    <t>(logro de objetivos), Compromiso con el aprendizaje permanente, Creatividad, Gestión del rendimiento</t>
  </si>
  <si>
    <t>ENLAZAR PARTES ELÉCTRICAS AUTOMOTRICES</t>
  </si>
  <si>
    <t>FUNCIONES  A REALIZAR PREPARACION DE PAYS, GALLETAS, MERMELADAS, DECORACION DE PASTELES, ETC, SEGUIMIENTO DE RECETAS, SEGUIMIENTO DE TABLAS DE PRODUCCION, , MANEJO DE CAJAS CON FRUTA, BOTES DE MANTEQUILLA O COSAS NECESARIAS PARA RECETAS.</t>
  </si>
  <si>
    <t>ADICIONALES, PRESTACIONES DE LEY, SALARIO BASE</t>
  </si>
  <si>
    <t>Atender y resolver las quejas y problemas de los huéspedes, buscando siempre su satisfacción., Comunicarse y coordinar con otros departamentos, como limpieza, mantenimiento y alimentos y bebidas, para satisfacer las necesidades y solicitudes de los huéspedes., CÁLCULO Y PAGO DE PROPINAS, Emitir facturas detalladas y recibos a los huéspedes., Gestión de Reservas, Manejar el procesamiento de pagos, incluyendo efectivo, tarjetas de crédito y otros métodos de pago., Recibir a los huéspedes con una actitud amable y profesional, ofreciendo una cálida bienvenida., Registro y Salida de Huéspedes</t>
  </si>
  <si>
    <t>Comisión por ventas, Uniformes, 1 alimento al día, Prestaciones de ley</t>
  </si>
  <si>
    <t>Compromiso con el aprendizaje permanente, Construir la confianza, Gestión del rendimiento, Liderazgo, Orientación al cliente, Planeación y organización, Responsabilidad, Sensibilización tecnológica, Trabajo en equipo, Visión</t>
  </si>
  <si>
    <t>PULIDO DE PATRONES, SACAR MEDIDAS EN PATRONES</t>
  </si>
  <si>
    <t>AUXILIAR DE  LIMPIEZA</t>
  </si>
  <si>
    <t>LIMPIEZA GENERAL DE LAS DIFERENTES ÁREAS</t>
  </si>
  <si>
    <t xml:space="preserve">SURTIDOR DE INSUMOS, INVENTARIOS, CONTEOS CICLICOS, MANEJO DE SISTEMAS PEPS, INVENTARIOS, CAPTURA DE DATOS, </t>
  </si>
  <si>
    <t>APOYO EN EL AREA DE MANTENIMIENTO, TANTO EN PINTURA COMO EN EL AREA DE JARDINERIA Y ELECTRICIDAD</t>
  </si>
  <si>
    <t>PRESTACIONES DE LEY, CAJA DE AHORRO, SEGURO DE VIDA, DESARROLLO</t>
  </si>
  <si>
    <t xml:space="preserve"> Verificar que cada plato salga de la cocina con la calidad y presentación requeridas., Auxiliar de cocina (mise en place de línea fría y caliente), Preparación de previas de alimentos para eventos, Seguir recetas y estándares de calidad del hotel para preparar desayunos, almuerzos, cenas y otros servicios de comida., Trabajar estrechamente con otros cocineros, ayudantes de cocina y personal de servicio para asegurar una operación fluida.</t>
  </si>
  <si>
    <t>Fondo de ahorro, Transporte ingresando a las 6 am o salida a las 11 pm, Propinas, Prestaciones de ley</t>
  </si>
  <si>
    <t>FACILIDAD DE PALABRA, RESOLUCION DE PROBLEMAS</t>
  </si>
  <si>
    <t>Control de calidad, Ensamblaje y fabricación, Operación de maquinaria</t>
  </si>
  <si>
    <t>COCINERO  B</t>
  </si>
  <si>
    <t xml:space="preserve">EXPERIENCIA EN PREPARACION Y MANEJO DE ALIMENTOS, , PREPARACION DE ALIMENTOS, LIMPIEZA DEL AREA DE TRABAJO.  </t>
  </si>
  <si>
    <t>PRESTACIONES DE LEY , VALES DE DESPENSA BONO DE PUNTUALIDAD FONDO DE AHORRO TRANSPORTE</t>
  </si>
  <si>
    <t>Preparar mezclas de cemento, arena y agua para construcción., Realizar labor de construcción de viviendas o edificios., Realizar mantenimiento preventivo y correctivo de pintura en viviendas o edificios., Realizar mantenimiento preventivo y correctivo de pisos, paredes, techos en viviendas o edificios.</t>
  </si>
  <si>
    <t xml:space="preserve"> REALIZAR ACOMODO DE PIEZAS., REALIZAR ACTIVIDADES EN EL ÁREA DE MÁQUINA INYECTORA DE PLASTICO. , REALIZAR LIMPIEZA EN GENERAL EN EL ÁREA.</t>
  </si>
  <si>
    <t>Capacitación de los demás, Construir la confianza, Gestión del rendimiento, Planeación y organización, Visión</t>
  </si>
  <si>
    <t>MANEJO DE INVENTARIOS, RECIBO A PROVEEDORES, REPORTES, MANEJO DE VALORES, ATENCION A CLIENTES</t>
  </si>
  <si>
    <t>Promoción, colocación y recuperación de créditos</t>
  </si>
  <si>
    <t>Utilidades en el mes de Noviembre, Prestaciones de Ley, Bono semestral por puntualidad, Aguinaldo de 45 días</t>
  </si>
  <si>
    <t>Compromiso con el aprendizaje permanente, Gestión del rendimiento, Liderazgo, Orientación al cliente, Responsabilidad, Sensibilización tecnológica, Trabajo en equipo</t>
  </si>
  <si>
    <t>EJECUTIVA DE VENTAS</t>
  </si>
  <si>
    <t xml:space="preserve">MANEJO DE UNIDAD, ENTREGA Y VENTA DE MERCANCIA DIFERENTES ZONAS DE ENTREGA </t>
  </si>
  <si>
    <t>AGUINALDO, PRIMA VACACIONAL, SEGURO DE VIDA, FONDO DE AHORRO, APOYO POR DEFUNCIÒN FAMILIARES DIRECTOS.</t>
  </si>
  <si>
    <t>SEGURO DE VIDA, COMIDA GRATUITA, UNIFORMES, PRESTACIONES DE LEY</t>
  </si>
  <si>
    <t>CONCILIACIONES BANVARIAS, CONCILIACIONES DE CUENTAS CONTABLES, REGISTROS DE ASIENTOS CONTABLES</t>
  </si>
  <si>
    <t>PRESTACIONES DE LEY, SEGURO DE VIDA, 950 VALES DE DESPENSA, COMEDOR GRATUITO</t>
  </si>
  <si>
    <t>TÉCNICO EN DIÉSEL</t>
  </si>
  <si>
    <t>Hacer diagnósticos de acuerdo con los arboles de fallas de planta Realizar servicios de mantenimiento preventivo, correctivo Mantener con orden y limpieza la bahia del trabajo</t>
  </si>
  <si>
    <t>• Sueldo Base de $9,500 brutos más comisiones por trabajo • Seguro de vida. • Uniformes. • Prestaciones de ley • Vales de despensa • Caja de Ahorro</t>
  </si>
  <si>
    <t>DAR ATENCIÓN A CLIENTES, CAPTURA DE INFORMACIÓN CONTABLE.</t>
  </si>
  <si>
    <t>PRESTACIONES DE LEY, INCENTIVOS, SEGURO DE VIDA</t>
  </si>
  <si>
    <t>VERIFICADOR DE CRÉDITO Y COBRANZA</t>
  </si>
  <si>
    <t>APOYAR EN SUCURSAL CON FUNCIONES ADMINISTRATIVAS</t>
  </si>
  <si>
    <t>UNIFORMES, BONO POR PRODUCTIVIDAD, PRESTACIONES DE LEY</t>
  </si>
  <si>
    <t>VALES DE GASOLINA, BONO POR PUNTUALIDAD, FONDO DE AHORRO, VALES DE DESPENSA, PRESTACIONES DE LEY, BONO POR PRODUCTIVIDAD</t>
  </si>
  <si>
    <t>Compromiso con el aprendizaje permanente, Construir la confianza, Creatividad, Gestión del rendimiento, Planeación y organización, Toma de decisiones/valoraciones, Trabajo en equipo</t>
  </si>
  <si>
    <t xml:space="preserve">GENERACION DE REPORTES, MANEJO DE BASE DE DATOS RELACIONADA A LA OPERACION , MANEJO DE PERSONAL, MONITOREO Y PRESENTACION DE LA INFORMACION OPERATIVA </t>
  </si>
  <si>
    <t>CONTROL DE ACCESOS DE ENTRADAS Y SALIDAS DE PERSONAL Y PACIENTES, RESGUARDO DE BIENES INMUEBLES DEL HOSPITAL , ELABORAR REPORTES DE INCIDENCIAS,</t>
  </si>
  <si>
    <t>OPERARIO DE REPARTO</t>
  </si>
  <si>
    <t>AGILIZAR EL TIEMPO DE ENTREGA DE LA MERCANCÍA A LOS CLIENTES, PARA QUE SE RECIBAN EN TIEMPO Y FORMA ADEMÁS DE OFRECER UN BUEN TRATO, RECOLECTAR LAS DEVOLUCIONES CORRESPONDIENTES Y MANTENER EN PERFECTO ESTADO MECÁNICO Y DE LIMPIEZA LA UNIDAD DE REPARTO. REVISAR EL BUEN FUNCIONAMIENTO DE LOS VEHÍCULOS Y LLENADO DE CHECK LIST ANTES DE CADA TRASLADO. ACOMODAR LAS FACTURAS Y MERCANCÍA CONFORME LA RUTA ASIGNADA. TENER COMUNICACIÓN VÍA TELEFÓNICA CON MONITOREO CADA INICIO Y TÉRMINO DE RUTA. REPORTAR CUALQUIER INCIDENCIA AL SUPERVISOR O COORDINADOR DE LOGÍSTICA, VÍA TELEFÓNICA, PARA RESOLVER Y TOMAR DECISIONES DE ACUERDO CON LA INCIDENCIA PRESENTADA., CONTAR CON EXPERIENCIA COMO CHOFER DE REPARTO, CONOCER RUTAS LOCALES Y FORÁNEAS, CONTAR CON CARTAS LABORALES, EXPERIENCIA COMPROBABLE</t>
  </si>
  <si>
    <t>COLABORAR CON EL MANTENIMIENTO GENERAL, PINTURA, TABLA ROCA, PLOMERÍA, ELECTRICIDAD. TRASLADO DE MOBILIARIO. ETC</t>
  </si>
  <si>
    <t xml:space="preserve">CONSOLIDADOR </t>
  </si>
  <si>
    <t>Se encarga de utilizar una radiofrecuencia que le indica en que tarima va cada Canastilla</t>
  </si>
  <si>
    <t>AYUDANTE DE CARGA</t>
  </si>
  <si>
    <t>MANEJO DE PATÍN ELÉCTRICO, COMPACTACIÓN DE TARIMAS , EMPLAYE DE TARIMAS, EMBARQUE DE TARIMAS AL TRANPORTE.</t>
  </si>
  <si>
    <t>PRESTACIONES DE LEY, BONOS DE ASISTENCIA</t>
  </si>
  <si>
    <t xml:space="preserve">TECNICO DE MANTENIMIENTO </t>
  </si>
  <si>
    <t>AYUDANTE DE INVENTARIOS</t>
  </si>
  <si>
    <t>ACOMODO DE MERCANCÍAS, CONTEOS CÍCLICOS, LLEVAR CONTROL DE INVENT ARIO DE LAS MERCANCÍAS</t>
  </si>
  <si>
    <t>BONOS POR PUNTUALIDAD Y ASISTENCIA, TRANSPORTE, PRESTACIONES DE LEY</t>
  </si>
  <si>
    <t>Asesorar a los clientes en la selección del producto que mejor se adapte a sus necesidades y presupuesto, Brindar información clara y precisa sobre los productos disponibles, sus características, beneficios y precios., Colaborar en la realización de inventarios y tareas de reposición de stock., Mantener el área de trabajo limpia, ordenada y con una adecuada presentación de los productos., Procesar las transacciones de venta de manera eficiente y precisa, siguiendo los procedimientos establecidos por la empresa., Recibir y atender a los clientes en el piso de ventas con amabilidad y entusiasmo.</t>
  </si>
  <si>
    <t>Prestaciones de ley, 25 % de descuento en tienda, medio dia de cumpleaños</t>
  </si>
  <si>
    <t>PROMOTORÍA DE CRÉDITOS FINANCIEROS</t>
  </si>
  <si>
    <t>Asesorar a los clientes sobre la mejor opción de crédito según sus necesidades y perfil financiero., Brindar un servicio de atención al cliente excepcional, excediendo las expectativas de los clientes., Mantenerse actualizado sobre las ofertas y promociones vigentes de productos crediticios., Resolver dudas y preguntas de los clientes relacionados con los productos crediticios y el proceso de solicitud.</t>
  </si>
  <si>
    <t>MANTENIMIENTO PREVENTIVO Y CORRECTIVO DEL ALMACEN</t>
  </si>
  <si>
    <t>PRETACIONES DE LEY, VALES DE DESPENSA</t>
  </si>
  <si>
    <t>PRESTACIONES DE LEY, VALES DE DESPENSA, BONO POR PUNTUALIDAD, BONO POR PRODUCTIVIDAD, FONDO DE AHORRO</t>
  </si>
  <si>
    <t>GUARDIAS DE SEGURIDAD Y VIGILANCIA</t>
  </si>
  <si>
    <t>Detectar situaciones inusuales y actuar en consecuencia, Facilitar atención, servicio e información al público en general, Interactuar con el público y reportar incidentes, Llevar controles y anotaciones de detalles en bitácoras de accesos , Realizar rondines perimetrales, Resolver problemas interpersonales o generales en materia de seguridad de manera profesional</t>
  </si>
  <si>
    <t xml:space="preserve">VACANTE DE VENTAS </t>
  </si>
  <si>
    <t xml:space="preserve"> Prospección de nuevos clientes, Cumplimiento de los objetivos de ventas, Experiencia para identificar problemas y resolverlos, Habilidad para negociar y persuadir, Realizar visitas a clientes y prospectos</t>
  </si>
  <si>
    <t xml:space="preserve">Prestaciones de ley , esquema de comisiones , Uniformes, capacitación, buen ambiente laboral, incentivos </t>
  </si>
  <si>
    <t>Compromiso con el aprendizaje permanente, Construir la confianza, Planeación y organización, Responsabilidad, Toma de decisiones/valoraciones, Trabajo en equipo</t>
  </si>
  <si>
    <t>OPERARIO DE PINTURA</t>
  </si>
  <si>
    <t>Resanar, impermeabilizar y pintar las distintas áreas de trabajo y servicios en la institución.</t>
  </si>
  <si>
    <t>Pago semanal, Prestaciones superiores a la ley, Descuentos educativos</t>
  </si>
  <si>
    <t>(logro de objetivos), Capacitación de los demás, Compromiso con el aprendizaje permanente, Construir la confianza, Gestión del rendimiento, Planeación y organización, Responsabilidad, Trabajo en equipo, Visión</t>
  </si>
  <si>
    <t>TOMA DE MUESTRAS, SABER CANALIZAR PACIENTES, PONER SUEROS, INYECTAR, TRATAMIENTOS. CONOCIMIENTOS DE ENFERMERIA GENERAL.</t>
  </si>
  <si>
    <t>SUPERVISION DE CAJAS</t>
  </si>
  <si>
    <t>ASESORAR Y RESOLVER PROBLEMAS A LOS TRABAJADORES, EVALUAR EL TRABAJO Y TOMAR LAS ACCIONES CORRECTIVAS, MANTENER EL REGISTRO DE HORAS TRABAJADAS Y REGISTRO PERSONAL, SUPERVISAR, COORDINAR Y DIRIGIR A LOS TRABAJADORES DE LA ESTACION</t>
  </si>
  <si>
    <t>FONDO DE AHORRO, BONO POR PRODUCTIVIDAD, PRESTACIONES DE LEY ( VACACIONES, AGUINALDO, SEGURIDAD SOCIAL ETC)</t>
  </si>
  <si>
    <t>OPERADOR DE GRÚA TITAN</t>
  </si>
  <si>
    <t>AUXILIAR DE QUINTA RUEDA</t>
  </si>
  <si>
    <t xml:space="preserve">AUDITORIA </t>
  </si>
  <si>
    <t>AUDITAR INVENTARIO NOCTURNO, VERIFICAR CONTEOS QUE SE REALIZA POR PERSONAL DE INVENTARIOS, MANEJO DE COMPUTADORA OFFICE, CON CONOCIMIENTOS DE INVENTARIOS</t>
  </si>
  <si>
    <t>VENTAS AL DETALLE</t>
  </si>
  <si>
    <t>BONOS POR PRODUCTIVIDAD, PRESTACIONES DE LEY</t>
  </si>
  <si>
    <t>MANTENER ORDEN Y LIMPIEZA EN LAS AREAS DE TRABAJO ASIGNADAS, REALIZAR INSPECCION PREVENTIVA DE MAQUINARIA Y SISTEMAS DE LA AGENCIA, REALIZAR SERVICIO PREVENTIVO, CORRECTIVO Y REPARACIONES DE ELECTRICIDAD EN INSTALACIONES DE LA AGENCIA, REALIZAR SERVICIO PREVENTIVO, CORRECTIVO Y REPARACIONES DE FONTANERIA EN INSTALACIONES DE LA AGENCIA, REALIZAR SERVICIO PREVENTIVO, CORRECTIVO Y REPARACIONES DE PINTURA EN INSTALACIONES DE LA AGENCIA, REALIZAR SERVICIO PREVENTIVO, CORRECTIVO Y REPARACIONES DE TABLAROCA EN INSTALACIONES DE LA AGENCIA</t>
  </si>
  <si>
    <t>UNIFORME, PRESTACIONES DE LEY, VALES DE DESPENSA</t>
  </si>
  <si>
    <t>APOYO EN HOJALATERIA DE UNIDADES DE TRANSPORTE, TERMINADO, PULIDO, SOLDAR PIEZAS</t>
  </si>
  <si>
    <t>SOLDADOR DE MICRO ALAMBRE</t>
  </si>
  <si>
    <t>Instalación y programación de equipos de circuito cerrado de televisión, Mantenimiento e Instalación de equipos de radiocomunicación, Realizan mantenimiento general en equipos de fabricación, inspecciones, reparaciones y resolución de problemas electrónicos, Reparación de equipos electrónicos o equipos de radiocomunicación</t>
  </si>
  <si>
    <t>AYUDANTE DE CHOFER DE REPARTO</t>
  </si>
  <si>
    <t>Dar mantenimiento en general, Realizar trabajos de carpintería, Realizar trabajos de pintura</t>
  </si>
  <si>
    <t>RONDINES, LLENADO DE REPORTES, VERIFICAR QUE SE CUMPLAN LOS PROCESOS DE SEGURIDAD INTERNA</t>
  </si>
  <si>
    <t>SUPERVISAR, ORGANIZAR Y DIRIGIR OPERACIÓN DE CUADRILLA DE LIMPIEZA</t>
  </si>
  <si>
    <t>VALES DE DESPENSA, Prestaciones de ley</t>
  </si>
  <si>
    <t>AUXILIAR DE BARREDORA</t>
  </si>
  <si>
    <t>OPERAR MAQUINA BARREDORA HOMBRE A BORDO</t>
  </si>
  <si>
    <t>Prestaciones de ley, VALES DE DESPENSA</t>
  </si>
  <si>
    <t xml:space="preserve">visitar el domicilio de los clientes, que han solicitado un crédito y validar los datos otorgados en la solicitud, Conocer las necesidades del los clientes, para darles la mejor solución que les permita tener sus cuentas sin retraso </t>
  </si>
  <si>
    <t>Construir la confianza, Sensibilización tecnológica, Toma de decisiones/valoraciones</t>
  </si>
  <si>
    <t>OPERARIOS DE LIMPIEZA Y LAVADO DE AUTOMÓVILES</t>
  </si>
  <si>
    <t>LABORES GENERALES, ACOMODO DE VEHICULOS, LABORES DE DESCARGA DE BUQUES</t>
  </si>
  <si>
    <t>PROSPECCIÓN TELEFONICA ATENCIÓN A CLIENTES SEGUIMIENTO A PEDIDOS MANTENER LOS ESTANDARES ESTABLECIDOS POR LA EMPRESA</t>
  </si>
  <si>
    <t>PAGO SEMANAL (VIERNES) PRESTACIONES DE LEY DESDE EL PRIMER DÍA SEGURO DE VIDA UNIFORMES BONO POR CUMPLIMIENTO</t>
  </si>
  <si>
    <t>San Julián</t>
  </si>
  <si>
    <t>COORDINAR PERSONAL, REALIZAR CORTES DE CAJA, SOLUCIÓN DE PROBLEMAS, SUPERVISIÓN DE SUCURSAL, TRABAJO CON PERSONAL PARA BUENA ATENCIÓN A CLIENTES Y PROVEEDORES</t>
  </si>
  <si>
    <t>CUENTAS POR PAGAR, FACTURACION Y SISTEMA DE VENTAS, INVENTARIOS, MANEJO DE PERSONAL, VENTAS</t>
  </si>
  <si>
    <t>INFONAVIT, IMSS, UNIFORME</t>
  </si>
  <si>
    <t>Capacitación de los demás, Comunicación, Liderazgo, Orientación al cliente, Sensibilización tecnológica, Toma de decisiones/valoraciones</t>
  </si>
  <si>
    <t>atencion a clientes, recibo de camiones , surtido de pedidos</t>
  </si>
  <si>
    <t>Capacitación de los demás, Compromiso con el aprendizaje permanente, Comunicación, Orientación al cliente, Planeación y organización, Sensibilización tecnológica, Trabajo en equipo</t>
  </si>
  <si>
    <t>ACTIVIDADES GENERALES DE MECÁNICA, CAMBIO DE BANDAS, CAMBO DE ACEITE, ELABORACIÓN DE DIAGNOSTICO, MANTENIMIENTO PREVENTIVO Y CORRECTIVO</t>
  </si>
  <si>
    <t>RESGUARDO ELEMENTOS DE SEGURIDAD PRIVADA PARA OFICINAS,CONDOMINIOS, UNIVERSIDADES</t>
  </si>
  <si>
    <t xml:space="preserve">ANALISTA DE DATOS. </t>
  </si>
  <si>
    <t>Actividades generales que se le encomienden. , Colaborar con otros departamentos para optimizar procesos. , Crear reportes y visualizaciones para comunicar hallazgos relevantes., Recolectar, limpiar y analizar datos provenientes de diversas fuentes (registros de viajes, sensores, sistemas internos, etc.).</t>
  </si>
  <si>
    <t>EJECUTIVOS DE CREDITO</t>
  </si>
  <si>
    <t>COLOCACIÓN DE CREDITOS INDIVIDUALES</t>
  </si>
  <si>
    <t>HORNERO</t>
  </si>
  <si>
    <t>CACIAR EL METAAL,AGREGAR ALEACIONES Y PARTICIPA EN EL COMITE, ENTREGA MATERIA PRIMA NECESARIA PARA LA FUSION Y REGRESA AL ALMACEN, LIMPIAR Y ORDENAR EL AREA DE TRABAJO DE FUSION, MANEJA LA GRUA PARA EL LLENADO DE METAS, PROCESO DE SANWICH,REFRACTARIO CON SUPERVIISON, REPARA LAS OLLAS,HACE EL REPORTE DE LA MAQUINARIA EN MAL ESTADO PARA SU REPRACION</t>
  </si>
  <si>
    <t>ATENCIÓN A CLIENTES Y VENTAS</t>
  </si>
  <si>
    <t>ASESOR DE CRUCEROS</t>
  </si>
  <si>
    <t>Atención al cliente en su reserva, para que el cliente este contento y satisfecho, Cotizar Crucero según gustos y necesidades del cliente</t>
  </si>
  <si>
    <t>Bono de puntualidad, Comisiones, Prestaciones de Ley</t>
  </si>
  <si>
    <t>INSTALACIONES DE LOS EQUIPOS DE SERVICIOS DE CABLE QUE OFRECE LA EMPRESA SABER MANEJAR CARRO ESTANDAR.</t>
  </si>
  <si>
    <t>Compromiso con el aprendizaje permanente, Comunicación, Construir la confianza, Sensibilización tecnológica, Trabajo en equipo</t>
  </si>
  <si>
    <t>LIDER DE SUCURSAL</t>
  </si>
  <si>
    <t>Capacitación de los demás, Liderazgo, Planeación y organización, Sensibilización tecnológica</t>
  </si>
  <si>
    <t>Capacitación de los demás, Comunicación, Construir la confianza</t>
  </si>
  <si>
    <t>Amasar, formar y hornear panes, pasteles, tartas, galletas y otros productos horneados., Cumplir con todas las normas de seguridad e higiene alimentaria., Decorar pasteles y otros postres con glaseados, crema de mantequilla y otros ingredientes., Mantener el área de trabajo limpia y organizada., Medir, pesar y mezclar ingredientes utilizando batidoras, licuadoras, balanzas y otros utensilios de repostería., Monitorear la cocción de los productos horneados para asegurar que estén cocidos a la perfección., Seguir recetas e instrucciones para preparar diversos tipos de productos horneados.</t>
  </si>
  <si>
    <t xml:space="preserve">AUXILIAR DE SEÑALAMIENTO TERRESTRE </t>
  </si>
  <si>
    <t>ENFERMER@</t>
  </si>
  <si>
    <t>ATENCION A CLIENTES, Cubrir cuotas y objetivos, REPARTO DE AGUA A DOMICILIO, Reportar las ventas realizadas</t>
  </si>
  <si>
    <t xml:space="preserve">RECEPCIONISTA BILINGÜE </t>
  </si>
  <si>
    <t>Conocimiento en reparacion de suspensiones mecanicas y neumaticas, Mantenimiento y reparacion de frenos de aire, Reparacion de suspensiones mecanicas y neumaticas</t>
  </si>
  <si>
    <t xml:space="preserve">Prestaciones de ley, Oportunidad de crecimiento, Bono de productividad </t>
  </si>
  <si>
    <t>SUPERVISORA DE VENTAS</t>
  </si>
  <si>
    <t>ARQUEOS DE CAJA, INVENTARIOS, VISITAS EN SUCURSAL</t>
  </si>
  <si>
    <t xml:space="preserve"> Brindar servicio de juego en vivo  • Atención a clientes  • Registros de ingresos y egresos de fichas  • Dar a conocer los nuevos productos </t>
  </si>
  <si>
    <t>Compromiso con el aprendizaje permanente, Liderazgo, Orientación al cliente, Planeación y organización, Responsabilidad, Sensibilización tecnológica</t>
  </si>
  <si>
    <t>CARGA Y DESCARGA DE MERCANCIA, ACOMODO DE MATERIALES Y MATERIAS PRIMAS EN EL ALMACEN, INVENTARIOS, RECEPCION DE MATERIA PRIMA, ENTRADAS Y SALIDAS, ADMON. DE SUMINISTROS</t>
  </si>
  <si>
    <t>ADMINISTRAR LOS HORARIOS DE ENTRADAS DE CADA UNIDAD DE TRANSPORTE</t>
  </si>
  <si>
    <t xml:space="preserve"> 6. Reportar de inmediato al encargado de turno actividades que alteren el orden dentro de las instalaciones.,  7. Controlar el cumplimiento de normas y disposiciones reglamentarias en el recinto o lugar asignado dentro de la institución., 1. Seguir las consignas determinadas por la autoridad del inmueble. , 2. Garantizar la integridad del inmueble asignado. , 3. Permanecer en el área asignada previamente por el encargado de turno., 4. Periódicamente efectuar recorridos por toda su área de labores., 5. Controlar el acceso de personas o introducción de vehículos equipos y otros a las instalaciones de la empresa. </t>
  </si>
  <si>
    <t>Prestaciones de Ley y superiores</t>
  </si>
  <si>
    <t>Francés</t>
  </si>
  <si>
    <t>(logro de objetivos), Capacitación de los demás, Compromiso con el aprendizaje permanente, Comunicación, Construir la confianza, Creatividad, Gestión del rendimiento, Liderazgo, Planeación y organización, Responsabilidad, Toma de decisiones/valoraciones, Trabajo en equipo, Visión</t>
  </si>
  <si>
    <t>AUXILIAR ADMINISTRATIVO DE ALMACÉN</t>
  </si>
  <si>
    <t>Construir la confianza, Gestión del rendimiento, Liderazgo, Planeación y organización, Sensibilización tecnológica, Visión</t>
  </si>
  <si>
    <t xml:space="preserve">VENDEDOR  </t>
  </si>
  <si>
    <t>ACOMODO DE MERCANCIA, CARGA Y DESCARGA, ATENCION AL CLIENTE, CAMBIO DE ETIQUETAS DE PRECIO, LIMPIAR AREA DE TRABAJO</t>
  </si>
  <si>
    <t>CUANDO HAY CARGAS Y DESCARGA SE PAGA INCENTIVO EXTRA MAS HRS. EXTRAS, PRESTACIONES DE LEY</t>
  </si>
  <si>
    <t>TECNICO DE AIRE ACONDICIONADO</t>
  </si>
  <si>
    <t>Capacitación de los demás, Compromiso con el aprendizaje permanente, Construir la confianza, Gestión del rendimiento, Planeación y organización, Responsabilidad, Trabajo en equipo</t>
  </si>
  <si>
    <t>CHOFER VEHÍCULO ESTÁNDAR</t>
  </si>
  <si>
    <t>ARMAR TARIMAS PARA ENVIO, CONTEO DE PIEZAS , SURTIR MERCANCIAS Y RESGUARDAR ALMACEN, DAR ENTRADA A MERCACIAS EN SISTEMA ACOMODO E INVENTARIO</t>
  </si>
  <si>
    <t xml:space="preserve">Control de accesos, Elaboración de reportes y bitácoras </t>
  </si>
  <si>
    <t xml:space="preserve">Caja de ahorro, Comedor subsidiado , Bono de puntualidad , Bono de contratación , Prestaciones de ley, Apoyo escolar y regalo navideño para hijos </t>
  </si>
  <si>
    <t xml:space="preserve">GESTOR DE COBRANZA DOMICILIARIA </t>
  </si>
  <si>
    <t xml:space="preserve"> cobranza domiciliaria.	, Recuperacion de cuentas con mas de 45 dias  de atraso				</t>
  </si>
  <si>
    <t>Capacitación de los demás, Compromiso con el aprendizaje permanente, Construir la confianza, Gestión del rendimiento, Liderazgo, Responsabilidad, Sensibilización tecnológica</t>
  </si>
  <si>
    <t>COCINAR EL ALIMENTO DEL PERSONAL, PREPARACION DE LOS PEDIDOS DEL AREA DE COCINA PARA PISO, PRODUCION DEL DIA EN SALSAS COMO GUACAMOLE,CREMA DE AJO,SALSA PICANTE</t>
  </si>
  <si>
    <t>VALES DE COMIDA, PRESTACIONES DE LEY, SERVICIO DE COMEDOR</t>
  </si>
  <si>
    <t>Apostamiento en lugares estratégicos, Llenado de bitácora , Rondines y cacheos de personal</t>
  </si>
  <si>
    <t xml:space="preserve">SURTIDOR DE PIEZAS </t>
  </si>
  <si>
    <t>SURTIR PIEZAS</t>
  </si>
  <si>
    <t>SURTIDOR DE CAJAS</t>
  </si>
  <si>
    <t xml:space="preserve"> Surtir todo el producto en volumen que va hacia la tienda</t>
  </si>
  <si>
    <t>MANEJO DE UNIDAD BLANDADA Y RECOLECCION DE VALORES</t>
  </si>
  <si>
    <t>PAGO DE TIEMPO EXTRA, P.L. Y P.S., PRESTACIONES DE LEY</t>
  </si>
  <si>
    <t>MANTENIMIENTO PREVENTIVO Y CORRECTIVO DE INSTALACIONES ELECTRICAS Y TABLAROCA., MANTENIMIENTO PREVENTIVO Y CORRECTIVO DE PLANTAS DE EMERGENCIA, SUBESTACIONES Y SISTEMAS HIDRÁULICOS.</t>
  </si>
  <si>
    <t>CAJERO ZONA RIO</t>
  </si>
  <si>
    <t>brindar atención personalizada a nuestros clientes, manejo de efectivo, dolares, pesos y tarjetas, registro de usuarios en sistema</t>
  </si>
  <si>
    <t>prestaciones de ley , caja de ahorro</t>
  </si>
  <si>
    <t>Conducir manera segura y eficiente, siguiendo las normas de tránsito y las instrucciones del cliente., Estar atento a situaciones sospechosas y tomar las medidas necesarias para garantizar la seguridad., Realizar inspecciones previas al viaje para garantizar el buen estado del vehículo., Recibir y custodiar la recepción y entrega de valores, Reportar cualquier incidente o situación irregular a su superior</t>
  </si>
  <si>
    <t>OPERADOR CAMIONETA 3.5 TONELADAS</t>
  </si>
  <si>
    <t>LOGISTICA, TRANSPORTE TERRESTE</t>
  </si>
  <si>
    <t>APOYO EN AREAS QUE SE REQUIERAN, CARGA Y DESCARGA DE MERCANCIA, ETIQUETAR PRODUCTOS, PREPARA PEDIDOS OPORTUNOS</t>
  </si>
  <si>
    <t>DESCUENTOS EN LA TIENDA, LAS DE LEY, PRESTACIONES DE LEY</t>
  </si>
  <si>
    <t>APOYO EN AREA DE COMPRAS</t>
  </si>
  <si>
    <t xml:space="preserve">TECNICO ELECTROMECANICO </t>
  </si>
  <si>
    <t xml:space="preserve"> HIDRAULICA, ENSAMBLE Y/O ARMADO DE CONVEYOR</t>
  </si>
  <si>
    <t>PRESTACIONES DE LEY, BONO DE CUMPLEAÑOS, VALES DESPENSA</t>
  </si>
  <si>
    <t>TECNICO ELÉCTRICO</t>
  </si>
  <si>
    <t>LECTURA DE DIAGRAMAS, ARMADO DE TABLEROS DE CONTROL E INSTALACIÓN DE BOTONERAS</t>
  </si>
  <si>
    <t>Prestaciones de ley, Bono de kilometraje</t>
  </si>
  <si>
    <t>SUELDO BASE, PRESTACIONES DE LEY</t>
  </si>
  <si>
    <t>Atencion a clientes, Cuidado de la unidad , Entrega de material</t>
  </si>
  <si>
    <t>Comunicación, Gestión del rendimiento, Orientación al cliente, Responsabilidad</t>
  </si>
  <si>
    <t>Compromiso con el aprendizaje permanente, Comunicación, Construir la confianza, Gestión del rendimiento, Orientación al cliente, Planeación y organización, Responsabilidad</t>
  </si>
  <si>
    <t>prestaciones de ley, bono de puntualidad</t>
  </si>
  <si>
    <t xml:space="preserve"> REALIZAR LA PLANEACION DIARIA EN LA ENCARGADA DE LA FACTURACION EN LA RUTA QUE SE DEBE DE TOMAR, ASISTIR A LOS BANCOS A EFECTUAR PAGOS Y DEPOSITOS, MANTENERSE AL TANTO DE PEDIDOS QUE LLEGUEN DE LA PAQUETERIA DE MENSAJERIA PARA RECOGERLO DIARIAMENTE, REVISAR LA MERCANCIA MINUCIOSAMENTE QUE SE RECIBE DE LA PAQUETERIA CONTRA FACTURA                                                                                                                                                          ACOMODAR MERCANCIA DE STOCK EN LOS ANAQUELES DEL ALMACEN PREVIAMENTE ETIQUETADAS                                                             </t>
  </si>
  <si>
    <t>Atención al cliente</t>
  </si>
  <si>
    <t>DAR EL MANTENIMIENTO PREVENTIVO Y CORRECTIVO EN EQUIPOS DE AIRE ACONDICIONADO. CAMBIOS DE PARTES ELECTRICAS, CONTACTOS Y TRANSFORMADORES.</t>
  </si>
  <si>
    <t xml:space="preserve"> ATENCION A CLIENTES Y COMENSALES EN COMEDORES INDUSTRIALES, PREPARACION DE ALIMENTOS DE ACUERDO A LOS MENUS ESTABLECIDOS</t>
  </si>
  <si>
    <t>SERVICIO DE CHOFER VENDEDOR</t>
  </si>
  <si>
    <t>Gestión del rendimiento, Liderazgo, Orientación al cliente, Planeación y organización, Responsabilidad, Sensibilización tecnológica</t>
  </si>
  <si>
    <t>BONO POR PUNTUALIDAD, PRESTACIONES DE LEY, VALES DE DESPENSA</t>
  </si>
  <si>
    <t>Cobranza a domicilio</t>
  </si>
  <si>
    <t xml:space="preserve">ATENCIÓN AL CLIENTE, ATRACCIÓN DE CLIENTES NUEVOS, VENTAS DE MERCANCIA </t>
  </si>
  <si>
    <t>Distribución y venta de botanas</t>
  </si>
  <si>
    <t>Capacitación de los demás, Compromiso con el aprendizaje permanente, Liderazgo, Orientación al cliente, Planeación y organización, Responsabilidad, Visión</t>
  </si>
  <si>
    <t>SERVICIO DE AYUDANTE GENERAL</t>
  </si>
  <si>
    <t>Limpieza en áreas verdes, Realizar trabajos de apoyo y colaboración en la ejecución de varias actividades manuales de reparación, instalación, mantenimiento y limpieza general, Trasladar, mover y acomodar muebles, equipos y otros materiales, ubicados en el área en que se realiza el trabajo</t>
  </si>
  <si>
    <t>MANEJO DE MAQUINAS DE PRODUCION</t>
  </si>
  <si>
    <t>PERSONAL DE SERVICIOS GENERALES</t>
  </si>
  <si>
    <t xml:space="preserve">CUIDADO, MANTENIMIENTO Y CONSERVACIÓN DE SUS HERRAMIENTAS DE TRABAJO., REALIZAR LABORES DE MANTENIMIENTO, LIMPIEZA GENERAL  Y EJECUTAR LAS TAREAS DE REAPARICIÓN CUANDO SEAN REQUERIDAS. </t>
  </si>
  <si>
    <t>ASESOR DE VENTAS DE CASAS</t>
  </si>
  <si>
    <t>ASESORAR AL CLIENTE Y SATISFACER LA NECESIDAD DEL MISMO, CONOCIENDO EL PRODUCTO QUE SE LE OFRECE COMO LA MEJOR OPCIÓN Y LOS BENEFICIOS QUE OBTENDRÁN AL ADQUIRIR UNA CASA., PODER OBTENER VENTAS EXITOSAS DE ACORDE A LOS OBJETIVOS DE LA EMPRESA.</t>
  </si>
  <si>
    <t>PRESTACIONES DE LEY, VALES DE DESPENSA, COMISIONES</t>
  </si>
  <si>
    <t>PRESTACIONES DE LEY, VALES DE DESPENSA, BONO DE PUNTUALIDAD Y ASISTENCIA</t>
  </si>
  <si>
    <t>ENCARGADO/A DE FRUTAS Y VERDURAS</t>
  </si>
  <si>
    <t>COLABORADORES DE TIENDA</t>
  </si>
  <si>
    <t>LIMPIEZA DE MAQUINARIA, MANTENIMIENTOS PREVENTICO Y CORRECTIVOS, PROGRAMAS DE TRABAJO</t>
  </si>
  <si>
    <t>AGENTE DE VENTAS JR</t>
  </si>
  <si>
    <t xml:space="preserve">REALIZAR EL PROCESO DE VENTA DE MANERA OPORTUNA Y ADECUADA, DAR SEGUIMIENTO A PEDIDOS REALIZADOS POR LOS CLIENTES. </t>
  </si>
  <si>
    <t>Comunicación, Orientación al cliente, Toma de decisiones/valoraciones, Trabajo en equipo</t>
  </si>
  <si>
    <t>PERSONAL PARA PARRILLA Y PASTOR</t>
  </si>
  <si>
    <t>PICAR TOMATE,CEBOLLA,PIÑA REALIZAR MONTAJE DE CARNE							, PRODUCCION DEL DIA, SACAR PEDIDOS</t>
  </si>
  <si>
    <t>RECUPERADOR DE EQUIPOS</t>
  </si>
  <si>
    <t>Atención a clientes, Atención a clientes corporativos: Identificar y contactar con clientes potenciales, especialmente empresas y agencias de viaje, para promover las instalaciones y servicios del hotel., Desarrollo y Ejecución de Estrategias de Ventas, Elaboración de contratos, Negociación y Cierre de Ventas, Organización de Visitas y Presentaciones, Presentaciones corporativas: Realizar presentaciones sobre los servicios y capacidades del hotel en reuniones y conferencias., Recorridos del hotel: Organizar y conducir visitas guiadas del hotel para clientes potenciales, destacando las características y ventajas de las instalaciones., Venta de eventos</t>
  </si>
  <si>
    <t>La persona a cargo en este puesto es responsable traslado del material, atención de clientes, limpieza del camión a cargo, cargo y descargo del material, etc. De preferencia experiencia en manejo con los materiales plásticos como Acrílico, Coroplast, Trovicel, Estireno, entre otros</t>
  </si>
  <si>
    <t xml:space="preserve">MANEJO DE CAMIÓN DE 9 VELOCIDADES PARA REALIZAR RUTAS ESPECIFICAS </t>
  </si>
  <si>
    <t>INTERVENTOR DE CAJEROS AUTOMÁTICOS</t>
  </si>
  <si>
    <t>Asegurar el manejo adecuado del efectivo y el cumplimiento de los protocolos de seguridad., Contar el efectivo recolectadas para garantizar su precisión., Custodiar los cajeros al momento de la recolección del efectivo garantizando su seguridad, Vaciar los cajeros automáticos de efectivo.</t>
  </si>
  <si>
    <t>AUXILIAR DE PRODUCTOS BLINDADOS</t>
  </si>
  <si>
    <t>Asistir en el mantenimiento de cofres y cajas fuertes de los clientes, Manejar con cuidado los productos blindados para evitar daños durante la instalación, Realizar tareas manuales, como corte de materiales, ensamblaje de componentes y soldadura, Seguir los procedimientos de seguridad y calidad establecidos para garantizar la producción de productos blindados confiables y duraderos</t>
  </si>
  <si>
    <t>Construir la confianza, Gestión del rendimiento, Orientación al cliente, Sensibilización tecnológica, Trabajo en equipo</t>
  </si>
  <si>
    <t xml:space="preserve">HORNEAR PAN Y POSTRES ELABORACION DE PAN Y POSTRES EN GENERAL , PREPARACION, PLANEACION Y ELABORACION DE PAN Y POSTRES EN GENERAL , EN CANTIDADES GRANDES PARA PERSONAL DE COMEDORES INDUSTRIALES, </t>
  </si>
  <si>
    <t>Construir la confianza, Liderazgo, Planeación y organización, Responsabilidad, Visión</t>
  </si>
  <si>
    <t>ADMINISTRACIÓN DE PERSONAL, APLICACIÓN DE MEDIDAS DE SEGURIDAD ALIMENTICÍA , GESTIÓN DE CALIDAD, SUPERVISIÓN DE RECETAS DEL ÁREA DE COCINA</t>
  </si>
  <si>
    <t>Compromiso con el aprendizaje permanente, Construir la confianza, Orientación al cliente, Responsabilidad, Trabajo en equipo</t>
  </si>
  <si>
    <t xml:space="preserve"> ATENCIÓN A CLIENTE Y APOYO EN ACTIVIDADES DEL ÁREA </t>
  </si>
  <si>
    <t>PROMOTOR PREVENTA DE MOTOCICLETA</t>
  </si>
  <si>
    <t>VISITAR CLIENTES, NEGOCIAR VENTA DE PRODUCTO, EXHIBIR PRODUCTO, MANEJO DE MOTOCICLETA, GUSTO POR ATENCION Y SERVICIO AL CLIENTE, NEGOCIACION</t>
  </si>
  <si>
    <t xml:space="preserve">Administración , Conocimiento de normas mexicanas de calidad , Negociación con proveedores </t>
  </si>
  <si>
    <t>ORGANIZAR A LOS COLABORADORES DE MANERA EFICIENTE PARA GARANTIZAR EL SERVICIO Y AT´N AL COMENSAL DE MANERA OPORTUNA</t>
  </si>
  <si>
    <t xml:space="preserve"> inocuidad e higiene de los alimentos, Supervisar al equipo de trabajo, supervisar el adecuado manejo de los alimentos, , hacer los procesos administrativos y seguimientos. saber la norma establecida por la empresa para garantizar la inocuidad y calidad de los alimentos procesados</t>
  </si>
  <si>
    <t>COMEDOR VALES DE DESPENSA BONO DE PUNTUALIDAD Y DE ASISTENCIA FONDO DE AHORRO, PRESTACIONES DE LEY</t>
  </si>
  <si>
    <t>Colaborar con otros profesionales para mantener la operación adecuada de equipos., Desmontar, reparar y ensamblar máquinas y equipos industriales., Realizar cálculos y mediciones precisas en maquinaria y equipo de construcción de viviendas y edificios., Realizar reparaciones eléctricas a maquinaria de volteo y pipas tipo 12 y 24., Resolver averías y problemas en sistemas mecánicos, eléctricos, hidráulicos o neumáticos.</t>
  </si>
  <si>
    <t xml:space="preserve">COORDINADOR DE PRODUCCIÓN </t>
  </si>
  <si>
    <t>Acudir a obra cuando sea requerido, con el fin de supervisar las entregas, Asegurar el cumplimiento de normativas y protocolos de seguridad en el manejo de las máquinas, Asegurar que el método constructivo y las órdenes se lleven a cabo en tiempo y forma , Asistir al Gerente de producción en tareas demandantes., Asistir y participar de manera activa en las reuniones designadas, contribuyendo con aportes y asistencia según sea necesario, Colaborar estrechamente con otros departamentos para garantizar la alineación y el cumplimiento de los objetivos organizativos., Contribuir en la implementación de procesos, metodologías y proyectos que se alineen a la estrategía empresarial, Coordinar junto con el gerente de producción las actividades del día a día del equipo a cargo, Detectar y abordar cuellos de botella en el proceso productivo, asistiendo estratégicamente en las áreas críticas identificadas, Identificar y comunicar oportunidades para mejorar la eficiencia operativa y proponer estrategias para optimizar la producción, Implementar y mantener estándares de calidad, realizando inspecciones y asegurando la conformidad de los productos. , Llevar el registro del desperdicio de materiales durante el proceso de fabricación y colaborar junto con el área de almacén su correcta contabilidad y gestión, Mantener altos estándares de calidad en los procesos de producción y garantizar que sean lo más eficientes posibles en términos de tiempo y recursos, Mantener un control riguroso de los planos de producción, garantizando precisión y cumplimiento de especificaciones actualizadas. , Supervisar a los equipos y al personal para asegurarse de que se cumplan los procesos y estándares de producción establecidos, y abordar eficazmente cualquier problema que pueda surgir durante la producción, Supervisar eficientemente las actividades diarias de la planta para garantizar un flujo de trabajo eficiente., Supervisar el funcionamiento diario de las máquinas utilizadas en la producción y reportar inconsistencias y riesgos para garantizar eficiencia y calidad, Supervisar el producto terminado para que cumpla con todos los estándares de calidad antes de su emplayado y envío.</t>
  </si>
  <si>
    <t xml:space="preserve">AUXILIAR DE LOGÍSTICA </t>
  </si>
  <si>
    <t>TÉCNICOS EN MANTENIMIENTO</t>
  </si>
  <si>
    <t>ARQUEOS Y VALIDACION DE INFORMACION INTERNA, GARANTIZAR EL CUMPLIMIENTO DE NORMAS INTERNAS Y EXTERNAS, SUPERVISAR LA APLICACION DE LINEAMIENTOS ESTABLECIDOS</t>
  </si>
  <si>
    <t>MÉCANICO DE TALLER</t>
  </si>
  <si>
    <t>DIAGNOSTICO DE FALLAS, MANTENIMIENTO PREVENTIVO Y CORRECTIVO A MONTACARGAS</t>
  </si>
  <si>
    <t>SGMM, FONDO DE AHORRO, PRESTACIONES SUPERIORES A LA LEY</t>
  </si>
  <si>
    <t>PRESTACIONES DE LEY, TRANSPORTE, COMEDOR</t>
  </si>
  <si>
    <t>Construir la confianza, Creatividad, Responsabilidad, Sensibilización tecnológica, Toma de decisiones/valoraciones, Visión</t>
  </si>
  <si>
    <t>TÉCNICO INSTALADOR DE FIBRA ÓPTICA</t>
  </si>
  <si>
    <t xml:space="preserve"> Instalacion de cable UTP,  Manejo de instalcion de fibra Optica en ductos y escalerillas, trabajo de alturas y a la interperie., Dar atencion de manera cordial al cliente, atendediendo las necesidades de este, siguiendo los procediemientos y estandares de calidad</t>
  </si>
  <si>
    <t>JEFE DE SERVICIOS</t>
  </si>
  <si>
    <t>AUXILIAR DE INSTALACION</t>
  </si>
  <si>
    <t>VENTAS DE GAS LP</t>
  </si>
  <si>
    <t>OPERADOR DE TRANSPORTE URBANO</t>
  </si>
  <si>
    <t>SEGUIR RUTAS EN HORARIOS ESTABLECIDOS</t>
  </si>
  <si>
    <t>Apertura y cierre de sucursal, Garantizar la operación y funcionamiento de la sucursal, Generar estrategias que le permitan alcanzar el objetivo de venta, Motivar e incentivar al equipo de trabajo, Prospectar clientes actuales y potenciales., Realizar informes de venta y tareas administrativas asignadas., Seguimiento y desarrollo de personal, líder formador de plantillas, Solicitud de resurtido de producto y empaque de acuerdo a las ventas.</t>
  </si>
  <si>
    <t>Desarrollo profesional, Prestaciones de ley, Comisiones del 3% por venta realizada</t>
  </si>
  <si>
    <t>GERENTE DE ESTACION GASOLINERA</t>
  </si>
  <si>
    <t>ADMINISTRACIÓN DE PERSONAL, CONCILIACIONES BANCARIAS, EJECUCIÓN IMPECABLE, INVENTARIOS, MANEJO DE EFECTIVO, MANEJO DE PERSONAL, ETC.</t>
  </si>
  <si>
    <t>Capacitación de los demás, Compromiso con el aprendizaje permanente, Comunicación, Construir la confianza, Liderazgo, Orientación al cliente</t>
  </si>
  <si>
    <t>EJECUTIVO DE TRÁFICO</t>
  </si>
  <si>
    <t>CONTADOR/A</t>
  </si>
  <si>
    <t xml:space="preserve"> • Preparar y analizar cierres mensuales y anuales., .  • Realizar análisis y conciliación de cuentas.  • Preparar y analizar reportes/estados financieros según la periodicidad deseada por los interesados.  , •Administrar documentación contable. , •Asegurar y verificar la correcta aplicación de las normascontables y tributarias vigentes en el registro de las transacciones contables diarias. , •Elaborar liquidaciones de impuestos., •Revisar y aprobar los registros contables generados y asegurar la integridad yrazonabilidad de los mismos.</t>
  </si>
  <si>
    <t>Boo mensual , Prestaciones de Ley , Comedor subsidiado</t>
  </si>
  <si>
    <t>(logro de objetivos), Capacitación de los demás, Compromiso con el aprendizaje permanente, Gestión del rendimiento, Toma de decisiones/valoraciones, Visión</t>
  </si>
  <si>
    <t>BONO POR PUNTUALIDAD, PRESTACIONES DE LEY, VALES DE DESPENSA, FONDO DE AHORRO</t>
  </si>
  <si>
    <t>AFINACIONES DE MOTOR , REALIZAR DIAGNOSTICOS, REPARACION Y REVISIÓN DE FRENOS Y SUSPENSIÓN</t>
  </si>
  <si>
    <t>Prestaciones de ley (AGUINALDO, VACACIONES, PRIMA VACACIONAL, IMSS)</t>
  </si>
  <si>
    <t xml:space="preserve">OPERADOR DE RETROEXCAVADORA </t>
  </si>
  <si>
    <t xml:space="preserve">Comprobar la producción para detectar todo error o defecto relacionado con las máquinas., Controlar y ajustar las máquinas , Probar periódicamente el funcionamiento de las máquinas. , Solucionar los problemas que pudieran surgir durante el turno. </t>
  </si>
  <si>
    <t>(logro de objetivos), Compromiso con el aprendizaje permanente, Construir la confianza, Gestión del rendimiento, Liderazgo, Planeación y organización, Responsabilidad, Sensibilización tecnológica</t>
  </si>
  <si>
    <t xml:space="preserve">ASESOR COMERCIAL </t>
  </si>
  <si>
    <t>VALES DE DESPENSA, TRANSPORTE, PRESTACIONES DE LEY, FONDO DE AHORRO</t>
  </si>
  <si>
    <t xml:space="preserve">TECNICO </t>
  </si>
  <si>
    <t xml:space="preserve"> Responsable de contar con stock de material, Mantenimiento preventivo y correctivo a Refrigeradores Industriales y aire acondicionado </t>
  </si>
  <si>
    <t xml:space="preserve">seguro social desde el primer día , capacitación , Prestaciones de Ley , Aguinaldo, vacaciones </t>
  </si>
  <si>
    <t>Compromiso con el aprendizaje permanente, Construir la confianza, Gestión del rendimiento, Liderazgo, Planeación y organización, Responsabilidad, Trabajo en equipo</t>
  </si>
  <si>
    <t>Atencion a Clientes, Llamadas telefonicas, Registro de Solicitudes, Validaciones domiciliarias</t>
  </si>
  <si>
    <t>Prima Vacacional, Seguro de Vida, Vacaciones, Aguinaldo</t>
  </si>
  <si>
    <t>Compromiso con el aprendizaje permanente, Comunicación, Responsabilidad, Toma de decisiones/valoraciones, Trabajo en equipo</t>
  </si>
  <si>
    <t>Comunicación con clientes internos y externos., Monitoreo logística , Soporte  de área  administrativo en la operación  de traslado de valores</t>
  </si>
  <si>
    <t xml:space="preserve">Vales de despensa, Prestaciones de ley </t>
  </si>
  <si>
    <t>Cargar y descargar el vehículo , Llenar formatos de entrega para cotejo en tienda, Recorrer rutas establecidas de reparto, Repartir los productos en el domicilio del cliente, Revisar la unidad antes y después de las entregas, con el fin de asegurar que se encuentre en buenas condiciones.</t>
  </si>
  <si>
    <t>25 % de descuento en tienda, medio dia de cumpleaños, Prestaciones de ley.</t>
  </si>
  <si>
    <t>CONOCIMIENTO DE USO Y MANEJO DE EQUIPO MOVIL</t>
  </si>
  <si>
    <t>PROTECCION, CUSTODIA, VIGILANCIA Y SEGURIDAD DE PERSONAS, BIENES E INSTALACIONES A LAS DEPENDENCIAS Y ENTIDADES DE LA ADMINISTACION PUBLICA FEDERAL</t>
  </si>
  <si>
    <t>PRIMA VACACIONAL , SEGURO DE VIDA, OTORGAMIENTO DE CRÉDITO HIPOTECARIO (FOVISSSTE), AGUINALDO Y VALES DE DESPENSA (FIN AÑO), SEGURIDAD SOCIAL (ISSSTE), 2 PERIODOS VACACIONALES AL AÑO, SEGURO DE PROTECCIÓN MÉDICA POR RIESGO, VIATICOS CUBIERTOS EN CASO DE MOVILIDAD</t>
  </si>
  <si>
    <t>Capacitación de los demás, Compromiso con el aprendizaje permanente, Comunicación, Gestión del rendimiento, Planeación y organización, Toma de decisiones/valoraciones</t>
  </si>
  <si>
    <t xml:space="preserve">INGENIERO DE VALIDACIÓN </t>
  </si>
  <si>
    <t>Construir la confianza, Creatividad, Gestión del rendimiento, Responsabilidad, Visión</t>
  </si>
  <si>
    <t>ASEGURAMIENTO DE LAS ACTIVIDADES., COMO MANEJO DE CAMIÓN DE 9 VELOCIDADES., REPARTIR MERCANCÍA EN LAS DIFERENTES TIENDAS OXXO DE LA REGION., RESGUARDO DE DOCUMENTOS E INFORMACIÓN.</t>
  </si>
  <si>
    <t xml:space="preserve">CONTROL DE INVENTARIOS,  ADMINISTRAR LOS INSUMOS, PARA  LA COCINA, PARA LOS DESAYUNOS, LIMPIEZA E HIGIENE DEL AREA., PREPARACION DE DESAYUNOS EN GENERAL PARA LOS PACIENTES DEL HOSPITAL, </t>
  </si>
  <si>
    <t>(logro de objetivos), Capacitación de los demás, Compromiso con el aprendizaje permanente</t>
  </si>
  <si>
    <t>Atender vía telefónica a los clientes, manteniemiento  preventivo, mantenimiento en las gasolineras (dispensarios, equipo electrónico),   , remota o visita en campo a los clientes</t>
  </si>
  <si>
    <t>Capacitación de los demás, Compromiso con el aprendizaje permanente, Comunicación</t>
  </si>
  <si>
    <t>AUXILIAR DE BOVEDA</t>
  </si>
  <si>
    <t>Comunicación, Liderazgo, Responsabilidad, Trabajo en equipo</t>
  </si>
  <si>
    <t>Configurar módulos electrónicos en maquinaria pesada., Diagnosticar y solucionar problemas eléctricos en maquinaria pesada., Identificar problemas eléctricos en sistemas de encendido, luces, batería, etc., Realizar instalaciones eléctricas y cableado en maquinaria pesada.</t>
  </si>
  <si>
    <t>MANEJO DE MONTACARGAS, MOVIMIENTO DEL PRODUCTO TERMINADO</t>
  </si>
  <si>
    <t>VALES,FONDO DE AHORRO,TRANSPORTE,BONOS, PRESTACIONES DE LEY</t>
  </si>
  <si>
    <t>PERSONAL DE CAJAS-SUC TORRES SUR</t>
  </si>
  <si>
    <t>VIGILANTE DE CASETA</t>
  </si>
  <si>
    <t>Capacitación de los demás, Gestión del rendimiento, Planeación y organización, Trabajo en equipo</t>
  </si>
  <si>
    <t>ENTREGA DE MERCANCIA</t>
  </si>
  <si>
    <t>CONTADORA GENERAL</t>
  </si>
  <si>
    <t>AUXILIAR DE GRUA DE 50 TONELADAS</t>
  </si>
  <si>
    <t>LÍDER DE ALMACÉN</t>
  </si>
  <si>
    <t>OPERADOR DE MONTACARGA</t>
  </si>
  <si>
    <t>FONDO DE AHORRO, PRESTACIONES DE LEY, SEGURO DE VIDA, VALES DE DESPENSA</t>
  </si>
  <si>
    <t>10% EN VALES DE DESPENSA, PRESTACIONES DE LEY</t>
  </si>
  <si>
    <t>Compromiso con el aprendizaje permanente, Comunicación, Construir la confianza, Gestión del rendimiento, Liderazgo, Orientación al cliente, Sensibilización tecnológica, Trabajo en equipo, Visión</t>
  </si>
  <si>
    <t xml:space="preserve"> CARGA Y DESCARGA DE MERCANCÍA, SALIR A REPARTO DENTRO DE LA CIUDAD, TRATO AL CLIENTE Y MANEJO DE EFECTIVO</t>
  </si>
  <si>
    <t>SUPERVISOR DE OPERACIONES ZONA MONTERREY, N.L.</t>
  </si>
  <si>
    <t>capacitacion y entrenamiento efectivo, coordinar actividades de seguridad industrial producción, mantenimiento y logistica</t>
  </si>
  <si>
    <t>Fondo de ahorro, Vales de despensa</t>
  </si>
  <si>
    <t>CHOFER PARA RECOLECCIÓN DE FIBRA ZONA MONTERREY, N.L.</t>
  </si>
  <si>
    <t>disponibilidad para radicar en Monterrey, manejo de unidad</t>
  </si>
  <si>
    <t>OPERADOR DE MONTACARGAS PARA MANIPULACION DE MATERIAL</t>
  </si>
  <si>
    <t>ACOMODO DE MERCANCIA, RECEPCIÓN DE MERCANCIA</t>
  </si>
  <si>
    <t>OPERADOR DE CAMION REVOLVEDORA</t>
  </si>
  <si>
    <t>DE LEY, VALES DE DESPENSA,SEGURO DE VIDA,FONDO DE AHORRO</t>
  </si>
  <si>
    <t>MANEJO DE PERSONAL, SEGUIMIENTO A LOS PROCESOS APLICADOS POR LA EMPRESA, ATENCION AL CLIENTE</t>
  </si>
  <si>
    <t>MONITOREAR CARGAS Y DESCARGAS , MONITOREAR EMBARQUES</t>
  </si>
  <si>
    <t>Construir la confianza, Orientación al cliente, Planeación y organización, Trabajo en equipo, Visión</t>
  </si>
  <si>
    <t>ATENCIÓN AL CLIENTE, LIMPIEZA DEL ÁREA</t>
  </si>
  <si>
    <t>VENTA DE EQUIPO Y SERVICIO DE AUTOMATIZACIÓN Y CONTROL VISITAS A CLIENTES.</t>
  </si>
  <si>
    <t>CARGA DE MATERIALES PARA SU TRITURACIÓN, REGISTRO DE HOROMETRO, REPORTAR FALLAS, ROMPER Y TRANSPORTAR PIEDRA</t>
  </si>
  <si>
    <t>ENCARGADO DE INVENTARIOS</t>
  </si>
  <si>
    <t>ATENDER A CLIENTES QUE SOLICITAN DEVOLUCIÓN DE UN PRODUCTO PARA VALIDAR CON LAS POLITICAS DE DEVOLUCIÓN, REPORTAR PRODUCTOS EN MAL ESTADO O CADUCADOS, APERTURAR LOS SISTEMAS DE OPERACIÓN DEL PUNTO DE VENTA QUE LE CORRESPONDA</t>
  </si>
  <si>
    <t>GERENTE DE SUCURSAL / FARMACIA</t>
  </si>
  <si>
    <t>ASEGURAR QUE SE CUMPLA CON LA EXPECTATIVA DE SERVICIO AL CLIENTE CON PROTOCOLOS DE SERVICIO, APOYAR EN PUNTO DE VENTA EN CASO DE REQUERIRSE, BRINDAR ATENCIÓN AL CLIENTE</t>
  </si>
  <si>
    <t>Construir la confianza, Orientación al cliente, Planeación y organización</t>
  </si>
  <si>
    <t xml:space="preserve">Viáticos. , Prestaciones de ley. </t>
  </si>
  <si>
    <t>AUXILIAR DE PROYECTOS</t>
  </si>
  <si>
    <t xml:space="preserve">Conocimiento medio en manejo de Revit, Manejo de programas para renderizado. , Nivel avanzado en AutoCad. , Nivel intermedio de Excel. </t>
  </si>
  <si>
    <t>Compromiso con el aprendizaje permanente, Comunicación, Liderazgo, Toma de decisiones/valoraciones, Trabajo en equipo</t>
  </si>
  <si>
    <t xml:space="preserve">JEFE DE ALMACÉN </t>
  </si>
  <si>
    <t>SUPERVISION DE PIPAS</t>
  </si>
  <si>
    <t>ASESORAR Y RESOLVER PROBLEMAS A LOS TRABAJADORES, EVALUAR EL TRABAJO Y TOMAR LAS ACCIONES CORRECTIVAS., MANTENER EL REGISTRO DE LAS HORAS TRABAJADAS Y REGISTRO PERSONAL, SUPERVISAR COORDINAR Y DIRIGIR A LOS TRABAJADORES DE PIPAS</t>
  </si>
  <si>
    <t>BONO POR PRODUCTIVIDAD, FONDO DE AHORRO, PRESTACIONES DE LEY ( AGUINALDO, VACACIONES, SEGURIDAD SOCIAL ETC)</t>
  </si>
  <si>
    <t>OFICIAL DE SEGURIDAD NOCTURNO ZONA INDEPENDENCIA</t>
  </si>
  <si>
    <t xml:space="preserve"> Efectuar recorridos por toda su área de labores, Garantizar la integridad del inmueble asignado, Permanecer en el área asignada previamente por el encargado de turno, Revisión de tractocamiones, Seguir las consignas determinadas por la autoridad del inmueble</t>
  </si>
  <si>
    <t>OFICIAL DE SEGURIDAD DIURNO ZONA CERESO</t>
  </si>
  <si>
    <t>OFICIAL DE SEGURIDAD DIURNO ZONA BERMÚDEZ</t>
  </si>
  <si>
    <t>OFICIAL DE SEGURIDAD NOCTURNO ZONA CERESO</t>
  </si>
  <si>
    <t>OFICIAL DE SEGURIDAD DIURNO ZONA LAS TORRES</t>
  </si>
  <si>
    <t>OFICIAL DE SEGURIDAD NOCTURNO ZONA MAQUILAS DEL 5</t>
  </si>
  <si>
    <t>OFICIAL DE SEGURIDAD NOCTURNO ZONA LAS TORRES</t>
  </si>
  <si>
    <t>OFICIAL DE SEGURIDAD DIURNO ZONA RÍO BRAVO</t>
  </si>
  <si>
    <t>OFICIAL DE SEGURIDAD DIURNO ZONA MAQUILAS DEL 5</t>
  </si>
  <si>
    <t xml:space="preserve">ARQUITECTO </t>
  </si>
  <si>
    <t xml:space="preserve">INGENIERO CIVIL </t>
  </si>
  <si>
    <t>SUPERVISOR TRASLADISTA</t>
  </si>
  <si>
    <t>MANEJO BITÁCORAS Y  LLENADO DE LISTA DE  ASISTENCIA,TRABAJO EN EQUIPO</t>
  </si>
  <si>
    <t xml:space="preserve">PRESTACIONES DE LEY,  MAS DE 20 PROGRAMAS INTERNOS (ESTRELLITAS BRILLANTES, BONO RECOMENDACIÓN, FAMILIA IPS, INICIA O TERMINA TU PREPARATORIA, ENTRE OTROS), BONOS MENSUALES, BONOS POR DESEMPEÑO Y ASISTENCIA PERFECTA, </t>
  </si>
  <si>
    <t>EMPRESA DE SERVICIOS DE RECLUTAMIENTO Y SELECCIÓN DE PERSONAL</t>
  </si>
  <si>
    <t>ANALISTA DE COSTOS Y PRESUPUESTOS</t>
  </si>
  <si>
    <t>Contador público para el área de auditoría interna, experiencia en contabilidad general, manejo de sistemas contables,cálculo de impuestos,actividades administrativas.</t>
  </si>
  <si>
    <t>Capacitación de los demás, Compromiso con el aprendizaje permanente, Comunicación, Construir la confianza, Gestión del rendimiento, Planeación y organización, Responsabilidad, Toma de decisiones/valoraciones, Visión</t>
  </si>
  <si>
    <t xml:space="preserve">ASESORÍA DIGITAL.  </t>
  </si>
  <si>
    <t xml:space="preserve">Llevar siempre una escucha activa para detectar necesidades y generar ventas de productos financieros. , Ser anfitrión/ona para la recepción de los clientes y ayudarlos en sus operaciones financieras.  , Ser un orientador/ora y soporte para nuestros clientes. , Ser un/una guía con los clientes y visitantes para recibirlos a las áreas correspondientes. </t>
  </si>
  <si>
    <t>Colotlán</t>
  </si>
  <si>
    <t>ASESORÍA AL CLIENTE , ASESORÍA EN PRACTICAJAS , ASESORÍA Y ORIENTACIÓN EN LA APLICACIÓN MÓVIL, PUNTO DE VENTA</t>
  </si>
  <si>
    <t>AGUINALDO</t>
  </si>
  <si>
    <t>SUPERVISOR DE ENTREVISTADORES</t>
  </si>
  <si>
    <t>Compromiso con el aprendizaje permanente, Comunicación, Liderazgo, Orientación al cliente, Visión</t>
  </si>
  <si>
    <t xml:space="preserve">COORDINACIÓN </t>
  </si>
  <si>
    <t>COORDINAR LA PROMOCION Y VENTAS DE EQUIPOS DE GS LP, FOMENTAR LA FIDELIDAD DE LOS CLIENTES, IDENTIFICAR Y BUSCAR OPORTUNIDADES DE NEGOCIO, OFRECER UN SERVICIO DE ATENCION A CLIENTES</t>
  </si>
  <si>
    <t>BONO POR PRODUCTIVIDAD, PRESTACIONES DE LEY ( VACACIONES, AGUINALDO, SEGURIDAD SOCIAL ETC), FONDO DE AHORRO</t>
  </si>
  <si>
    <t>Construir la confianza, Gestión del rendimiento, Planeación y organización, Responsabilidad, Sensibilización tecnológica, Trabajo en equipo, Visión</t>
  </si>
  <si>
    <t>Presentación del producto en experiencias., Prospección de clientes., Realizar seguimiento a los clientes, garantizando la satisfacción del servicio y la fidelización de los mismos.</t>
  </si>
  <si>
    <t xml:space="preserve">Capacitación pagada, Bonos por cumplimiento de objetivos, Comisiones las mas altas del mercado, Crecimiento rápido </t>
  </si>
  <si>
    <t>Capacitación de los demás, Compromiso con el aprendizaje permanente, Comunicación, Construir la confianza, Creatividad, Gestión del rendimiento, Liderazgo, Planeación y organización, Responsabilidad, Sensibilización tecnológica, Toma de decisiones/valoraciones, Visión</t>
  </si>
  <si>
    <t>CARGA Y DESCARGA DE PRODUCTOS, CHOFER REPARTIDOR DE MERCANCIA FORANEO</t>
  </si>
  <si>
    <t>TÉCNICO AJUSTADOR DE INYECCIÓN</t>
  </si>
  <si>
    <t>Compromiso con el aprendizaje permanente, Comunicación, Construir la confianza, Gestión del rendimiento, Orientación al cliente, Responsabilidad, Trabajo en equipo, Visión</t>
  </si>
  <si>
    <t>Analizar y solucionar fallas, Realizar planes de mejora continua, Realizar planes y programas de mantenimiento para equipos y maquinaria</t>
  </si>
  <si>
    <t>Seguro de gastos médicos mayores, Prestaciones de Ley, Seguro de vida, Vales de despensa, Fondo de ahorro</t>
  </si>
  <si>
    <t>Capacitación de los demás, Compromiso con el aprendizaje permanente, Creatividad, Gestión del rendimiento, Responsabilidad, Toma de decisiones/valoraciones</t>
  </si>
  <si>
    <t>SEGUIMIENTO DE REPORTES Y ESTRATEGIAS, AGENDAR CITAS.</t>
  </si>
  <si>
    <t xml:space="preserve">USO DE EQUIPO MOVIL, RADIO </t>
  </si>
  <si>
    <t>AYUDA DE PASAJES, PRESTACIONES DE LEY, BONO DE PRODUCTIVIDAD</t>
  </si>
  <si>
    <t>Capacitación de los demás, Compromiso con el aprendizaje permanente, Comunicación, Liderazgo, Orientación al cliente</t>
  </si>
  <si>
    <t>CONTADOR ESPECIALIZADO EN NÓMINAS</t>
  </si>
  <si>
    <t xml:space="preserve">Atención a personal , Coordinador de Nómina, Supervisión de equipos de trabajo </t>
  </si>
  <si>
    <t xml:space="preserve">Prestaciones de ley , Bono por desempeño a partir del 4to mes </t>
  </si>
  <si>
    <t>OPERADOR PROCESO DE TEMPLADO</t>
  </si>
  <si>
    <t>ANALISIS Y DUREZAS, TIEMPOS Y TEMPERATURAS REQUERIDAS PARA CADA TIPO DE ACERO, COMPOSICION QUIMICA DE ACEROS, CHEQUEO DE DUREZAS DEL MATERIAL PROCESADO DE ACUERDO A ESPECIFICACIONES DEL CLIENTE, USO DE EQUIPOS DE MEDICION DUROMETRO</t>
  </si>
  <si>
    <t>AYUDANTE GENERAL EVENTUAL ELECTRICISTA</t>
  </si>
  <si>
    <t>TÉCNICOS EN AIRES ACONDICIONADOS</t>
  </si>
  <si>
    <t>BRINDAR SERVICIO BAJO SUPERVISIÓN Y PLAN DE TRABAJO CALENDARIZADO, INSTALACIÓN Y MONTAJEDE EQUIPOS HVAC NUEVOS, LIMPIEZA DE COMPONENTES., MANTENIMIENTO PREVENTIVO PERIÓDICO A COMPONENTES ELECTRÓNICOS HVAC, DE BAJA Y MEDIA TENSIÓN., MANTENIMIENTO PREVENTIVO PERIÓDICO A EQUIPOS DE HAVAC INSTALADOS EN DIVERSOS INMUEBLES, REALIZAR REPORTES DE VANCES DIARIO DE ACTIVIDADES, REPARACIÓN Y REEMPLAZO DE COMPONENTES DAÑADOS</t>
  </si>
  <si>
    <t>TÉCNICO DE INYECCIÓN DE PLÁSTICO</t>
  </si>
  <si>
    <t>VISITA A CLIENTES PARA REALIZAR LA INSTALACIÓN DE SERVICIO DE INTERNET TELEFONÍA Y TV</t>
  </si>
  <si>
    <t>OPERADORA DE UNIDAD DE PASAJEROS</t>
  </si>
  <si>
    <t>ATENCIÓN A USUARIOS DE LAS UNIDADES DE TRANSPORTE, CONDUCIR UNIDAD DE PASAJEROS, CONDUCIR UNIDADES DE PASAJE PÚBLICO, LICENCIA DE CONDUCIR VIGENTE</t>
  </si>
  <si>
    <t>INVENTARIO DIARIO AL FINAL DEL TURNO, RESOLUCION DE PROBLEMAS,ATENCION AL CLIENTE RECEPCION DE LA MERCANCIA ENVIADA DE ALMACEN, VERIFICACION Y SUVERVISION DEL AREA DE COCINA</t>
  </si>
  <si>
    <t>PRESTACIONES DE LEY, SERVICIO DE COMEDOR, VALES DE COMIDA, BONO POR PRODUCTIVIDAD</t>
  </si>
  <si>
    <t>Capacitación de los demás, Compromiso con el aprendizaje permanente, Comunicación, Construir la confianza, Planeación y organización, Visión</t>
  </si>
  <si>
    <t>CAMPAMENTO, TRANSPORTE Y ALIMENTOS , PRESTACIONES DE LEY</t>
  </si>
  <si>
    <t>NEGOCIADOR  DE CLIENTES</t>
  </si>
  <si>
    <t>ALTA HABILIDAD DE NEGOCIACION, CONTROL Y SEGUIMIENTO DE INDICADORES DE SERVICIO, PLANEAR, PROGRAMAS Y COORDINAR LA CAPATACION DE LCIENTES, MANEJO DE MOTOCICLETA Y LICENCIA VIGENTE DE MANEJO</t>
  </si>
  <si>
    <t>PRESTACIONES DE LEY, AGUINALDO DE 30 DIAS, PRIMA VACACIONAL, VALES DE DESPENSA, FONDO DE AHORRO 10%, CAJA DE AHORRO, DESCUENTOS EN CONSUMO DE PRODUCTOS DE NUESTRA MARCA, SEGURO DE VIDA.</t>
  </si>
  <si>
    <t>Capacitación de los demás, Comunicación, Planeación y organización, Responsabilidad, Visión</t>
  </si>
  <si>
    <t>COORDINADOR DE OPERADORES</t>
  </si>
  <si>
    <t>COORDINAR OPERADORES DE LA DIFERENTES PLANTAS, MANEJO DE EXCEL, MANEJO DE PERSONAL</t>
  </si>
  <si>
    <t>AUXILIAR DE CONTADOR PUBLICO</t>
  </si>
  <si>
    <t>ALTAS Y BAJAS DEL SEGURO SOCIAL, APOYO EN NOMINA Y CONCILIACIONES</t>
  </si>
  <si>
    <t>SUBGERENTES DE TIENDA DE CONVENIENCIA</t>
  </si>
  <si>
    <t>MECANICO CARROCERO</t>
  </si>
  <si>
    <t xml:space="preserve">LIMPIEZA DE UNIDADES </t>
  </si>
  <si>
    <t>COORDINADOR DE CENTRO DE NEGOCIOS (BDC)</t>
  </si>
  <si>
    <t xml:space="preserve">dentificar y contactar las oportunidades de las diferentes bases de datos (Digital, Calle, Cartera, Piso, Seguimiento a no vendidos), Registrar estatus de LEADS, Reportar actividades e indicadores, Garantizar el seguimiento apretura de procesos y tiempos de contacto, Atención a clientes, </t>
  </si>
  <si>
    <t>EJECUTIVO EN VENTAS</t>
  </si>
  <si>
    <t>Brindar atención a nuevas oportunidades de venta, con clientes cautivos y desarrollar nuevos prospectos., Mantener una comunicación integral con los clientes internos y externos, logrando una entera satisfacción y elevar el indicador de ventas de la zona., Realizar seguimiento a la cartera de clientes mediante CRM.</t>
  </si>
  <si>
    <t>Prestaciones superiores a las de la ley, Prestaciones de ley</t>
  </si>
  <si>
    <t>(logro de objetivos), Compromiso con el aprendizaje permanente, Comunicación, Construir la confianza, Creatividad, Gestión del rendimiento, Liderazgo, Orientación al cliente, Planeación y organización, Responsabilidad, Sensibilización tecnológica</t>
  </si>
  <si>
    <t xml:space="preserve">TECNICO EN MANTENIMIENTO ELECTROMECANICO </t>
  </si>
  <si>
    <t>Capacitación de los demás, Compromiso con el aprendizaje permanente, Comunicación, Liderazgo, Planeación y organización</t>
  </si>
  <si>
    <t xml:space="preserve">OFICIAL EN PREVENCION PENITENCIARIA </t>
  </si>
  <si>
    <t>NOMINAS Y CONCILIACIONES</t>
  </si>
  <si>
    <t>(logro de objetivos), Liderazgo, Orientación al cliente, Sensibilización tecnológica</t>
  </si>
  <si>
    <t>AJUSTADOR DE ENSAMBLE</t>
  </si>
  <si>
    <t xml:space="preserve">RESPONSABLE DE COMPRAS </t>
  </si>
  <si>
    <t xml:space="preserve">NEGOCIACIÓN, COMPRA Y ABASTECIMIENTO, ADMINISTRACIÓN DE CATALOGO DE PRODUCTOS, CONTRIBUIR CON LA RENTABILIDAD DE LA EMPRESA </t>
  </si>
  <si>
    <t>Comunicación, Construir la confianza, Gestión del rendimiento, Orientación al cliente, Planeación y organización, Responsabilidad, Trabajo en equipo</t>
  </si>
  <si>
    <t>FONDO DE AHORRO, VALES DE DESPENSA, PRESTACIONES DE LEY, BONO POR PUNTUALIDAD</t>
  </si>
  <si>
    <t xml:space="preserve">GERENTE DE VENTAS </t>
  </si>
  <si>
    <t>CONTROL DE INVENTARIOS, DESARROLLO DE NUEVOS PRODUCTOS, ELABORACIÓN DE INSTRUCTIVOS DE AJUSTE, SEGUIMIENTO DE NORMAS Y POLÍTICAS DEL SISTEMA DE GESTIÓN DE CALIDAD, SUPERVISIÓN Y CAPACITACIÓN DE PERSONAL</t>
  </si>
  <si>
    <t>Asesorar los beneficios de productos de protección y planeación financiera, Gestión de cartera, Prospección de clientes</t>
  </si>
  <si>
    <t xml:space="preserve">Comisiones directas sin tope, Horarios flexibles </t>
  </si>
  <si>
    <t>SUBGERENTES PARA GASOLINERA</t>
  </si>
  <si>
    <t>MEDICO PENITENCIARIO</t>
  </si>
  <si>
    <t xml:space="preserve">PROGRAMACION DE PLC, CONTROL LOGIX, SLC500, AUTOMATIZACION DE EQUIPO DE FALLAS, MANEJO DE CNC </t>
  </si>
  <si>
    <t>OPERADOR QUINTA RUEDA</t>
  </si>
  <si>
    <t>VALES DE DESPENSA, PRESTACIONES DE LEY, VALES DE GASOLINA, BONO POR PUNTUALIDAD, BONO POR PRODUCTIVIDAD, FONDO DE AHORRO</t>
  </si>
  <si>
    <t>OPERADOR TRACTO FULL</t>
  </si>
  <si>
    <t>TRASLADO EN TIEMPO Y FORMA DE MATERIAL, REPORTAR DAÑOS Y ANOMALÍAS DE LOS EQUIPOS DE TRANSPORTE, CUMPLIR CON VIAJES ASIGNADOS</t>
  </si>
  <si>
    <t xml:space="preserve">Analizar los archivos que se generan al calcular los requerimientos , Calcular y dar seguimiento a los riesgos de la operación crediticia, Generar ls cifras para el análisis delos resultados , Integrar la información para la administración de los riesgos de crediticio </t>
  </si>
  <si>
    <t>Construir la confianza, Creatividad, Gestión del rendimiento, Orientación al cliente, Responsabilidad, Sensibilización tecnológica, Toma de decisiones/valoraciones</t>
  </si>
  <si>
    <t>Capacitación de los demás, Compromiso con el aprendizaje permanente, Construir la confianza, Gestión del rendimiento, Planeación y organización, Responsabilidad, Toma de decisiones/valoraciones, Trabajo en equipo, Visión</t>
  </si>
  <si>
    <t>PLANIFICADOR DE MANTENIMIENTO</t>
  </si>
  <si>
    <t>INVESTIGADOR</t>
  </si>
  <si>
    <t>CONTADOR DE COSTOS</t>
  </si>
  <si>
    <t>Analisis de movimientos de inventarios, Análisis de movimientos de inventarios de control interno, Análisis de varación de costos, Control interno (aplicación de políticas), Cotizaciones de productos para la venta, Determinacion de costos de produccion, Determinación de precios unitarios, Elaboración control y análisis de presupuestos de planta, Toma de inventarios físicos</t>
  </si>
  <si>
    <t>Capacitación de los demás, Compromiso con el aprendizaje permanente, Comunicación, Construir la confianza, Gestión del rendimiento, Orientación al cliente, Planeación y organización, Responsabilidad, Trabajo en equipo</t>
  </si>
  <si>
    <t xml:space="preserve">PRESTACIONES DE LEY Y SUPERIORES </t>
  </si>
  <si>
    <t xml:space="preserve">SERVICIO AL CLIENTE CALIDAD </t>
  </si>
  <si>
    <t xml:space="preserve"> Recopilar, resumir y analizar periódicamente los problemas de calidad de los clientes, señalar los puntos clave de control de calidad actuales por parte del cliente y elaborar informes., Asumir la responsabilidad de gestión de los documentos relativos al IOS de la empresa y los requisitos de las normas IATF16949/ISO14000, y garantizar el funcionamiento eficaz del archivo IOS, y mejorar continuamente los procedimientos y aplicaciones pertinentes en el archivo IOS dentro del departamento.Q24, Comprender el entorno in situ y el estado del cliente, gestionar el reconocimiento de los riesgos que pueden afectar a la calidad del producto y comunicarse con el cliente., Empujar, seguir y verificar la acción de contención y resolución de problemas de calidad del cliente (incluido el problema de 0 km y el problema de garantía), para garantizar que la contención, el análisis y la implementación del problema se ajustan a los requisitos de nuestro grupo/cliente. Elaborar informes de acuerdo con los requisitos del cliente., Gestionar la actividad de servicio al cliente para garantizar que el problema de calidad del cliente pueda resolverse a tiempo, que la información sobre el problema de calidad del cliente pueda transferirse con precisión a la planta a tiempo y que el tiempo de retrabajo y el corredor directo puedan controlarse eficazmente., Gestionar la verificación por parte del cliente de las piezas cambiantes de ingeniería internas y externas. Proporcionar la aplicación de desviación al cliente., Gestionar y mantener los KPI del cliente, proporcionar informes relativos y mantener los datos en sitios web internos y externos relativos., Participar en la evaluación del embalaje de entrega, reconocer y señalar los riesgos potenciales., Recibir, evaluar y gestionar los documentos relativos a la calidad procedentes del cliente., Seguir mejorando los resultados de calidad in situ., Tratar las reclamaciones de los clientes a su debido tiempo, asegurándose de darles respuesta en un plazo de 24 horas y manteniendo una buena comunicación con ellos</t>
  </si>
  <si>
    <t>INGENIERO DE CALIDAD PROVEEDORES</t>
  </si>
  <si>
    <t xml:space="preserve"> Asumir la responsabilidad de gestión de los documentos IOS relevantes de la empresa y los 10.requisitos de las normas IATF16949 / ISO45001 / ISO14001, garantizar el funcionamiento eficaz de los documentos IOS y mejorar continuamente los procedimientos y aplicaciones relevantes en los documentos IOS dentro del Departamento.,  Tutelar y formar al personal para que aproveche su talento y garantizar la aplicación efectiva del CID y el plan de sucesión y mejorar continuamente el compromiso del personal., Asumir la responsabilidad de gestión definida por el documento IOS pertinente, así como por las normas IATF16949/ISO45001/11.ISO14001. Garantizar el funcionamiento eficaz de la documentación de IOS y mejorar continuamente el proceso pertinente y su aplicación de la documentación interna de IOS. , Encargarse de los trabajos de seguridad y practicar las normativas de seguridad relacionadas, así como perfeccionar los equipos de seguridad y practicar la protección de la seguridad y el objetivo de producción y garantizar la seguridad de los empleados y los equipos., Establecer los documentos de inspección de los productos entrantes y evaluar la formación y la evaluación de los inspectores., Establecer y actualizar el acuerdo de calidad para los productos de post-producción según sea necesario, garantizar que el 1.proveedor cumple con los requisitos pertinentes., La capacidad de trabajo debe cumplir los requisitos específicos del cliente, como dominar las cinco herramientas de calidad (APQP / PPAP / SPC / MSA / FMEA) estar familiarizado con la norma del sistema de calidad IATF16949 estar familiarizado con los productos y procesos relacionados comprender los métodos de proceso y el pensamiento basado en el riesgo. , Recopilar y resumir el rendimiento del proveedor, trabajar con el ingeniero de desarrollo del proveedor para mejorar la calidad del producto y la capacidad de proceso del proveedor., Responder rápidamente a los problemas de calidad del proveedor detectados en la compra, in situ y de los clientes, tomar medidas de contención y realizar un seguimiento de las resoluciones posteriores., Responsabilizarse de la auditoría de productos y la auditoría de procesos del proveedor., Resumir y compartir regularmente la experiencia, optimizar el procedimiento así como aprender nuevas ideas, nuevos conocimientos y nuevas herramientas. Dirigir y formar a los empleados para fomentar las aptitudes profesionales y dirigir equipos para resolver problemas clave o realizar programas importantes. , Ser responsable de la aprobación de PPAP (Procedimiento de Aprobación de Piezas de Producción) de los proveedores después de SOP de acuerdo con presentar los requisitos., Supervisar la realización de las pruebas de tipo de los proveedores de acuerdo con los procedimientos normalizados de trabajo., Supervisar y gestionar a los proveedores clave y de riesgo mediante reuniones MQR y CS1, CS2, etc.</t>
  </si>
  <si>
    <t>INGENIERO DE CALIDAD PROCESOS</t>
  </si>
  <si>
    <t xml:space="preserve"> Asumir la responsabilidad de gestión de los documentos IOS relacionados de la empresa y los requisitos de las normas IATF16949/ISO14000, y garantizar el funcionamiento eficaz del archivo IOS, y mejorar continuamente los procedimientos y aplicaciones pertinentes en el archivo IOS dentro del departamento.,  Comprobar la eficacia de la aplicación de los planes de control, identificar los posibles riesgos para la calidad y abordar los problemas de calidad a medida que surjan y adoptar medidas correctivas y preventivas.,  Cooperar con otros departamentos para alcanzar mejor los objetivos de la empresa.,  Implantar la mejora continua, el seguimiento de los datos de control del proceso, el análisis y la actuación sobre los elementos no conformes, y la prevención progresiva basada en tendencias.,  La capacidad de trabajo debe cumplir los requisitos específicos del cliente, como: dominar las cinco herramientas de calidad (APQP/PPAP/SPC/MSA/FMEA) estar familiarizado con la norma del sistema de calidad IATF16949 estar familiarizado con los productos y procesos relacionados comprender los métodos de proceso y tener un pensamiento basado en el riesgo,  Responsable de establecer, aplicar y mantener técnicas de control estadístico de procesos., Ayudar en la aplicación de medidas de mejora del sistema de calidad y de revisión y seguimiento de los procesos, utilizar activamente diversas herramientas de mejora de la calidad y promoverlas para fomentar las mejoras del control de calidad, Ejercer la responsabilidad de las normas de seguridad dentro del ámbito de los procedimientos de trabajo y de las alertas PPSC compartidas poder formar a los jefes de turno y exponerlas en el tablón de información sobre calidad., Garantizar la eficacia de la documentación de calidad implantada en el centro de producción y actualizada oportunamente (por ejemplo, instrucciones de inspección, PC, AMFE, registros de calidad, piezas de muestra, etc.)., Para la aparición de piezas no cualificadas y otros problemas de calidad, a la vista de los defectos, llevar a cabo rápidamente la contención., Participa en el análisis FMEA mientras realiza actividades avanzadas de planificación de la calidad y supervisa el estado del producto a lo largo de su vida útil., Proporcionar garantía y 0km de reclamaciones de clientes y asistir al CQE en el análisis y seguimiento de las medidas correctoras., Realización de los trabajos asignados por la empresa sobre una base ad hoc., Recopilar, cotejar y analizar datos de calidad, analizar y supervisar las tendencias de calidad de los productos., Responsable de la evaluación y revisión de la conformidad de todos los métodos de producción y de mejora del producto con las normas de calidad., Supervisar los KPI de calidad, como los desechos, las desviaciones, el tiempo de inactividad de la calidad del proceso, etc., y realizar un seguimiento de las medidas de mejora para cada problema.</t>
  </si>
  <si>
    <t>INGENIERO DE MANUFACTURA AVANZADA</t>
  </si>
  <si>
    <t>Actúa como interfaz de fabricación entre Serbia y la sede central de China, para investigar los recursos de fabricación de Serbia y establecer el modelo de costes de fabricación de Serbia y la penalización de los recursos de los proveedores, Actúa como interfaz entre el equipo de Fabricación Avanzada y la(s) planta(s), Aplica el sistema de gestión de programas y la gestión de cambios de ingeniería, así como las herramientas y normas de Yanfeng, Coordina los equipos de lanzamiento de las plantas implicadas en el programa y coordina las actividades y el cumplimiento de las tareas del equipo de Fabricación del Programa, Estudia, desarrolla en detalle, realiza el seguimiento, valida, libera y pone en marcha el Sistema de Producción completo de la producción, incluyendo pero no limitándose a: los diagramas de flujo del proceso del programa, la disposición de la planta, el equipo y las herramientas, las utilidades, el análisis del flujo de materiales e información, la definición de la cadena de suministro, de acuerdo con las normas del Grupo y los objetivos del programa, Garantiza el diseño hasta la fabricación mediante actividades de ingeniería concurrentes con los ingenieros de producto, Garantiza la viabilidad de la fabricación, Garantiza que los hitos de fabricación se superen con éxito y a tiempo, Gestiona el lanzamiento de la producción y apoya el aumento de la producción, Implementa todos los cambios del sistema de producción relacionados con las modificaciones del producto (a partir de la Gestión de Cambios de Ingeniería), Informa de todos los análisis de riesgos de fabricación y de sus planes de acción y oportunidades asociados</t>
  </si>
  <si>
    <t>COORDINADOR DE INVESTIGACIÓN Y DESARROLLO</t>
  </si>
  <si>
    <t xml:space="preserve"> Dar seguimiento a las acciones que se emprendan para mejorar la calidad de la investigación y el posgrado., Propiciar la realización de diagnósticos y evaluaciones, así como proponer las acciones necesarias para mejorar la calidad de la investigación y el posgrado</t>
  </si>
  <si>
    <t>Capacitación de los demás, Compromiso con el aprendizaje permanente, Comunicación, Construir la confianza, Gestión del rendimiento, Orientación al cliente, Planeación y organización, Responsabilidad, Sensibilización tecnológica, Toma de decisiones/valoraciones, Trabajo en equipo, Visión</t>
  </si>
  <si>
    <t xml:space="preserve">AYUDANTE DE MECNICO </t>
  </si>
  <si>
    <t>LIMPIEZA DE MOTORES, CHASIS, CARROCERIAS Y ATENDER LAS ACTIVIDADES QUE INDIQUE EL JEFE DE MECANICOS</t>
  </si>
  <si>
    <t>ealizar mantenimiento preventivo a vehículos pesados, reparar los sistemas y componentes de vehículos a Diesel, diagnosticar fallos de los sistemas y componentes de los mismos, realizar diagnóstico para la reparación de los sistemas de servicio pesado más actuales en el mercado, mantener en óptimas condiciones de funcionamiento las unidades vehiculares.</t>
  </si>
  <si>
    <t xml:space="preserve"> ELABORACION E INTERPRETACION DE LOS ESTADOS FINANCIEROS, CONTROL DE DOCUMENTOS FISCALES Y CONTABLES, CONTROL DE FACTIURAS (GASTOS), MANEJO Y ACTUALIZACION DE CUENTAS POR COBRAR Y POR PAGAR, ACTUALIZACION DE LAS BASES DE DATOS, CONTROL DE LOS INGRESOS Y LOS EGRESOS </t>
  </si>
  <si>
    <t>Compromiso con el aprendizaje permanente, Creatividad, Gestión del rendimiento, Orientación al cliente, Responsabilidad, Trabajo en equipo, Visión</t>
  </si>
  <si>
    <t>VENDEDOR MAYORISTA</t>
  </si>
  <si>
    <t xml:space="preserve">Realizar bitacora digital, Vendedor de pisos ,azulejos,adhesivos todo los recubrimientos para construcción se les proporciona cartera de clientes y también buscar nuevos clientes </t>
  </si>
  <si>
    <t>SE LES PROPORCIONA EL UNIFORME DE LA EMPRESA, IMSS VACACIONES AGUINALDO FONACOT, SE LES PROPORCIONA VEHÍCULO DE LA EMPRESA, MAS COMISIÓN POR VENTA BONO DE PUNTUALIDAD Y ASISTENCIA DE 1000 PESOS POR MES</t>
  </si>
  <si>
    <t>CHÓFER DE REPARTO</t>
  </si>
  <si>
    <t>ATENCION A CLIENTES, MANEJO DE CARTERAS, MANEJO DE DINERO</t>
  </si>
  <si>
    <t>PROMOTOR DE CREDITO EN CAMPO</t>
  </si>
  <si>
    <t xml:space="preserve"> Buscar y mover pilas de productos a palés , Descargar materiales y mercancías de vehículos entrantes y apilarlos en los lugares asignados </t>
  </si>
  <si>
    <t>VENDEDOR DE TELEFONIA</t>
  </si>
  <si>
    <t>PROMOTOR DE VENTAS, VENTA DE PRODUCTOS DE LA TIENDA</t>
  </si>
  <si>
    <t>PRESTACIONES DE LEY, COMISIONES.</t>
  </si>
  <si>
    <t>CARGA, DESCARGA Y ENTREGA DE MERCANCIA</t>
  </si>
  <si>
    <t>Compromiso con el aprendizaje permanente, Construir la confianza, Gestión del rendimiento, Orientación al cliente, Planeación y organización, Responsabilidad, Sensibilización tecnológica, Visión</t>
  </si>
  <si>
    <t>BONOS , PRESTACIONES DE LEY</t>
  </si>
  <si>
    <t>CARGA Y DESCARGA DE MATERIAL DE CONSTRUCCIÓN, ENTREGA DE MATERIAL EN EL DOMICILIO DEL CLIENTE</t>
  </si>
  <si>
    <t xml:space="preserve">VACACIONES, PRIMA VACACIONAL, PREMIO DE ASISTENCIA Y PUNTUALIDAD, BONO SEMANAL, AGUINALDO, SEGURO SOCIAL </t>
  </si>
  <si>
    <t>CHOFER DE CAMIÓN 5 RUEDA</t>
  </si>
  <si>
    <t>Operador de camión 5ta rueda</t>
  </si>
  <si>
    <t>DESPACHAR, LAVA LOZA, PREPARA ALIMENTOS SENCILLOS</t>
  </si>
  <si>
    <t xml:space="preserve">Prestaciones </t>
  </si>
  <si>
    <t>PLANCHADOR</t>
  </si>
  <si>
    <t xml:space="preserve">PRESTACIONES DE LEY, DESCUENTOS Y CONVENIOS CON OTRAS EMPRESAS, BONO </t>
  </si>
  <si>
    <t>Compromiso con el aprendizaje permanente, Construir la confianza, Gestión del rendimiento, Liderazgo, Planeación y organización, Responsabilidad, Visión</t>
  </si>
  <si>
    <t>Compromiso con el aprendizaje permanente, Orientación al cliente, Trabajo en equipo, Visión</t>
  </si>
  <si>
    <t>AUXILIAR DE DOBLADO ROPA INDUSTRIAL</t>
  </si>
  <si>
    <t>Doblar prendas de manera uniforme y las coloca en paquetes listos para su distribución o almacenamiento</t>
  </si>
  <si>
    <t>AUXILIAR DE SECADO ROPA INDUSTRIAL</t>
  </si>
  <si>
    <t>Carga y descarga de ropa limpia de secadoras industriales, extender prendas secadas</t>
  </si>
  <si>
    <t>Prestaciones de Ley, Compensación, Capacitación</t>
  </si>
  <si>
    <t>PROSPECCIÓN DE CLIENTE Y SEGUIMIENTO DEL MISMO</t>
  </si>
  <si>
    <t>Atención y servicio al cliente. , Cobro de mercancía. , Realizar cortes de caja. , Verificar que los productos registrados en la caja tengan el mismo total que el dinero recaudado a través de diferentes sistemas de pago.</t>
  </si>
  <si>
    <t>PERSONAL OPERATIVO GENERAL</t>
  </si>
  <si>
    <t>PRODUCCIÓN, CARGA Y DESCARGA, ACOMODO DE MERCANCÍA, AYUDANTE DE CHÓFER, LIMPIEZA EN GENERAL. TIENEN TRES TURNOS ROTATIVOS: 07:00 A 15:00 15:00 A 22:30 Y DE 22:30 A 07:00 HORAS.</t>
  </si>
  <si>
    <t>Comunicación, Construir la confianza, Responsabilidad, Trabajo en equipo</t>
  </si>
  <si>
    <t>CAJERO UNIVERSAL</t>
  </si>
  <si>
    <t xml:space="preserve">PRESTACIONES DE LEY , SEGURO DE VIDA </t>
  </si>
  <si>
    <t>AYUDANTE DE VENTAS DE REFRESCO</t>
  </si>
  <si>
    <t>VENTA DE REFRESCO</t>
  </si>
  <si>
    <t>1. Conducir vehículo de carga, 2. Trasportar mercancía, 3. Carga y entrega de envíos</t>
  </si>
  <si>
    <t>(logro de objetivos), Compromiso con el aprendizaje permanente, Construir la confianza, Orientación al cliente, Responsabilidad</t>
  </si>
  <si>
    <t>AUXILIAR DE ATENCIÓN A CLIENTES</t>
  </si>
  <si>
    <t xml:space="preserve">AGUINALDO , VACACIONES , PRIMA VACACIONAL </t>
  </si>
  <si>
    <t>ASESOR DE VENTAS DE AUTOS</t>
  </si>
  <si>
    <t>Capacitación de los demás, Compromiso con el aprendizaje permanente, Comunicación, Construir la confianza, Gestión del rendimiento, Responsabilidad, Sensibilización tecnológica, Trabajo en equipo</t>
  </si>
  <si>
    <t>Prestaciones de ley. , Servicio de comedor. , Transporte.</t>
  </si>
  <si>
    <t>Manejo de llantas, carga, descarga, acomodo y rodamiento en diferentes área</t>
  </si>
  <si>
    <t>Compromiso con el aprendizaje permanente, Comunicación, Construir la confianza, Creatividad, Gestión del rendimiento, Planeación y organización, Sensibilización tecnológica, Toma de decisiones/valoraciones</t>
  </si>
  <si>
    <t>ENSAMBLE, PULIDO, ANODIZADO, SOLDADURA</t>
  </si>
  <si>
    <t>VIDEO VIGILANCIA, VIGILANCIA Y CONTROL DE ACCESOS</t>
  </si>
  <si>
    <t>ESTABILIDAD LABORAL, PRESTACIONES DE LEY, CAPACITACIÓN, ASESORIA LEGAL RELATIVO A SUS FUNCINES, UNIFORMES, OPORTUNIDAD DE CRECIMIENTO</t>
  </si>
  <si>
    <t>PROCESO DE EMPANIZADO, MARINADO Y FRITOS DEL POLLO, ELABORACION DE HAMBURGUESAS Y PAPAS FRITAS</t>
  </si>
  <si>
    <t>ATENCION A CLIENTES, COBRO , ELABORAR ORDENES DE COMIENDAS</t>
  </si>
  <si>
    <t>BONO DE PUNTUALIDAD, BONO DE TRANSPORTE, ALIMENTOS Y UNIFORMES, PRESTACIONES SUPERIORES A LAS DE LEY</t>
  </si>
  <si>
    <t>GRANALLERO</t>
  </si>
  <si>
    <t xml:space="preserve">PINTOR INDUSTRIAL </t>
  </si>
  <si>
    <t>Habilidad de comunicación. , Prospectar, asesorar a los clientes sobre las diferentes opciones de seguros disponibles y cerrar ventas de manera efectiva.</t>
  </si>
  <si>
    <t>Capacitación pagada</t>
  </si>
  <si>
    <t>AYUDA AL CHOFER DE AUTOTANQUE PARA MANEJO CON LICENCIA DE CHOFER VIGENTE Y TRABAJO EN ALTURAS., MANEJO DE TERMINALES DE PUNTO DE VENTA, DE EFECTIVO Y ATENCIÓN AL CLIENTE</t>
  </si>
  <si>
    <t>PRESTACIONES DE LEY, UNIFORMES, VALE DE GAS, VALE DE DESPENSA 10% MENSUAL.</t>
  </si>
  <si>
    <t>CHOFER DE CILINDRO</t>
  </si>
  <si>
    <t>MANEJO DE TERMINALES DE PUNTO DE VENTA, DE EFECTIVO Y DE ATENCIÓN AL CLIENTE, MANEJO DE UNIDADES DE 3 TONELADAS, REPARTO DE CILINDROS</t>
  </si>
  <si>
    <t>OPERADOR/A DE MANUFACTURA Y PRODUCCIÓN</t>
  </si>
  <si>
    <t xml:space="preserve">Clasificar el material de línea de producción., Ensamblado en linea de producción. , Etiquetar y separar materiales. , Realizar Recepción de material y Acomodo y traspaso de material. </t>
  </si>
  <si>
    <t xml:space="preserve">LOGISTICA Y ALMACEN.  </t>
  </si>
  <si>
    <t>Asegurarse de que el almacén esté bien organizado y abastecido en todo momento., Realización de controles de calidad de las mercancías entrantes y salientes., Realizar inventarios y registrarlos en los sistemas correspondientes. , Recepción y procesamiento correcto de mercancía. , Recepción, almacenamiento y expedición de mercancías.</t>
  </si>
  <si>
    <t>Creatividad, Gestión del rendimiento, Planeación y organización, Sensibilización tecnológica</t>
  </si>
  <si>
    <t>DAR MANTENIMIENTO EN LAS ÁREAS DE LA PLANTA, MANEJO DE NEUMATICA E HIDRAULICA, PLC, SOLDADURA, ANALISIS DE FALLAS.</t>
  </si>
  <si>
    <t>PRESTACIONES DE LEY, VALDES DE DESPENSA, FONDO DE AHORRO, BONO DE PUNTUALIDAD, SEGURO DE VIDA, AYUDA ECONÓMICA POR FALLECIMIENTO, AYUDA PARA COMPRA DE LENTES, PERMISO NATALICIOS, UTILES ESCOLARES.</t>
  </si>
  <si>
    <t>OPERADOR DE CALIDAD E INSPECCIÓN</t>
  </si>
  <si>
    <t>REALIZAR INSPECCIÓN Y VERIFICACIÓN DE LOS MATERIALES TERMINADOS DE PRODUCCIÓN.</t>
  </si>
  <si>
    <t>PRESTACIONES DE LEY, DIAS DE DESCANSO, VACACIONES, PRIMA VACACIONAL, AGUINALDO.</t>
  </si>
  <si>
    <t>Compromiso con el aprendizaje permanente, Orientación al cliente, Toma de decisiones/valoraciones, Trabajo en equipo</t>
  </si>
  <si>
    <t>. MEDICIÓN DE TEJIDOS MENORES A 18 METROS LINEALES. CORTE DE TEJIDOS. CONFECCIÓN DE CORTINAS, UTILIZACIÓN DE LA MAQUINA RECTA Y OVER. PLANCHADO DE CORTINAS DE ACUERDO AL MODELO., APOYO A ADMINISTRAR Y CONTROLAR LOS RECURSOS DE LA ORGANIZACIÓN HUMANOS Y MATERIALES, APOYO A DESARROLLAR E IMPLEMENTAR PROYECTOS DE MEJORA PARA EL TALLER DE COSTURA, SEGUIR LOS TIEMPO DE PRODUCCIÓN (CORTE, PLANCHADO, CONFECCIÓN POR TIPOS DE CORTINAS O POR MEDIDAS</t>
  </si>
  <si>
    <t>PRESTACIONES DE LEY, BONO POR PRODUCTIVIDAD, SEGURO DE GASTOS MEDICOS</t>
  </si>
  <si>
    <t>Capacitación de los demás, Compromiso con el aprendizaje permanente, Construir la confianza, Gestión del rendimiento, Planeación y organización, Toma de decisiones/valoraciones</t>
  </si>
  <si>
    <t>ATENCION AL CLIENTE, INVENTARIOS, MANEJO DE EFECTIVO, REALIZAR REPORTE DE VENTAS, VENTAS</t>
  </si>
  <si>
    <t>Liderazgo, Planeación y organización, Sensibilización tecnológica, Visión</t>
  </si>
  <si>
    <t>PRACTICAS PROFESIONALES</t>
  </si>
  <si>
    <t>Actualizar documentación legal (estatutos, convenios), Apoyar con la realización de cotizaciones y proyecciones de compras, Generar reportes de facturación, Gestionar y preparar reuniones, Organizar archivo histórico y actual.</t>
  </si>
  <si>
    <t>(logro de objetivos), Capacitación de los demás, Compromiso con el aprendizaje permanente, Comunicación, Construir la confianza, Creatividad, Gestión del rendimiento, Liderazgo, Orientación al cliente, Planeación y organización, Responsabilidad, Toma de decisiones/valoraciones, Trabajo en equipo, Visión</t>
  </si>
  <si>
    <t>VENDEDOR EN CAMPO</t>
  </si>
  <si>
    <t>DESPACHADOR (A) DE GASOLINA</t>
  </si>
  <si>
    <t>DESPACHAR GASOLINA</t>
  </si>
  <si>
    <t>LIMPIEZA DE BAÑOS, LIMPIEZA DE CONSULTORIOS, LIMPIEZA DE PASILLOS</t>
  </si>
  <si>
    <t xml:space="preserve">PRESTACIONES DE LEY, TARJETA DE VALES MENSUAL </t>
  </si>
  <si>
    <t>Capacitación de los demás, Compromiso con el aprendizaje permanente, Trabajo en equipo, Visión</t>
  </si>
  <si>
    <t xml:space="preserve">AUXILIAR DE BARRA </t>
  </si>
  <si>
    <t xml:space="preserve">APOYO AL AREA DE BARRA A LA PREPARACION DE BEBIDAS, LIMPIEZA DE LA ZONA DE TRABAJOE INVENTARIOS </t>
  </si>
  <si>
    <t>DESC. GIMNASIOS ,  MENU PARA COLABORADORES , PRESTACIONES DE LEY , SEGURO DE VIDA , PROPINA SEMANAL, CONVENIO CON OPTICAS, NUTRIOLOGOS Y APOYO PSICOLOGICO</t>
  </si>
  <si>
    <t>Acomodo de producto, Entradas y salidas, Llenado de formatos</t>
  </si>
  <si>
    <t>Prestaciones superiores , Prestaciones de Ley</t>
  </si>
  <si>
    <t>AUXILIAR DE ESTACIONAMIENTOS</t>
  </si>
  <si>
    <t>CORTES DE CAJA ,ATENCION A CLIENTES, MONITOREO DE CCTV</t>
  </si>
  <si>
    <t>Gestión del rendimiento, Orientación al cliente, Planeación y organización, Responsabilidad, Sensibilización tecnológica, Trabajo en equipo</t>
  </si>
  <si>
    <t>Compromiso con el aprendizaje permanente, Comunicación, Creatividad, Gestión del rendimiento, Sensibilización tecnológica</t>
  </si>
  <si>
    <t>REGISTRO DE BITÁCORAS, REPORTAR ANOMALIAS, RONDINES Y FILTROS</t>
  </si>
  <si>
    <t>ACOMODO DE PRODUCTOS EN EL ALMACEN, ELABORACION DE INVENTARIOS , RECIBIR Y REVISAR LAS CONDICIONES DE LOS PRODUCTOS , REGISTRAR ENTRADAS Y SALIDAS EN EL SISTEMA</t>
  </si>
  <si>
    <t>GENERAR LOS CORTES Y REPORTES DE TARJETAS DE CREDITO BANCARIAS, Y DE VALES DE CLIENTES, MANTENER LA LIMPIEZA EN AREA DE TRABAJO, REALIZAR CORTES E INVENTARIOS DE ACEITES Y ADITIVOS, REALIZAR LA DESCARGA DE LAS UNIDADES DE TRANSPORTE DE COMBUSTIBLE, REALIZAR VENTAS DE COMBUSTIBLE Y  ACEITES</t>
  </si>
  <si>
    <t>ENTREGA Y COBRANZA DE FARMACÉUTICOS VETERINARIOS EN RUTAS FORÁNEAS DE LUNES A VIERNES Y SÁBADO, TRABAJO EN OFICINA DE 9 AM A 3 PM APOYO EN SUCURSAL EN EL ÁREA DE ALMACÉN</t>
  </si>
  <si>
    <t>ATENCION A CLIENTES, MANEJO DE CHAROLA</t>
  </si>
  <si>
    <t xml:space="preserve">DESCUENTOS EN GIMNASIOS, MENU PARA COLABORDORES, SEGURO DE VIDA,  PROPINA DIARIA, CONVENIOS CON OPTICAS, NUTRIOLOGOS Y APOYO PSICOLOGICO , PRESTACIONES DE LEY </t>
  </si>
  <si>
    <t>ATENCION Y SERVICIO AL CLIENTE, VENTA DE PRODUCTOS Y SERVICIOS TELCEL DENTRO DEL PUNTO DE VENTA</t>
  </si>
  <si>
    <t>UNIFORMES, PRESTACIONES DE LEY, COMISIONES POR VENTAS DE DISPOSITIVOS MOVILES</t>
  </si>
  <si>
    <t>(logro de objetivos), Gestión del rendimiento, Planeación y organización, Responsabilidad, Sensibilización tecnológica</t>
  </si>
  <si>
    <t>(logro de objetivos), Compromiso con el aprendizaje permanente, Construir la confianza, Gestión del rendimiento, Planeación y organización, Sensibilización tecnológica</t>
  </si>
  <si>
    <t>AYUDANTE DE ANDEN</t>
  </si>
  <si>
    <t>PRESENTAR EL VEHÍCULO AL CLIENTE, PROMOVER LA VENTA DE VEHÍCULOS Y ACCESORIOS, PROPORCIONAR ASESORÍA A LOS CLIENTES, PROSPECTAR NUEVOS CLIENTES</t>
  </si>
  <si>
    <t>Capacitación de los demás, Compromiso con el aprendizaje permanente, Construir la confianza, Orientación al cliente, Sensibilización tecnológica, Visión</t>
  </si>
  <si>
    <t xml:space="preserve">ACOMODO DE PRODUCTO, SELECCIÓN DE ENVASE, PREPARACIÓN PARA CARGA DE RUTAS. </t>
  </si>
  <si>
    <t>RECOLECCION DE BASURA</t>
  </si>
  <si>
    <t>ELABORACIÓN DE TELERA, PAN DE CAJA</t>
  </si>
  <si>
    <t>Capacitación de los demás, Compromiso con el aprendizaje permanente, Comunicación, Construir la confianza, Gestión del rendimiento, Planeación y organización, Responsabilidad, Sensibilización tecnológica, Trabajo en equipo</t>
  </si>
  <si>
    <t>Atención al público, VIGILANCAI EXTERNA E INTERNA, VIGILANCIA ( RESGUARDO)</t>
  </si>
  <si>
    <t>AYUDA DE PASAJES, BONO DE PUNTUALIDAD, PRESTACIONES DE LEY</t>
  </si>
  <si>
    <t>Capacitación de los demás, Compromiso con el aprendizaje permanente, Comunicación, Construir la confianza, Gestión del rendimiento, Planeación y organización, Responsabilidad, Toma de decisiones/valoraciones</t>
  </si>
  <si>
    <t>VENDEDOR MULTIFUNCIONAL</t>
  </si>
  <si>
    <t>Capacitación de los demás, Compromiso con el aprendizaje permanente, Construir la confianza, Creatividad, Gestión del rendimiento, Planeación y organización, Responsabilidad, Sensibilización tecnológica, Visión</t>
  </si>
  <si>
    <t>(logro de objetivos), Compromiso con el aprendizaje permanente, Construir la confianza, Gestión del rendimiento, Planeación y organización, Responsabilidad, Sensibilización tecnológica, Visión</t>
  </si>
  <si>
    <t>ATENCIÓN A CLIENTES, VENTA, Y LIMPIEZA DE AREAS GENERALES.</t>
  </si>
  <si>
    <t>Comunicación, Liderazgo, Orientación al cliente, Trabajo en equipo, Visión</t>
  </si>
  <si>
    <t>TECNICO LABORATORISTA CLINICO</t>
  </si>
  <si>
    <t xml:space="preserve">ANÁLISIS DE RESULTADOS, REGISTRAR CÉDULAS, TOMA DE MUESTRAS </t>
  </si>
  <si>
    <t xml:space="preserve">POLIZA DE GASTOS MEDICOS MENORES, PRESTACIONES DE LEY </t>
  </si>
  <si>
    <t>Compromiso con el aprendizaje permanente, Construir la confianza, Creatividad, Orientación al cliente, Planeación y organización, Trabajo en equipo</t>
  </si>
  <si>
    <t>VENTAS MOSTRADOR</t>
  </si>
  <si>
    <t>atencion al cliente, elaboracion de inventarios, talachas de limpieza</t>
  </si>
  <si>
    <t>descuento del 50 % en alimentos y bebidas no alcoholicas, prestaciones de ley, uniforme, capacitacion, oportunidades de crecimiento</t>
  </si>
  <si>
    <t xml:space="preserve">ACOMO DE MERCANCIA Y MANTENER LIMPIO SU AREA DE TRABAJO , COBRO DE MERCANCIA </t>
  </si>
  <si>
    <t xml:space="preserve">PRESTACIONES DE LEY , AGUINALDO </t>
  </si>
  <si>
    <t>PEGADORES DE PRETINA DE PANTALONES</t>
  </si>
  <si>
    <t xml:space="preserve">PFRESTACIONES DE LEY </t>
  </si>
  <si>
    <t xml:space="preserve">PRESILLADORES DE MAQUILA </t>
  </si>
  <si>
    <t>PEGAR TRABA EN LA BOLSA TRASERA</t>
  </si>
  <si>
    <t xml:space="preserve">PINTAR VEHICULOS </t>
  </si>
  <si>
    <t xml:space="preserve"> Asegurar el cumplimiento de las politicas de la empresa , Administración de la cartera de clientes, Fomentar la cultura del servicio en el personal, Fomentar relaciones a largo plazo con los clientes, Prospectar clientes</t>
  </si>
  <si>
    <t>Pinal de Amoles</t>
  </si>
  <si>
    <t xml:space="preserve">Salario base , Prestaciones de Ley, Prestaciones superiores a las de ley , Excelentes comisiones </t>
  </si>
  <si>
    <t>AYUDANTE LIMPIEZA</t>
  </si>
  <si>
    <t>Ayudante en mantenimiento y limpieza en general de la planta de material pétreo.</t>
  </si>
  <si>
    <t>Prestaciones superiores de Ley. Fondo de ahorro y Vales de despensa, PRESTACIONES DE LEY</t>
  </si>
  <si>
    <t>GARROTERO/RUNNER</t>
  </si>
  <si>
    <t>LLEVAR COMIDA Y BEBIDAS A LAS MESAS, ORGANIZAR Y LIMPIAR LA ESTACIÓN DE MESEROS, REORGANIZAR Y LIMPIAR MESAS</t>
  </si>
  <si>
    <t>PRESTACIONES DE LEY, DESCUENTOS, COMEDOR, BONOS</t>
  </si>
  <si>
    <t>APOYAR CON LIMPIEZA DE COCINA, LAVAR PLATOS, CRISTALERÍA Y UTENSILIOS DE COCINA</t>
  </si>
  <si>
    <t>COMEDOR, BONOS, DESCUENTOS, PRESTACIONES DE LEY</t>
  </si>
  <si>
    <t>RECEPCIÓN Y ACOMODO DE CLIENTES, REGISTRO DE ENTRADA Y SALIDA DE CLIENTES</t>
  </si>
  <si>
    <t>DESCUENTOS, BONOS, COMEDOR, PRESTACIONES DE LEY</t>
  </si>
  <si>
    <t>LIMPIAR HABITACIONES Y ÁREAS PÚBLICAS DEL HOTEL</t>
  </si>
  <si>
    <t>DESCUENTOS, BONOS, PRESTACIONES DE LEY, COMEDOR</t>
  </si>
  <si>
    <t>LAVAR CACEROLAS Y SARTENES</t>
  </si>
  <si>
    <t>AGUINALDO, PRESTACIONES DE LEY, VACACIONES</t>
  </si>
  <si>
    <t>LIMPIEZA DE LAS ÁREAS PÚBLICAS Y SANITARIOS, LIMPIEZA DEL HOTEL,  OFICINAS Y SERVICIOS.</t>
  </si>
  <si>
    <t xml:space="preserve">VALUADOR DE ORO </t>
  </si>
  <si>
    <t xml:space="preserve">ATENCION A CLIENTES, VENTAS Y VALUAR PRENDAS DE ORO PARA EMPEÑO </t>
  </si>
  <si>
    <t>DESCUENTOS DE EMPLEADO, PRESTACIONES DE LEY, SEGURO DE VIDA</t>
  </si>
  <si>
    <t>CONSERJE</t>
  </si>
  <si>
    <t>SEGURO DE VIDA, FONDO DE AHORRO , DÍA DE CUMPLEAÑOS SE PAGA DOBLE, AYUDA ESCOLAR., PRESTACIONES DE LEY</t>
  </si>
  <si>
    <t>Compromiso con el aprendizaje permanente, Construir la confianza, Creatividad, Trabajo en equipo</t>
  </si>
  <si>
    <t>Atender los pedidos de carnes. Vigilar el estado de las carnes, utensilios, equipo y herramienta para que estén en óptimas condiciones de higiene, así como llevar el control de éstas.</t>
  </si>
  <si>
    <t>AUXILIAR DE SALCHICHONERIA Y LACTEOS</t>
  </si>
  <si>
    <t>SURTIDO DE MERCANCÍA,REVISAR CADUCIDAD DE LA MERCANCÍA Y LIMPIEZA DEL ÁREA DE TRABAJO</t>
  </si>
  <si>
    <t>ACOMODO DE MERCANCÍA, TRABAJO BAJO PRESIÓN, LLEVAR INVENTARIO, LEVANTAR PEDIDOS</t>
  </si>
  <si>
    <t>DESCUENTO EN TIENDA Y DESCUENTO EN COMIDA, FONACOT, VALES DE DESPENSA, PRESTACIONES DE LEY</t>
  </si>
  <si>
    <t>AUXILIAR DE PESCADOS</t>
  </si>
  <si>
    <t>ACOMODO DE VITRINA, TRASPALEO DE MERCANCÍA, ATENCIÓN AL CLIENTE</t>
  </si>
  <si>
    <t>PRESTACIONES DE LEY, FONACOT, VALES DE DESPENSA, DESCUENTO EN TIENDA Y DESCUENTO EN COMIDA</t>
  </si>
  <si>
    <t>Servicio de comedor, Prestaciones de ley, Vales de despensa</t>
  </si>
  <si>
    <t>ELABORACIÓN DE TORTILLA DE MAÍZ Y DE HARINA, LIMPIEZA DEL ÁREA</t>
  </si>
  <si>
    <t>PRESTACIONES DE LEY, DESCUENTO EN TIENDA Y DESCUENTO EN COMIDA, FONACOT, VALES DE DESPENSA</t>
  </si>
  <si>
    <t>JEFE DE CARNES</t>
  </si>
  <si>
    <t>SURTIR LA VITRINA, SUPERVISAR LOS CORTES, MANEJO DE PERSONAL DISPONIBILIDAD DE TIEMPO</t>
  </si>
  <si>
    <t>FONACOT, VALES DE DESPENSA, DESCUENTO EN TIENDA Y DESCUENTO EN COMIDA, PRESTACIONES DE LEY</t>
  </si>
  <si>
    <t>AUXILIAR DE TORTILLERIA</t>
  </si>
  <si>
    <t xml:space="preserve">LAS DE LEY , VALES DE DESPENSA </t>
  </si>
  <si>
    <t xml:space="preserve">SERVICIOS GENERALES </t>
  </si>
  <si>
    <t xml:space="preserve"> Mantener en óptimas condiciones las instalaciones de la institución, Mantener limpio, desinfectado e higiénicas las instalaciones , Mantener su herramienta de trabajo en óptimas condiciones., Mantener un ambiente agradable y seguro para pacientes familiares, visitantes y trabajadores, Realizar las actividades de limpieza en las instalaciones, equipo y mobiliario mediante el uso de instrumentos y material de insumo</t>
  </si>
  <si>
    <t>PRESTACIONES DE LEY, APOYO DE TRANSPORTE</t>
  </si>
  <si>
    <t>CAJA DE AHORRO, FONDO DE AHORRO, VALES DE DESPENSA DEL 10%, PRESTACIONES DE LEY, UNIFORMAE GRATUITO Y BONOS DE PUNTUALIDAD Y ASISTENCIA.</t>
  </si>
  <si>
    <t>AYUDANTE</t>
  </si>
  <si>
    <t>VACACIONES, PRESTACIONES DE LEY, AGUINALDO</t>
  </si>
  <si>
    <t xml:space="preserve">ATENCION AL CLIENTE , ATENCION AL HUESPED , LLENADO DE BITACORAS </t>
  </si>
  <si>
    <t xml:space="preserve">PRESTACIONES DE LEY , BONO DE PRODUCTIVIDAD Y ASISTENCIA </t>
  </si>
  <si>
    <t>(logro de objetivos), Compromiso con el aprendizaje permanente, Construir la confianza, Creatividad, Gestión del rendimiento, Liderazgo, Planeación y organización, Sensibilización tecnológica, Toma de decisiones/valoraciones, Trabajo en equipo, Visión</t>
  </si>
  <si>
    <t>PROPORCIONAR ATENCIÓN Y ASESORÍA A NUESTROS CLIENTES REALIZAR LABOR DE VENTA. TRABAJO POR METAS Y OBJETIVOS. MANEJO DE CAJA, COBROS MOVIMIENTO DE MERCANCÍAS.</t>
  </si>
  <si>
    <t>PRESTACIONES DE LEY, DESCANSO ENTRE SEMANA, VALES DE DESPENSA, PERMISOS POR MATERNIDAD PATERNIDAD, CAJA DE AHORRO Y MUTUALIDAD.</t>
  </si>
  <si>
    <t>ACOMODO DE PRENDAS , ATENCION A CLIENTES , HACER AFILIACIONES, LIMPIEZA DEL AREA</t>
  </si>
  <si>
    <t>EJECUTIVO DE COBRANZA TELEFÓNICA</t>
  </si>
  <si>
    <t>Controlar las cuentas para identificar pagos vencidos, Dar seguimiento a cuentas morosas tempranas de la mejor manera posible, sin cobros agresivos, Generar llamadas salientes, Solventar dudas al cliente, Trabajar proactivamente en diferentes dinámicas de equipo.</t>
  </si>
  <si>
    <t xml:space="preserve">Seguro de Gastos Médicos Individual, Bono por recuperación mensual , Prima Vacacional del 50% , 1500 pesos en DiDi Credits, Prestaciones de ley , Seguro de Vida, Aguinaldo de 30 días , 1000 pesos en Vales de Despensa </t>
  </si>
  <si>
    <t>TRANSPORTE, PRESTACIONES DE LEY, BONOS</t>
  </si>
  <si>
    <t>PERSONAL INSTALADOR DE CORTINAS Y PERSIANAS</t>
  </si>
  <si>
    <t>ARMADO E INSTALACIÓN, EXCELENTE TRATO CON CLIENTES DURANTE LAS INSTALACIONES, PROGRAMACIÓN DE TODO TIPO DE CORTINAS O PERSIANAS, USO DE HERRAMIENTAS EN GENERAL</t>
  </si>
  <si>
    <t>BONO POR PRODUCTIVIDAD, PRESTACIONES DE LEY, SEGURO DE GASTOS MEDICOS</t>
  </si>
  <si>
    <t>ORGANIZACIÓN Y ALAMCENAMIENTO , RECEPCIÓN Y VERIFICACIÓN DE MERCANCIAS</t>
  </si>
  <si>
    <t>CONTROL DE ENTRADAS Y SALIDAS, REGISTRO Y TRATA DE RESIDENTES O PERSONAS</t>
  </si>
  <si>
    <t>ABARROTES</t>
  </si>
  <si>
    <t xml:space="preserve">Control y resguardo de las propiedades de la empresa </t>
  </si>
  <si>
    <t>Capacitación de los demás, Compromiso con el aprendizaje permanente, Responsabilidad, Sensibilización tecnológica, Visión</t>
  </si>
  <si>
    <t>FRUTAS Y VERDURAS</t>
  </si>
  <si>
    <t xml:space="preserve">Acomodo de mercancía , Servicio y atención al cliente </t>
  </si>
  <si>
    <t xml:space="preserve">PROMOTOR DE CRÉDITO </t>
  </si>
  <si>
    <t xml:space="preserve">Limpieza de las áreas de la oficina </t>
  </si>
  <si>
    <t xml:space="preserve"> Uso y manejo de aparatología terapéutica y estética., Llevar el control y seguimiento de los pacientes. , Mantener un ambiente limpio y ordenado en el área de trabajo., Realizar Masajes Corporales, tales como Masaje Relajante, Reductivo, Descontracturante, Linfático., Realizar faciales de limpieza e hidratación de acuerdo a las necesidades y preferencias de los clientes. , Tratamientos para control de acné y despigmentación de manchas. </t>
  </si>
  <si>
    <t>VENTAS DE COMBUSTIBLES Y LUBRICANTES</t>
  </si>
  <si>
    <t>ATENCION A CLIENTES, VENTAS DE CARBURANTES, ACEITES Y LUBRICANTES</t>
  </si>
  <si>
    <t>CARGA Y DESCARGA DE PRODUCTOS, CONTROL DE ENTRADAS Y SALIDAS DE MERCANCIAS, LIMPIEZA DE UNIDAD , REALIZAR ACOMODO ADECUADO DE MERCANCÍA</t>
  </si>
  <si>
    <t xml:space="preserve">Cobro de mercancía , Cortes </t>
  </si>
  <si>
    <t xml:space="preserve"> CAJERA   DE MEDIO TIEMPO</t>
  </si>
  <si>
    <t xml:space="preserve"> Elaborar cheques, Manejar el fondo fijo de caja, Realizar pólizas de ingresos</t>
  </si>
  <si>
    <t>OPERADOR DE PRODUCCIÓN LR</t>
  </si>
  <si>
    <t>Operador de producción</t>
  </si>
  <si>
    <t xml:space="preserve"> CAJERA DE SERVICIO Y ATENCIÓN AL CLIENTE</t>
  </si>
  <si>
    <t>ASESORES COMERCIALES DE SERVICIOS INFORMÁTICOS</t>
  </si>
  <si>
    <t>Colaborar Estrechamente Con El Equipo Técnico Para Comprender Los Detalles Técnicos De Nuestros Servicios Y Garantizar Una Presentación Precisa Y Efectiva A Los Clientes., Desarrollar Relaciones Sólidas Y Duraderas Con Clientes Existentes Y Potenciales, Construyendo Una Cartera De Clientes Leales Y Generando Ventas Recurrentes., Identificar Y Contactar Activamente A Empresas Potenciales Que Puedan Beneficiarse De Nuestros Servicios Informáticos, Utilizando Diversas Estrategias De Prospección, Incluyendo Llamadas En Frío, Correos Electrónicos Y Redes Sociales, Realizar Presentaciones De Ventas A Clientes Potenciales, Destacando Los Beneficios Y Características De Nuestros Servicios Informáticos Y Adaptándose A Las Necesidades Específicas De Cada Cliente.</t>
  </si>
  <si>
    <t xml:space="preserve"> CAJERA DE ALIMENTOS</t>
  </si>
  <si>
    <t xml:space="preserve">CAJA FIN DE SEMANA </t>
  </si>
  <si>
    <t xml:space="preserve"> JEFE DE CAJA</t>
  </si>
  <si>
    <t>ATENCION AL CLIENTE, CORTES DE CAJA , COBRO DE MERCANCÍA, CONTROL DE EFECTIVO, MANEJO DE PERSONAL</t>
  </si>
  <si>
    <t>MANTENIMIENTO EN EL ÁREA QUE SE SOLICITE</t>
  </si>
  <si>
    <t>Comunicación, Gestión del rendimiento, Planeación y organización, Responsabilidad, Sensibilización tecnológica, Toma de decisiones/valoraciones, Trabajo en equipo, Visión</t>
  </si>
  <si>
    <t xml:space="preserve">REALIZAR ACTIVIDADES DE LIMPIEZA, REPORTAR ESTATUS  DE INSUMOS DE LIMPIEZA PARA ABASTECIMIENTO </t>
  </si>
  <si>
    <t xml:space="preserve">PRESTACIONES DE LEY , BONOS DE PRODUCTIVIDAD , CAPACITACION </t>
  </si>
  <si>
    <t>Envío de pedidos a proveedores, Habilitado de listas de compras y etiquetas de producto, Llevar a cabo las compras y recolección de productos en la Central de abasto de la CDMX, Llevar a cabo proceso de liquidación (administrativo), Prospectar proveedores y nuevos productos, Realizar actividades especiales propias de agencia o comisiones, Rutear mercancía y despachar pedidos</t>
  </si>
  <si>
    <t>Prestaciones de ley, Bonos de puntualidad y productividad, Contratación directa</t>
  </si>
  <si>
    <t>Compromiso con el aprendizaje permanente, Construir la confianza, Creatividad, Gestión del rendimiento, Liderazgo, Orientación al cliente, Planeación y organización, Sensibilización tecnológica, Toma de decisiones/valoraciones, Trabajo en equipo, Visión</t>
  </si>
  <si>
    <t>Actividades propias de agencia y limpieza de vehículo y equipo, Armado de pedidos, Asignaciones especiales, Conducir y entregar pedidos, Habilitado de productos, equipo y papelería, Liquidar cuentas</t>
  </si>
  <si>
    <t>Contratación directa, Bonos de puntualidad y productividad, Prestaciones de ley</t>
  </si>
  <si>
    <t>ATENCIÓN EN MESAS</t>
  </si>
  <si>
    <t>ATENCION A CLIENTE, CAMBIO DE MERCANCIA, COCINA</t>
  </si>
  <si>
    <t>Atención al cliente, Dispensar y surtir medicamentos de manera ágil, con calidad y calidez., Labor de venta</t>
  </si>
  <si>
    <t>Teoloyucan</t>
  </si>
  <si>
    <t>Comisiones, Bonos, Prestaciones de ley</t>
  </si>
  <si>
    <t>Compromiso con el aprendizaje permanente, Construir la confianza, Creatividad, Gestión del rendimiento, Liderazgo, Planeación y organización, Responsabilidad, Toma de decisiones/valoraciones, Visión</t>
  </si>
  <si>
    <t xml:space="preserve">AUXILIARES DE ALMACÉN </t>
  </si>
  <si>
    <t>ENSAMBLE DE AUTOPARTES</t>
  </si>
  <si>
    <t>ACOMODO DE MERCANCÍA EN ANAQUELES DE PISO DE VENTA, BRINDAR ATENCIÓN A CLIENTES, PROSPECCIÓN DE NUEVOS CLIENTES, CUIDAR LA IMAGEN DE LA TIENDA Y APORTAR NUEVAS IDEAS PARA VISUALIZACIÓN DE IMAGEN, REALIZAR LA LIMPIEZA DE SU ÁREA DE TRABAJO</t>
  </si>
  <si>
    <t>Compromiso con el aprendizaje permanente, Planeación y organización, Toma de decisiones/valoraciones, Trabajo en equipo</t>
  </si>
  <si>
    <t>CAJERO DE ABONOS</t>
  </si>
  <si>
    <t>ÁREA DE LIMPIEZA</t>
  </si>
  <si>
    <t>Asignación de tareas conforme a la producción del dia, asistencia a los oficiales en las diferentes actividades.</t>
  </si>
  <si>
    <t>PRESTACIONES DE LEY Y CAJA DE AHORRO.</t>
  </si>
  <si>
    <t>SCANNER</t>
  </si>
  <si>
    <t>CONTROL, MANTENIMIENTO DE SCANNER</t>
  </si>
  <si>
    <t xml:space="preserve">MONITOREAR EL PROCESO Y PRODUCTO </t>
  </si>
  <si>
    <t>SUPERVISORES DE COBRANZAS DOMICILIARIA</t>
  </si>
  <si>
    <t xml:space="preserve">CAJA DE AHORRO , PRESTACIONES DE LEY </t>
  </si>
  <si>
    <t>APOYO EN LINEA DE PROSUCCION DE ENVASE Y ETIQUETADO DE BOTELLAS DE REFRESCO, LIMPIEZA</t>
  </si>
  <si>
    <t>Vales de despensa, Seguro de vida, Prestaciones de Ley</t>
  </si>
  <si>
    <t xml:space="preserve">Traslado de alimentos mediante moto del restaurante al punto de solicitud del cliente 	</t>
  </si>
  <si>
    <t>BONO POR REPARTO, CONVENIOS CON OPTICAS, NUTRIOLOGOS Y APOYO PSICOLOGICO, PRESTACIONES DE LEY , DESCUENTOS EN GIMNASIOS , MENU PARA COLABORADORES, SEGURO DE VIDA</t>
  </si>
  <si>
    <t>PERSONAL DE DESPACHO DE COMBUSTIBLE</t>
  </si>
  <si>
    <t>ATENDER AL CLIENTE PARA EL DESPACHO DE COMBUSTIBLE, COBRO AL CLIENTE, LIMPIEZA DEL AREA DE TRABAJO, OFRECER SERVICIOS ADICIONALES DE LIMPIEZA AL VEHICULO, VENTA DE ADITIVOS Y ACEITES</t>
  </si>
  <si>
    <t>BONO DE PRODUCTIVIDAD, PROPINAS DIARIAS , BONO DE PUNTUALIDAD, IMSS, INFONAVIT</t>
  </si>
  <si>
    <t>Compromiso con el aprendizaje permanente, Construir la confianza, Gestión del rendimiento, Orientación al cliente, Sensibilización tecnológica, Toma de decisiones/valoraciones, Visión</t>
  </si>
  <si>
    <t xml:space="preserve">ALMACÉN </t>
  </si>
  <si>
    <t>AYUDANTES DE ALMACEN</t>
  </si>
  <si>
    <t>ANAQUELISTA</t>
  </si>
  <si>
    <t xml:space="preserve">ACOMODO DE  MERCANCIA , ATENCION A CLIENTES </t>
  </si>
  <si>
    <t>ASPIRADO, LAVADO Y SECADO , LIMPIEZA DE INTERIORES Y EXTERIORES, MANEJO DE AUTOMÓVILES, MANTENIMIENTO GENERAL DEL ÁREA DE TRABAJO, PULIDO Y ENCERADO DE VEHICULOS</t>
  </si>
  <si>
    <t>DESAYUNOS, ALMUERZOS, COMIDAS SALUDABLES, FRIO Y CALIENTE</t>
  </si>
  <si>
    <t>bono por permanencia, uniformes, propinas, prestaciones de ley</t>
  </si>
  <si>
    <t>PERSONAL PARA EL ÁREA DE CAJAS</t>
  </si>
  <si>
    <t xml:space="preserve">AUXILIAR DE FRUTAS </t>
  </si>
  <si>
    <t xml:space="preserve">ACOMODO Y ROTACIÓN DE LA MERCANCIA </t>
  </si>
  <si>
    <t xml:space="preserve">PRESTACIONES DE LEY, BONOS POR PUNTUALIDAD DE ASISTENCIA , IMMS, FONACOT E INFONAVIT </t>
  </si>
  <si>
    <t>Capacitación de los demás, Compromiso con el aprendizaje permanente, Gestión del rendimiento, Planeación y organización, Responsabilidad, Trabajo en equipo</t>
  </si>
  <si>
    <t xml:space="preserve">AUXILIAR DE CAJAS </t>
  </si>
  <si>
    <t xml:space="preserve">AUXILIAR EN EL COBRO DE  LOS PRODUCTOS </t>
  </si>
  <si>
    <t xml:space="preserve">BONOS POR PUNTUALIDAD, IMMS, FONACOT E INFONAVIT , PRESTACIONES DE LEY </t>
  </si>
  <si>
    <t>UNIFORMES, VALES DE DESPENSA</t>
  </si>
  <si>
    <t xml:space="preserve">INTENDENDENCIA </t>
  </si>
  <si>
    <t xml:space="preserve">LIMPIEZA EN LAS AREA ASIGNADAS </t>
  </si>
  <si>
    <t>PRESTACIONES DE LEY , BONOS POR PUNTUALIDAD, IMMS FONACOT E INFONAVIT , INCENTIVOS DEPENDIEDO EL PUESTO</t>
  </si>
  <si>
    <t>Capacitación de los demás, Construir la confianza, Creatividad, Gestión del rendimiento, Planeación y organización, Toma de decisiones/valoraciones, Visión</t>
  </si>
  <si>
    <t>MANEJO DE REDES SOCIALES</t>
  </si>
  <si>
    <t>ESTIBADOR GENERAL</t>
  </si>
  <si>
    <t>ACOMDO Y ESTIBAR PRODUCTO OPERAR MAQUINAS LIMPIEZA DE LAS AREA</t>
  </si>
  <si>
    <t>BRINDAR ASESORIA POR VENTA DE PRODUCTOS Y SERVICIOS, MANTENER CALIDAD EN EL SERVICIO REALIZADO, REALIZAR LABOR DE VENTA DE SERVICIOS DE LA EMPRESA, REALIZAR SEGUIMIENTOS DE VENTAS DE SERIVICIOS, REALIZAR VISITAS A CLIENTES Y CIERRES DE VENTA DE SERVICIOS</t>
  </si>
  <si>
    <t>TANQUERO</t>
  </si>
  <si>
    <t>Creatividad, Liderazgo</t>
  </si>
  <si>
    <t xml:space="preserve">ATENCIÓN Y COBRO A CLIENTES, MANEJO DE EFECTIVO, PAGO CON TARJETA, FACTURACIÓN Y CORTE DE CAJA, MANEJO DE COMPUTADORA OFFICE </t>
  </si>
  <si>
    <t>Conocer de platillos y bebidas para brindar recomendaciones adecuadas a los clientes., Estar al pendiente de las necesidades del cliente para su adecuada atención y servicio., Llevar y servir platillos y bebidas a los clientes manteniendo calidad en el servicio., Mantener una actitud amigable y cortés con los clientes., Realizar acomodo y limpieza de mesas asignadas.</t>
  </si>
  <si>
    <t xml:space="preserve">GARANTIZAR EL CUMPLIMIENTO DEL CICLO DE VENTA CON UNA ENTREGA OPORTUNA DE LOS PEDIDOS A LOS CLIENTES PREVIAMENTE GENERADOS POR LA PREVENTA. SELECCIONAR Y RECOLECTAR EL ENVASE DE ACUERDO A TICKET. ROTA PRODUCTOS PARA ASEGURAR EL DESPLAZAMIENTO DE LOS MÁS ANTIGUOS, SELECCIÓN Y ARMADO DE PRODUCTO, VISITA A CLIENTES, CARGA Y DESCARGA DE PRODUCTO. </t>
  </si>
  <si>
    <t>UNIFORMES Y CAPACITACIÓN., PRESTACIONES DE LEY, AGUINALDO 15 DÍAS, VACACIONES DE ACUERDO A LA LEY., FONDO DE AHORRO 3%, VALES DE DESPENSA 4%, COMEDOR 50%.</t>
  </si>
  <si>
    <t>CAJERO BANCOPPEL</t>
  </si>
  <si>
    <t>fondo de ahorro, prestaciones de ley, descuentos en la tienda</t>
  </si>
  <si>
    <t>ATENCIÓN AL CLIENTE Y  MANEJO DE EFECTIVO</t>
  </si>
  <si>
    <t>PRETACIONES DE LEY, PAGO DE TIEMPO EXTRA P.L. Y P.S.</t>
  </si>
  <si>
    <t>Inventarios , acomodo de artículos ferreteros, limpieza de artículos ferreteros</t>
  </si>
  <si>
    <t xml:space="preserve">prestaciones de ley, bono de puntualidad y asistencia </t>
  </si>
  <si>
    <t>Capacitación de los demás, Compromiso con el aprendizaje permanente, Construir la confianza, Creatividad, Responsabilidad, Toma de decisiones/valoraciones, Visión</t>
  </si>
  <si>
    <t>ASEO DE HABITACIONES, CAMBIO DE SÁBANAS.</t>
  </si>
  <si>
    <t>LIMPIEZA EN GENERAL DE PRENDAS, ETC.., PLANCHADO DE PRENDAS</t>
  </si>
  <si>
    <t>COMEDOR SUBSIDIADO, PRESTACIONES DE LEY</t>
  </si>
  <si>
    <t>MANTENIENDO LOS INGRESOS EN OPTICAS CONDICIONES CON ORDEN Y LIMPIEZA BRINDANDO LA BIENVENIDA A LOS CLIENTES , PROACTIVO Y DINAMICO</t>
  </si>
  <si>
    <t xml:space="preserve">ASIGNACION DE MESA AL CLIENTE, ATENCIÓN AL CLIENTE 	, RESERVACIONES Y COBRO DE CAJA </t>
  </si>
  <si>
    <t xml:space="preserve">PRESTACIONES DE LEY, APOYO PSICOLOGICO , DESC. EN GIMNASIOS, EN MENU PARA COLABORADORES , CONVENIOS CON OPTICAS, NUTRIOLOGOS , PROPINA SEMANAL , SEGURO DE VIDA </t>
  </si>
  <si>
    <t>GARROTERO (PERSONAL DE APOYO EN EL SERVICIO)</t>
  </si>
  <si>
    <t>ATENCION AL CLIENTE Y APOYO AL MESERO , LIMPIAR Y PREPARAR MESAS , REABASTECER SUMINISTROS SUFICIENTES EN LAS MESAS</t>
  </si>
  <si>
    <t xml:space="preserve">PROPINA SEMANAL , DESCUENTO EN GIMNASIOS, MENU PARA COLABORADORES, APOYO PSICOLOGICO , CONVENIOS CON OPTICAS, NUTRIOLOGOS , SEGURO DE VIDA , PRESTACIONES DE LEY </t>
  </si>
  <si>
    <t xml:space="preserve">PRODUCCION DE ALIMENTOS EN BASE AL MENU DEL RESTAURANTE </t>
  </si>
  <si>
    <t>CONVENIOS CON OPTICAS, NUTRIOLOGOS Y APOYO PSICOLOGICO, PAGO DE PROPINA SEMANAL, SEGURO DE VIDA, PRESTACIONES DE LEY</t>
  </si>
  <si>
    <t>ACOMODO DE MATERIAL, ENSAMBLAR COMPONENTES ELECTRÓNICOS, OPERAR MÁQUINAS EN LÍNEAS DE PRODUCCIÓN.</t>
  </si>
  <si>
    <t>GARANTIZAR EL CUMPLIMIENTO DE CADA SERVICIO Y EL CUMPLIMIENTO DE PROTOCOLOS AL INTERIOR DE LA UNIDAD BLINDADA, LLENADO DE BITACORAS DE ACUERDO A LOS PUNTOS REALIZADOS, NOTIFICAR MEDIANTE RADIO LAS INCIDENCIAS DEL SERVICIO</t>
  </si>
  <si>
    <t>BECAS PARA HIJOS, BONO MENSUAL, VALES DE DESPENSA MENSUALES $1,500, UNIFORME GRATUITO, SEGURO DE VIDA, CAJA DE AHORRO, PRESTACIONES DE LEY, FONDO DE AHORRO (6.5%), CAPACITACION PAGADA</t>
  </si>
  <si>
    <t>Compromiso con el aprendizaje permanente, Comunicación, Construir la confianza, Creatividad, Gestión del rendimiento, Planeación y organización, Responsabilidad, Toma de decisiones/valoraciones, Trabajo en equipo</t>
  </si>
  <si>
    <t>Compromiso con el aprendizaje permanente, Comunicación, Construir la confianza, Creatividad, Planeación y organización, Responsabilidad, Toma de decisiones/valoraciones</t>
  </si>
  <si>
    <t>OPERADOR DE PRODUCCION (OP. SMT)</t>
  </si>
  <si>
    <t>ALIMENTAR CELDAS AUTOMÁTICAS DE ROBOTS DE SOLDADURA, DESARMAR CAJAS DE MADERA CON TALADRO, HACER ENSAMBLES, LIMPIEZA DE RACKS DE SOLDADURA</t>
  </si>
  <si>
    <t>PROMOTORÍA DE CRÉDITO</t>
  </si>
  <si>
    <t>SELECCIÓN, ACOMODO, MOVIMIENTO DE PRODUCTOS Y CAJAS</t>
  </si>
  <si>
    <t>PRESTACIONES DE LEY, FONDO DE AHORRO, SEGURO DE GASTOS MÉDICOS, BONO POR PUNTUALIDAD, VALES DE DESPENSA</t>
  </si>
  <si>
    <t>elaborar antojitos mexicanos, elaborar comida</t>
  </si>
  <si>
    <t>BARRER, LIMPIAR VENTANAS, TALLADO DE PISOS, LIMPIEZA EN AREA COMUN, LIMPIEZA DE OFICINAS, BAÑOS, EN COMEDOR</t>
  </si>
  <si>
    <t>PROMOTOR DE CAMPO</t>
  </si>
  <si>
    <t>ACTIVACIONES EN CARPA Y EVENTOS DE ATRACCION DE CLIENTES, ACTIVIDADES DE CAMPO POSTEO, VOLANTEO, PERIFONEO</t>
  </si>
  <si>
    <t xml:space="preserve">DESPACHADOR DE COMBUSTIBLE </t>
  </si>
  <si>
    <t xml:space="preserve">APOYO EN CARGA Y DESCARGA </t>
  </si>
  <si>
    <t xml:space="preserve">TRANSPORTE DE LUNES A SÁBADO RUTA EN BLVD. FUNDADORES Y LIBRAMIENTO, PRESTACIONES DE LEY </t>
  </si>
  <si>
    <t xml:space="preserve">SEGUIDOR DE TRAFICO </t>
  </si>
  <si>
    <t xml:space="preserve">GESTIONAR Y CONTROLAR LA FLOTA DE VEHICULOS DIARIAMENTE, RASTREO DE UNIDADES , RECOPILAR Y ALMACENAR TODA LA INFORMACION DEL VIAJE PARA SU REGISTRO </t>
  </si>
  <si>
    <t xml:space="preserve">SOLDADURA A PIEZAS METALICAS </t>
  </si>
  <si>
    <t xml:space="preserve">TRANSPORTE DE LUNES A SÁBADO RUTA EN BLVD. FUNDADORES Y LIBRAMIENTO , PRESTACIONES DE LEY </t>
  </si>
  <si>
    <t>REPARACION DE CAJAS DE TRAILER</t>
  </si>
  <si>
    <t>REVISION DE UNIDADES TRACTOCAMIONES Y CAJAS</t>
  </si>
  <si>
    <t>RONDINES, LLENADO DE BITÁCORAS, ACCESO DE EMPLEADOS Y UNIDADES, ETC</t>
  </si>
  <si>
    <t xml:space="preserve">PRESTACIONES DE LEY , TRANSPORTE DE LUNES A SÁBADO RUTA EN BLVD. FUNDADORES Y LIBRAMIENTO </t>
  </si>
  <si>
    <t xml:space="preserve">APOYO AL MECANICO </t>
  </si>
  <si>
    <t xml:space="preserve">TRANSPORTE DE LUNES A SABADO EN FUNDADORES Y LIBRAMIENTO , PRESTACIONES DE LEY </t>
  </si>
  <si>
    <t>ATENDER CLIENTES, MANEJAR EQUIPO DE COMPUTO, VENDER PRODUCTOS FINANCIEROS</t>
  </si>
  <si>
    <t>PRESTACIONES DE LEY, DESCUENTOS DE EMPLEADO, SEGURO DE VIDA</t>
  </si>
  <si>
    <t>APLICACIÓN DE TRATAMIENTOS CAPILARES Y FACIALES, CERRAR VENTAS, GENERAR CARTERA DE CLIENTES Y DAR SEGUIMIENTO A LOS MISMOS</t>
  </si>
  <si>
    <t>Compromiso con el aprendizaje permanente, Comunicación, Construir la confianza, Creatividad, Liderazgo, Planeación y organización, Trabajo en equipo, Visión</t>
  </si>
  <si>
    <t>LABORES DE CAMPO AGRICOLA</t>
  </si>
  <si>
    <t>CONSULTORAS DE BELLEZA</t>
  </si>
  <si>
    <t xml:space="preserve">PRESTACIONES DE LEY , BONO DE PRODUCTIVIDA , CAPACITACION PAGADA  </t>
  </si>
  <si>
    <t>BANDERO</t>
  </si>
  <si>
    <t>COLOCACION DE ETIQUETAS, MANEJO DE DULCES</t>
  </si>
  <si>
    <t>COMPRA DE MEDICAMENTO, PRETSACIONES DE LEY</t>
  </si>
  <si>
    <t>Capacitación de los demás, Compromiso con el aprendizaje permanente, Construir la confianza, Gestión del rendimiento, Planeación y organización, Sensibilización tecnológica, Trabajo en equipo, Visión</t>
  </si>
  <si>
    <t xml:space="preserve">DEMOSTRADORA </t>
  </si>
  <si>
    <t xml:space="preserve">VENTA EN LOS AUTOSERVICIOS Y ACOMODO DE PRODUCTOS </t>
  </si>
  <si>
    <t>(logro de objetivos), Compromiso con el aprendizaje permanente, Construir la confianza, Gestión del rendimiento, Responsabilidad, Sensibilización tecnológica, Visión</t>
  </si>
  <si>
    <t>MANEJO DE COMPUTADORA OFFICE, PROGRAMAS CONTABLES Y DE NOMINAS, SUA E ITSE, SABER MANEJAR MOTOCICLETA , RECEPCIÓN DE PAPELERIA, DESCARGA DE FACTURAS, ELABORACIÓN DE CONTABILIDAD, IMPRESIÓN DE REPORTES, CALCULO DE IMPUESTOS</t>
  </si>
  <si>
    <t>VACACIONES, PRIMA VACACIONAL, FONDO DE AHORRO, AGUINALDO, SEGURO SOCIAL</t>
  </si>
  <si>
    <t>DESEMPAQUETAR Y ALMACENAR EXISTENCIAS, PREPARAR Y ELABORAR ALIMENTOS</t>
  </si>
  <si>
    <t>BONOS, COMEDOR, DESCUENTOS, PRESTACIONES DE LEY</t>
  </si>
  <si>
    <t>VENTA DE PRODUCTOS EN TIENDAS</t>
  </si>
  <si>
    <t>VENDEDOR MOSTRADOR</t>
  </si>
  <si>
    <t>PRESTACIONES DE LEY + VALES DE DESPENSA</t>
  </si>
  <si>
    <t>LLEVAR BITACORA Y DOCUMENTOS DE REGISTRO DE CARGA, TRANSPORTE DE MERCANCIA A DISTINTOS DESTINOS LOCALES Y FORANEOS</t>
  </si>
  <si>
    <t>PREVENTISTA EN AUTO</t>
  </si>
  <si>
    <t>VENTAS Y MANEJO DE VEHICULO CHICO (SPARK)</t>
  </si>
  <si>
    <t>Orientación al cliente, Planeación y organización, Responsabilidad, Visión</t>
  </si>
  <si>
    <t>Comisiones, Prestaciones de Ley</t>
  </si>
  <si>
    <t xml:space="preserve">ABORDAR PERSONAS PARA OFRECER SERVICIO DE INTERNET , PUBLICACIONES EN REDES SOCIALES </t>
  </si>
  <si>
    <t xml:space="preserve">COORDINAR PERSONAL </t>
  </si>
  <si>
    <t>AYUDANTE DE RECTIFICADOR DE MOTORES</t>
  </si>
  <si>
    <t>RECTIFICAR Y CHECAR MOTORES, ESTAR AL PENDIENTE DE LO QUE SE PROGRAMA</t>
  </si>
  <si>
    <t>PRESTACIONES DE LEY BONO DE PUNTUALIDAD</t>
  </si>
  <si>
    <t xml:space="preserve">AUXILIAR DE MANTENIMIENTO RESIDENCIAL. </t>
  </si>
  <si>
    <t xml:space="preserve">Apoyo en el mantenimiento preventivo y correctivo de instalaciones. , Apoyo en la reparación de instalaciones eléctricas, plomería , fontanería entre otras.  </t>
  </si>
  <si>
    <t xml:space="preserve">PREPARACIÓN DE ALIMENTOS </t>
  </si>
  <si>
    <t xml:space="preserve">COLOCAR CREDITOS INDIVIDUALES Y GRUPALES , PROSPECCION DE CLIENTES , VERIFICACION DE DOCUMENTOS </t>
  </si>
  <si>
    <t>PROMOTOR EN PUNTO DE VENTA</t>
  </si>
  <si>
    <t>ATENCIÓN A CLIENTES, REALIZAR REPORTES DE VENTA, VENTAS DE TELEFONÍA</t>
  </si>
  <si>
    <t>EJECUTIVA DE BANCO</t>
  </si>
  <si>
    <t>OPERARIO SUPLENTE</t>
  </si>
  <si>
    <t>Abastecimiento de material al área, Adherirse a todas las normativas y procedimientos de seguridad para proteger tanto a los operarios como al equipo de producción., Identificar y solucionar problemas rápidamente para reducir el tiempo de inactividad de las máquinas y maximizar el tiempo de operación., Limpieza de área, Llenado y control de bitácoras de producción diaria, Operar máquinas y equipos de manera eficiente para cumplir con las metas de producción diarias, semanales o mensuales., Seguimiento a 5s, Utilizar el equipo de protección personal adecuado y promover prácticas de trabajo seguras en todo momento.</t>
  </si>
  <si>
    <t>AUXILIAR CONTABLE ADMINISTRATIVO</t>
  </si>
  <si>
    <t>CARGA Y DESCARGA, ACOMODO DE MERCANCIA, ENTREGA DE PEDIDOS, HACER RUTAS, ATENCION A CLIENTES.</t>
  </si>
  <si>
    <t>Atención al cliente , Lograr cartera de clientes , Venta de servicios hoteleros</t>
  </si>
  <si>
    <t xml:space="preserve">Prestaciones de ley, Bono por productividad , Bono por puntualidad , Uniforme </t>
  </si>
  <si>
    <t>Comunicación, Construir la confianza, Gestión del rendimiento, Liderazgo, Planeación y organización, Responsabilidad, Sensibilización tecnológica, Visión</t>
  </si>
  <si>
    <t>ES RESPONSABLE DE ATENCIÓN A LOS VENDEDORES, ASÍ COMO PROPORCIONAR CAMBIOS Y ARCHIVO DE LOS DOCUMENTOS</t>
  </si>
  <si>
    <t>MANEJO DE HERRAMIENTAS DE CORTE (PULIDOR, CORTADORA,)</t>
  </si>
  <si>
    <t>CUBREDESCANSOS-SEGURIDAD</t>
  </si>
  <si>
    <t>Comunicación, Construir la confianza, Creatividad, Gestión del rendimiento, Planeación y organización, Sensibilización tecnológica</t>
  </si>
  <si>
    <t>Compromiso con el aprendizaje permanente, Comunicación, Gestión del rendimiento, Liderazgo, Toma de decisiones/valoraciones</t>
  </si>
  <si>
    <t>Actividades de limpieza , Carga y descarga de material , actividades diversas</t>
  </si>
  <si>
    <t xml:space="preserve">DISPONIBILIDAD DE TIEMPO , GANAS DE TRABAJAR Y COMPROMISO, MANEJO DE UNIDAD EN VIAJES LOCALES, SEMIFORANEOS Y FORANEOS, REALIZAR MANIOBRA DE CARGA Y DESCARGA </t>
  </si>
  <si>
    <t xml:space="preserve">PRESTACIONES DE LEY, BONO DE PRODUCTIVIDAD , PAGO POR VIAJE REALIZADO, VIATICOS </t>
  </si>
  <si>
    <t>Aspirado y limpieza de muebles, Limpieza de baños , Reporte de estatus de habitaciones asignadas, Tendido de camas</t>
  </si>
  <si>
    <t>Servicio de comedor , Prestaciones de ley, Propinas, Bono de puntualidad</t>
  </si>
  <si>
    <t>CARROCERO OFICIAL</t>
  </si>
  <si>
    <t>COLABORADOR DE FRUTAS Y VERDURAS</t>
  </si>
  <si>
    <t xml:space="preserve">INVESTIGADOR DE CRÉDITO </t>
  </si>
  <si>
    <t>Capacitación de los demás, Compromiso con el aprendizaje permanente, Comunicación, Creatividad, Liderazgo, Planeación y organización, Responsabilidad, Trabajo en equipo, Visión</t>
  </si>
  <si>
    <t>RESPONSABLE DE TIENDA</t>
  </si>
  <si>
    <t>LIMPIEZA DE LAS AREAS EN LAS QUE SE ENCUENTRAN LOS HUESPEDES, Y COLABORADORES, REALIZAR FUNCIONES., LIMPIEZA EN GENERAL PROFUNDA EN LAS AREAS COMUNES Y PASILLOS DEL HOTEL</t>
  </si>
  <si>
    <t xml:space="preserve">LIMPIEZA DE LA CÁMARA DE BASURA, RECOLECCIÓN Y TIRADO DE LA MISMA., LIMPIEZA DE ÁREAS DE COCINA TALES COMO BARRER Y TRAPEAR, LAVADO DE OLLAS, SARTENES, VASOS, PLATOS, ESTUFAS, CAMPANAS, </t>
  </si>
  <si>
    <t>EJECUTIVO DE VENTAS CORPORATIVAS</t>
  </si>
  <si>
    <t xml:space="preserve">ARMADOR/A DE HIDRÁULICOS. </t>
  </si>
  <si>
    <t xml:space="preserve">AUXILIAR MULTIFUNIONAL DE PISO DE VENTAS </t>
  </si>
  <si>
    <t xml:space="preserve">Acomodo de mercancías, </t>
  </si>
  <si>
    <t>Comunicación, Construir la confianza, Gestión del rendimiento, Orientación al cliente, Planeación y organización, Responsabilidad, Sensibilización tecnológica, Trabajo en equipo</t>
  </si>
  <si>
    <t>OFRECER EL EXAMEN DE LA VISTA A LOS CLIENTES, VENDEDOR A DOMICILIO</t>
  </si>
  <si>
    <t xml:space="preserve">PRESTACIONES DE LEY, AGUINALDO Y FONDO DE AHORRO </t>
  </si>
  <si>
    <t>Capacitación de los demás, Compromiso con el aprendizaje permanente, Construir la confianza, Creatividad, Visión</t>
  </si>
  <si>
    <t>ASIGNAR EMBARQUES DE ACUERDO A LA SOLICITUD DEL CLIENTE, CAPTURAR DATOS, ACTUALIZAR INVENTARIOS, COMUNICAR A ALMACÉN LAS SOLICITUDES DEL CLIENTES PARA SALIDAS DE MERCANCIA, COORDINAR LÍNEAS DE TRANSPORTISTAS, HACER REPORTES DE INVETARIOS</t>
  </si>
  <si>
    <t>PROMOTOR DE CRÉDITO Y COBRANZA</t>
  </si>
  <si>
    <t>TRABAJO EN CAMPO</t>
  </si>
  <si>
    <t>Prestaciones de Ley, CAJA DE AHORRO, BONO DE PUNTUALIDAD</t>
  </si>
  <si>
    <t>Capacitación de los demás, Construir la confianza, Liderazgo, Sensibilización tecnológica, Visión</t>
  </si>
  <si>
    <t>LAVADO INTERIOR Y EXTERIOR DE LOS AUTOBUSES, LIMPIEZA INTERIOR DE LOS AUTOBUSES</t>
  </si>
  <si>
    <t>PRESTACIONES DE LEY, PRESTACIONES DE COLABORADOR GRUPO EXCELENCIA, SEGURO DE VIDA</t>
  </si>
  <si>
    <t>Gestión del rendimiento, Liderazgo, Trabajo en equipo</t>
  </si>
  <si>
    <t>Premio de puntualidad y asistencia, Vales de despensa, Prestaciones de ley, Bono por producción</t>
  </si>
  <si>
    <t xml:space="preserve">TÉCNICO EN RE MANUFACTURA </t>
  </si>
  <si>
    <t>CONQUISTADOR DE MERCADO</t>
  </si>
  <si>
    <t>(logro de objetivos), Compromiso con el aprendizaje permanente, Comunicación, Liderazgo, Planeación y organización, Sensibilización tecnológica</t>
  </si>
  <si>
    <t xml:space="preserve">EJECUTIVO TELEFONICO </t>
  </si>
  <si>
    <t xml:space="preserve">limpieza general </t>
  </si>
  <si>
    <t xml:space="preserve">PRESTACIONES SUPERIORES A LAS  DE LEY,  FONDO DE AHORRO, SEGURIDAD SOCIAL (IMSS) VALES DE DESPENSA </t>
  </si>
  <si>
    <t xml:space="preserve">PROMOTOR / A </t>
  </si>
  <si>
    <t>Atención al cliente, Inventario y acomodo de mercancía, Rebanado de producto, Venta de producto</t>
  </si>
  <si>
    <t>Prima vacacional de 40%, Vales de despensa del 10%, Seguro de vida, Caja de Ahorro, Bono de Lealtad, Apoyo de transporte de $800 hasta $1200 mensuales, Prestaciones de Ley , Aguinaldo de 30 días, Fondo de ahorro del 05%</t>
  </si>
  <si>
    <t>(logro de objetivos), Compromiso con el aprendizaje permanente, Gestión del rendimiento, Planeación y organización, Sensibilización tecnológica</t>
  </si>
  <si>
    <t>APLICACIÓN DE SOLDADURA EN GENERAL PARA LA EJECUCIÓN DE LOS PROYECTOS EN PLANTA.</t>
  </si>
  <si>
    <t>(logro de objetivos), Capacitación de los demás, Comunicación, Planeación y organización</t>
  </si>
  <si>
    <t>HERRERO SOLDADOR</t>
  </si>
  <si>
    <t>MANTENIMIENTO MECÁNICO INDUSTRIAL PREVENTIVO Y CORRECTIVO</t>
  </si>
  <si>
    <t>Capacitación de los demás, Compromiso con el aprendizaje permanente, Construir la confianza, Orientación al cliente, Responsabilidad, Sensibilización tecnológica</t>
  </si>
  <si>
    <t xml:space="preserve"> EJECUCIÓN DE ÓRDENES DE TRABAJO DE MANTENIMIENTO ELÉCTRICO </t>
  </si>
  <si>
    <t>(logro de objetivos), Capacitación de los demás, Orientación al cliente, Planeación y organización, Responsabilidad, Trabajo en equipo</t>
  </si>
  <si>
    <t>AUXILIARES DE ALBAÑILERÍA</t>
  </si>
  <si>
    <t>Ayudar con la carga y descarga de materiales y realizar tareas de reparación y mantenimiento., Mantener el área limpia y segura, eliminando desechos y organizando herramientas., Realizar mezcla de materiales como cemento y arena.</t>
  </si>
  <si>
    <t>Salinas Victoria</t>
  </si>
  <si>
    <t>RECLUTAMIENTO DE PERSONAL</t>
  </si>
  <si>
    <t xml:space="preserve">TÉCNICO EN AIRE ACONDICIONADO </t>
  </si>
  <si>
    <t>Diagnosticar y reparar equipos averiados, como sistemas de refrigeración,, Realización de instalaciones de nuevos sistemas de calefacción y refrigeración., unidades de aire acondicionado y bombas de calefacción.</t>
  </si>
  <si>
    <t>Compromiso con el aprendizaje permanente, Construir la confianza, Creatividad, Gestión del rendimiento, Orientación al cliente, Planeación y organización, Toma de decisiones/valoraciones, Trabajo en equipo</t>
  </si>
  <si>
    <t>Capacitación de los demás, Compromiso con el aprendizaje permanente, Construir la confianza, Creatividad, Gestión del rendimiento, Planeación y organización, Sensibilización tecnológica, Toma de decisiones/valoraciones</t>
  </si>
  <si>
    <t>BLINDADOR</t>
  </si>
  <si>
    <t xml:space="preserve">DESCARGA DE MERCANCIA Y ACOMODO </t>
  </si>
  <si>
    <t>INVITAR A LOS CLIENTES A ADQUIRIR UNA TARJETA DE CREDITO MEDIANTE LA PERSUACION, INVITANDOLAS A GOZAR DE LOS BENEFICIOS DEL SERVICIO</t>
  </si>
  <si>
    <t>(logro de objetivos), Compromiso con el aprendizaje permanente, Comunicación, Construir la confianza, Gestión del rendimiento, Orientación al cliente, Planeación y organización, Responsabilidad, Sensibilización tecnológica</t>
  </si>
  <si>
    <t>RECEPCION, CARGA Y DESCARGA DE MERCANCIA</t>
  </si>
  <si>
    <t>PRETACIONES DE LEY, VALES DE DESPENSA, UNIFORMES Y EPP</t>
  </si>
  <si>
    <t>Capacitación de los demás, Compromiso con el aprendizaje permanente, Comunicación, Construir la confianza, Planeación y organización, Responsabilidad, Toma de decisiones/valoraciones, Visión</t>
  </si>
  <si>
    <t>arqueo o corte de caja, atencion a invitados, cierre de terminales bancarias, empaquetado de alimentos y bebidas, roll de talachas o limpieza, venta sugestiva</t>
  </si>
  <si>
    <t>prestaciones de ley, descuento del 50% en alimentos y bebidas no alcoholicas, propinas semanales</t>
  </si>
  <si>
    <t>Capacitación de los demás, Compromiso con el aprendizaje permanente, Construir la confianza, Creatividad, Gestión del rendimiento, Orientación al cliente, Responsabilidad, Sensibilización tecnológica, Toma de decisiones/valoraciones, Visión</t>
  </si>
  <si>
    <t>Mantenimiento preventivo  y correctivo de alarmas y cctv</t>
  </si>
  <si>
    <t>Compromiso con el aprendizaje permanente, Comunicación, Construir la confianza, Sensibilización tecnológica, Toma de decisiones/valoraciones</t>
  </si>
  <si>
    <t>Compromiso con el aprendizaje permanente, Comunicación, Construir la confianza, Creatividad, Gestión del rendimiento, Liderazgo, Orientación al cliente, Planeación y organización, Sensibilización tecnológica</t>
  </si>
  <si>
    <t>Compromiso con el aprendizaje permanente, Comunicación, Gestión del rendimiento, Planeación y organización, Responsabilidad, Sensibilización tecnológica, Toma de decisiones/valoraciones, Trabajo en equipo</t>
  </si>
  <si>
    <t>MONITORISTA GPS Y CCTV</t>
  </si>
  <si>
    <t>PRESTACIONES DE LEY, SERVICIO DE COMEDOR, TRANSPORTE GRATUITO, FONDO DE AHORRO, VALES DE DESPENSA</t>
  </si>
  <si>
    <t>TRANSPORTE GRATUITO, SERVICIO DE COMEDOR, PRESTACIONES DE LEY, FONDO DE AHORRO, VALES DE DESPENSA</t>
  </si>
  <si>
    <t>Limpieza de las herramientas utilizadas durante el proceso, Llevar material a las diferentes áreas, Preparación de materia prima</t>
  </si>
  <si>
    <t>Aseguramiento de calidad en el producto terminado, Atención a auditorias, Registro en bitacoras sobre productos aceptados y rechazados</t>
  </si>
  <si>
    <t>REVISORES EMPACADORES</t>
  </si>
  <si>
    <t>Atención al detalle, Empaquetar producto, Llenar bitacoras sobre rechazo de producto, Revisión de producto terminado</t>
  </si>
  <si>
    <t>Limpieza de herramientas utilizadas en los procesos de producción, Llevar material a las diferentes áreas, Preparación de materia prima</t>
  </si>
  <si>
    <t>Vacaciones, Prestaciones de Ley, Aguinaldo</t>
  </si>
  <si>
    <t>Compromiso con el aprendizaje permanente, Construir la confianza, Responsabilidad, Toma de decisiones/valoraciones</t>
  </si>
  <si>
    <t xml:space="preserve">MANIOBRISTAS </t>
  </si>
  <si>
    <t>CARGA Y DESCARGA DE MERCANCIA A LAS UNIDADES DE CARGA COMO CAMIONETA, RABON Y TORTON., CONOCIMIENTO BASISCO DE LOGISTICA, MANEJO DE DIFERENTES TIPOS DE MERCANCIA</t>
  </si>
  <si>
    <t>ESTAR EN PUERTA , ESTAR AL PENDIENTE DE LA TIENDA Y EL CHECADOR, DISPONIBILIDAD POR ÁREA ROTAR TURNOS</t>
  </si>
  <si>
    <t>FONACOT, VALES DE DESPENSA, PRESTACIONES DE LEY, DESCUENTO EN TIENDA Y DESCUENTO EN COMIDA</t>
  </si>
  <si>
    <t>ALMACENAMIENTO</t>
  </si>
  <si>
    <t>Compromiso con el aprendizaje permanente, Comunicación, Creatividad, Gestión del rendimiento, Planeación y organización, Sensibilización tecnológica, Trabajo en equipo</t>
  </si>
  <si>
    <t>Bono por productividad, Vales de Gasolina</t>
  </si>
  <si>
    <t>mONTACARGAS</t>
  </si>
  <si>
    <t>CARGA Y DESCARGA DE MERCANCÍA, ACOMODO Y ROTACIÓN DE PRODUCTO</t>
  </si>
  <si>
    <t>OPERADOR DE LIMPIEZA INDUSTRIAL</t>
  </si>
  <si>
    <t>DESPACHADOR DE ESTACIONES</t>
  </si>
  <si>
    <t xml:space="preserve">ELABORACION DE BEBIDAS A BASE DE ALCOHOL Y EN BASE AL MENU </t>
  </si>
  <si>
    <t xml:space="preserve">PROPINA SEMANAL , SEGURO DE VIDA , DESC. EN GIMNASIOS, MENU PARA COLABORADORES, CONVENIOS CON OPTICAS, NUTRIOLOGOS Y APOYO PSICOLOGICO , PRESTACIONES DE LEY </t>
  </si>
  <si>
    <t>PULIDOR DE ACERO INOXIDABLE</t>
  </si>
  <si>
    <t>LIMPIEZA ÁREAS EXTERIORES</t>
  </si>
  <si>
    <t>GESTOR DE SERVICIO</t>
  </si>
  <si>
    <t>Apoyo administrativo</t>
  </si>
  <si>
    <t>PROMOTORES DE VENTAS Y ASESORÍA FINANCIERA</t>
  </si>
  <si>
    <t>BRINDAR ASESORIA EN SERVICIOS CREDITICIOS, BRINDAR ATENCION Y SERVICIO A CLIENTES, OFRECER Y COLOCAR PRESTAMOS PERSONALES Y/O GRUPALES, PROSPECTAR NUEVOS CLIENTES Y DAR SEGUIMIENTO A LOS MISMOS, REALIZAR LABOR DE PROSPECCION DE CLIENTES EN CAMPO Y OFICINA</t>
  </si>
  <si>
    <t>ATENCION A CLIENTES EN VENTAS</t>
  </si>
  <si>
    <t>ATENDER A CLIENTES Y DAR SEGUIMIENTO A LAS VENTAS</t>
  </si>
  <si>
    <t xml:space="preserve">AUXILIAR DE SERVICIOS GENERALES </t>
  </si>
  <si>
    <t>ARMADO DE TARIMAS , ATENCIÓN A REQUERIMIENTOS, EMPLAYAR PRODUCTO, MANTENIMIENTO DEL ORDEN Y LIMPIEZA, REEMPAQUE DEL PRODUCTO</t>
  </si>
  <si>
    <t xml:space="preserve">ATENCIÓN EN PLOMERIA , ATENDER LAS NECESIDADES EN EL ÁREA DE ELECTRICIDAD Y PINTURA COMO ALBAÑILERIA </t>
  </si>
  <si>
    <t xml:space="preserve">SERVICIO DE COMEDOR , PRESTACIONES DE LEY, TRANSPORTE SALIENDO DE HUNUCMA-TETIZ-KINCHIL </t>
  </si>
  <si>
    <t>de ley</t>
  </si>
  <si>
    <t>ACEPTAR PAGOS Y ABONOS DE LOS CLIENTES, CONTRA RECIBO DE EFECTIVOS O CHEQUE, ATENDER LAS REMISIONES EN EL APARTADO DE OBSERVACIONES. COBRAR CONTRA ENTREGA DEL PEDIDO TODAS LAS REMISIONES QUE CONTENGAN EN EL APARTADO OBSERVACIONES LA PALABRA CONTADO, COLABORAR CON LA LIMPIEZA GENERAL DE LA SUCURSAL DE ACUERDO AL ROL DE ASEO MENSUAL, COLABORAR EN SU TIEMPO MUERTO CON EL SURTIDO DE PEDIDOS, Y EN SU DEFECTO, CON EL ACOMODO DE LIMPIEZA DE LA TIENDA, ENTREGAR LA MERCANCÍA AL CLIENTE SOLICITADO LE PERMITA REVISAR QUE EL MATERIAL SE ENTREGA COMPLETO Y EN ÓPTIMAS CONDICIONES, MANTENER LIMPIO SU VEHÍCULO DE REPARTO, PLANEAR SUS RUTAS DE ENTREGAS BUSCANDO OPTIMIZAR RECURSOS, INCLUYENDO TIEMPO Y CONSIDERANDO LOS HORARIOS DE RECEPCIÓN DE CADA CLIENTE, RECIBIR DEVOLUCIONES CONTRA FIRMA DE RECIBIDO DEL MATERIAL EN LA REMISIÓN DEL CLIENTE, ASÍ COMO REPORTARLAS DE MANERA INMEDIATA AL VOLVER A LA SUCURSAL, REPORTAR DE MANERA OPORTUNA LOS PAGOS REALIZADOS POR LOS CLIENTES Y ENTREGAR EL EFECTIVO Y /O CHEQUES AL RESPONSABLE DE SCURSAL EN SU DEFECTO, A LA CAJERA EN TURNO, CONTRA SELLO O FIRMA DE RECIBIDIO, O BIEN, AL DEPARTAMENTO DE TESORERÍA, SUPERVISAR Y REPORTAR ANOMALÍAS Y REQUERIMIENTOS QUE PRESENTE SU VEHÍCULO DE REPARTO, VERIFICAR QUE SE CARGUEN TODOS LOS EMPAQUES DE LAS REMISIONES QUE SE LE ENTREGAN PARA REPARTO</t>
  </si>
  <si>
    <t>INFORMACIÓN Y PROMOCIÓN</t>
  </si>
  <si>
    <t>ATENCION A CLIENTES, BRINDAR INFORMACIÓN A LOS POSIBLES CLIENTES, REALIZAR LLAMADAS TELEFÓNICAS</t>
  </si>
  <si>
    <t>ASEGURAMIENTO DE CALIDAD (LIBERACION DE PRODUCTO)</t>
  </si>
  <si>
    <t>Inspección de producto terminado y liberación. Participación en solución de Acciones correctivas y preventivas. Garantizar la calidad de los productos en todos los procesos de producción Reportar todo tipo de defecto en las piezas Verificar que los ensambles de productos estén conforme a dibujo de cliente. Llenar los formatos de check list de los productos terminados. Revisar e inspeccionar los materiales e insumos recibidos por proveedores</t>
  </si>
  <si>
    <t>Capacitación de los demás, Compromiso con el aprendizaje permanente, Comunicación, Gestión del rendimiento, Planeación y organización, Trabajo en equipo, Visión</t>
  </si>
  <si>
    <t>ATENDER A LOS CLIENTES, PREPARAR LAS PIEZAS DE CARNE PARA LA VENTA, (DESHUEZAR, LIMPIAR, CORTAR, ADOBAR, ETC)</t>
  </si>
  <si>
    <t xml:space="preserve">BONO DE ASISTENCIA Y PUNTUALIDAD DE 2,000, PRESTACIONES DE LEY IMSS, VACACIONES Y AGUINALDO </t>
  </si>
  <si>
    <t>Acomodo y exhibición de mercancía en anaqueles y bodega, Apoyar con la señalización y la lipieza de las áreas</t>
  </si>
  <si>
    <t xml:space="preserve">VENDEDOR DE FARMACIA </t>
  </si>
  <si>
    <t>Capacitación de los demás, Compromiso con el aprendizaje permanente, Comunicación, Construir la confianza, Responsabilidad, Sensibilización tecnológica, Trabajo en equipo</t>
  </si>
  <si>
    <t>Captura de pólizas de ingreso, egresos y diario, Depuración de cuentas, Revisión de comprobante de gastos</t>
  </si>
  <si>
    <t>Revisión de salario de acuerdo a resultados, Prestaciones de Ley</t>
  </si>
  <si>
    <t>Liderazgo, Responsabilidad, Sensibilización tecnológica, Trabajo en equipo</t>
  </si>
  <si>
    <t>JEFE DE FARMACIA</t>
  </si>
  <si>
    <t>PRESTACIONES DE LEY IMSS VACACIONES AGUINALDO INFONAVIT UTILIDADES, SALARIO BASE PUEDE AUMENTAR SEGÚN LA EXPERIENCIA</t>
  </si>
  <si>
    <t>LIMPIAR HABITACIONES</t>
  </si>
  <si>
    <t>BONOS, COMEDOR, PRESTACIONES DE LEY, DESCUENTOS</t>
  </si>
  <si>
    <t xml:space="preserve">BONO 500, PRESTACIONES DE LEY </t>
  </si>
  <si>
    <t>1. Conducir y operar maquinaria móvil (montacargas). , 2. Remolcar vehículos. , 3. Cargar la plataforma de camiones. , 4. Realizar Movimiento de contenedores., 5. Estibar productos o mercancía en almacenes o centros de carga.</t>
  </si>
  <si>
    <t>UNIFORMAE GRATUITO Y BONOS DE PUNTUALIDAD Y ASISTENCIA, PLAN DE RETIRO, PRESTACIONES DE LEY, CAJA DE AHORRO, FONDO DE AHORRO, VALES DE DESPENSA DEL 10%</t>
  </si>
  <si>
    <t>Capacitación de los demás, Compromiso con el aprendizaje permanente, Comunicación, Construir la confianza, Gestión del rendimiento, Sensibilización tecnológica, Trabajo en equipo</t>
  </si>
  <si>
    <t>PRESTACIONES DE LEY, COMISIONES SIN TOPE</t>
  </si>
  <si>
    <t xml:space="preserve">El operario se asegura de cumplir con todas las normativas y regulaciones aplicables relacionadas con el ensamblaje de bicicletas, incluyendo normas de seguridad, ambientales y laborales., El operario se esfuerza por ensamblar las bicicletas de manera rápida y eficiente, utilizando los métodos y herramientas adecuados para optimizar el proceso de montaje y minimizar el tiempo requerido para completar cada unidad., El operario sigue los procedimientos de seguridad establecidos por la empresa para prevenir accidentes y lesiones en el lugar de trabajo durante el ensamblaje de bicicletas. Esto incluye el uso adecuado de equipo de protección personal, la identificación y corrección de condiciones inseguras, y la participación en programas de capacitación en seguridad., El operario trabaja de manera colaborativa con otros miembros del equipo de ensamble para lograr los objetivos comunes de la empresa. , Verificar que todas las piezas estén correctamente instaladas </t>
  </si>
  <si>
    <t>CONTROL DE RECEPCION Y ENTREGA DE MATERIALES DEL RAMO ELECTRICO, REGISTRO Y CONTROL EN SISTEMA INTERNO DE LA EMPRESA MICROSIP</t>
  </si>
  <si>
    <t>INFONAVIT, IMSS , UNIFORME</t>
  </si>
  <si>
    <t>CONTROL DE ACCESOS, ELABORACIÓN DE BITÁCORAS, REALIZAR RONDINES</t>
  </si>
  <si>
    <t>HOSPEDAJE DE FORÁNEOS, AGUINALDO , PRESTACIONES DE LEY, 12 DÍAS DE VACACIONES, IMSS</t>
  </si>
  <si>
    <t>Dar seguimiento diario a Cobranza, Realizar el registro de la Facturación en el Reporte de Control de Facturación, Realizar las facturas correspondientes., Recibir y revisar la información para facturación., Registro y control de Facturación y Cobranza.</t>
  </si>
  <si>
    <t>Prestaciones de Ley, Comedor subsidiado, Bono de rendimiento</t>
  </si>
  <si>
    <t>(logro de objetivos), Capacitación de los demás, Compromiso con el aprendizaje permanente, Construir la confianza, Gestión del rendimiento, Planeación y organización, Visión</t>
  </si>
  <si>
    <t>Comidas , PRESTACIONES DE LEY</t>
  </si>
  <si>
    <t>BRINDAR ATENCION Y SERVICIO A CLIENTES, MANEJAR EFECTIVO Y VALORES POR COMPRAS DE MERCANCIA, REALIZAR COBROS DE MERCANCIAS, REALIZAR CORTES Y ARQUEOS DE CAJA, RECOLECTAR EL IMPORTE DE LOS PRODUCTOS O SERVICIOS COMPRADOS POR LOS CLIENTES, REGULAR LAS FILAS DE CLIENTES PARA EVITAR CONFLICTOS, VERIFICAR QUE LOS MONTOS COINCIDAN CON LOS RECIBOS O FACTURAS EMITIDAS</t>
  </si>
  <si>
    <t>Clasificar y organizar productos en el almacén., Etiquetar y colocar los productos en su lugar asignado., Realizar recepción y verificación de mercancía., Realizar surtido de pedidos solicitados., Recibir y acomodar productos de proveedores., Revisar estado físico y conservación de productos.</t>
  </si>
  <si>
    <t xml:space="preserve">STAFF DE MANTENIMIENTO </t>
  </si>
  <si>
    <t>Asegurar el buen funcionamiento de los equipos y sus parámetros de operación, Asegurar que el pH, cloro y dureza del agua sean los adecuados, Atención de requerimientos de otras áreas durante su turno, Cumplimento de los recorridos requeridos para revisión de áreas, Detectar y corregir fallas menores en maquinaria y sistemas, Entrega de pendientes al siguiente turno , Limpieza de alberca, Mantenimiento general al edificio , Seguimiento a programa preventivo y correctivo de equipos, Tomar lecturas de energéticos</t>
  </si>
  <si>
    <t xml:space="preserve">Uniforme , Comedor, Capacitación, Vales de despensa, Transporte en ciertos puntos de la ciudad (entrada 3 er turno van a su casa y salida 11 pm lo llevan a su casa), Prestaciones de ley </t>
  </si>
  <si>
    <t>STAFF DE SEGURIDAD</t>
  </si>
  <si>
    <t>Apoyo a revisión de colaboradores, Atención de conflictos , Control de accesos al inmueble , Manejo de bitácora, Realizar recorridos por las áreas, Revisar el área asignada al recibir su turno, Revisión de cámaras para detectar detalles</t>
  </si>
  <si>
    <t xml:space="preserve">Pago de horas extras cuando esté en segundo y tercer turno , Transporte en ciertos puntos de la ciudad, Uniformes, Prestaciones de ley, Vales de despensa, Comedor </t>
  </si>
  <si>
    <t>APOYO LOGÍSTICO PARA PREPARACIÓN DE RUTAS FORÁNEAS Y APOYO EN ALMACÉN, PROMOCIÓN DE FARMACÉUTICOS VETERINARIOS DESDE SUCURSAL Y MEDIANTE VISITAS A CLIENTES ESTRATÉGICOS,</t>
  </si>
  <si>
    <t>FONACOT, BONO DE PUNTUALIDAD, PRESTACIONES DE LEY</t>
  </si>
  <si>
    <t>(logro de objetivos), Compromiso con el aprendizaje permanente, Construir la confianza, Gestión del rendimiento, Liderazgo, Sensibilización tecnológica</t>
  </si>
  <si>
    <t>(logro de objetivos), Construir la confianza, Creatividad, Gestión del rendimiento, Planeación y organización, Responsabilidad, Sensibilización tecnológica</t>
  </si>
  <si>
    <t>OPERADOR SENCILLO</t>
  </si>
  <si>
    <t xml:space="preserve">CONTEO, MOLDEAR, Y ACOMODAR  PRODUCTOS DE POLIESTILENO </t>
  </si>
  <si>
    <t>TECNICO ELECTRICISTA</t>
  </si>
  <si>
    <t>INSPECCION VISUAL EN PROCESO, MOTRICIDAD MANUAL, OPERACIONES DE ENSAMBLE, MEMORIZAR Y SEGUIR INSTRUCCIONES DE TRABAJO</t>
  </si>
  <si>
    <t>Aseguarra el correcto ensamble de acuerdo a los modelos que se fabrique dia a dia., Operar maquinas de ensamble (Desde soldadoras, ensambladoras de baleros, aplicación de grasa a las piezas, etc).</t>
  </si>
  <si>
    <t xml:space="preserve">AUXILIAR DE ABARROTES </t>
  </si>
  <si>
    <t>POLICIA</t>
  </si>
  <si>
    <t>POLICÍA AUXILIAR, PROTECCIÓN Y VIGILANCIA DEL CENTRO DE TRABAJO QUE SE LE ASIGNE</t>
  </si>
  <si>
    <t xml:space="preserve">AGUINALDO, SEGURO SOCIAL, VACACIONES, PRIMA VACACIONAL, PENSIONES CIVILES DEL ESTADO, SEGURO DE VIDA </t>
  </si>
  <si>
    <t>EXPO (SUPERVISOR DE SALIDA DE ALIMENTOS )</t>
  </si>
  <si>
    <t xml:space="preserve">REVISION DE PEDIDOS Y PLATILLOS ANTES DE LA ENTREGA AL CLIENTE </t>
  </si>
  <si>
    <t xml:space="preserve">DESCUENTOS EN GIMNASIOS, MENU PARA COLABORADORES, PRESTACIONES DE LEY , SEGURO DE VIDA , CONVENIO CON OPTICAS, NUTRIOLOGOS Y APOYO PSICOLOGICO, PROPINA SEMANAL </t>
  </si>
  <si>
    <t>AUXILIAR DE MANUFACTURA</t>
  </si>
  <si>
    <t>Gestión del rendimiento, Responsabilidad, Toma de decisiones/valoraciones</t>
  </si>
  <si>
    <t>Comunicación, Gestión del rendimiento, Orientación al cliente, Responsabilidad, Sensibilización tecnológica</t>
  </si>
  <si>
    <t xml:space="preserve">SUPERVISIÓN DE COBRANZAS </t>
  </si>
  <si>
    <t>Entrega de publicidad, Promoción de créditos, Supervisón de cartera y recuperación de créditos</t>
  </si>
  <si>
    <t>Capacitación de los demás, Compromiso con el aprendizaje permanente, Comunicación, Construir la confianza, Sensibilización tecnológica, Trabajo en equipo</t>
  </si>
  <si>
    <t>PROMOTORES DE CRÉDITO</t>
  </si>
  <si>
    <t xml:space="preserve">Entrega de publicidad, Promotoría de Crédito, Seguimiento de solicitudes de crédito en línea, Supervisión de datos de las solicitudes de crédito. </t>
  </si>
  <si>
    <t>Comunicación, Construir la confianza, Liderazgo, Planeación y organización, Responsabilidad, Sensibilización tecnológica, Visión</t>
  </si>
  <si>
    <t>ACOMODO Y EMPACADO DE PRODUCTOS DE PLASTICO., LLENADO Y ENTREGA DE REPORTE AL FINAL DEL TURNO, RECEPCION DE PRODUCTOS DE PLASTICOS EN MAQUINAS DE INYECCION</t>
  </si>
  <si>
    <t>Compromiso con el aprendizaje permanente, Gestión del rendimiento, Responsabilidad, Sensibilización tecnológica, Trabajo en equipo, Visión</t>
  </si>
  <si>
    <t>Capacitación de los demás, Compromiso con el aprendizaje permanente, Gestión del rendimiento, Orientación al cliente, Sensibilización tecnológica</t>
  </si>
  <si>
    <t>PLANTERO</t>
  </si>
  <si>
    <t xml:space="preserve"> recibir, documentar y llenar unidades de autotanque recepción, documentación y entrega de reportes de PG´s y cualquier actividad que su jefe inmediato le encomiende</t>
  </si>
  <si>
    <t>MANEJO DE CAJA, MANEJO DE EFECTIVO</t>
  </si>
  <si>
    <t>EMPLAYADO DE PRODUCTO, REALIZAR ARMADO DE CAJAS</t>
  </si>
  <si>
    <t>Fondo de ahorro, Bono por Puntualidad, Prestaciones de ley</t>
  </si>
  <si>
    <t>(logro de objetivos), Compromiso con el aprendizaje permanente, Comunicación, Construir la confianza, Gestión del rendimiento, Toma de decisiones/valoraciones, Visión</t>
  </si>
  <si>
    <t xml:space="preserve">LIJAR PIEZAS DE ALUMINIO, LIMPIAR EL ÄREA </t>
  </si>
  <si>
    <t>MANEJO DE EFECTIVO, COBRO MERCANCIA, ATENCION CLIENTE</t>
  </si>
  <si>
    <t>PRESTACIONES DE LEY, SEGURO DE VIDA, DESCUENTO A EMPLEADOS</t>
  </si>
  <si>
    <t>ATENCION A CLIENTES, COBRANZA, RECUPERACIÓN DE CARTERAS VENCIDAS, TOMAR ACUERDOS DE PAGO CON LOS CLIENTES MOROSOS</t>
  </si>
  <si>
    <t xml:space="preserve">CAJEROS DE ESTACION DE CARBURACION </t>
  </si>
  <si>
    <t>ATENCIÓN AL CLIENTE, MANEJO DE EFECTIVO Y TERMINALES.</t>
  </si>
  <si>
    <t>Capacitación de los demás, Comunicación, Orientación al cliente, Planeación y organización</t>
  </si>
  <si>
    <t>APOYO EN LA FABRICACION E INSTALACION DE ALUMINIO Y VIDRIO</t>
  </si>
  <si>
    <t>CAJA Y EFECTIVO</t>
  </si>
  <si>
    <t>MOVIMIENTO DE MERCANCÍA CON MONTACARGAS</t>
  </si>
  <si>
    <t xml:space="preserve">Manejo de inventarios de la barra, solicitud de pedidos, Preparar y servir bebidas de la carta, cócteles, cafés capuchinos e infusiones. </t>
  </si>
  <si>
    <t xml:space="preserve">ASESOR DE CREDITO Y FINANCIERO </t>
  </si>
  <si>
    <t>MONITORISTA GPS / CCVT</t>
  </si>
  <si>
    <t>Bono de productividad, Prestaciones de Ley</t>
  </si>
  <si>
    <t>APOYO EN CONTEOS,INVENTARIOS, CARGA Y DESCARGA DE MATERIAL DE CONSTRUCCION, LIMPIEZA DEL ALMACEN</t>
  </si>
  <si>
    <t>IMSS, FONDO DE AHORRO, SEGURO DE VIDA, INFONAVIT</t>
  </si>
  <si>
    <t xml:space="preserve">PERSONAL ADMINISTRATIVO </t>
  </si>
  <si>
    <t>Actividades de oficina , Lleva a cabo tareas como la actualización, registro y almacenamiento de información., Trata con proveedores y solicita suministros o mantenimiento de equipos de oficina.</t>
  </si>
  <si>
    <t xml:space="preserve">CAPACITACIÓN Y ENTRENAMIENTO , PRESTACIONES DE LEY , FONDO DE AHORRO , POSIBILIDAD DE PLANTA Y DE PROMOCIÓN </t>
  </si>
  <si>
    <t>•	Afilado de herramientas de corte por viruta, •	Cálculos de taller, rosca, ajustes, •	Organización del trabajo</t>
  </si>
  <si>
    <t>Vales de despensa, IMSS desde el primer día, Prestaciones de Ley, Uniforme gratuito, Bono de asistencia y Puntualidad</t>
  </si>
  <si>
    <t xml:space="preserve">ELABORACION DE REPORTES, LLENADO DE BITACORAS, RECORRIDOS INTERNOS, VIGILANCIA  Y PROTECCION DE BIENES INMUEBLES </t>
  </si>
  <si>
    <t xml:space="preserve">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 Realizar actividades del día a día como procesos administrativos, (historias clínicas, agendar citas, cobro de servicios, brindar información sobre costos)</t>
  </si>
  <si>
    <t xml:space="preserve">ENCARGADO DE ESTACIONES </t>
  </si>
  <si>
    <t>recepción de llamadas, atención a clientes. Llamadas de preventa y post-venta. Transmisión de pedidos, comunicación continua con personal de ventas.   Cambaceo (temporada baja).</t>
  </si>
  <si>
    <t>AUXILIARES DE MANTENIMIENTO GENERAL</t>
  </si>
  <si>
    <t>Inspeccionar y dar mantenimiento preventivo y correctivo a las áreas generales para prevenir problemas antes de que ocurran, Realizar labores generales de albañilería, fontanería y electricidad, Realizar reparaciones de desperfectos en tuberías, regaderas, llaves, inodoros, mingitorios y aspersores de la empresa, Reponer focos, lamparas, apagadores y realizar reparaciones eléctricas generales, Resanar, pintar y dar mantenimiento general de albañilería y pintura de áreas</t>
  </si>
  <si>
    <t xml:space="preserve">ASESORES DE CREDITO </t>
  </si>
  <si>
    <t xml:space="preserve">COBRANZA , COLOCACION DE CREDITOS </t>
  </si>
  <si>
    <t>Bono de Puntualidad, Prestaciones de Ley</t>
  </si>
  <si>
    <t xml:space="preserve">Cálculo de finiquitos y liquidaciones , Cálculo de nómina, Timbrados de nómina </t>
  </si>
  <si>
    <t>Capacitación de los demás, Comunicación, Construir la confianza, Creatividad, Gestión del rendimiento, Orientación al cliente, Planeación y organización, Responsabilidad, Trabajo en equipo, Visión</t>
  </si>
  <si>
    <t xml:space="preserve">LLENADO DE REGISTRO CONTROL DE COMBUSTIBLE, LLENADO DE REGISTROS CERTIFICACION OEA , RECIBIR Y ENTREGAR LA DOCUMENTACION DE LA CARGA, SUPERVISAR LA CARGA Y DESCARGA DE SU UNIDAD , TRASLADO DE MERCANCIA GUADALAJARA-MANZANILLO </t>
  </si>
  <si>
    <t>COORDINADOR DE TRASLADOS</t>
  </si>
  <si>
    <t>MECÁNICO EN REFRIGERACIÓN Y AIRE ACONDICIONADO</t>
  </si>
  <si>
    <t>CORRECTO FUNCIONAMIENTO DE LAS UNIDADES DE REFRIGERACIÓN</t>
  </si>
  <si>
    <t>BRINDAR ATENCION Y SERVICIO A CLIENTES, CUIDAR MERCANCIA ASIGNADA, ENTREGAR EN TIEMPO Y FORMA PEDIDOS EN RUTA, MANTENER CUIDADO Y LIMPIEZA DE LOS VEHICULOS ASIGNADOS, REPARTIR A CLIENTES MATERIAL ELECTRICO SIGUIENDO RUTAS TRAZADAS</t>
  </si>
  <si>
    <t>POSTEO, PUBLICACIONES EN REDES SOCIALES, RECLUTAMIENTO DE PERSONAL, SEGUIMIENTO A CANDIDATOS, VOLANTEO</t>
  </si>
  <si>
    <t>(logro de objetivos), Comunicación, Gestión del rendimiento, Planeación y organización, Responsabilidad, Visión</t>
  </si>
  <si>
    <t>VENTAS INTERNAS</t>
  </si>
  <si>
    <t>Coordinación de actividades relacionadas a consignación, Registro y seguimiento de cotizaciones</t>
  </si>
  <si>
    <t>Prestaciones de Ley, Capacitación constante, Desarrollo profesiona</t>
  </si>
  <si>
    <t>Compromiso con el aprendizaje permanente, Creatividad, Gestión del rendimiento, Liderazgo, Sensibilización tecnológica</t>
  </si>
  <si>
    <t>(logro de objetivos), Capacitación de los demás, Compromiso con el aprendizaje permanente, Construir la confianza, Orientación al cliente</t>
  </si>
  <si>
    <t>COORDINAR Y SUPERVISAR LAS TAREAS DEL PERSONAL, ESTRUCTURAR UN PLAN DE TRABAJO, IMPARTIR CURSOS DE CAPACITACIÓN AL PERSONAL, IMPLEMENTAR MODIFICACIONES A LOS DISEÑOS ARQUITECTÓNICOS, REPORTAR CONDICIONES DE SEGURIDAD EN LA OBRA</t>
  </si>
  <si>
    <t>CONCILIACIONES BANCARIAS, ELABORACIÓN DE PÓLIZAS, REPORTES, REGISTROS CONTABLES, PAGO A PROVEEDORES, SEGUIMIENTO A REFACTURACIONES, MANEJO DE COMPUTADORA OFFICE, CAPTURA DE DATOS EN CONTPAQ</t>
  </si>
  <si>
    <t>VACACIONES, PRIMA VACACIONAL, APOYO PARA DESPENSA, PREMIO DE PUNTUALIDAD Y ASISTENCIA , AGUINALDO, SEGURO SOCIAL</t>
  </si>
  <si>
    <t>REALIZAR RONDINES, VIGILANCIA Y RESGUARDAR AREAS ASIGNADAS</t>
  </si>
  <si>
    <t xml:space="preserve">PRESTACIONES DE LEY, BONOS POR ASISTENCIA Y PUNTUALIDAD, RIFA DE DESPENSAS </t>
  </si>
  <si>
    <t>Capacitación de los demás, Compromiso con el aprendizaje permanente, Comunicación, Creatividad, Gestión del rendimiento, Planeación y organización, Visión</t>
  </si>
  <si>
    <t>SUB GERENTE</t>
  </si>
  <si>
    <t>MANEJO DE PERSONAL Y  DE INVENTARIOS</t>
  </si>
  <si>
    <t>SEGURO SOCIAL, AGUINALDO, VACACIONES, UTILIDADES. SI AL CANZA LA META DEL MES RECIBIRA UN BONO DE $ 500.00</t>
  </si>
  <si>
    <t>Capacitación de los demás, Construir la confianza, Gestión del rendimiento, Liderazgo, Orientación al cliente, Trabajo en equipo</t>
  </si>
  <si>
    <t>ACOMODAR Y ORGANIZAR MERCANCIAS, FACILITAR CARGA Y DESCARGA DE MERCANCIAS, REALIZAR ACTIVIDADES QUE SE LE ASIGNEN</t>
  </si>
  <si>
    <t>SOLICITUD DE REFACCIONES A PLANTA, CONTROL DE INVENTARIO, ATENCIÓN A SOLICITUDES DE REFACCIONES DENTRO DEL ÁREA DE SERVICIO</t>
  </si>
  <si>
    <t>COLOCACIÓN DE CANDADOS, REALIZAR LLENADO DE BITÁCORAS •, REVISION Y VIGILANCIA DE LAS INSTALACIONES 		•	, REVISIÓN DE PERSONAL , REVISIÓN DE UNIDADES (VEHÍCULOS) INTERNOS Y EXTERNOS •</t>
  </si>
  <si>
    <t>Tecámac</t>
  </si>
  <si>
    <t>Apoya En La Búsqueda Y Colocación De La Placa Y Tarjeta De Circulación Del Mtc A Trasladar, Apoyo En La Operación De Instalación De Motocompresores Fijos Y Móviles, Así Como Los Movimientos De Izajes Con Grúa De 60 Toneladas Y Hiab, Aseguramiento De Tubería Superficial Checksa, Ayudar En La Verificación De Herramientas Y Materiales Este Completo, Que Sea El Adecuado Para La Tarea A Realizar, Desembridado De Tubería Superficial De Moto Compresor A Disparos O A Boca De Pozo., Elaboración De Líneas De Líquidos Del Motocompresor</t>
  </si>
  <si>
    <t>AUXILIAR DE ETIQUETADO</t>
  </si>
  <si>
    <t>Prestaciones de Ley, Fondo de Ahorro, Transporte de personal</t>
  </si>
  <si>
    <t>AUXILIAR DE INVENTARIO</t>
  </si>
  <si>
    <t>Carga y descarga de unidades., Entrega de pedidos con clientes., Manejo de unidades por Guadalajara y zonas cercanas.</t>
  </si>
  <si>
    <t>Vales de restaurante., Bono de puntualidad., Prestaciones de ley., Bono de asistencia.</t>
  </si>
  <si>
    <t>PODAR Y ENREDAR PLANTAS, COSECHAR EL PIMIENTO Y SELECCIONAR Y EMPACAR EL PRODUCTO.</t>
  </si>
  <si>
    <t>CAJA Y FONDO DE AHORRO, VALES DE DESPENSA Y AYUDAS ECONOMICAS</t>
  </si>
  <si>
    <t>MANUFACACTURA SECTOR MAQUILA</t>
  </si>
  <si>
    <t>AGENTE DE RESERVACIONES</t>
  </si>
  <si>
    <t>Auditar y entregar a recepción las reservaciones del día siguiente., Dar atención al cliente siguiendo el standard de 24 horas de respuesta, Dara atención y seguimiento a las solicitudes de reclamación de reembolsos por cancelación y créditos no aplicados, Elaborar reportes diarios de ocupación, Elaborar reportes trimestrales y de Revenue todos los jueves, Enviar confirmación de reservación y/o depósitos a los futuros huéspedes, Incentivar la venta de habitaciones tipo suites/upsell, Ingresar en el sistema la lista de grupos, reservaciones de mayoristas, e-commerce y directas, Realizar las reservaciones, cambios y cancelaciones ya sea vía telefónica, email o personalmente., Responder de manera inmediata al cliente en conjunto con el Gerente de Reservaciones y el departamento contable siguiendo las políticas del hotel, Tener control de los bloqueos reservando las habitaciones anticipadamente, Tener la información actualizada y garantizar las reservaciones que fueron confirmadas.</t>
  </si>
  <si>
    <t>Comisiones, Lavado y planchado de uniformes, Comedor de colaboradores, Apoyo de vivienda, Vales de despensa, Prestaciones superiores a las de la ley, Transporte de colaboradores</t>
  </si>
  <si>
    <t>LLENADO DE BITACORA, REPORTE DE INCIDENCIAS</t>
  </si>
  <si>
    <t>Capacitación de los demás, Compromiso con el aprendizaje permanente, Comunicación, Construir la confianza, Planeación y organización</t>
  </si>
  <si>
    <t>ABASTECER DE MATERIALES Y MATERIA PRIMA PARA LA LINEA DE PRODUCCION, HACER LISTADO DE LAS NECESIDADES DE MATERIALES, LLEVAR CONTROL DE ENTRADAS Y SALIDAS DE MATERIALES DEL ALMACEN</t>
  </si>
  <si>
    <t>APOYAR EN LA DE RECOLECCIÓN DE ARENA SILICA</t>
  </si>
  <si>
    <t>AUX. RECEPCIÓN Y DESPACHO</t>
  </si>
  <si>
    <t>CORTES DE EFECTIVO</t>
  </si>
  <si>
    <t>AUXILIAR ADMINISTRATIVO -LOGISTICA</t>
  </si>
  <si>
    <t>CONTROL DE SUMINISTRO DIESEL  Y BITACORA DE  CONTROL CONSUMO, PROGRAMACION DE MANTENIMIENTO PREVENTIVO Y CORRETIVO DE LOS EQUIPOS DE TRABAJO, REALIZACION DE BITACORA  Y CHECKLIST DE MANTENIMIENTO DE HERRAMIENTAS DE TRABAJO  Y MAQUINARIA, REGISTRO DE REPARACION  MECANICA DE LOS EQUIPOS</t>
  </si>
  <si>
    <t>Gestión del rendimiento, Liderazgo, Planeación y organización, Toma de decisiones/valoraciones, Visión</t>
  </si>
  <si>
    <t>AUX. DE COCINA</t>
  </si>
  <si>
    <t>CONDUCTORES BALANCEDORES</t>
  </si>
  <si>
    <t>ACOMODAR BICICLETA EN MÓDULOS, CARGA Y DESCARGA DE BICICLETAS EN DIFERENTES ESTACIONES, REALIZAR REPORTES DIARIOS</t>
  </si>
  <si>
    <t>Construir la confianza, Gestión del rendimiento, Orientación al cliente, Planeación y organización, Responsabilidad, Trabajo en equipo</t>
  </si>
  <si>
    <t>Prestaciones de Ley, Vacaciones, Aguinaldo</t>
  </si>
  <si>
    <t>OPERARIO (A) BACK END A</t>
  </si>
  <si>
    <t>OPERAR MAQUINAS DE MANUFACTURA PARA CREACIÓN DE TABLILLAS ELECTRÓNICAS.</t>
  </si>
  <si>
    <t>CONTROL DE ACCESO, RECORRIDOS, LLENADO DE BITÁCORAS, VIGILANCIA, SEGUIMIENTO EN DEPARTAMENTOS</t>
  </si>
  <si>
    <t>LAS DE LEY IMSS,INFONAVIT,AGUINALDO,VACACIONES FONACOT, CAJA DE AHORRO, VALES DE DESPENSA</t>
  </si>
  <si>
    <t>Atención al cliente , Realizar cotizaciones, Ventas</t>
  </si>
  <si>
    <t>Vales de Despensa, Cartelera de descuentos, Prestaciones de Ley</t>
  </si>
  <si>
    <t>Compromiso con el aprendizaje permanente, Liderazgo, Orientación al cliente, Planeación y organización, Sensibilización tecnológica</t>
  </si>
  <si>
    <t>Prestaciones de ley, Propinas semanales</t>
  </si>
  <si>
    <t xml:space="preserve">COCINERO B </t>
  </si>
  <si>
    <t>Realizar encuestas en campo sobre productos de tienda</t>
  </si>
  <si>
    <t>ACOMODO DE MERCANCIA EN BODEGA , APOYAR AL CHOFER DE TORTON , DESCARGA DE MATERIALES DE CONSTRUCCIÓN , ENTREGA DE PEDIDOS AL CLIENTE, REALIZAR LIMPIEZA Y ACOMODO DE MATERIALES</t>
  </si>
  <si>
    <t>Enviar pólizas de compras y pagos de combustibles al sistema de contabilidad, Llevar actualizados registros contables, Realizar conciliaciones bancarias, Registrar ingresos de las ventas del día</t>
  </si>
  <si>
    <t>VALES DE DESPENSA CADA FIN DE MES $450.00, PRESTACIONES DE LEY (AGUINALDO, VACACIONES, IMSS)</t>
  </si>
  <si>
    <t>OPERADOR PARA URBAN</t>
  </si>
  <si>
    <t>CONDUCIR UNIDAD DE URBAN</t>
  </si>
  <si>
    <t>Atención personalizada al cliente, Conocimiento de todas las áreas del hotel para comunicación al huésped, Contestar llamadas internas y externas, Elaboración de facturas, Gestión de sistema hotelero, Manejo de terminales bancarias (cobros)</t>
  </si>
  <si>
    <t>Uniformes, Estabilidad laboral, Vales de despensa, Crecimiento, Comedor, Transporte en ciertos puntos de la ciudad, Prestaciones de ley</t>
  </si>
  <si>
    <t xml:space="preserve">AYUDANTE DE MANTENIMIENTO E INFRAESTRUCTURA </t>
  </si>
  <si>
    <t xml:space="preserve">Lavar limpiar y dejar perfectamente resguardadas las herramientas de trabajo de sus actividades del día , Mantener perfectamente limpia el área que se le asigne para el desarrollo de sus actividades, Realizar cualquier tarea afín que le sea asignada que no comprometa si integridad , Realizar los servicios preventivos y correctivos e inspecciones en general de todos los componentes, Reportar a su superior cualquier anomalía o desperfecto que observe en el desarrollo de sus actividades </t>
  </si>
  <si>
    <t xml:space="preserve">Bono se asistencia , Transporte de personal , Servicio de comendor , Prestaciones de ley </t>
  </si>
  <si>
    <t xml:space="preserve">Lavar limpiar y dejar perfectamente resguardadas las herramientas de trabajo de sus actividades del día , Llevar a cabo con diligencia el lavado de los bienes y equipo que le asignen para tal fin , Mantener perfectamente limpia el área que se le asigne para el desarrollo de sus actividades, Realizar cualquier tarea afín que le sea asignada que no comprometa si integridad , Reportar a su superior cualquier anomalía o desperfecto que observe en el desarrollo de sus actividades </t>
  </si>
  <si>
    <t>ALIMENTAR MAQUINA, AJUSTE MINIMO DE MAQUINA, PULIDO, LIJADO</t>
  </si>
  <si>
    <t>realizar mantenimientos preventivos, correctivos, realizar diagnósticos de las diferentes fallas de los vehículos y documentar en el formato correspondiente, realizar reparaciones mayores y parciales de motores, transmisiones y diferenciales, realizar pruebas a los vehículos recién reparados y para detectar fallas reportadas, atender rescates fuera de planta cuando lo solicite</t>
  </si>
  <si>
    <t xml:space="preserve">MECANICO ELECTRICO </t>
  </si>
  <si>
    <t>realizar diagnósticos de las diferentes fallas de los vehículos y documentar en el formato correspondiente, realizar mantenimientos preventivos, correctivos, atender rescates fuera de planta cuando lo solicite, aplicar revisiones periódicas a vehículos en planta (sistemas de luces general, acumulador, circuitos eléctricos)</t>
  </si>
  <si>
    <t xml:space="preserve">REALIZAR REPORTES </t>
  </si>
  <si>
    <t xml:space="preserve">TIEMPO EXTRA , TRANSPORTE , PRESTACIONES DE LEY </t>
  </si>
  <si>
    <t>VENTAS Y DISTRIBUCIÓN</t>
  </si>
  <si>
    <t>REPARTIR BEBIDAS CARBONATADAS, NO CARBONATADAS, GARRAFONES DE AGUA</t>
  </si>
  <si>
    <t>STAFF DE LIMPIEZA</t>
  </si>
  <si>
    <t>Limpieza de suelos, muebles y cristales. Generalmente esto se basa en barrer, trapear, quitar el polvo, entre otros, Limpieza general de áreas comunes, como escaleras, Mover y ordenar cada uno de los objetos que forman parte del mobiliario, en especial de sillas, mesas o muebles, Realizar la correspondiente limpieza en cada uno de los espacios del baño, desde el lavabo hasta los espejos y ventanas, Reposición de insumos, como papel higiénico o servilletas, Vaciado de cestas de basura o eliminación de residuos</t>
  </si>
  <si>
    <t>Prestaciones de ley, Bono de productividad, Vales de despensa, Transporte, Bono de puntualidad y asistencia, Comedor</t>
  </si>
  <si>
    <t>REALIZAR BITACORAS DE SERVICIOS  DE INSTALACIONES, REALIZAR REVISION DE PERSONAL INTERNO Y EXTERNO., SALVAGUARDAR, CUSTODIAR Y VIGILAR  LAS INSTALACIONES Y LA INTEGRIDAD DEL PERSONAL QUE LABORA EN LA EMPRESA, SALVAGUARDAR, CUSTODIAR Y VIGILAR LOS VALORES Y BIENES CONFINADOS</t>
  </si>
  <si>
    <t>PRESTACIONES DE LEY, UNIFORME GRATUITO, BECAS PARA HIJOS, CAPACITACION PAGADA, SEGURO DE VIDA, FONDO DE AHORRO (6.5%), CAJA DE AHORRO, VALES DE DESPENSA MENSUALES $1,500, BONO MENSUAL</t>
  </si>
  <si>
    <t>Compromiso con el aprendizaje permanente, Comunicación, Creatividad, Gestión del rendimiento, Planeación y organización, Responsabilidad, Trabajo en equipo</t>
  </si>
  <si>
    <t>CONTROL DE ACCESOS, ESCANEO DE PAQUETES, LLENADO DE BITACORAS, REALIZAR AUDITORIAS, REALIZAR RONDINES</t>
  </si>
  <si>
    <t>FONDO DE AHORRO, SEGURO DE VIDA, VALES DE DESPENSA, PRESTACIONES DE LEY</t>
  </si>
  <si>
    <t>Compromiso con el aprendizaje permanente, Comunicación, Construir la confianza, Gestión del rendimiento, Liderazgo, Orientación al cliente, Planeación y organización, Responsabilidad, Sensibilización tecnológica, Trabajo en equipo</t>
  </si>
  <si>
    <t>GESTIÓN DE COBRANZA EXTRAJUDICIAL</t>
  </si>
  <si>
    <t>Compromiso con el aprendizaje permanente, Liderazgo, Orientación al cliente, Sensibilización tecnológica</t>
  </si>
  <si>
    <t xml:space="preserve">REPORTERO </t>
  </si>
  <si>
    <t>Buscar y conseguir fotografías y videos de los protagonistas de una historia policial , CUBRIR SECCION POLICIACA, REDACCION</t>
  </si>
  <si>
    <t>PRESTACIONES DE LEY, CRECIMIENTO</t>
  </si>
  <si>
    <t>Mantener el control de almacén, inventarios de wip, y surtimiento de lineas de producción, Organizar y almacenar los productos en las ubicaciones designadas dentro del almacén., Realizar conteos de inventario periódicos para mantener registros precisos., Registrar las entradas de mercancías en el sistema de gestión del almacén., Verificar y recibir las mercancías y materiales que llegan al almacén.</t>
  </si>
  <si>
    <t>Construir la confianza, Gestión del rendimiento, Liderazgo, Orientación al cliente, Planeación y organización, Responsabilidad, Sensibilización tecnológica</t>
  </si>
  <si>
    <t>OPERADOR DE TORNO CONVENCIONAL</t>
  </si>
  <si>
    <t>OPERADOR DE ALMACÉN</t>
  </si>
  <si>
    <t>AGUINALDO, SEGURO SOCIAL, VACACIONES, PRIMA VACACIONAL, PÓLIZA DE SEGURO</t>
  </si>
  <si>
    <t>ACOMODO DE PRODUCTOS E INVENTARIOS</t>
  </si>
  <si>
    <t>*Prestaciones de ley , *Prestaciones además de ley, VALES DE DESPENSA, COMISIONES.</t>
  </si>
  <si>
    <t xml:space="preserve"> Cuarto de bombas.,  Sistema contra incendios, Participar en programas de mantenimiento preventivo y correctivo de electricidad y aire acondicionado, Realizar mantenimiento de obra civil en general, Supervisión de Personal </t>
  </si>
  <si>
    <t>ATENDER CLIENTES, MANEJAR MOTOCICLETA ESTANDAR, REALIZAR COBRANZA DOMICILIARIA DE PRODUCTOS FINANCIEROS</t>
  </si>
  <si>
    <t xml:space="preserve">APOYO EN AREA DE MECANICA Y SOLDADURA </t>
  </si>
  <si>
    <t xml:space="preserve">UTILIDADES, PRESTACIONES DE LEY , TRANSPORTE Y COMEDOR </t>
  </si>
  <si>
    <t xml:space="preserve">OPERADOR DE MOLDEO </t>
  </si>
  <si>
    <t>CUIDAR PRODUCCION DE MAQUINAS DE MOLDEO</t>
  </si>
  <si>
    <t>Compromiso con el aprendizaje permanente, Construir la confianza, Liderazgo, Planeación y organización, Trabajo en equipo</t>
  </si>
  <si>
    <t>Acomodo de mercancía, Carga y descarga, Entrega de mercancía</t>
  </si>
  <si>
    <t>AYUDANTE DE OBRA</t>
  </si>
  <si>
    <t>Compromiso con el aprendizaje permanente, Comunicación, Liderazgo, Responsabilidad, Toma de decisiones/valoraciones</t>
  </si>
  <si>
    <t>VALES DE DESPENSA, COMISIONES SEMANALES, CONTRATACION DIRECTA CON LA EMPRESA, PRESTACIONES SUPERIORES A LAS DE LA LEY</t>
  </si>
  <si>
    <t xml:space="preserve">PERSONAL TÉCNICO DE MANTENIMIENTO RESIDENCIAL </t>
  </si>
  <si>
    <t>Diagnosticar y solucionar problemas eléctricos, de plomería, pintura, tablaroca y otros aspectos relacionados con el mantenimiento., Mantener registros precisos de las actividades de mantenimiento realizadas., Realizar labores de mantenimiento correctivo y preventivo en propiedades residenciales.</t>
  </si>
  <si>
    <t>FONDO DE AHORRO, PRESTACIONES DE LEY, SEGURO DE GASTOS MEDICOS MAYORES, VALES DE DESPENSA, SERVICIO DE COMEDOR</t>
  </si>
  <si>
    <t>AUXILIAR EN ACTIVIDADES ADMINISTRATIVAS CONTABLES, CONTROL ADMINISTRATIVO, CONTROL DE COMPRAS, CONTROL DE NÓMINAS, ELABORACIÓN DE REPORTES, ENTREGA DE INFORMACIÓN A DESPACHO CONTABLE, REALIZAR CONCILIACIONES BANCARIAS</t>
  </si>
  <si>
    <t>PRESTACIOENS DE LEY</t>
  </si>
  <si>
    <t>Capacitación de los demás, Construir la confianza, Planeación y organización, Responsabilidad, Sensibilización tecnológica, Visión</t>
  </si>
  <si>
    <t>OPERADOR DE ROLL OFF</t>
  </si>
  <si>
    <t>FONDO DE AHORRO Y VALES DE DESPENSA</t>
  </si>
  <si>
    <t>SEGUIDOR DE TRÁFICO</t>
  </si>
  <si>
    <t>VERIFICACION DE COBRANZA</t>
  </si>
  <si>
    <t xml:space="preserve"> Mantener una comunicación efectiva con los clientes para resolver dudas, ofrecer opciones de pago y negociar acuerdos en caso de atrasos., Analizar la capacidad de pago y el historial crediticio de los solicitantes para determinar su elegibilidad para préstamos o créditos., Apoyo en actividades propias de la sucursal., Realizar gestiones de cobranza de campo, acudir con los socios que tengan mora para agendar un convenio de pago o invitarlos a acudir a la sucursal a ponerse al corriente., Responsable de analizar la verificación de datos y domicilio de los socios y avales que acudan a solicitar un credito.</t>
  </si>
  <si>
    <t>VERIFICACIÓN_DE_COBRANZA</t>
  </si>
  <si>
    <t>Yahualica de González Gallo</t>
  </si>
  <si>
    <t>VERIFICACIÓN DE COBRANZA.</t>
  </si>
  <si>
    <t>San Miguel el Alto</t>
  </si>
  <si>
    <t>VERIFICACIÓN DE COBRANZA</t>
  </si>
  <si>
    <t>ASESOR DE CREDITO FINANCIERO</t>
  </si>
  <si>
    <t>1. Atención a clientes, 2. Venta de productos y servicios , 3. Cobro y recuperación de cartera , 5. Promoción de Credito, 6. Servicio de Calidad, 7. Reporte de ventas , 8. Análisis de competencia</t>
  </si>
  <si>
    <t>Cotaxtla</t>
  </si>
  <si>
    <t>Prestaciones de Ley, Bono por desempeño</t>
  </si>
  <si>
    <t xml:space="preserve">SUBGERENTE DE TIENDA </t>
  </si>
  <si>
    <t>Capacitación de los demás, Comunicación, Gestión del rendimiento, Planeación y organización, Responsabilidad</t>
  </si>
  <si>
    <t>Compromiso con el aprendizaje permanente, Gestión del rendimiento, Liderazgo, Orientación al cliente, Planeación y organización</t>
  </si>
  <si>
    <t>PRESTACIONES DE LEY (IMSS, aguinaldo, vacaciones, prima vacacional)</t>
  </si>
  <si>
    <t>Prestaciones de ley, Vales de despensa, fondo de ahorro</t>
  </si>
  <si>
    <t>PRESTACIONES DE LEY, SUELDO BASE SEMANAL</t>
  </si>
  <si>
    <t>ASEGURAR LA ENTREGA DE PEDIDOS EN TIEMPO Y FORMA, TRASLADO DE MATERIAL CON EQUIPO DE SEGURIDAD CUIDANDO LA INTEGRIDAD PROPIA Y DE TERCEROS</t>
  </si>
  <si>
    <t>ASEGURAR EN TIEMPO Y FORMA LA CARGA Y DESCARGA DEL MATERIAL, CARGA Y DESCARGA DE MATERIALES, TRASLADAR Y ACOMODAR EL ALAMCÉN Y UNIDADES DE CARGA</t>
  </si>
  <si>
    <t>BONOS POR DESEMPEÑO, PRESTACIONES DE LEY</t>
  </si>
  <si>
    <t>COMISIONES, BONOS, PRESTACIONES DE LEY</t>
  </si>
  <si>
    <t xml:space="preserve">CARGA Y DESCARGA DE PRODUCTO </t>
  </si>
  <si>
    <t>CAJERO VERIFICADOR</t>
  </si>
  <si>
    <t xml:space="preserve">ELÉCTRICO DE FLOTILLA  DIÉSEL Y REMOLQUES </t>
  </si>
  <si>
    <t xml:space="preserve">MANTENIMIENTO ELÉCTRICO </t>
  </si>
  <si>
    <t xml:space="preserve">COORDINADOR DE MANTENIMIENTO </t>
  </si>
  <si>
    <t xml:space="preserve">APLICAR ENSAYO A LOS METALES PARA DETERMINAR SUS PROPIEDADES MECANICAS , CONTROLAR LAS VARIABLES DE LOS PROCESOS DE SOLDADURA Y CORTE DE METALES, DETERMINAR LAS HERRAMIENTAS NECESARIAS DE ACUERDO AL PROYECTO, LAS CUALES SE UTILIZAN PARA CORTAR, DOBLAR, SOSTENER, MODIFICAR, INSPECCIONA LA CALIDAD DE LOS MATERIALES A SOLDAR </t>
  </si>
  <si>
    <t xml:space="preserve">VACACIONES, PRIMA VACACIONAL, AGUINALDO, SEGURIDAD SOCIAL </t>
  </si>
  <si>
    <t>ELABORACIÓN DE GRÁFICOS Y REPORTES, INSPECCIÓN Y VERIFICACIÓN DE PRODUCTOS, MANEJO DE ERPS, MEDICIÓN, ANÁLISIS CAUSA-RAÍZ</t>
  </si>
  <si>
    <t>Prestaciones de ley , Uniformes</t>
  </si>
  <si>
    <t>ELECTRICIDAD, ELECTROMECÁNICA, HIDRÁULICA, MANEJO DE MÁQUINAS Y HERRAMIENTAS, NEUMÁTICA, SOLDADURA BÁSICA</t>
  </si>
  <si>
    <t>PRESTACIONES DE LEY , CAPACITACION , BONO</t>
  </si>
  <si>
    <t>ANALISTA DE RECLUTAMIENTO Y SELECCIÓN</t>
  </si>
  <si>
    <t>SUPERVISOR DE SUCURSAL</t>
  </si>
  <si>
    <t>AUXILIAR ACONTABLE</t>
  </si>
  <si>
    <t xml:space="preserve">ACTUALIZAR LAS CUENTAS POR COBRAR Y EMITIR FACTURAS , ACTUALIZAR LAS CUENTAS POR PAGAR Y REALIZAR CONCICIALIACIONES , APOYO EN OTRAS TAREAS ADMINISTRATIVAS , CONTABILIZAR Y PROCESAR ASIENTOS DE DIARIO PARA GARANTIZAR QUE SE REGISTREN TODAS LAS TRANSACCIONES EMPRESARIALES </t>
  </si>
  <si>
    <t>DETERMINACION DE FALTANTES Y SOBRANTES , MANETENER EL AREA LIMPIA, ASEGURAR EL ETIQUETADO Y DISPONOBILIDAD DEL P RODUCTO PARA LA VENTA , RECEPCION, REVISION Y ACOMODO DE MERCANCIA</t>
  </si>
  <si>
    <t>QUIMICO ANALISTA</t>
  </si>
  <si>
    <t>TECNICO EN REFRIGERACION Y AIRE ACONDICIONADO</t>
  </si>
  <si>
    <t>Entregar al cajero los envases correspondientes de los servicios asignados, Garantizar la adecuada entrega y recepción de envases para rutas correspondientes., Generar el reporte de existencias y arqueos, Integrar reportes diarios del área., Notificar al jefe inmediato las incidencias presentadas, Resguardar los envases recibidos</t>
  </si>
  <si>
    <t>Convenios en establecimientos, Becas para hijos, Uniformes gratuitos, Bono por productividad, Vales de despensa mensuales $1,500, Prestaciones de Ley, Capacitación pagada, Fondo de Ahorro del 6.5%, Caja de Ahorro, Oportunidad de crecimiento</t>
  </si>
  <si>
    <t>Capacitación de los demás, Comunicación, Gestión del rendimiento, Orientación al cliente, Planeación y organización, Responsabilidad, Trabajo en equipo</t>
  </si>
  <si>
    <t>Vales de despensa, Caja de ahorro, Prestaciones de ley</t>
  </si>
  <si>
    <t>Atención al cliente, Verificación de producto</t>
  </si>
  <si>
    <t>Bonos por Productividad, Fondo de ahorro, Bonos por Puntualidad, Prestaciones de ley</t>
  </si>
  <si>
    <t>Compromiso con el aprendizaje permanente, Comunicación, Construir la confianza, Creatividad, Gestión del rendimiento, Orientación al cliente, Planeación y organización, Sensibilización tecnológica, Toma de decisiones/valoraciones, Trabajo en equipo, Visión</t>
  </si>
  <si>
    <t>CHÓFER ALMACENISTA</t>
  </si>
  <si>
    <t>COTIZACIONES VIA PRESENCIAL, CORREO, TELEFONO, SEGÚN APLIQUE, VENTAS DE MOSTRADOR, ASESORIA EN PRODUCTOS AL CLIENTE</t>
  </si>
  <si>
    <t>PLAN DE VIDA Y CARRERA, PERMISOS CON GOCE DE SUELDO, UNIFORMES</t>
  </si>
  <si>
    <t>CHECAR ENTRADAS Y SALIDAS DEL PERSONAL</t>
  </si>
  <si>
    <t>CUSTODIA DE UNIDADES BLINDADAS</t>
  </si>
  <si>
    <t>Comunicación, Orientación al cliente, Sensibilización tecnológica</t>
  </si>
  <si>
    <t>Documentar evidencias de las muestras de minerales , Recolectar muestras de minerales</t>
  </si>
  <si>
    <t>CARGA Y DESCARGA DE REFACCIONES, SURTIMIENTO DE MATERIAL, ACOMODO DE PRODUCTO, COLABORACIÓN EN CONTEO E INVENTARIO DE MERCANCÍA</t>
  </si>
  <si>
    <t>FONDO DE AHORRO, 20 DIAS DE AGUINALDO, BONO SEMANAL POR PUNTUALIDAD DE $200, BONO POR ASISTENCIA MENSUAL DE $500, BONO DE CUMPLEAÑOS $400</t>
  </si>
  <si>
    <t>APOYAR EN TIEMPOS LIBRES AL ÁREA DE BODEGA, RECOLECCIÓN DE MERCANCIA CON PROVEEDORES, REPARTIR PEDIDOS A CLIENTES</t>
  </si>
  <si>
    <t xml:space="preserve"> ALBAÑILERIA, ELECTRICIDAD, PLOMERIA., MANTENIMIENTO DE AREAS COMUNES.</t>
  </si>
  <si>
    <t>OPERADOR DE EQUIPO MENOR</t>
  </si>
  <si>
    <t>Operar equipo menor</t>
  </si>
  <si>
    <t xml:space="preserve">OFICIAL INSTRUMENTISTA </t>
  </si>
  <si>
    <t>Compromiso con el aprendizaje permanente, Comunicación, Gestión del rendimiento, Planeación y organización, Responsabilidad, Sensibilización tecnológica, Trabajo en equipo, Visión</t>
  </si>
  <si>
    <t>REPORTES</t>
  </si>
  <si>
    <t>Compromiso con el aprendizaje permanente, Comunicación, Creatividad, Orientación al cliente, Responsabilidad</t>
  </si>
  <si>
    <t xml:space="preserve">Custodiar el lugar que se le asigne en la empresa, Llevar registro detallado en bitácoras de seguridad , Vigilar área mediante observación </t>
  </si>
  <si>
    <t>Compromiso con el aprendizaje permanente, Gestión del rendimiento, Responsabilidad, Trabajo en equipo</t>
  </si>
  <si>
    <t>Lavar limpiar dejar perfectamente resguardadas las herramientas de trabajo utilizadas al finalizar sus labores., Llevar a cabo con diligencia la reparación de los bienes y equipos que le asigne para tal fin., Mantener perfectamente limpia el área que se le asigne para el desarrollo de sus actividades. Reportar a su superior cualquier anomalía o desperfecto que observa en el desarrollo de sus actividades., Solicitar material y refacciones requeridas para realizar los trabajos de soldadura que le asignen.</t>
  </si>
  <si>
    <t xml:space="preserve">OPERADOR DE TRACTO CAMION </t>
  </si>
  <si>
    <t>Cambio de compresores, Cambio de compresores, condensadores, evaporadores, Elaboración de diagnósticos, Instalación de equipos de refrigeración comercial, Lectura de diagramas de refrigeración, Manejo de herramientas, Mantenimientos preventivos, correctivos e integrales</t>
  </si>
  <si>
    <t>Compromiso con el aprendizaje permanente, Comunicación, Construir la confianza, Gestión del rendimiento, Sensibilización tecnológica, Visión</t>
  </si>
  <si>
    <t>PRESTACIONES DE LEY Y CAJA DE AHORRO</t>
  </si>
  <si>
    <t>DEALER DE CASINO</t>
  </si>
  <si>
    <t>DAR A CONOCER LOS DIFERENTES JUEGOS DE MESA EXISTENTES, EJECUTAR LAS FUNCIONES DE CADA JUEGO ASEGURANDO LA CALIDAD HACIA EL CLIENTE</t>
  </si>
  <si>
    <t>REALIZAR PROMOCION DE PRESTAMOS A NUEVA CARTERA DE CLIENTES</t>
  </si>
  <si>
    <t>Gestión del rendimiento, Planeación y organización, Trabajo en equipo, Visión</t>
  </si>
  <si>
    <t>Atención y servicio al cliente, Cortar pan en rodajas de 1 centímetro, Hornear pan con la temperatura adecuada dependiendo del pan, realizando el proceso de cocción por medio del calor que se realiza en el horno, Pesar la masa</t>
  </si>
  <si>
    <t>Fabricación de válvulas metálicas</t>
  </si>
  <si>
    <t>Realizar ventas de servicio de cable, teléfono e internet</t>
  </si>
  <si>
    <t>AUXILIAR DE AVES</t>
  </si>
  <si>
    <t>VENTAS DE LOS SERVICIOS DE CABLE TELEFONO E INTERNET A CLIENTE DE PEQUEÑA Y MEDIANA EMPRESA</t>
  </si>
  <si>
    <t>Realizar convenios con los clientes en atraso</t>
  </si>
  <si>
    <t>MANEJO DE MAQUINAS DE PRODUCCIÓN</t>
  </si>
  <si>
    <t>Limpieza de habitaciones</t>
  </si>
  <si>
    <t>Costura de bolsa de aire, Empaquetado del producto, Forrado y costura de volantes, Inspección del producto terminado</t>
  </si>
  <si>
    <t>AUXILIAR DE LIMPIEZA T.V.</t>
  </si>
  <si>
    <t>LIMPIEZA GENERAL Y RECIBO DEL SIGUIENTE TURNO</t>
  </si>
  <si>
    <t>Metedores, Operaciones de maquina de impresión , Producción general, Sacadores</t>
  </si>
  <si>
    <t>Vales de despensa, Vales de comida, Bono por puntualidad, Prestaciones de ley</t>
  </si>
  <si>
    <t xml:space="preserve">MANTENER EL INVENTARIO CORRECTAMENTE </t>
  </si>
  <si>
    <t>Capacitación de los demás, Compromiso con el aprendizaje permanente, Gestión del rendimiento, Orientación al cliente, Planeación y organización, Trabajo en equipo, Visión</t>
  </si>
  <si>
    <t>prestaciones de la ley</t>
  </si>
  <si>
    <t xml:space="preserve">CONTROL DE ENTRADAS Y SALIDAS DE LA PLANTA </t>
  </si>
  <si>
    <t>Comunicación, Construir la confianza, Gestión del rendimiento, Liderazgo, Planeación y organización, Responsabilidad</t>
  </si>
  <si>
    <t>AGENTE DE SERVICIO AL PASAJERO</t>
  </si>
  <si>
    <t>ALMACENAR DE MANERA CORRECTA,  Y SURTIR DE REQUISICIONES DE MATERIALES SIGUIENDO EL METODO PEPS</t>
  </si>
  <si>
    <t>CHOFER DE RUTA</t>
  </si>
  <si>
    <t>CHOFER DE CAMION DE CARGA</t>
  </si>
  <si>
    <t>APOYO EN CONTEO DE MATERIAL, CARGA Y DESCARGA DE MATERIAL DE CONSTRUCCION, ESTAR ATENTO A  SU UNIDAD PARA EL CORRECTO FUNCIONAMIENTO CON REVISIONES PREVENTIVAS, MANEJO DE UNIDAD DE 1 A 3.5 TONELADAS</t>
  </si>
  <si>
    <t>UNIFORMES, SEGURO DE VIDA, IMSS, COMISIONES, INFONAVIT, FONDO DE AHORRO</t>
  </si>
  <si>
    <t>Actividades administrativas</t>
  </si>
  <si>
    <t>FACTURACION TANTO NACIONAL COMO EXTRANJERA, REALIZAR EL TIMBRADO DE RECIBOS DE NOMINA EN LA PLATAFORMA DEL SAT, MANEJO DE IMPUESTOS, MANEJO DE LA PLATAFORMA DEL SAT</t>
  </si>
  <si>
    <t xml:space="preserve">PERSONAL DE CONTABILIDAD </t>
  </si>
  <si>
    <t xml:space="preserve">MECANICO DIESEL TIPO A </t>
  </si>
  <si>
    <t xml:space="preserve">MANTENIMIENTO A UNIDADES DIESEL </t>
  </si>
  <si>
    <t>LIDER DE PRODUCCION</t>
  </si>
  <si>
    <t>CONTROL DE SCRAP</t>
  </si>
  <si>
    <t xml:space="preserve">PARAMEDICO </t>
  </si>
  <si>
    <t>MANEJO DE CAMIONETA 3.5 TON</t>
  </si>
  <si>
    <t>PRESTACIONES DE LEY, UNIFORMAE GRATUITO Y BONOS DE PUNTUALIDAD Y ASISTENCIA, PLAN DE RETIRO, CAJA DE AHORRO, FONDO DE AHORRO, VALES DE DESPENSA DEL 10%</t>
  </si>
  <si>
    <t xml:space="preserve">CORTE DE PAPEL CON GUILLOTINA INDUSTRIAL, LIMPIEZA Y MANTEMINIENTO EN EL ÁREA </t>
  </si>
  <si>
    <t>Aguinaldo, vacaciones, prima de vacaciones, Infonavit Fonacot.</t>
  </si>
  <si>
    <t>Compromiso con el aprendizaje permanente, Construir la confianza, Orientación al cliente, Planeación y organización, Visión</t>
  </si>
  <si>
    <t>AUXILIAR DE DESARROLLO ORGANIZACIONAL</t>
  </si>
  <si>
    <t>PAILERÍA (SOLDADURA ELÉCTRICA)</t>
  </si>
  <si>
    <t>MANTENIMIENTO A EQUIPOS</t>
  </si>
  <si>
    <t>TECNICO MECANICO DE EQUIPO PESADO</t>
  </si>
  <si>
    <t>PRESTACIONES DE LEY, SEGURO CONTRA ACCIDENTES</t>
  </si>
  <si>
    <t>Compromiso con el aprendizaje permanente, Comunicación, Gestión del rendimiento, Orientación al cliente, Planeación y organización, Responsabilidad, Trabajo en equipo, Visión</t>
  </si>
  <si>
    <t>Supervisar y asesorar a los encuestadores de campo</t>
  </si>
  <si>
    <t>Seguro de vida, Prestaciones de ley, Ayuda de pasajes</t>
  </si>
  <si>
    <t>Capacitación de los demás, Compromiso con el aprendizaje permanente, Comunicación, Construir la confianza, Liderazgo, Responsabilidad, Sensibilización tecnológica, Trabajo en equipo</t>
  </si>
  <si>
    <t>INSPECCION VISUAL, REPARACION DE TRABAJOS, MANEJE INSTRUMENTOS DE MEDICION. HORARIO FIJO A ESCOGER ENTRE PRIMER Y SEGUNDO TURNO</t>
  </si>
  <si>
    <t>Compromiso con el aprendizaje permanente, Gestión del rendimiento, Liderazgo, Orientación al cliente, Responsabilidad, Sensibilización tecnológica</t>
  </si>
  <si>
    <t>ACTUALIZAR RESERVACIONES, AYUDAR CON ASEOY ACOMODO DE ARTICULOS VARIOS, COBRO A CLIENTES, CONTESTAR EMAIL, EXPLICARLES HORARIOS Y AMENIDADES, GUIAR A LOS CLIENTES A SU CUARTO, MANEJO DE CAJA, RECIBIR A LOS CLIENTES Y INTERACCION CON CLIENTES</t>
  </si>
  <si>
    <t>(logro de objetivos), Sensibilización tecnológica</t>
  </si>
  <si>
    <t>CHOFER EJECUTIVO BILINGÜE</t>
  </si>
  <si>
    <t>APOYO EN ACTIVIDADES DE OFICINA, ASISTENCIA A LOS ACCICENTES VIALES , ATENCIÓN DE LLAMADAS DE EMERGENCIA, COMUNICACIÓN CONTÍNUA Y EFECTIVA, TRASLADO DE PERSONAL ADMINISTRATIVO A DIFERENTES PARTES DE QUERÉTARO</t>
  </si>
  <si>
    <t>Gestión del rendimiento, Planeación y organización, Responsabilidad, Sensibilización tecnológica, Toma de decisiones/valoraciones, Visión</t>
  </si>
  <si>
    <t>fondo de ahorro, prestaciones de ley, vales de despensa</t>
  </si>
  <si>
    <t>BITCORAS, GUARDIA DE SEGURIDAD EN MINA, REVISIONES, LLENADO DE BITACORAS, USO DE SCCANER, REVISIONES VEHICULOS Y PERSONAS ETC</t>
  </si>
  <si>
    <t xml:space="preserve">ASISTENTE DE PROVEEDORES </t>
  </si>
  <si>
    <t xml:space="preserve">Conciliación de ordenes de compra contra facturas , Expedir estados de cuenta , Gestión de credito de pago a proveedores, Realizar investigacion y altas de proveedores , Reportar pagos de proveedores , Responsable del primer contacto con los proveedores del grupo y dar seguimiento a las ordenes de compra hasta  concluir con el pago  , Trato directo con operadores , Validación de facturas </t>
  </si>
  <si>
    <t xml:space="preserve">Prestaciones de ley , Transporte de personal </t>
  </si>
  <si>
    <t>OPERADOR DE EQUIPO MAYOR</t>
  </si>
  <si>
    <t>Entrenar equipo con checklist, Realizar cualquier operación asignada de manera segura y cuidando a su entorno, Revisar maquinaria en base al checklist y notificar cualquier anomalía supresión turno</t>
  </si>
  <si>
    <t>Compromiso con el aprendizaje permanente, Comunicación, Construir la confianza, Gestión del rendimiento, Orientación al cliente, Responsabilidad, Trabajo en equipo</t>
  </si>
  <si>
    <t>ADMINISTRADOR DE TIENDA-COMISIONISTA</t>
  </si>
  <si>
    <t>ADMINISTRACIÓN DE TIENDA, ORGANIZACIÓN DEL TRABAJO, VENTAS</t>
  </si>
  <si>
    <t>PRESTACIONES DE LEY, INCENTIVOS POR PODUCTIVIDAD</t>
  </si>
  <si>
    <t xml:space="preserve">SUPERVISOR DE MAQUINARIA </t>
  </si>
  <si>
    <t xml:space="preserve"> Administración Del Suministro De Combustible, Hacer Cumplir Las Normas Y Reglas De Seguridad, Manejo De Flotillas De Maquinaria De Construccion  Y Vehiculos Ligeros, Solicitud De Requisiciones De Material, Supervisar Y Coordinar Directamente Las Actividades De Los Operadores, Traslado De Material</t>
  </si>
  <si>
    <t>CAMBIAR MOTORES Y REFACCIONES ELECTRICAS, MANEJO DE BAJA Y ALTA TENSION, REALIZAR PRUEBAS A MAQUINARIAS</t>
  </si>
  <si>
    <t>CHOFER VENDEDOR QUE CONOZCA PUEBLA</t>
  </si>
  <si>
    <t>TRANSPORTISTA</t>
  </si>
  <si>
    <t>VISITA A LOS CLIENTES, SELECCIÓN Y ARMADO DE PRODUCTO, CARGA Y DESCARGA DE PRODUCTO</t>
  </si>
  <si>
    <t xml:space="preserve">MONTACARGAS </t>
  </si>
  <si>
    <t xml:space="preserve">CARGA Y DESCARGA , MANTENIMIENTO DEL EQUIPO Y SEGUIDAD DE LA MISMA </t>
  </si>
  <si>
    <t>486 EN FONDO DE AHORRO , 486 EN VALES DE DESPENSA, PRESTACIONES DE LEY</t>
  </si>
  <si>
    <t>BRINDAR SEGURIDAD A INSTALACIONES ESTRATÉGICAS, EMPRESAS, PERSONAS E INMUEBLES GUBERNAMENTALES. , CUSTODIA, VIGILANCIA Y SEGURIDAD DE ACTIVOS, BIENES Y VALORES.</t>
  </si>
  <si>
    <t>Ejecutar el mantenimiento preventivo, predictivo y correctivo de los equipos , Operar y controlar los procesos</t>
  </si>
  <si>
    <t>transporte ala empresa , bono de puntualidad y asistencia , prestaciones de ley</t>
  </si>
  <si>
    <t>Prestaciones de ley, Vales de despensa, Caja de ahorro</t>
  </si>
  <si>
    <t>Compromiso con el aprendizaje permanente, Construir la confianza, Creatividad, Gestión del rendimiento, Orientación al cliente, Planeación y organización, Responsabilidad, Sensibilización tecnológica, Visión</t>
  </si>
  <si>
    <t>OPERARIO COMERCIAL MOVIL</t>
  </si>
  <si>
    <t>Cobrar y liquidación diaria, Estar pendiente de la caducida de los productos y hacer la rotacion pertinente, Realizar seguimiento a las rutas asignadas y generar cartera</t>
  </si>
  <si>
    <t>Bono de productividad, Vales de despensa, Fondo de ahorro, Prestaciones de ley (seguridad social, aguinaldo, vacaciones etc)</t>
  </si>
  <si>
    <t xml:space="preserve">MANTENIMIENTO PRODUCTIVO, CORRECTIVO A UNIDADES DIESEL Y GASOLINA , MECÁNICA DIÉSEL Y GASOLINA </t>
  </si>
  <si>
    <t>Alcanzar y superar las metas de ventas establecidas, Identificar y contactar a clientes potenciales, Mantener registros precisos de las ventas y las actividades, Mantener y expandir relaciones con clientes existentes, Presentar y vender productos de Telas Lúa de manera efectiva, Venta en campo</t>
  </si>
  <si>
    <t>Chiconcuac</t>
  </si>
  <si>
    <t>(logro de objetivos), Compromiso con el aprendizaje permanente, Comunicación, Gestión del rendimiento, Liderazgo, Planeación y organización, Responsabilidad, Sensibilización tecnológica, Toma de decisiones/valoraciones, Trabajo en equipo, Visión</t>
  </si>
  <si>
    <t>JEFATURA DE SUCURSAL</t>
  </si>
  <si>
    <t>BUSCAR NUEVOS CLIENTES  ATRAVES DE PROSPECTACION, COORDINARSE CON JEFATURA DE ALMACEN PARA INVENTARIOS CICLICOS, RESPONSABLE DE TODA LA GESTION ADMINISTRATIVA DE LA SUCURSAL, RESPONSABLE JUNTO CON JEFATURA DE ALMACEN DE APERTURA Y CIERRES, SEGUIMIENTO A LAS COTIZACIONES, SEGUIMIENTO A PRODUCTIVIDAD DE SUS COLABORADORES</t>
  </si>
  <si>
    <t>INFONAVIT, COMISIONES, SEGURO DE VIDA, FONDO DE AHORRO, IMSS</t>
  </si>
  <si>
    <t>CONTROL DE ACCESOS, REALIZAR RONDINES Y QUE CUENTE CON VEHÍCULO PARTICULAR</t>
  </si>
  <si>
    <t xml:space="preserve">Uniforme, Prestaciones de ley </t>
  </si>
  <si>
    <t xml:space="preserve">ENTREGA DE MERCANCÍA </t>
  </si>
  <si>
    <t>OFICIAL CARPINTERO</t>
  </si>
  <si>
    <t>PERSONAL DE CAJAS-SUC.PORVENIR</t>
  </si>
  <si>
    <t>PERSONAL DE CAJAS-SUC ZARAGOZA</t>
  </si>
  <si>
    <t>PERSONAL DE CAJAS-SUC VILLARREAL TORRES</t>
  </si>
  <si>
    <t>·       Planificar, dirigir y coordinar las actividades de abastecimiento, reposición, almacenamiento y distribución de los materiales y productos de la empresa.</t>
  </si>
  <si>
    <t>ENTREVISTADOR</t>
  </si>
  <si>
    <t xml:space="preserve"> Llenado correcto de los formatos de campos, cadenas de custodia y bitácoras personales así como de bitácoras de verificaciones de uso, o de verificaciones intermedias, La ejecución del servicio, el transporte de muestras, equipo o materiales para la realización de los estudios, Mantenimiento de los equipos, entrega de muestras, Realización de los estudios de seguridad e higiene y medio ambiente, que involucra desde la recepción del desarrollo del proyecto, Seguimiento al cierre de muestreo y/o monitoreo de los proyectos, revisión y supervisión de la entrega del proyecto</t>
  </si>
  <si>
    <t>Bono de Puntualidad, Bono de despensa, Fondo de Ahorro, Prestaciones de ley y superiores</t>
  </si>
  <si>
    <t>Capacitación de los demás, Compromiso con el aprendizaje permanente, Construir la confianza, Creatividad, Gestión del rendimiento, Orientación al cliente, Planeación y organización, Sensibilización tecnológica</t>
  </si>
  <si>
    <t xml:space="preserve">OPERADOR DE CUARTOS </t>
  </si>
  <si>
    <t>MECANICO DIESEL "A"</t>
  </si>
  <si>
    <t>MANTENIMIENTO A TRACTO CAMIÓN</t>
  </si>
  <si>
    <t>PRESTACIONES DE LEY,  VALES DE DESPENSA</t>
  </si>
  <si>
    <t>SEGUIMIENTO A ACTIVIDADES DE IMPORTACIÓN, PLANEACIÓN SEMANAL DE EMBARQUES LIBRES DE PENDIENTES, CLASIFICACIÓN DE MERCANCIAS DE IMPORTACIÓN, DAR SEGUIMIENTO A CERTIFICADOS DE CONFORMIDAD, SEGUIMIENTO A TRAMITES ADUANALES</t>
  </si>
  <si>
    <t>Charo</t>
  </si>
  <si>
    <t>PRESTACIONES DE LEY, VALES DE DESPENSA, COMEDOR, TRANSPORTE DE PERSONAL, PET FRIENDLY, DESCUENTOS EN PRODUCTOS DE LA EMPRESA</t>
  </si>
  <si>
    <t>ELEMENTO DE SEGURIDAD FÍSICA</t>
  </si>
  <si>
    <t>APEGARSE AL REGLAMENTO DE LA EMPRESA, IDENTIFICAR, VERIFICAR PERSONAL Y VEHÍCULOS DE LA EMPRESA PARA DAR ACCESO, REALIZAR LOS RONDINES, REGISTRAR MOVIMIENTOS DEL DÍA</t>
  </si>
  <si>
    <t>RESPONSABLE DE MANTENIMIENTO</t>
  </si>
  <si>
    <t>ANALISTA DE RECURSOS HUMANOS</t>
  </si>
  <si>
    <t>MANTENIMIENTO A LAS UNIDADES DIÉSEL, APOYO EN RESCATES.CONTAR CON LICENCIA DE MANEJO CONOCIMIENTO EN MOTORES YSX CON EGR Y T660</t>
  </si>
  <si>
    <t xml:space="preserve">PRESTACIONES DE LEY, 20  DÍAS DE AGUINALDO 6% VALES DE DESPENSA  8% FONDO DE AHORRO  SEGURO DE VIDA </t>
  </si>
  <si>
    <t>1. Atención a clientes</t>
  </si>
  <si>
    <t>LAMINERO PINTOR</t>
  </si>
  <si>
    <t>CHOFER DE REPARTO LOCAL</t>
  </si>
  <si>
    <t xml:space="preserve">Prestaciones superiores a las de ley. </t>
  </si>
  <si>
    <t xml:space="preserve">EJECUCION DE POLITICAS Y PROCEDIMIENTOS </t>
  </si>
  <si>
    <t>Capacitación de los demás, Compromiso con el aprendizaje permanente, Gestión del rendimiento, Liderazgo, Orientación al cliente, Planeación y organización, Trabajo en equipo</t>
  </si>
  <si>
    <t>RESP. DE SEGURIDAD E HIGIENE</t>
  </si>
  <si>
    <t>Documentar normas y procedimientos relacionados con la adquisición y dotación de equipos de protección personal., Proporcionar a todo el personal del equipo de protección y sanidad que se requiera para cada área., Se encargará de la vigilancia de la salud de los empleados junto con el médico y sobre todo la relación de esta con las condiciones de trabajo Gestionar ante autoridades federales, estatales, municipales o locales., Sera el responsable de la formación y capacitación de las brigadas de emergencias en la compañía.</t>
  </si>
  <si>
    <t>AYUDANTE MECANICO</t>
  </si>
  <si>
    <t>Asistir en la reparación y reemplazo de componentes mecánicos de maquinaria industrial, como motores, bombas, válvulas, y sistemas de transmisión., Asistir en las labores de mantenimiento preventivo y correctivo de maquinaria industrial, siguiendo las indicaciones., Colaborar en la instalación y puesta en marcha de nuevos equipos y maquinaria industrial., Mantener registros precisos de las actividades de mantenimiento realizadas y reportar cualquier anomalía.</t>
  </si>
  <si>
    <t>Ambiente laboral colaborativo y motivador., Capacitación constante., Oportunidades de crecimiento y desarrollo profesional. , Seguro de social</t>
  </si>
  <si>
    <t>NOMINISTA</t>
  </si>
  <si>
    <t>ENGANCHE DE CAJAS, ENTREGA Y RECOLECCIONES LOCALES., TRASLADO DE MERCANCIAS</t>
  </si>
  <si>
    <t>Compromiso con el aprendizaje permanente, Comunicación, Creatividad, Gestión del rendimiento, Responsabilidad, Toma de decisiones/valoraciones, Trabajo en equipo</t>
  </si>
  <si>
    <t xml:space="preserve">TECNICO EN MAQUINAS Y HERRAMIENTAS </t>
  </si>
  <si>
    <t xml:space="preserve">UTILIZAR EQUIPOS DE MEDICION </t>
  </si>
  <si>
    <t xml:space="preserve"> PREPARACION DE LOS ALIEMENTOS, ASEGURAR EL SERVICIO DE ALIEMTACION EN TIEMPO, MANEJO DEL PERSONAL DE COCINA</t>
  </si>
  <si>
    <t>REVISAR LAS CONDICIONES DE LAS INSTALACIONES Y REALIZAR LAS REPARACIONES NECESARIAS PARA EL BUSN FUNCIONAMIENTO DE LAS MISMAS</t>
  </si>
  <si>
    <t>MANTENER LAS INSTALACIONES EN CONDICIONES DE LIMPIEZA Y DE SEGURIDAD</t>
  </si>
  <si>
    <t>ENCARGADO DE BASE</t>
  </si>
  <si>
    <t>BAJAR INFORMACION, INVENTARIO DE ALMACEN, MANEJO DE PERSONAL</t>
  </si>
  <si>
    <t>CAPACITACIÓN E INDUCCIÓN A ELEMENTOS DE NUEVO INGRESO, REALIZAR VISITAS A LOS SERVICIOS PARA RETROALIMENTACIÓN DE CONSIGNAS ESPECÍFICAS</t>
  </si>
  <si>
    <t>MANTENIMIENTO PREVENTIVO Y CORRECTIVO DE MAQUINARIA Y EQUIPO DE ELEVACIÓN</t>
  </si>
  <si>
    <t>ASEGURAR QUE EL MATERIAL LLEGUE A TIEMPO A LOS CLIENTES, CUIDAR LOS COSTOS DIRECTOS DE OPERACIÓN, MANEJO DE PERSONAL A SU CARGO</t>
  </si>
  <si>
    <t>BONOS DE DESEMPEÑO, PRESSTACIONES DE LEY</t>
  </si>
  <si>
    <t>AUXILIAR EN SISTEMAS</t>
  </si>
  <si>
    <t xml:space="preserve">ASISTENTE DE COMPRAS </t>
  </si>
  <si>
    <t xml:space="preserve">Dar seguimiento con el proveedor para atención de compra  , Negociar con proveedores las mejores condiciones de crédito , Realizar las adquisiciones de refacciones e insumos requeridos para el correcto funcionamiento de la empresa buscando en precio, calidad y disponibilidad, Recibir solicitudes de compra y hacer el procedimiento correspondiente, Seguimiento a garantía o devolución de mercancía </t>
  </si>
  <si>
    <t>OFICIAL DE SEGURIDAD DIURNO ZONA INDEPENDENCIA</t>
  </si>
  <si>
    <t>OFICIAL DE SEGURIDAD DIURNO ZONA SAN LORENZO</t>
  </si>
  <si>
    <t>OFICIAL DE SEGURIDAD NOCTURNO ZONA BERMÚDEZ</t>
  </si>
  <si>
    <t xml:space="preserve"> MANTENER UNA COMUNICACIÓN EFECTIVA CON OTROS MIEMBROS DEL EQUIPO DE SEGURIDAD O LOGÍSTICA, ASÍ COMO CON AUTORIDADES EXTERNAS EN CASO DE SER NECESARIO, PARA COORDINAR RESPUESTAS A SITUACIONES DE EMERGENCIA O COMPARTIR INFORMACIÓN RELEVANTE., ACTUAR DE MANERA INMEDIATA Y EFICIENTE EN CASO DE DETECTAR ALGUNA SITUACIÓN DE EMERGENCIA O ALERTA, SIGUIENDO LOS PROCEDIMIENTOS ESTABLECIDOS PARA MANEJAR TALES SITUACIONES., INTERPRETAR LA INFORMACIÓN PROPORCIONADA POR LOS SISTEMAS DE MONITOREO Y TOMAR DECISIONES RÁPIDAS Y EFECTIVAS EN FUNCIÓN DE ESTA INFORMACIÓN. , MANTENER REGISTROS DETALLADOS DE LAS ACTIVIDADES DE MONITOREO, INCLUYENDO INCIDENTES, ACCIONES TOMADAS Y CUALQUIER OTRA INFORMACIÓN RELEVANTE. TAMBIÉN PUEDE SER RESPONSABLE DE GENERAR INFORMES PERIÓDICOS SOBRE EL DESEMPEÑO DEL SISTEMA Y LAS INCIDENCIAS OCURRIDAS., VIGILAR DE FORMA CONSTANTE LOS SISTEMAS ASIGNADOS, COMO CÁMARAS DE SEGURIDAD, SISTEMAS DE SEGUIMIENTO DE VEHÍCULOS, SISTEMAS DE ALARMA, ENTRE OTROS, PARA DETECTAR CUALQUIER ANOMALÍA O SITUACIÓN DE RIESGO. </t>
  </si>
  <si>
    <t xml:space="preserve">MEDICO LABORAL </t>
  </si>
  <si>
    <t>Brindar apoyo a clientes en tienda, ayudando a resolver dudas y dando el servicio necesario, con el objetivo de crear una experiencia de venta exitosa.</t>
  </si>
  <si>
    <t xml:space="preserve">VALES DE DESPENSA , BONO TRIMESTRAL , PRESTACIONES DE LEY </t>
  </si>
  <si>
    <t>JEFATURA DE UNIDAD COMERCIAL Y VENTAS</t>
  </si>
  <si>
    <t>Asesorar a los clientes sobre productos y servicios y dar seguimiento hacia el final del embudo de ventas., Dar inclusión de las mejores prácticas de la institución para aumentar la colocación de servicios y resultados positivos., Estimular el compromiso y motivación del personal: A través de un liderazgo inclusivo., Garantizar la buena promoción y colocación de los servicios de la institución., Promover los servicios que ofrece la institución a empresas grades y pequeñas, así como al publico en general., Realizar visitas a clientes y llevar control de seguimientos de atenciones y servicios.</t>
  </si>
  <si>
    <t>Capacitación de los demás, Compromiso con el aprendizaje permanente, Liderazgo, Orientación al cliente, Responsabilidad, Trabajo en equipo, Visión</t>
  </si>
  <si>
    <t>JEFATURA EN RECURSOS HUMANOS</t>
  </si>
  <si>
    <t>PRESTACIONES DE LEY, AYUDA EN VALES DE DESPENSA, FONDO DE AHORRO</t>
  </si>
  <si>
    <t>PROFESIONISTA ABOGADO</t>
  </si>
  <si>
    <t>EXPERIENCIA BÁSICA EN MECÁNICA, ELECTRICIDAD Y MANEJO DE HERRAMIENTAS</t>
  </si>
  <si>
    <t>MECÁNICO AUTOMOTRIZ DE AUTOBUSES</t>
  </si>
  <si>
    <t>REALIZAR MANTENIMIENTO PREVENTIVO Y CORRECTIVO, REPARACIONES INTEGRALES A LOS MOTORES Y COMPONENTES DE LAS DIFERENTES TECNOLOGÍAS</t>
  </si>
  <si>
    <t xml:space="preserve">AUXILIAR DE TRABAJO SOCIAL PENITENCIARIO							</t>
  </si>
  <si>
    <t xml:space="preserve">SEGURO DE GASTOS MÉDICOS MAYORES, SEGURO DE VIDA INSTITUCIONAL, VACACIONES,  DEL ISSSTE, PRIMA VACACIONAL, AHORRO SOLIDARIO, FONACOT						, DESARROLLO POR CAPACITACIÓN							</t>
  </si>
  <si>
    <t>SUPERVISOR DE LOGISTICA</t>
  </si>
  <si>
    <t>ASESOR COMERCIAL B2B</t>
  </si>
  <si>
    <t>1) ATENCION A CLIENTES  B) ATRACCION DE CLIENTES NUEVOS  2) FIDELIZACION DE CLIENTES ACTUALES  3) LABOR DE VENTAS Y PRESUPUESTOS  4) PREFERENTEMENTE CON EXPERIENCIA EN VENTAS A EMPRESAS</t>
  </si>
  <si>
    <t xml:space="preserve"> Encargado del personal de las sucursales a su cargo., Durante el día estar al pendiente y apoyar a los especialistas (corte y manejo de caja, atención a clientes, responder llamadas, hacer inventarios, recibir producto)., Ofrecer servicio impecable al cliente (llamadas y seguimiento personal ante eventualidades con los clientes).laboración de expedientes., Realizar el inicio del día o el cierre de sucursal de ser necesario, Realizar visitas a diferentes sucursales por día., Resolución de situaciones del día a día que se presenten con el personal o instalaciones en sucursal, de ámbito administrativo y operacional., Verificar que se cumplan con las políticas y procedimientos en cada sucursal.</t>
  </si>
  <si>
    <t>ENCARGADO DE  AREA TESORERIA</t>
  </si>
  <si>
    <t>LLEVAR LAS CUENTAS POR COBRAR, CONCILIACIONES BANCARIAS, HACER POLIZAS  MANEJO DE PROGRAMAS XML, DIOT, ERP, SAT.</t>
  </si>
  <si>
    <t>Capacitación de los demás, Compromiso con el aprendizaje permanente, Construir la confianza, Liderazgo, Orientación al cliente, Responsabilidad, Trabajo en equipo</t>
  </si>
  <si>
    <t>Compromiso con el aprendizaje permanente, Comunicación, Construir la confianza, Gestión del rendimiento, Liderazgo, Orientación al cliente, Planeación y organización, Responsabilidad, Sensibilización tecnológica, Trabajo en equipo, Visión</t>
  </si>
  <si>
    <t>Capacitación de los demás, Compromiso con el aprendizaje permanente, Construir la confianza, Gestión del rendimiento, Trabajo en equipo</t>
  </si>
  <si>
    <t>Identificar materiales, formas, dimensiones, tolerancias y terminaciones superficiales, Interpretar planos y diseños, Realizar operaciones de torneado, como colocar las piezas, controlar sus dimensiones y vigilar la mecanización, Torneado de piezas de maquinaria pesada</t>
  </si>
  <si>
    <t>Pago de horas extras, Prestaciones de ley</t>
  </si>
  <si>
    <t>CAMBIO DE ACEITE, FILTRO DE AIRE, DE GASOLINA, CAMBIO DE BUJIAS, MANTENIMIENTO CORRECTIVO Y PREVENTIVO, REVISION DE FLOTILLA VEHICULAR, SERVICIO DE AFINACION MAYOR</t>
  </si>
  <si>
    <t>ANALISTA FINANCIERO</t>
  </si>
  <si>
    <t xml:space="preserve">MECÁNICO DIESEL </t>
  </si>
  <si>
    <t xml:space="preserve">RECLUTAMIENTO, SELECCIÓN, ENTREVISTA. </t>
  </si>
  <si>
    <t xml:space="preserve">FONDO DE AHORRO </t>
  </si>
  <si>
    <t xml:space="preserve">COORDINAR LA PROGRAMACIÓN DE TURNOS Y LA COBERTURA DE SEGURIDAD PARA GARANTIZAR UNA PRESENCIA CONSTANTE EN TODAS LAS ÁREAS DESIGNADAS., LIDERAR Y SUPERVISAR UN EQUIPO DE SEGURIDAD, INCLUYENDO LA ASIGNACIÓN DE TAREAS, LA CAPACITACIÓN DEL PERSONAL Y LA EVALUACIÓN DEL DESEMPEÑO, MANTENER REGISTROS PRECISOS DE INCIDENTES DE SEGURIDAD, INFORMES DE PATRULLAS Y OTROS DOCUMENTOS RELACIONADOS CON LA SEGURIDAD., REALIZAR INSPECCIONES REGULARES DE SEGURIDAD PARA IDENTIFICAR POSIBLES RIESGOS Y TOMAR MEDIDAS PREVENTIVAS PARA MITIGARLOS., RESPONDER DE MANERA EFECTIVA A EMERGENCIAS Y SITUACIONES DE SEGURIDAD, COORDINANDO LA RESPUESTA DEL EQUIPO Y COLABORANDO CON LAS AUTORIDADES PERTINENTES SEGÚN SEA NECESARIO. </t>
  </si>
  <si>
    <t>COORDINADOR DE NOMINAS</t>
  </si>
  <si>
    <t>COORDINAR PERSONAL DE NÓMINAS, Calcular los salarios, las deducciones, las bonificaciones y las horas extraordinarias, Garantizar que cualquier cambio en la información de los empleados se refleje adecuadamente y a tiempo en el sistema de nóminas</t>
  </si>
  <si>
    <t xml:space="preserve">Salarios completos y puntuales , Prestaciones de ley, Bono por desempeño </t>
  </si>
  <si>
    <t>Experiencia  en mantenimiento preventivo, correctivo de equipos CNC Haas, centro de torneado, rectificadora, fresadora, instalaciones eléctricas, hidráulica, neumática Mantenimiento de Planta 1 Elaborar programa de mantenimiento. 2 Elaborar las requisiciones de compra del material para mantenimiento 3 Elaborar presupuesto de gastos de mantenimiento 4 Supervisar el correcto funcionamiento de la planta y maquinas. 5 Llevar manuales de operación de equipos. 6 Llevar programa de seguridad industrial de planta. 7 Llevar manteniendo preventivo y correctivo de bombas, compresores, sistema eléctrico, maquinas, etc. 8 . 9 Compromiso y cumplimiento de la Norma ISO 9001:2015, Elaborar diagnóstico de reparaciones de los equipos</t>
  </si>
  <si>
    <t xml:space="preserve">PRESTACIONES DE LEY. </t>
  </si>
  <si>
    <t>AUXILIAR DEL ÁREA DE  CARNES</t>
  </si>
  <si>
    <t>MANEJO DE ALIMENTOS, MANEJO DE PERSONAL Y LIMPIEZA DEL ÁREA DE TRABAJO</t>
  </si>
  <si>
    <t>JEFE DE PROTECCIÓN</t>
  </si>
  <si>
    <t>DETECTAR PERDIDAS, ROBOS Y MANEJO DE PERSONAL</t>
  </si>
  <si>
    <t>JEFATURA DE TALLER</t>
  </si>
  <si>
    <t>OPERADOR DE TROMPO</t>
  </si>
  <si>
    <t xml:space="preserve">COORDINADOR DE SUPERVISORES </t>
  </si>
  <si>
    <t xml:space="preserve">ESTADISTICAS </t>
  </si>
  <si>
    <t>AUTOCAD</t>
  </si>
  <si>
    <t xml:space="preserve">COBERTURA, MANEJO DE INDICADORES, MANEJO DE PERSONAL, VISITAS EFECTIVAS </t>
  </si>
  <si>
    <t xml:space="preserve">VALES DE DESPENSA, FONDO DE AHORRO </t>
  </si>
  <si>
    <t>Capacitación de los demás, Compromiso con el aprendizaje permanente, Comunicación, Gestión del rendimiento, Liderazgo, Orientación al cliente, Planeación y organización, Responsabilidad, Sensibilización tecnológica, Toma de decisiones/valoraciones, Visión</t>
  </si>
  <si>
    <t>Bono de puntualidad y asistencia, Vales de despensa, Prestaciones de ley</t>
  </si>
  <si>
    <t>Compromiso con el aprendizaje permanente, Comunicación, Construir la confianza, Gestión del rendimiento, Planeación y organización, Responsabilidad, Sensibilización tecnológica, Toma de decisiones/valoraciones, Trabajo en equipo, Visión</t>
  </si>
  <si>
    <t>LÍDER DE EMPAQUE</t>
  </si>
  <si>
    <t>MANEJO DE PERSONAL Y ACTIVIDADES ADMINISTRATIVAS EN EL ÁREA DE EMPAQUE</t>
  </si>
  <si>
    <t>LÍDER DE LÍNEA</t>
  </si>
  <si>
    <t>MEDICO TRAUMATOLOGO</t>
  </si>
  <si>
    <t>ATENCION DE LESIONES</t>
  </si>
  <si>
    <t>AYUDAR EN CALCULAR Y EJECUTAR PROCESOS DE NOMINA DE ACUERDO AL MARCO LEGAL VIGENTE PARA SEGURAR SU CUMPLIMIENTO EN TIEMPO Y FORMA</t>
  </si>
  <si>
    <t>PRESTACIONES SUPERIORES A LAS DE LA LEY, EN ENTREVISTA SE VEN.</t>
  </si>
  <si>
    <t>SUPERVISOR  DE ALMACEN</t>
  </si>
  <si>
    <t>SUPERVISAR EL ÁREA DE ALMACÉN LLEVAR CONTROL DE LAS ENTRADAS Y SALIDAS DE MATERIAS PRIMAS, ENTREGAS, ORDENES DE ALMACÉN.</t>
  </si>
  <si>
    <t>JEFATURA DE ALMACEN</t>
  </si>
  <si>
    <t>CARGA Y DESCARGA DE MATERIAL, COORDINAR CHOFERES Y ALMACENISTAS, COORDINAR ENTREGAS CON JEFES DE SUCURSAL, EVENTUALMENTE Y DE ACUERDO A OPERACION TAMBIEN REALIZARA CARGA Y DESCARGA, INVENTARIOS CICLICOS, SUMINISTRAR LOS PEDIDOS QUE EL  EQUIPO DE VENTAS REALIZA</t>
  </si>
  <si>
    <t>Capacitación de los demás, Compromiso con el aprendizaje permanente, Liderazgo, Orientación al cliente</t>
  </si>
  <si>
    <t>Realizar diagnósticos, mantenimientos preventivos y correctivos a equipo montacargas, llenado de ordenes de servicio</t>
  </si>
  <si>
    <t>PRESTACIONES DE LEY,TRES DÍAS DE PERMISO POR AÑO Y BONOS ANUALES</t>
  </si>
  <si>
    <t>Desarrollo y mantenimiento de Landing Pages, Mantenimiento de la actualización en tendencias de diseño web y tecnologías emergentes</t>
  </si>
  <si>
    <t>Convenios con otras empresas, Prestaciones de ley</t>
  </si>
  <si>
    <t>DISEÑO Y SU SEGUIMIENTO  A PROYECTOS</t>
  </si>
  <si>
    <t xml:space="preserve">CONTABILIDAD GENERAL </t>
  </si>
  <si>
    <t xml:space="preserve">LLEVAR  EL CONTROL Y ADMINISTRACIÓN DE SU UNIDAD MÓVIL </t>
  </si>
  <si>
    <t>bono de productividad, prestaciones de ley</t>
  </si>
  <si>
    <t xml:space="preserve">AUXILIAR EN EL DEPTO. DE SEGURIDAD </t>
  </si>
  <si>
    <t>Registrar en el SIRV en ingreso de cualquier equipo de computo y/o dispositivo, Registrar en el sistema del resgistro de visitantes, Registrar y anunciar la entrada de cualquier persona</t>
  </si>
  <si>
    <t>Prestaciones de ley, Servicio medico, Uniformes</t>
  </si>
  <si>
    <t>(logro de objetivos), Construir la confianza, Creatividad, Gestión del rendimiento, Responsabilidad, Sensibilización tecnológica, Toma de decisiones/valoraciones</t>
  </si>
  <si>
    <t xml:space="preserve">AUXILIAR DE OPERACIÓN </t>
  </si>
  <si>
    <t>Apoyar en la atención de las solicitudes recibidas de los usuarios, Colaborar en la propuesta de alternativasde solución para los requerimientos de automatización, Participar en la documentación e implementación de los modelos de procesos de colocación, Participar en la integración de la documentación técnica</t>
  </si>
  <si>
    <t>Uniformes, Servicio médico, Prestaciones de ley</t>
  </si>
  <si>
    <t>(logro de objetivos), Construir la confianza, Creatividad, Gestión del rendimiento, Responsabilidad, Sensibilización tecnológica, Toma de decisiones/valoraciones, Trabajo en equipo</t>
  </si>
  <si>
    <t>MAESTRO PENITENCIARIO DE TALLER</t>
  </si>
  <si>
    <t xml:space="preserve">SEGURO DE GASTOS MÉDICOS MAYORES, SEGURO DE VIDA INSTITUCIONAL, VACACIONES,  ISSSTE, PRIMA VACACIONAL, AHORRO SOLIDARIO. FONACOT							, DESARROLLO POR CAPACITACIÓN							</t>
  </si>
  <si>
    <t>PEDAGOGO PENITENCIARIO</t>
  </si>
  <si>
    <t xml:space="preserve">SEGURO DE GASTOS MÉDICOS MAYORES, SEGURO DE VIDA INSTITUCIONAL, VACACIONES, PRESTACIONES DE LA LEY DEL ISSSTE, PRIMA VACACIONAL, AHORRO SOLIDARIO							, DESARROLLO POR CAPACITACIÓN							</t>
  </si>
  <si>
    <t>ATENCION PSICOLOGICA</t>
  </si>
  <si>
    <t>Gestión del rendimiento, Planeación y organización, Responsabilidad, Sensibilización tecnológica, Trabajo en equipo, Visión</t>
  </si>
  <si>
    <t>MANTENER EL ORDEN Y LA SEGURIDAD EN EL SISTEMA PENITENCIARIO. CONOCIMIENTOS EN EL AREA DE L SISTEMA PENITENCIARIO. TURNOS DE 08 A 16 O 09 A 17 HRS, ROLAR TURNOS DE 24X48 HORAS DE 08 A 08 HRS.. CONTACTO INICIAL POR TELEFONO O CORREO, DISPONIBILIDAD PARA TRASLADARSE A LA CDMX A LAS EVALUACIONES Y DE SER APROBADAS SE TRASLADARÁN A LA CIUDAD DE XALAPA VERACRUZ A CAPACITACION, DESPUES DE TERMINADA LA CAPACITACION SE LES ASIGNARA AL CENTRO FEDERAL. NO TATUAJES VISIBLES.</t>
  </si>
  <si>
    <t>Orientación al cliente, Planeación y organización, Responsabilidad, Trabajo en equipo, Visión</t>
  </si>
  <si>
    <t>MEDICO UROLOGO</t>
  </si>
  <si>
    <t>ATENCION DE PACIENTES</t>
  </si>
  <si>
    <t>MEDICO DERMATOLOGO</t>
  </si>
  <si>
    <t>MEDICO PSIQUIATRICO</t>
  </si>
  <si>
    <t>ATENCION MEDICA</t>
  </si>
  <si>
    <t>MEDICO ESPECIALISTA</t>
  </si>
  <si>
    <t>DIAGNOSTICAR Y TRATAR ENFERMEDADES, LESIONES Y DEMÁS TRASTORNOS DE SALUD</t>
  </si>
  <si>
    <t>Comunicación, Construir la confianza, Liderazgo, Planeación y organización</t>
  </si>
  <si>
    <t>Responsable de la operación, coordinar su personal a cargo, elaborar, controlar y cumplir los planes de mantenimiento, revisión de facturación</t>
  </si>
  <si>
    <t>Mantener el orden y vigilancia de las instalaciones, Seguridad y custodia , Vigilancia y seguridad</t>
  </si>
  <si>
    <t>GERENTE DE PRODUCCION</t>
  </si>
  <si>
    <t xml:space="preserve">SEGURO SOCIAL , VACACIONES , AGUINALDO </t>
  </si>
  <si>
    <t>SUPERINTENDENTE</t>
  </si>
  <si>
    <t xml:space="preserve">COBRANZA DOMICILIARIA, CUENTE CON LIC. TIPO C </t>
  </si>
  <si>
    <t>ADMINISTRAR LA TIENDA, EJECUCIÓN Y SUPERVISIÓN DE LOS PROCESOS Y POLÍTICAS DE OPERACIÓN, EJECUTAR ESTRATEGIAS DE VENTA</t>
  </si>
  <si>
    <t>Capacitación de los demás, Construir la confianza, Gestión del rendimiento, Planeación y organización, Responsabilidad, Trabajo en equipo, Visión</t>
  </si>
  <si>
    <t xml:space="preserve">OPERDOR </t>
  </si>
  <si>
    <t>MANEJO DE UNIDAD , RABON, QUINTA RUEDA, TORTON O SENCILLO</t>
  </si>
  <si>
    <t>PRESTACIONES SUPERIORES A LA LEY, CAJA DE AHORRO, AGUINALDO</t>
  </si>
  <si>
    <t>Capacitación de los demás, Compromiso con el aprendizaje permanente, Comunicación, Orientación al cliente, Responsabilidad, Sensibilización tecnológica</t>
  </si>
  <si>
    <t>POLICIA CUSTODIO</t>
  </si>
  <si>
    <t>TRABAJO EN EQUIPO</t>
  </si>
  <si>
    <t>SERVICIO DE COMEDOR, PRESTACIONES DE LEY, SEGURO DE GASTOS MÉDICOS MAYORES</t>
  </si>
  <si>
    <t>STAFF DE MANTENIMIENTO</t>
  </si>
  <si>
    <t>Adaptación de herramentales, Mantenimiento correctivo y preventivo, Mejoras en maquinaria, Soporte a producción en fallas de máquinas</t>
  </si>
  <si>
    <t>SENIOR ENGINEER NUEVOS PROYECTOS</t>
  </si>
  <si>
    <t>ELABORACIÓN DE DOCUMENTOS APQP, PLAN DE DIAGRAMA DE FLUJO Y PROCEDIMIENTOS, TIEMPOS Y MOVIMIENTOS EN BALANCEO DE LÍNEAS</t>
  </si>
  <si>
    <t>Servicio de transporte de personal, Prestaciones de Ley, Vales de despensa, Fondo de ahorro, Servicio de comedor, Bono por puntualidad, Seguro de gastos médicos</t>
  </si>
  <si>
    <t>Hueyotlipan</t>
  </si>
  <si>
    <t xml:space="preserve">AGENTE  DE PROTECCIÓN EJECUTIVA ESCOLTA </t>
  </si>
  <si>
    <t>Garantizar un entorno seguro  para las actividades del Ejecitivo a cargo, Mantener en optimas condiciones los equipos de trabajo</t>
  </si>
  <si>
    <t>Prestaciones de Ley, Apoyo con vuelo directo a ciudad de origen para descanso en caso de ser necesario</t>
  </si>
  <si>
    <t>Compromiso con el aprendizaje permanente, Comunicación, Creatividad, Orientación al cliente, Trabajo en equipo</t>
  </si>
  <si>
    <t xml:space="preserve">SUPERVISOR DE PRODUCCIÓN DE GRANJA AVÍCOLA </t>
  </si>
  <si>
    <t>Capacitación y supervisión de personal  a su cargo, Manejo y seguimiento de reportes de producción diarios , Supervisión de las medidas de bioseguridad de las granjas</t>
  </si>
  <si>
    <t>Prestaciones deLey, Bonos de puntualidad y asistencia, SGMM, Vales 10%, Kilometraje, Aguinaldo Superior.</t>
  </si>
  <si>
    <t>Capacitación de los demás, Compromiso con el aprendizaje permanente, Liderazgo, Orientación al cliente, Planeación y organización, Visión</t>
  </si>
  <si>
    <t>Comunicación, Gestión del rendimiento, Liderazgo, Planeación y organización, Sensibilización tecnológica, Visión</t>
  </si>
  <si>
    <t>Comprensión profunda de la informática, especialmente de la contabilidad informática, Manejo de Legislación Fiscal y Contable., Manejo de la información financiera, Preparar Información para los bancos., Preparar e interpretar Estados Financieros en forma Mensual y Anual.</t>
  </si>
  <si>
    <t>Pago semanal, Prestaciones de ley , Equipo telefonico</t>
  </si>
  <si>
    <t xml:space="preserve"> PRESTACIONES DE LEY</t>
  </si>
  <si>
    <t>PROJECT MANAGER</t>
  </si>
  <si>
    <t>EJECUTIVO TELEFONICO VENTAS</t>
  </si>
  <si>
    <t>CIERRE DE VENTAS, PROSPECCION Y SEGUIMIENTO A CLIENTES</t>
  </si>
  <si>
    <t>AYUDANTE GENERAL/CHOFER</t>
  </si>
  <si>
    <t>Carga de Materiales, Distribución de productos</t>
  </si>
  <si>
    <t>Vales de despensa, Bono de productividad, prestaciones de ley</t>
  </si>
  <si>
    <t xml:space="preserve">AYUDANTE GENERAL /CHOFER </t>
  </si>
  <si>
    <t>Prestaciones de ley , PRESTACIONES DE LEY</t>
  </si>
  <si>
    <t>AYUDANTE GENERAL NOCTURNO</t>
  </si>
  <si>
    <t xml:space="preserve">Poner tinta a maquinas de impresoras, mantenimiento y limpieza de maquinas, acomodo de material cambio de rodillos. </t>
  </si>
  <si>
    <t>Comunicación, Construir la confianza, Trabajo en equipo, Visión</t>
  </si>
  <si>
    <t>Diseño, Manejo de programas afines</t>
  </si>
  <si>
    <t>PERSONAL PARA ÁREA OPERATIVA</t>
  </si>
  <si>
    <t>TRANSPORTE, SEGURO DE VIDA, PRESTACIONES DE LEY</t>
  </si>
  <si>
    <t>Vales de Despensa, Bono de Productividad, Prestaciones de ley, Fondo de Ahorro</t>
  </si>
  <si>
    <t>VALES DE DESPENSA AL 12.5%, PRESTACIONES DE LEY (SEGURIDAD SOCIAL, AGUINALDO, VACACIONES ETC), OPORTUNIDAD DE CRECIMIENTO</t>
  </si>
  <si>
    <t>VALES DE DESPENSA AL 12.5%, PRESTACIONES DE LEY (SEGURIDAD SOCIAL, VACACIONES, AGUINALDO ETC)</t>
  </si>
  <si>
    <t>VALES DE DESPENSA AL 12.5%, OPORTUNIDAD DE CRECIMIENTO, PRESTACIONES DE LEY (SEGURIDAD SOCIAL, VACACIONES, AGUINALDO ECT)</t>
  </si>
  <si>
    <t>VALES DE DESPENSA, PRESTACIONES DE LEY, FONACOT E INFONAVIT, FONDO DE AHORRO</t>
  </si>
  <si>
    <t>ACOMODO DE MERCANCIA, ATENCION A CLIENTES</t>
  </si>
  <si>
    <t>ACOMODAR MATERIA PRIMA Y PRODUCTOS TERMINADOS, ACOMODAR MATERIAL DE EMPAQUE, APOYA A CONTEO DE INVENTARIO, CARGA Y DESCARGA DE MATERIALES, ENTREGA DE MATERIALES A PROCESO Y PRODUCCIÓN, LIMPIEZA Y ACONDICIONAMIENTO DE ALMACÉN</t>
  </si>
  <si>
    <t>BONO DE PRODUCTIVIDAD, FONDO DE AHORRO, PRESTACIONES DE LEY, TRANSPORTE DE PERSONAL</t>
  </si>
  <si>
    <t>ACOMODAR MATERIAL DE EMPAQUE, MATERIA PRIMA Y PRODUCTO TERMINADO, CARGA Y DESCARGA DE MATERIALES, APOYO A CONTEO EN INVENTARIOS., ENTREGA DE MATERIALES A PROCESO Y PRODUCCIÓN, LIMPIEZA Y ACONDICIONAMIENTO DEL ALMACÉN</t>
  </si>
  <si>
    <t>CAJA DE AHORRO, PRESTACIONES DE LEY, BONO DE PRODUCTIVIDAD, FONDO DE AHORRO</t>
  </si>
  <si>
    <t xml:space="preserve">AYUDANTE DE INSTALADOR </t>
  </si>
  <si>
    <t xml:space="preserve">Ayudante de instalador de vidrios. </t>
  </si>
  <si>
    <t>VENDEDOR/A</t>
  </si>
  <si>
    <t>ALIMENTOS Y BEBIDAS</t>
  </si>
  <si>
    <t>PREPARACIÓN DE ALIMENTOS Y BEBIDAS</t>
  </si>
  <si>
    <t>(logro de objetivos), Compromiso con el aprendizaje permanente, Construir la confianza, Creatividad, Gestión del rendimiento, Responsabilidad, Sensibilización tecnológica</t>
  </si>
  <si>
    <t xml:space="preserve">ARTICULOS DE PLAYA </t>
  </si>
  <si>
    <t xml:space="preserve"> OFRECER A NUESTROS USUARIOS ARTICULOS DE PLAYA, CAPTACION DE CLIENTES TOMANDOLES FOTOGRAFIA CON CALIDAD Y LOGRAR LA VENTA DE LAS MISMAS, ASI TAMBIEN, RENTAR A NUESTROS VISITANTES TOLDOS PARA DISFRUTAR DE UNA MEJOR ESTANCIA EN EL PARQUE.</t>
  </si>
  <si>
    <t xml:space="preserve"> efectuar el cobro en efectivo  y  Controlar los ingresos  y egresos del flujo de efectivo a través de su debido registro.</t>
  </si>
  <si>
    <t>(logro de objetivos), Construir la confianza, Orientación al cliente, Responsabilidad, Trabajo en equipo</t>
  </si>
  <si>
    <t>1. PRESTACIONES DE LEY DESDE EL PRIMER DÍA DE TRABAJO  2. COTIZACIÓN AL IMSS AL 100%  3.VALES DE DESPENSA  4. BONO DE CUMPLEAÑOS  5. PREMIO DE PUNTUALIDAD  6.CAPACITACIÓN CONSTANTE  7.SERVICIO MÉDICO  8.ESTANCIA INFANTIL  9.SERVICIO DE NUTRIÓLOGA  10. ASESORÍA JURÍDICA</t>
  </si>
  <si>
    <t>1. Protege la integridad de las personas, 2. Actividades administrativas, 3. Mantener el orden y resguardo de inmuebles y personas</t>
  </si>
  <si>
    <t>PROMOTORIA DE CAMBACEO</t>
  </si>
  <si>
    <t>PROMOVER LOS SERVICIOS DE INTERNET, ENTRETENIMIENTO POR CABLE Y TELEFONÍA EN LAS ZONAS ASIGNADAS PARA REALIZAR SU CAMBACEO.</t>
  </si>
  <si>
    <t xml:space="preserve">PRESTACIONES DE LEY DESPUES DE LOS 3 MESES </t>
  </si>
  <si>
    <t>Higienizar los sanitarios , Mantener limpias las instalaciones de la institución (salones, pasillos, baños, oficinas, escritorios, lámparas, puertas, ventanas), Recoger la basura y llevarlas a los contenedores</t>
  </si>
  <si>
    <t>ACOMODO DE MERCANCIA, ATENCION Y SERVICIO AL CLIENTE, COBRO DE LA MERCANCÍA, REALIZAR INVENTARIOS</t>
  </si>
  <si>
    <t>MAS COMISIONES, IMSS,VACACIONES,AGUINALDO,INFONAVIT,CAJA DE AHORRO,FONACOT,SEGURO DE VIDA,CAPACITACIÓN PAGADA</t>
  </si>
  <si>
    <t xml:space="preserve">ENCARGADO DE INVENTARIOS </t>
  </si>
  <si>
    <t xml:space="preserve"> arbustos y setos,  cobertizos y vallas. 4. Verificar la salud de plantas y árboles,  como por ejemplo caminos o áreas pavimentadas,  e instalar soportes y protección para plantas. 6. Mantener en buen estado y reparar herramientas,  equipos y estructuras de jardinería.,  identificar y tratar malas hierbas,  instalar drenaje y nivelar el terreno. 3. Construir estructuras e instalaciones dentro de los jardines,  jardines de roca,  lagos e instalaciones de agua,  p.ej.,  paredes,  plagas y enfermedades,  preparar la tierra,  y aplicar mantillo y fertilizantes. 5. Podar y recortar árboles,  y construyen estructuras en el jardín. 2. Preparar el suelo, 1. Plantar y mantener en buen estado jardines y recintos públicos o privados</t>
  </si>
  <si>
    <t>ACOMODAR LA MERCANCIA , APOYAR EN REALIZAR  INVENTARIOS, ATENDER A CLIENTES, COBRAR MERCACIA YA SEA EN EFECTIVO O TERMINALES, REALIZAR APERTURA DE CAJA, REALIZAR LIMPIEZA DE TIENDA</t>
  </si>
  <si>
    <t>AUTOVENTA Y PREVENTA DE ABARROTES A MISCELÁNEAS, CONOCER Y PROMOVER PRODUCTOS PARA CONCRETAR LA VENTA</t>
  </si>
  <si>
    <t>VENDEDORAS DE PISO</t>
  </si>
  <si>
    <t>MANEJO DE MATERIA PRIMA, BASCULA, FLEJAR Y ENTARIMAR</t>
  </si>
  <si>
    <t>PRESTACIONES, SERVICIO DE COMEDOR</t>
  </si>
  <si>
    <t>apoyo limpiar mesas, asignar mesa, despedir al cliente, mencionar promociones, presentar al mesero, saludar al cliente</t>
  </si>
  <si>
    <t>prestaciones de ley , certificado de cumpleaños, comida de colaborador</t>
  </si>
  <si>
    <t>INGENIERO EN PROCESOS</t>
  </si>
  <si>
    <t>Santa Cruz Tlaxcala</t>
  </si>
  <si>
    <t>OPERADOR TELEFONICO</t>
  </si>
  <si>
    <t>BRINDAR ATENCIÓN Y CONCRETAR LA VENTA DE PRODUCTOS O SERVICIOS</t>
  </si>
  <si>
    <t>Bono por puntualidad, Prestaciones de ley, Bono por productividad</t>
  </si>
  <si>
    <t>Comunicación, Orientación al cliente, Sensibilización tecnológica, Visión</t>
  </si>
  <si>
    <t>ASISTENCIA TECNICA</t>
  </si>
  <si>
    <t>BRINDAR ATENCIÓN Y SOPORTE TÉCNICO A USUARIOS DE INTERNET, ACLARACIÓN DE DUDAS, SOLUCIÓN Y SOPORTE</t>
  </si>
  <si>
    <t>Bono por productividad, Bono por puntualidad, Prestaciones de ley</t>
  </si>
  <si>
    <t>Comunicación, Orientación al cliente, Planeación y organización, Sensibilización tecnológica, Visión</t>
  </si>
  <si>
    <t>Aseo de los sanitarios, Mantener limpia las vitrinas, Realizar limpieza de áreas del mobiliario</t>
  </si>
  <si>
    <t>Prestaciones de ley, Capacitación constante, 2 horas de comida, IMSS, vacaciones, aguinaldo</t>
  </si>
  <si>
    <t>Atención a clientes, Empacado de productos, Limpieza del área de trabajo, Realizar cobro de mercancía</t>
  </si>
  <si>
    <t>IMSS, vacaciones, aguinaldo, Capacitación constante, Prestaciones de ley, 2 horas de comida</t>
  </si>
  <si>
    <t>Mixquiahuala de Juárez</t>
  </si>
  <si>
    <t xml:space="preserve">PERSONAL DE JARDINERÍA. </t>
  </si>
  <si>
    <t xml:space="preserve">Acarreo de tierras, recolección de basuras y desperdicios. , Cuidado de áreas de verdes. , Desorillae, escardar y deshierbar las áreas verdes del área asignada. , Mantener en buen estado los utensilios y equipo necesario para realizar el trabajo, al mismo tiempo realizar el reporte requerido de las fallas en los utensilios, equipos y/o instalaciones en general, a su jefe inmediato. , Poda, riego y fertilizado de áreas de la organización. , Realizar excavación de hoyos o zanjas y el acarreo de tierra así como su acondicionamiento en áreas verdes, ya sea nuevas, renovadas o ya establecidas. </t>
  </si>
  <si>
    <t>IMSS, Infonavit, Fonacot, Afore, Fondo de Ahorro, Utilidades, Transporte de Personal, Uniformes, Bono de Puntualidad, Vales De Despensa, Caja de Ahorro, 8 días de Vacaciones primer año, Seguro de Vida, Seguro Funerario, Apoyo a Lentes, Despensa Navideña, etc.</t>
  </si>
  <si>
    <t>PRESTACIONES DE LEY, COMEDOR CON DESCUENTO, VALES, TRANSPORTES, BONO DE PUNTUALIDAD.</t>
  </si>
  <si>
    <t>ACOMODO DE MATERIAL , CARGA Y DESCARGA , FABRICAR PIEZAS DE LATON</t>
  </si>
  <si>
    <t>CAJA DE AHORRO, UNIFORMES, PAGO SEMANAL, VALES DE DESPENSA, SERVICIO DE COMEDOR CON DESCUENTO, PRESTACIONES DE LEY, BONO DE PERMANENCIA, RECOMENDACION Y PUNTUALIDAD</t>
  </si>
  <si>
    <t>Elaboración de salsas y ensaladas, Limpieza del área de trabajo, Preparación de cortes de carne, Preparación de platillos típicos de la región</t>
  </si>
  <si>
    <t>IMSS, vacaciones, aguinaldo, Prestaciones de ley, El salario varía segun aptitudes, Vales de despensa</t>
  </si>
  <si>
    <t>(logro de objetivos), Gestión del rendimiento</t>
  </si>
  <si>
    <t>AYUDANTE TORNO</t>
  </si>
  <si>
    <t>TORNO</t>
  </si>
  <si>
    <t>DE LEY, PRESTACIONES DE LEY, PREMIO DE PUNTUALIDAD, APOYO A CANASTA BASICA, TRANSPORTE DE PERSONAL, OPORTUNIDADES DE CRECIMIENTO.</t>
  </si>
  <si>
    <t>INSPECCIÓN Y RE TRABAJO DE PIEZAS AUTOMOTRICES</t>
  </si>
  <si>
    <t>PRESTACIONES DE LEY, VALES DE DESPENSA, TRANSPORTE, COMEDOR</t>
  </si>
  <si>
    <t>ATENCION A CLIENTES PARA ASESORIA, CIERRE DE CONTRATACION DEL SERVICIO, , CONTROL DE INVENTARIO , LLENADO DE FORMATOS Y/O BITACORAS CORRESPONDIENTES AL PROCESO , REALIZAR ACTIVIDADES DE SELECCION, ORDEN Y LIMPIEZA DE LA UNIDAD DE TRABAJO</t>
  </si>
  <si>
    <t xml:space="preserve">PRESTACIONES DE LEY , INCENTIVOS, SALARIO BASE COMPETITIVO </t>
  </si>
  <si>
    <t>Atención al Cliente, Gestión de Documentos, Gestión de Inventarios, Mantenimiento de Instalaciones</t>
  </si>
  <si>
    <t>Compromiso con el aprendizaje permanente, Comunicación, Liderazgo, Sensibilización tecnológica, Trabajo en equipo</t>
  </si>
  <si>
    <t xml:space="preserve">EMPLEADO/A GENERAL </t>
  </si>
  <si>
    <t xml:space="preserve">Dar la bienvenida a los clientes, Freír alimentos, suministrar los productos necesarios para la preparación. , Levantar el pedido y realizar los cobros. , Manejo y control de efectivo de caja chica. , Mantener la limpieza de las distintas estaciones. , Proporcionar la información necesaria al cliente. , Realizar preparación de alimentos de forma adecuada. </t>
  </si>
  <si>
    <t xml:space="preserve">ATENCIÓN AL CLIENTE , LABOR DE VENTA </t>
  </si>
  <si>
    <t>Creatividad, Gestión del rendimiento, Planeación y organización, Visión</t>
  </si>
  <si>
    <t>Cocinar las tortillas sin quemarlas., Preparar la masa con la consistencia correcta., Seleccionar y procesar la masa de manera adecuada.</t>
  </si>
  <si>
    <t>Creatividad, Orientación al cliente, Planeación y organización</t>
  </si>
  <si>
    <t>ATENCION AL CLIENTE, COBRO DE MERCANCIAS, CORTES DE CAJA</t>
  </si>
  <si>
    <t>INSTALACION DE EQUIPOS</t>
  </si>
  <si>
    <t>Bonos por productividad, Prestaciones de Ley</t>
  </si>
  <si>
    <t>REALIZAR VENTAS, TRABAJO DE CAMPO, PROMOTORÍA</t>
  </si>
  <si>
    <t>ENCARGADO DE TALLER</t>
  </si>
  <si>
    <t>Administración de documentación y carpetas de trabajo., Elaboración de protocolos de revisión y control de servicios, Elaboración de tablas de datos, Facturación y cotizaciones, Trabajo Multitask, bajo presión, cuidado de detalles, agilidad y destreza, prontitud, solución de problemas, capacidades de coordinación y entrega de trabajos profesional</t>
  </si>
  <si>
    <t>CRECIMIENTO, PRESTACIONES DE LEY, REPARTO DE UTILIDADES</t>
  </si>
  <si>
    <t xml:space="preserve">COBRADOR SUPLENTE </t>
  </si>
  <si>
    <t>Compromiso con el aprendizaje permanente, Liderazgo, Toma de decisiones/valoraciones, Trabajo en equipo</t>
  </si>
  <si>
    <t xml:space="preserve">STEWARD </t>
  </si>
  <si>
    <t xml:space="preserve"> reclamaciones o malestares de los clientes. 3. Atender personalmente a clientes y solucionar dudas. 4. Brindar soluciones a los clientes que estén a su alcance. 5. Prevenir las causas de conflictos con los clientes. 6. Canalizar las quejas,  reclamos y sugerencias., 1. Proporcionar a los usuarios información y soporte con relación a los productos o servicios que la empresa. , 2. Dar alternativas cuando existan quejas</t>
  </si>
  <si>
    <t>Compromiso con el aprendizaje permanente, Liderazgo, Orientación al cliente, Planeación y organización, Responsabilidad, Trabajo en equipo, Visión</t>
  </si>
  <si>
    <t>Atender las solicitudes de los huéspedes y del personal del hotel relacionadas con problemas eléctricos., Cumplir con las normas de seguridad eléctrica., Instalar y mantener sistemas de iluminación, tanto interior como exterior., Realizar inspecciones y pruebas periódicas de las instalaciones eléctricas del hotel., Realizar instalaciones eléctricas nuevas o modificaciones a las existentes., Reparar averías eléctricas en las habitaciones,, Solucionar problemas de cableado y cortocircuitos.</t>
  </si>
  <si>
    <t>Vales de despensa, fondo de ahorro, caja de ahorro, seguro de vida, lockers, transporte, Prestaciones de ley</t>
  </si>
  <si>
    <t>RESGUARDO DEL INMOBILIARIO, CONTROLAR EL ACCESO DE ENTRADAS Y SALIDAS, ANOTAR EN BITÁCORA, REGISTRAR INCIDENCIAS.</t>
  </si>
  <si>
    <t>Tzompantepec</t>
  </si>
  <si>
    <t>Vacaciones , Prestaciones de Ley, Aguinaldo</t>
  </si>
  <si>
    <t>Inspeccionar la seguridad de la alberca para detectar cualquier problema de seguridad., Monitorear y controlar los niveles químicos del agua., Operar los equipos de la alberca, Realizar la limpieza y dar mantenimiento regular a las albercas.</t>
  </si>
  <si>
    <t>Propinas semanales, Prestaciones de ley</t>
  </si>
  <si>
    <t>Comunicación, Creatividad, Gestión del rendimiento, Trabajo en equipo</t>
  </si>
  <si>
    <t>Bono por puntualidad, Vales de despensa, Prestaciones de ley, Bono por productividad</t>
  </si>
  <si>
    <t>Acomodo de mercancia, Checado de pedido, Darle salida en sistema, surtido de pedido</t>
  </si>
  <si>
    <t>Vales de despensa, Fondo de ahorro, Prestaciones de ley, Seguro de vida</t>
  </si>
  <si>
    <t>Fondo de ahorro, Seguro de vida, Prestaciones de ley, Vales de despensa</t>
  </si>
  <si>
    <t>Proceso de empaquetado y etiquetado, Recepción de solicitud, Sellado de producto, Verificación de producto</t>
  </si>
  <si>
    <t>Compromiso con el aprendizaje permanente, Comunicación, Toma de decisiones/valoraciones, Trabajo en equipo</t>
  </si>
  <si>
    <t xml:space="preserve">acomodo de mercancia , realizar limpieza de areas. </t>
  </si>
  <si>
    <t>INSPECTORA DE CALIDAD</t>
  </si>
  <si>
    <t xml:space="preserve">Hojas de control, muestras, operaciones </t>
  </si>
  <si>
    <t>ATENDER A LOS CLIENTES , DAR ASESORAMIENTO A CADA CLIENTE</t>
  </si>
  <si>
    <t>COLOCACION Y PROMOCION DE CREDITOS GRUPALES</t>
  </si>
  <si>
    <t>ACOMODAR MERCANCÍAS , ATENCION A CLIENTES</t>
  </si>
  <si>
    <t>13 % DE VALES DE DESPENSA SE LES PROPORCIONA UNIFORMES EQUIPO DE SEGURIDAD CONTRATACIÓN DIRECTA POR LA EMPRESA Y CAPACITACIÓN CONSTANTE, SE LES DA VIÁTICOS SI REALIZAN UN TRABAJO FORÁNEO SE LES PROPORCIONA CAMIONETA DE LA EMPRESA CON TARJETA DE GASOLINA Y CASETAS, DISPONIBILIDAD PARA RADICAR DE RESIDENCIA EN LOS CABOS Y SINALOA, IMSS VACACIONES 100% DE PRIMA VACACIONAL 30 DIAS DE AGUINALDO 13% DE FONDO DE AHORRO SEGURO DE VIDA SEGURO DE GASTOS MÉDICOS MAYORES</t>
  </si>
  <si>
    <t xml:space="preserve"> ASISTENTE</t>
  </si>
  <si>
    <t xml:space="preserve"> REALIZAR CAMBIOS DE PORTABILIDAD , ATENCIÓN AL CLIENTES, VENTAS</t>
  </si>
  <si>
    <t xml:space="preserve">CRECIMIENTO PERSONAL, CAPACITACION CONSTANTE, BONOS </t>
  </si>
  <si>
    <t>Prestaciones de ley, Bonos de puntualidad, vales de despensa, fondo de ahorros</t>
  </si>
  <si>
    <t xml:space="preserve">IMPRESOR E INSTALADOR DE ARTÍCULOS PROMOCIONALES </t>
  </si>
  <si>
    <t xml:space="preserve"> Interacción con clientes y otros miembros del equipo para garantizar la satisfacción del cliente.,  Mantenimiento y limpieza de equipos de impresión., Inspección de calidad durante y después del proceso de impresión. , Instalación de promocionales publicitarios en ubicaciones designadas., Preparación y montaje de materiales impresos para instalación. , Preparación y operación de equipos de impresión digital. , Producción de materiales promocionales según las especificaciones del trabajo. </t>
  </si>
  <si>
    <t>(logro de objetivos), Comunicación, Liderazgo, Planeación y organización, Responsabilidad, Toma de decisiones/valoraciones</t>
  </si>
  <si>
    <t>ARMAR PRENDAS DE ACUERDO A LAS INSTRUCCIONES Y POLITICAS QUE SE MANEJAN EN LA EMPRESA, ENTREGAR PRENDAS TERMINADAS CON EXCELENTE CALIDAD, LIMPIAR MODULO DE TRABAJO</t>
  </si>
  <si>
    <t>COMEDOR, VALES DE DESPENSA, TRANSPORTE, DE LEY</t>
  </si>
  <si>
    <t xml:space="preserve">LEVANTAR Y ENTREGAR PEDIDOS, RECUPERAR COBRANZA, TENER AUTOMÓVIL PROPIO, VISITAR DIARIAMENTE 20 CLIENTES </t>
  </si>
  <si>
    <t>PRESTACIONES DE LEY, COMISIONES MENSUALES, VALES DE GASOLINA</t>
  </si>
  <si>
    <t>Compromiso con el aprendizaje permanente, Creatividad, Gestión del rendimiento, Liderazgo, Responsabilidad</t>
  </si>
  <si>
    <t>COSTURERO / A</t>
  </si>
  <si>
    <t>MANEJO DE MÁQUINAS DE COSTURA, REALIZAR PRENDAS MULTIESTILOS CON CALIDAD DE ACUERDO CON LAS ESPECIFICACIONES ESTABLECIDAS</t>
  </si>
  <si>
    <t>Construir la confianza, Creatividad, Gestión del rendimiento, Planeación y organización, Responsabilidad, Sensibilización tecnológica</t>
  </si>
  <si>
    <t xml:space="preserve">FORTALEZA FISICA </t>
  </si>
  <si>
    <t>OPERADORES</t>
  </si>
  <si>
    <t xml:space="preserve">Atencion a clientes , Indicar los precios, Manejo de efectivo, despachar combustible y cobro del mismo. </t>
  </si>
  <si>
    <t xml:space="preserve">Controlar el acceso de personas , Garantizar la integridad del inmueble asignado. , Permanecer en el área asignada previamente por el encargado de turno., Reportar de inmediato al encargado de turno actividades que alteren el orden dentro de las instalaciones. , Seguir las consignas determinadas por la autoridad del inmueble. </t>
  </si>
  <si>
    <t>Monitoreo y vigilancia de áreas de la empresa</t>
  </si>
  <si>
    <t>Vales de despensa, ayuda de transporte y bonos de productividad.</t>
  </si>
  <si>
    <t>ELABORACION DE BEBIDAS Y ALIMENTOS DE ACUERDO A MENU, LIMPIEZA EN AREA DE TRABAJO</t>
  </si>
  <si>
    <t>AYUDANTE GENERAL DE RECICLADO</t>
  </si>
  <si>
    <t xml:space="preserve">AYUDANTE DE CARGA Y DESCARGA </t>
  </si>
  <si>
    <t>ENVASADO DE ARROZ  EN SACOS DE 44 KG. ESTIBADO, EMPLAYADO Y LIMPIEZA DEL ÁREA</t>
  </si>
  <si>
    <t>LIMPIEZA DE OFICINAS ,BAÑOS Y APOYO AL COMEDOR COMO BARRER,TRAPEAR,SACUDIR, MOPEAR</t>
  </si>
  <si>
    <t>EJECUTIVO DE VENTAS DE TELEFONIA</t>
  </si>
  <si>
    <t xml:space="preserve">Atención a clientes, Brindar servicio de  calidad y seguimiento de consultas, Promoción de los servicios , Seguimiento a clientes , Venta de telefonia y servicios de telecomunicaciones </t>
  </si>
  <si>
    <t>OBRERO DE INVERNADERO</t>
  </si>
  <si>
    <t>ACOMODO DE MERCANCÍA, CARGAR Y DESCARGAR PRODUCTOS, EMPLAYAR MERCANCÍA, ESCANEAR PRODUCTOS, MANTENER LIMPIO Y EN ORDEN EL ALMACEN, REALIZAR CONTEOS CÍCLICOS, SURTIR PEDIDOS</t>
  </si>
  <si>
    <t>PRESTACIONES DE LEY, $880.00 EN VALES DE DESPENSA</t>
  </si>
  <si>
    <t>ATENCIÓN A CLIENTES, COBRO EN CAJA, MANEJO DE EFECTIVO</t>
  </si>
  <si>
    <t>$1,700 DE BONO DE UBICACIÓN, PRESTACIONES DE LEY</t>
  </si>
  <si>
    <t>SURTIDORES</t>
  </si>
  <si>
    <t xml:space="preserve">GUILLOTINISTA </t>
  </si>
  <si>
    <t>guillotinas, conocimientos en acabados gráficos y guillotina Polar MOHR</t>
  </si>
  <si>
    <t>AUXILIAR DE FOTOGRAFIA</t>
  </si>
  <si>
    <t>IMPRESION DE FOTOGRAFIAS DIFERENTES TAMAÑOS, MANEJO DE MAQUINA DE INSCRIPCION, REALIZAR RECORRIDOS A SUCURSALES</t>
  </si>
  <si>
    <t>MANTENER LIMPIAS LAS AREAS ASIGNADAS DENTRO DEL PARQUE, ASI COMO, DAR ORIENTACION A LOS USUARIOS DEL MISMO</t>
  </si>
  <si>
    <t xml:space="preserve">PRESTACIONES DE LEY , SERVICIO DE COMEDOR Y CORTESIAS </t>
  </si>
  <si>
    <t>GRUISTA</t>
  </si>
  <si>
    <t>APOYO EN LA OPERACIÓN DE PRENSA, MANBEJO DE INSTRUCCIONES DE TRABAJO , PROCESO, ROLAR TURNOS</t>
  </si>
  <si>
    <t xml:space="preserve"> LLENADO DE HOJAS DE TRABAJO,  USO DE VENIER DE PREFERENCIA</t>
  </si>
  <si>
    <t>AUXILIAR ACONDICIONAMIENTO MANUAL</t>
  </si>
  <si>
    <t>Acondicionamiento de los productos como ensamble, codificado y revisión, de acuerdo con lo especificado en el Instructivo de acondicionamiento de cada producto y con las Buenas Prácticas de Fabricación, Acondicionamiento de los productos: ensamble, codificado, revisión, sellado, empacado, etc. conforme los lineamientos establecidos., Disposición de cartón., Limpieza de las áreas productivas (mesas de trabajo, equipos y áreas), Llevar a cabo las etapas de acondicionado de un lote de productos 100% MANUAL, Manejo de la codificadora., Manejo de la pistola de calor., Manejo de las selladoras manual y automática., Realizar los registros en tiempo y forma de la documentación generada en el área de Acondicionamiento., Realizar pruebas sencillas y determinación de parámetros de acuerdo con los procedimientos establecidos para garantizar el control del proceso., Registro de temperatura en el área de acondicionamiento conforme los lineamientos establecidos., Registros en documentación operativa conforme los lineamientos establecidos., Surtir el material correspondiente a las Ordenes de Acondicionamiento.</t>
  </si>
  <si>
    <t>Vales de despensa mensual $900.00, Prestación de ley</t>
  </si>
  <si>
    <t>CAMARISTA DE HOTEL</t>
  </si>
  <si>
    <t>SEGURIDAD SOCIAL, PRESTACIONES DE LEY</t>
  </si>
  <si>
    <t>MANTENIMIENTO PREVENTIVO Y CORRECTIVO DENTRO DE UN EDIFICIO, RESANE, PINTURA, ELECTRICIDAD, PLOMERIA, JARDINERIA</t>
  </si>
  <si>
    <t>PRESTACIONES DE LEY, SEGURO DE VIDA, VALES, COMEDOR, FONDO DE AHORRO</t>
  </si>
  <si>
    <t>LIMPIEZA AREAS PUBLICAS</t>
  </si>
  <si>
    <t>BARRER,TRAPEAR Y SACUDIR, LAVAR BAÑOS Y LIMPIEZA DE CRISTALES</t>
  </si>
  <si>
    <t>UNIFORME Y COMEDOR, FONDO DE AHORRO, VALES DE DESPENSA, PRESTACIONES DE LEY</t>
  </si>
  <si>
    <t xml:space="preserve">Cierre de ventas, Prospección de clienstes y atención al clientes </t>
  </si>
  <si>
    <t>Prestaciones de ley, Sueldo base, Comisiones</t>
  </si>
  <si>
    <t xml:space="preserve">PRESTACIONES DE LEY , VALES DE DESPENSA , TRASPORTE </t>
  </si>
  <si>
    <t>ENCARGADO DE DEPÓSITO</t>
  </si>
  <si>
    <t>Acomodo de mercancia, Atención al público, Corte de caja, Ventas</t>
  </si>
  <si>
    <t>Coatzintla</t>
  </si>
  <si>
    <t>Apertura de créditos grupales, Cobro preventivo, Prospección de clientes, Realizar cambaceo</t>
  </si>
  <si>
    <t xml:space="preserve">GESTORES </t>
  </si>
  <si>
    <t>ASESORIA DE VENTAS</t>
  </si>
  <si>
    <t>Construir la confianza, Creatividad, Trabajo en equipo</t>
  </si>
  <si>
    <t>ELABORAR REPORTES</t>
  </si>
  <si>
    <t>PRESTACIONES DE LEY, AGUINALDOS</t>
  </si>
  <si>
    <t>Acomodo de material, Carga y descarga de material</t>
  </si>
  <si>
    <t>Capacitación de los demás, Compromiso con el aprendizaje permanente, Comunicación, Gestión del rendimiento, Liderazgo, Planeación y organización, Responsabilidad, Sensibilización tecnológica, Visión</t>
  </si>
  <si>
    <t>SUB GERENTE DE SUCURSAL</t>
  </si>
  <si>
    <t>Prestaciones de ley, Fondo de ahorro</t>
  </si>
  <si>
    <t>Liderazgo, Orientación al cliente, Planeación y organización, Sensibilización tecnológica, Visión</t>
  </si>
  <si>
    <t>Comunicación, Liderazgo, Responsabilidad, Sensibilización tecnológica</t>
  </si>
  <si>
    <t>Compromiso con el aprendizaje permanente, Construir la confianza, Planeación y organización, Trabajo en equipo, Visión</t>
  </si>
  <si>
    <t>Compromiso con el aprendizaje permanente, Construir la confianza, Planeación y organización, Sensibilización tecnológica, Trabajo en equipo, Visión</t>
  </si>
  <si>
    <t>PRESTACIONES DE LEY (SEGURIDAD SOCIAL, AGUINALDO, VACACIONES ETC), VALES DE DESPENSA AL 12.5%, OPORTUNIDAD DE CRECIMIENTO</t>
  </si>
  <si>
    <t>PROMOTOR AUTOSERVICIO</t>
  </si>
  <si>
    <t>Dar información a los clientes sobre las características del producto, Lograr el objetivo de ventas establecido por la compañía., Promotoría en tiendas de autoservicio</t>
  </si>
  <si>
    <t>PRESTACIONES SUPERIORES A LA LEY, Fondo de ahorro, vales etc</t>
  </si>
  <si>
    <t>Compromiso con el aprendizaje permanente, Comunicación, Orientación al cliente, Sensibilización tecnológica, Trabajo en equipo</t>
  </si>
  <si>
    <t>ACOMODAR PRENDAS Y ARTÍCULOS, ATENCIÓN A CLIENTES, LABOR DE VENTAS, PONER ETIQUETAS Y PRECIOS</t>
  </si>
  <si>
    <t>Capacitación de los demás, Compromiso con el aprendizaje permanente, Construir la confianza, Creatividad, Liderazgo, Planeación y organización, Responsabilidad, Sensibilización tecnológica, Visión</t>
  </si>
  <si>
    <t>ACOMODO DE MERCANCIA, ATENCION AL CLIENTE , LABOR DE VENTA</t>
  </si>
  <si>
    <t>CAJA DE AHORRO, PRESTACIONES DE LEY , APOYO A TRANSPORTE, FONDO DE AHORRO</t>
  </si>
  <si>
    <t>ASEGURARSE DE QUE TODAS LAS ÁREAS SEAN SEGURAS Y ESTÉN EN BUEN ESTADO., BRINDAR SOPORTE EN EL MANTENIMIENTO Y REPARACIÓN DE EQUIPOS MÉDICOS BÁSICOS, COMO MONITORES, BOMBAS DE INFUSIÓN, CAMAS DE HOSPITAL, ENTRE OTROS., COLABORAR CON EL PERSONAL TÉCNICO ESPECIALIZADO EN CASO DE NECESIDAD. , INFORMAR A SUPERVISORES SOBRE EL ESTADO DE LAS INSTALACIONES Y CUALQUIER PROBLEMA QUE REQUIERA ATENCIÓN, MANTENER REGISTROS PRECISOS DE LAS ACTIVIDADES DE MANTENIMIENTO REALIZADAS, INCLUYENDO REPARACIONES COMPLETADAS, MATERIALES UTILIZADOS Y CUALQUIER OTRO DATO RELEVANTE, MANTENER UN ENTORNO SEGURO PARA EL PERSONAL, LOS PACIENTES Y LOS VISITANTES DEL HOSPITAL, SIGUIENDO LOS PROTOCOLOS DE SEGURIDAD ESTABLECIDOS Y CUMPLIENDO CON LAS REGULACIONES DE SALUD Y SEGURIDAD APLICABLES, PARTICIPAR EN LA GESTIÓN ADECUADA DE RESIDUOS BIOLÓGICOS, QUÍMICOS Y OTROS DESECHOS GENERADOS EN EL HOSPITAL, ASEGURÁNDOSE DE SEGUIR LOS PROTOCOLOS DE ELIMINACIÓN SEGURA Y RESPETANDO LAS REGULACIONES AMBIENTALES, RESPONDER RÁPIDAMENTE A SITUACIONES DE EMERGENCIA Y REALIZAR REPARACIONES URGENTES CUANDO SEA NECESARIO. ESTO PUEDE INCLUIR LA REPARACIÓN DE EQUIPOS MÉDICOS, LA REPARACIÓN DE SISTEMAS DE FONTANERÍA, LA SOLUCIÓN DE PROBLEMAS ELÉCTRICOS, ENTRE OTROS.</t>
  </si>
  <si>
    <t>PRESTACIONES DE LEY, VALES DE DESPENSA, PRESTACIONES INTERNAS</t>
  </si>
  <si>
    <t>Acomodo de producto, Empaquetado de producto, Envasado de producto, Llenado de producto</t>
  </si>
  <si>
    <t>Ayuda de transporte, Bono de puntualidad y asistencia, Prestaciones de ley</t>
  </si>
  <si>
    <t>TRASLADO DE HUESPEDES AL AEROPUERTO O A DISTINTOS PUNTOS DE LA CIUDAD</t>
  </si>
  <si>
    <t>CARGA Y DESCARGA DE MERCANCÍA, BEBIDAS EMBOTELLADAS</t>
  </si>
  <si>
    <t>Compromiso con el aprendizaje permanente, Comunicación, Gestión del rendimiento, Planeación y organización, Toma de decisiones/valoraciones</t>
  </si>
  <si>
    <t>Aplicar planes de reacción., Conocer el sistema FIFO, así como su aplicación en la compañía., ELABORACIÓN DE BITÁCORA DE PRODUCCIÓN DE SU TURNO DE ACUERDO AL FORMATO ESTABLECIDO, EMPACAR CORRECTAMENTE, COMO SE INDICA EN INSTRUCCIÓN DE EMPAQUE, MANTENER EL ÁREA DE TRABAJO EN CONDICIONES ÓPTIMAS DE ORDEN Y LIMPIEZA UTILIZANDO LA METODOLOGÍA 5´S, PREPARAR Y REVISAR QUE EL EMPAQUE SEA EL CORRECTO, QUE ESTE EN BUENAS CONDICIONES Y QUE SE TENGA EN CANTIDAD SUFICIENTE PARA CUBRIR EL TURNO O EL DÍA SEGUN LA FABRICACIÓN, Recibir y entregar turno 5 minutos antes al cual le corresponda, así como informar de manera correcta sobre las incidencias ocurridas durante el turno., VERIFICAR LA CANTIDAD DE PIEZAS E LOS CONTENEDORES O EMPAQUE EN CASO DE TENER PARCIALES DE MATERIALES, EN BASE A LA ORDEN DE FABRICACIÓN Y REVISIÓN FÍSICA</t>
  </si>
  <si>
    <t>FONDO DE AHORRO, COMPENSACIÓN ANUAL, PRIMA VACACIONAL, TRANSPORTE, PREMIO DE ASISTENCIA, PREMIO DE PUNTUALIDAD</t>
  </si>
  <si>
    <t>COSTURA DE DOBLADILLO DE TOALLA O ETIQUETA.</t>
  </si>
  <si>
    <t>PRESTACIONES DE LEY, Bono por productividad, Credito Fonacot</t>
  </si>
  <si>
    <t>FACILIDAD DE PALABRA , MANEJO DE PC</t>
  </si>
  <si>
    <t>Prestaciones de ley, Caja de ahorro, Vales de despensa</t>
  </si>
  <si>
    <t>TRABAJO EN UNA ABARROTERA EN CENTRAL DE ABASTOS</t>
  </si>
  <si>
    <t>TRANSPORTE, COMEDOR, VALES DE DESPENSA, FONDO DE AHORRO, CRECIMIENTO POR CATEGORIAS, PRESTACIONES DE LEY</t>
  </si>
  <si>
    <t>ACOMODO DE PRODUCTO EN CANASTILLAS, ESTIBA DE CAJAS</t>
  </si>
  <si>
    <t>AYUDANTE GENERAL ADORNADA</t>
  </si>
  <si>
    <t>DECORADO DE GALLETA ADORNADA, EMPAQUE, ETIQUETADO, PRODUCCION DE GALLETA</t>
  </si>
  <si>
    <t>Compromiso con el aprendizaje permanente, Planeación y organización, Responsabilidad, Toma de decisiones/valoraciones, Trabajo en equipo</t>
  </si>
  <si>
    <t>AUXILIAR DE MANTENIMIENTO DE INMUEBLE</t>
  </si>
  <si>
    <t>Instalación de focos, cambio de balastras, pastillas. , Limpieza de aires acondicionados y darle mantenimiento, Realizar las tareas pertinentes para mantener en condiciones constantes y óptimas el inmueble, Realizar trabajos de plomería, carpintería y albañilería</t>
  </si>
  <si>
    <t xml:space="preserve">OPERAR EQUIPOS DE RECUENTO, CÓMPUTO Y SISTEMAS, PROCESAR DOCUMENTOS ESTADÍSTICOS E INFORMES DE OPERACIONES CON EFECTIVO, OPERAR PROCESOS DE ENTREGA, RECEPCIÓN, VERIFICACIÓN, SELECCIÓN, ARMADO DE DOTACIONES, NÓMINAS Y REMESAS DE EFECTIVO. </t>
  </si>
  <si>
    <t>Tenancingo</t>
  </si>
  <si>
    <t>AUXILIAR DE RECORRIDO MANIOBRISTA</t>
  </si>
  <si>
    <t>CUSTODIA Y TRASLADO DE VALORES.</t>
  </si>
  <si>
    <t>2 SEGUROS DE VIDA,  BONO DE PRODUCTIVIDAD, PRESTACIONES CON FORME A LA LEY, PAGO DE TIEMPO EXTRA., VALES DE DESPENSA, PRESTACIONES DE LEY</t>
  </si>
  <si>
    <t>ELABORACION DE REPORTES</t>
  </si>
  <si>
    <t xml:space="preserve">REPARTO DE PROPINAS , UN ALIMENTO AL DIA , PRESTACIONES DE LEY </t>
  </si>
  <si>
    <t>Inventarios diarios, descarga de mercancía recepción de productos y acomodo de mercancía</t>
  </si>
  <si>
    <t xml:space="preserve">AUXILIAR DE CALIDAD </t>
  </si>
  <si>
    <t>Tejupilco</t>
  </si>
  <si>
    <t>Analizar la operatividad, Garantizar y Validar el seguimiento de producción para la entrega de pedidos en tiempo y forma, Seguimiento de pedidos</t>
  </si>
  <si>
    <t>(logro de objetivos), Capacitación de los demás, Compromiso con el aprendizaje permanente, Construir la confianza, Gestión del rendimiento, Liderazgo, Orientación al cliente, Planeación y organización, Responsabilidad, Sensibilización tecnológica, Toma de decisiones/valoraciones, Visión</t>
  </si>
  <si>
    <t>ELABORAR CONTABILIDAD EN GENERAL, REPORTES Y EEFF</t>
  </si>
  <si>
    <t>COMEDOR, , PRESTACIONES DE LEY,  CAPACITACIÓN CONTINUA, 2 CURSOS POR MES, FONDO DE AHORRO Y HORARIO FLEXIBLE</t>
  </si>
  <si>
    <t>Capacitación de los demás, Compromiso con el aprendizaje permanente, Comunicación, Responsabilidad</t>
  </si>
  <si>
    <t>1. Conteo de efectivo, 2. Atención a clientes, 3. Corte de caja , 4. Recepción de valores y efectivo , 5. Custodia y entrega de efectivo y documentos de valor</t>
  </si>
  <si>
    <t>Caja de ahorro, Bono por asistencia, Fondo de ahorro, Bono de asistencia, Seguro de vida, Seguro social</t>
  </si>
  <si>
    <t>AYUDAR EN LAS ACTIVIDADES DE INSTALACION CONSTRUCCION Y MANTENIMIENTO DE AREAS VERDES</t>
  </si>
  <si>
    <t>BONO POR PRODUCTIVIDAD, PRESTACIONES DE LEY (SEGURIDAD SOCIAL, AGUINALDO, VACACIONES ETC)</t>
  </si>
  <si>
    <t>Comunicación, Construir la confianza, Gestión del rendimiento, Responsabilidad, Visión</t>
  </si>
  <si>
    <t>Servicio de comedor, Salario base más comisiones, Prestaciones de ley</t>
  </si>
  <si>
    <t>ACOMODAR EL PRODUCTO VENDIDO EN EL STAND ESTABLECIDO, REALIZAR LAS VENTAS Y DISTRIBUCION DE BOTANAS EN LAS TIENDAS, RESURTIR DE PRODUCTO A LA CAMIONETA PARA LA VENTA</t>
  </si>
  <si>
    <t>VALES DE GASOLINA, PRESTACIONES DE LEY (SEGURIDAD SOCIAL, AGUINALDO, VACACIONES ETC), FONDO DE AHORRO, BONO POR PUNTUALIDAD</t>
  </si>
  <si>
    <t>AUXILIAR DE SERVICIOS ESCOLARES</t>
  </si>
  <si>
    <t>1. Promover venta de productos o servicios, 2. Atención a clientes, 3. Actividades administrativas, 4. Desplazamiento de productos y servicios , 5. Venta en piso o mostrador</t>
  </si>
  <si>
    <t xml:space="preserve"> EN LOS COMERCIOS PARA COLOCAR EL PRODUCTO, ATENCIÓN A CLIENTES</t>
  </si>
  <si>
    <t>VARIOS</t>
  </si>
  <si>
    <t xml:space="preserve">AYUDANTE DE MECÁNICO </t>
  </si>
  <si>
    <t>REVISAR, REPORTAR ANOMALÍAS, DESARMAR, ARMAR, CAMBIAR PIEZAS DE MOTORES Y DE OTROS SISTEMAS DE UNIDADES A DIESEL</t>
  </si>
  <si>
    <t>DESPACHADOR DE GAS LP</t>
  </si>
  <si>
    <t>REALIZAR RONDINES DE VIGILANCIA</t>
  </si>
  <si>
    <t>OPERADOR DE PLANCHA DE TINTORERIA</t>
  </si>
  <si>
    <t>FACILIDAD CON EL MANEJO DE MANOS Y PIES</t>
  </si>
  <si>
    <t>ACTIVIDADES ADMINISTRATIVAS Y FACTURACIÓN.</t>
  </si>
  <si>
    <t>Acolman</t>
  </si>
  <si>
    <t>AUXILIAR DE OPERACIÓN</t>
  </si>
  <si>
    <t>Empaque de producto, apoyo en mantenimiento preventivo , arranques de maquia, cambio de producto, etc, sanitización de producto</t>
  </si>
  <si>
    <t>Vales de despensa, y más, Prestaciones de ley, Seguro de vida, Fondo de ahorro</t>
  </si>
  <si>
    <t>EMPAQUE DE MERCANCIA, SEPARAR MATERIALES</t>
  </si>
  <si>
    <t>AUXILIAR DE CRÉDITO Y COBRANZA</t>
  </si>
  <si>
    <t xml:space="preserve">Atención a clientes morosos, Investigación de créditos, Realizar recuperación de cartera en morosidad </t>
  </si>
  <si>
    <t>IMSS, vacaciones, aguinaldo, Prima vacacional, 2 horas de comida, Prestaciones de ley, INFONAVIT</t>
  </si>
  <si>
    <t xml:space="preserve"> de acuerdo a perfil solicitado. 3. Dar seguimiento a los procesos de contratación de los candidatos seleccionados. 4. Realizar primer filtro de Entrevistas. 5. Solicitar documentación para contratación. 6. Armar expediente 7. Publicar vacantes en las diferentes fuentes., 1. Reclutamiento y búsqueda de candidatos en campo. , 2. Cumplimiento de ternas de candidatos</t>
  </si>
  <si>
    <t>AGUINALDO, PRIMA VACACIONAL, PRESTACIONES DE LEY</t>
  </si>
  <si>
    <t>Mantenimiento general a edificios, Reparación de alumbrados, Reparación de fallas de cortos circuitos, Verificación de motores</t>
  </si>
  <si>
    <t>REPRESENTANTE DE VENTAS EXTERNAS</t>
  </si>
  <si>
    <t>Asegurarse de que todos los documentos, como contratos, pedidos y facturas, estén en orden y se completen correctamente., Captación de nuevos clientes, Elaboración de cotizaciones, Realizar visitas a clientes</t>
  </si>
  <si>
    <t>Prestaciones de ley, Utilidades a partir del año</t>
  </si>
  <si>
    <t>Creatividad, Gestión del rendimiento, Liderazgo, Planeación y organización, Responsabilidad, Sensibilización tecnológica</t>
  </si>
  <si>
    <t>TECNICO EN AIRE ACONDICIONADA</t>
  </si>
  <si>
    <t>REPARACION DE EQUIPOS</t>
  </si>
  <si>
    <t xml:space="preserve">CHÓFER EJECUTIVO. </t>
  </si>
  <si>
    <t xml:space="preserve">Conducir de manera eficiente y responsable, manteniendo una buena imagen., Estar disponible para manejar los autos de la empresa en la que haya sido contratado., Traslados seguros para personal de la empresa. </t>
  </si>
  <si>
    <t>APOYO EN FUNCIONES ADMINISTRATIVAS, ELABORACION DE INFORMES Y REPORTES, ELABORACION DE MANUALES, ELABORACION DE PERFILES DE PUESTOS, VISITA A CENTROS DE TRABAJO</t>
  </si>
  <si>
    <t>AYUDANTE GENERAL EN TORTILLERÍA</t>
  </si>
  <si>
    <t xml:space="preserve">APOYO EN LA PRODUCCIÓN DE TORTILLERÍA  RECOGER TORTILLA Y EMPACARLA Y APOYAR EN LOS PROCESOS DE PRODUCCIÓN </t>
  </si>
  <si>
    <t>DE PREFERENCIA VIVA MUY CERCA DE LA TORTILLERÍA, MUY CERCA DEL AGROPECUARIO DEL SUR , PRESTACIONES DE LEY</t>
  </si>
  <si>
    <t>COTIZACIONES, GENERAR CUADROS COMPARATIVOS, GENERAR OC, NEGOCIACION DE PRECIOS, REALIZAR SEGUIMIENTO DE PEDIDO Y GARANTIZAR ENTREGAS PUNTUALES, SUPERVISION DE NIVELES DE EXISTENCIA Y DETERMINAR NECESIDADES DE COMPRA</t>
  </si>
  <si>
    <t>INFONAVIT, UNIFORMES, IMSS</t>
  </si>
  <si>
    <t xml:space="preserve">ADMINISTRACION DE ARTICULOS DE LIMPIEZA, LIMPIEZA GENERAL DE OFICINAS </t>
  </si>
  <si>
    <t>PRESTACIONES DE LEY,BONOS SEMANALES, AHORRO DUPLICADO</t>
  </si>
  <si>
    <t>(logro de objetivos), Compromiso con el aprendizaje permanente, Comunicación, Construir la confianza, Gestión del rendimiento, Planeación y organización, Responsabilidad, Sensibilización tecnológica</t>
  </si>
  <si>
    <t>Reclutamiento de personal</t>
  </si>
  <si>
    <t>ASADOR</t>
  </si>
  <si>
    <t>Capacitación de los demás, Compromiso con el aprendizaje permanente, Comunicación, Planeación y organización, Responsabilidad</t>
  </si>
  <si>
    <t>REALIZAR INVENTARIOS Y REPORTES DE VENTAS., RECIBIR, ENTREGAR Y CUIDAR MERCANCÍA., VENTAS Y/O ATENCIÓN A CLIENTES.</t>
  </si>
  <si>
    <t>Capacitación de los demás, Gestión del rendimiento, Liderazgo, Planeación y organización, Sensibilización tecnológica, Visión</t>
  </si>
  <si>
    <t>carga y descarga</t>
  </si>
  <si>
    <t xml:space="preserve">Atención y servicio a clientes. , Carga y descarga de mercancía. , Manejo de unidad. </t>
  </si>
  <si>
    <t>(logro de objetivos), Comunicación, Construir la confianza, Gestión del rendimiento</t>
  </si>
  <si>
    <t xml:space="preserve"> Descongelar carne o insumos que se utilizaran para preparación de comida.,  Utilizar herramienta como cuchillos afilados y máquinas de procedimiento de alimentos. , Limpiar, pelar y cortar las verduras, Mantener limpia la cocina como parte importante de trabajo, esto incluye tirar la basura, desinfección de áreas y superficies donde se preparan alimentos el ayudante pude colaborar con las tareas de cocina básicas., Preparación de alimentos y bebidas</t>
  </si>
  <si>
    <t>ACOMO DE MERCANCIA, ATENCION AL CLIENTE</t>
  </si>
  <si>
    <t>Gestión del rendimiento, Orientación al cliente, Planeación y organización, Sensibilización tecnológica, Visión</t>
  </si>
  <si>
    <t xml:space="preserve"> acompañamiento a clientes,  cierre de negocios,  prospeccion de clientes, Seguimiento a clientes</t>
  </si>
  <si>
    <t xml:space="preserve"> COMISIONES MENSUALES, SUELDO BASE,  PRESTACIONES DE LEY</t>
  </si>
  <si>
    <t>Compromiso con el aprendizaje permanente, Liderazgo, Orientación al cliente, Planeación y organización, Responsabilidad</t>
  </si>
  <si>
    <t>SUELDO BASE,  PRESTACIONES DE LEY,  COMISIONES MENSUALES</t>
  </si>
  <si>
    <t>SUELDO BASE,  COMISIONES MENSUALES,  PRESTACIONES DE LEY</t>
  </si>
  <si>
    <t>APOYO EN EMBARQUES</t>
  </si>
  <si>
    <t>APOYO EN COCINA</t>
  </si>
  <si>
    <t>ayuda en las áreas solicitadas, limpieza del área de trabajo, producción de hielo</t>
  </si>
  <si>
    <t>prestaciones de ley y superiores, vales de despensa, seguro de vida, premios de puntualidad y asistencia, fondo de ahorro.</t>
  </si>
  <si>
    <t>PROSPECCIÓN DE CLIENTES, REALIZACIÓN DE VENTAS DE CAMIONES DE CARGA, AUTOBUSES Y CAMIONETAS TIPO VAN</t>
  </si>
  <si>
    <t>PRESTACIONES DE LEY Y COMISIONES DE VENTA</t>
  </si>
  <si>
    <t>TÉCNICO / MECÁNICO DIESEL</t>
  </si>
  <si>
    <t>REPARACIÓN Y MANTENIMIENTO DE MOTORES DIESEL</t>
  </si>
  <si>
    <t>SEGURO DE VIDA, CAJA DE AHORRO, PRESTACIONES DE LEY</t>
  </si>
  <si>
    <t>Compromiso con el aprendizaje permanente, Comunicación, Construir la confianza, Planeación y organización, Responsabilidad, Sensibilización tecnológica, Trabajo en equipo</t>
  </si>
  <si>
    <t>ATENCIÓN A CLIENTES EN LA TOMA DE PEDIDOS, VENTA DE PRODUCTOS QUE SE MANTIENEN EN OFERTA,, PROSPECCIÓN DE CLIENTES</t>
  </si>
  <si>
    <t>RECLUTAR, SELECCIONAR Y CONTRATAR PERSONAL</t>
  </si>
  <si>
    <t>Capacitación de los demás, Gestión del rendimiento, Responsabilidad, Trabajo en equipo</t>
  </si>
  <si>
    <t>Construir la confianza, Gestión del rendimiento, Responsabilidad, Trabajo en equipo, Visión</t>
  </si>
  <si>
    <t>APOYO EN EL ACOMODO DE MERCANCIA Y ENTREGA DE MERCANCIA EN EL MOSTRADOR, APOYO EN EL SURTIDO Y REVISION DE MERCANCIA, APOYO EN ENTREGAS DE MERCANCIA, DILIGENCIAS VARIAS COMO BANCOS, PROVEEDORES,HACER PAGOS</t>
  </si>
  <si>
    <t>INFONAVIT, IMSS</t>
  </si>
  <si>
    <t>ATENCION AL CLIENTE, REBANADO Y EMPLAYADO DE PRODUCTO, ACOMODO Y ROTACION DE PRODUCTO, INVENTARIO DE CAMARA FRIA, DEVOLUCIONES, SOLICITUD DE PEDIDOS., DEVOLUCIONES, SOLICITUD DE PEDIDOS., INVENTARIO DE CAMARA FRIA, REBANADO Y EMPLAYADO DE PRODUCTO, ROTACION DE PRODUCTO</t>
  </si>
  <si>
    <t>IMSS, UNIFORMES, BONO DE PRODUCTIVIDAD, INFONAVIT</t>
  </si>
  <si>
    <t>DISPONIBILIDAD DE TIEMPO, CREATIVO</t>
  </si>
  <si>
    <t>EMPAQUE DE PRODUCTO, LIMPIEZA DE MERCANCIA, RECEPCION, ACOMODO,SURTIDO Y VERIFICACION DE MERCANCIA</t>
  </si>
  <si>
    <t>BONO DE PUNTUALIDAD, UNIFORME, IMSS, INFONAVIT, FONDO DE AHORRO</t>
  </si>
  <si>
    <t>ENFERMERA COSMETOLOGA</t>
  </si>
  <si>
    <t xml:space="preserve">ayudante en general , depilacion laser </t>
  </si>
  <si>
    <t xml:space="preserve">comisiones , PRESTACIONES DE LEY, bono por puntualidad </t>
  </si>
  <si>
    <t>Capacitación de los demás, Construir la confianza, Gestión del rendimiento, Visión</t>
  </si>
  <si>
    <t>Capacitaciones, Prestaciones de Ley</t>
  </si>
  <si>
    <t>COORDINADOR DE PROMOTORES</t>
  </si>
  <si>
    <t>Berriozábal</t>
  </si>
  <si>
    <t>Compromiso con el aprendizaje permanente, Comunicación, Construir la confianza, Gestión del rendimiento, Liderazgo, Planeación y organización, Sensibilización tecnológica</t>
  </si>
  <si>
    <t>ENCARGADO(A) DE LIMPIEZA</t>
  </si>
  <si>
    <t>Elaborar horarios semanales, Elaborar papeletas de inasistencias del personal a su cargo, Entregar blancos como sabanas y toallas de acuerdo al estándar de cada habitación, Realizar bitácora de mantenimientos por realizar en las habitaciones, Supervisar la limpieza de las habitaciones, Supervisar la limpieza de las áreas públicas</t>
  </si>
  <si>
    <t>Prestaciones de ley, Bono de cumpleaños, Bono de productividad</t>
  </si>
  <si>
    <t>REPORTES, VIGILANCIA Y PROTECCION DEL SERVICIO.</t>
  </si>
  <si>
    <t>Aspirar el interior de los vehículos y limpiar en seco alfombras y tapicerías, Lavar los neumáticos y rines de las ruedas, lavar vehiculos</t>
  </si>
  <si>
    <t xml:space="preserve">prestaciones de ley, caja de ahorro </t>
  </si>
  <si>
    <t>Gestión del rendimiento, Liderazgo, Planeación y organización, Responsabilidad, Sensibilización tecnológica, Trabajo en equipo, Visión</t>
  </si>
  <si>
    <t>acompañamiento</t>
  </si>
  <si>
    <t>caja ahorro , prestaciones de ley, vales de despensa</t>
  </si>
  <si>
    <t xml:space="preserve">SUPERVISOR DE LIMPIEZA </t>
  </si>
  <si>
    <t>ASISTENTE DENTAL</t>
  </si>
  <si>
    <t>ACOMODO DE BODEGA, APOYO A OTRAS ÁREAS, ATENCION AL CLIENTE, LIMPIEZA Y REVISION DE MERCANCIA APTA PARA LA VENTA, LLENADO DE MUEBLES EN PISO DE VENTAS, REVISION DE FECHAS DE CADUCIDAD, ROTACION CORRECTA DEL PRODUCTO</t>
  </si>
  <si>
    <t>Armado de cajas de pizza, Limpieza del área, Reparto a domicilio</t>
  </si>
  <si>
    <t>Oportunidad de crecimiento , Prestaciones de ley (IMSS, vacaciones, aguinaldo), Seguro de vida, gastos medicos, atencion de psicologos, nutriologos y medicos, Apoyo de alimentos</t>
  </si>
  <si>
    <t>Compromiso con el aprendizaje permanente, Comunicación, Construir la confianza, Gestión del rendimiento, Toma de decisiones/valoraciones</t>
  </si>
  <si>
    <t>Apoyo en cocina, cortado de verduras, lavado, etc</t>
  </si>
  <si>
    <t>Arqueos y cortes de caja, Atención a clientes, Limpieza del área de trabajo, Realizar cobro de mercancía</t>
  </si>
  <si>
    <t>Prestaciones de ley, IMSS, vacaciones, aguinaldo, El salario varía segun aptitudes, Vales de despensa</t>
  </si>
  <si>
    <t>Capacitación de los demás, Compromiso con el aprendizaje permanente, Comunicación, Sensibilización tecnológica, Trabajo en equipo</t>
  </si>
  <si>
    <t xml:space="preserve">REPARTIDOR MOTOCICLISTA </t>
  </si>
  <si>
    <t xml:space="preserve">CONOCIMIENTOS RELACIONADAS CON LA COMPUTACIÓN Y CAPTURA DE DATOS </t>
  </si>
  <si>
    <t xml:space="preserve">GIRO FARMACEUTICO, ALIMENTICIO O COSMETICO </t>
  </si>
  <si>
    <t xml:space="preserve">ACUDIR A FERIAS DE EMPLEO, BUEN MANEJO DE REDES SOCIALES, DAR DE ALTA VACANTES, REGISTRO EN ALCALDIAS, TRABAJO BAJO PRESION, TRABAJO POR METAS </t>
  </si>
  <si>
    <t xml:space="preserve">UNIFORMES, PRESTACIONES DE LEY , CAJA DE AHORRO </t>
  </si>
  <si>
    <t>ACOMODA Y ORDENA PAQUETES DE TOALLA.</t>
  </si>
  <si>
    <t>Abastecer las habitaciones de amenities, ropa de cama, toallas, papel higiénico etc-, Brindar un servicio al cliente amable y profesional a los huéspedes, responder a sus preguntas y solicitudes, y resolver problemas menores., Limpiar las áreas asignadas en la empresa, como son pasillos, vestíbulos, áreas comunes, etc., Recoger la basura y vaciarlos en los basureros correspondientes.</t>
  </si>
  <si>
    <t xml:space="preserve">AUXILIAR MÚLTIPLE/ VENDEDOR DE PISO. </t>
  </si>
  <si>
    <t xml:space="preserve">Atención y servicio al cliente. , Etiquetado y acomodo de mercancía , Limpieza de anaqueles. , Surtido de mercancía. </t>
  </si>
  <si>
    <t>ENFOCADOS EN PROCESOS DE PREENSAMBLE, ENSAMBLE, INSPECCION, CALIDAD, SURTIR MATERIALES, EMPAQUE, OPERACION DE MAQUINARIA, ARMADO,ETC, DEL PRODUCTO FINAL</t>
  </si>
  <si>
    <t>Alimentación subsidiada, Hospedaje subsidiado, Prestaciones de ley, Traslado a Querétaro</t>
  </si>
  <si>
    <t>Negociación a clientes, Repartir vacunas a hospitales y clientes</t>
  </si>
  <si>
    <t>Prestaciones de ley, Comisiones, Vales de despensa</t>
  </si>
  <si>
    <t>APLICAR PROTOCOLOS DE SEGURIDAD EN CASOS DE EMERGENCIAS, BRINDAR ATENCION Y SERVICIO A CLIENTES Y USUARIOS GENERALES, CONTROLAR ACCESOS, SEGURIDAD Y VIGILANCIA DE AREAS ASIGNADAS, GARANTIZAR PROTECCION DE PERSONAS Y PROPIEDADES ASIGNADAS, REALIZAR RONDINES PERIMETRALES CONTINUOS DE SEGURIDAD Y VIGILANCIA</t>
  </si>
  <si>
    <t xml:space="preserve">Promotoría de servicios de cable y televisión. </t>
  </si>
  <si>
    <t xml:space="preserve">PROMOTORIA DE PUNTO DE VENTA </t>
  </si>
  <si>
    <t>PROMOVER LOS SERVICIOS DE INTERNET, ENTRETENIMIENTO POR CABLE Y TELEFONÍA EN LOS PUNTOS DE VENTA ASIGNADOS</t>
  </si>
  <si>
    <t xml:space="preserve">PROMOTERIA DE VENTAS EMPRESARIAL </t>
  </si>
  <si>
    <t>VENTA DE SERVICIOS DE TELECOMUNICACIONES</t>
  </si>
  <si>
    <t xml:space="preserve">PRESTACIONES DE LEY  A LOS 3 MESES </t>
  </si>
  <si>
    <t>Prestaciones de ley (IMSS, aguinaldo, vacaciones, prima vacacional), Pago semanal</t>
  </si>
  <si>
    <t>ESTAR ATENTO A CAMARAS DE SEGURIDAD, LLENADO DE OFICIOS</t>
  </si>
  <si>
    <t>Llenado de bitácora, cuidado de CEDIS, cuidado de la puerta entrada y salida y  recibo de mercancía, revisión del personal</t>
  </si>
  <si>
    <t>Uniformes, Seguro de vida , 20 días de vacaciones  al año, 30 días de aguinaldo , Capacitación continua , Prestaciones de ley, Servicio medico ISSEMYM</t>
  </si>
  <si>
    <t>Capacitación de los demás, Compromiso con el aprendizaje permanente, Construir la confianza, Creatividad, Gestión del rendimiento, Trabajo en equipo, Visión</t>
  </si>
  <si>
    <t>AUXILIAR CENTRO DE COPIADO</t>
  </si>
  <si>
    <t xml:space="preserve"> VISIBILIZAR LA MARCA Y AUMENTAR LA CARTERA DE CLIENTES, ATENCIÓN AL CLIENTE , PROMOCIONAR EL PRODUCTO</t>
  </si>
  <si>
    <t>ATENCIÓN A CLIENTES, CARGA Y DESCARGA DE PEDIDOS, CHOFER VENDEDOR</t>
  </si>
  <si>
    <t>BONO PUNTUALIDAD, PRESTACIONES DE LEY</t>
  </si>
  <si>
    <t>Brindar información a los clientes en tienda con el objetivo de captar nuevos clientes para las tarjetas de crédito, Entregar las tarjetas a los clientes aprobados, Promover tarjetas de crédito</t>
  </si>
  <si>
    <t>Te encargaras de realizar la limpieza de las áreas públicas de acuerdo con los estándares, procedimientos y normas de seguridad establecidas a fin de conservar las instalaciones para el uso del Invitado</t>
  </si>
  <si>
    <t>CONOCIMIENTO DE NUMEROS DE PARTES, IDENTIFICACION DE DIBUJO</t>
  </si>
  <si>
    <t>ACOMODO DE MERCANCIA Y ATENCIÓN AL CLIENTE</t>
  </si>
  <si>
    <t>OPERARIO DE CAMION DE ENTREGA</t>
  </si>
  <si>
    <t>MANEJO DE UNIDADES Y APOYO DE CAEGA Y DESCARGA DE MATERIALES DE LA EMPRESA HOME DEPOT</t>
  </si>
  <si>
    <t>AUXILIAR MULTIFUNCIONAL PISO DE VENTA</t>
  </si>
  <si>
    <t>VACIAR CONTENEDORES DE BASURA Y LLEVAR EL CONTENIDO A LAS ZONAS DE DESECHO</t>
  </si>
  <si>
    <t>VENTAS DE CAMPO, RELACIONADAS ALA RENTA DE MONTACARGAS</t>
  </si>
  <si>
    <t>PRESTACIONES DE LEY, UNIFORME, EQUIPO DE SEGURIDAD</t>
  </si>
  <si>
    <t xml:space="preserve">ENTREGA A DOMICILIO </t>
  </si>
  <si>
    <t xml:space="preserve">ATENCIÓN AL CLIENTE, SURTIDO DE PEDIDOS </t>
  </si>
  <si>
    <t>Capacitación de los demás, Orientación al cliente, Planeación y organización, Responsabilidad, Trabajo en equipo</t>
  </si>
  <si>
    <t xml:space="preserve">SURTIDORES </t>
  </si>
  <si>
    <t xml:space="preserve">ABONO A CUENTAS, COBRO DE MERCANCIA , SERVICIO AL CLIENTE </t>
  </si>
  <si>
    <t>LLEVAR EL CONTROL DE ACCESOS Y SALIDAS, REVISION DE VEHICULOS, CONTROL DE ACCESO PEATONAL VERIFICANDO A CONTRIBUYENTES Y TRABAJADORES, CORROBORAR QUE SE REGISTREN LOS CONTRUBUYENTES AL INGRESO Y SALIDAS.</t>
  </si>
  <si>
    <t>PRESTACIONES DE LEY, SEGURO SOCIAL, PRIMA VACACIONAL, AGUINALDO</t>
  </si>
  <si>
    <t>CAMBIO DE FOCOS, ENCEDIDOS DE AIRES ACONDICIONADOS, INSTALACIONES ELECTRICAS, PINTURA DE PAREDES, REPARACION DE TUBERIAS</t>
  </si>
  <si>
    <t>IMSS, SEGURO DE GASTOS MEDICOS, FONDO DE AHORRO, VALES DE DESPENSA, INFONAVIT</t>
  </si>
  <si>
    <t>REGADOR</t>
  </si>
  <si>
    <t>ATENCION A CLIENTES, COBRO DE MERCANCIA Y SERVICIOS, MANEJO Y ACOMODO DE MERCANCIA</t>
  </si>
  <si>
    <t>VALES DE DESPENSA, SEGURO DE GASTOS MEDICOS, INFONAVIT, UNIFORME, IMSS, FONDO DE AHORRO</t>
  </si>
  <si>
    <t xml:space="preserve">CONTROL DE INGRESO Y SALIDA , MONITOREO DE CCTV, REALIZAR RONDINES </t>
  </si>
  <si>
    <t>AUX DE LIMPIEZA Y LAVANDERIA</t>
  </si>
  <si>
    <t xml:space="preserve">LAVADO Y SECADO DE ROPA , LIMPIEZA DE OFICINAS Y AREAS COMUNES </t>
  </si>
  <si>
    <t>CORTES Y ATENCIÓN DE NECESIDADES DE TURNO, MANEJO DE EFECTIVO, MANEJO DE PERSONAL</t>
  </si>
  <si>
    <t>Capacitación de los demás, Comunicación, Gestión del rendimiento, Responsabilidad, Visión</t>
  </si>
  <si>
    <t>AYUDAR EN LA GESTION DE METAS Y LABOR DE VENTAS, BRINDAR ATENCION, ORIENTACION Y SERVICIO A CLIENTES, MANTENER ORDEN Y LIMPIEZA DEL AREA ASIGNADA, ORGANIZAR MERCANICA DEL AREA ASIGNADA, REALIZAR INVENTARIOS DE MERCANCIA, SURTIR Y ACOMODAR MERCANCIA DE VESTIDOS EN ANAQUELES</t>
  </si>
  <si>
    <t xml:space="preserve">ACOMODO DE ALMACEN, CARGA Y DESCARGA DE PRODUCTOS DE LOS CAMIONES </t>
  </si>
  <si>
    <t xml:space="preserve">PRESTACIONES DE LEY, BONOS MENSUALES </t>
  </si>
  <si>
    <t>CONSERVACION Y REPARACION DE MUEBLES, INTERVENCION EN AIRES ACONDICIONADOS, MANTENIMIENTO GENERAL EN AREAS COMUNES, PINTURA, REPARACION DE TABLAROCA</t>
  </si>
  <si>
    <t>FONDO DE AHORRO, INFONAVIT, VALES DE DESPENSA, IMSS</t>
  </si>
  <si>
    <t>BONO DE PUNTUALIDAD, IMSS, BONO DE PRODUCTIVIDAD, COMISIONES, Seguro de Vida</t>
  </si>
  <si>
    <t>CONTROL DE ACCESOS, RONDINES Y LLENADO DE BITCORA</t>
  </si>
  <si>
    <t>EJECUTIVO ATENCION TELEFONICA</t>
  </si>
  <si>
    <t xml:space="preserve">ATENCION TELEFONICA A CLIENTES , FACILIDAD DE PALABRA Y REDACCION , MANEJO DE SISTEMAS COMPUTACIONALES, REDES Y SOPORTE OPERATIVO, MANTENIMIENTO CORRECTIVO, PREVENTIVO DE PC </t>
  </si>
  <si>
    <t>Seguro de vida, Prestaciones de ley</t>
  </si>
  <si>
    <t>REVISAR QUE LA MERCANCIA QUE ENTRA Y SALE DEL CEDIS ESTE EN BUENAS CONDICIONES</t>
  </si>
  <si>
    <t>POSIBILIDAD DE PROMOCIÓN, CAPACITACIÓN Y ENTRENAMIENTO, POSIBILIDAD DE PLANTA, PRESTACIONES DE LEY</t>
  </si>
  <si>
    <t>Compromiso con el aprendizaje permanente, Comunicación, Construir la confianza, Orientación al cliente, Planeación y organización, Responsabilidad, Sensibilización tecnológica, Trabajo en equipo</t>
  </si>
  <si>
    <t xml:space="preserve">PRESTACIONES DE LEY, ALIMENTOS, SEGURO DE VIDA, UNIFORMES, VALES DE DESPENSA, PREMIO DE PUNTUALIDAD Y ASISTENCIA , FONDO DE AHORRO </t>
  </si>
  <si>
    <t>AUXILIAR DE ASADOR DE POLLOS</t>
  </si>
  <si>
    <t>Condimentar los pollos, Preparación de asador, Preparación de salsas y complementos, Realizar limpieza de pollos</t>
  </si>
  <si>
    <t>IMSS, vacaciones, aguinaldo, 1 hora de comida, El salario varía segun aptitudes, Prestaciones de ley, Vales de despensa</t>
  </si>
  <si>
    <t>PRACTICANTE DE CAMARISTA</t>
  </si>
  <si>
    <t xml:space="preserve">AYUDANTE GENERAL DE ALMACEN	</t>
  </si>
  <si>
    <t xml:space="preserve">Apoyo en preparación de pedidos 										, Orden y Limpieza del almacén										, carga y descarga de materiales 										</t>
  </si>
  <si>
    <t>PRESTACIONES DE LEY, FONDO DE AHORRO, VALES DE DESPENSA, CAJA DE AHORRO</t>
  </si>
  <si>
    <t xml:space="preserve">Cargar y descargar, Surtir las órdenes pedidas por el supervisor </t>
  </si>
  <si>
    <t>Bono Asistencia, Prestaciones de ley, Vales de despensa, Bono puntualidad, Fondo de ahorro 9%</t>
  </si>
  <si>
    <t>(logro de objetivos), Compromiso con el aprendizaje permanente, Comunicación, Orientación al cliente, Planeación y organización</t>
  </si>
  <si>
    <t>Compromiso con el aprendizaje permanente, Construir la confianza, Planeación y organización, Responsabilidad, Toma de decisiones/valoraciones, Visión</t>
  </si>
  <si>
    <t>PRESTACIONES DE LEY (SEGURIDAD SOCIAL, VACACIONES, AGUINALDO ETC), VALES DE DESPENSA AL 12.5, OPORTUNIDAD DE CRECIMIENTO</t>
  </si>
  <si>
    <t>PROMOTOR MERCADERISTA</t>
  </si>
  <si>
    <t>VENTAS, CRÉDITOS, ATENCIÓN AL CLIENTE, CONTROL DE PAGOS DE LOS CLIENTES Y GESTIÓN DE COBRANZA RENOVACIÓN DE LOS CRÉDITOS DE LOS CLIENTES</t>
  </si>
  <si>
    <t>Creatividad, Gestión del rendimiento, Liderazgo, Orientación al cliente, Planeación y organización, Sensibilización tecnológica, Visión</t>
  </si>
  <si>
    <t>CARGA Y DESCARGA DE MATERIALES, LIMPIEZA EN ÁREA DE TRABAJO</t>
  </si>
  <si>
    <t>MANIPULAR MAQUINARIA ESPECIAL PARA REALIZAR PREVENTIVOS, REVISIONES O REPARACIONES. REALIZAR MANTENIMIENTOS SEMANALES, MENSUALES.</t>
  </si>
  <si>
    <t>(logro de objetivos), Compromiso con el aprendizaje permanente, Construir la confianza, Gestión del rendimiento, Sensibilización tecnológica, Trabajo en equipo</t>
  </si>
  <si>
    <t>ACOMODO DE MERCANCÍA CON EL USO DE MONTACARGAS</t>
  </si>
  <si>
    <t>Liderazgo, Responsabilidad, Visión</t>
  </si>
  <si>
    <t xml:space="preserve">Actividades administrativas que se le encomienden. , Apoyo en la planeación de envió y montaje de mobiliario. , Gestión de inventario y asegurar que los suministros estén disponibles cuando se necesiten.   , Monitoreo de flotilla. , Supervisión del movimiento de mobiliario a lo largo de la cadena logística. </t>
  </si>
  <si>
    <t>CARGA Y DESCARGA DE MATERIALES , MANEJOS DE UNIDADES A OTROS ESTADOS</t>
  </si>
  <si>
    <t>TECNICO EN CALIDAD</t>
  </si>
  <si>
    <t>USO DE MONTACARGAS HOMBRE SENTADO</t>
  </si>
  <si>
    <t>OPERADOR TRANSPORTE ESCOLAR UNIVERSITARIO</t>
  </si>
  <si>
    <t>MANEJO DE UNIDADES TIPO ZAFIRO, MERCEDES, BOXER O TORETO PARA DIVERSOS SERVICIOS DE TRANSPORTE DE PERSONAL</t>
  </si>
  <si>
    <t>$750 VALES DE DESPENSA MENSUALES, BONO DE $1,800, PRESTACIONES DE LEY, CAJA DE AHORRO, SEGURO DE VIDA, SEGURO DE GASTOS FUNERARIOS</t>
  </si>
  <si>
    <t xml:space="preserve">SOLDADURA </t>
  </si>
  <si>
    <t>ATENCION AL CLIENTE , COBRO EN CAJA</t>
  </si>
  <si>
    <t xml:space="preserve">BUENAS PRÁCTICAS DE MANUFACTURA, MANEJO DE EQUIPOS DE LIMPIEZA, MANEJO DE QUIMICOS DE LIMPIEZA. </t>
  </si>
  <si>
    <t>SUPERVISOR DE COBRANZA DOMICILIARIA</t>
  </si>
  <si>
    <t>COBRO DE MERCANCÍAATENCIÓN A CLIENTESMANEJO DE EFECTIVO</t>
  </si>
  <si>
    <t xml:space="preserve">AUXILIAR DE PROTECCIÓN DE ACTIVOS </t>
  </si>
  <si>
    <t xml:space="preserve"> MANEJO DE ARMAS, LLENADO DE REPORTES, REVISION DE CAMARAS, SUPERVISION DE PERSONAL</t>
  </si>
  <si>
    <t>PRESTACIONES DE LEY,  2 SEGUROS DE VIDA, DESCANSOS LABORADOS.,  PAGO DE TIEMPO EXTRA, BONO DE PRODUCTIVIDAD, VALES DE DESPENSA</t>
  </si>
  <si>
    <t>Capacitación de los demás, Comunicación, Planeación y organización, Responsabilidad, Sensibilización tecnológica, Trabajo en equipo</t>
  </si>
  <si>
    <t>MECÁNICO GENERAL EN MÁQUINA DE COSTURA</t>
  </si>
  <si>
    <t>mantenimiento preventivo y correctivo de máquinas</t>
  </si>
  <si>
    <t>Póliza de seguro de vida, Fonacot, Prestaciones de ley</t>
  </si>
  <si>
    <t>MECÁNICO O TÉCNICO EN MÁQUINA DE COSTURA</t>
  </si>
  <si>
    <t>PRESTACIONES DE LEY, BONO MENSUAL</t>
  </si>
  <si>
    <t>PRESTACIONES DE LEY, SEGURO DE VIDA, CAJA DE AHORRO</t>
  </si>
  <si>
    <t>Bonos, Seguro de vida, Prestaciones de Ley, Comisiones</t>
  </si>
  <si>
    <t>AUXILIAR DE NÓMINA</t>
  </si>
  <si>
    <t>Prestaciones de ley, vales, bono de puntualidad y asistencia, capacitación y utilidades</t>
  </si>
  <si>
    <t>Cobranza domiciliaria, Cotejo de documentos, Manejo de efectivo, Manejo de la unidad asignada, Realizar atención a clientes, llenado de formatos, Seguimiento a expedientes de clientes</t>
  </si>
  <si>
    <t>Prestaciones de ley, Bonos de productividad, 1 hora de comida, Seguro de vida, Fondo de retiro, Fondo de ahorro</t>
  </si>
  <si>
    <t xml:space="preserve">GUARDIA DE SEGURIDAD INTRAMUROS. </t>
  </si>
  <si>
    <t>ANIMADOR DE ACTVIDADES</t>
  </si>
  <si>
    <t xml:space="preserve"> Verificar que la documentación del solicitante cumpla con los requisitos establecidos de la institución, Asesorar a clientes nuevos y existentes sobre préstamos , Asistir al Gerente de Sucursal, Trabajo 90 % de campo y 10% de oficina</t>
  </si>
  <si>
    <t>Comision por colocacion de creditos, Prestaciones de ley, Buen ambiente de trabajo</t>
  </si>
  <si>
    <t>SUPERVISOR AMBIENTAL</t>
  </si>
  <si>
    <t xml:space="preserve">Brindar capacitación ambiental , Cuidado de la flora y fauna que se encuentren dentro y fuera del proyecto, Cumplimiento a sistemas de gestión ambiental, campañas , Inspección a talleres de mantenimiento , Inspección de emisión de gasesa vehículos utilitarios y de maquinaria pesada, Manejo correcto de residuos peligrosos y no peligrosos, realizar reportes sobre emisiones atmosféricas, correcto manejo de sustancias químicas </t>
  </si>
  <si>
    <t>REALIZAR TRAMITES BANCARIOS PARA ASEGURAR EL CUMPLIMIENTO DE LOS COMPROMISOS ADQUIRIDOS, REVISAR, PROGRAMAR Y REGISTRAR LOS PAGOS DE OBLIGACIONES A TERCEROS</t>
  </si>
  <si>
    <t>IMSS, INFONAVIT, UNIFORMES</t>
  </si>
  <si>
    <t>EJECUTIVO MULTIFUNCIONAL</t>
  </si>
  <si>
    <t xml:space="preserve">DESPACHADOR DIESEL </t>
  </si>
  <si>
    <t>Asegurar que los productos sean empacados de manera que se mantengan seguros y sin daños durante el transporte y almacenamiento., Flejado de producto terminado (placas de aluminio y acero), así como encartonar</t>
  </si>
  <si>
    <t xml:space="preserve">CARGA Y DESCARGA DE CAMIONES Y CAMIONETAS </t>
  </si>
  <si>
    <t>DOCUMENTADOR</t>
  </si>
  <si>
    <t>OPERAR UNA MAQUINA DE CENTROS DE MAQUINADOS</t>
  </si>
  <si>
    <t>Manejo de camiones, Manipular, supervisar y transportar mercancías por carretera de acuerdo con las normas en vigor y las instrucciones o programa de servicio, además de realizar el mantenimiento preventivo básico del vehículo y la reparación de averías simples en ruta, Transportar las mercancías por carretera</t>
  </si>
  <si>
    <t>Bono por puntualidad y asistencia, Prestaciones de ley, Vales de despensa</t>
  </si>
  <si>
    <t>OPERADORES DE ENSAMBLE</t>
  </si>
  <si>
    <t>ENSAMBLE DE COMPONENTES PARA LA INDUSTRIA AUTOMOTRIZ</t>
  </si>
  <si>
    <t>PRESTACIONES DE LEY, PRESTACIONES SUPERIORES A LA LEY</t>
  </si>
  <si>
    <t>PROMO-VENDEDORA</t>
  </si>
  <si>
    <t xml:space="preserve">PRINCIPALES FUCIONES BRINDAR ATENCIÓN Y SERVICIO DE CALIDAD CON AGILIDAD Y CALIDEZ AL CLIENTE, BUSCANDO CONTRIBUIR A ALCANZAR LOS ESTÁNDARES DE SATISFACCIÓN DEL CLIENTE, LOGRAR LOS OBJETIVOS Y METAS COMERCIALES, Y DE RENTABILIDAD DE LA EMPRESA. VENTA DIRECTA. DAR SERVICIO Y ATENCIÓN A CLIENTES CAUTIVOS. PROSPECCIÓN DE NUEVOS CLIENTES. ELABORACIÓN DE COTIZACIONES Y PEDIDOS. IDENTIFICAR DISPONIBILIDAD DE PRODUCTOS. GESTIONAR LOS PROCESOS DE VENTAS TANTO LOCALES CÓMO FORÁNEOS, ATENCIÓN AL CLIENTE. BUENA PRESENTACIÓN. FACILIDAD DE PALABRA.GUSTO POR LAS VENTAS. </t>
  </si>
  <si>
    <t>CHOFER TRASLADISTA</t>
  </si>
  <si>
    <t>ENTREGAR PAQUETES A DOMICILIO</t>
  </si>
  <si>
    <t>VALES DE DESPENSA, COMEDOR Y TRANSPORTE, PRESTACIONES DE LEY</t>
  </si>
  <si>
    <t>Coordinar junto con el área de capacitación, todo lo referente a la formación y adiestramiento de las brigadas de emergencia y capacitación especifica en materia de seguridad e higiene por área de acuerdo a la normatividad vigente. , Impartir platicas de seguridad en los trabajadores para concientizar sobre diversos riesgos., Integración de las carpetas de seguridad, Mantener la adecuada Seguridad e Higiene de la empresa, realizando recorridos de instalaciones e investigaciones de accidentes., Organizar que los equipos de protección de personal estén en orden, disponibles y en buenas condiciones, Realizar Check list de EPP, herramientas y maquinaria., Vigilar que la documentación auditable en materia de seguridad e higiene este vigente</t>
  </si>
  <si>
    <t>EJECUTIVO DE RUTA</t>
  </si>
  <si>
    <t>Actualización de ofertas comerciales en sus visitas dependiendo de las marcas, Atender la cartera de socios que ya tenemos, Búsqueda e integración de nuevos socios comerciales, Reportar a través de WhatsApp un resumen por cada visita, Revisión de inventarios de consignas de sim a los socios, Uso de aplicaciones ligadas al GPS para registros en el sistema</t>
  </si>
  <si>
    <t>prestaciones de ley, Comisiones, Bonos</t>
  </si>
  <si>
    <t>COLADO DE MOLDES Y VIGAS, DESMOLDE DE VIGAS</t>
  </si>
  <si>
    <t>ATENCION Y SERVICIO AL CLIENTE, COBRO DE MERCANCIA, VENTA DE ARTICULOS SUGERIDOS, ACOMODO DE MERCANCIA. HACER LIMPIEZA DEL AREA.</t>
  </si>
  <si>
    <t>PRESTACIONES DE LEY, FONDO DE AHORRO, VALES DE DESPENSA, UNIFORME, CAPACITACION, SEGURO DE VIDA.</t>
  </si>
  <si>
    <t>ACOMODO DE MERCANCIA, ETIQUETADO DE MERCANCIA, ORDENADAR LOS PRODUCTOS, APOYAR AL CLIENTE EN OCASIONES.</t>
  </si>
  <si>
    <t xml:space="preserve">PRESTACIONES DE LEY, FONDO DE AHORRO, VALES DE DESPENSA, SEGURO DE VIDA UNIFORME, </t>
  </si>
  <si>
    <t xml:space="preserve"> LIMPIEZA DEL AREA DE TRABAJO., ATENCION Y SERVICIO AL CLIENTE, APOYO A LOS CLIENTES, SUGERIR LOS MATERIALES ADECUADOS,  MANUALIDADES</t>
  </si>
  <si>
    <t>ALMACENISTA NOCTURNO</t>
  </si>
  <si>
    <t xml:space="preserve">Uso de herramientas para Soldar </t>
  </si>
  <si>
    <t>Prima vacacional y aguinaldo mayores a las de la ley, comedor, transporte, ayuda escolar, vales de despensa, fondo de ahorro.</t>
  </si>
  <si>
    <t>OPERADOR DE PINTURA</t>
  </si>
  <si>
    <t>COLGAR Y DESCOLGAR PIEZAS</t>
  </si>
  <si>
    <t>comedor, transporte, ayuda escolar, vales de despensa, fondo de ahorro., Prima vacacional y aguinaldo mayores a las de la ley</t>
  </si>
  <si>
    <t>USO DE HERRAMIENTAS DE ENSAMBLE</t>
  </si>
  <si>
    <t>DE ACUERDO A LAS NORMAS, POLÍTICAS Y PROCEDIMIENTOS ESTABLECIDOS POR EL SISTEMA INTEGRADO DE GESTIÓN DE LA EMPRESA.</t>
  </si>
  <si>
    <t>PROMOTOR DE AFILIACIONES</t>
  </si>
  <si>
    <t>GUSTO POR LAS VENTAS, FACILIDAD DE PALABRA,TRABAJO EN EQUIPO, TRABAJO ENFOCADO EN CUMPLIMIENTO DE METAS</t>
  </si>
  <si>
    <t>ACOMODO Y SURTIDO DE MERCANCIA , ATENCION AL CLIENTE, VENTAS DE MOSTRADOR</t>
  </si>
  <si>
    <t>BARRER,TRAPEAR,SACUDIR, LAVAR BAÑOS Y CAMBIAR BLANCOS, LIMPIEZA DE HABITACIONES CUMPLIENDO CON LOS PROCESOS DE LIMP,IEZA SEÑALADOS</t>
  </si>
  <si>
    <t>CAPACITACION, PRESTACIONES DE LEY, UNIFORME</t>
  </si>
  <si>
    <t>Sueldo base (pago quincenal), Atractivo esquema de comisiones, Bono de referidos, Prestaciones de Ley y Superiores (IMSS, Aguinaldo, vales de despensa, apoyos sociales, PTU)</t>
  </si>
  <si>
    <t>Uniformes y capacitación pagados, Atractivas comisiones, Bono de referidos, Crecimiento laboral, Prestaciones de ley y superiores (IMSS, aguinaldo, fondo de ahorro, vales de despensa, seguro de vida, etc.)</t>
  </si>
  <si>
    <t>Crecimiento laboral, Prestaciones de Ley y Superiores (IMSS, Aguinaldo, vales de despensa, apoyos sociales, PTU), Atractivo esquema de comisiones, Sueldo base (pago quincenal), Bono de referidos</t>
  </si>
  <si>
    <t>Uniformes y capacitación pagados, Atractivas comisiones, Sueldo base, Crecimiento laboral, Prestaciones de ley y superiores (IMSS, aguinaldo, fondo de ahorro, vales de despensa, seguro de vida, etc.)</t>
  </si>
  <si>
    <t>DC 3 ACTUALIZADO</t>
  </si>
  <si>
    <t>ENTREGA DE PRODUCTO, RECEPCION DE FACTURAS, CARGA Y DESCARGA DE CAJAS, LIMPIEZA DEL AREA DE TRABAJO, ETC</t>
  </si>
  <si>
    <t xml:space="preserve">TECNICO EN NIXTAMALIZACIÓN </t>
  </si>
  <si>
    <t xml:space="preserve">BUENAS PRÁCTICAS DE MANUFACTURA, USO DE HERRAMIENTAS Y EQUIPO DE CARGA. </t>
  </si>
  <si>
    <t xml:space="preserve">VENTAS MOSTRADOR </t>
  </si>
  <si>
    <t>DESCUENTO EN ARTICULOS, CAJA DE AHORRO, PRESTACIONES DE LEY, VALES DE DESPENSA</t>
  </si>
  <si>
    <t>EXPERIENCIA EN CONTROL DE CALIDAD, PREFERENTEMENTE QUE VIVA CERCA DEL LUGAR DE TRABAJO.</t>
  </si>
  <si>
    <t xml:space="preserve"> CARGA Y DESCARGA DE MERCANCÍA, ROTACIÓN DE PRODUCTO, INVENTARIOS, ADICIONAL AL SURTIMIENTO DE LOS PRODUCTOS SOLICITADOS POR LOS CLIENTES., ACOMODO DE MERCANCÍA QUE LLEGA A NUESTROS ALMACENES, </t>
  </si>
  <si>
    <t xml:space="preserve">Detectar acciones irregulares en los visitantes del local, Observar los monitores, SEGURIDAD </t>
  </si>
  <si>
    <t xml:space="preserve"> LIMPIEZA GENERAL DE LA COCINA, DE LOZA, PLAQUE, CRISTALERIA Y COCHAMBRE. , MANEJO DE MAQUINAS LAVALOZA</t>
  </si>
  <si>
    <t xml:space="preserve">ESTACIONAMIENTO GRATUITO , VALES DE DESPENSA , FONDO DE AHORRO , ALIMENTOS Y UNIFORMES SIN COSTO , PRESTACIONES DE LEY </t>
  </si>
  <si>
    <t>Asistir en la preparación de alimentos frescos y de alta calidad según los estándares del hotel., Colaborar con el Chef y otros miembros del equipo de cocina para garantizar un servicio eficiente y de calidad., Cumplir con las normas de seguridad e higiene alimentaria establecidas por el hotel., Mantener la limpieza y el orden en el área de cocina, incluyendo la desinfección de equipos y utensilios., Realizar tareas de cocina básicas, como picar, cortar, pelar y sazonar ingredientes.</t>
  </si>
  <si>
    <t>VENDEDOR EN LINEA</t>
  </si>
  <si>
    <t xml:space="preserve">ENVASADOR DE BULTOS </t>
  </si>
  <si>
    <t>TERMINADO DE PRODUCTO</t>
  </si>
  <si>
    <t xml:space="preserve">EMPLEADO MULTIFUNCIONAL </t>
  </si>
  <si>
    <t xml:space="preserve">Atención a clientes, al área de comedor y drive thru.							, Disposición para rotar por las diferentes áreas (comedor, caja y cocina). 										, Limpieza general.										, Preparación de alimentos.										</t>
  </si>
  <si>
    <t>PRESTACIONES DE LEY, SALARIO BASE, Y ADICIONAL</t>
  </si>
  <si>
    <t>BONO DE PRODUCTIVIDAD, COMISIONES, Seguro de Vida, BONO DE PUNTUALIDAD, IMSS, UNIFORME</t>
  </si>
  <si>
    <t xml:space="preserve">LLENAR TANQUE DE GAS DE LOS MONTACARGAS PARA GM </t>
  </si>
  <si>
    <t>USO DE HERRAMIENTAS BASICAS</t>
  </si>
  <si>
    <t>Carga y descarga de mercancia</t>
  </si>
  <si>
    <t>COBRANZA, MANEJO DE CARTERA, HABILIDAD DE NEGOCIACIÓN, ADEUDOS CON CLIENTES, RECUPERACIÓN DE CARTERA VENCIDA</t>
  </si>
  <si>
    <t>CARGA, DESCARGA Y ENTREGA DE SUMINISTROS DE LIMPIEZA</t>
  </si>
  <si>
    <t>TRABAJADOR GENERAL</t>
  </si>
  <si>
    <t>Compromiso con el aprendizaje permanente, Construir la confianza, Gestión del rendimiento, Orientación al cliente, Visión</t>
  </si>
  <si>
    <t>MANTENER ESTÁNDARES DE CALIDAD</t>
  </si>
  <si>
    <t xml:space="preserve">AUXILIAR DE PREVENCIÓN/ GUARDIA DE SEGURIDAD. </t>
  </si>
  <si>
    <t xml:space="preserve">Control de entradas y salidas. , Control de inventarios. , Manejo de bitacoras y reportes. , Resguardo de instalaciones. , Resguardo de mercancía y colaboradores. </t>
  </si>
  <si>
    <t xml:space="preserve">APLICACION DE SOLDADURA ELECTRICA Y MANEJO DE EQUIPO DE OXICORTE , APLICACIÓN DE SOLDADURA ELÉCTRICA Y MANEJO DE EQUIPO DE OXICORTE, APOYAR EN LAS ACTIVIDADES DE MANTENIMIENTO INDUSTRIAL A MAQUINARIA Y EQUIPOS, ORGANIZACIÓN DE HERRAMIENTA MECÁNICA PARA SU USO EN MANTENIMIENTO A EQUIPOS INDUSTRIALES </t>
  </si>
  <si>
    <t>Oportunidad de crecimiento , Pagos semanales , Descuentos al Colaborador en Productos en todos los puntos de venta, Prestaciones de ley, Apoyo de gastos funerarios (Familiares Directos)</t>
  </si>
  <si>
    <t>CARGA Y DESCARGA DE PRODUCTOS, COMPROBAR LA IDENTIDAD DEL CLIENTE, REALIZAR ACTIVIDADES DE REPARTO</t>
  </si>
  <si>
    <t>- Acomodo y limpieza de almacén, - Auxiliar en los procesos de descarga y carga de unidades, - Toma de inventarios y apoyo a chofer en reparto de pedidos</t>
  </si>
  <si>
    <t>Fondo de ahorro 4%, Prestaciones de ley, Bono de puntualidad, Vales de despensa 10% (a partir del 4to mes)</t>
  </si>
  <si>
    <t xml:space="preserve">TRANSNPORTISTA DE ALMACEN </t>
  </si>
  <si>
    <t xml:space="preserve">Apoyo  en carga ,descarga y acomodo de producto										, Entrega y recolecta de materiales 							</t>
  </si>
  <si>
    <t>ACCESO AL PERSONAL, CONTROL DE ENTRADAS Y SALIDAS, LLENADO DE BITÁCORAS, REVISIÓN DE CÁMARAS, RONDINES DENTRO DE LA UNIDAD</t>
  </si>
  <si>
    <t>AUXILIAR DE KARDEX</t>
  </si>
  <si>
    <t>KARDEX</t>
  </si>
  <si>
    <t>MANEJO DE CARTERA</t>
  </si>
  <si>
    <t xml:space="preserve"> Identificar situaciones de vulnerabilidad, riesgo. </t>
  </si>
  <si>
    <t>PRESTACIONES CON FORME A LA LEY,  2 SEGUROS DE VIDA, BONO DE PRODUCTIVIDAD , VALES DE DESPENSA, PAGO DE TIEMPO EXTRA.</t>
  </si>
  <si>
    <t xml:space="preserve">Gerente de Sucursal </t>
  </si>
  <si>
    <t>MANEJO DE UNIDADES</t>
  </si>
  <si>
    <t>TECNICO DE PROYECTOS</t>
  </si>
  <si>
    <t>Asistir puntualmente y participar activamente a las juntas en las que se le requiera y ser participio y llevar su bitácora personal., Dar buen uso y manejo de equipos asignados, así como mantenerlos registros de mantenimiento, de calibración y verificación en los archivos digitales requeridos (servidor), como en los expediente de los equipos., Dar seguimiento a los programas de calibración y mantenimiento de los equipos de acuerdo al programa establecido que se encuentra en Intranet., Detectar y/o prevenir cualquier falla de los equipos que opera y reportarlo inmediatamente y darle seguimiento con respecto a la identificación del estado de servicio del equipo., Elaborar y mantener todos los registros relacionados a los proyectos, en letra legible y entendible., Reportar a su jefe inmediato fallas en los equipos, así como cualquier reparación realizada, cambio de accesorios, e igualmente llenar los registros y formatos correspondientes</t>
  </si>
  <si>
    <t>Capacitación y Oportunidad de crecimiento, Bonos de puntualidad, Prestaciones de Ley</t>
  </si>
  <si>
    <t>Capacitación de los demás, Compromiso con el aprendizaje permanente, Comunicación, Construir la confianza, Creatividad, Gestión del rendimiento, Liderazgo, Orientación al cliente, Planeación y organización, Responsabilidad, Sensibilización tecnológica, Toma de decisiones/valoraciones, Trabajo en equipo, Visión</t>
  </si>
  <si>
    <t>Compromiso con el aprendizaje permanente, Comunicación, Construir la confianza, Gestión del rendimiento, Planeación y organización, Sensibilización tecnológica, Toma de decisiones/valoraciones, Visión</t>
  </si>
  <si>
    <t xml:space="preserve">Atención al cliente, Manejo de la caja registradora, reportes administrativos </t>
  </si>
  <si>
    <t xml:space="preserve">PERSONAL PARA RECLUTAR </t>
  </si>
  <si>
    <t xml:space="preserve">APLICACION DE PRUEBAS PSICOMETRICAS , COBERTURA DE VACANTES, REALIZAR ENTREVISTAS A LOS CANDIDATOS , REVISION DE CV DE CANDIDATOS </t>
  </si>
  <si>
    <t xml:space="preserve">PRESTACIONES DE LEY , SEGURO DE VIDA , VALES DE DESPENSA </t>
  </si>
  <si>
    <t>Capacitación de los demás, Compromiso con el aprendizaje permanente, Construir la confianza, Gestión del rendimiento, Liderazgo, Responsabilidad, Toma de decisiones/valoraciones, Visión</t>
  </si>
  <si>
    <t>1. Organización del área, 2. Supervisión de personal a cargo, 3. Atención a cartera de clientes, 4. Desplazar portafolio de servicios o productos asignados , 5.Prospección de clientes</t>
  </si>
  <si>
    <t>Sueldo base, Comisiones sobre venta, Capacitación y desarrollo constante</t>
  </si>
  <si>
    <t>ASESOR DE VENTAS DE PRODUCTOS QUIMICOS Y LIMPIEZA</t>
  </si>
  <si>
    <t>PROSPECCION DE CLIENTES Y VENTAS</t>
  </si>
  <si>
    <t xml:space="preserve">PRESTACIONES DE LEY, </t>
  </si>
  <si>
    <t>REALIZAR ENTREGAS DE ACUERDO A LA RUTA PROGRAMADA, REALIZAR MANIOBRAS DE CARGA Y DESCARGA</t>
  </si>
  <si>
    <t>MECÁNICO A GASOLINA</t>
  </si>
  <si>
    <t>MANTENIMIENTO PREVENTIVO Y CORRECTIVO.</t>
  </si>
  <si>
    <t>TÉCNICO MECÁNICO A GASOLINA Y DIÉSEL</t>
  </si>
  <si>
    <t xml:space="preserve">CONTROL DEL PROCESO Y PRODUCTO, INSPECCIÓN Y LIBERACIÓN DE PRODUCTOS Y PROCESO, INSPECCIÓN DE PIEZAS, </t>
  </si>
  <si>
    <t>OPERADOR SERVICIOS FORÁNEOS</t>
  </si>
  <si>
    <t>MANEJO DE UNIDADES TIPO TORETO, ALLEGRO, MULTEGO, I6, I8, VOLVO 9800, IRIZAR PB PARA SERVICIO DE TRASLADO FORÁNEO</t>
  </si>
  <si>
    <t>CAJA DE AHORRO, SEGURO DE GASTOS FUNERARIOS, SEGURO DE VIDA, $750 VALES DE DESPENSA MENSUALES, BONO DE PRODUCTIVIDAD, PRESTACIONES DE LEY</t>
  </si>
  <si>
    <t>Control de proceso administrativo, Elaboración de facturas,, Realizar atención a proveedores, Recepción de mercancía</t>
  </si>
  <si>
    <t>Prestaciones de ley, Capacitación constante, IMSS, vacaciones, aguinaldo, 2 horas de comida</t>
  </si>
  <si>
    <t>ATENCIÓN AL MOSTRADOR</t>
  </si>
  <si>
    <t>Realizar cortes de caja. , Realizar pedidos y cotizaciones. , Seguimiento de clientes.</t>
  </si>
  <si>
    <t>ENFERMERIA GENERAL</t>
  </si>
  <si>
    <t>VENTAS DE ARTICULOS PUBLICITARIOS</t>
  </si>
  <si>
    <t>APOYAR AL AREA DE DISEÑO, ATENCION AL CLIENTE, ELABORAR FACTURAS Y NOTAS, REALIZAR COTIZACIONES, REVISAR CORREOS</t>
  </si>
  <si>
    <t>IMSS, INFONAVIT, UNIFORME</t>
  </si>
  <si>
    <t>Compromiso con el aprendizaje permanente, Construir la confianza, Creatividad, Gestión del rendimiento, Planeación y organización, Sensibilización tecnológica, Toma de decisiones/valoraciones, Trabajo en equipo</t>
  </si>
  <si>
    <t>TÉCNICO MANTENIMIENTO GENERAL</t>
  </si>
  <si>
    <t>AUXILIAR DE SUPERVISOR</t>
  </si>
  <si>
    <t>CALCULO DE COMISIONES, CAPTURA DE CONTRATOS, FACTURACION, GENERACION DE REPORTES, REPORTES DE COBRANZA, VALIDACION DE PROCESOS</t>
  </si>
  <si>
    <t>MOVIMIENTO DE MATERIAL, CARGA Y DESCARGA DE MATERIAL, MANEJO E MONTACARGAS</t>
  </si>
  <si>
    <t>SEGURISTA DE OBRA</t>
  </si>
  <si>
    <t>ANALISIS DE RIESGO, NORMAS DE SEGURIDAD EN OBRA, PLANIFICACION DE ESTRATEGIAS DE SEGURIDAD, PLATICA DE SEGURIDAD AL PERSONAL, PRINCIPIOS DE ACCION PREVENTIVA, SUPERVISION DE LAS ACTIVIDADES EN EL LUGAR DE TRABAJO HASTA LA EJECUCION DE PLANES</t>
  </si>
  <si>
    <t>IMSS, UNIFORMES, INFONAVIT</t>
  </si>
  <si>
    <t>(logro de objetivos), Construir la confianza, Orientación al cliente, Responsabilidad, Sensibilización tecnológica, Toma de decisiones/valoraciones, Visión</t>
  </si>
  <si>
    <t xml:space="preserve">CHÓFER AYUDANTE GENERAL </t>
  </si>
  <si>
    <t xml:space="preserve"> TRASLADO Y ENTREGA DE MERCANCÍA (DESCARGA DE MERCANCÍA EN EL LUGAR DE ENTREGA)  APOYO DE MANEJO DE INVENTARIO  RECOGER PRODUCTOS CON DIFERENTES PROVEEDORES</t>
  </si>
  <si>
    <t>TRABAJADOR GENERAL A</t>
  </si>
  <si>
    <t>Surtir mercancía, acomodo de mercancía y mantener limpia su área de trabajo</t>
  </si>
  <si>
    <t>AUXILIAR ELECTROMECANICO</t>
  </si>
  <si>
    <t>INSTALACIONES ELECTRICAS</t>
  </si>
  <si>
    <t>Capacitación de los demás, Compromiso con el aprendizaje permanente, Liderazgo, Orientación al cliente, Sensibilización tecnológica, Trabajo en equipo</t>
  </si>
  <si>
    <t>Venta en camión, prospección de clientes, seguimiento a pedidos, surtido de pedidos, manejo de cuentas</t>
  </si>
  <si>
    <t>Capacitación de los demás, Comunicación, Liderazgo, Sensibilización tecnológica, Trabajo en equipo</t>
  </si>
  <si>
    <t>PRESTACIONES DE LEY, CAJA DE AHORRO, FONDO DE AHORRO</t>
  </si>
  <si>
    <t>Coatepec</t>
  </si>
  <si>
    <t>carga y descarga de productos con el montacargas</t>
  </si>
  <si>
    <t xml:space="preserve">OPERADORES </t>
  </si>
  <si>
    <t xml:space="preserve">ENTREGA DE PAQUETERÍA </t>
  </si>
  <si>
    <t>Comunicación, Gestión del rendimiento, Planeación y organización, Trabajo en equipo, Visión</t>
  </si>
  <si>
    <t xml:space="preserve">JEFE DE PRODUCCIÓN </t>
  </si>
  <si>
    <t>Manejo de herramientas arco-aire, pulidor, grúa viajera), experiencia en taller de fabricación</t>
  </si>
  <si>
    <t>PRESTACIONES DE LEY, UNIFORMES, AGUINALDO Y VACACIONES</t>
  </si>
  <si>
    <t>VENTAS EN CALL CENTER</t>
  </si>
  <si>
    <t>ATENCION A CLIENTES VIA TELEFONICA Y EMAIL, CAPTURA DE PEDIDOS EN LA BASE DE DATOS INTERNO FIJO, COTIZACIONES Y VENTAS DE LOS DIFERENTES PRODUCTOS DE VIDRIO, SEGUIMIENTO DE LOS PEDIDOS Y REALIZACION DE FACTURAS</t>
  </si>
  <si>
    <t>IMSS, TRANSPORTE GRATUITO, INFONAVIT, COMEDOR SUBSIDIARIO</t>
  </si>
  <si>
    <t xml:space="preserve">Recuperación de créditos </t>
  </si>
  <si>
    <t>ANALISTA DE CONTABILIDAD</t>
  </si>
  <si>
    <t>Prestaciones de ley, más comisiones.</t>
  </si>
  <si>
    <t>OPERADOR PRODUCCION</t>
  </si>
  <si>
    <t>13 % DE VALES DE DESPENSA CAPACITACIÓN CONSTANTE CONTRATACIÓN DIRECTA POR LA EMPRESA, IMSS VACACIONES PRIMA VACACIONAL 100% INFONAVIT AGUINALDO 30 DIAS UTILIDADES FONDO DE AHORRO 13% CAJA DE AHORRO SEGURO DE VIDA SEGURO DE GASTOS MEDICOS MAYORES</t>
  </si>
  <si>
    <t>ACTITUD DE SERVICIO, DISPONIBILIDAD DE TIEMPO</t>
  </si>
  <si>
    <t>MANTENIMIENTO CORRECTIVO Y PREVENTIVO DEL EDIFICIO, REPARACIONES DE PLOMERIA Y ELECTRICIDAD, SUPERVISAR QUE LAS COSAS FUNCIONES EN LA EMPRESA</t>
  </si>
  <si>
    <t>BONO DE PUNTUALIDAD, VALES DE DESPENSA, INFONAVIT, IMSS</t>
  </si>
  <si>
    <t>PULIR PISOS, SACAR LA BASURA , limpiar sucursal</t>
  </si>
  <si>
    <t>bono puntualidad, PRESTACIONES DE LEY</t>
  </si>
  <si>
    <t>SUPERVISOR DE SEGURIDAD INDUSTRIAL</t>
  </si>
  <si>
    <t>Prestacione de Ley</t>
  </si>
  <si>
    <t>FLEBOTOMISTA</t>
  </si>
  <si>
    <t>COORDINADOR DE RECURSOS HUMANOS</t>
  </si>
  <si>
    <t xml:space="preserve">Capacitación, evalucion y couching  al personal de nuevo ingreso en resolucion de problemas, Reclutamiento, selección y contratación de vacantes de nueva creación o remplazo </t>
  </si>
  <si>
    <t>Estabilidda Laboral, Prestaciones de Ley</t>
  </si>
  <si>
    <t>Comunicación, Creatividad, Liderazgo, Planeación y organización, Sensibilización tecnológica, Visión</t>
  </si>
  <si>
    <t>Orientación al cliente, Planeación y organización, Trabajo en equipo</t>
  </si>
  <si>
    <t>Compromiso con el aprendizaje permanente, Construir la confianza, Creatividad, Gestión del rendimiento, Planeación y organización, Sensibilización tecnológica, Toma de decisiones/valoraciones</t>
  </si>
  <si>
    <t xml:space="preserve">CONTROL DE ACCESOS Y SALIDAS. , LLENADO DE BITACORAS Y FORMATOS, RONDINES EN LAS ÁREAS. </t>
  </si>
  <si>
    <t>ENFERMERÍA</t>
  </si>
  <si>
    <t>Mantenimiento preventivo y correctivo neumático, eléctrico, mecánico, hidráulico, PLC, de plantas industriales, edificaciones, bodegas, etc. TPM, CNC, certificaciones en HACCP, energía y calidad, calibración de maquinaria, BPM, trabajo en espacios confinados, seguridad industrial, equipo de protección personal, normas de seguridad y protección civil, elaboración de planes de mantenimiento preventivo y predictivo, procedimientos, mapas, registros de mantenimiento, instrumentos de medición, manejo de office y software para el manejo de mantenimiento preventivo.</t>
  </si>
  <si>
    <t>Asegurar que todos los alimentos se cocinen y sirvan de manera segura, Brindar un excelente servicio al cliente, Cocinar una variedad de platos, Mantener la cocina limpia y organizada, Seguir las normas de seguridad alimentaria, Trabajar con otros cocineros y personal de cocina</t>
  </si>
  <si>
    <t>(logro de objetivos), Compromiso con el aprendizaje permanente, Planeación y organización, Trabajo en equipo</t>
  </si>
  <si>
    <t>FONDO DE AHORRO, PRESTACIONES DE LEY, UNIFORMES, DESCUENTOS, CAJA DE AHORRO, SEGURO DE VIDA</t>
  </si>
  <si>
    <t>Prestaciones de ley, Seguro de vida</t>
  </si>
  <si>
    <t>AUDITORES DE CALIDAD</t>
  </si>
  <si>
    <t>ASEGURAR EL CUMPLIMIENTO DE PROCEDIMIENTOS DE CALIDAD EN EL PROCESO Y PRODUCTO TERMINADO.</t>
  </si>
  <si>
    <t>ASÍ COMO EL CORRECTO MANEJO DE LOS DIFERENTES EQUIPOS MÓVILES</t>
  </si>
  <si>
    <t>SURTIDO DE LÍNEAS, MANEJO DE MONTACARGAS Y EQUIPOS MÓVILES</t>
  </si>
  <si>
    <t>OPERARIO DE EXTRUSIÓN E INYECCIÓN DE PLÁSTICO</t>
  </si>
  <si>
    <t>MANEJO DE PARAMETROS EN MAQUINAS INYECTORAS</t>
  </si>
  <si>
    <t>Capacitación de los demás, Compromiso con el aprendizaje permanente, Construir la confianza, Creatividad, Gestión del rendimiento, Planeación y organización</t>
  </si>
  <si>
    <t xml:space="preserve">BONOS POR HECHOS MERITORIOS, APOYO DE ÚTILES ESCOLARES, PRESTACIONES DE LEY </t>
  </si>
  <si>
    <t>APOYO EN MANTENIMIENTO</t>
  </si>
  <si>
    <t>ASESOR DE CRÉDITO Y RECUPERACIÓN ACREINOMINA</t>
  </si>
  <si>
    <t xml:space="preserve"> SALIR A CAMPO A LA RECUPERACION Y ASESORAMIENTO DE CREDITOS</t>
  </si>
  <si>
    <t xml:space="preserve">VALES DE DESPENSA , BONO MENSUAL  DE METAS Y BONOS ADICIONALES, PRESTACIONES  DE LEY , DÍA DE CUMPLEAÑOS Y MAS </t>
  </si>
  <si>
    <t>Mantener la limpieza de la loza y las cocinas de la propiedad, haciendo el uso correcto de las maquinas lava-loza y químicos con el objetivo de seguir los estándares establecidos.</t>
  </si>
  <si>
    <t>FONDO DE AHORRO, PRESTACIONES DE LEY, BECAS ESCOLARES, SEGURO DE VIDA, SERVICIO DE COMEDOR, VALES DE DESPENSA</t>
  </si>
  <si>
    <t>AUXILIAR CONTABLE JR</t>
  </si>
  <si>
    <t>ANALISTA DE PLANEACION Y CADENA DE SUMINISTROS</t>
  </si>
  <si>
    <t xml:space="preserve">DEFINIR VELOCIDADES DE MAQUINAS Y CALIDAD EN PROYECCION A CORRIDAS , DOCUMENTAR HISTORICOS DE CORRIDAS PASADAS, GESTIONAR PLAN DE EMPAQUE, PLANEACION DE LOS PROGRAMAS DE PRODUCCION </t>
  </si>
  <si>
    <t>(logro de objetivos), Compromiso con el aprendizaje permanente, Construir la confianza, Planeación y organización, Responsabilidad, Trabajo en equipo</t>
  </si>
  <si>
    <t>CONSOLIDADOR NOCTURNO</t>
  </si>
  <si>
    <t>SUJRTIR LOS PEDIDOS POR PICKING O BULTOS, VERIFICAR PEDIDOS EN MESA DE REVISION ASEGURANDO QUE EL PEDIDO ESTE CORRECTO</t>
  </si>
  <si>
    <t>CAPACITACION Y OPORTUNIDAD DE CRECIMIENTO, VALES DE DESPENSA AL 12.5 %, PRESTACIONES DE LEY (AGUINALDO, VACACIONES, SEGURIDAD SOCIAL ETC), FONDO DE AHORRO</t>
  </si>
  <si>
    <t xml:space="preserve"> Revisión visual de vehículos de carga, de construcción, mudanzas, servicios generales, etc., Aplicación de reglamento, consignas y actividades establecidas para el condominio., Comunicar, reportar incidencias, novedades o emergencias a su Líder de turno, Administración, Supervisión y Autoridades., Control de acceso vehicular y peatonal (registro, identificación y autorización), de residentes, visitas, proveedores, contratistas y autoridades., Reportar fallas de equipos o herramientas de trabajo, Revisión de condiciones físicas de bardas, muros perimetrales, cercos eléctricos, y áreas comunes.</t>
  </si>
  <si>
    <t>Uniformes sin costo, Bono por asistencia y puntualidad de $300 pesos, Contratación inmediata, Prestaciones de ley</t>
  </si>
  <si>
    <t xml:space="preserve"> SUPERVISIÓN DE LA PRESENTACIÓN DE PLATILLOS CON RESPECTO A LA CARTA, CONTROL DE ADMINISTRACIÓN DE PERSONAL, SUPERVISION DEL SERVICIO  , SUPERVISIÓN Y ATENCIÓN A CLIENTE</t>
  </si>
  <si>
    <t>ALIMENTOS DIARIOS , PRESTACIONES DE LEY, PROPINAS DIARIAS , VALES DE DESPENSA</t>
  </si>
  <si>
    <t>PERSONAL DE ATENCION A CLIENTES DE AEROLINEA</t>
  </si>
  <si>
    <t>ATENCION E INFORMACION A LOS PASAJEROS, HACER ENTREVISTAS A LOS PASAJEROS DE VUELOS INTERNACIONALES DE LA AEROLINEA VIVA AEROBUS</t>
  </si>
  <si>
    <t>IMSS, VALES DE DESPENSA, UNIFORME, CAJA DE AHORRO, INFONAVIT</t>
  </si>
  <si>
    <t>Mantenimiento a contenedores, Reparación de contenedores propios y de líneas navieras.</t>
  </si>
  <si>
    <t xml:space="preserve">SEGURO DE VIDA, BONO MENSUAL, FONDO DE AHORRO, AGUINALDO 30 DIAS LIBRE DE IMPUESTOS, PRESTACIONES DE LEY </t>
  </si>
  <si>
    <t>CHOFER BODEGA</t>
  </si>
  <si>
    <t xml:space="preserve">CARGA Y DESCARGA DE MERCANCIA, ENTRADAS Y SALIDAS EN EL SISTEMA, ENTREGA A PAQUETERIA </t>
  </si>
  <si>
    <t>ACOMODO DE MERCANCIA, APOYO EN INVENTARIOS, CARGA Y DESCARGA DE MERCANCIA FISICA Y EN SISTEMA</t>
  </si>
  <si>
    <t>GUARDIA DE SEGURIDAD (EMPRESAS)</t>
  </si>
  <si>
    <t>BONO DE DESPENSA MENSUAL, TODAS LAS PRESTACIONES DE LEY, CAJA DE AHORRO</t>
  </si>
  <si>
    <t xml:space="preserve">ADMINISTRACION DE ARTICULOS DE LIMPIEZA , LIMPIEZA DE OFICINAS </t>
  </si>
  <si>
    <t xml:space="preserve">SUPERVISION DE SUCURSAL, CONTROL Y SEGUIMIENTO EN LAS VENTAS </t>
  </si>
  <si>
    <t>PRESTACIONES DE LEY , BONO POR PRODUCTIVIDAD.</t>
  </si>
  <si>
    <t>Capacitación de los demás, Planeación y organización, Responsabilidad, Sensibilización tecnológica, Trabajo en equipo</t>
  </si>
  <si>
    <t>MERCADOLOGA</t>
  </si>
  <si>
    <t xml:space="preserve">DEALEAR ENCARGADO DE JUEGO </t>
  </si>
  <si>
    <t>COMEDOR, UNIFORMES, FONACOT, PRESTACIONES DE LEY, TRANSPORTE, VALES DE DESPENSA, FONDO DE AHORRO, COMISIONES</t>
  </si>
  <si>
    <t>comunicacion, manejo de herramientas</t>
  </si>
  <si>
    <t>Prestaciones de ley, Vales de despensa, Bono por productividad</t>
  </si>
  <si>
    <t>Ciénega de Flores</t>
  </si>
  <si>
    <t>(logro de objetivos), Compromiso con el aprendizaje permanente, Liderazgo, Planeación y organización, Visión</t>
  </si>
  <si>
    <t>TECNICO MAQUINAS HERRAMIENTAS</t>
  </si>
  <si>
    <t>MANEJO Y OPERACIÓN DE MERCANCÍA, ATENCIÓN AL CLIENTE, PRECIOS, ETIQUETADO, DESCUENTOS, SALDOS, SURTIMIENTO, FRENTEO, ACOMODO, INVENTARIOS</t>
  </si>
  <si>
    <t>BONO POR PUNTUALIDAD, VALES DE DESPENSA, CRÉDITO DE EMPLEADO, FONACOT, DESCUENTOS EN LA MARCA, PRESTACIONES DE LEY, FONDO DE AHORRO</t>
  </si>
  <si>
    <t>(logro de objetivos), Compromiso con el aprendizaje permanente, Gestión del rendimiento, Planeación y organización, Sensibilización tecnológica, Visión</t>
  </si>
  <si>
    <t>CONTROLES, APEGADO A PROCEDIMIENTOS, LLENADO DE REPORTES, VIGILANCIA</t>
  </si>
  <si>
    <t>BONO POR PUNTUALIDAD, CRÉDITO DE EMPLEADO, FONACOT, DESCUENTOS EN LA MARCA, PRESTACIONES DE LEY, CAJA DE AHORRO, VALES DE DESPENSA</t>
  </si>
  <si>
    <t>COLORIMETRIA, CORTES DE CABELLO, MECHAS, RAYOS</t>
  </si>
  <si>
    <t>LIMPIEZA DE PISO, BAÑOS, OFICINAS, VENTANAS, LIMPIEZA GENERAL</t>
  </si>
  <si>
    <t>VALES DE DESPENSA, PRESTACIONES DE LEY, BONO POR PUNTUALIDAD, FONDO DE AHORRO, BONO POR ASISTENCIA, CRÉDITO DE EMPLEADO, FONACOT, DESCUENTOS EN LA MARCA</t>
  </si>
  <si>
    <t>PROMOTOR FINANCIERO</t>
  </si>
  <si>
    <t>Ensamble de válvulas mecánicas</t>
  </si>
  <si>
    <t xml:space="preserve">OPERADOR(A) GENERAL </t>
  </si>
  <si>
    <t>JARDINEROS</t>
  </si>
  <si>
    <t>GLOSADOR DE PEDIMENTOS</t>
  </si>
  <si>
    <t>Capacitación de los demás, Compromiso con el aprendizaje permanente, Construir la confianza, Responsabilidad, Sensibilización tecnológica, Trabajo en equipo</t>
  </si>
  <si>
    <t>Bonos, Uniformes, Prestaciones de ley</t>
  </si>
  <si>
    <t>REPARTIDOR DE MERCANCÍA</t>
  </si>
  <si>
    <t>DESARROLLADOR DE CAT</t>
  </si>
  <si>
    <t>Ventas en campo, Visitar talleres captando nuevos clientes</t>
  </si>
  <si>
    <t>LIMPIEZA DE ÁREAS COMUNES</t>
  </si>
  <si>
    <t>DAR ACCESO A PEATONAL Y VEHICULAR, REALIZAR BITÁCORA, REALIZAR REPORTES, RECIBO Y CANALIZACIÓN DE LLAMADAS, RECIBO Y ENTREGA DE PAQUETERÍA, REVISAR DOCUMENTACIÓN DE TRANSPORTISTAS PARA CARGA Y DESCARGA DE PRODUCTO, TRASLADO DE BANCOS PARA DIVERSOS TRAMITES, TRASLADOS DE PERSONAL</t>
  </si>
  <si>
    <t>ENSAMBLE Y MANUFACTURA DE COMPONENTES ELECTRÓNICOS., ESTAR EN LINEA DE PRODUCCIÓN BAJO SUPERVISIÓN. , MANEJAR EQUIPO DE PRECISIÓN. , SOLDADURA Y DE MANTENIMIENTO.</t>
  </si>
  <si>
    <t>SERVICIO DE COMEDOR, VALES DE DESPENSA, BONO POR PUNTUALIDAD, FONDO DE AHORRO, PRESTACIONES DE LEY</t>
  </si>
  <si>
    <t xml:space="preserve">Control de inventarios: Realizar inventarios periódicos, monitorear niveles de stock y reportar necesidades de abastecimiento. 										, Distribución y almacenamiento de mercancía: Clasificar y organizar los productos.										, Mantenimiento del almacén							, Recepción de mercancía: Verificar la calidad y cantidad de los productos.										</t>
  </si>
  <si>
    <t>Comunicación, Creatividad, Planeación y organización, Responsabilidad</t>
  </si>
  <si>
    <t xml:space="preserve">OPERADORES ESPECIALIZADOS </t>
  </si>
  <si>
    <t xml:space="preserve">MANEJO DE ALGUNA MAQUINA DEL GIRO FARMACEUTICO COMO: ESTUCHADORAS  BLISTEADORAS  GRANULADORAS  TAMIZADORES  RECUBRIDORES  BINS  ENCARTONADORAS  TABLETEADORAS </t>
  </si>
  <si>
    <t>ENSAMBLE DE PERSIANAS EN LINEA DE PRODUCCIÓN. , MANEJAR HERRAMIENTAS BÁSICAS PARA LA MANUFACTURA Y ENSAMBLE.</t>
  </si>
  <si>
    <t>ANALISTA DE PROCESOS</t>
  </si>
  <si>
    <t>ANALISIS DE RESULTADOS DE DESEMPEÑO PARA LOS HISTORICOS DE OPERACION, IDENTIFICACION DE LAS AREAS DE MEJORA, MINIMIZAR DESPERDICIOS Y MAXIMIZAR LA EFICIENCIA GENERAL DEL PROCESO, RECOLECCION, MEDICION Y ANALISIS DE DATOS RELACIONADOS CON LAS VARIABLES DEL PROCESO</t>
  </si>
  <si>
    <t xml:space="preserve">GERENTE DE SUCURSAL </t>
  </si>
  <si>
    <t>CHOFER DE 3.5 TONELADAS</t>
  </si>
  <si>
    <t>ATENCIÓN AL PERSONAL A CARGO, CONTROL DE MERMA, INVENTARIOS, SUPERVISION Y CONTROL DE LOS PROCESOS EN TIENDA.</t>
  </si>
  <si>
    <t>ARCHIVO Y CONTROL DE DOCUMENTOS FISCALES Y CONTABLES, ELABORACION DE DOCUMENTACION QUE INVOLUCRA DEVOLUCIONES DE IVA, ELABORACION DE POLIZAS, CONCILIACIONES BANCARIAS, ELABORACION DE REPORTES DE INFORMACION CONTABLE</t>
  </si>
  <si>
    <t>JEFE DE DISTRIBUCION</t>
  </si>
  <si>
    <t xml:space="preserve">ING. INDUSTRIAL </t>
  </si>
  <si>
    <t>MANEJO DE PERSONAL, REPORTES, INVENTARIOS</t>
  </si>
  <si>
    <t>Capacitación de los demás, Compromiso con el aprendizaje permanente, Orientación al cliente, Responsabilidad, Sensibilización tecnológica, Toma de decisiones/valoraciones</t>
  </si>
  <si>
    <t>PRESTACIONES DE LEY, BONO DE PRODUCTIVIDAD, BONO DE PUNTUALIDAD</t>
  </si>
  <si>
    <t>TECNICOS ELECTROMECANICO</t>
  </si>
  <si>
    <t>Elaborar Ordenes De Servicio De Las Actividades Realizadas En El Día, Mantenimiento Preventivo Y Correctivo A Montacargas Y Patines Hidraulicos Manuales, Reparación De Fallas Sencillas O Complejas A Montacargas, Patines Hidráulicos, Rampas Y Apiladores</t>
  </si>
  <si>
    <t>TRANSPORTAR GAS LP</t>
  </si>
  <si>
    <t>Comunicación, Creatividad, Gestión del rendimiento, Planeación y organización, Responsabilidad, Sensibilización tecnológica, Trabajo en equipo</t>
  </si>
  <si>
    <t>CHOFER DE PLATAFORMA</t>
  </si>
  <si>
    <t>OPERACIÓN DE CAMIÓN DE PLATAFORMA.</t>
  </si>
  <si>
    <t>AUDITOR ADMINISTRATIVO ZONA FUENTES DE LAS ÁNIMAS</t>
  </si>
  <si>
    <t>Asegurar correctamente la carga de acuerdo al tipo de material a transportar., DISPONIBILIDAD DE HORARIO, Planificación de ruta., REALIZAR ENTREGAS  , Revisar el acomodo y documentación de la carga.</t>
  </si>
  <si>
    <t>BONOS POR ENTREGA, PRESTACIONES DE LEY , PRESTACIONES SUPERIORES</t>
  </si>
  <si>
    <t>Comunicación, Gestión del rendimiento, Liderazgo, Visión</t>
  </si>
  <si>
    <t>SUPERVISAR OPERACION EN LINEAS DE PRODUCCION,PRINCIPALMENTE, CALIDAD, SUPERVISION DE PERSONAL.</t>
  </si>
  <si>
    <t xml:space="preserve">TEAM LEANDER EN PEDIDO DE MATERIALES.  </t>
  </si>
  <si>
    <t xml:space="preserve">LÍDER EN PRODUCCIÓN.  </t>
  </si>
  <si>
    <t xml:space="preserve">Balanceo de lineas y administración de tiempos y movimientos. , Participación en inventarios. , Seguir el plan de producción. , Supervisión y coordinación de actividades del equipo de trabajo. </t>
  </si>
  <si>
    <t>Capacitación de los demás, Compromiso con el aprendizaje permanente, Comunicación, Gestión del rendimiento, Orientación al cliente, Planeación y organización, Responsabilidad</t>
  </si>
  <si>
    <t xml:space="preserve">REPORTES, CAPTURA DE PÓLIZAS, IMPUESTOS ESTATALES E IMPUESTOS SOBRE NOMINAS, IMPUESTOS FEDERALES, ANUALES Y MENSUALES. MANEJO DE CONTPAQI Y PAQUETERIA OFFICE. FACTURACIÓN ELECTRONICA, </t>
  </si>
  <si>
    <t>PRESTACIONES DE LEY, Seguro de vida, fondo de ahorro y caja de retiro.</t>
  </si>
  <si>
    <t>AUXILIAR DE TECNOLOGIAS DE LA INFORMACION</t>
  </si>
  <si>
    <t>LLEVAR DOCUMENTACION DE PROCESOS, LLEVAR UN CONTROL DE INVENTARIOS, MANEJAR REDES SOCIALES, REALIZAR MANTENIMIENTO PREVENTIVO DE EQUIPOS</t>
  </si>
  <si>
    <t>BONO POR PRODUCTIVIDAD, PRESTACIONES DE LEY (30 DIAS DE AGUINALDO, VACACIONES, SEGURIDAD SOCIAL ETC), MONITOREO MEDICO PARA PREVENCION</t>
  </si>
  <si>
    <t>AUDITORIAS INTERNAS Y EXTERNAS, CONCILIACIONES DE SALDO CONTABLES, COORDINAR Y ASEGURAR EL CUMPLIMIENTO DE LAS OBLIGACIONES FISCALES, DECLARACIONES MENSUALES Y ANUALES, GENERACION Y ENTREGA DE INFORMACION FISCAL DE MANERA COMPLETA, CORRECTA, INTEGRA, CONFIABLE Y OPORTUNA, REGISTRO CONTABLE DE INGRESOS</t>
  </si>
  <si>
    <t xml:space="preserve">POLICIA PENITENCIARIO </t>
  </si>
  <si>
    <t xml:space="preserve">POLICIA , POLICIA ESTATAL </t>
  </si>
  <si>
    <t>OFICIAL PINTOR NOCTURNO</t>
  </si>
  <si>
    <t>INSTALACIÓN Y REPARACIÓN DE CABLEADO, ALUMBRADO Y ACCESORIOS ELÉCTRICOS, MANTENIMIENTO A CENTROS DE CARGA, INSTALACIÓN DE INFRAESTRUCTURAS ELÉCTRICAS, MANTENIMIENTO Y CONSTRUCCIÓN DE REDES HIDROSANITARIAS, APOYO GENERAL DEL ÁREA DE MANTENIMIENTO</t>
  </si>
  <si>
    <t>PRESTACIONES DE LEY., VALES DE DESPENSA, CAJA DE AHORRO</t>
  </si>
  <si>
    <t>GERENTE DE RUTA</t>
  </si>
  <si>
    <t>AUXILIAR MECANICO AUTOMOTRIZ</t>
  </si>
  <si>
    <t>DIAGNOSTICAR FALLAS Y AVERIAS EN LOS MOTORES DIESEL, IMPLEMENTAR SOLUCIONES EFECTIVAS, INSPECCIONAR Y REALIZAR MANTENIMIENTO A LOS SISTEMAS ELECTRICOS</t>
  </si>
  <si>
    <t>COMEDOR COMEDOR SUBSIDIADO, IMSS, INFONAVIT, TRANSPORTE GRATUITO</t>
  </si>
  <si>
    <t>EJECUTIVO FINANCIERO DE DEUDA</t>
  </si>
  <si>
    <t xml:space="preserve">ASESOR DE CREDITO. </t>
  </si>
  <si>
    <t xml:space="preserve">Colocación de créditos, Manejo de varios productos, Conocimiento de creditos individuales. </t>
  </si>
  <si>
    <t xml:space="preserve">ANALISTA DE DOCUMENTACION  </t>
  </si>
  <si>
    <t xml:space="preserve">CALIFICACIÓN Y VALIDACION DE PROCESOS DENTRO DE LA INDUSTRIA FARMACEUTICA   </t>
  </si>
  <si>
    <t>MANTENIMIENTO CORRECTIVO Y PREVENTIVO A LAS UNIDADES DE TRABAJO</t>
  </si>
  <si>
    <t>atención a clientes, facilidad de palabra , ventas</t>
  </si>
  <si>
    <t>(logro de objetivos), Compromiso con el aprendizaje permanente, Comunicación, Gestión del rendimiento, Liderazgo, Planeación y organización, Visión</t>
  </si>
  <si>
    <t>APLICACIÓN DE SOLDADURA ELÉCTRICA , INTERPRETACIÓN DE PLANOS , MANEJO DE EQUIPO DE OXICORTE</t>
  </si>
  <si>
    <t>OPERADOR DE TORTON, ROBOT O AUTOBUS</t>
  </si>
  <si>
    <t>DAR CLASES DE MANEJO DENTRO Y FUERA DE LA ESCUELA</t>
  </si>
  <si>
    <t>Compromiso con el aprendizaje permanente, Comunicación, Construir la confianza, Creatividad, Sensibilización tecnológica</t>
  </si>
  <si>
    <t xml:space="preserve">PREVENTA EN MOTOCICLETA. </t>
  </si>
  <si>
    <t xml:space="preserve">Atención y servicio a clientes. , Preventa de producto en diferentes establecimientos comerciales. </t>
  </si>
  <si>
    <t>Cobro, manejo y operación de mercancía, atención al cliente, Precios, etiquetado, descuentos, saldos, Surtimiento, frenteo, acomodo, inventarios</t>
  </si>
  <si>
    <t>MANTENER EL EQUIPO DE INSTRUMENTACIÓN A SU CARGO EN CONDICIONES ACEPTABLES DE OPERACIÓN</t>
  </si>
  <si>
    <t>Compromiso con el aprendizaje permanente, Comunicación, Gestión del rendimiento, Trabajo en equipo, Visión</t>
  </si>
  <si>
    <t>FUMIGADOR / TÉCNICO CONTROL DE PLAGAS</t>
  </si>
  <si>
    <t>REVISAR TRAMPAS DE CEBO Y GOMA EN LAS ÁREAS COLOCADAS DE PRODUCCIÓN, EMPAQUE, OFICINAS ADMINISTRATIVAS, ALMACÉN DE P.T. Y PATIOS. 2.- REVISAR TRAMPAS BI-FOCALES EN LAS ÁREAS 5.- REVISAR TRAMPAS DE CEBO Y GOMA EN LAS ÁREAS COLOCADAS DE PRODUCCIÓN, EMPAQUE, OFICINAS ADMINISTRATIVAS, ALMACÉN DE P.T. Y PATIOS.COLOCADAS DE PRODUCCIÓN, EMPAQUE, OFICINAS ADMINISTRATIVAS, ALMACÉN DE P.T. Y PATIOS. 3.- REVISAR FLYTRAPS EN LAS ÁREAS COLOCADAS DE PRODUCCIÓN Y ALMACENES. 4.- REVISAR Y FUMIGAR CUBÍCULOS DE HARINA EN LA PARTE DE AZOTEA DE LAS DIFERENTES ÁREAS.</t>
  </si>
  <si>
    <t xml:space="preserve">FONDO DE AHORRO , VALES DE DESPENSA , DE LEY </t>
  </si>
  <si>
    <t xml:space="preserve">OPERADOR DE MANIOBRAS INTERNAS </t>
  </si>
  <si>
    <t>CUMPLIR CON MANTENIMIENTOS PROGRAMADOS DE UNIDADES A SU CARGO, MANIOBRAS EN PATIOS CUIDANDO SIEMPRE LAS 5S DE PLANTA, MANTENER EN OPTIMAS CONDICIONES LAS UNIDADES NISSAN, REVISIÓN Y ACTUALIZACIÓN DE DOCUMENTOS DE UNIDADES A SU CARGO</t>
  </si>
  <si>
    <t>TECNICO EN ELECTROMECANICA</t>
  </si>
  <si>
    <t>AUXILIAR DE COSTOS Y PROYECTOS</t>
  </si>
  <si>
    <t>CALCULAR Y PROYECTAR INSTALACIONES HIDROSANITARIAS Y FLUVIALES, ELABORAR PRESUPUESTOS DE OBRA CIVIL PARA EQUIPOS ELECTRICOS Y OBRAS MENORES</t>
  </si>
  <si>
    <t>BONO POR PRODUCTIVIDAD, MONITOREO MEDICO PARA PREVENCION, PRESTACIONES DE LEY (30 DIAS DE AGUINALDO, VACACIONES, SEGURIDAD SOCIAL)</t>
  </si>
  <si>
    <t>Vales de despensa, Fondo de ahorro, Seguro de vida, Beca escolar, Comisiones, Prestaciones superiores, Bono de asistencia</t>
  </si>
  <si>
    <t xml:space="preserve">SUPERVISOR DE SEGURIDAD E HIGIENE INDUSTRIAL </t>
  </si>
  <si>
    <t>ATENCIÓN Y SERVICIO DE PRIMEROS AUXILIOS, CAPACITACIÓN Y ADIESTRAMIENTO PARA EL PERSONAL, CONOCIMIENTOS LEGISLACIÓN IMSS, STPS, SISTEMAS DE SEGURIDAD, GENERAR REPORTES DEL ÁREA, NORMAS DE SEGURIDAD E HIGIENE INDUSTRIAL , PREVENCIÓN DE ACCIDENTES, SEGUIMIENTO A NORMATIVIDAD APLICABLE, SUPERVISIÓN Y MONITOREO PARA PREVENCIÓN DE ACCIDENTES,</t>
  </si>
  <si>
    <t>SERVICIOS ELECTRICOS</t>
  </si>
  <si>
    <t>Diseñar planos para nuevas instalaciones eléctricas, Identificar la mejor ubicación para enchufes eléctricos, sistema de ventilación, salidas de calefacción y lámparas entro otros, Instalar maquinaria y equipo eléctrico, Instalar, reparar y mantener el cableado eléctrico, los accesorios y los enchufes, para que la energía sea accesible en la industria, Leer e interpretar documentos técnicos como diagrama de circuitos, Solucionar problemas eléctricos</t>
  </si>
  <si>
    <t>TÉCNICOS</t>
  </si>
  <si>
    <t>LIMPIEZA Y MANTENIMIENTO DE RUTINA, REPARACIÓN EN EL CAMPO, REPARACIÓN EN TALLER</t>
  </si>
  <si>
    <t>HORAS EXTRAS, Prestaciones de ley, BONOS, PAGO SEMANAL NETO</t>
  </si>
  <si>
    <t>ANALISTA DE MARKETING</t>
  </si>
  <si>
    <t xml:space="preserve">JEFE DE SERVICIOS </t>
  </si>
  <si>
    <t>ASESOR DE CARTERA</t>
  </si>
  <si>
    <t xml:space="preserve">MANEJO DE CARTERA Y COBRANZA, PROSPECCION DE NUEVOS CLIENTES </t>
  </si>
  <si>
    <t>AJUSTADOR DE TROQUELES</t>
  </si>
  <si>
    <t>Conocimientos: maquinas y herramientas, uso de montacarga básico, programación o ajustes de maquina, ajuste de troquel y rrollo en prensa, parametros</t>
  </si>
  <si>
    <t>DIAS BENEFICIO A LOS 6 MESES, PRESTACIONES DE LEY , CRECIMIENTO LABORAL, DIA POR CUMPLEAÑOS, SEMANA LIBRE EN DICIEMBRE</t>
  </si>
  <si>
    <t>1. Soporte técnico, 2. Atención a usuarios, 3. Instalación de sistemas</t>
  </si>
  <si>
    <t>ENFERMERÍA GENERAL</t>
  </si>
  <si>
    <t>CONDUCTORES</t>
  </si>
  <si>
    <t>Cobro de boletos</t>
  </si>
  <si>
    <t>APOYO EN CONTROLES DE INVENTARIOS, LABOR DE VENTA, REALIZAR PRUEBAS DE OPTOMETRIA</t>
  </si>
  <si>
    <t>VALES DE DESPENSA, PRESTACIONES DE LEY, SERVICIO DE COMEDOR, DESCUENTO EN ARTICULOS</t>
  </si>
  <si>
    <t>PERSONAL EN ASESORIA EN COMERCIO EXTERIOR</t>
  </si>
  <si>
    <t>ATENCION AL CLIENTE VIA TELEFONICA Y EMAIL BILINGÚE, COTIZACIONES Y CIERRE DE VENTAS BASADO EN LAS NECESIDADES DEL CLIENTE, SEGUIMIENTO DE PEDIDOS Y FACTURACIONES PARA LOS CLIENTE, SEGUIMIENTO DE SATISFACION AL CLIENTE EN DETERMINADOS PERIODOS</t>
  </si>
  <si>
    <t>IMSS, TRANSPORTE GRATUITO, INFONAVIT, COMEDOR SUBSIDIADO</t>
  </si>
  <si>
    <t>Capacitación de los demás, Comunicación, Liderazgo, Planeación y organización, Responsabilidad, Visión</t>
  </si>
  <si>
    <t>Capacitación de los demás, Orientación al cliente, Visión</t>
  </si>
  <si>
    <t>FONDO DE AHORRO , VALES DE DESPENSA, PRESTACIONES DE LEY</t>
  </si>
  <si>
    <t>TUTOR DE RETENCIÓN DE PERSONAL</t>
  </si>
  <si>
    <t>Actuar como mediador en conflictos laborales para resolver disputas de manera efectiva y mantener un ambiente de trabajo armonioso., Asistir en la creación de planes de carrera personalizados que alineen los objetivos personales de los empleados con los de la empresa., Identificar las razones por las que los empleados pueden estar considerando dejar la empresa y desarrollar estrategias para abordar estas preocupaciones., Identificar oportunidades de desarrollo y capacitación para los empleados., Ofrecer apoyo continuo a los empleados, especialmente durante los primeros meses, para asegurar que se sientan cómodos y valorados., Promover iniciativas de bienestar que mejoren la salud física y mental de los empleados., Recopilar y analizar datos sobre la satisfacción y el compromiso de los empleados. Utilizar esta información para predecir tendencias de rotación y desarrollar planes de acción proactivos.</t>
  </si>
  <si>
    <t>(logro de objetivos), Compromiso con el aprendizaje permanente, Comunicación, Construir la confianza, Gestión del rendimiento, Liderazgo, Planeación y organización, Responsabilidad, Trabajo en equipo, Visión</t>
  </si>
  <si>
    <t>OPERADOR METALMECANICA</t>
  </si>
  <si>
    <t>Crecimiento laboral, •	Descuentos al Colaborador en Productos en todos los puntos de venta, Oportunidad de concluir estudios, Apoyo de gastos funerarios (Familiares Directos), Prestaciones de ley</t>
  </si>
  <si>
    <t>PRESTACIONES DE LEY, AGUINALDO, PRIMA VACACIONAL</t>
  </si>
  <si>
    <t>RESPONSABLE DE  RESPONSABILIDAD SOCIAL</t>
  </si>
  <si>
    <t xml:space="preserve"> Organizar eventos referentes al área, Actividades administrativas, Coordinar los vínculos con otras instituciones de asistencia, para la generación de sinergias e iniciativas de colaboración de proyectos. , Dar seguimiento a las actividades referente a los egresados Impartir clase y asesorías en el área de dominio, Dirigir, coordinar, difundir, dar seguimiento y evaluar las acciones de los programas de Responsabilidad Social., Evaluar el cumplimiento de los cursos y actividades del programa de Formación Humanista Témari.   , Fomentar la contribución socialmente responsable de la Universidad. </t>
  </si>
  <si>
    <t>Prestaciones de Ley, Bono de Despensa, Fondo de ahorro, Bono por puntualidad</t>
  </si>
  <si>
    <t>Capacitación de los demás, Compromiso con el aprendizaje permanente, Creatividad, Gestión del rendimiento, Sensibilización tecnológica, Trabajo en equipo</t>
  </si>
  <si>
    <t>TÉCNICO EN AIRES ACONDICIONADOS (UNIDADES).</t>
  </si>
  <si>
    <t>Proporcionar mantenimiento preventivo y correctivo a sistemas y otros accesorios de refrigeración y aires acondicionados.</t>
  </si>
  <si>
    <t>VALES DE DESPENSA, PRESTACIONES DE LEY, BONO DE PRODUCTIVIDAD,  2 SEGUROS DE VIDA, PAGO DE TIEMPO EXTRA.</t>
  </si>
  <si>
    <t>CORTADOR DE CHATARRA</t>
  </si>
  <si>
    <t>CHOFER FULL</t>
  </si>
  <si>
    <t xml:space="preserve">TRANSLADO DE GAS L.P. </t>
  </si>
  <si>
    <t>GUARDIA DE SEGURIDAD (PLAZAS)</t>
  </si>
  <si>
    <t xml:space="preserve">SEGUIMIENTO A REQUERIMIENTOS QUE LLEGAN DE DISTINTAS AUTORIDADES A NIVEL NACIONAL, REVISIÓN DE LA CONTABILIDAD EN LA DETERMINACIÓN DE IMPUESTOS, REVISAR EN NÓMINAS QUE EL PROGRAMA DETERMINE CORRECTAMENTE EL DESCUENTO DE ISR, DAR Y SUSTENTAR RESPUESTAS A LOS REQUERIMIENTOS, DAR ATENCIÓN A LOS OFICIOS DE LAS DEPENDENCIAS DEL ESTADO Y NIVEL NACIONAL, ETC. </t>
  </si>
  <si>
    <t>PRESTACIONES DE LEY, FONDO DE AHORRO, SEGURO DE VIDA Y FONDO DE RETIRO</t>
  </si>
  <si>
    <t>CHEF CORPORATIVO</t>
  </si>
  <si>
    <t xml:space="preserve">NOMINISTA </t>
  </si>
  <si>
    <t>OPERADOR FRESADORA</t>
  </si>
  <si>
    <t>PREVENTA DE PRODUCTO, VENTAS EN GENERAL</t>
  </si>
  <si>
    <t>PRESTACIONES DE LEY, VALES DE DESPENSA, FONDO DE AHORRO, SEGURO DE VIDA, BONOS POR PRODUCTIVIDAD</t>
  </si>
  <si>
    <t>MANEJO DE CAMIONETA ESTÁNDAR.</t>
  </si>
  <si>
    <t>OPERADOR DE MOTOCONFORMADORA</t>
  </si>
  <si>
    <t xml:space="preserve">Habilidad para ventas de servicios, Habilidades en ventas de servicios tangibles sector logístico , Negociación y cierre de ventas con clientes, Prospección en frió , Servicios de Traslado de Personal, Ventas de servicios de última milla </t>
  </si>
  <si>
    <t>Prestaciones de Ley desde el día 1, Descuentos en diversos establecimientos, Prestaciones superiores</t>
  </si>
  <si>
    <t>Checar ingresos y egresos vehicular, Inspección de los 17 puntos que marca C-TPAT, Revisión de documentos</t>
  </si>
  <si>
    <t>Comunicación, Creatividad, Gestión del rendimiento, Orientación al cliente</t>
  </si>
  <si>
    <t>comsiones por venta, Prestaciones de ley</t>
  </si>
  <si>
    <t>Realizar auditorías y reconciliaciones periódicas del inventario.</t>
  </si>
  <si>
    <t>TECNICO REFRIGERACION AUTOMOTRIZ</t>
  </si>
  <si>
    <t>Detectar anomalías y diagnosticarlas., Revisar que el equipo de refrigeración esté funcionando correctamente., tecnico en refrigeración en camión de pasajeros</t>
  </si>
  <si>
    <t>Guaymas</t>
  </si>
  <si>
    <t>PRESTACIONES DE LEY , prestaciones superiores a las de ley</t>
  </si>
  <si>
    <t>MANEJO DE OFFICE</t>
  </si>
  <si>
    <t>AUXILIAR ADMINISTRATIVO DE OBRA</t>
  </si>
  <si>
    <t>Supervisión en cumplimiento fiscal del subcontratista. Administración de personal. Manejo de caja chica</t>
  </si>
  <si>
    <t>AUDITORÍA DE NÓMINAS</t>
  </si>
  <si>
    <t>DETERMINACIÓN DE PERCEPCIONES GRAVADAS Y EXENTAS POR SUELDOS Y SALARIOS, FINIQUITOS E INDEMNIZACIONES. DETERMINACIÓN DE RETENCIONES DE IMPUESTOS ISR POR SUELDOS Y SALARIOS E INDEMNIZACIONES. DETERMINACIÓN Y VALIDACIÓN DE APLICACIÓN DE SUBSIDIO AL EMPLEO. DETERMINACIÓN Y VALIDACIÓN DE REINTEGRO DE ISR POR SUELDOS Y SALARIOS. CÁLCULO DE DETERMINACIÓN DE AJUSTE ANUAL DE ISR SALARIOS.</t>
  </si>
  <si>
    <t xml:space="preserve">SEGURO DE VIDA, PRESTACIONES DE LEY </t>
  </si>
  <si>
    <t>AUDITOR DE BODEGA</t>
  </si>
  <si>
    <t>Control de entrada y salida de mercancía. , MANEJO DE PERSONAL A SU CARGO, Manejo de inventarios. , REPORTES DE ENTRADAS Y SALIDAS</t>
  </si>
  <si>
    <t>Ojocaliente</t>
  </si>
  <si>
    <t>Tecamachalco</t>
  </si>
  <si>
    <t>PATRONISTA</t>
  </si>
  <si>
    <t>SOLO PRESTACIONES DE LEY</t>
  </si>
  <si>
    <t xml:space="preserve">INFORMATICO PARA CENTRO DE CÓMPUTO </t>
  </si>
  <si>
    <t>Administración y ejecución de órdenes de proceso y órdenes de distribución de programas de la operación del Centrode Cómputo, Administrar los procedimientos de apoyo a la operación del Centro de Cómputo, Monitoreo y ejecución de procesos, respaldos, restauraciones, órdenes de proceso, Estado(s) de Cuenta, órdenes dedistribución y guías de actividades, Registrar, etiquetar, controlar, resguardar y trasladar los medios magnéticos de información diaria, quincenal, mensualy especial en la Cintoteca del Centro de Cómputo Corporativo y Alterno, Respaldo o recuperación de la información solicitada por las áreas.</t>
  </si>
  <si>
    <t>Contrato por tiempo indeterminado, Prestaciones Superiores de Ley, Vacaciones de 20 días, Uniformes gratuitos</t>
  </si>
  <si>
    <t>ARMADOR SOLDADOR</t>
  </si>
  <si>
    <t>ELECTRICO TABLERISTA</t>
  </si>
  <si>
    <t>Electrico Tablerista</t>
  </si>
  <si>
    <t>TORNEROS CONVENCIONALES</t>
  </si>
  <si>
    <t xml:space="preserve">INGENIERO DE PROCESOS </t>
  </si>
  <si>
    <t>INTERPRETACION DE PLANOS</t>
  </si>
  <si>
    <t xml:space="preserve">GESTIONAR EL PERSONAL DE VARIOS TIPOS DE PROYECTOS, SUPERVISAR EL PROCESO DE CONSTRUCCION </t>
  </si>
  <si>
    <t>(logro de objetivos), Capacitación de los demás, Construir la confianza, Orientación al cliente, Planeación y organización, Toma de decisiones/valoraciones</t>
  </si>
  <si>
    <t xml:space="preserve">OPERADOR DE TRANSPORTE DE PERSONAL </t>
  </si>
  <si>
    <t>OPERADOR AJUSTADOR</t>
  </si>
  <si>
    <t>Ajustar maquinas CNC, Revisar que las maquinas trabajen bien y ajustar maquina en parametros, fisico y calidad, entre otras</t>
  </si>
  <si>
    <t>Bono de puntualidad, Nomina semanal en viernes, Bono de asistencia, Prestaciones de ley</t>
  </si>
  <si>
    <t>INGENIERO EN SISTEMAS</t>
  </si>
  <si>
    <t>MANEJO DE REDES Y CONFIGURACIONES DE EQUIPOS</t>
  </si>
  <si>
    <t>DESARROLLO Y SIPERVISION DEL PLAN DE MTTO. PREVENTIVO GENERANDO EL REGISTRO EN EL FORMATO RC 12-MC.7.1.3, GARANTIZAR ELOPTIMO MTTO. CORRECTIVO Y PREVENTIVO DEL PARQUE VEHICULAR, REVISON DE STOCK DEREFACCIONES EN CONJUNTO CON EL PERSONAL DE ALMACEN. , SUPERVISAR QUE LAS PARTES USADAS EN LOS MTTOS. CORRECTIVOS, CUMPLAN CON SU VIDA UTIL PROGAMADA ETC,</t>
  </si>
  <si>
    <t>OPERADOR TRACTOCAMION SENCILLO</t>
  </si>
  <si>
    <t xml:space="preserve">COMISIONES </t>
  </si>
  <si>
    <t>COMPRADOR DE MATERIA PRIMA</t>
  </si>
  <si>
    <t>Moldear, Soldar, Tornear</t>
  </si>
  <si>
    <t>Bono Anual, prestaciones de ley</t>
  </si>
  <si>
    <t>SOLDADOR ARMADOR</t>
  </si>
  <si>
    <t xml:space="preserve">Equipo de medición. Manejo de equipo Oxicorte. </t>
  </si>
  <si>
    <t>OPERADOR DE CAMIÓN DE VOLTEO</t>
  </si>
  <si>
    <t>LIMPIEZA DE METALES</t>
  </si>
  <si>
    <t>ESCOLTA ARMADO</t>
  </si>
  <si>
    <t>Protección de principal</t>
  </si>
  <si>
    <t>Prestaciones de ley , Esquema de bonos</t>
  </si>
  <si>
    <t xml:space="preserve">MEDICINA GENERAL </t>
  </si>
  <si>
    <t xml:space="preserve">DIAGNOSTICAR Y TRATAR ENFERMEDADES, LESIONES Y DEMÁS ENTORNOS DE SALUD, PRESCRIBIR TRATAMIENTOS, MEDICAMENTOS, CIRUGÍAS, DIETAS, EJERCICIOS DE REHABILITACIÓN SEGÚN EL DIAGNOSTICO Y CONDICIÓN DEL PACIENTE, SOLICITAR EXÁMENES DE LABORATORIO, ULTRASONIDOS, ECOCARDIOGRAMAS, ELECTROCARDIOGRAMAS, RAYOS X, MANEJO DE COMPUTADORA OFFICE </t>
  </si>
  <si>
    <t>Buenavista</t>
  </si>
  <si>
    <t>VACACIONES, PRIMA VACACIONAL, AGUINALDO, SEGURO SOCIAL, CURSO DE FORMACION INICIAL Y APOYO BECARIO EL TIEMPO QUE DURE EL CURSO</t>
  </si>
  <si>
    <t xml:space="preserve"> OBSERVAR EL COMPORTAMIENTO DE LAS PERSONAS PRIVADAS DE SU LIBERTAD, REPORTAR CUALQUIER ACTIVIDAD IRREGULAR AL SUPERVISOR DEL RECINTO, ELABORAR INFORMES, ESCOLTAR A LAS PERSONAS PRIVADAS DE SU LIBERTAD AL MOMENTO DE SER TRANSFERIDAS A OTRO RECLUSORIO, SUPERVISAR LAS VISITAS PARA DESCARTAR QUE PORTEN ALGÚN OBJETO ESCONDIDO.</t>
  </si>
  <si>
    <t>VACACIONES, PRIMA VACACIONAL, AGUINALDO, SEGURO SOCIAL, CURSO DE FORMACIÓN INICIAL Y APOYO BECARIO EL TIEMPO QUE DURE EL CURSO</t>
  </si>
  <si>
    <t xml:space="preserve">PSICOLOGIA </t>
  </si>
  <si>
    <t>ELABORAR EL ESTUDIO DE PERSONALIDAD DE LA PERSONA PRIVADA DE LA LIBERTAD DE NUEVO INGRESO, CON LA FINALIDAD DE REALIZAR LA PROPUESTA DE DIAGNOSTICO PSICOLÓGICO Y TRATAMIENTO, PROPORCIONAR EL TRATAMIENTO PSICOLÓGICO A CADA PERSONA PRIVADA DE LA LIBERTAD A TRAVÉS DE LA SESIÓN TERAPÉUTICA CON EL FIN DE COADYUVAR A SU READAPTACION SOCIAL</t>
  </si>
  <si>
    <t>Capacitación de los demás, Compromiso con el aprendizaje permanente, Construir la confianza, Gestión del rendimiento, Planeación y organización, Responsabilidad, Toma de decisiones/valoraciones, Trabajo en equipo</t>
  </si>
  <si>
    <t xml:space="preserve">DIAGNOSTICO SOBRE EL ENTORNO FAMILIAR, ASÍ COMO APLICAR LOS PROCESOS DE ASISTENCIA SOCIAL A LOS PERSONAS PRIVADAS DE LA LIBERTAD, CONTRIBUYENDO CON ELLO A PROMOVER Y MEJORAR SU CONVIVENCIA Y APEGO A LA NORMATIVIDAD, DISCIPLINA Y CONVIVENCIA CON SUS COMPAÑEROS.  </t>
  </si>
  <si>
    <t>Compromiso con el aprendizaje permanente, Construir la confianza, Gestión del rendimiento, Liderazgo, Planeación y organización, Responsabilidad, Toma de decisiones/valoraciones, Trabajo en equipo</t>
  </si>
  <si>
    <t xml:space="preserve">PEDAGOGÍA </t>
  </si>
  <si>
    <t>REALIZAR DX SOBRE EL ENTORNO FAMILIAR, ASÍ COMO APLICAR LOS PROCESOS DE ASISTENCIA SOCIAL A LAS PERSONAS PRIVADAS DE LA LIBERTAD, PARA PROMOVER Y MEJORAR SU CONVIVENCIA Y APEGO A LA NORMATIVIDAD Y DISCIPLINA</t>
  </si>
  <si>
    <t>VACACIONES, PRIMA VACACIONAL, AGUINALDO Y SEGURO SOCIAL, APOYO BECARIO EL TIEMPO QUE DURE EL CURSO, CURSO DE FORMACION INICIAL</t>
  </si>
  <si>
    <t>Capacitación de los demás, Compromiso con el aprendizaje permanente, Construir la confianza, Gestión del rendimiento, Liderazgo, Planeación y organización, Responsabilidad, Toma de decisiones/valoraciones</t>
  </si>
  <si>
    <t>TÉCNICO DE PROCESOS</t>
  </si>
  <si>
    <t>ASEGURAR LA INYECCIÓN DE ESPUMA, CONTROLAR PARÁMETROS Y REPORTAR EN CHECKLIST DIARIOS, MANEJO DEL SISTEMA DE INYECCIÓN</t>
  </si>
  <si>
    <t>ASEGURAR EL FUNCIONAMIENTO DE LOS EQUIPOS PRODUCTIVOS DE LA PLANTA DE ENSAMBLE MEDIANTE EL ANÁLISIS Y SOLUCIÓN DE PROBLEMAS DE FALLAS DE EQUIPO DE PRODUCCIÓN PARA REDUCIR LOS TIEMPOS MUERTOS.</t>
  </si>
  <si>
    <t>POLICÍA DE PROXIMIDAD Y CUSTODIO PENITENCIARIO</t>
  </si>
  <si>
    <t>SALVAGUARDAR LA INTEGRIDAD DE LAS PERSONAS, PREVENIR CONTRIBUIR A MANTENER EL ORDEN</t>
  </si>
  <si>
    <t>AUDITOR DE DATOS (ING.SISTEMAS)</t>
  </si>
  <si>
    <t>MANEJO DE BASES DE DATOS SQLSERVER, MYSQL, EXCEL, IMAGENES, POSTGRESSQL, MARIADB</t>
  </si>
  <si>
    <t>ENCARGADO DE OPTICA</t>
  </si>
  <si>
    <t>APOYO EN OPTOMETRIA</t>
  </si>
  <si>
    <t>Elaboración, ensamble y montaje de tuberías, accesorios y elementos incorporados,, Realizar operaciones básicas de unión, siguiendo los procedimientos establecidos</t>
  </si>
  <si>
    <t>Viáticos, hospedaje y alimentos, Prestaciones de ley</t>
  </si>
  <si>
    <t>VENDEDOR TÉCNICO</t>
  </si>
  <si>
    <t>VENTAS TÉCNICAS, PROSPECCIÓN, LEADS, SECTORIZACIÓN DE MERCADOS, MARKETING, LICITACIONES.</t>
  </si>
  <si>
    <t>PRESTACIONES DE LEY Y SUPERIORES A LAS DE LEY, VALES DE DESPENSA., UNIFORMES, ESTACIONAMIENTO DE LA EMPRESA, FONDO DE AHORRO.</t>
  </si>
  <si>
    <t>PRESTACIONES DE ELY</t>
  </si>
  <si>
    <t>PROCESOS SR</t>
  </si>
  <si>
    <t>CÁLCULOS, ANÁLISIS DE EQUIPOS DE PRODUCCIÓN (BOMBAS, TANQUES, VÁLVULAS) PROCESOS HIDRÁULICOS (BALANCEO, MEMORIAS DE CÁLCULO)</t>
  </si>
  <si>
    <t>UNIFORMES, ESTACIONAMIENTO DE LA EMPRESA, FONDO DE AHORRO., PRESTACIONES DE LEY Y SUPERIORES A LAS DE LEY, VALES DE DESPENSA.</t>
  </si>
  <si>
    <t>(logro de objetivos), Compromiso con el aprendizaje permanente, Construir la confianza, Gestión del rendimiento, Liderazgo, Orientación al cliente, Trabajo en equipo</t>
  </si>
  <si>
    <t>COORDINADOR DE EDIFICACION(ARQUI, ING.CIVIL)</t>
  </si>
  <si>
    <t xml:space="preserve">ASEGURAR LA EJECUCIÓN DE LA CERTIFICACIÓN DE LOS DISEÑOS DE EDIFICACIÓN Y EQUIPAMIENTO MEDIANTE LA COORDINACIÓN DE LOS EQUIPOS DE TRABAJO PARA LA EJECUCIÓN DE LA METODOLOGÍA. </t>
  </si>
  <si>
    <t>TECNICO BOTELLERO</t>
  </si>
  <si>
    <t>DESARROLLAR, CONFIGURAR Y OPTIMIZAR PROCESOS DE MAQUINAS SOPLADORAS DE VIDRIO, EJECUTAR LAS PRUEBAS DE PRIMER MODELO, EVALUAR PROCESOS, GENERACION DE DATOS Y RECETA PARA LA ACTUALIZACION DE SISTEMAS Y PROCESOS , REALIZAR MEDICIONES, INTERPRETAR DATOS Y CORRECCION DE PARAMETROS O DEFECTOS , REALIZAR ORDENES DE TRABAJO, REVISAR LAS CONDICIONES OPERATIVAS DE LAS MAQUINAS</t>
  </si>
  <si>
    <t>RESIDENTE ELECTROMECÁNICO</t>
  </si>
  <si>
    <t>CONOCIMIENTO EN EL SECTOR INDUSTRIAL, MS PROJECT, MANEJO DE GENTE., INSTALACIÓN DE ACUERDO A ESPECIFICACIONES TÉCNICAS Y PLANOS ENTREGADOS POR EL CLIENTE.</t>
  </si>
  <si>
    <t>Capacitación de los demás, Compromiso con el aprendizaje permanente, Liderazgo, Trabajo en equipo, Visión</t>
  </si>
  <si>
    <t>CALCULISTA DE ESTRUCTURAS</t>
  </si>
  <si>
    <t>Modificación en pre diseños, atención a clientes y proveedores. Manejo de programa STADD Pro Advanced.</t>
  </si>
  <si>
    <t xml:space="preserve">TEAM MANAGER </t>
  </si>
  <si>
    <t>Etc., Generar y dar seguimiento a las propuestas de nuevos proyectos con los clientes actuales y nuevos., Solicitar  facturación de devoluciones y proyectos especiales al área correspondiente., Supervisar en conjunto con el  responsable el proceso de devoluciones de IVA., Supervisión y generación de declaraciones informativas y reportes fiscales en general., Supervisión y generación de pagos provisionales y anuales de los clientes , y mantener comunicación con el cliente.</t>
  </si>
  <si>
    <t>FONDO DE AHORRO, BONO DE PUNTUALIDAD Y ASISTENCIA, PRESTACIONES SUPERIORES A LA LEY</t>
  </si>
  <si>
    <t>Capacitación de los demás, Compromiso con el aprendizaje permanente, Comunicación, Construir la confianza, Creatividad, Gestión del rendimiento, Planeación y organización, Responsabilidad, Sensibilización tecnológica, Toma de decisiones/valoraciones, Trabajo en equipo, Visión</t>
  </si>
  <si>
    <t xml:space="preserve"> CAJERO</t>
  </si>
  <si>
    <t>GESTION DE EFECTIVO, DETECCION DE BILLESTES FALSOS Y EMPAQUETADO</t>
  </si>
  <si>
    <t>DESCUENTOS Y PRECIOS ESPECIALES, BONO POR ENTREGA PUNTUAL DE CHECK LIST, PRESTACIONES DE LEY</t>
  </si>
  <si>
    <t>Compromiso con el aprendizaje permanente, Gestión del rendimiento, Orientación al cliente, Sensibilización tecnológica, Toma de decisiones/valoraciones, Visión</t>
  </si>
  <si>
    <t>Acomodo de bodega, Atención a clientes y manejo de personal, Control de bitácoras, Control de remesas, Responsable de los embarques a los distintos destinos (recepción y cubicación), Supervisión y documentación que ampare la legítima procedencia de la mercancía, Vigilar cargas y descargas de mercancía</t>
  </si>
  <si>
    <t>PRESTACIONES DE LEY , Prestaciones superiores a la ley y superiores (25 días de aguinaldo, caja de ahorro, utilidades, uniformes y muchos más), Salario semanal: $2,500 libres de impuestos</t>
  </si>
  <si>
    <t>ASIENTOS CONTABLES, CAPTURA DE INFORMACION CONTABLE</t>
  </si>
  <si>
    <t xml:space="preserve">TRABAJO ESTABLE, PRESTACIONES DE LEY , CONTRATACION DIRECTO CON LA EMPRESA </t>
  </si>
  <si>
    <t>COORDINADOR DE LOGÍSTICA Y TRANSPORTE</t>
  </si>
  <si>
    <t>	Atención a proveedores Transporte, GPS, Seguridad etc. , 	Realización de reportes KPIS.</t>
  </si>
  <si>
    <t>Capacitación de los demás, Compromiso con el aprendizaje permanente, Comunicación, Construir la confianza, Gestión del rendimiento, Liderazgo, Planeación y organización, Responsabilidad, Sensibilización tecnológica, Toma de decisiones/valoraciones, Trabajo en equipo</t>
  </si>
  <si>
    <t>PREPARADOR DE ALIMENTOS</t>
  </si>
  <si>
    <t>BONO DE PRODUCTIVIDAD, FONDO DE AHORRO, VALES DE DESPENSA, PRESTRAC IONES DE LEY</t>
  </si>
  <si>
    <t>APOYAR AL JEFE DE ALMACEN CUMPLIENDO CON LAS ACTIVIDADES ASIGNADAS., MANTENIMIENTO PREVENTIVO Y CORRECTIVO DE NUESTRAS UNIDADES</t>
  </si>
  <si>
    <t>AYUDA PARA ALIMENTOS, PRESTACIONES DE LEY</t>
  </si>
  <si>
    <t>Ventas de Productos Industriales</t>
  </si>
  <si>
    <t>Capacitación de los demás, Compromiso con el aprendizaje permanente, Comunicación, Construir la confianza, Gestión del rendimiento, Liderazgo, Orientación al cliente, Planeación y organización, Sensibilización tecnológica</t>
  </si>
  <si>
    <t>AUXILIAR DE PAQUETERIA.</t>
  </si>
  <si>
    <t xml:space="preserve"> carga y descarga,  reportes de anomalías en paquetería recibida, Atención al cliente, Recibo de paquetería, captura de paquetería,, clasificación y acomodo de la paquetería, dar salida a las unidades</t>
  </si>
  <si>
    <t xml:space="preserve">LIMPIEZA PROFUNDA EN ÁREA INDUSTRIAL </t>
  </si>
  <si>
    <t xml:space="preserve">PRESTACIONES DE LEY , BONO POR PUNTUALIDAD </t>
  </si>
  <si>
    <t>TRANSPORTE DE PERSONAL, PRESTACIONES DE LEY, COMEDOR</t>
  </si>
  <si>
    <t>TRANSPORTE GRATUITO, COMEDOR, PRESTACIONES DE LEY</t>
  </si>
  <si>
    <t>$2000 DE BONO DE UBICACIÓN , PRESTACIONES DE LEY</t>
  </si>
  <si>
    <t>SEGUIMIENTO DE RUTAS ESTABLECIDAS</t>
  </si>
  <si>
    <t>SOLUCIÓN A PROBLEMÁTICAS EN LÍNEA DE CAJAS</t>
  </si>
  <si>
    <t>COLOCAR INSERTOS, TAPAS, VÁLVULAS Y DEMÁS MATERIALES PARA EL CIERRE DEL ENVASE, JECUTAR LAS OPERACIONES BÁSICAS EN LAS LÍNEAS DE PROCESO, REALIZAR LA LIMPIEZA, INSPECCIÓN Y LUBRICACIÓN BÁSICA DEL EQUIPO CON BASE EN LA NORMAL Y CATEGORÍAS., REVISAR EL CORRECTO LLENADO DEL ENVASE DE PRODUCTO</t>
  </si>
  <si>
    <t xml:space="preserve">10% DE FONDO DE AHORRO , 12 DÍAS DE VACACIONES , VALES DE DESPENSA , PRESTACIONES DE LEY , 22 DÍAS DE AGUINALDO , TRANSPORTE </t>
  </si>
  <si>
    <t>MECÁNICO EN DIÉSEL</t>
  </si>
  <si>
    <t xml:space="preserve">CORRECTIVO A MOTORES DIÉSEL EN UNIDADES PESADAS , MANTENIMIENTO PREVENTIVO </t>
  </si>
  <si>
    <t xml:space="preserve">VALES DE DESPENSA , BONOS , PRESTACIONES DE LEY , SEGURO MÉDICOS MAYORES , SEGURO DE VIDA </t>
  </si>
  <si>
    <t xml:space="preserve"> CARGA Y DESCARGA DEL PRODUCTO, MANTENER LIMPIA EL ÁREA DE TRABAJO, SUMINISTRO DE PRODUCTO EN LÍNEA DE PRODUCCIÓN</t>
  </si>
  <si>
    <t xml:space="preserve">VALES DE DESPENSA , SEGURO DE VIDA , BONOS , PRESTACIONES DE LEY , GASTOS MÉDICOS MAYORES </t>
  </si>
  <si>
    <t>DESARROLLO DE RELACIONES PUBLICAS, ELABORACION DE BASE DE DATOS DE CANDIDATOS</t>
  </si>
  <si>
    <t>VALES DE DESPENSA, COMISIONES Y BONO POR DESEMPEÑO, SEGURO DE GASTOS MEDICOS MAYORES</t>
  </si>
  <si>
    <t xml:space="preserve">ENTREGA DE PRODUCTO EN RUTA , LABOR DE VENTA , MANEJO DE EFECTIVO , MANEJO DE UNIDAD PESADA </t>
  </si>
  <si>
    <t xml:space="preserve">GASTOS MÉDICOS MAYORES , SEGURO DE VIDA , BONOS , VALES DE DESPENSA , PRESTACIONES DE LEY </t>
  </si>
  <si>
    <t>TÉCNICO DE SERVICIOS</t>
  </si>
  <si>
    <t>ACOMODO DE MATERIAL, AUXILIAR A LOS TÉCNICOS ELECTRICISTAS, LEVANTAMIENTO DE DATOS ELÉCTRICOS, MANTENIMIENTO PREVENTIVO Y CORRECTIVO DE INSTALACIONES ELÉCTRICAS., REVISIÓN DE INSTALCIONES ELÉCTRICAS</t>
  </si>
  <si>
    <t xml:space="preserve">PRESTACIONES DE LEY , PREMIO DE PUNTUALIDAD , PREMIO DE ASISTENCIA , VALES DE DESPENSA </t>
  </si>
  <si>
    <t xml:space="preserve">CABLEADOS Y MONTAJE DE EQUIPOS, TRANSFORMADORES Y TABLEROS , CUMPLIR CON LOS REQUISITOS DEL SGI , INSTALACIONES ELÉCTRICAS EN ALTA, MEDIANA Y BAJA TENSIÓN, REALIZAR TRABAJOS E INSTALCIONES ELÉCTRICAS CONFORME AL PROGRAMA DE OBRA </t>
  </si>
  <si>
    <t xml:space="preserve">VALES DE DESPENSA , PREMIO DE PUNTUALIDAD , PRESTACIONES DE LEY , PREMIO D ASISTENCIA </t>
  </si>
  <si>
    <t>TÉCNICO DE ALMACÉN</t>
  </si>
  <si>
    <t xml:space="preserve"> MANTENER ACTUALIZADA LA INFORMACIÓN , ETIQUETADO Y CONTEO PRECISO DE ACTIVOS FIJOS UTILIZANDO UN SISTEMA EAM </t>
  </si>
  <si>
    <t>ASÍ COMO LLEVAR ADECUADAMENTE EL PROTOCOLO DE PRUEBA DE CALIDAD , ENSAMBLE DE LÍNEA BLANCA, VENTILADORES Y ALGUNOS OTROS ENSERES MENORES</t>
  </si>
  <si>
    <t xml:space="preserve">VALES DE DESPENSA MENSUAL, PRESTACIONES DE LEY , FONDO DE AHORRO , TRANSPORTE </t>
  </si>
  <si>
    <t>RONDINES EN TIENDA, REGISTRO DE PERSONAL EN BITACORA, MONITORISTA DE CCTV.</t>
  </si>
  <si>
    <t>OPERADOR DE CARROZA</t>
  </si>
  <si>
    <t xml:space="preserve"> Asear y conservar en buen estado del interior y el exterior del vehículo.,  Cumplir con la demás Normatividad aplicable de acuerdo a sus funciones., Auxiliar, orientar e informa sobre trámites para funerales. , Cargar y descargar de ataúdes, cadáveres y arreglos florales., Controlar las  dotaciones de equipo y refacciones que se asignen al vehículo., Instalar ya arreglar cadáveres en domicilios, capillas o en los lugares de velación que determine la Unidad.. , Manejar vehículos automotrices, para traslado de muebles y equipo de velación, accesorios, personas y cadáveres., Realizar reparaciones de emergencia y verificación del funcionamiento automotriz  de la unidad, niveles de aceites, grasas, agua, electrólitos y líquidos., Registrar diariamente las operaciones efectuadas con el vehículo (Bitácora)., Reportar las necesidades de servicio mayor que requiera el vehículo. </t>
  </si>
  <si>
    <t>Carga y descarga de material, Limpieza general del área de trabajo</t>
  </si>
  <si>
    <t>Transporte, Prestaciones de ley</t>
  </si>
  <si>
    <t>CORTES DE CARNE DE RES, POLLO Y CERDO, EMPACADO DE CARNES, LIMPIEZA DEL AREA</t>
  </si>
  <si>
    <t>VENTA DE ABARROTES IMPORTADOS, DESARROLLO DE MERCADO EN ZONA TAMPICO, MADERO Y ALTAMIRA</t>
  </si>
  <si>
    <t>LAS QUE MARCA LA LEY FEDERAL DEL TRABAJ0</t>
  </si>
  <si>
    <t>Capacitación de los demás, Compromiso con el aprendizaje permanente, Liderazgo, Planeación y organización, Responsabilidad, Sensibilización tecnológica, Trabajo en equipo</t>
  </si>
  <si>
    <t>PROXIMIDAD CON LA CIUDADANÍA, TRABAJO DE CAMPO, SEGURIDAD PÚBLICA</t>
  </si>
  <si>
    <t xml:space="preserve">CHÓFER DE CAMIONETA </t>
  </si>
  <si>
    <t>reparto y entrega de mercancia en rutas locales</t>
  </si>
  <si>
    <t>Prestaciones de Ley, caja de ahorro, uniformes, plan de carrera</t>
  </si>
  <si>
    <t>SEGURO DE GASTOS MÉDICOS MEDIKPLUS, PRESTACIONES DE LEY, COTIZACIÓN AL 100% DEL IMSS</t>
  </si>
  <si>
    <t xml:space="preserve">CHÓFER DE CAMIÓN RABÓN </t>
  </si>
  <si>
    <t>reparto y entrega de mercancia en rutas foráneas</t>
  </si>
  <si>
    <t>CHOFER TORTÓN</t>
  </si>
  <si>
    <t>AYUDANTE DE ARMADO Y DESARMADO</t>
  </si>
  <si>
    <t>Mantenimiento del área mecánica, Montaje y desmontaje</t>
  </si>
  <si>
    <t>Aumentos salariales, Bono de productividad, Prestaciones de ley (seguro social, vacaciones, prima vacacional, aguinaldo)</t>
  </si>
  <si>
    <t>Compromiso con el aprendizaje permanente, Comunicación, Construir la confianza, Creatividad, Gestión del rendimiento, Liderazgo, Orientación al cliente, Responsabilidad, Sensibilización tecnológica, Visión</t>
  </si>
  <si>
    <t>Carga y descarga de mercancía en almacén.</t>
  </si>
  <si>
    <t xml:space="preserve">SERVICIO DE LIMPIEZA DE OFICINAS Y AREA DE COMEDOR, SERVICIO DE LIMPIEZA EN OFICINAS Y AREA DE COMER </t>
  </si>
  <si>
    <t>(logro de objetivos), Compromiso con el aprendizaje permanente, Comunicación, Construir la confianza, Gestión del rendimiento, Liderazgo, Orientación al cliente, Planeación y organización, Toma de decisiones/valoraciones</t>
  </si>
  <si>
    <t xml:space="preserve">SUPERVISOR DE PERSONAL DE MANTENIMIENTO </t>
  </si>
  <si>
    <t xml:space="preserve">ASEGURAR ELEXCELENTE DESEMPEÑO DE LOS TECNICOS , IDENTIFICAR AREAS DE OPORTUNIDAD EN GENERAL Y DARLES APOYO, VISITAR TIENDAS DIARIAS DONDE SE ENCUENTRES SUS CUADRILLAS </t>
  </si>
  <si>
    <t>Capacitación de los demás, Compromiso con el aprendizaje permanente, Comunicación, Construir la confianza, Gestión del rendimiento, Orientación al cliente, Planeación y organización, Toma de decisiones/valoraciones, Trabajo en equipo</t>
  </si>
  <si>
    <t>RECEPCIÓN Y DESCARGA DE MERCANCÍAUSO DE TARIMAS Y PATIN HIDRÁULICOACOMODO DE MERCANCÍA</t>
  </si>
  <si>
    <t>DOCENTE DE QUIMICA</t>
  </si>
  <si>
    <t>Elaboration de diagnósticos de los alumnos, Impartir clases de quimica</t>
  </si>
  <si>
    <t>Prestaciones de ley, Servicio Medico</t>
  </si>
  <si>
    <t>colocar creditos y cobrarlos</t>
  </si>
  <si>
    <t>imss, infonavit, aguinaldo, vacaciones, apoyo para transporte</t>
  </si>
  <si>
    <t xml:space="preserve">TECNICO EN REFRIGERACION </t>
  </si>
  <si>
    <t xml:space="preserve">DETECCION DE FALLAS Y SOLUCION A LOS DIFERENTES EQUIPOS QUE SE ENCUENTREN DENTRO DE LA POLIZA , SERVICIOS DE MANTENIMIENTO A LOS AIRES ACONDICIONADOS Y REFRIGERACION </t>
  </si>
  <si>
    <t xml:space="preserve">UNIFORMES , PRESTACIONES DE LEY </t>
  </si>
  <si>
    <t>(logro de objetivos), Compromiso con el aprendizaje permanente, Comunicación, Construir la confianza, Gestión del rendimiento, Orientación al cliente, Planeación y organización, Trabajo en equipo</t>
  </si>
  <si>
    <t>VALES DE DESPENSA, PRESTACIONES DE LEY, APOYO DE TRANSPORTE 10%</t>
  </si>
  <si>
    <t>gastos de servicios médicos, servicio de comedor, bono de puntualidad</t>
  </si>
  <si>
    <t xml:space="preserve">ENCARGADO DE AREA </t>
  </si>
  <si>
    <t>IMSS, 12 DÍAS DE VACACIONES, PRESTACIONES DE LEY, AGUINALDO, HOSPEDAJE A FORÁNEOS</t>
  </si>
  <si>
    <t xml:space="preserve"> cotizaciones y actualizaciones de expedientes por cliente. 6. Realizar Implementar estrategias y metodologías comerciales.,  logística y distribución así como el desarrollo y posicionamiento de la marca en el mercado. 3. Realizar búsqueda y prospección de nuevos mercados. 4. Seguimiento y atención personalizada. 5. Supervisar altas de nuevas cuentas, 1. Supervisar el personal a cargo y reorientar los planes de trabajo para incrementar las ventas del negocio. , 2. Realizar la planeación de venta</t>
  </si>
  <si>
    <t>CONOCIMIENTO DE RUTA, TRANSPORTE DE MATERIAL PELIGROSO</t>
  </si>
  <si>
    <t>PRESTACIONES DE LEY, IMSS, AGUINALDO, HOSPEDAJE A FORÁNEOS, 12 DÍAS DE VACACIONES</t>
  </si>
  <si>
    <t>PRESTACIONES DE LEY, IMSS, AYUDA DE TRANSPORTE, AGUINALDO, 12 DÍAS DE VACACIONES</t>
  </si>
  <si>
    <t xml:space="preserve">Fondo de ahorro , Prestaciones superiores a las de la ley </t>
  </si>
  <si>
    <t xml:space="preserve">ACOMODO DE MERCANCIA , APOYO EN GENERAL EN EL AREA , ATENCION Y SERVICIO A CLIENTE, LIMPIEZA </t>
  </si>
  <si>
    <t>COMISIONES DEL 1.5% DE VENTAS , PRESTACIONES DE LEY</t>
  </si>
  <si>
    <t>Compromiso con el aprendizaje permanente, Comunicación, Construir la confianza, Gestión del rendimiento, Liderazgo, Orientación al cliente, Planeación y organización, Sensibilización tecnológica, Toma de decisiones/valoraciones</t>
  </si>
  <si>
    <t>CAPTURA DE PEDIDOS, REALIZAR COTIZACIONES</t>
  </si>
  <si>
    <t>JEFE DE PROYECTOS</t>
  </si>
  <si>
    <t>Conocimiento de las normas de Distribución aéreas y subterráneas de la C.F.E., Conocimientos básicos del puesto: AutoCAD, Hoja de cálculo, Elaboración de presupuesto, generadores y estimaciones, conocimientos y aplicación de electricidad., •	Planificación del proyecto en todos sus aspectos., •	Toma de decisiones de manera situacional.</t>
  </si>
  <si>
    <t>VACACIONES, AYUDA DE TRANSPORTE, PRESTACIONES DE LEY, IMSS, AGUINALDO</t>
  </si>
  <si>
    <t>ACOMODO DE MERCANCIA , APOYO EN GENERAL DEL AREA , ATENCION Y SERVICIO AL CLIENTE , LIMPIEZA</t>
  </si>
  <si>
    <t xml:space="preserve">COMISIONES DE 1.5% SOBRE VENTAS , PRESTACIONES DE LEY </t>
  </si>
  <si>
    <t>Compromiso con el aprendizaje permanente, Comunicación, Construir la confianza, Gestión del rendimiento, Liderazgo, Orientación al cliente, Planeación y organización, Sensibilización tecnológica</t>
  </si>
  <si>
    <t xml:space="preserve"> RECURSOS HUMANOS </t>
  </si>
  <si>
    <t>COLOCACIÓN DE CRÉDITOS, CONTROL DE CARTERA DE CRÉDITOS, MANEJO DE CLIENTES</t>
  </si>
  <si>
    <t>FONDO DE AHORRO, PRESTACIONES DE LEY, COMISIONES</t>
  </si>
  <si>
    <t>PROMOTOR (A) DE CAMBACEO</t>
  </si>
  <si>
    <t>Ventas</t>
  </si>
  <si>
    <t>Comunicación, Creatividad, Orientación al cliente, Responsabilidad, Visión</t>
  </si>
  <si>
    <t>LIMPIADOR (A) DE PESCADO</t>
  </si>
  <si>
    <t>LIMPIEZA DE PESCADO COCIDO, Limpieza de pescado cocido</t>
  </si>
  <si>
    <t>Comedor subsidiado, Prestaciones de ley, Transporte gratuito, Vales de despensa</t>
  </si>
  <si>
    <t>PRESTACIONES DE LEY, PRIMA VACACIONAL, BONO POR DESEMPEÑO</t>
  </si>
  <si>
    <t>BONOS DE DESEMPEÑO, PRESTACIONES DE LEY, PRIMA VACACIONAL</t>
  </si>
  <si>
    <t xml:space="preserve">Reparación de unidades de tracto camión </t>
  </si>
  <si>
    <t>Becas para los hijos, Prestaciones de ley , Vales de despensa, Bonos por asistencia, Bonos de contratación</t>
  </si>
  <si>
    <t xml:space="preserve"> ALMACÉNISTA</t>
  </si>
  <si>
    <t>Gestionar el control de existencias y cotejarlo con el sistema de almacenaje de datos, Mantener estándares de salud y seguridad, higiene y protección, Presentar informes y estadísticas periódicamente (informe de estado de ENTRADA/SALIDA, informe de inventario sin movimiento, etc.), Respetar todos los requisitos legales de almacenaje, manipulación y envío</t>
  </si>
  <si>
    <t xml:space="preserve">ATENCION A CLIENTES  , LIMPIEZA DE AREA </t>
  </si>
  <si>
    <t xml:space="preserve">AYUDA DE TRANPORTE , PRESTACIONES DE LEY </t>
  </si>
  <si>
    <t xml:space="preserve"> 6. Reportar de inmediato al encargado de turno actividades que alteren el orden dentro de las instalaciones. ,  8. Inspeccionar oficinas, salas dependencias en su turno, revisando puertas y ventanas en general., .5. Controlar el acceso de personas o introducción de vehículos  equipos y otros a las instalaciones de la empresa., 1. Seguir las consignas determinadas por la autoridad del inmueble. , 2. Garantizar la integridad del inmueble asignado. , 3. Permanecer en el área asignada previamente por el encargado de turno., 4. Periódicamente  efectuar recorridos por toda su área de labores, 4. Periódicamente efectuar recorridos por toda su área de labores., 5. Controlar el acceso de personas o introducción de vehículos equipos y otros a las instalaciones de la empresa., 6. Reportar de inmediato al encargado de turno actividades que alteren el orden dentro de las instalaciones.  , 7. Controlar el cumplimiento de normas y disposiciones reglamentarias en el recinto o lugar asignado dentro de la institución., 7. Controlar el cumplimiento de normas y disposiciones reglamentarias en el recinto o lugar asignado dentro de la institución. , 8. Inspeccionar oficinas y salas.      , 9. Dependencias en su turno revisando puertas y ventanas en general.</t>
  </si>
  <si>
    <t>Comunicación, Creatividad, Gestión del rendimiento, Planeación y organización</t>
  </si>
  <si>
    <t xml:space="preserve">PRESTACIONES DE LEY, BONOS POR DESEMPEÑO, PRIMA VACACIONAL </t>
  </si>
  <si>
    <t xml:space="preserve">EJECUTIVO DE NOMINA </t>
  </si>
  <si>
    <t xml:space="preserve">ACTUALIZAR CATALOGOS DE PRODUCTOS , GENERAR PEDIDOS DE ABASTECIMIENTO , REALIZACION DE ESTADOS DE CUENTAS POR PAGAR , REVISION Y AUTORIZACION DE MERMA , REVISION Y CAMBIO DE PRECIOS </t>
  </si>
  <si>
    <t>VALES DE DESPENSA , PRESTACIONES DE LEY, TRANSPORTE EMPRESARIAL</t>
  </si>
  <si>
    <t>REPARTO DE PRODUCTOS A AUTOSERVICIOS Y OTROS CLIENTES DENTRO DE CHIAPAS, REVISION DE SU VEHICULO</t>
  </si>
  <si>
    <t>COMISIONES POR REPARTO, DESCANSO LOS DOMINGOS</t>
  </si>
  <si>
    <t>PROCESADOR</t>
  </si>
  <si>
    <t>VERIFICAR, CLASIFICAR, DOTACIÓN, ARMADO DE FALLIJAS Y ENTRADAS Y SALIDAS</t>
  </si>
  <si>
    <t>PRÉSTAMO DE ÚTILES ESCOLARES, BONO DE KILOMETRAJE, VALES DE DESPENSA, PRESTACIONES DE LEY, BECAS ESCOLARES, BONO DE SERVICIOS</t>
  </si>
  <si>
    <t xml:space="preserve">CARGAR DE PRODUCTO LOS VEHICULOS DE REPARTO , COLOCAR TARIMA DE PRODUCTOS, LIMPIEZA DE ALMACEN </t>
  </si>
  <si>
    <t>Ajustar tipos de maquinaria, Diagnosticar tipos de maquinaria, Montaje de equipos , Reparar tipos de maquinaria</t>
  </si>
  <si>
    <t>Bono de recomendado, Bono de permanencia, Prestaciones de Ley, Bono de cumpleaños, Vales de despensa</t>
  </si>
  <si>
    <t xml:space="preserve">Mantener limpio el espacio de trabajo , Persona encargada de orden </t>
  </si>
  <si>
    <t>bono de puntualidad , prestaciones de ley , contrato por tiempo indeterminado</t>
  </si>
  <si>
    <t xml:space="preserve">ATENCIÓN A CLIENTE , DOTACIÓN DE CAJEROS, MANEJO DE UNIDADES DE 3.5 TONELADAS </t>
  </si>
  <si>
    <t>VACACIONES, PRIMA VACACIONAL , DE LEY, IMSS, AGUINALDO</t>
  </si>
  <si>
    <t>Capacitación de los demás, Construir la confianza, Liderazgo, Planeación y organización, Sensibilización tecnológica, Visión</t>
  </si>
  <si>
    <t>Compromiso con el aprendizaje permanente, Comunicación, Construir la confianza, Liderazgo</t>
  </si>
  <si>
    <t>Actividades a realizar: Registros Contables, Cierres anuales y mensuales, Gestión de Cobranza, Elaboración de Reportes en Excel, Elaboración de Nómina, Trámites ante IMSS y SAT, Atención a Auditorías IMSS y SAT, Cálculo de Impuestos, Conciliaciones Bancarias, Depuración de Cuentas.</t>
  </si>
  <si>
    <t>Estacionamiento con Vigilancia, Vacaciones, Aguinaldo, Prima Vacacional, Prestaciones de Ley</t>
  </si>
  <si>
    <t>comedor, uniformes, prestaciones de ley</t>
  </si>
  <si>
    <t xml:space="preserve">AUXILIAR MULTIFUNCIONAL DE PROTECCION DE ACTIVOS </t>
  </si>
  <si>
    <t>ACOMODO DE MERCANCIA, ATENCION A CLIENTE, COBRO EN CAJA, MANEJO DE EFECTIVO</t>
  </si>
  <si>
    <t>Contrato por tiempo indeterminado, prestaciones de ley, bono de puntualidad</t>
  </si>
  <si>
    <t>ACOMODO DE MERCANCIA, , CONTEOS INVENTARIOS,, TRATO CON CLIENTES Y PROVEEDORES.</t>
  </si>
  <si>
    <t>CAPACITACION PAGADA, UNIFORME, PRESTACIONES DE LEY</t>
  </si>
  <si>
    <t>UNIFORMES, COMISIONES POR VENTAS DE DISPOSITIVOS MOVILES, PRESTACIONES DE LEY</t>
  </si>
  <si>
    <t>OPERADOR TELEFÓNICO TIEMPO COMPLETO</t>
  </si>
  <si>
    <t>Atender telefónicamente las dudas y sugerencias de los clientes o futuros clientes, Realizar encuestas de opinión vía telefónica, Responder a consultas, quejas y solicitudes de los clientes</t>
  </si>
  <si>
    <t>COCINERO A&amp;B</t>
  </si>
  <si>
    <t>MANTENER LIMPIA EL AREA DE TRABAJO</t>
  </si>
  <si>
    <t>VALES DE DESPENSA, APOYO DE ÚTILES ESCOLARES, BONO DE PUNTUALIDAD Y ASISTENCIA, , PRESTACIONES DE LEY, BECAS ESCOLARES, TRANSPORTE NOCTURNO</t>
  </si>
  <si>
    <t>Capacitación de los demás, Construir la confianza, Planeación y organización, Responsabilidad, Sensibilización tecnológica, Toma de decisiones/valoraciones, Visión</t>
  </si>
  <si>
    <t>ATENCION AL CLIENTE EN EL PISO DE VENTAS</t>
  </si>
  <si>
    <t>UNIFORME, EXCELENTE PLAN DE COMISIONES, SERVICIO MEGACABLE GRATIS</t>
  </si>
  <si>
    <t>SERVICIO DE CABLE GRATIS, PRESTACIONES DE LEY, UNIFORME, COMISIONES</t>
  </si>
  <si>
    <t>PRESTACIONES DE LEY, UNIFORME, SERVICIO DE CABLE GRATIS, VALES DE DESPENSA</t>
  </si>
  <si>
    <t>PRESTACIONES DE LEY, SERVICIO DE CABLE GRATIS, VALES DE DESPENSA</t>
  </si>
  <si>
    <t>EXCELENTE PLAN DE COMISIONES, PRESTACIONES DE LEY, CABLE GRATIS</t>
  </si>
  <si>
    <t>Pesar, aditivar y mezclar cargas de poliestireno mediante controles neumáticos y electrónicos. Apoyo en actividades de operación de moldeo, cambios de molde, cambios de insertos.</t>
  </si>
  <si>
    <t>UNIFORME, PRESTACIONES DE LEY, CAPACITACION, CABLE GRATIS</t>
  </si>
  <si>
    <t>REALIZAR COSTOS DE MATERIALES, REALIZAR PRESUPUESTOS</t>
  </si>
  <si>
    <t>CONTROL DE ACCESOS, LLENADO DE BITACORAS, RONDINES, ENTRE OTROS</t>
  </si>
  <si>
    <t>POLICÍA TÉCNICO PREVENTIVO</t>
  </si>
  <si>
    <t>DESEMPEÑO DE FUNCIÓN POLICIAL, ATENCIÓN A VICTIMAS DE VIOLENCIA FAMILIAR Y DE GÉNERO.</t>
  </si>
  <si>
    <t>PRESTACIONES DE LEY, BECA $10 MIL, FORMACIÓN INICIAL SIN COSTO, SERVICIO DE COMEDOR, ATENCIÓN PISCOLÓGICA GRATUITA, ATENCIÓN NUTRIONAL, UNIFORMES.</t>
  </si>
  <si>
    <t xml:space="preserve">MEMBRESIA DE CITY CLUB Y DESCUENTOS EN TIENDAS SORIANA, PRESTACIONES DE LEY, UNIFORME </t>
  </si>
  <si>
    <t>PRESTACIONES DE LEY, MAS COMISIONES, UNIFORME, MEMBRESIA DE CITY CLUB</t>
  </si>
  <si>
    <t>REALIZAR BASE DE DATOS</t>
  </si>
  <si>
    <t>AGENTE TELEFÓNICO BILINGÜE</t>
  </si>
  <si>
    <t>Atención a clientes telefónica o chat bilingüe, Manejo de aplicativos, Soporte técnico bilingüe</t>
  </si>
  <si>
    <t>Construir la confianza, Creatividad, Sensibilización tecnológica, Toma de decisiones/valoraciones</t>
  </si>
  <si>
    <t xml:space="preserve">AUX. ADMINISTRATIVO </t>
  </si>
  <si>
    <t xml:space="preserve">Atención a clientes, Recepción de pagos </t>
  </si>
  <si>
    <t xml:space="preserve">Seguro de VIda , Seguro social, Aguinaldo, prima vacacional , Prestaciones de ley </t>
  </si>
  <si>
    <t>CONSEGUIR NUEVOS CLIENTES, DAR SEGUIMIENTO A CARTERA DE CLIENTES, REALIZAR CAMBACEO</t>
  </si>
  <si>
    <t>Capacitación de los demás, Compromiso con el aprendizaje permanente, Construir la confianza, Gestión del rendimiento, Liderazgo, Planeación y organización, Sensibilización tecnológica, Visión</t>
  </si>
  <si>
    <t>LIMPIEZA DENTRO DE LA EMPRESA, USO DE PRODUCTOS PARA LIMPIEZA</t>
  </si>
  <si>
    <t>ENTREGA DE MERCANCIA FUERA DE LA CIUDAD, TRASLADO DE MERCANCIAS, CARGA Y DESCARGA DE MERCANCIAS</t>
  </si>
  <si>
    <t>PRESTACIONES DE LEY, CAJA D AHORRO, FONDO DE AHORRO, BONOS DESCUENTOS EN TIENDAS</t>
  </si>
  <si>
    <t>CARGA Y DESCARGA DE MERCANCIA, RECEPCIÓN Y ACOMODO DE MERCANCIA.</t>
  </si>
  <si>
    <t>Uniformes, Hospedaje y Apoyo en útiles escolare, Prestaciones de Ley y superiores a la ley</t>
  </si>
  <si>
    <t xml:space="preserve">Atención a clientes , Promover tarjetas de créditos y facilitar su obtención </t>
  </si>
  <si>
    <t>INSPECTOR (A)</t>
  </si>
  <si>
    <t>Seguro de vida , Prestaciones de ley , Pago de horas extras , Bono por puntualidad</t>
  </si>
  <si>
    <t>MANTENIMIENTO PREVNTIVO, CORRECTIVO, PREDICTIVO, , VARIAS</t>
  </si>
  <si>
    <t>PRESTACIONES DE LEY, IMSS, INFONAVIT</t>
  </si>
  <si>
    <t>ATENCIÓN Y SERVICIO A CLIENTES</t>
  </si>
  <si>
    <t>Surtir pedidos de entrega a domicilio y recibo de mercancía de proveedores., Surtir y acomodar mercancía en anaqueles.</t>
  </si>
  <si>
    <t>Aguinaldo 30 dias, Seguro de vida., Descuento de empleado, Caja de ahorro, Prestaciones ley</t>
  </si>
  <si>
    <t xml:space="preserve">Cobro a clientes , Facturación a clientes , Reporte de ventas y gastos </t>
  </si>
  <si>
    <t>POLICÍA PREVENTIVO</t>
  </si>
  <si>
    <t>PROCESO DE SELECCIÓN INGRESARA COMO ALUMNADO DEL PROGRAMA DE FORMACIÓN INICIAL PARA ACTIVIDADES DE FUNCIÓN POLICIAL.</t>
  </si>
  <si>
    <t>Asesorar a piso de venta respecto a estrategias de mercadeo., Atender en forma oportuna los requerimientos de cada departamento de la tienda., Exponer y acomodar productos de manera atractiva para clientes.</t>
  </si>
  <si>
    <t>Bonos de productividad , Prestaciones de ley</t>
  </si>
  <si>
    <t>LIMPIEZA DE BAÑOS Y OFICINAS</t>
  </si>
  <si>
    <t>BONOS POR ASISTENCIA, COMEDOR, PRESTACIONES DE LEY</t>
  </si>
  <si>
    <t>OPERADOR DE CARGA Y DESCARGA</t>
  </si>
  <si>
    <t>CARGA Y DESCARGA DE PRODUCTO A CAMIONES DE DISTRIBUCIÓN</t>
  </si>
  <si>
    <t>BONOS POR ASISTENCIA, PRESTACIONES DE LEY, COMEDOR</t>
  </si>
  <si>
    <t>MONTACARGUISTA DE ARRASTRE</t>
  </si>
  <si>
    <t>ESPECIALISTA DE PREVENCIÓN DE PÉRDIDAS</t>
  </si>
  <si>
    <t>Auditoria a bodegas , Recibir y verificar mercancía , Supervisar  cámaras de seguridad y realizar rondas periódicas por la tienda</t>
  </si>
  <si>
    <t xml:space="preserve">Vales de despensa, Apoyo para transporte </t>
  </si>
  <si>
    <t>CONOCIMIENTO BASISCO DE LOGISTICA, INVENTARIO, MANEJO DE PC</t>
  </si>
  <si>
    <t>AGUINALDO, SEGURO SOCIAL, CONTRATO DE PLANTA, UNIFORME GRATUITO, VACACIONES DE LEY</t>
  </si>
  <si>
    <t>LAVADOR DE EQUIPO</t>
  </si>
  <si>
    <t>REVISAR LA SALIDA DE PRODUCTO ENVAZADO</t>
  </si>
  <si>
    <t>PRESTACIONES DE LEY, COMEDOR, BONOS POR ASISTENCIA</t>
  </si>
  <si>
    <t>Apoyo en limpieza y acomodo de mercancía., Manejo de pedidos especiales, Mostrar los productos, Realizar cotizaciones, Recibir y atender a clientes</t>
  </si>
  <si>
    <t>VACACIONES DE LEY, UNIFORME GRATUITO, CONTRATO DE PLANTA, AGUINALDO, SEGURO SOCIAL</t>
  </si>
  <si>
    <t>POLICIA DE REACCIÓN</t>
  </si>
  <si>
    <t>INGRESAR AL PROGRAMA DE FORMACIÓN INICIAL PARA REALIZAR FUNCIÓN POLICIAL.</t>
  </si>
  <si>
    <t>PRESTACIONES DE LEY, BECA DE $10MIL, FORMACIÓN INCIAL, SERVICIO DE COMEDOR, ATENCIÓN PSICOLÓGICA GRATUITA, ATENCIÓN DE NUTRICIÓN, UNIFORMES.</t>
  </si>
  <si>
    <t>REVISION Y SELECCION</t>
  </si>
  <si>
    <t>COMEDOR, PRESTACIONES DE LEY, BONOS POR ASISTENCIA</t>
  </si>
  <si>
    <t>OPERADORES DE CARGA</t>
  </si>
  <si>
    <t>MANEJO DE MERCANCIA, SERVICIO A DIFERENTES CLIENTES O DE MUDANZAS</t>
  </si>
  <si>
    <t>SEGURO SOCIAL IMSS, CONTRATO DE PLANTA, AGUINALDO, PRESTACIONES DE LEY, UNIFORME COMPLETO, VACACIONES, ASIGNACIÓN DE UNIDAD, CRECIMINETO EN LA EMPRESA</t>
  </si>
  <si>
    <t>Control y manejo de inventario, Recepción y acomodo de mercancía , Verificación de caducidades</t>
  </si>
  <si>
    <t xml:space="preserve">Vales de despensa, Prestaciones de ley, Seguro de VIda </t>
  </si>
  <si>
    <t>ESPECIALISTA DE REVISIÓN</t>
  </si>
  <si>
    <t>OBRERO DE TRABAJOS GENERALES</t>
  </si>
  <si>
    <t xml:space="preserve">PRESTACIONES DE LEY, COMEDOR, TRANSPORTE </t>
  </si>
  <si>
    <t>FILTRAR CANDIDATOS, RECLUTAMIENTOS</t>
  </si>
  <si>
    <t>BONO POR METAS, PRESTACIONES DE LEY</t>
  </si>
  <si>
    <t>PRESTACION DE LEY, BONO POR CUMPLIMIENTO DE VENTAS</t>
  </si>
  <si>
    <t>PROBABILIDAD DE PLANTA, PRESTACIONES DE LEY, CAPACITACION</t>
  </si>
  <si>
    <t>PRESTACIONES DE LEY, VALES DE DESPENSA, MULTIMETRO</t>
  </si>
  <si>
    <t>Acomodar mercancía y etiquetar, Atención a clientes, Mantener los estantes y áreas de exhibición organizados y limpios</t>
  </si>
  <si>
    <t xml:space="preserve">Seguro de VIda , Prestaciones de ley , Comisiones </t>
  </si>
  <si>
    <t>EMPACAR, QUITAR REBABAS, REALIZAR ENSAMBLES, REALIZAR LIIMPIEZA DEL ÁREA DE TRABAJO, VALIDACIÓN DE PRODUCTO PARA EMPAQUE</t>
  </si>
  <si>
    <t>VALES DE DESPENSA, PRESTACIONES DE LEY, BONOS POR PUNTUALIDAD Y ASISTENICA</t>
  </si>
  <si>
    <t>OPERARIO DE MANTENIMIENTO CON LICENCIA DE MANEJO</t>
  </si>
  <si>
    <t>REALIZAR LABORES GENERALES COMO LIMPIAR,  PINTAR, ENCARGARSE DE AREAS VERDES, REALIZARA DILIGENCIAS EN CASO DE SER NECESARIO POR LO QUE DEBE CONTAR CON LICENCIA DE MANEJO VIGENTE</t>
  </si>
  <si>
    <t>UNIFORMES, PRESTACIONES DE LEY (IMSS, VACACIONES, AGUINALDO, PRIMA VACACIONAL), PAGO QUINCENAL, TRANSPORTE</t>
  </si>
  <si>
    <t>LLEVAR EL CONTROL DE ACCESOS EN BITÁCORA, LLEVAR REPORTES, REALIZAR RONDINES EN EL INMUEBLE</t>
  </si>
  <si>
    <t>ANTICIPO DE SUELDO AL TERCER DIA, CAPACITACION Y CERTIFICACIÓN ECO 060, DESCANSO LABORADO $500, APOYO DE DEFUNCION, BONO DE RECOMENDACIÓN, PRESTACIONES DE LEY (IMSS, INFONAVIT, VACACIONES, AGUINALDO), UNIFORMES GRATUITOS, HOSPEDAJE  (CON COSTO)</t>
  </si>
  <si>
    <t xml:space="preserve">JORNALERO AGRÍCOLA </t>
  </si>
  <si>
    <t xml:space="preserve">Corte de fresa , Preparar suelo, plantaciones y replantes. </t>
  </si>
  <si>
    <t xml:space="preserve">Prestaciones de Ley , Vales de despensa, POSIBILIDAD DE PLANTA </t>
  </si>
  <si>
    <t>Vales de despensa cada fin de mes, Comisiones, Pago semanal, Prestaciones de ley (IMSS, vacaciones, prima vacacional, aguinaldo)</t>
  </si>
  <si>
    <t>EQUIPO DE TRABAJO, UNIFORMES, PRESTACIONES DE LEY (IMSS, AGUINALDO, VACACIONES, PRIMA VACACIONAL)</t>
  </si>
  <si>
    <t>EQUIPO DE TRABAJO, UNIFORMES, PRESTACIONES DE LEY (IMSS, aguinaldo, vacaciones, prima vacacional)</t>
  </si>
  <si>
    <t>MANTENIMIENTO PREVENTIVO Y CORRECTIVO EN MAQUINARÍA INDUSTRIAL E INTERPRETACIONES DE DIAGRAMAS ELECTRICOS</t>
  </si>
  <si>
    <t>VALES DE DESPENSA, PRESTACIONES DE LEY, DESPENSA FISICA</t>
  </si>
  <si>
    <t>(logro de objetivos), Compromiso con el aprendizaje permanente, Orientación al cliente, Responsabilidad</t>
  </si>
  <si>
    <t>AYUDANTE DE PRODUCCIÓN EN LAS DIFERENTES ÁREAS, ACOMODO DE PRODUCTO, EMPAQUETADO, CONTEO DE PRODUCTO Y ABASTECIMIENTO A MÁQUINAS</t>
  </si>
  <si>
    <t>TARJETA DE DINERO ELECTRÓNICO Y COMPESACIÓN SEMANAL, DESPENSA FISICA, PRESTACIONES DE LEY</t>
  </si>
  <si>
    <t>PRESTACIONES DE ELY, PROGRAMA BIENESTAR EMOCIONAL</t>
  </si>
  <si>
    <t>PERSONA CON EXPERIENCIA EN ACTIVIDADES DE LIMPIEZA</t>
  </si>
  <si>
    <t>PRESTACIONES SUPERIORES A LAS DE LA LEY, SERVICIO MEDICO</t>
  </si>
  <si>
    <t>CAJA DE AHORRO , PRESTACIONES DE LEY , UNIFORMES , VALES DE DESPENSA , FONDO DE AHORRO , TRASPORTE , COMEDOR , SEGURO DE VIDA</t>
  </si>
  <si>
    <t>VALES DE DESPENSA, TRANSPORTE, SEGURO DE GASTOS MÉDICOS MAYORES, COMEDOR, FONDO Y CAJA DE AHORRO, PRESTACIONES DE LEY, SEGURO DE VIDA</t>
  </si>
  <si>
    <t>CARGA Y DESCARGA DE PRODUCTO TERMINADO, LLENADO DE COSTALES, PESAJE, TRASLADO DE MATERIALES, APOYO EN ACTIVIDADES DIVERSAS</t>
  </si>
  <si>
    <t>Inspeccionar los productos durante y después del proceso de producción para asegurar que cumplen con los estándares de calidad., Lavado de piezas, Limpieza de área, Mantener registros precisos de la producción diaria, incluyendo la cantidad de productos fabricados y el tiempo de producción., Operar y supervisar diversas máquinas y equipos utilizados en la línea de producción.</t>
  </si>
  <si>
    <t>Utilidades, Bono de calidad, Bono de puntualidad, Prestaciones de ley, Bono de producción</t>
  </si>
  <si>
    <t>UNIFORMES, TRANSPORTE, PRESTACIONES DE LEY, VALES DE DESPENSA, FONDO DE AHORRO, SEGURO SOCIAL</t>
  </si>
  <si>
    <t>FONDO DE AHORRO, SEGURO DE VIDA, SEGURO SOCIAL, TRANSPORTE Y UNIFORMES, VALES DE DESPENSA, PRESTACIONES DE LEY</t>
  </si>
  <si>
    <t>Liberación de máquinas, Mediciones, Recolección de scrap</t>
  </si>
  <si>
    <t>Vales de despensa, Bono de producción y calidad, Prestaciones de ley</t>
  </si>
  <si>
    <t>Configurar y preparar las máquinas CNC, incluyendo la selección y ajuste de herramientas y parámetros de operación., Ejecutar programas CNC para producir piezas de acuerdo con las especificaciones y tolerancias requeridas., Leer e interpretar planos técnicos, dibujos y especificaciones para determinar las instrucciones de operación., Supervisar el funcionamiento de las máquinas durante la producción para asegurar un rendimiento adecuado y una calidad consistente.</t>
  </si>
  <si>
    <t>Bono de calidad, Prestaciones de ley, Bono de producción, Vales de despensa</t>
  </si>
  <si>
    <t>AYUDANTE GENERAL DE EMPAQUE</t>
  </si>
  <si>
    <t>Fondo de ahorro del 10%, Bono de permanencia, Oportunidad de crecimiento, Opción de caja de ahorro, Aumentos en salarios anuales, Seguro de vida, Bono de productividad, Contratación directa por la empresa, Transporte gratuito, Prestaciones de ley, Comedor subsidiado, Uniformes gratuitos, Apoyo en útiles escolares, Pago catorcenal puntual, Vales de despensa del 10%, Capacitación pagada, Préstamos personales</t>
  </si>
  <si>
    <t>Prestaciones de ley, Fondo de ahorro, Vales de despensa, Comedor, Seguro de vida</t>
  </si>
  <si>
    <t>Asegurar que las materias primas cumplan con las especificaciones de calidad antes de ser utilizadas en el proceso de producción., Manejar y operar diversas máquinas y equipos utilizados en la producción, como mezcladoras, molinos, empaquetadoras, entre otros., Mantener registros precisos de la producción diaria, incluyendo cantidades producidas, tiempos de operación y cualquier incidencia ocurrida durante el turno., Recibir, inspeccionar y preparar las materias primas necesarias para la producción., Seguir estrictamente las normas de seguridad y higiene industrial, usando el equipo de protección personal (EPP) necesario.</t>
  </si>
  <si>
    <t>Vales de  $186 cada 14 días, Prestaciones de ley, Becas escolares para el trabajador y sus hijos, Fondo de ahorro de $30 semanales</t>
  </si>
  <si>
    <t>Participa en desarrollo de nuevos productos, la selccion, contruccion, modificacion, fabricacion de prototipos de nuevos productos asi como en la elaboracion de documentos, procedimientos, especificaciones, capacitacion y pruebas de arranque de nuevos productos o lineas de produccion.</t>
  </si>
  <si>
    <t>TRABAJADOR DE LIMPIEZA</t>
  </si>
  <si>
    <t>Barrido manual de diferentes partes de la ciudad</t>
  </si>
  <si>
    <t>TÉCNICO DE CUT &amp; ETCH</t>
  </si>
  <si>
    <t>Comunicar y escalar cualquier condición de no conformidad al Jefe de Equipo, Ingeniero de Calidad y otras partes interesadas, Documentar los resultados de la evaluación en un registro o formulario de calidad, En el proceso de producción, realizar inspecciones, rellenar los formularios de inspección pertinentes y responsabilizarse de registrar y notificar los productos no cualificados en el lugar de producción, Inspeccionar diariamente el primer producto según los puntos de control determinados por el ingeniero de calidad, Inspeccionar el producto acabado, rellenar los resultados de la inspección y ocuparse de los productos no cualificados según la lista de manipulación, Obtener una preparación adecuada de las secciones de soldadura y realizar mediciones al microscopio de acuerdo con las instrucciones documentadas, verificando la penetración de la soldadura, la longitud del tramo, el espesor de la garganta, la calidad del aspecto y otras características, Preparar las muestras en la pulidora de acuerdo con las instrucciones de ensayo y el ODS, Realizar el seguimiento de todas las muestras no conformes hasta que se presenten las muestras y superen los requisitos de calidad según las normas, Realizar la preparación de muestras mediante el dispositivo o las máquinas de cinta de sierra de corte, Realizar pruebas e inspecciones de soldaduras en componentes y ensamblaje para garantizar que se cumplen los requisitos de calidad y seguridad del producto según los requisitos internos y del cliente</t>
  </si>
  <si>
    <t>Completar la inspección del material entrante y los registros de acuerdo con el procedimiento de inspección entrante, e informar de los resultados de la inspección al jefe de equipo y al SQE cuando se detecte un problema, garantizando unas buenas 5S en el área de inspección entrante.</t>
  </si>
  <si>
    <t>Compromiso con el aprendizaje permanente, Construir la confianza, Planeación y organización, Responsabilidad, Sensibilización tecnológica, Trabajo en equipo, Visión</t>
  </si>
  <si>
    <t xml:space="preserve">TÉCNICO DE MANTENIMIENTO ELECTROMECÁNICO </t>
  </si>
  <si>
    <t>Realizar el mantenimiento y reparación del equipo eléctrico de acuerdo con la lista de mantenimiento diario y completar las tareas de mantenimiento preventivo/predictivo del equipo con regularidad, Realizar inspecciones a tiempo, analizar, evaluar y manejar situaciones anormales en el proceso de producción e informar a tiempo, Responsable de mantener el funcionamiento normal de los equipos eléctricos, asegurando que los equipos funcionen de forma continua y efectiva, y satisfaciendo las necesidades de producción y calidad., Responsable de reparar y solucionar diversos fallos de equipos eléctricos para garantizar el funcionamiento normal y seguro del equipo</t>
  </si>
  <si>
    <t>TÉCNICO DE MANTENIMIENTO MECÁNICO</t>
  </si>
  <si>
    <t>Ayudar a los ingenieros a completar la mejora de los accesorios y equipos de herramientas, ayudar en el diseño del proceso y verificar y aceptar equipos nuevos, Completar y almacenar diversos registros de inspección de equipos y registros de repuestos, Proporcionar datos para el trabajo de mantenimiento predictivo mediante el registro y mantenimiento de registros de inspección, Realizar el mantenimiento y reparación del equipo mecánico de acuerdo con la lista de mantenimiento diario y completar las tareas de mantenimiento preventivo/predictivo del equipo con regularidad, Realizar inspecciones a tiempo, analizar, evaluar y manejar situaciones anormales en el proceso de producción e informar a tiempo, Reducir el tiempo de inactividad y mejorar la utilización del equipo, Responsable de enseñar y orientar a los trabajadores junior de mantenimiento en tecnología, Responsable de mantener el funcionamiento normal de los equipos, asegurando que los equipos funcionen de manera continua y efectiva para satisfacer las necesidades de producción y calidad., Responsable de reparar y solucionar diversos fallos de equipos mecánicos para garantizar el funcionamiento normal y seguro del equipo</t>
  </si>
  <si>
    <t>•	Clasifique y etiquete los materiales para garantizar que primero entra, primero en salir., •	De acuerdo con las necesidades de producción, entregar materiales de manera oportuna y precisa a las ubicaciones designadas., •	Delimitación de áreas logísticas de acuerdo a layout., •	Empaque el producto y envíelo al área designada, verifique la cantidad y envíelo a tiempo en el embalaje adecuado., •	Familiarizado con los tipos, especificaciones y lugares de almacenamiento de materias primas, productos semiacabados y productos terminados., •	Implementar las cláusulas relevantes de las normas ISO14000, TS16949 y OHSAS18001, y asumir las responsabilidades relevantes estipuladas en el documento BOS de la empresa., •	Monitoreo de líneas de producción para limpieza de empaque vacío., •	Realizar un inventario cíclico de los materiales a cargo., •	Reempaque de materia prima acorde a los requerimientos de líneas de producción., •	Seguimiento y control de inventarios en productos de proyectos, •	Use 5’s para asegurarse de que el lugar de trabajo esté limpio y ordenado.</t>
  </si>
  <si>
    <t>OPERADOR GP12</t>
  </si>
  <si>
    <t>Inspeccionar el producto acabado, rellenar los resultados de la inspección aleatoria y procesar el producto no conforme según la lista de procesamiento, La capacidad de trabajo debe cumplir los requisitos específicos del cliente, Otras tareas asignadas por el superior, Seguir las disposiciones del superior y mantener el área de trabajo según el estándar 5s</t>
  </si>
  <si>
    <t xml:space="preserve">Prima Vacacional del 100%, Fondo de Ahorro , Bono por cumplimiento de Objetivos , Seguro de Vida , Prestaciones de ley, Seguro de Gastos Medico Mayores , Vales de Despensa </t>
  </si>
  <si>
    <t>Fondo de Ahorro , Seguro de Gactos Medico Mayores , Prestaciones de ley, Seguro de Vida , Bono por cumplimiento de Objetivos , Vales de Despensa , Prima Vacacional del 100%</t>
  </si>
  <si>
    <t xml:space="preserve">Prima Vacacional del 100%, Vales de Despensa, Prestaciones de ley, Seguro de Vida , Bono por cumplimiento de Objetivos , Seguro de Gactos Medico Mayores , Fondo de Ahorro </t>
  </si>
  <si>
    <t>Seguro de Gastos Medico Mayores , Bono por cumplimiento de Objetivos , Prestaciones de ley, Seguro de Vida , Vales de Despensa , Fondo de Ahorro , Prima Vacacional del 100%</t>
  </si>
  <si>
    <t>Separación, clasificación, acomodo y compactación de materiales reciclables</t>
  </si>
  <si>
    <t>Bono de puntualidad y asistencia, Prestaciones de ley, Vales de despensa</t>
  </si>
  <si>
    <t>CHOFER DE CAMIÓN O CAMIONETA DE 3.5 TONELADAS</t>
  </si>
  <si>
    <t>Recolección de contenedores y traslado de los materiales de nuestras empresas cliente al centro de reciclaje además de apoyar en tiempos libres a actividades básicas de apoyo como separación, acomodo y compactación de materiales.</t>
  </si>
  <si>
    <t>COLABORADOR DE BARRA</t>
  </si>
  <si>
    <t>Atención a clientes, Cobro en caja, manejo de efectivo, Preparación de bebidas de tapioca</t>
  </si>
  <si>
    <t>Bebidas gratis en Tipioka, Descuentos en establecimientos</t>
  </si>
  <si>
    <t>JEFATURA DE MANTENIMIENTO</t>
  </si>
  <si>
    <t>Implementar, complementar y comunicar el Programa de Mantenimiento     Detectar oportunidades de mejora, puntos de corrección y elementos de reparación     Planear y ejecutar los mantenimientos     Mantener limpia y ordenada el area de trabajo antes, durante y posterior a la actividad     Dar mantenimiento preventivo a los equipos industriales principales y auxiliares     Capacitarse y comunicar al equipo de trabajo cuestiones de seguridad industrial y salud ocupacional     Llevar el inventario de la herramienta de trabajo, las piezas y las refacciones utilizadas     Procurar y seleccionar los insumos, herramientas y refacciones necesarias para la ejecución del trabajo.     Definir los procedimientos de trabajo y las actividades que se van a ejecutar y plasmar la información en los analisis de riesgo correspondientes.     Hacer las requisiciones de compras necesarias para llevar a cabo los mantenimientos     Organizar al equipo de trabajo para la correcta ejecución de las actividades</t>
  </si>
  <si>
    <t>Cuitláhuac</t>
  </si>
  <si>
    <t>Prestaciones de Ley fondo de ahorro Vales de despensa Servicio de comedor Transporte</t>
  </si>
  <si>
    <t>Acomodar inventario, Entrega de materia prima a las sucursales, Prevenir materia prima</t>
  </si>
  <si>
    <t>Descuentos en establecimientos, Bebidas gratis en Tipioka, Prestaciones de ley</t>
  </si>
  <si>
    <t>PERSONAL EN OPERACIÓN Y MANTENIMIENTO</t>
  </si>
  <si>
    <t>Llevar a cabo la Operación de la Planta industrial en cada una de las áreas productivas (Recepción de Materia Prima, Proceso y manufactura, Almacenamiento, Entrega de Producto Terminado). Implementar las acciones correctivas, de mejora, de reparación y mantenimiento que sean necesarias para la correcta manutención y eficientización de las operaciones. Bajo la supervisión de el encargado de mantenimiento, llevar a cabo la reparación de equipos de proceso, equipos auxiliares, tuberías, valvulas y conexiones Limpieza profunda de los equipos principales y auxiliares Limpieza y orden del area de trabajo Traslado de garrafones de agua potable al área de trabajo Llevar el registro de las operaciones en las bitacoras correspondientes</t>
  </si>
  <si>
    <t xml:space="preserve">PROPINA SEMANAL, Prestaciones de Ley , VALES DE DESPENSA, FONDO DE AHORRO, UNIFORME, ALIMENTOS, SEGURO DE VIDA, APOYO DE VIVIENDA, Bono </t>
  </si>
  <si>
    <t>PROPINA SEMANAL, SEGURO DE VIDA, TRANSPORTE, COMEDOR, PRESTACIONES DE LEY, FONDO DE AHORRO</t>
  </si>
  <si>
    <t>SEGURO DE VIDA, PRESTACIONES DE LEY, TRANSPORTE, FONDO DE AHORRO, UNIFORME, ALIMENTOS, COMEDOR</t>
  </si>
  <si>
    <t>PRESTACIONES DE LEY , PROPINA SEMANAL, VALES DE DESPENSA, FONDO DE AHORRO, SEGURO DE VIDA, APOYO DE VIVIENDA, APOYO DE TRASLADO TERRESTRE, UNIFORME, ALIMENTOS</t>
  </si>
  <si>
    <t>MANTENIMIENTO GENERAL A TODAS LAS AREAS VERDES</t>
  </si>
  <si>
    <t>PRESTACIONES DE LEY, SEGURO DE VIDA, SERVICIO DE COMEDOR, PROPINAS, FONDO DE AHORRO, TRANSPORTE</t>
  </si>
  <si>
    <t>SEGURO DE VIDA, FONDO DE AHORRO, PRESTACIONES DE LEY, TRANSPORTE, SERVICIO DE COMEDOR</t>
  </si>
  <si>
    <t>AYUDANTE GENERAL.</t>
  </si>
  <si>
    <t>LABORES GENERALES VARIAS</t>
  </si>
  <si>
    <t xml:space="preserve">OFICIAL DE PREVENCIÓN PENITENCIARIA </t>
  </si>
  <si>
    <t>SUPERVISAR LAS ACTIVIDADES DE LAS PERSONAS PRIVADAS DE SU LIBERTAD Y OBSERVAR SU DISCIPLINA.</t>
  </si>
  <si>
    <t>Coatlán del Río</t>
  </si>
  <si>
    <t>Prestaciones de ley, Servicio de comedor, Seguro de gastos médicos mayores, Seguro de Vida</t>
  </si>
  <si>
    <t>Compromiso con el aprendizaje permanente, Comunicación, Construir la confianza, Responsabilidad, Sensibilización tecnológica</t>
  </si>
  <si>
    <t xml:space="preserve">CARGA Y DESCARGA , DISTRIBUCIÓN DE PRODUCTOS DE RUTA ASIGNADA </t>
  </si>
  <si>
    <t xml:space="preserve">UNIFORMES GRATUITOS , CAJA DE AHORRO , BONO POR PRODUCTIVIDAD , PRESTACIONES DE LEY , DESCUENTO SOBRE PEDIDO , VALES DE GASOLINA , VALES DE DESPENSA </t>
  </si>
  <si>
    <t>REPARACIÓN DE ESTRUCTURAS COMO ISOTANQUES Y CONTENEDORES</t>
  </si>
  <si>
    <t>LAS DE LEY, SERVICIO DE TRANSPORTE</t>
  </si>
  <si>
    <t>PERSONAL DE PAILERIA</t>
  </si>
  <si>
    <t>SUPERIORES A LA LEY, TRANSPORTE,FONDO DE AHORRO,VALES</t>
  </si>
  <si>
    <t>BONO POR PRODUCTIVIDAD, PRESTACIONES DE LEY, BONO ANUAL PARA EL COLABORADOR, VALES DE DESPENSA, FONDO DE AHORRO, SEGURO DE VIDA Y GASTOS FUNERARIOS, SEGURO DE GASTOS MEDICOS MAYORES</t>
  </si>
  <si>
    <t xml:space="preserve">REALIZACIÓN DE PAGOS IMSS ISN Y FONACOT. RESPONSABLE DE NOMINAS DE EMPLEADOS. HACER CONTRATACIONES. </t>
  </si>
  <si>
    <t>Realizar rondines de vigilancia , Registrar las actividades en bitácora, Reporte de incidentes, Salvaguardar las instalaciones</t>
  </si>
  <si>
    <t>2 horas de comida, Seguro de vida, Convenios y beneficios, Vales de despensa, Plan de universidad, Seguro de gastos médicos mayores, Sueldos festivos, IMSS, vacaciones, aguinaldo, Prestaciones de ley</t>
  </si>
  <si>
    <t>NIÑERA</t>
  </si>
  <si>
    <t>REALIZAR ACTIVIDADES CON LOS NIÑOS, CUIDADO DE NIÑOS, LIMPIAR EL AREA.</t>
  </si>
  <si>
    <t>JEFA DEL DEPARTAMENTO DE CONTABILIDAD</t>
  </si>
  <si>
    <t>PERSONAL PARA VENTAS EN PISO</t>
  </si>
  <si>
    <t>Acomodo de mercancía, Atención a clientes, Devoluciones o abono a tarjetas de crédito, Etiquetado de precios, Inventario de productos , Ventas en piso de las diferentes áreas de la tienda</t>
  </si>
  <si>
    <t>Prestaciones de ley, Sueldo base mas bonos, 2 horas de comida, IMSS, vacaciones, aguinaldo, Convenios y beneficios, Seguro de vida, Vales de despensa, Excelentes comisiones por ventas</t>
  </si>
  <si>
    <t>Acomodo , surtido de mercancia, atención a cliente</t>
  </si>
  <si>
    <t>Vales de despensa, Bono por puntualidad y asistencia, Prestaciones de ley, Seguro de vida</t>
  </si>
  <si>
    <t>SEGURO SOCIAL</t>
  </si>
  <si>
    <t xml:space="preserve">REPARACION DE EQUIPO </t>
  </si>
  <si>
    <t>PRESTACIONES DE LEY, SERVICIO DE COMEDOR, VALES DE DESPENSA, BONO POR PUNTUALIDAD, SEGURO DE GASTOS MEDICOS MAYORES</t>
  </si>
  <si>
    <t>Consultas y realización de trámites, Identificación de papeles, Organizar documentos, Realización de depósitos y pagos, Realizar documentos</t>
  </si>
  <si>
    <t>(logro de objetivos), Capacitación de los demás, Compromiso con el aprendizaje permanente, Comunicación, Construir la confianza, Creatividad, Gestión del rendimiento, Responsabilidad, Sensibilización tecnológica, Toma de decisiones/valoraciones, Trabajo en equipo, Visión</t>
  </si>
  <si>
    <t>Capacitación de los demás, Compromiso con el aprendizaje permanente, Comunicación, Construir la confianza, Gestión del rendimiento, Planeación y organización, Responsabilidad</t>
  </si>
  <si>
    <t>Atención a clientes,, Limpieza de la unidad asignada, Manejo de efectivo, Realizar manejo de unidad de 12 toneladas con convertidor</t>
  </si>
  <si>
    <t>Vales de gas, Excelentes comisiones, IMSS, aguinaldo, uniformes, Apoyo escolar, 2 horas de comida, Prestaciones de ley</t>
  </si>
  <si>
    <t>BONO POR PRODUCTIVIDAD, PRESTACIONES DE LEY, VALES DE DESPENSA</t>
  </si>
  <si>
    <t xml:space="preserve">AYUDANTES DE CAMINETA </t>
  </si>
  <si>
    <t>ENTREGA DE MERCANCIA A TIENDAS, REALIZAR REPORTE DE TRABAJO</t>
  </si>
  <si>
    <t>CAMARISTA A</t>
  </si>
  <si>
    <t xml:space="preserve">ATENCION AL HUESPED, LIMPIEZA Y MONTAJE DE HABITACIONES </t>
  </si>
  <si>
    <t>Recepción de productos, Resurtido y acomodo de almacén</t>
  </si>
  <si>
    <t>Fondo de ahorro, Seguro de vida, Apoyo de transporte mensual $1,000, Vales de despensa, Prestaciones de ley</t>
  </si>
  <si>
    <t xml:space="preserve">VENDEDOR PANADERIA </t>
  </si>
  <si>
    <t xml:space="preserve">ATENCIÓN AL CLIENTE , VENTAS </t>
  </si>
  <si>
    <t>PRESTACIONES DE LEY, BONO POR PRODUCTIVIDAD, POSIBILIDAD DE PLANTA , VALES DE DESPENSA , CAPACITACIÓN Y ENTRENAMIENTO</t>
  </si>
  <si>
    <t>MANTENIMIENTO INDUSTRAL</t>
  </si>
  <si>
    <t xml:space="preserve"> garantizar la producción en cualquier proceso industrial, su calidad y mantener un correcto funcionamiento de los equipos alargando su vida útil.</t>
  </si>
  <si>
    <t>(logro de objetivos), Capacitación de los demás, Construir la confianza, Gestión del rendimiento, Planeación y organización, Trabajo en equipo, Visión</t>
  </si>
  <si>
    <t xml:space="preserve">ENCARGADO DE PRODUCCIÓN </t>
  </si>
  <si>
    <t>Supervisar y evaluar el rendimiento del personal de producción</t>
  </si>
  <si>
    <t>encajado de mercancia, separación de mercancía de buena y mala calidad</t>
  </si>
  <si>
    <t>vales de despensa, bono de productividad, prestaciones de ley</t>
  </si>
  <si>
    <t>AMASADORES</t>
  </si>
  <si>
    <t>facilitan el amasado y la mezcla de ingredientes cuando se preparan masas</t>
  </si>
  <si>
    <t>limpieza y mantenimiento de áreas específicas</t>
  </si>
  <si>
    <t xml:space="preserve">ESTIBADORES </t>
  </si>
  <si>
    <t xml:space="preserve">PERSONAL PARA VIVERO </t>
  </si>
  <si>
    <t xml:space="preserve">Mantenimiento de las áreas de cultivo, Plantaciones y replantes </t>
  </si>
  <si>
    <t>APOYO DE TRANSPORTE, PRESTACIONES DE LEY, VALES DE DESPENSA</t>
  </si>
  <si>
    <t>VENDEDOR PRODUCTO</t>
  </si>
  <si>
    <t>mantenimiento de las instalaciones de la empresa, realización de compras varias (nacionales), realización de procedimientos</t>
  </si>
  <si>
    <t>vales de despensa, bono de puntualidad, fondo de ahorro, prestaciones de ley</t>
  </si>
  <si>
    <t>limpieza y mantenimiento de áreas específicas, pero también tendrás la responsabilidad de realizar entregas en motocicleta.</t>
  </si>
  <si>
    <t>EMPLEADO DE PISO MULTIFUNCIONAL</t>
  </si>
  <si>
    <t>Acomodo de mercancia, Atención al cliente</t>
  </si>
  <si>
    <t>Seguro de vida, Fondo de ahorro, Prestaciones de ley, Vales de despensa, Apoyo de transporte mensual $1,000</t>
  </si>
  <si>
    <t>Afiliar a nuevos clientes, Incrementar la cartera de clientes, Promoción de productos de la empresa, Prospección de clientes, Recuperación de cartera de clientes, Visita a prospectos</t>
  </si>
  <si>
    <t>Prestaciones de ley, IMSS, aguinaldo, uniformes, Vales de gas, Excelentes comisiones, 1 hora de comida, Apoyo escolar</t>
  </si>
  <si>
    <t>OPERADOR DE PLASMA MANUAL</t>
  </si>
  <si>
    <t>PLASMA</t>
  </si>
  <si>
    <t>Apoyar en las diversas actividades del proceso de cultivo</t>
  </si>
  <si>
    <t xml:space="preserve">POSIBILIDAD DE PLANTA , Prestaciones de ley </t>
  </si>
  <si>
    <t xml:space="preserve">SUPERVISOR DE ALMACÉN </t>
  </si>
  <si>
    <t xml:space="preserve">Minorizar los tiempos de entrega de mercancía. Llevar a cabo reportes de inventarios, control de mercancía, etc., Supervisar y liderar un equipo de almacenistas, que en función se realicen las actividades agilmente. </t>
  </si>
  <si>
    <t>Capacitación de los demás, Construir la confianza, Gestión del rendimiento, Orientación al cliente, Responsabilidad, Sensibilización tecnológica</t>
  </si>
  <si>
    <t>DETECTAR E IDENTIFICAR RIESGOS, LLEVAR CONTROL DE MAQUINARÍA</t>
  </si>
  <si>
    <t>COMEDOR, TRANSPORTE, PRESTACIONES DE LEY</t>
  </si>
  <si>
    <t xml:space="preserve">ALMACENISTA DE ALIMENTOS FRESCOS </t>
  </si>
  <si>
    <t>Acomodo correcto de los productos en las áreas establecidas</t>
  </si>
  <si>
    <t>Cumplir con la ejecución del plan de trabajo, establecido por el jefe de producción., Selección, lavado, sanitizado de materia prima, troceado, empaque, etiquetado y acomodo de producto terminado</t>
  </si>
  <si>
    <t>AUXILIAR VIGILANTE DE OBRA</t>
  </si>
  <si>
    <t xml:space="preserve">SUPERVISOR DE VENTAS ÁREA DE PROMOTORIA </t>
  </si>
  <si>
    <t>.Realizar visitas a los puntos de venta para monitorear el stock, exhibición y precios de los productos, asegurando el cumplimiento de los estándares de la empresa., Desarrollar y ejecutar estrategias de ventas efectivas para aumentar la distribución y visibilidad de los productos en puntos de venta minoristas., Identificar áreas de mejora en los procesos de ventas y proponer soluciones para aumentar la eficiencia y rentabilidad., Supervisar y liderar un equipo de vendedores de promotoría, brindando dirección, apoyo y motivación para alcanzar y superar los objetivos de ventas.</t>
  </si>
  <si>
    <t xml:space="preserve">PRESTACIONES DE LEY , BONO DE PUNTUALIDAD Y ASISTENCIA </t>
  </si>
  <si>
    <t>Capacitación de los demás, Construir la confianza, Gestión del rendimiento, Responsabilidad, Sensibilización tecnológica</t>
  </si>
  <si>
    <t>AUXILIAR ATENCION A CLIENTES</t>
  </si>
  <si>
    <t>ACOMPAÑAMIENTO AL CLIENTE EN LA COMPRA , ASESORIA Y CIERRE DE VENTA, LIMPIEZA DEL AREA DE TRABAJO</t>
  </si>
  <si>
    <t xml:space="preserve">APOYO TRANSPORTE, BONO MENSUAL POR META , PRESTACIONES DE LEY, AGUINALDO 30 DIAS </t>
  </si>
  <si>
    <t>LIDER DE TIENDA</t>
  </si>
  <si>
    <t>Cosamaloapan de Carpio</t>
  </si>
  <si>
    <t>COORDINAR A EQUIPO DE SOPORTE, MANEJO DE PROCESOS DE PRODUCCIÓN DEL SECTOR AUTOMOTRIZ.</t>
  </si>
  <si>
    <t>Realizar la operación del proceso de carga y descarga de producto., Realizar movimiento de producto entre sucursales.</t>
  </si>
  <si>
    <t xml:space="preserve">ACOMODO Y SURTIDO DE MERCANCÍA, ATENCIÓN A CLIENTES </t>
  </si>
  <si>
    <t>VALES DE DESPENSA , PRESTACIONES DE LEY , BONO DE  PRODUCTIVIDAD</t>
  </si>
  <si>
    <t>Reparto de alimento.</t>
  </si>
  <si>
    <t xml:space="preserve">GERENTE COMERCIAL VENTAS </t>
  </si>
  <si>
    <t>.Identificar áreas de mejora en los procesos de ventas y atención al cliente., Realizar visitas a los puntos de venta para dar el seguimiento correspondiente y cumplimiento de los estándares de la empresa., Supervisar y liderar tiendas de conveniencia, brindando dirección, apoyo y motivación para alcanzar y superar los objetivos de ventas.</t>
  </si>
  <si>
    <t>ING. MECÁNICO INDUSTRIAL TORNERO</t>
  </si>
  <si>
    <t>Asegurar que en su almacén exista el material suficiente para el proceso de la operación, Asistir en las reparaciones o instalación de los equipos y requerimientos de los procesos internos de la empresa, Elaborar documentos de control diarios, ordenes de trabajo, bitácoras , Es responsable de todo el proceso de transformación, desde que recibe la materia prima hasta que entrega las piezas terminadas., Establece secuencias y parámetros para asegurar el funcionamiento adecuado del área, Hacer notificación y solicitud al coordinador del área de materiales que se requieren, Instalar piezas de trabajo neumáticas, hidráulicas, electromecánicas, Operar tornos o fresadoras y herramientas, Realizar inspecciones periódicas de las máquinas y los equipos de la empresa, Realizar la limpieza completa del lugar de trabajo luego de cada reparación, Revisar y realizar de forma periódica el mantenimiento preventivo y correctivo de las maquinas, equipos y herramientas</t>
  </si>
  <si>
    <t>Bono mensual $3,500, Vales de despensa mensuales., Prestaciones de ley</t>
  </si>
  <si>
    <t>(logro de objetivos), Capacitación de los demás, Comunicación, Construir la confianza, Liderazgo, Orientación al cliente, Planeación y organización, Responsabilidad, Toma de decisiones/valoraciones, Trabajo en equipo, Visión</t>
  </si>
  <si>
    <t>AYUDANTE DE OPERADOR DE EXTRUSION</t>
  </si>
  <si>
    <t>ACTIVIDADES NECESARIAS EN EL AREA DE TRABAJO, BRINDAR SOPORTE AL OPERADOR EN EL MANEJO DE LA MAQUINA DE EXTRUSION</t>
  </si>
  <si>
    <t>PRESTACIONES DE LEY, PREMIO DE PUNTUALIDAD Y ASISTENCIA, FONDO DE AHORRO, BONO DE ANTIGUEDAD, PRIMA VACACIONAL 40 %, VALES DE DESPENSA</t>
  </si>
  <si>
    <t xml:space="preserve">AUX. MULTIFUNCIONAL </t>
  </si>
  <si>
    <t>EMPLEADA (O) DE LAVA LOZA</t>
  </si>
  <si>
    <t>HACER LIMPIEZA GENERAL DEL COMEDOR, LAVAR LOZA DEL COMEDOR</t>
  </si>
  <si>
    <t xml:space="preserve">TRANSPORTE, PRESTACIONES SUPERIORES A LAS DE LEY </t>
  </si>
  <si>
    <t>TRANSPORTE GRATUITO, CAJA DE AHORRO, OPCIONAL, DIAS DE DESCANSO ADICIONALES A LA LEY, VALES DE DESPENSA, FONDO DE AHORRO, PRESTACIONES DE LEY</t>
  </si>
  <si>
    <t>Archivo de expedientes del personal que labora en la empresa, Atención a clientes, Realizar trabajo de oficina</t>
  </si>
  <si>
    <t>Uniformes, Capacitación constante, 2 Horas de comida, Prestaciones de Ley , IMSS, vacaciones, aguinaldo</t>
  </si>
  <si>
    <t>(logro de objetivos), Compromiso con el aprendizaje permanente, Comunicación, Construir la confianza, Creatividad, Visión</t>
  </si>
  <si>
    <t>AUXILIAR DE RH</t>
  </si>
  <si>
    <t>Apoyar en los procesos administrativos , Reclutamiento y selección de personal</t>
  </si>
  <si>
    <t>Prestaciones de ley, Capacitación</t>
  </si>
  <si>
    <t>Controlar, administrar y Supervisar los procesos de almacenamiento y despacho de materiales y equipos adquiridos, revisando, organizando y distribuyendo los mismos, a fin de mantener los niveles de inventarios necesarios y garantizar un servicio eficiente a la organización.</t>
  </si>
  <si>
    <t xml:space="preserve">SEGURO DE VIDA, DIA DEL CUMPLEAÑOS Y DESCUENTOS EN LA COMPRA DE MATERIAL DE LA EMPRESA </t>
  </si>
  <si>
    <t xml:space="preserve"> LIMPIEZA DENTRO DE LAS AREAS OPERATIVAS</t>
  </si>
  <si>
    <t xml:space="preserve">PESTACINES DE LEY , DOTACION DE PRODUCTOS EN ESPECIE MENSUAL, VALES DE DESPENSA </t>
  </si>
  <si>
    <t>INFONAVIT, FONDO DE AHORRO, IMSS, VALES DE DESPENSA, BONO DE PUNTUALIDAD, SERVICIO DE COMEDOR, UNIFORME</t>
  </si>
  <si>
    <t xml:space="preserve">ADMINISTRACIÓN DE PERSONAL, CREACIÓN DE REGISTROS PATRONALES, ELABORACIÓN DE NÓMINA, SEMANAL Y QUINCENAL, , CALCULO DE PRESTACIONES LABORALES: TIEMPO EXTRA, AGUINALDO, VACACIONES, PTU, FINIQUITO ETC, , CUMPLIMIENTO A REGLAMENTACIÓN LABORAL, LEY FEDERAL DEL TRABAJO. </t>
  </si>
  <si>
    <t>Tlacotepec de Benito Juárez</t>
  </si>
  <si>
    <t>Transporte de personalTRANSPORTE DE PERSONAL, VALES DE DESPENSA, Prestaciones de LeySUELDO LIBRE DE IMPUESTO, SEGURO SOCIAL, AGUINALDO ANUAL, VACACIONES Y PRIMA VACACIONAL,  , Vales de despensaRESPETO A LOS DÍAS NO LABORABLES DE ACUERDO A LA LEY, UNIFORMES, CAPACITACIÓN,</t>
  </si>
  <si>
    <t>RECEPCION, REGISTRO Y ACOMODO DE PAQUETES Y MALETAS</t>
  </si>
  <si>
    <t>VALES DE DESPENSA,FONDO DE AHORRO, BECAS PARA PREPARATORIA Y UNIVERSIDAD, SEGURO DE VIDA. , PRESTACIONES DE LEY Y SUPERIORES, BONOS TRIMESTRAL, SEMANAL Y DE PRODUCTIVIDAD, TRANSPORTE, COMEDOR, UNIFORME, OXXO PUNTOS,CLINICA PARTICULAR PARA SERVICIO MÉDICO DE CUADRO BÁSICO</t>
  </si>
  <si>
    <t xml:space="preserve">BONOS TRIMESTRAL, SEMANAL Y DE PRODUCTIVIDAD, TRANSPORTE, COMEDOR, UNIFORME, OXXO PUNTOS,CLINICA PARTICULAR PARA SERVICIO MÉDICO DE CUADRO BÁSICO, PRESTACIONES DE LEY Y SUPERIORES, VALES DE DESPENSA,FONDO DE AHORRO, BECAS PARA PREPARATORIA Y UNIVERSIDAD, SEGURO DE VIDA. </t>
  </si>
  <si>
    <t>MANTENIMIENTO CORRECTIVO, MANTENIMIENTO PREVENTIVO</t>
  </si>
  <si>
    <t>TRANSPORTE, PRESTACIONES SUPERIORES A LAS DE LEY</t>
  </si>
  <si>
    <t>Desinfectar los baños, cocinas y otras áreas comunes., Limpiar los suelos, muebles y superficies, utilizando técnicas como barrer, aspirar, fregar y pulir., Recolectar y eliminar basura y residuos., Reponer suministros de limpieza y materiales de higiene., Reportar cualquier problema o daño observado en las instalaciones.</t>
  </si>
  <si>
    <t xml:space="preserve">VALES DE DESPENSA,FONDO DE AHORRO, BECAS PARA PREPARATORIA Y UNIVERSIDAD, SEGURO DE VIDA, BONOS TRIMESTRAL, SEMANAL Y DE PRODUCTIVIDAD, TRANSPORTE, COMEDOR, UNIFORME, OXXO PUNTOS, CLÍNICA PARTICULAR PARA SERVICIO MÉDICO DE CUADRO BÁSICO, PRESTACIONES DE LEY Y SUPERIORES </t>
  </si>
  <si>
    <t>VENTA DE BOLETOS Y ATENCION DE CLIENTES</t>
  </si>
  <si>
    <t>ACOMODO DE MATERIAL, CONTROL DE PRIMERAS ENTRADAS Y PRIMERAS SALIDAS</t>
  </si>
  <si>
    <t>COORDINADOR EN ADMINISTRACION</t>
  </si>
  <si>
    <t>FACTURACION, CUENTAS POR COBRAR Y CUENTAS POR PAGAR</t>
  </si>
  <si>
    <t>LAVADOR DE AUTOBÚS</t>
  </si>
  <si>
    <t>LAVADO PROFUNDO DE AUTOBÚSES</t>
  </si>
  <si>
    <t xml:space="preserve">VENDEDOR INSTALADOR DE BATERIAS </t>
  </si>
  <si>
    <t>ATENCION A CLIENTES, VENDEDOR DE MOSTRADOR, COTIZACION, FACTURACION, VENTA DE MOSTRADOR</t>
  </si>
  <si>
    <t xml:space="preserve">CHOFER DE MUDANZA </t>
  </si>
  <si>
    <t xml:space="preserve">Entrega a distintos destinos , Manejo estándar </t>
  </si>
  <si>
    <t xml:space="preserve">Bono de productividad , Prestaciones de Ley , Atención a los clientes , manejo de vehículo tipo estándar </t>
  </si>
  <si>
    <t xml:space="preserve">MULTIFUNCIONAL DE SERVICIOS </t>
  </si>
  <si>
    <t>Asegurar que los productos lleguen en buen estado y en el tiempo estipulado, Brindar un trato amable y respetuoso a los clientes, Cumplir con los horarios establecidos para las entregas</t>
  </si>
  <si>
    <t>Prestaciones de Ley , Uniformes, Vacaciones</t>
  </si>
  <si>
    <t>CUSTODIO ABORDO</t>
  </si>
  <si>
    <t>CUSTODIA DE MERCANCIA, MANEJO DE CARROS PARTICULARES</t>
  </si>
  <si>
    <t>1. Conducir , 2. Repartir, 3. Cobro, 4. Realizar funciones reparto y entrega de servicios o productos</t>
  </si>
  <si>
    <t>ÁREA DE PRODUCCIÓN, TROQUELADO, EMPAQUETADO DE PRODUCTO TERMINADO.</t>
  </si>
  <si>
    <t>PRESTACIONES DE LEY, BONO DE PUNTUALIDAD Y PRODUCCIÓN, UNIFORMES, FONDO DE AHORRO, VALES DE DESPENSA.</t>
  </si>
  <si>
    <t>INFONAVIT, VALES DE DESPENSA, IMSS, UNIFORMES</t>
  </si>
  <si>
    <t>Inventarios, Visita a los puntos de ventas, exhibición de producto</t>
  </si>
  <si>
    <t>Prestaciones de ley, apoyo de pasajes y premios</t>
  </si>
  <si>
    <t>CHOFER CUSTODIO FORANEO CON BASE EN TLALNEPANTLA</t>
  </si>
  <si>
    <t xml:space="preserve">CHÓFER VENDEDOR, PARA  DISTRIBUCIÓN DEL PRODUCTO, MANEJO MANUAL DE CARGA, COBRANZA, MANEJO DE PERSONAL, VENTA DIRECTA CON CLIENTES, MANEJO DE CAMIÓN CON DUAL Y CONVERTIDOR, DE 8 TONELADAS, CON LICENCIA DE CHÓFER TIPO B, DEL ESTADO DE MICHOACAN NOTA: ESTA VACANTE ES PARA TRABAJAR EN LOS REYES, MICHOACAN.   </t>
  </si>
  <si>
    <t>AGUINALDO, SEGURO SOCIAL, BONOS Y SEGURO DE VIDA , VACACIONES, PRIMA VACACIONAL</t>
  </si>
  <si>
    <t xml:space="preserve"> Colocación de producto, Inventario , Visita al PDV</t>
  </si>
  <si>
    <t>PRESTACIONES DE LEY, VALES DE DESPENSA., FONDO DE AHORRO, BONOS POR PUNTUALIDAD Y ASISTENCIA</t>
  </si>
  <si>
    <t>-</t>
  </si>
  <si>
    <t xml:space="preserve">MONITOREO GPS, Manejo de Office, Excelente redacción. </t>
  </si>
  <si>
    <t>1. Limpieza , 2. Mantener en optimo estado</t>
  </si>
  <si>
    <t>TECNOLOGÍAS DE LA INFORMACIÓN</t>
  </si>
  <si>
    <t>ESTRATEGIAS DE VENTAS, PLATAFORMAS PARA COMERCIALIZACIÓN POR ZONAS Y TECNOLOGÍAS DE LA INFORMACIÓN</t>
  </si>
  <si>
    <t>PRESTACIONES DE LEY , COMISIONES POR VENTAS, SUELDO SEGÚN AVANCES</t>
  </si>
  <si>
    <t>AUXILIAR ADMINISTRATIVO / CONTABLE</t>
  </si>
  <si>
    <t>MANEJO DE AGENDA, PEDIDOS CON PROVEEDORES</t>
  </si>
  <si>
    <t>ANALISTA DE INGRESOS</t>
  </si>
  <si>
    <t>MANEJO DE EXCEL, FACTURACIÓN, CONCILIACIÓN E INGRESOS.</t>
  </si>
  <si>
    <t>PRESTACIONES DE LEY, UNIFORME Y SEGURO DE VIDA</t>
  </si>
  <si>
    <t>REALIZAR CONVENIOS CON DISTINTOS PUNTOS DE CENTRALIZACIÓN DE TURISMO, ATENCIÓN PERSONALIZADA DE VENTAS A LOS CLIENTES, INVENTARIOS, ETC.</t>
  </si>
  <si>
    <t>TECNICO CONVENCIONAL</t>
  </si>
  <si>
    <t xml:space="preserve">MANEJO DE HERRAMIENTAS GENERALES, MANEJO DE INSTRUMENTOS DE MEDICION , MANEJO DE MAQUINARIA, MANEJO DE FRESADORA, DE TORNO </t>
  </si>
  <si>
    <t>PREMIO DE PUNTUALIDAD , PRESTACIONES DE LEY</t>
  </si>
  <si>
    <t>ATENCION AL CLIENTE, MANEJO DE ACTIVOS, PROTECCION Y VIGILANCIA</t>
  </si>
  <si>
    <t>Comunicación, Construir la confianza, Gestión del rendimiento, Planeación y organización, Toma de decisiones/valoraciones</t>
  </si>
  <si>
    <t>MANTENIMIENTO PREVENTIVO Y CORRECTIVO DE MAQUINARIA INDUSTRIAL EN INDUSTRIA METAL MECANICA.</t>
  </si>
  <si>
    <t>DAR ATENCIÓN A CLIENTES, AGENDA, FACTURACIÓN, PAGOS EN LINEA.</t>
  </si>
  <si>
    <t xml:space="preserve">Control del acceso de la empresa., Garantizar el resguardo y seguridad de las instalaciones de la empresa., Realizar rondines para verificar el orden. </t>
  </si>
  <si>
    <t>COORDINADOR DE TALLER</t>
  </si>
  <si>
    <t>Dar seguimiento a órdenes de trabajo y necesidades para la elaboración de trabajo herramientas y materiales, Supervisar a 6 operadores de máquinas y herramientas y 4 soldadores</t>
  </si>
  <si>
    <t>9 % de vales de despensa, Uniforme, Registrado ante el IMSS con salario real</t>
  </si>
  <si>
    <t xml:space="preserve">Cobranza domiciliaria </t>
  </si>
  <si>
    <t xml:space="preserve">Prestaciones de Ley , Bonos por productividad , Contrato por tiempo indeterminado </t>
  </si>
  <si>
    <t>SUPERVISION DE NOMINA, REGISTRO DETALLADO DE OPERACIONES FINANCIERAS, ELABORACION DE ESTADOS FINANCIEROS, CALCULO DE IMPUESTOS.</t>
  </si>
  <si>
    <t>Compromiso con el aprendizaje permanente, Creatividad, Gestión del rendimiento, Orientación al cliente, Planeación y organización, Responsabilidad, Sensibilización tecnológica, Trabajo en equipo</t>
  </si>
  <si>
    <t>SE LE CAPACITARÁ PARA EL MANEJO DE MAQUINAS EN FABRICA PARA LA FABRICACION DE LAS VENTANAS,  PARA SU INSTALACIÓN Y LA COLOCACIÓN DE VIDRIO, EN EL CASO DE LA INSTALACIÓN SE LE CAPACITARÁ PARA INSTALAR VENTANAS Y COLOCAR VIDRIO.</t>
  </si>
  <si>
    <t>PRESTACIONES DE LEY, BUEN AMBIENTE LABORAL, FONDO DE AHORRRO, PAGO CATORCENAL, BONO DE PUNTUALIDAD</t>
  </si>
  <si>
    <t>Capacidad de persuasión y negociación, cerrar acuerdos, Gestionar quejas u objeciones e informar a Gerencia sobre los intereses, necesidades y situaciones con el cliente para su atencion y satisfaccion, Mantenerse actualizado con las tendencias promocionales , Ventas, atencion a clientes, prospección, ampliar cartera de clientes, cierre de ventas</t>
  </si>
  <si>
    <t>Comisiones de $3000.00 a $4000.00 pesos semanales según experiencia y expectativas, Capacitación pagada, Prestaciones de Ley, Bonos semanales y mensuales</t>
  </si>
  <si>
    <t>AYUDANTE GENERAL DE ARMADO</t>
  </si>
  <si>
    <t>ELABORACIÓN DE CAJA DE REGALO.</t>
  </si>
  <si>
    <t>CARGA Y DESCARGA DE PRODUCTOS., OPERAR VEHICULO DE CARGA, REPARTO DE MERCANCIA A CLIENTES.</t>
  </si>
  <si>
    <t>APERAR SISTEMA SAE., CARGA Y DESCARGA DE PRODUCTOS., ELABORAR REMISIONES., OPERAR MONTACARGAS., REGISTRO DE ENTRADAS Y SALIDAS DE ALMACEN.</t>
  </si>
  <si>
    <t>APOYO EN PRODUCCIÓN, EMPAQUE, ARMADO, CORTE DE CAJAS DE EMPAQUE.</t>
  </si>
  <si>
    <t>Capacitación de los demás, Gestión del rendimiento, Liderazgo, Responsabilidad, Sensibilización tecnológica</t>
  </si>
  <si>
    <t xml:space="preserve">CONOCER Y PRÁCTICAR PROTOCOLOS DE ATENCIÓN, REALIZAR CONSULTA MÉDICA, PARTICIPAR EN COMITÉ TÉCNICO, CONOCER Y PRACTICAR EL PROGRAMA TRIAGE, PARTICIPAR EN CURSOS,REALIZA INFORMES. </t>
  </si>
  <si>
    <t>PRESTACIONES DE LEY, UNIFORME Y SEGURO DE VIDA.</t>
  </si>
  <si>
    <t>SERVICIO DE COMEDOR, IMSS, UNIFORME, INFONAVIT</t>
  </si>
  <si>
    <t>APOYAR LABORES ADMINISTRATIVAS EN GENERAL., CONTESTAR LLAMADAS</t>
  </si>
  <si>
    <t xml:space="preserve"> extrusión y soplado equipos auxiliares,  mantener y reparar equipos industriales y sistemas de máquinas considerando las especificaciones técnicas del plan de mantenimiento y las necesidades de producción.,  máquinas para empaque de baja y alta producción). 3. Realizar Instalación de maquinaria industrial. 4. Diagnosticar, 1. Participar en la elaboración y cumplimento del programa de mantenimiento. , 2. Mantenimiento preventivo y correctivo maquinarías (inyección</t>
  </si>
  <si>
    <t>BONO DE PUNTUALIDAD, FONDO DE AHORRO, DISPONIBILIDAD DE HORARIO, PRESTACIONES DE LEY, PAGO CATORCENAL</t>
  </si>
  <si>
    <t>1. Limpieza general, 2. Mantener en optimo estado de limpieza en líneas de producción, areas operativas</t>
  </si>
  <si>
    <t xml:space="preserve">INSTRUMENTISTA </t>
  </si>
  <si>
    <t xml:space="preserve">Garantizar la operación de la maquinaria y equipos, Mantenimiento preventivo y correctivo de los equipos y maquinaria </t>
  </si>
  <si>
    <t>APOYAR EN ÁREA DE PRODUCCIÓN</t>
  </si>
  <si>
    <t>COMEDOR, PRESTACIONES DE LEY, TRANSPORTE</t>
  </si>
  <si>
    <t>OPERADOR DE LIMPIEZA GENERAL</t>
  </si>
  <si>
    <t>Garantizar que sus plantillas de trabajo cuenten con el equipo de protección personal, así como herramientas necesarias para ejecutar sus funciones correctamente., Supervisar a su equipo de trabajo con el fin de cumplir los niveles de respuesta y atención a proveedores.</t>
  </si>
  <si>
    <t>TÉCNICO DE MOLDES DE INYECCIÓN DE PLÁSTICO</t>
  </si>
  <si>
    <t>APLICAR SOLDADURA TIG, REALIZAR AJUSTE DE BANCO</t>
  </si>
  <si>
    <t>DAR MANTENIMIENTO PREVENTIVO Y CORRECTIVO A EQUIPOS., INTEGRAR LISTA DE PRECIOS DE PIEZAS DE LOS EQUIPOS., REALIZAR COTIZACIONES DE ARTICULOS Y EQUIPOS DE COMPUTACION.</t>
  </si>
  <si>
    <t>Construir la confianza, Liderazgo, Orientación al cliente, Planeación y organización, Responsabilidad, Sensibilización tecnológica, Visión</t>
  </si>
  <si>
    <t>Compromiso con el aprendizaje permanente, Construir la confianza, Liderazgo, Orientación al cliente, Planeación y organización, Sensibilización tecnológica</t>
  </si>
  <si>
    <t>1. Promover venta de productos o servicios, 3. Actividades administrativas</t>
  </si>
  <si>
    <t xml:space="preserve">MANEJO DE PERSONAL , SEGUIMIENTO A PROCESOS DE PRODUCCIÓN </t>
  </si>
  <si>
    <t xml:space="preserve">CAPACITACIÓN Y ENTRENAMIENTO, POSIBILIDAD DE PLANTA, PRESTACIONES DE LEY </t>
  </si>
  <si>
    <t>Capacitación de los demás, Compromiso con el aprendizaje permanente, Comunicación, Gestión del rendimiento, Liderazgo, Planeación y organización, Responsabilidad, Trabajo en equipo, Visión</t>
  </si>
  <si>
    <t>Desarrollar y ejecutar estrategias de ventas efectivas para aumentar la distribución y visibilidad de los productos en puntos de venta minoristas., Identificar áreas de mejora en los procesos de ventas y proponer soluciones para aumentar la eficiencia y rentabilidad., Realizar visitas a los puntos de venta para monitorear el stock, exhibición y precios de los productos, asegurando el cumplimiento de los estándares de la empresa., Supervisar y liderar un equipo de vendedores de promotoría, brindando dirección, apoyo y motivación para alcanzar y superar los objetivos de ventas</t>
  </si>
  <si>
    <t>Bono por Puntualidad , Vales de Despensa, Prestaciones de Ley</t>
  </si>
  <si>
    <t>OPERADORES DE TRACTOCAMIÓN NACIONAL</t>
  </si>
  <si>
    <t>OPERAR Y CONDUCIR TRACTOCAMIÓN POR CARRETERA FEDERALES,ESTATALES Y MUNICIPALES CON SEGURIDAD.</t>
  </si>
  <si>
    <t>CONVENIO CANACAR-IMSS., PAGO DE DIAS FESTIVOS., APOYO GASTOS FUNERARIOS., PAGO PUNTUAL POR VIAJE., SEGURO DE VIDA., PRESTACIONES DE LEY., DESCANSOS PROGRAMADOS., MONEDERO ELETRONICO MENSUAL.</t>
  </si>
  <si>
    <t>(logro de objetivos), Gestión del rendimiento, Sensibilización tecnológica, Toma de decisiones/valoraciones</t>
  </si>
  <si>
    <t xml:space="preserve">1. Registro, altas, expedición de nómina, 2. Actividades administrativas de Recursos Humanos , 3. Servicios y atención al personal </t>
  </si>
  <si>
    <t xml:space="preserve">OPERADOR SOPLADOR </t>
  </si>
  <si>
    <t>Asegurar la operación de la maquina sopladora , Mantenimiento preventivo y correctivo del equipo, Verificar y mantener la calidad de las botellas</t>
  </si>
  <si>
    <t>AJUSTAR Y PROGRAMAR ROBOTS, MONTAR Y DESMONTAR COLADA FRÍA Y CALIENTE</t>
  </si>
  <si>
    <t>GUARDIA DE LIBRAMIENTO</t>
  </si>
  <si>
    <t xml:space="preserve">ATENCIÓN AL DETALLE, PROTECCION DE BIENES Y PERSONAS </t>
  </si>
  <si>
    <t>PRESTACIONES DE LEY MAS BONOS SEMANALES</t>
  </si>
  <si>
    <t>OPERADOR DE CALDERAS</t>
  </si>
  <si>
    <t>DAR MANTENIMIENTO A EQUIPOS Y CALDERAS INDUSTRIALES.</t>
  </si>
  <si>
    <t>PRESTACIONES DE LEY, FONDO DE AHORRO, VALES DE DESPENSA, COMEDOR SUBSIDIADO, TRANSPORTE, PTU</t>
  </si>
  <si>
    <t>Control entradas y salidas, Llenado de bitacora, Rondines, Vigilancia</t>
  </si>
  <si>
    <t>MOTOPATRULLEROS</t>
  </si>
  <si>
    <t>1. Lavado y aspirado de autos.</t>
  </si>
  <si>
    <t>ENCUESTADOR</t>
  </si>
  <si>
    <t>1.Análisis del servicio.  2. Planificación de viáticos. 3. Registrar el desarrollo del plan de trabajo.  4. Realizar llamadas para confirmación de citas. 5. Entrevistas a terceras personas, así como a beneficiario y/o asegurados. 6. Recibir, resguardar y cuidar los documentos de los beneficiarios y/o asegurados.  7. Validar los documentos en instituciones públicas y privadas, evidenciando con fotografías.               8.Reportarse con su coordinadora en el horario establecido (retroalimentación).  9.Escanear la  documentación obtenida en campo y enviar por correo electrónico a su coordinadora.  10. Entregar el informe por escrito, con fotografías y documentos obtenidas en campo. 11. Entregar  los comprobantes  de gastos incurridos durante su trabajo en campo.</t>
  </si>
  <si>
    <t>RECEPCIÓN A PROVEEDORES Y EMPLEADOS DEL ALMACÉN. VERIFICAR MERCANCÍA. COLOCAR Y TENER EL REGISTRO DE LOS MARCHAMOS QUE SE UTILIZAN EN LAS CAMIONETAS AL SALIR DEL ALMACÉN. REVISAR Y DAR SALIDA DE MERCANCÍA.</t>
  </si>
  <si>
    <t>IMSS, VALES DE DESPENSA, INFONAVIT, PERMISOS POR LUTO Y PATERNIDAD, AGUINALDO, REPARTOS DE UTILIDADES Y PRIMA VACACIONAL, VALES DE DESPENSA</t>
  </si>
  <si>
    <t>ATENCIÓN A CLIENTES, LLAMAR A CARTERA DE CLIENTES, VENTAS</t>
  </si>
  <si>
    <t>AGUINALDO, VACACIONES, BONOS, PRESTACIONES DE LEY, COMISIONES</t>
  </si>
  <si>
    <t>ESPECIALISTA EN MECÁNICA DE MOTORES</t>
  </si>
  <si>
    <t>DIAGNÓSTICOS DE INSTALACIÓN, INSTALACIÓN DE MOTORES, REALIZAR PRUEBAS DE FUNCIONAMIENTO</t>
  </si>
  <si>
    <t>SEGURO DE VIDA, PRESTACIONES SUPERIORES, TRANSPORTE AL PUNTO DE TRABAJO</t>
  </si>
  <si>
    <t>Compromiso con el aprendizaje permanente, Comunicación, Construir la confianza, Creatividad, Orientación al cliente, Trabajo en equipo</t>
  </si>
  <si>
    <t>ATENDER</t>
  </si>
  <si>
    <t xml:space="preserve">MINIMO 1 AÑO EN PUESTO SIMILAR </t>
  </si>
  <si>
    <t xml:space="preserve">SUPERVISOR DE DETALLE </t>
  </si>
  <si>
    <t>Identificar áreas de mejora en los procesos de ventas y atención al cliente., Realizar visitas a los puntos de venta para dar el seguimiento correspondiente y cumplimiento de los estándares de la empresa, Supervisar y liderar tiendas de conveniencia, brindando dirección, apoyo y motivación para alcanzar y superar los objetivos de ventas.  Identificar áreas de mejora en los procesos de ventas y atención al cliente.</t>
  </si>
  <si>
    <t>Capacitación de los demás, Compromiso con el aprendizaje permanente, Construir la confianza, Gestión del rendimiento, Orientación al cliente, Responsabilidad</t>
  </si>
  <si>
    <t>REPARACIÓN Y REMODELACIÓN DE LAS INSTALACIONES,(MUROS, PISOS, TECHOS, CIMENTACIÓN, ETC.) REALIZAR LABORES DE CONSTRUCCIÓN</t>
  </si>
  <si>
    <t>Seguro de vida. , Bono de puntualidad. , Prestaciones de ley. , Comedor de empleados. , Fondo de ahorro. , Propinas</t>
  </si>
  <si>
    <t xml:space="preserve">CARGA Y DESCARGA DE MATERIALES DE HERRERÍA Y CONSTRUCCIÓN </t>
  </si>
  <si>
    <t>Avionar, Limpiar cuartos, Limpiar quirofano, Sacar basuras</t>
  </si>
  <si>
    <t>Apoyo en labores generales, Control de inventario, Preparación de alimentos</t>
  </si>
  <si>
    <t>Bonos, Salario más propina, Prestaciones de ley</t>
  </si>
  <si>
    <t>MÍNIMO 2 AÑOS OPERANDO  TRACTOCAMIÓN</t>
  </si>
  <si>
    <t>ASESOR DE VENTAS FINANCIERAS</t>
  </si>
  <si>
    <t>VENTA DE CREDITOS A MAESTROS FEDERALES VIA NOMINA EN LAS ESCUELAS, ATENCION AL CLIENTE.</t>
  </si>
  <si>
    <t>SUPERVISAR AL PERSONAL A CARGO, ASIGNANDO TAREAS Y CORROBORANDO LA REALIZACIÓN DE LAS TAREAS ASIGNADAS. REMODELACIÓN DE MUROS, PISOS, TECHOS, CIMENTACIÓN, ETC. DE LAS INSTALACIONES. REALIZAR INVENTARIOS DEL MATERIAL Y HERRAMIENTAS CONTACTO CON PROVEEDORES PARA SOLICITAR EL MATERIAL Y HERRAMIENTAS PARA EL CUMPLIMIENTO DE SUS ACTIVIDADES</t>
  </si>
  <si>
    <t>VALES DE DESPENSA, IMSS, VALES DE DESPENSA, INFONAVIT, PERMISOS POR LUTO Y PATERNIDAD, AGUINALDO, REPARTOS DE UTILIDADES Y PRIMA VACACIONAL</t>
  </si>
  <si>
    <t>Acomodar mercancía , Carga y descarga de mercancía, Operar equipos de carga</t>
  </si>
  <si>
    <t>LUBRICADOR DE EQUIPOS Y MAQUINARIA</t>
  </si>
  <si>
    <t>DAR MANTENIMIENTO A LAS MAQUINAS INDUSTRIALES Y LUBRICAR LOS EQUIPOS.</t>
  </si>
  <si>
    <t>PRESTACIONES DE LEY, FONDO DE AHORRO, VALES DE DESPENSA, COMEDOR SUBSDIADO, TRANSPORTE, PTU.</t>
  </si>
  <si>
    <t>UNIFORME SIN COSTO, PRESTACIONES DE LEY, INCENTIVO POR ONOMASTICO Y UN PASTEL INDIVIDUAL , BONO DE PUNTUALIDAD Y ASISTENCIA</t>
  </si>
  <si>
    <t>Bono por Puntualidad , Prestaciones de Ley, Vales de Despensa</t>
  </si>
  <si>
    <t>LIMPIEZA EN GENERAL,</t>
  </si>
  <si>
    <t>EJECUTIVO DE CUENTAS</t>
  </si>
  <si>
    <t>Alcanzar volúmenes de ventas planteados., Captación y retención de clientes., Gestionar el desarrollo de clientes actuales y futuros., Identificación, captación, y desarrollo de negocio con clientes , Visitas a clientes.</t>
  </si>
  <si>
    <t xml:space="preserve">Se pagan viáticos, Bono trimestral $12,000 , Prestaciones de ley, Herramientas: Laptop y Celular Corporativo </t>
  </si>
  <si>
    <t>Capacitación de los demás, Compromiso con el aprendizaje permanente, Construir la confianza, Liderazgo, Sensibilización tecnológica</t>
  </si>
  <si>
    <t>ACOMODO DE MERCANCIA, CONTEO DE PRODUCTO, REGISTRO EN SISTEMA DE PRODUCTOS RECIBIDOS</t>
  </si>
  <si>
    <t>PRESTACIONES DE LEY, BONO POR VENTAS</t>
  </si>
  <si>
    <t>UNIFORMES, BONO DE PRODUCTIVIDAD, IMSS, INFONAVIT</t>
  </si>
  <si>
    <t>AYUDANTE DE LABORES GENERALES</t>
  </si>
  <si>
    <t xml:space="preserve"> LIMPIAR LOS CESTOS DE BASURA, BAÑOS Y CARTÓN. MANTENER LIMPIOS LOS BAÑOS. BARRER, TRAPEAR LAS OFICINAS, ASÍ COMO LA LIMPIEZA DE MUEBLES, CRISTALES Y EQUIPO EN GENERAL. APOYAR EN LAS ACTIVIDADES DIVERSAS QUE SE REQUIERAN EN EL ALMACÉN.</t>
  </si>
  <si>
    <t>IMSS, VALES DE DESPENSA, INFONAVIT, PERMISOS POR LUTO Y PATERNIDAD, AGUINALDO, REPARTOS DE UTILIDADES Y PRIMA VACACIONAL</t>
  </si>
  <si>
    <t>REALIZAR EL CONTROL VISUAL DE LA CARGA ENTRANDO O SALIENDO, SEGÚN EL MERCADO DE QUE SE TRATE, VERIFICAR LA EXPOSICIÓN A TEMPERATURAS, VERIFICAR CERTIFICADOS Y DOCUMENTACIÓN.</t>
  </si>
  <si>
    <t>Reparto de utilidades.  , Apoyo de gastos funerarios, Apoyo comedor.  , Vales de despensa. , Prima vacacional. , Bono de productividad., Prestaciones de ley. ,  Aguinaldo superior, Seguro de vida</t>
  </si>
  <si>
    <t>SERVICIOS DE AUDITOR DE PROCESOS</t>
  </si>
  <si>
    <t>Estandars de desempeño, Fiscalizar cumplimiento de normas</t>
  </si>
  <si>
    <t xml:space="preserve">OPERARIO MANUAL TEXTIL </t>
  </si>
  <si>
    <t>Empaque • Deshebrado • Relleno de distintos productos</t>
  </si>
  <si>
    <t>PRESTACIONES DE LEY, UNIFORMES, VALES DE DESPENSA</t>
  </si>
  <si>
    <t>Vales de despensa. , Prima vacacional. , Apoyo comedor.  , Reparto de utilidades.  , Seguro de vida, Prestaciones de ley. , Bono de productividad., Apoyo de gastos funerarios,  Aguinaldo superior</t>
  </si>
  <si>
    <t>Atención al cliente, Cobro de productos, Corte de caja, Manejo de efectivo</t>
  </si>
  <si>
    <t xml:space="preserve">CAPACITACION , PRESTACIONES DE LEY , POSIBILIDAD DE PLANTA </t>
  </si>
  <si>
    <t>Atención a clientes, Manejo de efectivo</t>
  </si>
  <si>
    <t>Construir la confianza, Gestión del rendimiento, Planeación y organización, Responsabilidad, Sensibilización tecnológica, Toma de decisiones/valoraciones</t>
  </si>
  <si>
    <t>ATENCION A CLIENTE, VENTA DEL PRODUCTO</t>
  </si>
  <si>
    <t>COMISIONES, MOTOCICLETA UTILITARIA, PRESTACIONES DE LEY, BONO DE PUNTUALIDAD, VALES DE GASOLINA</t>
  </si>
  <si>
    <t>PRESTACIONES DE LEY, VALES DE DESPENSA, BONOS POR PUNTUALIDAD Y ASISTENCIA, FONDO DE AHORRO</t>
  </si>
  <si>
    <t>CUBRE VACACIONES DE JARDINERÍA</t>
  </si>
  <si>
    <t>Monitoreo del equipo y herramienta de jardinería • Reportar incidencias presentadas • Cubrir permisos, vacaciones o faltas en servicios fijos</t>
  </si>
  <si>
    <t>ACOMODO DE MERCANCIA, LIMPIEZA GENERAL DE LA TIENDA, MANEJO DE CAJA, ORGANIZACION, ORIENTACION AL CLIENTE</t>
  </si>
  <si>
    <t>PRESTACIONES DE LEY, COMISIONES ILIMITADAS, SEGURO SOCIAL</t>
  </si>
  <si>
    <t>COMISIONES, BONO DE PUNTUALIDAD, PRESTACIONES DE LEY, MOTOCICLETA UTILITARIA, VALES DE GASOLINA</t>
  </si>
  <si>
    <t>DAR MANTENIMIENTO EN LAS INSTALACIONES DE LA EMPRESA.</t>
  </si>
  <si>
    <t>ENLACE DE CADENA DE SUMINISTRO</t>
  </si>
  <si>
    <t>Manejo de Software</t>
  </si>
  <si>
    <t>Compromiso con el aprendizaje permanente, Liderazgo, Planeación y organización, Responsabilidad, Sensibilización tecnológica, Trabajo en equipo, Visión</t>
  </si>
  <si>
    <t>CARGA Y DESCARGA DE MERCANCIA, CONTEO DE MERCANCIA, ENTREGA DE MERCANCIA , MANTENER LIMPIA LA UNIDAD</t>
  </si>
  <si>
    <t>MANUAL DE LÍNEA</t>
  </si>
  <si>
    <t>Calidad • Conteo • Trato con personal externo • Manejo de montacargas, patín eléctrico y diablito • Conocimiento y manejo de AQL • Áreas de trabajo almacén y maquila</t>
  </si>
  <si>
    <t xml:space="preserve"> · Brindar atención vía telefónica, correo y de forma presencial., . Cobro de servicios con terminal y en efectivo.  , · Agendar citas de forma correcta. , · Apoyo en sucursal con actividades del día a día., · Dar respuesta a dudas, información de servicios, costos, ubicación de sucursales y quejas., · Envió diario de reporte de productividad de la sucursal (ventas, servicios realizados, corte de caja)., · Re-contacto de Clientes. , · Seguimiento a la agenda, citas y comentarios. </t>
  </si>
  <si>
    <t>Construir la confianza, Planeación y organización, Sensibilización tecnológica, Toma de decisiones/valoraciones, Trabajo en equipo</t>
  </si>
  <si>
    <t xml:space="preserve">MULTIFUNCIONAL </t>
  </si>
  <si>
    <t xml:space="preserve">Acomodar mercancía, Apoyar en caja, Atención al cliente, Cargar y descargar productos </t>
  </si>
  <si>
    <t>Prestaciones de ley, Capacitación, Escalafón</t>
  </si>
  <si>
    <t>LIMPIEZA CUBREVACACIONES</t>
  </si>
  <si>
    <t>Limpieza general de oficinas, baños, zonas grises, etc. • Cobertura de distintos servicios de acuerdo con las necesidades.</t>
  </si>
  <si>
    <t>Construir la confianza, Gestión del rendimiento, Orientación al cliente, Planeación y organización, Responsabilidad, Sensibilización tecnológica, Visión</t>
  </si>
  <si>
    <t xml:space="preserve">Vales de comida. , Seguro de vida. , Vales de despensa. , Comedor gratuito. , Prestaciones de ley. </t>
  </si>
  <si>
    <t>PROMOCION DE CREDITO</t>
  </si>
  <si>
    <t>ASESORIA EN CREDITOS, EVALUACION Y TRAMITE DE CREDITOS, VENTA DE PRODUCTOS CREDITICIOS</t>
  </si>
  <si>
    <t>AYUDANTE GENERAL DE CAFETERÍA</t>
  </si>
  <si>
    <t>PREPARACION DE ALIMENTOS DE CAFETERIA: BOLLOS, CHAPATAS, ENSALADAS. LIMPIEZA DEL AREA DE TRABAJO, APOYO EN LA ATENCION AL CLIENTE EN MOSTRADOR.</t>
  </si>
  <si>
    <t xml:space="preserve">Bonos por desempeño, Prestaciones de ley, Contrato por tiempo indeterminado después de sus tres meses </t>
  </si>
  <si>
    <t>ÁREAS ADMINISTRATIVAS REPORTES, LLEVAR AGENDA, ORGANIZAR EVENTOS, INCIDENCIAS, COMUNICACIÓN DIRECTA CON GERENTE</t>
  </si>
  <si>
    <t>OPERARIO MANUAL AUTOMOCIÓN DIURNO Y NOCTURNO</t>
  </si>
  <si>
    <t>Clicado de cables • Encintado • Cortado de bridas • Ruteo</t>
  </si>
  <si>
    <t>Bono por productividad, Prestaciones de ley, Fondo de ahorro, Vales de despensa, CAJA DE AHORRO Y HORAS EXTRAS</t>
  </si>
  <si>
    <t>CARGA Y DESCARGA DE MERCANCIA, RECIBO DE MERCANCIA, REVISION Y CONTEO DE MERCANCIA, TRATO CON PROVEEDORES</t>
  </si>
  <si>
    <t xml:space="preserve">Asar diferentes cortes de carne y otros alimentos en la parrilla., Limpiar y mantener ordenada el área de trabajo., Mantener la calidad de los alimentos y garantizar la seguridad alimentaria., Preparación de alimentos en parrilla. </t>
  </si>
  <si>
    <t xml:space="preserve">Sueldo más comisiones. , Bono de puntualidad y asistencia. , Prestaciones de ley. </t>
  </si>
  <si>
    <t>ATENCIÓN A CLIENTES, COBRO DE SERVICIOS, PROMOVER LA VENTA DE VEHÍCULOS Y ACCESORIOS, PROPORCIONAR ASESORÍA A LOS CLIENTES</t>
  </si>
  <si>
    <t>CAPACITACION, PRESTACIONES DE LEY, PRIMA VACACIONAL, VACACIONES, SEGURO SOCIAL</t>
  </si>
  <si>
    <t xml:space="preserve">TOMA DE PEDIDOS </t>
  </si>
  <si>
    <t xml:space="preserve">SERVICIOS AUDITOR DE VIDEO </t>
  </si>
  <si>
    <t>Dominio de software, Edición de video, Solución de problemas</t>
  </si>
  <si>
    <t xml:space="preserve">OPERADOR DE MONTACARGA </t>
  </si>
  <si>
    <t xml:space="preserve">CARGA Y DESCARGA DE TRAILERS DE PRODUCTOS, ACOMODO DE TARIMAS EN ALMACEN  Y CARGA DE CAMIONES </t>
  </si>
  <si>
    <t xml:space="preserve">BONO POR PRODUCTIVIDAD, BONO POR PUNTUALIDAD, FONDO DE AHORRO, PRESTACIONES DE LEY </t>
  </si>
  <si>
    <t>Uso de maquina Over, recta industrial, cover.</t>
  </si>
  <si>
    <t xml:space="preserve">ATENCIÓN A CLIENTES, MANEJO DE PC, EFECTIVO, VERIFICACIÓN DE PAGO, REALIZACIÓN DE FACTURAS </t>
  </si>
  <si>
    <t>MANEJO DE PINTURA INDUSTRIAL PARA MANTENIMIENTO DE PLANTA Y ÁREA DE PRODUCCIÓN.</t>
  </si>
  <si>
    <t>PRESTACIONES DE LEY, FONDO DE AHORRO,. VALES DE DESPENSA, COMEDOR SUBSIDIADO, TRANSPORTE, PTU</t>
  </si>
  <si>
    <t xml:space="preserve">AGENTE DE PREVENCIÓN/ GUARDIA. </t>
  </si>
  <si>
    <t xml:space="preserve">Control de entrada y salida de personal de la empresa. , Llenado de bitácora de seguridad. , Manejo de bitacora. , Monitoreo de cámaras. , Realizar rondines por hotel para garantizar la seguridad del mismo. </t>
  </si>
  <si>
    <t>ACTIVIDADES ADMINISTRATIVAS Y REPORTES</t>
  </si>
  <si>
    <t>UNIFORMES , REPARTO DE UTILIDADES, PRESTACIONES DE LEY</t>
  </si>
  <si>
    <t xml:space="preserve">Servicio de comedor., Servicio de transporte en turno vespertino., Prestaciones de ley. </t>
  </si>
  <si>
    <t xml:space="preserve">ENTREGA DE PEDIDOS, REPORTES DE VENTAS DEL DIA A SUS SUPERIORES , TOMA DE PEDIDOS EN LOS DISTINTOS PUNTOS DE VENTA </t>
  </si>
  <si>
    <t>PRESTACIONES DE LEY, PLANTA A LOS 3 MESES</t>
  </si>
  <si>
    <t>CALIBRADOR</t>
  </si>
  <si>
    <t xml:space="preserve">VALES DE DESPENSA , PRESTACIONES DE LEY, VACACIONES, AGUINALDO, PRIMA VACACIONAL, TRANSPORTE, FONDO DE AHORRO, COMEDOR SUBSIDIADO, VALES DE DESPENSA., AGUINALDO , VACACIONES , COMEDOR SUBSIDIADO , TRANSPORTE, PRIMA VACACIONAL , FONDO DE AHORRO </t>
  </si>
  <si>
    <t xml:space="preserve">ESPECIALISTA DE PREVENCIÓN/ GUARDIA DE SEGURIDAD </t>
  </si>
  <si>
    <t xml:space="preserve">Manejo de bitacora. , Resguardo de instalaciones. </t>
  </si>
  <si>
    <t>Seguro de vida., Vales de despensa mensuales $1400.00, Becas para estudiar., Pago de días festivos., x, Caja de ahorro., ., Utilidades., Seguro de gastos médicos mayores., Prestaciones de ley., Horario flexible por maternidad., Plan patrimonial., Prima vacacional., Pago de primas dominicales., Aguinaldo.</t>
  </si>
  <si>
    <t>Asegura que apliquen condiciones de aseguradora en cuentas de particulares asegurados., Cobra anticipos conforme a política al ingreso, durante la hospitalización y el egreso, Entrega estados de cuentas particulares a pacientes y/o familiares para aclaraciones y pagos, Factura y compensa las cuentas de particulares</t>
  </si>
  <si>
    <t>ASESORIA EN CREDITOS, GESTION DE CLIENTES, VENTA DE PRODUCTOS FINANCIEROS</t>
  </si>
  <si>
    <t xml:space="preserve">Pago de primas dominicales. , Vales de despensa. , Prestaciones superiores a las de ley. , Plan de pensión. , Becas para estudiar. , Seguro de gastos médicos mayores. , Horario flexible por maternidad. , Días flexibles. , Plan patrimonial. , Utilidades. , Caja de ahorro. , Pago de días festivos. , Seguro de vida. </t>
  </si>
  <si>
    <t xml:space="preserve">Días flexibles. , Becas para estudiar. , Seguro de gastos médicos mayores. , Plan de pensión. , Vales de despensa. , Utilidades. , Caja de ahorro. , Pago de días festivos. , Pago de primas dominicales. , Horario flexible por maternidad. , Seguro de vida. , Prestaciones superiores a las de ley. , Plan patrimonial. </t>
  </si>
  <si>
    <t>PRIMA VACACIONAL , AGUINALDO , COMEDOR SUBSIDIADO , VACACIONES , FONDO DE AHORRO , TRANSPORTE , VALES DE DESPENSA , PRESTACIONES DE LEY, VACACIONES, AGUINALDO, PRIMA VACACIONAL, TRANSPORTE, FONDO DE AHORRO, COMEDOR SUBSIDIADO, VALES DE DESPENSA.</t>
  </si>
  <si>
    <t>SEGURO SOCIAL, CAPACITACION, PRESTACIONES DE LEY, VACACIONES, PRIMA VACACIONAL</t>
  </si>
  <si>
    <t xml:space="preserve">LINEA DE PRODUCCION </t>
  </si>
  <si>
    <t>Bonos por desempeño, Contrato por tiempo indeterminado después de sus tres meses , Prestaciones de ley, Propinas que proporcionan los pacientes a cada colaborador</t>
  </si>
  <si>
    <t>ESPECIALISTA EN INSTALACIONES ELÉCTRICAS</t>
  </si>
  <si>
    <t>DIAGNÓSTICOS DE INSTALACIÓN, INSTALACIÓN DE EQUIPOS DE SEÑALIZACIÓN , REALIZAR PRUEBAS DE FUNCIONAMIENTO</t>
  </si>
  <si>
    <t>PRESTACIONES SUPERIORES, SEGURO DE VIDA, TRANSPORTE AL PUNTO DE TRABAJO</t>
  </si>
  <si>
    <t>SUPERVISOR DE CUENTAS POR COBRAR</t>
  </si>
  <si>
    <t>MECANICO DE REMOLQUES</t>
  </si>
  <si>
    <t xml:space="preserve">JEFE DE ATENCION A CLIENTES </t>
  </si>
  <si>
    <t>RONDIES A LA EMPRESA</t>
  </si>
  <si>
    <t>ACTIVIDADES ADMINISTRATIVAS</t>
  </si>
  <si>
    <t>PRESTACIONES DE LEY, CAPACITACION, AGUINALDO, VACACIONES</t>
  </si>
  <si>
    <t>COORDINADOR DE TRAFICO</t>
  </si>
  <si>
    <t>COORDINAR UNIDADES</t>
  </si>
  <si>
    <t xml:space="preserve"> Realizar actividades varias dentro de la sucursal.,  Recibir insumos o productos, exhaustivos cada inicio de semana, así como venta de productos y plantillas especializadas., Atención clínica de los pacientes que acuden, incluyendo la valoración y/o diagnóstico de problemas que presente el cliente., Elaboración de expedientes., Esterilización de instrumental.</t>
  </si>
  <si>
    <t xml:space="preserve">Prestaciones de ley, Propinas que proporcionan los pacientes a cada colaborador, Bonos por desempeño, Contrato por tiempo indeterminado después de sus tres meses </t>
  </si>
  <si>
    <t>MANTENIMIENTO CORRECTIVO Y PREVENTIVO, MANTENIMIENTO AUTOMOTRIZ</t>
  </si>
  <si>
    <t xml:space="preserve">Atención y servicio al cliente. </t>
  </si>
  <si>
    <t xml:space="preserve">Horario flexible por maternidad. , Vales de despensa mensuales $1400.00, Seguro de gastos médicos mayores. , Plan patrimonial. , Caja de ahorro. , Pago de primas dominicales. , Utilidades. , Pago de días festivos. , Seguro de vida. , Becas para estudiar. , Prestaciones de ley. , Aguinaldo., Días flexibles. </t>
  </si>
  <si>
    <t xml:space="preserve">Horario flexible por maternidad. , Caja de ahorro. , Pago de días festivos. , Pago de primas dominicales. , Días flexibles. , Prestaciones de ley. , Utilidades. , Plan patrimonial. , Seguro de gastos médicos mayores. , Vales de despensa mensuales $1400.00, Aguinaldo., Becas para estudiar. , Seguro de vida. </t>
  </si>
  <si>
    <t>ATENCION AL CLIENTE, COBRO Y CAJA, MANEJO DE INVENTARIO, VENTAS</t>
  </si>
  <si>
    <t xml:space="preserve">CORRECCIONES </t>
  </si>
  <si>
    <t>MANEJO DE REPORTES ATENCIÓN DE CLIENTES, ACTIVIDADES DIVERSAS ADMINISTRATIVAS</t>
  </si>
  <si>
    <t xml:space="preserve">AYUDA DE TRANSPORTE , VALES DE DESPENSA, DESCUENTO DE EMPLEADO EN TIENDA , BECAS ESCOLARES, PRESTACIONES DE LEY, UN DÍA ADICIONAL DE DESCANSO POR MOTIVO DE TU CUMPLEAÑOS, BONO DE PRODUCTIVIDAD, CAJA DE AHORRO </t>
  </si>
  <si>
    <t>RECOLECCION DE VALORES EN LAS TIENDAS DE CONVENIENCIA, BRINDAR APOYO A GERENCIA</t>
  </si>
  <si>
    <t>AYUDAR EN LAS DIFERENTES ACTIVIDADES DEL AREA DE PRODUCCIÓN. , REALIZAR LIMPIEZA EN GENERAL EN EL ÁREA DE PRODUCCIÓN</t>
  </si>
  <si>
    <t>PRIMA VACACIONAL, VACACIONES, PRESTACIONES DE LEY, AGUINALDO, PRIMA VACACIONAL, REPARTO DE UTILIDADES, INFONAVIT</t>
  </si>
  <si>
    <t xml:space="preserve">PERSONAL DE SUPERVISIÓN Y VIGILANCIA </t>
  </si>
  <si>
    <t>LÍDER DE CUADRILLA DE INSTALACIÓN</t>
  </si>
  <si>
    <t>ASEGURARSE QUE EXISTAN PROTECCIONES COLECTIVAS, ASIGNAR TAREAS Y SUPERVISAR AL EQUIPO DE TRABAJO, CUMPLIR CON LOS PROCEDIMIENTOS, EJECUCIÓN DE ACTIVIDADES ESPECÍFICAS DE INSTALACIÓN</t>
  </si>
  <si>
    <t>TRANSPORTE AL PUNTO DE TRABAJO, SEGURO DE VIDA, PRESTACIONES SUPERIORES</t>
  </si>
  <si>
    <t>(logro de objetivos), Capacitación de los demás, Compromiso con el aprendizaje permanente, Construir la confianza, Orientación al cliente, Trabajo en equipo</t>
  </si>
  <si>
    <t xml:space="preserve">MANTENIMIENTO A MAQUINA DE CHOCOLATE, MANTENIMIENTO A TODO LO ELÉCTRICO EN GENERAL </t>
  </si>
  <si>
    <t>CAPACITACIÓN , HORAS EXTRAS, PRESTACIONES DE LEY , COMEDOR</t>
  </si>
  <si>
    <t>Prestaciones de ley, Propinas que proporcionan los pacientes a cada colaborador, Contrato por tiempo indeterminado después de sus tres meses , Bonos por desempeño</t>
  </si>
  <si>
    <t xml:space="preserve">Propinas que proporcionan los pacientes a cada colaborador, Prestaciones de ley, Bonos por desempeño, Contrato por tiempo indeterminado después de sus tres meses </t>
  </si>
  <si>
    <t>SERVICIOS DE ASISTENTE DE CARRETERA</t>
  </si>
  <si>
    <t>Alertar al conductor si detecta algun vehiculo en el angulo, Conocer la carretera</t>
  </si>
  <si>
    <t>BONO DE ASISTENCIA Y PUNTUALIDAD, PRESTACIONES DE LEY, AGUINALDO, VACACIONES</t>
  </si>
  <si>
    <t>RECEPCION DE MATERIA PRIMA</t>
  </si>
  <si>
    <t xml:space="preserve">OPERADOR/A </t>
  </si>
  <si>
    <t>Abastecer la Banda de la Prensa Compactadora de Cartón, Descarga de Material de Camionetas o Remolques</t>
  </si>
  <si>
    <t>Vales de Despensa, Uniformes, Prestaciones de Ley, Fondo de ahorro 13%, Capacitación Especializada, Horarios Flexibles</t>
  </si>
  <si>
    <t>OPERADOR DE EXTRUSION</t>
  </si>
  <si>
    <t>CUMPLIR Y REVISAR QUE SE CUMPLAN LAS BUENAS PRACTICAS DE MANUFACTURA E HIGIENE , MANTENER EL CONTROL DE LA MAQUINA, PARAMETROS OPTIMOS Y OBSERVACIONES DE SEGURIDAD , MANTENER EL ORDEN Y LIMPIEZA DEL AREA , OPERAR MAQUINAS DE EXTRUSION DE ALTO VOLUMEN</t>
  </si>
  <si>
    <t>PREATACIONES DE LEY, AGUINALDO 20 DIAS, FONDO DE AHORRO, VALES DE DESPENSA, PREMIO DE PUNTUALIDAD Y ASISTENCIA , PRIMA VACACIONAL 40%, BONO DE ANTIGUEDAD</t>
  </si>
  <si>
    <t>COBRO DE MERCANCIA, ATENCIÓN A CLIENTES, MANEJO DE EFECTIVO, FACILIDAD DE PALABRA</t>
  </si>
  <si>
    <t>Capacitación de los demás, Liderazgo, Responsabilidad, Toma de decisiones/valoraciones, Trabajo en equipo</t>
  </si>
  <si>
    <t>CARGA Y DESCARGA DE EQUIPO Y MATERIALES, MONTAJE E INSTALACIÓN DE EQUIPOS, TENDIDO DE CABLES</t>
  </si>
  <si>
    <t>TRANSPORTE AL PUNTO DE TRABAJO, PRESTACIONES SUPERIORES, SEGURO DE GASTOS MÉDICOS</t>
  </si>
  <si>
    <t>PERSONAL TRASLADISTA</t>
  </si>
  <si>
    <t xml:space="preserve">APOYO A GERENCIA GENERAL Y DIRECCIÓN EN TEMAS DE TRANSPORTE, CUMPLIR CON LOS TIEMPOS ESTABLECIDOS EN SUS ACTIVIDADES DIARIAS, DAR MANTENIMIENTO ESTÉTICO A LOS AUTOS DE PISO, REALIZAR EL MOVIMIENTO FÍSICO DE UNIDADES QUE NECESITEN, REALIZAR LA RECEPCIÓN, FÍSICA E INSPECCIÓN DE UNIDADES NUEVAS QUE INGRESEN, REALIZAR TRABAJOS ESTÉTICOS EN AUTOS NUEVOS PARA ENTREGA AL CLIENTE, REALIZAR EL MOVIMIENTO  </t>
  </si>
  <si>
    <t>VALES DE DESPENSA, BONO DE PRODUCTIVIDAD, BONO DE PUNTUALIDAD, IMSS, SERVICIO DE COMEDOR, UNIFORME, INFONAVIT</t>
  </si>
  <si>
    <t>ASESOR COMERCIAL DE VENTAS</t>
  </si>
  <si>
    <t>Captación de clientes</t>
  </si>
  <si>
    <t>Fondo de ahorro, Prestaciones de ley, Caja de ahorro, Vales de despensa</t>
  </si>
  <si>
    <t xml:space="preserve">SUPERVISAR CONJUNTO DE ACTIVIDADES DE LOS JEFES PARA CUMPLIR OBJETIVOS Y PRESUPUESTOS. , SUPERVISAR Y RESGUARDAR STOCK DE MERCANCÍA PARA APOYO EN LOGRO DE PRESUPUESTO, RENTABILIDAD  SATISFACCIÓN. </t>
  </si>
  <si>
    <t xml:space="preserve">TRANSPORTE , BONO DE ASISTENCIA </t>
  </si>
  <si>
    <t>COBRO Y MANEJO DE SISTEMA INTERNO PARA REALIZAR COTIZACIONES, LEVANTAR PEDIDOS A CLIENTES EXISTENTES, SEGUIMIENTO A CLIENTES</t>
  </si>
  <si>
    <t>PRESTACIONES, BONO POR PUNTUALIDAD, BONO POR PRODUCTIVIDAD</t>
  </si>
  <si>
    <t>Compromiso con el aprendizaje permanente, Comunicación, Construir la confianza, Gestión del rendimiento, Liderazgo, Planeación y organización, Responsabilidad, Sensibilización tecnológica, Toma de decisiones/valoraciones, Trabajo en equipo</t>
  </si>
  <si>
    <t xml:space="preserve">MECANICO SUSPENSIONISTA </t>
  </si>
  <si>
    <t xml:space="preserve"> Revisión y diagnostico de suspensiones, reparación y cambio de piezas, apoyo en la alineación de vehículos y apoyo en el montaje y desmontaje de neumáticos.</t>
  </si>
  <si>
    <t xml:space="preserve">BONO POR PRODUCTIVIDAD Y BONO POR PUNTUALIDAD, PRESTACIONES DE LEY </t>
  </si>
  <si>
    <t>Limpiar cristales, Realizar Limpieza en General (Barrer, trapear,  sacudir y limpiar muebles)</t>
  </si>
  <si>
    <t>RECUPERAR EL EQUIPO POR FALTA DE PAGO, VISITAR LOS DOMICILIOS</t>
  </si>
  <si>
    <t xml:space="preserve">cortes de caja, manejo de personal , manejo de inventarios </t>
  </si>
  <si>
    <t xml:space="preserve">prestaciones superiores , fondo de ahorro </t>
  </si>
  <si>
    <t>Capacitación de los demás, Compromiso con el aprendizaje permanente, Comunicación, Construir la confianza, Liderazgo, Planeación y organización, Responsabilidad, Sensibilización tecnológica</t>
  </si>
  <si>
    <t>SERVICIOS DE CHOFER DE REPARTO</t>
  </si>
  <si>
    <t>Atención y servicio al cliente, Carga y descarga de mercancías, Conducir el vehículo bajo condiciones de óptima seguridad y con los reglamentos y normas vigentes, Manipular, supervisar y transportar mercancías, Planificar rutas, Verificar y llevar el control de las mercancías entregadas</t>
  </si>
  <si>
    <t>APOYO AL AREA DE PRODUCCION, MANTENER LIMPIA EL AREA DE TRABAJO, RECIBIR Y REVISAR LA MATERIA PRIMA</t>
  </si>
  <si>
    <t>VALES DE DESPENSA, FONDO DE AHORRO, BONO POR ANTIGUEDAD, PRESTACIONES DE LEY , BONO POR CONTRATACION</t>
  </si>
  <si>
    <t>Atención de clientes por teléfono y personalmente, Control y actualización del archivo, Elaboración de facturas, Realizar la captura de datos</t>
  </si>
  <si>
    <t xml:space="preserve">AUXILIAR DE PISO DE VENTAS </t>
  </si>
  <si>
    <t xml:space="preserve">ACOMODO DE MERCANCÍA , ATENCIÓN AL CLIENTE, LIMPIEZA DEL DEPARTAMENTO </t>
  </si>
  <si>
    <t xml:space="preserve">TRASNPORTE, PRESTACIONES DE LEY , BONO DE ASISTENCIA </t>
  </si>
  <si>
    <t>Apoyar en la preparación de pedidos y embalaje de productos., Colaborar en la producción o manufactura según las necesidades del área., Recibir y almacenar correctamente los suministros de alimentos</t>
  </si>
  <si>
    <t>Prestación de Ley , Vacaciones, Uniformes</t>
  </si>
  <si>
    <t>atención al cliente, cierre de venta, preparar pedido de mercado libre, arqueo de caja chica, cierre y apertura, manejo de producto y cotizaciones.</t>
  </si>
  <si>
    <t>ENCARGADO DE FLOTILLA VEHICULAR</t>
  </si>
  <si>
    <t>MANTENIMIENTO A VEHICULOS, ORGANIZAR FLOTILLA</t>
  </si>
  <si>
    <t>Capacitación de los demás, Compromiso con el aprendizaje permanente, Comunicación, Gestión del rendimiento, Planeación y organización</t>
  </si>
  <si>
    <t>Manejo de camionetas de 3.5 toneladas, carga,  descarga de mercancía y entrega de mercancía.</t>
  </si>
  <si>
    <t>PRESTACIONES DE LEY , BONO POR PRODUCTIVIDAD Y BONO POR PUNTUALIDAD</t>
  </si>
  <si>
    <t xml:space="preserve">ANALISTA DE IMPORTACIÓN </t>
  </si>
  <si>
    <t>Actividades administrativas en general , Cotizaciones, Elaboración de pedimentos   , Revisión de fracciones arancelarias</t>
  </si>
  <si>
    <t>Fondo de ahorro , Crecimiento laboral, Prestaciones de ley</t>
  </si>
  <si>
    <t>PRESTACIONES DE LEY , BONO POR PUNTUALIDAD, BONO POR PRODUCTIVIDAD</t>
  </si>
  <si>
    <t xml:space="preserve">AUXILIAR DE RECIBO Y MARCAJE </t>
  </si>
  <si>
    <t xml:space="preserve">ACOMODO DE MERCANCÍA , CONTEO DE MERCANCÍA , RECIBO DE MERCANCÍA , SURTIDO </t>
  </si>
  <si>
    <t xml:space="preserve">BONO DE ASISTENCIA , SERVICIO DE TRANSPORTE , PRESTACIONES DE LEY </t>
  </si>
  <si>
    <t>Apoyar en los trabajos de mantenimiento a los equipos que se encuentran dentro de las instalaciones de la planta</t>
  </si>
  <si>
    <t>ATENCIÓN A CLIENTES, NEGOCIACIÓN ADUANAL Y LOGISTICA, EXPANDIR OPERACIONES MAS ALLA DE LAS FRONTERAS NACIONALES, IDENTIFICAR TENDENCIAS Y DESCUBRIR OPORTUNIDADES DE NEGOCIO PARA LA EMPRESA</t>
  </si>
  <si>
    <t>AUXILIAR ADMINISTRATIVO EMBARQUES</t>
  </si>
  <si>
    <t>ACTIVIDADES ADMINISTRATIVAS, LOGISTICA Y EMBARQUES</t>
  </si>
  <si>
    <t>REPARTO DE UTILIDADES, UNIFORMES, PRESTACIONES DE LEY</t>
  </si>
  <si>
    <t>PRESTACIONES DE LEY, SEGURO DE VIDA Y BONO DE PRODUCTIVIDAD, FONDO Y CAJA DE AHORRO</t>
  </si>
  <si>
    <t>INSPECCIÓN DE UNIDADES</t>
  </si>
  <si>
    <t>DE LAS PLAZAS LA MITAD SE REQUIERE CONTAR CON VISA PREFERENTEMENTE. , REALIZAR LABORES DE MECÁNICA, REVISIÓN DE SISTEMA DE FRENOS PARA CAMIONES DE QUITA RUEDA, SISTEMA DE COMBUSTIBLE. , REVISIÓN DE LUCES EN GENERAL, CONTAR CON LICENCIA LOCAL, SABER MANEJAR VEHÍCULO ESTÁNDAR.</t>
  </si>
  <si>
    <t>Vales de despensa y bonoos mensuales , IMSS, Vacaciones, Prima vacacional, Aguinaldo</t>
  </si>
  <si>
    <t>COORDINACIÓN DE ENVÍO DE MERCANCÍAS</t>
  </si>
  <si>
    <t xml:space="preserve"> ATENCIÓN Y SERVICIO A CLIENTES, DOCUMENTACIÓN Y USO DEL SISTEMA GM., AUXILIAR DE TRÁFICO, CAPTURA DE INFORMACIÓN DE LOS OPERADORES, LOGÍSTICA DE ENVÍO DE MERCANCÍAS.</t>
  </si>
  <si>
    <t>BONO DE PRODUCTIVIDAD, PRESTACIONES DE LEY , BONO DE PUNTUALIDAD</t>
  </si>
  <si>
    <t>Dominio de uso de herramientas, Extraer y limpiar bujias, Reporte de fallas del vehiculo</t>
  </si>
  <si>
    <t xml:space="preserve"> MANTENIMIENTO </t>
  </si>
  <si>
    <t>Atencion a clientes internos y externos, Dar mantenimiento a sistemas de flujos de agua, Mantener las instanaciones del cine , Recepcion de provedor , Reparacion de equipos electricos , Reparacion de muros con tablaroca , llenado de bitacoras</t>
  </si>
  <si>
    <t xml:space="preserve">Prestaciones de Ley , Caja de ahorro , Descuento en gimnasios , Seguros de Vida , Fondo de ahorro , Seguro de gastos medicos mayores , Descuentos de empleados en alimentos , Vales de despensa , Cortesias al cine </t>
  </si>
  <si>
    <t>Circulares de cobro de agua bimestral y colocación en inmueble, Elaboración de carta de cobro mensual, Elaboración de informes de cobranza, Envío de reportes de visita a inquilinos y fiadores, Envío diario de facturas de rentas cobradas, Gestión de cobranza de rentas presencial en Ciudad de México y zona conurbada a inquilinos y fiadores, Gestión de cobranza de rentas vía telefónica a inquilinos y fiadores, Integración de adeudos de renta de inquilinos, Registro del cobro de rentas en sistema interno de la empresa, Revisión de aplicación de depósitos de renta, Solicitud de facturas de renta, agua y mantenimiento según sea el caso</t>
  </si>
  <si>
    <t>Contrato Indeterminado, Prestaciones de Ley (IMSS, vacaciones, prima vacacional, reparto de utilidades, etc.), Préstamos a empleados sin cobro de intereses, Aguinaldo de 30 días, Incrementos salariales anuales, Sueldo fijo inicial: Rango entre $10,000.00 Y $12,000.00 pesos brutos de acuerdo a experiencia y actitud, Seguro de vida</t>
  </si>
  <si>
    <t>Comunicación, Construir la confianza, Creatividad, Gestión del rendimiento, Planeación y organización, Responsabilidad</t>
  </si>
  <si>
    <t xml:space="preserve">CAJERA ACOMODADORA </t>
  </si>
  <si>
    <t xml:space="preserve">APOYO EN DEPARTAMENTOS COMERCIALES , ATENCIÓN AL CLIENTE , COBRO DE MERCANCÍA </t>
  </si>
  <si>
    <t xml:space="preserve">SERVICIO DE TRANSPORTE , PRESTACIONES DE LEY, BONO DE ASISTENCIA </t>
  </si>
  <si>
    <t>APOYO EN CONTROL Y DOCUMENTACIÓN DE PÓLIZAS Y RECIBOS., LABORES DEL ÁREA CONTABLE. , REALIZAR FACTURAS Y PÓLIZAS., SERVICIO Y ATENCIÓN A CLIENTES.</t>
  </si>
  <si>
    <t>PERSONAL TECNICO AUTOMOTRIZ</t>
  </si>
  <si>
    <t>REALIZAR LA REPARACIÓN DE LAS UNIDADES ASIGNADAS, REALIZAR LA REPARACIÓN DE LAS UNIDADES CUMPLIENDO CON LOS REQUERIMIENTOS DEL CLIENTE, SEGUIMIENTO DEL TÉCNICO AUTOMOTRIZ HASTA LA HORA DE ENTREGA DEL VEHÍCULO, CON EL CLIENTE PARA SU ATENCIÓN A DUDAS Y ACLARACIONES SOLICITADAS</t>
  </si>
  <si>
    <t>SERVICIO DE COMEDOR, IMSS, BONO DE PUNTUALIDAD, VALES DE DESPENSA, INFONAVIT, UNIFORME, BONO DE PRODUCTIVIDAD</t>
  </si>
  <si>
    <t>Limpieza y cuidado de la unidad , Realizar viajes locales y foráneos con caja seca</t>
  </si>
  <si>
    <t>BONO DE KM, BONO DE RENDIMIENTO, INCENTIVO ESMERO, PRESTACIONES DE LEY</t>
  </si>
  <si>
    <t>AYUDAR EN LAS REPARACIONES DE CAJAS SECAS DE TRAILER, REALIZAR LIMPIEZA, PINTURA, ACABADO, MANTENIMIENTO.</t>
  </si>
  <si>
    <t>PRSTACIONES DE LEY , FONDO DE AHORRO</t>
  </si>
  <si>
    <t>ATRACCIÓN DE CLIENTES., CIERRE DE VENTAS., PROSPECCIÓN EN CAMPO CASA PO CASA., VOLANTEO Y PERIFONEO.</t>
  </si>
  <si>
    <t>SEGURO DE VIDA., PRESTACIONES DE LEY, DESCUENTO A EMPLEADOS., BONO POR PRODUCTIVIDAD, COMISIONES.</t>
  </si>
  <si>
    <t>Atencion a clientes , Lavado y aspirado de vehiculos, Limpieza del area de trabajo</t>
  </si>
  <si>
    <t xml:space="preserve">Mantenimiento de sistemas eléctricos , Mantenimiento preventivo y correctivo a maquinas de cafe, Reparación de sistemas mecánicos </t>
  </si>
  <si>
    <t>● Vacaciones de ley ● Prima vacacional 25% ● Aguinaldo 17 días ● Vales de despensa 7% ● Fondo de ahorro 4% ● Seguro de vida ● Gastos funerarios ● Caja de ahorro</t>
  </si>
  <si>
    <t>SERVICIOS DE AUXILIAR DE CONTROL INTERNO</t>
  </si>
  <si>
    <t xml:space="preserve">Analizar las diferencias de inventarios, Auditorias, Realizar propuestas </t>
  </si>
  <si>
    <t>PREPARACIÓN DE ALIMENTOS VARIOS</t>
  </si>
  <si>
    <t>OBRERO DE LIQUIDOS</t>
  </si>
  <si>
    <t>PREPARA LOS EQUIPOS Y HERRAMIENTAS NECESARIAS PARA LA PRODUCCION, VERIFICA LA CALIDAD DEL PRODUCTO FINAL, LIMPIEZA DE SU AREA DE TRABAJO, VERIFICA QUE TODO ESTE BIEN EN SU AREA.</t>
  </si>
  <si>
    <t>VENTAS FORANEAS, COBRANZA, COTIZACIONES.</t>
  </si>
  <si>
    <t>PRESTACIONES DE LEY, UNIFORMES, VIATICOS, REPARTO DE UTILIDADES</t>
  </si>
  <si>
    <t>SERVICIOS AUXILIAR DE SISTEMAS</t>
  </si>
  <si>
    <t>Manejo y protección de informatica , Operar base de datos, Operar redes</t>
  </si>
  <si>
    <t>PROMOTORÍA DEVENTA EVENTUAL</t>
  </si>
  <si>
    <t>CAPACITACION Y ENTRENAMIENTO, PRESTACIONES DE LEY</t>
  </si>
  <si>
    <t>DOSIFICADOR DE CONCRETO</t>
  </si>
  <si>
    <t>PRESTACIONES DE LEY, COMISIONES, AGUINALDO, VACACIONES</t>
  </si>
  <si>
    <t>MECANICO MAESTRO</t>
  </si>
  <si>
    <t>CAPACITACION A MECANICOS, MANTENIMIENTO Y REPARACION DE MOTORES, MANUALES TECNICOS</t>
  </si>
  <si>
    <t>AGUINALDO, PRESTACIONES DE LEY, SEGURO, PTU, VACACIONES</t>
  </si>
  <si>
    <t>JEFE DE SISTEMAS</t>
  </si>
  <si>
    <t>Auditar los sistemas y valuar su funcionamiento., Diseñar procedimientos de mantenimiento e implementarlos, Evaluar y programar necesidad de servicios como internet, cuentas de correo electrónico, , Garantizar la seguridad de los datos, el acceso de las redes y los sistemas de copia de seguridad, Implementar y administrar procedimientos de seguridad y respaldo, Instalar, documentar y probar actualizaciones de Softwarre y Hardware, Mantener a la empresa actualizada con las nuevas tecnologías, Preservar los activos , la seguridad de la información y las estructuras de control, Proporcionar capacitación y asesoramiento a los usuarios.</t>
  </si>
  <si>
    <t>Bono de puntualidad y Asistencia, Prestaciones de Ley, Fondo de ahorro</t>
  </si>
  <si>
    <t>(logro de objetivos), Capacitación de los demás, Compromiso con el aprendizaje permanente, Construir la confianza, Sensibilización tecnológica, Trabajo en equipo</t>
  </si>
  <si>
    <t>DELEGAR TAREAS EN EL PERSONAL DEL RESTAURANTEY SUPERVISAR SU RENDIMIENTO., MANTENER UN INVENTARIO DE EXISTENCIA BIEN ABASTECIDO., PEDIR SUMINISTROS DE COMIDA CUANDO SEA NECESARIO.</t>
  </si>
  <si>
    <t>PRESTACIONES DE LEY., VALES DE DESPENSA., SEGURO DE GASTOS MEDICOS MAYORES., APOYO A TRANSPORTE EN EL HORARIO DE CIERRE., BONO DE PRODUCTIVIDAD.</t>
  </si>
  <si>
    <t>Capacitación de los demás, Compromiso con el aprendizaje permanente, Creatividad, Gestión del rendimiento, Planeación y organización, Sensibilización tecnológica, Trabajo en equipo</t>
  </si>
  <si>
    <t>OBRERO DE ENVASADO</t>
  </si>
  <si>
    <t>TRABAJO PARA EMPAQUETAR, ACOMODAR, ESTIBAR EN EL ÁREA DE PRODUCCIÓN, ASÍ COMO ENVASAR, ENTARIMADO DE PRODUCTOS.</t>
  </si>
  <si>
    <t>PREPARACION DE TORTILLAS, QUESADILLAS</t>
  </si>
  <si>
    <t>PERSONAL DE PINTURA AUTOMOTRIZ</t>
  </si>
  <si>
    <t>ASEGURAR QUE LOS TRABAJOS DE PINTURA NO PRESENTEN DESPERFECTO, Y DE PRESENTARSE, REALIZAR LOS TRABAJOS NECESARIOS PARA ELIMINARLOS, REALIZAR LOS TRABAJOS DE PINTURA MEDIANTE EL PROTOCOLO ESTABLECIDO, ASEGURARSE QUE LO TRABAJOS DE PREPARACIÓN Y EMPAPELADO SE HAYAN REALIZADO DE FORMA CORRECTA</t>
  </si>
  <si>
    <t>VALES DE DESPENSA, BONO DE PRODUCTIVIDAD, INFONAVIT, UNIFORME, SERVICIO DE COMEDOR, BONO DE PUNTUALIDAD, IMSS</t>
  </si>
  <si>
    <t>PERSONAL PARA EL AREA DE ABARROTES</t>
  </si>
  <si>
    <t>ACOMODO DE MERCANCIAS , SURTIR MERCANCIAS</t>
  </si>
  <si>
    <t>VALES DE DESPENSA, FONDO DE AHORRO, SEGURO DE VIDA, BONOS POR PRODUCTIVIDAD, PRESTACIONES DE LEY</t>
  </si>
  <si>
    <t xml:space="preserve">Prestaciones de ley, Comisiones </t>
  </si>
  <si>
    <t>ATENCIÓN A CLIENTES EN RESTAURANTE</t>
  </si>
  <si>
    <t>1. Brindar la información necesaria al cliente con la única finalidad de vender el crédito. , 2. Asesoría financiera. , 3. Prospectar y convencer al mayor numero de clientes posibles. , 4. Realizar Promoción y venta de crédito en campo. , 5. Realizar venta de cambaceo y prospección de clientes. , 6. Dar atención y seguimiento a clientes.</t>
  </si>
  <si>
    <t xml:space="preserve">ANALISTA DE EVENTOS DE SEGURIDAD INFORMÁTICA </t>
  </si>
  <si>
    <t>Aplicar los accesos a la infraestructura de la institución, Atender los eventos de seguridad informática, Idenificar en la red una posible violación de la seguridad de la información, Realizar los mantenimientos del sistema operativo</t>
  </si>
  <si>
    <t>(logro de objetivos), Construir la confianza, Creatividad, Gestión del rendimiento, Responsabilidad, Toma de decisiones/valoraciones</t>
  </si>
  <si>
    <t>PINTAR Y ARMAR LAS GRUAS AEREAS, SUPERVISION Y CONTROL DE AREA PRODUCCION</t>
  </si>
  <si>
    <t>Marín</t>
  </si>
  <si>
    <t>BONO PRODUCTIVIDAD, BONO DE A Y P, PRESTACIONES DE LEY</t>
  </si>
  <si>
    <t>Inspeccionar todo el equipo electromécanico en base a los Programas de Mantenimiento establecidos para mantener en óptimas condiciones de operación la Infraestructura , el equipo operativo y de trasvase de la Terminal.</t>
  </si>
  <si>
    <t xml:space="preserve">REPARTO DE PEDIDOS A DOMICILIO. </t>
  </si>
  <si>
    <t>SOPORTE TÉCNICO (VENTAS INDUSTRIALES)</t>
  </si>
  <si>
    <t xml:space="preserve"> Identificar clientes potenciales y visitarlos para dar a conocer los productos y servicios que ofrecemos,  Llamar o/y visitar a clientes fijos para para dar asesoría y proponerle nuevos proyectos, Analizar e identificar oportunidades de venta, Dar seguimiento y retroalimentar al cliente después de la venta, Dar seguimiento y retroalimentar al cliente durante el proceso de venta, Desarrollar proyecto de integración (diseño y desarrollo), Programar cita con clientes para su visita, Proponer a cliente soluciones integrales a sus problemas técnico</t>
  </si>
  <si>
    <t>Compromiso con el aprendizaje permanente, Comunicación, Construir la confianza, Gestión del rendimiento, Liderazgo, Orientación al cliente, Planeación y organización, Responsabilidad, Sensibilización tecnológica, Toma de decisiones/valoraciones, Trabajo en equipo, Visión</t>
  </si>
  <si>
    <t xml:space="preserve">ASADOR EN PARRILLAS DE POLLO AL CARBÓN. </t>
  </si>
  <si>
    <t xml:space="preserve"> Asegurar la recepción y abastecimiento de materiales a líneas. •Almacenar el producto dándole la correcta rotación y acomodar el producto de devoluciones en el área establecida, Cargar y descargar producto terminado, a través de la correcta operación del equipo.</t>
  </si>
  <si>
    <t>las de ley,  Vales de despensa, fondo de ahorro, transporte, seguro de vida, bonos y más</t>
  </si>
  <si>
    <t>ARMADO</t>
  </si>
  <si>
    <t>OPERADOR A</t>
  </si>
  <si>
    <t>Realizar procesos de carga, llenado trasvase y/o envasado, inspección de la limpieza interna y externa de autotanques destinados para cargar y descargar en la terminal.</t>
  </si>
  <si>
    <t>BITÁCORA DE INCIDENCIAS, CONTROL DE ACCESO, RONDINES DE VIGILANCIA</t>
  </si>
  <si>
    <t>Compromiso con el aprendizaje permanente, Comunicación, Creatividad, Sensibilización tecnológica</t>
  </si>
  <si>
    <t>PERSONAL DE LAVADO AUTOMOTRIZ</t>
  </si>
  <si>
    <t>APOYAR AL ÁREA DE SEMINUEVOS EN EL DETALLADO DE AUTOS QUE INGRESEN ACODICIONAMIENTO ESTÉTICO, DETALLAR TODOS LOS DIAS LOS AUTOS EN EXHIBICIÓN DAR MANTENIMIENTO ESTÉTICO A LOS AUTOS DEL ALMACÉN, REALIZAR LA RECEPCIÓN FISICA E INSPECCIÓN DE UNIDADES NUEVAS QUE INGRESEN AL ALMACÉN</t>
  </si>
  <si>
    <t>INFONAVIT, UNIFORMES, BONO DE PRODUCTIVIDAD, BONO DE PUNTUALIDAD, IMSS, VALES DE DESPENSA, SERVICIO DE COMEDOR</t>
  </si>
  <si>
    <t>Compromiso con el aprendizaje permanente, Construir la confianza, Gestión del rendimiento, Orientación al cliente, Planeación y organización, Toma de decisiones/valoraciones, Trabajo en equipo</t>
  </si>
  <si>
    <t xml:space="preserve">OPERAR GRUA O POLIPASTO </t>
  </si>
  <si>
    <t xml:space="preserve">ATENCIÓN AL CLIENTE, MANEJO DE EFECTIVO, , CORTES DE CAJA. </t>
  </si>
  <si>
    <t>LABOR DE VENTA ATENCIÓN AL CLIENTE, IR POR CALZADO AL ALMACÉN  (SUBIR Y BAJAR ESCALERAS), LIMPIEZA DE TIENDA</t>
  </si>
  <si>
    <t>EMPLEAD@ GENERAL CAFETERIA</t>
  </si>
  <si>
    <t>PREPARACION Y ELABORACION DE COMIDA Y CAFES</t>
  </si>
  <si>
    <t>Compromiso con el aprendizaje permanente, Construir la confianza, Creatividad, Planeación y organización, Responsabilidad, Toma de decisiones/valoraciones, Visión</t>
  </si>
  <si>
    <t>Acomodo de mercancia, Checar caducidad de mercancia</t>
  </si>
  <si>
    <t>CAPTURA DE DATOS, PROCESOS ADMINISTRATIVOS, REALIZAR FACTURAS</t>
  </si>
  <si>
    <t>(logro de objetivos), Capacitación de los demás, Compromiso con el aprendizaje permanente, Comunicación, Construir la confianza, Creatividad, Orientación al cliente, Responsabilidad</t>
  </si>
  <si>
    <t>FONDO DE AHORRO, BONOS DE PRODUCCION, VALES DE DESPENSA</t>
  </si>
  <si>
    <t>Inspeccion, Llenado de bitacora, Planificar y controlar al personal, Vigilancia</t>
  </si>
  <si>
    <t>EJECUTIVO DE VENTAS INDUSTRIALES</t>
  </si>
  <si>
    <t>Apertura y cierre de ventas, Atención personalizada a cartera de clientes, Cotizaciones, Facturación, Prospección de clientes, Ventas por objetivos</t>
  </si>
  <si>
    <t>IMSS, INFONAVIT, Vales de despensa, Fondo de ahorro, Bono por productividad</t>
  </si>
  <si>
    <t>CONTROLAR EL ASCENCO Y DESCENSO, REALIZAR DILIGENCIAS, REPORTE DE FALLAS , TRANSPORTE DE PERSONAL</t>
  </si>
  <si>
    <t xml:space="preserve">PRÉSTAMO NÓMINA, VEHICULAR E HIPOTECARIO, PRESTACIONES DE LEY </t>
  </si>
  <si>
    <t>Transporte</t>
  </si>
  <si>
    <t>Fondo de ahorro, Vales de comida, Vales de despensa, Prestaciones de ley</t>
  </si>
  <si>
    <t>PERSONAL EN HOJALATERIA AUTOMOTRIZ</t>
  </si>
  <si>
    <t>MANTIENE Y REGISTRA ESTÁNDARES DE CALIDAD EN LAS REPARACIONES, RECIBE LAS PARTES A REMPLAZAR Y VERIFICA QUE SEAN LAS ADECUADAS Y REPORTA CUALQUIER ANOMALÍA CON SU JEFE INMEDIATO., RECIBE LAS PARTES A REMPLAZAR Y VERIFICA QUE SEAN LAS ADECUADAS Y REPORTA CUALQUIER ANORMALIA, REPARA LOS VEHÍCULOS QUE SE LE ASIGNEN, CON LAS MISMAS ESPECIFICACIONES DE PLANTA,SIGUIENDO Y APEGÁNDOSE A LOS ESTÁNDARES DE CALIDAD ESTABLECIDOS,</t>
  </si>
  <si>
    <t>VALES DE DESPENSA, BONO DE PRODUCTIVIDAD, UNIFORME, BONO DE PUNTUALIDAD, INFONAVIT, SERVICIO DE COMEDOR, IMSS</t>
  </si>
  <si>
    <t>Compromiso con el aprendizaje permanente, Construir la confianza, Creatividad, Orientación al cliente, Planeación y organización, Toma de decisiones/valoraciones, Trabajo en equipo</t>
  </si>
  <si>
    <t>COORDINADORA DE SISTEMAS DE CALIDAD</t>
  </si>
  <si>
    <t>Responsable de asegurar el funcionamiento eficiente de los sistemas de calidad en la organización</t>
  </si>
  <si>
    <t>Bono por puntualidad y asistencia, Prestaciones de Ley, Bono por produccion</t>
  </si>
  <si>
    <t>VIGILANCIA PARA HOTELERÍA</t>
  </si>
  <si>
    <t>PERSONAL DE VENTAS DE MOSTRADOR</t>
  </si>
  <si>
    <t xml:space="preserve">ACOMODO MERCANCÍAS Y  ETIQUETADO. , BÚSQUEDA EN EL SISTEMA., LABOR DE VENTAS., MANEJO DE PC., SERVICIO Y ATENCIÓN A CLIENTES., SURTIDO DE PRODUCTOS EN ANAQUELES. </t>
  </si>
  <si>
    <t>PRESTACIONES DE LEY, COMISIONES, BONO DE PUNTUALIDAD</t>
  </si>
  <si>
    <t>Contar con licencia de chófer vigente, Cumplir el orden de las rutas preestablecidas., Entregar las refacciones a clientes y proveedores en rutas locales y foráneas, Reportar anomalías de entregas o productos en mal estado</t>
  </si>
  <si>
    <t>EFECTUAR CARGA Y TRASLADO DE LAS REFACCIONES QUE SERÁN ENVIADA, EFECTUAR INVENTARIOS CÍCLICOS, EFECTUAR COMPRA DE LAS REFACCIONES RECIBIDAS, REVISIÓN FÍSICA, MARCADO, REALIZAR PRE-APARTADO DE REFACCIONES PARA LAS CITAS DE SERVICIO Y SERVICIO EXPRESS, RECEPCIÓN DE LAS REQUISICIONES DE (COSTO TALLER O GARANTÍAS) PARA SU PEDIDO A PLANTA, RECEPCIÓN DE LAS REQUISICIONES DE COSTO TALLER O GARANTÍAS PARA SU PEDIDO A PLANTA</t>
  </si>
  <si>
    <t>UNIFORME, INFONAVIT, IMSS, VALES DE DESPENSA, BONO DE PRODUCTIVIDAD, SERVICIO DE COMEDOR, BONO DE PUNTUALIDAD</t>
  </si>
  <si>
    <t>PONER ETIQUETAS DE PRECIOS Y PROMOCIONES, REALIZAR FRENTEO DEL PRODUCTO</t>
  </si>
  <si>
    <t>CAJA DE AHORRO, VALES DE DESPENSA, PRESTACIONES DE LEY, DESCUENTO DE ASOCIADO, FONDO DE AHORRO, APOYO MÉDICO, FONACOT, SEGURO DE VIDA</t>
  </si>
  <si>
    <t>Capacitación de los demás, Compromiso con el aprendizaje permanente, Construir la confianza, Gestión del rendimiento, Liderazgo, Planeación y organización, Sensibilización tecnológica</t>
  </si>
  <si>
    <t>POLICÍA ESTATAL PREVENTIVA</t>
  </si>
  <si>
    <t xml:space="preserve">1. Seguir las consignas determinadas por la autoridad , 2. Garantizar la integridad general, 3. Permanecer en el área asignada previamente por el encargado, 4. Periódicamente efectuar recorridos por toda su área de labores., Controlar el cumplimiento de normas y disposiciones reglamentarias, Reportar de inmediato al encargado de turno actividades que alteren el orden </t>
  </si>
  <si>
    <t>POLICÍA PENITENCIARIA</t>
  </si>
  <si>
    <t>GENERALISTA DE RH SUCURSAL SAHUAYO</t>
  </si>
  <si>
    <t>Cubrir las vacantes solicitadas en el tiempo requerido, Manejo de personal , Proceso de selección del personal , Reclutamiento de personal</t>
  </si>
  <si>
    <t xml:space="preserve">Servicio de cable gratuito, Comisiones , Prestaciones de ley </t>
  </si>
  <si>
    <t>VACACIONES, AGUINALDO, PRIMA VACACIONAL, PRESTACIONES DE LEY, SEGURO SOCIAL</t>
  </si>
  <si>
    <t>ALMACENAJE DE MERCANCIA, ATENCIÓN A CLIENTES, CONTROL DE LAS REFACCIONES, REALIZAR INVENTARIOS</t>
  </si>
  <si>
    <t>VACACIONES, PRESTACIONES DE LEY, AGUINALDO, SEGURO DE VIDA</t>
  </si>
  <si>
    <t>OPEPARIO NOCTURNO</t>
  </si>
  <si>
    <t>VIGILANCIA DEL LOCAL</t>
  </si>
  <si>
    <t>COBRAR A CLIENTES</t>
  </si>
  <si>
    <t>APOYO MÉDICO, SEGURO DE VIDA, PRESTACIONES DE LEY, CAJA DE AHORRO, FONACOT, VALES DE DESPENSA, FONDO DE AHORRO, DESCUENTO DE ASOCIADO</t>
  </si>
  <si>
    <t xml:space="preserve">GERENTE DE NOTICIAS </t>
  </si>
  <si>
    <t xml:space="preserve">Planificar, producir y distribuir contenidos informativos relevantes, precisos y atractivos para la audiencia del canal de televisión por cable. </t>
  </si>
  <si>
    <t xml:space="preserve">Servicio de cable gratuito, Prestaciones de ley </t>
  </si>
  <si>
    <t>1. Desarrollar proyectos , 2. Análisis de información, 3. Gestión de producción, 4. Diseño de procesos</t>
  </si>
  <si>
    <t>PRESTACIONES DE LEY, SERVICIO DE COMEDOR, BONOS , FONDO DE AHORRO</t>
  </si>
  <si>
    <t>AYUDANTE MECANICO DIESEL</t>
  </si>
  <si>
    <t>Ajuste de frenos, Instalacion y reparacion mínimas en unidades 5 rueda, Manejo de partes mecánicas, Remolques</t>
  </si>
  <si>
    <t>CREADOR DE CONTENIDO DIGITAL Y AUDIOVISUAL</t>
  </si>
  <si>
    <t>SEGURO SOCIAL, VACACIONES</t>
  </si>
  <si>
    <t>AUXILIAR DE MONITOREO</t>
  </si>
  <si>
    <t>incluir arar el suelo y aplicar fertilizantes trasplantar, desmalezar, ralear o podar plantas y cultivos aplicar pesticidas o limpiar, evaluar, clasificar, empacar y cargar los productos cosechados</t>
  </si>
  <si>
    <t>SERVICIO DE CAJAS</t>
  </si>
  <si>
    <t>ALMACENAJE DE MERCANCIA, ATENCIÓN A CLIENTES, MANTENIMIENTO PREVENTIVO Y CORRECTIVO DE VEHICULOS, REPARACIÓN DE FALLAS MECANICAS</t>
  </si>
  <si>
    <t>SEGURO DE VIDA, VACACIONES, PRESTACIONES DE LEY, AGUINALDO</t>
  </si>
  <si>
    <t>SERVICIOS DE TECNICO ELECTRICO EN UNIDAD QUINTA RUEDA</t>
  </si>
  <si>
    <t>Diagnostico y reparacion de fallas electricas en unidades 5 rueda, Mantenimiento correctivo, Mantenimiento preventivo, Sistema ABS</t>
  </si>
  <si>
    <t>ATENCION AL CLIENTE, COBRO DE PRODUCTOS, ORDEN EN AREA DE TRABAJO</t>
  </si>
  <si>
    <t>INGENIERO DE SERVICIO TECNICO</t>
  </si>
  <si>
    <t>Diagnóstico de fallas, Instalación y desinstalación de equipo, Mantenimiento preventivo y correctivo</t>
  </si>
  <si>
    <t>Prestaciones de Ley, Vales de despensa, sueldo base, Compensación por productividad</t>
  </si>
  <si>
    <t>Gestión del rendimiento, Liderazgo, Orientación al cliente, Sensibilización tecnológica</t>
  </si>
  <si>
    <t>SUPERVISOR DE CAJAS SUCURSAL CARRANZA</t>
  </si>
  <si>
    <t>ATENCION A CLIENTES, MANEJO DE PERSONAL Y EFECTIVO, TRABAJO BAJO PRESIÓN</t>
  </si>
  <si>
    <t xml:space="preserve">Prestaciones de ley todas 11% Vales de despensa 3% fondo de ahorro Caja de ahorro GMM Pago quincenal Ventas a empleado especial </t>
  </si>
  <si>
    <t>Compromiso con el aprendizaje permanente, Comunicación, Orientación al cliente, Sensibilización tecnológica</t>
  </si>
  <si>
    <t>Capacitación de los demás, Compromiso con el aprendizaje permanente, Orientación al cliente, Responsabilidad, Trabajo en equipo</t>
  </si>
  <si>
    <t>Administrar dinero en efectivo, Atención y servicio al cliente, Conseguir nuevos clientes, Movilizar y entregar mercancía, Organizar la mercancía para transportarla</t>
  </si>
  <si>
    <t>Entregar folios de venta, Manejar efectivo de las ventas , Realizar la captura, validación y filtrado de las ventas.</t>
  </si>
  <si>
    <t>Servicio de cable gratis , Prestaciones de ley</t>
  </si>
  <si>
    <t>REALIZAR RUTA PARA ENTREGA DE MERCANCIA</t>
  </si>
  <si>
    <t>Abastecer insumos a las áreas correspondientes según necesidades, Realizar recepción, inventarios, acomodo y ordenado de mercancía en almacén, Recibir y validar requisiciones de insumos conforme al reglamento de la empresa, Registrar en sistema ingresos y salidas de insumos para mantener actualizado el inventario de almacén</t>
  </si>
  <si>
    <t xml:space="preserve">MANEJO DE VEHÍCULO  </t>
  </si>
  <si>
    <t>ADMINISTRACIÓN EN GENERAL Y CONTABILIDAD</t>
  </si>
  <si>
    <t>Prestaciones de ley, uniformes y equipo de protección</t>
  </si>
  <si>
    <t>BONO DE PUNTUALIDAD Y ASISTENCIA, UNIFORME, PRESTACIONES DE LEY</t>
  </si>
  <si>
    <t>LIMPIEZA DE AREAS COMUNES, LLEVAR EL MEDICAMENTO DE FARMACIA A LA UBICACIÓN DEL CLIENTE</t>
  </si>
  <si>
    <t>IMSS, INFONAVIT, BONO DE PRODUCTIVIDAD, UNIFORME</t>
  </si>
  <si>
    <t>BONO DE PUNTUALIDAD Y ASISTENCIA, PRESTACIONES DE LEY, UNIFORME</t>
  </si>
  <si>
    <t>Atención a clientes, Promover los productos y servios vigentes</t>
  </si>
  <si>
    <t>ENTREGAR VALORES, REALIZAR CORTE DE CAJA, REALIZAR RETIRO DE EFECTIVO</t>
  </si>
  <si>
    <t>PRESTACIONES DE LEY, APOYO MÉDICO, FONACOT, SEGURO DE VIDA, FONDO DE AHORRO, VALES DE DESPENSA, CAJA DE AHORRO, DESCUENTO ASOCIADO</t>
  </si>
  <si>
    <t>QUÍMICO FARMACÉUTICO BIÓLOGO</t>
  </si>
  <si>
    <t>CAPTURA Y VALIDACIÓN DE RESULTADOS DE LABORATORIO., PROCESAMIENTO DE MUESTRAS., TOMA DE MUESTRAS BIOLÓGICAS.</t>
  </si>
  <si>
    <t xml:space="preserve">GERENTE OPERATIVO EN HOTELERIA </t>
  </si>
  <si>
    <t xml:space="preserve">COLABORAR CON LA DIRECCIÓN GENERAL EN LA TOMA DE DECISIONES ESTRATÉGICAS , GESTIONAR AL PERSONAL , SUPERVISAR LAS ACTIVIDADES QUE SE REALIZAN AL DÍA </t>
  </si>
  <si>
    <t>Capacitación de los demás, Comunicación, Construir la confianza, Gestión del rendimiento, Liderazgo, Planeación y organización, Responsabilidad, Sensibilización tecnológica, Trabajo en equipo, Visión</t>
  </si>
  <si>
    <t>OPERARIO COLABORADOR GENERAL</t>
  </si>
  <si>
    <t>Brindar atención y servicio de calidad a clientes, Mantener orden y limpieza en la zona de trabajo, Realizar elaboración de alimentos, venta y servicio de los productos de la empresa, Realizar inventarios de insumos y materias primas del negocio</t>
  </si>
  <si>
    <t xml:space="preserve">ALMACÉN PARA EVITAR ROBO , CUIDADO DE TIENDA EN PISO DE VENTA </t>
  </si>
  <si>
    <t xml:space="preserve">IMSS , PRESTACIONES DE LEY , INFONAVIT </t>
  </si>
  <si>
    <t>Compromiso con el aprendizaje permanente, Comunicación, Construir la confianza, Gestión del rendimiento, Orientación al cliente, Planeación y organización, Sensibilización tecnológica, Trabajo en equipo</t>
  </si>
  <si>
    <t xml:space="preserve">ACOMODO DE MERCANCÍA EN RACKS, CARGA Y DESCARGA DE PRODUCTO, LIMPIEZA EN EL ÁREA DE TRABAJO </t>
  </si>
  <si>
    <t>Administrar y controlar procesos operativos del negocio, Brindar atención y servicio de calidad a clientes y personal de la empresa, Controlar y realizar inventarios de insumos y materias primas del negocio, Realizar elaboración de alimentos, venta y servicio de los productos de la empresa, Supervisar y monitorear procesos operativos y administrativos de la sucursal a cargo, Supervisar, manejar y atender personal a cargo</t>
  </si>
  <si>
    <t>Capacitación de los demás, Compromiso con el aprendizaje permanente, Construir la confianza, Liderazgo, Planeación y organización, Responsabilidad, Sensibilización tecnológica, Visión</t>
  </si>
  <si>
    <t>LIMPIEZA DE MÁQUINAS, OPERACIÓN DE MÁQUINAS, PRUEBAS DE AUTOCONTROL, REGISTRO DE PRODUCCIÓN</t>
  </si>
  <si>
    <t>LÍDER DE EQUIPO</t>
  </si>
  <si>
    <t>Administrar y controlar procesos operativos del negocio, Brindar atención y servicio de calidad a clientes y personal de la empresa, Controlar y realizar inventarios de insumos y materias primas del negocio, Realizar elaboración de alimentos, venta y servicio de los productos de la empresa, Supervisar, manejar y atender personal a cargo</t>
  </si>
  <si>
    <t>EMVASAR,EMPAQUETAR,ETIQUETAR PRODUCTOS, ENTREGA Y SURTIDO DE MERCANCIA A CLIENTES, LIMPIEZA DE STOCK, PREPARACION DE MEZCLAS Y JARABES DE LOS PRODUCTOS DE LA MIEL, PRODUCCION DE VELAS Y JABONES</t>
  </si>
  <si>
    <t>INFONAVIT, UNIFORME, IMSS</t>
  </si>
  <si>
    <t>Realizar instalaciones y conexiones que le sean asignadas</t>
  </si>
  <si>
    <t xml:space="preserve">Prestaciones de ley , Servicio de cable gratuito </t>
  </si>
  <si>
    <t>CONTROL DE INVENTARIO, DESPACHO DE MERCANCIA, ORGANIZAR Y ALMACENAR LOS PRODUCTOS, RECEPCION DE MERCANCIA</t>
  </si>
  <si>
    <t>ACOMODAR MATERIAL, ADMINISTRAR ALMACÉN DE QUÍMICOS, CAPTURAR INFORMACIÓN DE ENTRADAS Y SALIDAS DE ALMACÉN, REALIZAR INVENTARIO</t>
  </si>
  <si>
    <t>SERVICIOS DE ASOCIADO DE TIENDA</t>
  </si>
  <si>
    <t>Acomodo de mercancía, Cambio de café cada hora, Etiquetar productos, Inventarios, Manejo de proceso de texto, Recibir proveedores, Rellenar insumos</t>
  </si>
  <si>
    <t>Aspirar, barrer  y fregar  suelos., Cumplir las normas de seguridad e higiene establecidas por el hotel., Limpiar y desinfectar áreas comunes.</t>
  </si>
  <si>
    <t>SERVICIOS DE CAJA DE COCINA</t>
  </si>
  <si>
    <t>Atención y servicio al cliente, Cobrar en efectivo o con tarjeta de crédito, Escanear mercancía, Recepción, entrega y custodia de dinero en efectivo</t>
  </si>
  <si>
    <t>CONOCIMIENTOS EN FACTURACIÓN, GENERAR EL REPORTE DE INGRESOS Y EGRESOS, LLEVAR LA CONTABILIDAD DE LA EMPRESA</t>
  </si>
  <si>
    <t>DESPACHAR COMBUSTIBLE</t>
  </si>
  <si>
    <t>ELABORACIÓN DE ALIMENTOS DE ACUERDO A LOS ESTÁNDARES REQUERIDOS</t>
  </si>
  <si>
    <t>LIMPIEZA DE HORNO ASI COMO MATERIAL EN EL CUAL ELABORAN LAS PIZZAS</t>
  </si>
  <si>
    <t>UNIFORMES, COMIDA GRATUITA, PRESTACIONES DE LEY, SEGURO DE VIDA</t>
  </si>
  <si>
    <t>INVENTARIOS, LIMPIEZA DE HORNO ASI COMO MATERIAL EN EL CUAL ELABORAN LAS PIZZAS, REAPARTIR</t>
  </si>
  <si>
    <t>COMIDA GRATUITA, UNIFORMES, SEGURO DE VIDA, PRESTACIONES DE LEY</t>
  </si>
  <si>
    <t>Aperturas y Cierre de turno, Atención al cliente, Entrega de valores, Inventarios, Manejo de efectivo, así como cortes de caja, Manejo de personal</t>
  </si>
  <si>
    <t xml:space="preserve">SEGURO DE VIDA, COMIDA GRATUITA, 30 DIAS DE AGUINALDO, 10% EN VALES DE DESPENSA, PRESTACIONES DE LEY, UNIFORMES, 4 DIAS ADICIONALES DE VACACIONES </t>
  </si>
  <si>
    <t>Capacitación de los demás, Compromiso con el aprendizaje permanente, Comunicación, Toma de decisiones/valoraciones</t>
  </si>
  <si>
    <t>PROMOCIONES Y DESCUENTOS CON LA MARCA, BONO DE PUNTUALIDAD, VALES DE DESPENSA, PRESTACIONES DE LEY</t>
  </si>
  <si>
    <t>PRESTACIONES DE LEY, VALES DE DESPENSA, BONO DE PUNTUALIDAD Y BONO POR PERMANENCIA, TRANSPORTE Y COMEDOR</t>
  </si>
  <si>
    <t>VALES DE DESPENSA, PRESTACIONES DE LEY, BONO DE PERMANENCIA, BONO DE PUNTUALIDAD, COMEDOR Y TRANSPORTE</t>
  </si>
  <si>
    <t>AUXILIAR DE PATIO</t>
  </si>
  <si>
    <t>UNIFORMES , BONO POR METAS, PRESTACIONES DE LEY, VALES DE DESPENSA</t>
  </si>
  <si>
    <t>ATENCIÓN A CLIENTES, ACOMODO DE PRODUCTO, PREPARACIÓN DE ALIMENTOS, ATENCIÓN EN  CAJAS, LIMPIEZA GENERAL</t>
  </si>
  <si>
    <t>PRESTACIONES DE LEY, BONOS, VALES DE DESPENSA</t>
  </si>
  <si>
    <t>TÉCNICO DE SOPORTE DE TELECOMUNICACIONES</t>
  </si>
  <si>
    <t>PRESTACIONES DE LEY, VIÁTICOS</t>
  </si>
  <si>
    <t>Asegurar que todos los dispositivos instalados en unidades esten reportando señal y localización, Asegurarse que todas las unidades esten documentadas con autorización, Dar cumplimiento a procedimientos, Informar de cualquier movimiento no autorizado, Llevar orden y control de los tiempos administrativos, Obtener, revisar y registrar todos los viajes diariamente, Realizar alertas para prever movimientos no deseados, Seguimiento y atención a necesidades de los operadores</t>
  </si>
  <si>
    <t xml:space="preserve">Prestaciones de ley, SUELDO POR SEMANA </t>
  </si>
  <si>
    <t>Transporte, Comedor, Vales de despensa, Prestaciones de ley, Fondo de ahorro, Caja de ahorro opcional</t>
  </si>
  <si>
    <t>Control de inventarios, Coordinar la distribución interna de materiales y productos a diferentes departamentos dentro de la empresa, Escanear y monitoreo de piezas, Inspección de material, Organizar y mantener el almacenamiento adecuado de productos y materiales, utilizando métodos eficientes de codificación y ubicación para facilitar la recuperación y minimizar el riesgo de daños.</t>
  </si>
  <si>
    <t>Prestaciones de ley, Transporte, Fondo de ahorro 5%, Comedor subsidiado, Caja de ahorro opcional, Vales de despensa</t>
  </si>
  <si>
    <t xml:space="preserve"> Manejo de indicadores, Apoyo en probadores, Cobros en caja, Exhibiciones y promociones, Inventarios, Limpieza de áreas comunes, Ofrecer un excelente servicio al cliente, garantizando su experiencia de compra., Ventas, Verificar promociones y cambios de precios</t>
  </si>
  <si>
    <t>Seguro de vida, Uniformes gratuitos, Apoyo para gastos funerarios, Apoyo en transporte, Vales de despensa, Prestaciones de ley, Fondo de ahorro</t>
  </si>
  <si>
    <t>GERENTE COMERCIAL (APERTURA)</t>
  </si>
  <si>
    <t>Apoyo en probadores, Cobros en caja, Echibiciones, Limpiea de áreas comunes, Manejo de inventarios, Manejo de personal, manejo de indicadores, Ofrecer un excelente servicio al cliente, garantizando su experiencia de compra., Ventas, Verificar promociones y cambios de precios</t>
  </si>
  <si>
    <t>Prestaciones de ley, Seguro de vida, Apoyo de transporte, Vales de despensa, Uniformes gratuitos, Apoyo para gastos funerarios, Fondo de ahorro</t>
  </si>
  <si>
    <t>AYUDANTE AUTOTANQUE</t>
  </si>
  <si>
    <t>Apoyo a chofer vendedor reparto, Orientación y seguimiento a clientes, Suministro de gas LP</t>
  </si>
  <si>
    <t>Bono de permanencia, Seguro de vida, Vales de gas, Servicio médico, Prestaciones de ley, Vales de despensa, Bono de productividad</t>
  </si>
  <si>
    <t>Calculo de nominas semanales, quincenales y finiquitos, Captura de pólizas contables, Conocimiento de la ley de Seguridad Social, INFONAVIT, Ley Federal del Trabajo, Control de movimientos afiliatorios, Elaboración de formatos de ISN, Manejo de SUA, IDSE, Contpaq, Nomipaq</t>
  </si>
  <si>
    <t>Conocimiento de Legislación Fiscal, Ley Seguridad Social, INFONAVIT, Ley Federal del Trabajo, Contabilización de pólizas de Ingresos, Egresos y Diario, Control de movimientos afiliatorios, Cálculo de nóminas, Elaboración de Conciliaciones Bancarias, Elaboración de Estados Financieros., Elaboración de papeles de trabajo de ISN, Manejo de DIOT., Manejo de Paquetería: Contpaq, Contabilidad y Nómina, Manejo de SUA e IDSE., Manejo de plataforma SAT</t>
  </si>
  <si>
    <t>Cumplir con todas las normativas de seguridad establecidas para el manejo de herramientas, equipos y materiales. , Ejecutar tareas de reparación menores y remodelaciones según sea necesario. Esto podría implicar el reemplazo de azulejos, reparación de grifos, parcheo de paredes, reparación de puertas y ventanas, entre otras actividades relacionadas con albañilería, carpintería y plomería., Esto incluye reparaciones de fugas, grietas, desgastes y cualquier otro daño en tuberías, paredes, pisos, techos, muebles, etc., apoyar al Departamento con la realización de rondines preventivos y correctivos de trabajo en Instalaciones en general, como lo son Plomeria, albañileria y carpintería.</t>
  </si>
  <si>
    <t>Caja de ahorro, Salario inicial puede variar según aptitudes ($280, $295, $311 diarios), Paquete múltiple de beneficios (seguro de vida, becas estudiantiles, etc.), Vales de despensa del 5.5%, Transporte a la alameda, Fondo de ahorro del 7%, Prestaciones de ley</t>
  </si>
  <si>
    <t>apoyar al proceso de fabricación de pastas para Clutch a través de impregnado y extrusión.</t>
  </si>
  <si>
    <t>Prestaciones de ley, Caja de ahorro, Primer categoría de $280 diarios, segunda categoría de $295, Fondo de ahorro del 7%, Transporte a la alameda, Vales de despensa del 5%</t>
  </si>
  <si>
    <t>Apoyo en mantenimiento de sub Estación e interpretación de diagramas eléctricos., realización de rondas de mantenimiento preventivo y correctivo con condiciones de baja, media y alta tensión.</t>
  </si>
  <si>
    <t>Fondo de ahorro del 7%, Vales de despensa del 5.5%, Sueldo inicial varia de acuerdo a conocimientos (se realiza examen de conocimientos), PAquete múltiple de beneficios (seguro de vida, becas estudiantiles, etc.), Prestaciones de ley</t>
  </si>
  <si>
    <t>ESTIBAR LA MERCANCIA DENTRO DE LAS UNIDADES COMO SE INDIQUE, LIMPIEZA EN EL AREA DE TRABAJO, REVISAR FISICAMENTE QUE LA MERCANCIA ESTE EN BUEN ESTADO., TOMAR CON EL PATIN HIDRAULICO LA TARIMA ASIGNADA POR EL AUDITOR</t>
  </si>
  <si>
    <t>VALES DE DESPENSA, BONO POR PUNTUALIDAD, PRECIO PREFERENCIAL EN NUESTRAS TIENDAS DE AUTOSERVICIOS , ESTACIONAMIENTO GRATUITO, PRESTACIONES DE LEY</t>
  </si>
  <si>
    <t>AYUDANTE DE OPERADOR</t>
  </si>
  <si>
    <t xml:space="preserve">DESCARGA LA MERCANCIA SOLICITADA DE LA UNIDAD DE REPARTO, ENTREGA DE PEDIDOS EN LAS INSTALACIONES DEL CLIENTE, ENTREGA DE FACTURAS, APOYO AL OPERADOR EN LA LIMPIEZA DE UNIDAD, REPORTARSE A LOGISTICA CUANDO NO HAYA VIAJE, REALIZAR LAS ACTIVIDADES  ASIGNADAS POR PARTE DEL AREA DE LOGISTICA  Y COMPETENCIAS TRANSVERSALES NECESARIAS </t>
  </si>
  <si>
    <t>PRESTACIONES DE LEY, PRECIOS PREFERENCIALES EN NUESTRAS TIENDAS DE AUTOSERVICIO, VALES DE DESPENSA, BONO POR PUNTUALIDAD, ESTACIONAMIENTO GRATUITO</t>
  </si>
  <si>
    <t xml:space="preserve">BENEFICIOS INTERNOS , FONDO DE AHORRO , PRESTACIONES DE LEY </t>
  </si>
  <si>
    <t xml:space="preserve"> ANÁLISIS DE REPORTES Y SEGUIMIENTO DE MÉTRICAS, ATENCIÓN AL CLIENTES, SEGUIMIENTO A CLIENTES</t>
  </si>
  <si>
    <t>PRESTACIONES DE LEY, VALES DE DESPENSA, EXCELENTES COMISIONES, SUELDO BASE</t>
  </si>
  <si>
    <t>- Carga y descarga de unidad, - Recolecciones y reparto de mercancía y pedidos en tiempo y forma</t>
  </si>
  <si>
    <t>Contratacion directa , Pago quincenal, Prestaciones de ley</t>
  </si>
  <si>
    <t>AYUDANTE GENERAL PARA VIDRIERIA</t>
  </si>
  <si>
    <t xml:space="preserve">Carga y descarga de perfiles posterior a vidrio </t>
  </si>
  <si>
    <t>Almacén, Reparto y entrega de materiales</t>
  </si>
  <si>
    <t>carga y descarga material, equipo y señalamiento, equipo y maquinaria bandereo y señalización vial, señalizacion vial</t>
  </si>
  <si>
    <t>pago de viáticos y hospedaje , prestaciones de ley</t>
  </si>
  <si>
    <t>Acomodo de mercancía, Atención al cliente , impiar zona de trabajo y áreas compartidas de la sucursal</t>
  </si>
  <si>
    <t>Apoyo de transporte , Fondo de ahorro, Descuentos en tienda, Vales de despensa, Prestaciones de ley</t>
  </si>
  <si>
    <t>Capacitación de los demás, Compromiso con el aprendizaje permanente, Liderazgo, Planeación y organización, Sensibilización tecnológica, Visión</t>
  </si>
  <si>
    <t>Cobro de pasaje en mano, Conducción de autobuses por la ruta establecida</t>
  </si>
  <si>
    <t xml:space="preserve">VALES DE DESPENSA, PRESTACIONES DE LEY, BONO DE PUNTUALIDAD, BONO DE PRODUCTIVIDAD </t>
  </si>
  <si>
    <t>Siembra, cosecha, cultivo, cuidado de plantas y  hortalizas</t>
  </si>
  <si>
    <t>DESAYUNO LIGERO, TRANSPORTE, PRESTACIONES DE  LEY</t>
  </si>
  <si>
    <t>ANALISTA DE RELACIONES PÚBLICAS</t>
  </si>
  <si>
    <t>Comercializar los servicios del Restaurante, Prospectar y contactar empresas de la región para ofrecer promociones y descuentos</t>
  </si>
  <si>
    <t xml:space="preserve">Alimentos a la carta , Prestaciones de ley </t>
  </si>
  <si>
    <t xml:space="preserve"> Apertura de créditos,  Realizar actividades de cobranza domiciliaria, Entregar estados de cuenta y periódico publicitario de la empresa., Promoción del Crédito, Realizar captación de Clientes Nuevos promoviendo beneficios.</t>
  </si>
  <si>
    <t>Ayuda de Útiles escolares , Pago de Utilidades, Fondo para el retiro, Otros beneficios de colaborador, Uniformes, Aguinaldo , Seguro Social, Compensación en base a resultados, Becas escolares, 25% de prima vacacional, 12 días de vacaciones al primer año</t>
  </si>
  <si>
    <t>REPRESENTANTE DEL SERVICIO DE ATENCIÓN AL CLIENTE</t>
  </si>
  <si>
    <t>Dar seguimiento a quejas recibidas, Dar seguimientos  a correos</t>
  </si>
  <si>
    <t>Capacitación de los demás, Compromiso con el aprendizaje permanente, Comunicación, Construir la confianza, Gestión del rendimiento, Orientación al cliente, Planeación y organización, Responsabilidad, Sensibilización tecnológica, Visión</t>
  </si>
  <si>
    <t xml:space="preserve">ESPECIALISTA EN TRANSMISIÓN </t>
  </si>
  <si>
    <t>LLEVAR A CABO SERVICIOS, REPÁRACIONES,INVESTIGACIONES Y DESARROLLO DE ESTRATEGIAS PARA SOLUCIONAR FALLAS EN SISTEMA AUTOMOTRIZ</t>
  </si>
  <si>
    <t>Abordaje de clientes, Agendar Faciales, Cierres de venta, Entrega de mercancia, Muestra de productos</t>
  </si>
  <si>
    <t>Póliza de seguro de gastos médicos menores (25mil), 2 días de descanso , Uniforme, Prestaciones de Ley, Póliza de seguro de vida, Bono rompe record (5mil), Comisiones del 10% al 27% sobre las ventas, Crecimiento a Sub gerente o Gerente Regional , Capacitación pagada , Bono de referidos (8mil) , Viáticos si hacen cambio de residencia a otra sucursal</t>
  </si>
  <si>
    <t>Compromiso con el aprendizaje permanente, Comunicación, Creatividad, Liderazgo, Planeación y organización, Responsabilidad, Toma de decisiones/valoraciones</t>
  </si>
  <si>
    <t xml:space="preserve">TECNICO MASTER RAM </t>
  </si>
  <si>
    <t xml:space="preserve">REPARACIÓN DE SISTEMA AUTOMOTRIZ </t>
  </si>
  <si>
    <t xml:space="preserve">TECNICO MASTER FORD </t>
  </si>
  <si>
    <t xml:space="preserve">REPARACIÓN DE SISTEMAS AUTOMOTRIZ </t>
  </si>
  <si>
    <t>COORDINAR LAS ACTIVIDADES DE VIGILANCIA CON EL AREA DE SALUD, IDENTIFICA PROBLEMAS DE SALUD</t>
  </si>
  <si>
    <t>2 días de descanso , Viáticos si hacen cambio de residencia a otra sucursal, Prestaciones de Ley, Comisiones del 10% al 27% sobre las ventas, Bono de referidos (8mil) , Capacitación pagada , Póliza de seguro de gastos médicos menores (25mil), Póliza de seguro de vida, Crecimiento a Sub gerente o Gerente Regional , Uniforme, Bono rompe record (5mil)</t>
  </si>
  <si>
    <t xml:space="preserve">TECNICO MASTER CHREVROLET </t>
  </si>
  <si>
    <t>LLEVAR A CABO SERVICIOS</t>
  </si>
  <si>
    <t xml:space="preserve">DEMOPROMOTOR </t>
  </si>
  <si>
    <t>Cobro, Inventario, Venta</t>
  </si>
  <si>
    <t>Puede consumir los alimentos dentro de tienda, Bono de referidos, Bono de inicio, Bono por metas de TIenda, Prestaciones de Ley y Prestaciones Superiores</t>
  </si>
  <si>
    <t>Capacitación de los demás, Gestión del rendimiento, Liderazgo, Orientación al cliente, Responsabilidad, Toma de decisiones/valoraciones</t>
  </si>
  <si>
    <t>LLEVAR A CABO SERVICIOS, REPARACIONES</t>
  </si>
  <si>
    <t>Comunicación, Construir la confianza, Planeación y organización, Responsabilidad, Trabajo en equipo, Visión</t>
  </si>
  <si>
    <t>ATENCION AL CLIENTE, AVALUO DE ORO, CELULARES, VIDEOJUEGOS, TELEVISORES, HERRAMIENTAS DE TRABAJO, MANEJO DE INVENTARIOS Y DE EFECTIVO</t>
  </si>
  <si>
    <t>Prestaciones de ley, Bonos por metas, Pago quincenal, Caja de Ahorro, Capacitación</t>
  </si>
  <si>
    <t xml:space="preserve"> Dar salida a la mercancía., Documentar en el sistema, Recibir mercancía</t>
  </si>
  <si>
    <t xml:space="preserve">MECANICO EN GENERAL </t>
  </si>
  <si>
    <t>REPRACIÓN DE VEHICULOS</t>
  </si>
  <si>
    <t>REALIZAR REPORTES DE LA JORNADA O ALGUNA INCIDENCIA, VIGILANCIA Y RONDINES DEL ÁREA ASIGNADA EN EL HOTEL</t>
  </si>
  <si>
    <t>Limpieza general, Organización, Trabajo en equipo</t>
  </si>
  <si>
    <t>Comedor, Prestaciones de ley, Transporte</t>
  </si>
  <si>
    <t>COORDINADOR DE OBRAS EN CARPINTERÍA</t>
  </si>
  <si>
    <t>CALIDAD Y MANO DE OBRA, LEVANTAMIENTO DE INFORMACION EN OBRA, MANEJO DE PERSONAL., PLANEACION Y PROGRAMACION DE ACTIVIDADES. , PROGRAMACIÓN Y PLANEACIÓN DE ACTIVIDADES. LECTURA DE PLANOS. LEVANTAMIENTO DE INFORMACIÓN EN OBRAS. REPORTES DE PRODUCCIÓN E INCIDENCIAS. COORDINAR INSTALACIONES Y SEGUIMIENTO DE OBRA.</t>
  </si>
  <si>
    <t>Capacitación de los demás, Compromiso con el aprendizaje permanente, Creatividad, Liderazgo, Responsabilidad, Trabajo en equipo</t>
  </si>
  <si>
    <t>(logro de objetivos), Capacitación de los demás, Compromiso con el aprendizaje permanente, Construir la confianza, Creatividad, Gestión del rendimiento, Planeación y organización, Responsabilidad, Sensibilización tecnológica, Toma de decisiones/valoraciones</t>
  </si>
  <si>
    <t>Bono de asistencia y puntualidad, Comida empleado, sueldo semanal, 15 DIAS DE AGUNALDO, 12 DIAS DE VACACIONES AL AÑO, UTILIDADES, IMSS, INFONAVIT, PRIMA DOMINICAL</t>
  </si>
  <si>
    <t xml:space="preserve"> tales como el cuello o la cintura,  teniendo en cuenta los patrones o modelos., 1. Operar maquinas de coser para crear prendas y partes de prendas para la industria textil. , 2. Realizar costuras para evitar que se deshilachen los tejidos. Fijación de prendas. , 3. Realizar las puntadas de hilo. , 4. Coser las distintas partes de la prenda de vestir</t>
  </si>
  <si>
    <t>Área para calentar alimentos, Prestaciones de Ley</t>
  </si>
  <si>
    <t xml:space="preserve">AYUDA A MANTENER EL LUGAR LIMPIO Y ORDENADO </t>
  </si>
  <si>
    <t>CHOFER VENDEDOR CHILPANCINGO</t>
  </si>
  <si>
    <t>COMISIONES, REPARTO DE UTILIDADES, PRESTACIONES DE LEY, VACACIONES, AGUINALDO</t>
  </si>
  <si>
    <t>ASISTENTE DE OPERACIONES</t>
  </si>
  <si>
    <t>Apoyar en el proceso de entrega de equipos, Dar seguimiento a ordenes de trabajo, Llevar costeo de fabricación, Llevar reportes actualizados de fabricación, Mantener información y documentación actualizada, Recopilar datos, crear gráficos y escribir informes</t>
  </si>
  <si>
    <t>(logro de objetivos), Compromiso con el aprendizaje permanente, Construir la confianza, Creatividad, Planeación y organización, Responsabilidad, Trabajo en equipo</t>
  </si>
  <si>
    <t xml:space="preserve">TECNICO MECANICO AUTOMOTRIZ </t>
  </si>
  <si>
    <t>SERVICIO DE MANTENIMIENTO PREVENTIVO Y CORRECTIVO A MONTACARGAS ELECTRICO Y DECOMBUSTIÓN</t>
  </si>
  <si>
    <t xml:space="preserve">CONCILIACIONES BANCARIAS. GESTIÓN DE COBRANZA. PAGO A PROVEEDORES. REALIZACIÓN DE INVENTARIOS. REGISTROS CONTABLES. FACTURACIÓN. </t>
  </si>
  <si>
    <t>PRESTACIONES DE LEY, SALARIO LIBRE DE IMPUESTOS, SEGURO DE VIDA</t>
  </si>
  <si>
    <t>SEGURO SOCIAL, PRIMA VACACIONAL, AGUINALDO, PRIMA DE ANTIGUEDAD, PRESTACIONES DE LEY, VACACIONES</t>
  </si>
  <si>
    <t>PRESTACIONES DE LEY, FONDO DE AHORRO , APOYO DE TRANSPORTE, BONO DE PUNTUALIDAD Y ASISTENCIA , VALES DE DESPENSA, APOYO DE COMEDOR</t>
  </si>
  <si>
    <t>Acomodo de mercancía, Carga y descarga de mercancía, Coordinar las rutas asignadas a los operadores, Llenado de carta porte, Programar y coordinar las rutas asignadas a los operadores, Seguimientos a correos y quejas</t>
  </si>
  <si>
    <t>(logro de objetivos), Capacitación de los demás, Compromiso con el aprendizaje permanente, Construir la confianza, Gestión del rendimiento, Orientación al cliente, Responsabilidad, Sensibilización tecnológica</t>
  </si>
  <si>
    <t>PRIMA VACACIONAL, SEGURO SOCIAL, VACACIONES, Prestaciones de ley, AGUINALDO, PRIMA DE ANTIGUEDAD</t>
  </si>
  <si>
    <t xml:space="preserve">CHOFER PARA PLATAFORMA DE 10 TON </t>
  </si>
  <si>
    <t>TRASLADO DEMAQUINARIA INDUSTRIAL</t>
  </si>
  <si>
    <t>VALES DE DESPENSA, VALES DE GASOLINA, SEGURO DE VIDA, HERRAMIENTA MOVIL, BONOS DE RECUPERACIÓN DE CARTERA, UNIFORMES</t>
  </si>
  <si>
    <t>(logro de objetivos), Capacitación de los demás, Construir la confianza, Gestión del rendimiento, Planeación y organización</t>
  </si>
  <si>
    <t>PRIMA DE ANTIGUEDAD, AGUINALDO, PRESTACIONES DE LEY, PRIMA VACACIONAL, LICENCIA POR MATERNIDAD</t>
  </si>
  <si>
    <t>Desmontar, reparar y montar piezas mecánicas , inspección de vehículos, reparacion de motores</t>
  </si>
  <si>
    <t>tiempo extra, prestaciones de ley, horario corrido, 1 hr de comida</t>
  </si>
  <si>
    <t>COBRO DE PRODUCTO</t>
  </si>
  <si>
    <t>ASESORIA A LOS CLIENTES, COTIZACIONES, VENTAS</t>
  </si>
  <si>
    <t>VACACIONES, AGUINALDO, PRESTACIONES DE LEY</t>
  </si>
  <si>
    <t>Compromiso con el aprendizaje permanente, Comunicación, Construir la confianza, Gestión del rendimiento, Liderazgo, Responsabilidad, Sensibilización tecnológica</t>
  </si>
  <si>
    <t>1. Operar maquinas de coser para crear prendas y partes de prendas para la industria textil. , 2. Realizar costuras para evitar que se deshilachen los tejidos. Fijación de prendas. , 3. Realizar las puntadas de hilo. , 4. Coser las distintas partes de las lonas, Medir y cortar materiales.</t>
  </si>
  <si>
    <t>Área para calentar alimentos , Prestaciones de Ley</t>
  </si>
  <si>
    <t>ANALISTA DE RECLUTAMIENTO Y SELECCION DE PERSONAL</t>
  </si>
  <si>
    <t>ESTILISTA PROFESIONAL</t>
  </si>
  <si>
    <t>Aplicación de tratamientos profesionales, Corte dama avanzado, Diseño de color (Balayage, Highlights, Contouring, Full Blondes)</t>
  </si>
  <si>
    <t>Salario base mas comisión, Oportunidad de crecimiento, Capacitaciones continuas</t>
  </si>
  <si>
    <t>(logro de objetivos), Compromiso con el aprendizaje permanente, Comunicación, Construir la confianza, Creatividad, Gestión del rendimiento, Planeación y organización, Responsabilidad, Sensibilización tecnológica, Toma de decisiones/valoraciones</t>
  </si>
  <si>
    <t xml:space="preserve">Acomodo de mercancía, Carga y descarga de de mercancía </t>
  </si>
  <si>
    <t>ATENCION A CLIENTES, PROMOCIÓN Y COLOCACIÓN DE CRÉDITOS, VENTAS</t>
  </si>
  <si>
    <t>Compromiso con el aprendizaje permanente, Comunicación, Construir la confianza, Liderazgo, Sensibilización tecnológica</t>
  </si>
  <si>
    <t>Armado y desarmado de piezas, mantenimiento preventivo, desmontaje y montaje de piezas, reemplazo de componentes</t>
  </si>
  <si>
    <t>Prestaciones de ley, Comida diaria</t>
  </si>
  <si>
    <t xml:space="preserve">PROMOTOR DE CAMBANCEO </t>
  </si>
  <si>
    <t>Captar clientes nuevos e incrementar los servicios en clientes activos , Promover los servicios nuevos y vigentes</t>
  </si>
  <si>
    <t>Servicio de megacable gratis, Bonos de productividad</t>
  </si>
  <si>
    <t>SUPERVISOR ADMINISTRATIVO</t>
  </si>
  <si>
    <t xml:space="preserve"> despachar y cobrar las mercancías. 2. Hacer la cuenta de la mercancía vendida.3. Acomodar las mercancías en los estantes. 4. Etiquetar las mercancías. 5. Proporcionar información del producto. 6. Obsequiar pequeñas muestras de un producto ., 1. Atender a la clientela</t>
  </si>
  <si>
    <t>Aplicacion de tratamientos, Brushing</t>
  </si>
  <si>
    <t>Oportunidad de Crecimiento, Salario mas comisiones, Capacitaciones Constantes</t>
  </si>
  <si>
    <t>Promover la empresa , Vender, hangel maquina</t>
  </si>
  <si>
    <t>San Jacinto Amilpas</t>
  </si>
  <si>
    <t>SEGURO SOCIAL, INFONAVIT, FONACOT, REPARTO DE UTILIDADES</t>
  </si>
  <si>
    <t>INSPECTOR DE MERCANCIA</t>
  </si>
  <si>
    <t>REVISION DE MERCANCIA</t>
  </si>
  <si>
    <t>Instalar y ocnfigurar sisteas de seguridad electronica, responsable de iniciar, planificar, ejecutar, controlar y cerrar proyectos</t>
  </si>
  <si>
    <t xml:space="preserve">Acceso gratuito a la Universidad Prosegur. , Oportunidad de realizar línea de carrera. , Prestaciones de ley, 10% del salario base mensual en vales de despensa. , 10% de Fondo de Ahorro del salario base mensual, pagadero en el mes de diciembre. , $22.00 (Veintidós pesos 00/100 M. N.) diarios en vales de comedor. </t>
  </si>
  <si>
    <t>Capacitación de los demás, Gestión del rendimiento, Responsabilidad, Sensibilización tecnológica, Trabajo en equipo</t>
  </si>
  <si>
    <t>ACOMODO Y ORGANIZACIÓN DE MERCANCÍA, ATENCIÓN  CLIENTES, REALIZAR ENTREGAS DE MATERIAL, RECOLECCIÓN</t>
  </si>
  <si>
    <t>1.	Realizar  propspectacion y  venta de equipo, servicio, renta o refaccionamiento, 2.	Dar seguimiento para servicio post venta con el cliente , 3.	Realizar visita y levantamiento técnico , 4.	Entrega de acuerdos para proyectos de venta y renta con todo lo que involucre su proceso , 5.	Monitorear el pago de sus cuentas activas, 6.	Realizar las entregas físicas de sus equipos</t>
  </si>
  <si>
    <t>(logro de objetivos), Capacitación de los demás, Compromiso con el aprendizaje permanente, Comunicación, Construir la confianza, Gestión del rendimiento, Liderazgo, Planeación y organización, Responsabilidad, Sensibilización tecnológica, Toma de decisiones/valoraciones, Visión</t>
  </si>
  <si>
    <t>GERENTE DE TALLER MECANICO DIESEL</t>
  </si>
  <si>
    <t xml:space="preserve">OFICIAL ELECTRICISTA						</t>
  </si>
  <si>
    <t>ENERGIZAR, INSTALACION DE CABLEADO</t>
  </si>
  <si>
    <t>CAPACITACION PARA OBTENER LA CERTIFICACION DC3, PRESTACIONES DE LEY</t>
  </si>
  <si>
    <t>Compromiso con el aprendizaje permanente, Construir la confianza, Creatividad, Gestión del rendimiento, Liderazgo, Orientación al cliente, Sensibilización tecnológica, Toma de decisiones/valoraciones, Trabajo en equipo, Visión</t>
  </si>
  <si>
    <t>Apoyo de gastos médicos. , Apoyo de transporte. (PARA PERSONAS CON DISCAPACIDAD MOTRIZ), Prestaciones de ley.</t>
  </si>
  <si>
    <t>ALMACENISTA REPARTIDOR</t>
  </si>
  <si>
    <t>Preparar y completar pedidos para entregas o recogidas según la planificación (cargar, empaquetar, envolver, etiquetar y enviar), Recibir y procesar existencias del almacén (recoger, descargar, etiquetar y almacenar)</t>
  </si>
  <si>
    <t>RECAMARERA</t>
  </si>
  <si>
    <t>ASEO GENERAL EN HABITACIONES, LIMPIEZA EN GENERAL</t>
  </si>
  <si>
    <t>AUDITORIAS, CAJA, CHECK IN, CHECK OUT, SEGUIMIENTO SOLICITUDES, SERVICIO AL HUESPED</t>
  </si>
  <si>
    <t>Transporte de personal, Salario base más comisiones, Servicio de comedor, Bono por productividad, Prestaciones de ley</t>
  </si>
  <si>
    <t xml:space="preserve">OPERADORES DE COSTURA </t>
  </si>
  <si>
    <t>TECNICO AUDITOR DE CALIDAD</t>
  </si>
  <si>
    <t xml:space="preserve">REALIZAR AUDITORIAS A LOS PROCESOS MEDIANTE CHECK LIST DE CALIDAD EXPERIENCIA EN EQUIPOS DE MEDICION BERNIER, FLEXOMETROS </t>
  </si>
  <si>
    <t>AUXILIAR DE ENFERMERA</t>
  </si>
  <si>
    <t>CUIDADO MEDICO, CURACIONES</t>
  </si>
  <si>
    <t>COMISIONES, HOSPEDAJE, VACACIONES, PRESTACIONES DE LEY, PRIMA VACACIONAL</t>
  </si>
  <si>
    <t xml:space="preserve">LIC. VIGENTE DE CHOFER ENTREGA DE PRODUCTOS TERMINADOS CON LOS CLIENTES, TRASLADOS DENTRO DE LA CIUDAD. </t>
  </si>
  <si>
    <t>PRESTACIONES DE LEY Y SUPERIORES , VALES DE DESPENSA,FONDO DE AHORRO, BECAS PARA PREPARATORIA Y UNIVERSIDAD, SEGURO DE VIDA, BONOS TRIMESTRAL, SEMANAL Y DE PRODUCTIVIDAD, TRANSPORTE, COMEDOR, UNIFORME, OXXO PUNTOS, CLÍNICA PARTICULAR PARA SERVICIO MÉDICO DE CUADRO BÁSICO</t>
  </si>
  <si>
    <t xml:space="preserve"> así como correctivo. 2. Mantenimiento de instalaciones y reparaciones. 3. Mantenimiento preventivo y correctivo de maquinaria y equipo periférico., 1. Supervisar y coordinar que se lleve a cabo el programa de Mantenimiento preventivo</t>
  </si>
  <si>
    <t xml:space="preserve">COSTURA DECORATIVA </t>
  </si>
  <si>
    <t>PREMIO DE PUNTUALIDAD Y ASISTENCIA, BONO DE PRODUCTIVIDAD, PERMISO CON GOCE DE SUELDO POR DEFUNCIÓN , PRESTACIONES DE LEY , TRANSPORTE, UTILIDADES, SEGURO DE VIDA, FONDO DE AHORRO, VALES DE DESPENSA, AYUDA ESCOLAR, DÍA DE CUMPLEAÑOS SE PAGA DOBLE</t>
  </si>
  <si>
    <t>VACACIONES, AGUINALDO</t>
  </si>
  <si>
    <t xml:space="preserve"> GERENCIA DE TIENDA. </t>
  </si>
  <si>
    <t>Asegurar que el equipo cumpla con los objetivos de ventas y brinde un excelente servicio al cliente., Establecer y mantener relaciones sólidas con clientes y proveedores., Mantener un inventario adecuado, eliminando partes no vendidas o obsoletas., Utilizar informes para evaluar la rentabilidad y tomar decisiones acertadas.</t>
  </si>
  <si>
    <t xml:space="preserve">20 días de aguinaldo. , Descuento sobre tienda. , Fondo de ahorro del 12% mensual. , Utilidades. , Caja de ahorro. , Seguro de vida. , Vales de despensa 11% mensual. , Prestaciones de ley. , Seguro social. , Prima vacacional del 50%. </t>
  </si>
  <si>
    <t>AUDITORIA NOCTURNA , CIERRES DIARIOS, CORTES DE CAJA, GERENTE NOCTURNO</t>
  </si>
  <si>
    <t>Prestaciones de ley, Bono por productividad, Servicio de comedor, Transporte de personal</t>
  </si>
  <si>
    <t>Capacitación de los demás, Liderazgo, Orientación al cliente, Sensibilización tecnológica</t>
  </si>
  <si>
    <t>Identificar y abordar situaciones que puedan resultar en pérdidas de propiedad o activos, como robos, vandalismo o intrusiones., Realizar inspecciones regulares de equipos de seguridad, como cámaras de vigilancia, alarmas y sistemas de comunicación, para garantizar su funcionamiento adecuado., Realizar rondines periódicas para monitorear las instalaciones y detectar actividades sospechosas o riesgos potenciales, Registro y control de accesos.</t>
  </si>
  <si>
    <t>Transporte, Prestaciones de Ley , Vales de despensa</t>
  </si>
  <si>
    <t xml:space="preserve">LIDER DE CALIDAD </t>
  </si>
  <si>
    <t>CONOCIMIENTO EN SOLDADURA 1000 POR PUNTOS Y LASER</t>
  </si>
  <si>
    <t>PRESTACIONES DE LEY , VALES DE DESPENSA, TRANSPORTE, BONO DE ASISTENCIA</t>
  </si>
  <si>
    <t>AUXILIAR DE CAPITAL HUMANO</t>
  </si>
  <si>
    <t>APOYO A LAS DIFERENTES AREA DE TRABAJO</t>
  </si>
  <si>
    <t xml:space="preserve">GERENCIA DE COBRANZA </t>
  </si>
  <si>
    <t xml:space="preserve">FACTURACION MENSUAL, SEGUIMIENTO DE COBRANZA, CONCILIACIONES Y DEPOSTOS BANCARIOS, REPORTES DE COBRANZA, COTIZACIONES SOBRE COMPRAS, APOYO EN ALMACEN, MANEJO DE PERSONAL, CONTROL DE CAJA CHICA, MANEJO DE COMPUTADORA OFFICE, SCANER, COPIADORA, TERMINAL BANCARIA Y SABER CONDUCIR AUTOMOVIL CON LICENCIA DE MANEJO VIGENTE </t>
  </si>
  <si>
    <t>VACACIONES, PRIMA VACACIONAL, AGUINALDO Y SEGURO SOCIAL</t>
  </si>
  <si>
    <t>MANIPULAR, SUPERVISAR Y TRANSPORTAR MERCANCÍAS POR CARRETERA DE ACUERDO CON LAS NORMAS EN VIGOR , TRATO CON EL CLIENTE</t>
  </si>
  <si>
    <t xml:space="preserve">SEGURO SOCIAL, INFONAVIT,FONACOT,REPARTO DE UTILIDADES </t>
  </si>
  <si>
    <t xml:space="preserve">ENCARGADA DE MATERNAL </t>
  </si>
  <si>
    <t xml:space="preserve">Cuidar la integridad de los maternales asignados, Trabajo constante de estimulación temprana y actividades creativas e innovadoras </t>
  </si>
  <si>
    <t>Seguro de accidentes - Capacitaciones y oportunidades de crecimiento profesional. , Prestaciones de Ley , Salario competitivo de $8,000 a $12,000 mensuales, según habilidades , Bono del día del maestro -Bono de productividad -Aguinaldo - Día de cumpleaños libre - Recompensas por puntualidad y uniforme completo.</t>
  </si>
  <si>
    <t>(logro de objetivos), Compromiso con el aprendizaje permanente, Comunicación, Construir la confianza, Creatividad, Liderazgo, Planeación y organización, Responsabilidad, Visión</t>
  </si>
  <si>
    <t>Registro de huéspedes</t>
  </si>
  <si>
    <t>Vales de despensa, Salario base más comisiones, Bono por puntualidad y asistencia, Fondo de ahorro, Servicio de comedor, Prestaciones de ley, Transporte de personal, Seguro de vida</t>
  </si>
  <si>
    <t>Construir la confianza, Gestión del rendimiento, Liderazgo, Sensibilización tecnológica, Trabajo en equipo</t>
  </si>
  <si>
    <t>EMPAQUE DE MATERIAL, INSPECCION DE PRODUCTO TERMINADO, OPERACION EN LINEA</t>
  </si>
  <si>
    <t>PRESTACIONES DE LEY , VALES DE DESPENSA , FONDO DE AHORRO, CAJA DE AHORRO</t>
  </si>
  <si>
    <t xml:space="preserve">AYUDANTES DE TIENDA </t>
  </si>
  <si>
    <t xml:space="preserve">CAJA, INVENTARIOS, LIMPIEZA, ACOMODO Y SURTIDO </t>
  </si>
  <si>
    <t>ENFERMERA/O EN ÁREA DE HOSPITALIZACIÓN</t>
  </si>
  <si>
    <t>Aplicación de medicamentos, Aplicar de manera ideal los conocimientos y bases teóricas de la enfermería general.</t>
  </si>
  <si>
    <t xml:space="preserve">Día de cumpleaños libre con goce de sueldo, Consultas gratuitas en el Hospital, Uniformes gratuitos, Transporte gratuito al finalizar el turno vespertino, Todas las prestaciones de ley, Descuentos en medicamentos </t>
  </si>
  <si>
    <t>Creatividad, Sensibilización tecnológica, Trabajo en equipo, Visión</t>
  </si>
  <si>
    <t>CUIDAR NIÑOS</t>
  </si>
  <si>
    <t>VACACIONES, COMISIONES, PRIMA VACACIONAL, HOSPEDAJE, PRESTACIONES DE LEY</t>
  </si>
  <si>
    <t>ESPECIALISTA EN PRUEBAS DE CAMPO PARA MINERIA</t>
  </si>
  <si>
    <t>Análisis de producto de la competencia., Análisis y prueba de campo en configuración de productos, generación de estadísticas y reportes del área, Monitoreo de información., Presentación de resultados (técnicos, reportes, configuración motriz) y recomendaciones generales., Pruebas de rendimiento de combustible contra la competencia con unidades demo y/o unidades nuevas., Realización y análisis reportes de la operación del cliente</t>
  </si>
  <si>
    <t>PRESTACIONES DE LEY, SEGURO DE VIDA, FONDO DE AHORRO , GASTOS MEDICOS MAYORES</t>
  </si>
  <si>
    <t>CONCURSOS, OPORTUNIDAD DE CRECIMIENTO, BONO DE PRODUCTIVIDAD Y POR CUMPLIMIENTO DE OBJETIVOS, PRESTACIONES DE LEY</t>
  </si>
  <si>
    <t>CONCURSOS, OPORTUNIDAD DE CRECIMIENTO, , PRESTACIONES DE LEY, BONO POR PRODUCTIVIDAD Y LOGRO DE OBJETIVOS</t>
  </si>
  <si>
    <t>ATENCION AL CLIENTE, GUSTO POR LAS VENTAS</t>
  </si>
  <si>
    <t>UNIFORME, BONO, PRESTACIONES DELY</t>
  </si>
  <si>
    <t>Capacitación de los demás, Compromiso con el aprendizaje permanente, Construir la confianza, Creatividad, Orientación al cliente, Planeación y organización, Responsabilidad, Sensibilización tecnológica, Toma de decisiones/valoraciones</t>
  </si>
  <si>
    <t xml:space="preserve">COCINAR ALIMENTOS. </t>
  </si>
  <si>
    <t>REVISION DE ENTRADAS Y SALIDAS DE PROVEEDORES, VIGILANCIA, RONDINES, BITACORAS</t>
  </si>
  <si>
    <t>PRESTACIONES DE LEY, REPARTO DE UTILIDADES, UNIFORMES</t>
  </si>
  <si>
    <t>Acudir a los puntos de recolección indicados en las bitácoras de servicio diario, Acudir a relleno sanitario para la disposición de residuos recolectados, Revisar unidades y apegarse a procedimientos de seguridad previo a inicio de ruta</t>
  </si>
  <si>
    <t>Bono por productividad, Prestaciones de ley, Bono por puntualidad, Fondo de ahorro</t>
  </si>
  <si>
    <t xml:space="preserve">VIGILANTES </t>
  </si>
  <si>
    <t>Atención al cliente, Fidelizar a los clientes con la marca y el producto, Ventas</t>
  </si>
  <si>
    <t>Prestaciones de ley, Salario semanal + Comisiones, Descuentos exclusivos</t>
  </si>
  <si>
    <t xml:space="preserve">ACOMODAR FRUTA Y VERDURAS </t>
  </si>
  <si>
    <t xml:space="preserve">VENDEDOR DE RUTA </t>
  </si>
  <si>
    <t xml:space="preserve">DAR A CONOCER LOS PRODUCTOS LACTEOS, ASESORAR, CAPTAR A LOS CLIENTES, CUIDAR DE SU PROPIA IMAGEN, ELABORAR UN REPORTE DE VENTAS, MANTENER UNA RELACIÓN CON EL CLIENTE </t>
  </si>
  <si>
    <t xml:space="preserve">IMSS, VACACIONES, AGUINALDO, UTILIDADES, UNIFORME, PRIMA VACACIONAL , BONO POR ASISTENCIA Y BONO POR PUNTUALIDAD, MAS VALES DE DESPENSA  DE 580 MENSUAL , TRANSPORTE, SALARIO BASE MÁS COMISIÓN </t>
  </si>
  <si>
    <t>Compromiso con el aprendizaje permanente, Comunicación, Creatividad, Planeación y organización, Responsabilidad, Sensibilización tecnológica, Toma de decisiones/valoraciones</t>
  </si>
  <si>
    <t>TECNICO EN MINA</t>
  </si>
  <si>
    <t>MANEJO DE MAQUINAS Y HERRAMIENTAS, PAQUETERIA OFFICE</t>
  </si>
  <si>
    <t>PERSONAL DE TRANSPORTE DE CAMIONETA DE 1.5 A 3.5 TONELADAS</t>
  </si>
  <si>
    <t>TRANSPORTE DE MERCANCÍAS EN RUTAS LOCALES Y FORÁNEAS</t>
  </si>
  <si>
    <t>Bono por productividad, Prestaciones de ley, Bono por puntualidad</t>
  </si>
  <si>
    <t>ACABADOS, CAPACITARSE, CONFECCIONAR PRENDAS, PRUEBAS DE COSTURA</t>
  </si>
  <si>
    <t>BONOS, TRANSPORTE, PRESTACIONES DE LEY</t>
  </si>
  <si>
    <t>supervisar las areas de trabajo y la calidad de la misma</t>
  </si>
  <si>
    <t xml:space="preserve">vales de despensa, prestaciones de ley </t>
  </si>
  <si>
    <t>Cumplir con todas las normas de seguridad y procedimientos de la empresa, Inspeccionar las instalaciones regularmente para identificar problemas y necesidades de mantenimiento., Realizar tareas de mantenimiento preventivo., Realizar tareas de mantenimiento y reparación en las instalaciones.</t>
  </si>
  <si>
    <t>Prestaciones de ley, Vales de despensa, bono de puntualidad y seguro de vida</t>
  </si>
  <si>
    <t>Compromiso con el aprendizaje permanente, Sensibilización tecnológica, Toma de decisiones/valoraciones, Visión</t>
  </si>
  <si>
    <t>SELECCIONADOR DE EMBASE</t>
  </si>
  <si>
    <t xml:space="preserve">SELECCIONAR Y CLASIFICAR EMBASE DENTRO DE GRUPO MODELO </t>
  </si>
  <si>
    <t>DIRECTORA</t>
  </si>
  <si>
    <t xml:space="preserve">Apoyar en la organización de eventos escolares., Gestionar el equipo docente y brindar apoyo en su desarrollo profesional., Mantener una comunicación efectiva con padres de familia y autoridades educativas., Motivar al personal a cargo para la construcción de aprendizajes significativos, innovadores y creativos. </t>
  </si>
  <si>
    <t>Salario competitivo de $8,000 a $12,000 mensuales, según habilidades., Bono del día del maestro -Bono de productividad., Seguro de accidentes - Capacitaciones y oportunidades de crecimiento profesional., Día de cumpleaños libre - Recompensas por puntualidad y uniforme completo.</t>
  </si>
  <si>
    <t>(logro de objetivos), Capacitación de los demás, Compromiso con el aprendizaje permanente, Comunicación, Construir la confianza, Creatividad, Gestión del rendimiento, Liderazgo, Planeación y organización, Responsabilidad, Trabajo en equipo, Visión</t>
  </si>
  <si>
    <t>Llevar a cabo actividades relacionadas en el área de almacén</t>
  </si>
  <si>
    <t>apoyo para transporte, Prestaciones dde ley, Incentivos, Servicio de comedor</t>
  </si>
  <si>
    <t xml:space="preserve"> REALIZAR RONDINES DE FORMA ALEATORIA Y PERIODICAS , INGRESAN DE MANERA INTERNA Y EXTERNA, SUPERVISAR Y CONTROLAR LA ENTRADA Y SALIDA DE VEHICULOS,, PROTEGER A LOS SOCIOS ,A LOS EMPLEADOS Y BIENES DEL CLUB, MENTENIENDO UN ENTORNO SEGURO Y, PROTEGIDO, INFORMAR DETALLADAMENTE SOBRE EL CONTROL Y REGISTRO DE TODO EL PERSONAL Y ACTIVOS FIJOS QUE </t>
  </si>
  <si>
    <t>Capacitación pagada, Prestaciones de ley, Uniforme, Bonos</t>
  </si>
  <si>
    <t>ESPECIALISTA EN SEGURIDAD PARA FRESNILLO</t>
  </si>
  <si>
    <t xml:space="preserve">Informar sobre peligros. , Instruir sobre estándares y procedimientos  y  verificar que se utilicen adecuadamente el equipo de protección personal apropiado para cada tarea., Realizar Identificación de Peligros y Evaluación de Riesgos (IPERC) en su área de trabajo para minimizar los riesgos., Verificar el cumplimiento de las normas de seguridad y salud. , Verificar procedimientos de bloqueo y señalización. , Verificar que los trabajadores cumplan con el reglamento de seguridad y salud ocupacional en minería. </t>
  </si>
  <si>
    <t xml:space="preserve">prestaciones de ley. , Se ofrece alimentación, transporte y hospedaje. </t>
  </si>
  <si>
    <t>UNIFORMES, REPARTO DE UTILIDADES, PRESTACIONES DE LEY, COMISIONES Y VIATICOS</t>
  </si>
  <si>
    <t>ACOMODO DE MERCANCIA, RECIBIR MERCANCIA, APOYO EN INVENTARIOS, SEGUIMIENTO A MANIFIESTOS Y ACOMODO DE BODEGAS</t>
  </si>
  <si>
    <t>VALES DE DESPENSA, DIAS DE DESCANSO ADICIONALES A LAS VACACIONES, BECAS ESCOLARES AL 100%, SEGURO DE VIDA Y GASTOS MEDICOS MAYORES.           , PRESTACIONES DE LEY</t>
  </si>
  <si>
    <t>AUXILIAR DE ALMACÉN PARA FRESNILLO</t>
  </si>
  <si>
    <t xml:space="preserve">Acomodo de mercancía. , Control de entrada y salida de mercancía . , Limpieza y orden del área de trabajo. , Manejo de inventarios. </t>
  </si>
  <si>
    <t>Atención y servicio al cliente. , Mantener organizada la zona de la caja registradora. , Procesamiento de Pedidos, Procesar transacciones de pago, Responder a preguntas sobre el menú y promociones especiales.</t>
  </si>
  <si>
    <t>Apertura al cambio Gestión de equipos de trabajo Trabajo en equipo</t>
  </si>
  <si>
    <t>Prestaciones superiores a las de ley, como: Vales de Despensa + Vales de Restaurante. Aguinaldo a 30 dias. Fondo de Ahorro 13%. Y más…</t>
  </si>
  <si>
    <t xml:space="preserve">TECNICO SERVICIO DE REPARACION </t>
  </si>
  <si>
    <t>RECEPCION DE EQUIPOS DAÑADOS, HACER DIAGNOSTICO, COTIZAR Y YA AUTORIZADA HACER LA RECEPCION DE LOS MISMOS</t>
  </si>
  <si>
    <t xml:space="preserve">Registro de pólizas de ingreso y egresos, determinación de liquidaciones IMSS, INFONAVIT, facturación, manejo de portal SAT e IMSS, realizar arqueo de caja en unidad restaurante </t>
  </si>
  <si>
    <t xml:space="preserve">crecimiento , prestaciones de ley </t>
  </si>
  <si>
    <t>Compromiso con el aprendizaje permanente, Construir la confianza, Gestión del rendimiento, Orientación al cliente, Toma de decisiones/valoraciones, Trabajo en equipo</t>
  </si>
  <si>
    <t>ASESORIA CREDITICIA, FACTURACION Y ARCHIVO, APERTURA DE CUENTAS</t>
  </si>
  <si>
    <t xml:space="preserve">PRESTACIONES DE LEY, VALES DE DESPENSA, DIAS DE DESCANSO ADICIONALES A LAS VACACIONES, BECAS ESCOLARES AL 100%, BONOS POR CUMPLIMIENTO, SEGURO DE VIDA Y GASTOS MEDICOS MAYORES.           </t>
  </si>
  <si>
    <t xml:space="preserve">AUXILIAR ADMINISTRATIVO / CONTABLE </t>
  </si>
  <si>
    <t>REALIZAR COBROS, ELABORACION DE CFDIS</t>
  </si>
  <si>
    <t>FONTANERIA, PINTURA, INSPECCION PERIODICA EN LAS INSTALACIONES, EQUIPOS , EDIFICIOS, ENTRE OTRAS ACTIVIDADES EN EL AREA., MTTO. PREVENTIVO, ARREGLOS RUTINARIOS, CAMBIO DE BOMBILLAS, REPARACIONES DE VAYAN SURGIENDO EN ELECTTRICIDAD</t>
  </si>
  <si>
    <t>GERENTE DE OPERACIÓNES Y COMUNICACIONES DE ENERGÍA</t>
  </si>
  <si>
    <t>Comunicación efectiva, servicio al cliente, facilidad de palabra, manejo de equipos</t>
  </si>
  <si>
    <t>Prestaciones superiores a las de ley, como: Vales de Despensa + Vales de Restaurante. Aguinaldo a 30 dias. Fondo de Ahorro 13%. Y más</t>
  </si>
  <si>
    <t>Capacitación de los demás, Comunicación, Gestión del rendimiento, Liderazgo, Planeación y organización</t>
  </si>
  <si>
    <t>REALIZAR LA CARGA Y DESCARGA DE TODO TIPO DE PRODUCTOS</t>
  </si>
  <si>
    <t>PRESTACIONES DE LEY, SERVICIO DE COMEDOR, SEGURO DE VIDA, AYUDA ESCOLAR, AYUDA PARA TRANSPORTE, DEFUNCION, NACIMIENTO, ETC</t>
  </si>
  <si>
    <t xml:space="preserve">MAESTRO DE PRIMARIA </t>
  </si>
  <si>
    <t>Apoyo en eventos escolares., Gestión de actividades escolares., Mantener una comunicación efectiva con padres de familia y autoridades educativas., Planear clases en las que los estudiantes logren un aprendizaje significativo.</t>
  </si>
  <si>
    <t>Capacitaciones y oportunidades de crecimiento profesional., Bono del día del maestro -Bono de productividad., Día de cumpleaños libre - Recompensas por puntualidad y uniforme completo., Salario competitivo de $8,000 a $12,000 mensuales, según habilidades., Seguro de accidentes.</t>
  </si>
  <si>
    <t>(logro de objetivos), Compromiso con el aprendizaje permanente, Comunicación, Construir la confianza, Creatividad, Planeación y organización, Responsabilidad, Visión</t>
  </si>
  <si>
    <t>TÉCNICO EN REFRIGERACION CLIMAS</t>
  </si>
  <si>
    <t>Operar y atender máquinas para obtener por estirado tubos de metal sin soldadura, Operar y atender máquinas trefiladoras, Operar y atender prensas hidráulicas para obtener por extrusión varillas, barras y tubos sin soldadura</t>
  </si>
  <si>
    <t>SERVICIO DE COMEDOR SIN COSTO, TRANSPORTE, AYUDA ESCOLAR, FONDO DE AHORRO, ETC, PRESTACIONES DE LEY Y SUPERIORES, SEGURO DE VIDA, AYUDA PARA GASTOS DE NACIMIENTO, AYUDA GASTOS DE DEFUNCION, LENTES</t>
  </si>
  <si>
    <t xml:space="preserve">ASESOR DE COBRANZA PARA FESNILLO </t>
  </si>
  <si>
    <t>Realizar cobranza domiciliaria</t>
  </si>
  <si>
    <t>ACOMODO DE MERCANCÍAS, CONTROL DEL INVENTARIO, GENERAR REPORTES EN EXCEL, MANEJO DE MONTACARGAS</t>
  </si>
  <si>
    <t>LIMPIEZA GENERAL EN LAS AREAS DEL CLUB COMO BARRER, TRAPER , LIMPIAR VIDRIOS, SACUDIR, LAVAR BAÑOS, TIRR BASURA, SOPLETEAR, ENTRE OTRAS COSAS ACTIVIDADES DEL AREA</t>
  </si>
  <si>
    <t>CUMPLIR CON METAS PERIÓDICAS, DAR ASESORÍA DE POLIZAS DE SEGURO, DAR SEGUIMIENTO A CARTERA DE CLIENTES, REALIZAR PROSPECCIÓN DE CLIENTES</t>
  </si>
  <si>
    <t>PRESTACIONES DE LEY, 5,000 ADICIONAL POR POLIZA VENDIDA</t>
  </si>
  <si>
    <t>Capacitación de los demás, Construir la confianza, Gestión del rendimiento, Liderazgo, Planeación y organización, Sensibilización tecnológica, Trabajo en equipo, Visión</t>
  </si>
  <si>
    <t>PROMOCION Y VENTA DE AUTOMOVILES</t>
  </si>
  <si>
    <t>SERVICIO MEDICO, BONOS DE PRODUCTIVIDAD, VACACIONES PAGADAS</t>
  </si>
  <si>
    <t>seguro de vida, crecimiento academico, prestaciones de ley, crecimiento laboral</t>
  </si>
  <si>
    <t xml:space="preserve">COORDINADOR DE COBRANZA </t>
  </si>
  <si>
    <t>Actualizar los registros de estado de cuentas y esfuerzos de cobro., Investigar datos históricos de cada deuda o factura., Localizar y comunicarse con los clientes para gestionar pagos vencidos., Supervisar las cuentas para identificar deudas pendientes.</t>
  </si>
  <si>
    <t>OPERADOR DE PUAS</t>
  </si>
  <si>
    <t xml:space="preserve">OPERAR MAQUINA DE PUAS </t>
  </si>
  <si>
    <t>PRESTACIONES DE LEY, SERVICIO DE COMEDOR, TRANSPORTE, AYUDA ESCOLAR, AYUDA GASTOS DE DEFUNCION, AYUDA GASTOS DE NACIMIENTO, SEGURO DE VIDA, FONDO DE AHORRO, ETC</t>
  </si>
  <si>
    <t>AYUDANTE DE GALVANIZADO</t>
  </si>
  <si>
    <t>SEGURO DE VIDA, AYUDA PARA GASTOS DE NACIMIENTO, AYUDA GASTOS DE DEFUNCION, SERVICIO DE COMEDOR SIN COSTO, TRANSPORTE, AYUDA ESCOLAR, FONDO DE AHORRO, ETC, PRESTACIONES DE LEY</t>
  </si>
  <si>
    <t>PERSONAL DE TRANSPORTE DE TRACTOCAMION</t>
  </si>
  <si>
    <t>COMISIONES POR VIAJE, PRESTACIONES DE LEY</t>
  </si>
  <si>
    <t>BONOS, TARJETA DE DESCUENTO, VALES, PRESTACIONES DE LEY</t>
  </si>
  <si>
    <t>Prestaciones de ley, Uniformes gratuitos</t>
  </si>
  <si>
    <t>RAYADOR DE CANCHA</t>
  </si>
  <si>
    <t>DAR MANTENIMIENTO EN CANCHAS DE TENIS, BARRER, REGAR, CEPILLAR, ENTRE OTRAS ACTIVIDADES EN EL AREA QUE LE ASIGNE EL SUPERVISOR</t>
  </si>
  <si>
    <t xml:space="preserve">SEGURO DE VIDA , FONDO DE AHORRO , PRESTACIONES DE LEY , VALES DE DESPENSA </t>
  </si>
  <si>
    <t>Asesorar a clientes sobre prestamos y créditos</t>
  </si>
  <si>
    <t>Capacitación de los demás, Comunicación, Responsabilidad, Trabajo en equipo</t>
  </si>
  <si>
    <t xml:space="preserve">COORDINADOR DE IMPORTACIONES </t>
  </si>
  <si>
    <t>Comunicación efectiva, servicio al cliente, facilidad de palabra</t>
  </si>
  <si>
    <t>Compromiso con el aprendizaje permanente, Comunicación, Liderazgo, Planeación y organización, Trabajo en equipo, Visión</t>
  </si>
  <si>
    <t>LIMPIEZA DE UNIDAD, LLENADO DE BITÁCORA , MANEJO DE CARGA Y DESCARGA DE LOS RESIDUOS , RECOLECCION EN LAS INSTALACIONES DE LOS CLIENTES CONFORME A LA RUTA DIARIA O DE ACUERDO CON LO INDICADO POR EL SUPERVISOR</t>
  </si>
  <si>
    <t xml:space="preserve">SEGURO DE VIDA , PRESTACIONES DE LEY </t>
  </si>
  <si>
    <t>ATENCIÓN A CLIENTES, ATENCIÓN EN CAJAS, ACOMODO DE MERCANCÍA, CARGA DE PRODUCTOS, DESPACHO DE JAMÓN, QUESO Y SALCHICHA</t>
  </si>
  <si>
    <t>FONDO DE AHORRO , 30 DÍAS DE AGUINALDO , POSIBILIDAD DE PROMOCIÓN , POSIBILIDAD DE  PLANTA , VALES DE DESPENSA  ,  CAPACITACIÓN Y ENTRENAMIENTO, PRESTACIONES DE LEY</t>
  </si>
  <si>
    <t>MOTORISTA GPS</t>
  </si>
  <si>
    <t>REALIZAR EXPEDIENTES DE EVIDENCIA, REALIZAR FORMATOS DE SEGUIMIENTO, VERIFICAR GPS DE UNIDADES</t>
  </si>
  <si>
    <t>PRESTACIONES DE LEY, TRANSPORTE, POSIBILIDAD DE PLANTA, HORAS EXTRA, BONO DE ASISTENCIA, POSIBILIDAD DE PROMOCION</t>
  </si>
  <si>
    <t>PRESTACIONES DE LEY, CAJA DE AHORRO, FONDO DE AHORRO , SEGURO DE VIDA</t>
  </si>
  <si>
    <t>DESARROLLADOR .NET</t>
  </si>
  <si>
    <t>Capacidad para valorar las necesidades del cliente y especificar los requisitos. Capacidad de identificar y analizar problemas, diseñar, desarrollador e implementar</t>
  </si>
  <si>
    <t>Prestaciones de Ley y superiores (13% de fondo de ahorro, 10% de vales de despensa, seguro de vida y seguro de gastos medios mayores, bono anual de desempeño)</t>
  </si>
  <si>
    <t>HOJALATERIA Y PINTURA A VEHICULOS</t>
  </si>
  <si>
    <t>OPERADOR EN TORNO CNC</t>
  </si>
  <si>
    <t>MANEJO DE TORNO CNC, USO DE HERRAMIENTAS DE MEDICIÓN, PROGRAMACIÓN PARA EL MAQUINADO DE PIEZAS,CONOCIMIENTO DE MÁQUINAS Y HERRAMIENTAS, INTERPRETACIÓN DE PLANOS, PROCESO POR ARRANQUE DE VIRUTA.</t>
  </si>
  <si>
    <t>BAÑERA</t>
  </si>
  <si>
    <t>LIMPIEZA GENERAL DEL AREA, BARRER, TRAPEAR, LIMPIAR VIDRIOS, ENTRE OTRAS ACTIVIDADES DEL AREA QUE LE ASIGNE EL SUPERVISOR, MANTENIMIENTO EN AREA DE BAÑOS, ATENCION AL SOCIO</t>
  </si>
  <si>
    <t>FONDO DE AHORRO, VALES DE DESPENSA , SEGURO DE VIDA , PRESTACIONES DE LEY</t>
  </si>
  <si>
    <t>PRESTACIONES SUPERIORES A LA DE LA LEY., SERVICIO MEDICO</t>
  </si>
  <si>
    <t xml:space="preserve">DIVERSAS </t>
  </si>
  <si>
    <t xml:space="preserve">SEGURO DE VIDA, FONDO DE AHORRO, PRESTACIONES DE LEY , CAJA DE AHORRO , VALES DE DESPENSA </t>
  </si>
  <si>
    <t>AYUDA GENERAL EN LA BODEGA DE SEAMBIENTAL, ELABORACIÓN DE REPORTES , LIMPIEZA DE BODEGA Y OFICINA , PESAJE DE RESIDUOS, RECIBIR, SEPARAR, DESCARGAR Y CARGAR LOS RESIDUOS, REGISTRO DE PESOS EN BITÁCORAS  O COMPRA DE MATERIAL</t>
  </si>
  <si>
    <t>Compromiso con el aprendizaje permanente, Comunicación, Construir la confianza, Gestión del rendimiento, Orientación al cliente, Planeación y organización, Sensibilización tecnológica, Toma de decisiones/valoraciones, Trabajo en equipo</t>
  </si>
  <si>
    <t>ACOMODO DE MERCANCIA CON EL MONTACARGAS, MANEJO DE MONTACARGAS</t>
  </si>
  <si>
    <t>Mantenimiento preventivo y correctivo de motores diesel de los autobuses, , Revisar y reparar circuitos eléctricos, electrónicos de señalación, gestión accesorios del motor y carrocerías., Revisar y reparar las unidades que quedan en taller por alguna falla mecánica y eléctrica, rescate de unidad de transporte cuando se quede tirada por falla mecanica o electrica.</t>
  </si>
  <si>
    <t>OPERADORES CNC</t>
  </si>
  <si>
    <t>PRESTACIONES DE LEY, PRESTAMO PERSONAL</t>
  </si>
  <si>
    <t>MECANICO GASOLINA</t>
  </si>
  <si>
    <t>REPARACIONES DE MAQUINAS Y EQUIPOS PESADOS, MANTENIMIENTO A VEHICULOS Y GENERADORES</t>
  </si>
  <si>
    <t>PROMOCION DE CREDITOS</t>
  </si>
  <si>
    <t>EJECUTIVO COMERCIAL DE ARRENDAMIENTO PURO</t>
  </si>
  <si>
    <t xml:space="preserve">Habilidad de venta, atención a clientes, trabajo por objetivos </t>
  </si>
  <si>
    <t>Prestaciones de Ley y superiores (13% de fondo de ahorro, 10% de vales de despensa, seguro de vida y seguro de gastos medios mayores, auto utilitario, gasolina)</t>
  </si>
  <si>
    <t>Compromiso con el aprendizaje permanente, Comunicación, Liderazgo, Planeación y organización, Visión</t>
  </si>
  <si>
    <t>AGENTE DE VENTAS MAYOREO ABARROTES</t>
  </si>
  <si>
    <t>ENVIO DE PEDIDOS Y COBRANZA, TRABAJAR SOBRE OBJETIVOS DE VENTAS MARCADOS, DISPONIBILIDAD PARA VIAJAR AL MUNICIPIO DE CD. VALLES UNA VEZ AL MES, PROSPECTAR CLIENTES, SEGUIMIENTO A CARTERA DE CLIENTES, VENDER LA AMPLIA GAMA DE PRODUCTOS DISPONIBLES EN NUESTRO INVENTARIO , SEGUIMIENTO A FACTURAS DE CLIENTES</t>
  </si>
  <si>
    <t>LIMPIEZA GENERAL DE OFICINAS Y BAÑOS</t>
  </si>
  <si>
    <t>ENCARGADO DE TIENDA SUCURSAL ZACATECAS</t>
  </si>
  <si>
    <t>MANEJO DE PERSONAL, CONTROL DE PEDIDOS Y ATENCIÓN DE PEDIDOS</t>
  </si>
  <si>
    <t>Comunicación, Gestión del rendimiento, Orientación al cliente, Visión</t>
  </si>
  <si>
    <t>ANALISTA CONTABLE DE IMPUESTOS</t>
  </si>
  <si>
    <t>Iniciativa, trabajo bajo presión, análisis de información</t>
  </si>
  <si>
    <t>Capacitación de los demás, Comunicación, Gestión del rendimiento, Planeación y organización, Trabajo en equipo, Visión</t>
  </si>
  <si>
    <t>SEGURO DE VIDA , DESCUENTO EN EL SERVICIO DE INTERNET , PRESTACIONES DE LEY , BONO DE 15,000</t>
  </si>
  <si>
    <t xml:space="preserve">PASANTE DE DERECHO </t>
  </si>
  <si>
    <t xml:space="preserve"> PRESTACIONES DE LEY,  COMISIONES MENSUALES, SUELDO BASE</t>
  </si>
  <si>
    <t xml:space="preserve">PASANTE </t>
  </si>
  <si>
    <t>PASANTE DE ADMINSITRACION</t>
  </si>
  <si>
    <t>RECIEN EGRESADO DE FINANZAS</t>
  </si>
  <si>
    <t>PASANTE DERECHO JR</t>
  </si>
  <si>
    <t xml:space="preserve">PASANTE DE ADMINISTRACIÓN </t>
  </si>
  <si>
    <t>VENTAS A CLIENTES A DETALLE Y CONVENIENCIA. PROSPECCIÓN DE CLIENTES. COMERCIALIZACIÓN Y DISTRIBUCIÓN DE PRODUCTOS ALIMENTICIOS</t>
  </si>
  <si>
    <t>PRESTACIONES DE LEY, BONOS DE PRODUCTIVIDAD.</t>
  </si>
  <si>
    <t xml:space="preserve">UNIFORME, BONO DE PERMANENCIA, PRESTACIONES DE LEY </t>
  </si>
  <si>
    <t>VENTAS / DIGITAL</t>
  </si>
  <si>
    <t>MANEJO DE REDES SOCIALES, VENTA DE AUTOS, ATENCION AL CLIENTE</t>
  </si>
  <si>
    <t>PRSTACIONES DE LEY, COMISIONES, BONO POR PRODUCTIVIDAD</t>
  </si>
  <si>
    <t>PAGO DE IMPUESTOS</t>
  </si>
  <si>
    <t>POSIBILIDAD DE PROMOCION, POSIBILIDAD DE PLANTA, PRESTACIONES DE LEY</t>
  </si>
  <si>
    <t>COORDINADOR DE ASESORES</t>
  </si>
  <si>
    <t>ELABORACION DE FACTURAS, PAGO A PROVEEDORES, MANEJO DEL SUA E IMSS , MANEJO DE EFECTIVO, MANEJO DE CAJA CHICA, ELABORACION DE CHEQUES</t>
  </si>
  <si>
    <t>ELECTRICO ESPECIALISTA  EN  GENERADORES</t>
  </si>
  <si>
    <t>REPARACIONES DE MAQUINAS Y MOTORES, MANTENIMIENTO A MAQUINARIA, VEHICULOS Y GENERADORES DE CORRIENTE</t>
  </si>
  <si>
    <t xml:space="preserve">ASESOR DE COBRANZA. </t>
  </si>
  <si>
    <t xml:space="preserve">Cobranza domiciliaria. </t>
  </si>
  <si>
    <t xml:space="preserve">AUXILIAR NÓMINAS </t>
  </si>
  <si>
    <t>Análisis y reportes., Cálculo de finiquitos., Cálculo de nómina., Etc., Registro  de nómina en software.</t>
  </si>
  <si>
    <t>Pago de manera quincenal</t>
  </si>
  <si>
    <t>SURTIR Y ACOMODAR MERCANCIA</t>
  </si>
  <si>
    <t>TEAM LEADER</t>
  </si>
  <si>
    <t>VENTAS /  ALMACEN</t>
  </si>
  <si>
    <t>ACOMODO DE ALMACEN, ATENCION AL CLIENTE, COTIZACIONES</t>
  </si>
  <si>
    <t>BONO DE PERMANENCIA, BONO DE PUNTUALIDAD Y ASISTENCIA, PRESTACIONES DE LEY, FONDO DE AHORRO 4 %, VALES DE DESPENSA, SALARIO BASE, UNIFORME</t>
  </si>
  <si>
    <t>CORTE Y EMPAQUETADO DE CARNES  (PESCADO, RES Y POLLO)</t>
  </si>
  <si>
    <t>PRESTACIONES SUPERIORES A LAS DE LA LEY , DESCUENTOS POR ASOCIADOS</t>
  </si>
  <si>
    <t xml:space="preserve">OPERADOR(A) LOCAL </t>
  </si>
  <si>
    <t xml:space="preserve">Traslado de mercancias en área local </t>
  </si>
  <si>
    <t>CARGA DESCARGA DE MATERIAS PRIMAS PARA PANADERIA, ENTREGA A DOMICILIO A CLIENTES</t>
  </si>
  <si>
    <t>ACTIVIDADES DE ENSAMBLE Y SOLDADURA POR PUNTOS, OPERAR PRENSAS</t>
  </si>
  <si>
    <t>Almacenado de  materiales., Embalar productos., Preparación pedidos., Registro de inventario.</t>
  </si>
  <si>
    <t>PERSONAL PARA LAVADO DE UNIDADES</t>
  </si>
  <si>
    <t>IDENTIFICACIÓN Y REPORTE DE CUALQUIER DAÑO O PROBLEMA ENCONTRADO DURANTE EL PROCESO DE LAVADO PARA QUE PUEDA SER COMUNICADO AL PERSONAL ADECUADO., LIMPIEZA DE LA CARROCERÍA DE UNIDADES DE QUINTA RUEDA, INCLUYENDO LAVADO A PRESIÓN, APLICACIÓN DE CERA, PULIDO SI ES NECESARIO Y SECADO.</t>
  </si>
  <si>
    <t>VALES DE DESPENSA, UNIFORMES, Comisiones. , Prestaciones de ley. , SEGURO DE VIDA, FONDO DE AHORRO</t>
  </si>
  <si>
    <t xml:space="preserve">ATENCIÓN A CLIENTES , CAJA </t>
  </si>
  <si>
    <t xml:space="preserve">PRESTACIONES SUPERIORES A LAS DE LA  LEY , SEGURO DE VIDA, DESCUENTO DE ASOCIADOS , VALES DE DESPENSA </t>
  </si>
  <si>
    <t>(logro de objetivos), Compromiso con el aprendizaje permanente, Comunicación, Construir la confianza, Liderazgo, Orientación al cliente, Planeación y organización, Sensibilización tecnológica</t>
  </si>
  <si>
    <t>SEGURO SOCIAL, TRASLADO, HOSPEDAJE</t>
  </si>
  <si>
    <t xml:space="preserve">ANALISTA ADMINISTRATIVO </t>
  </si>
  <si>
    <t>captura de datos, control y armado de expedientes</t>
  </si>
  <si>
    <t>Prestaciones de ley , vales de despensa</t>
  </si>
  <si>
    <t>(logro de objetivos), Construir la confianza, Planeación y organización, Responsabilidad, Trabajo en equipo</t>
  </si>
  <si>
    <t xml:space="preserve">ATENCION A CLIENTES, VENTAS, CARGA Y DESCARGA DE MERCANCIA , LABOR DE VENTA PARA ATRAER NUEVOS CLIENTES, REALIZAN DEPÓSITOS, REALIZAN BITÁCORA DE CLIENTES VISITADOS </t>
  </si>
  <si>
    <t xml:space="preserve">IMSS, VACACIONES Y AGUINALDO , VACACIONAL, BONOS DE PRODUCTIVIDAD POR SEMANA, UNIFORME, BONO DE PRODUCTIVIDAD, BONO DE PUNTUALIDAD, BONO POR ASISTENCIA </t>
  </si>
  <si>
    <t>Compromiso con el aprendizaje permanente, Comunicación, Creatividad, Orientación al cliente, Planeación y organización, Responsabilidad, Sensibilización tecnológica, Toma de decisiones/valoraciones, Trabajo en equipo, Visión</t>
  </si>
  <si>
    <t>Brindar información de los productos y servicios, Solución a dudas o problemas a los clientes</t>
  </si>
  <si>
    <t>Seguro de Vida, Prestaciones de Ley, Capacitación pagada</t>
  </si>
  <si>
    <t>ATENDER LAS GUARDIAS ASIGNADAS EN PISO, DAR SERVICIO DE CALIDAD A TODOS LOS CLIENTES, LLEVAR A CABO EL PROCESO DE VENTAS ESTABLECIDO, REALIZAR PROCESO ADMINISTRATIVO PARA LA COMPRA VENTA DE AUTOS, VERIFICAR LA CORRECTA EXHIBICION DE VEHICULOS DEMO Y SHOWROOM.</t>
  </si>
  <si>
    <t>(logro de objetivos), Compromiso con el aprendizaje permanente, Creatividad, Liderazgo, Planeación y organización, Sensibilización tecnológica</t>
  </si>
  <si>
    <t>UNIFORMES , PRESTACIONES DE LEY , DESCUENTO EN EL SERVICIO , SEGURO DE VIDA</t>
  </si>
  <si>
    <t>ATENCIÓN A CLIENTES ACOMODO DE MERCANCÍAS, ENTREGA A CLIENTES Y LIMPIEZA</t>
  </si>
  <si>
    <t>ACTIVIDADES COMO SURTIDOR DE DESPENSA , SURTIR DESPENSA DE PERSONAS QUE HACEN PEDIDOS EN LINEA O MEDIANTE LA APP</t>
  </si>
  <si>
    <t xml:space="preserve">DESCUENTOS DE ASOCIADOS , VALES DE DESPENSA , SEGURO DE VIDA , PRESTACIONES SUPERIORES A LA LEY </t>
  </si>
  <si>
    <t>(logro de objetivos), Compromiso con el aprendizaje permanente, Comunicación, Construir la confianza, Gestión del rendimiento, Orientación al cliente, Planeación y organización, Sensibilización tecnológica, Trabajo en equipo</t>
  </si>
  <si>
    <t xml:space="preserve">Bono de capacitación de $ 1200 pesos. , Cotización 100% al IMSS. , Atractivas comisiones no topadas. , Prestaciones de ley. , Uniforme institucional. , Vale de despensa mensual de $370 pesos. </t>
  </si>
  <si>
    <t xml:space="preserve">PRESTACIONES DE LEY  , CAPACITACION PAGADA , BONO DE PRODUCTIVIDAD </t>
  </si>
  <si>
    <t>Capacitación de los demás, Visión</t>
  </si>
  <si>
    <t>Servicio de transporte y comedor , Vales de despensa. , Crecimiento continuo. , Prestaciones supeiories , Bonos mensuales (puntualidad y asistencia)</t>
  </si>
  <si>
    <t>ACABADO FINAL A TRAVES DE PULIDORES NEUMATICOS, A COCINAS DE ACERO INOXIDABLE</t>
  </si>
  <si>
    <t>PRESTACIONES DE LEY, FONDO DE AHORRO, VALES DE DESPENSA, SEGURO DE VIDA, DIFERENTES BONOS, APOYOS ECONOMICOS, BECAS ESCOLARES, UNIFORME Y TRANSPORTE</t>
  </si>
  <si>
    <t>PREVENDEDOR DE ABARROTES, DULCES, ETC</t>
  </si>
  <si>
    <t xml:space="preserve"> sentido de la orientación, conducción de primera categoría, responsables de proporcionar servicios de transporte seguros y fiables a los clientes que utilizan la aplicación Uber</t>
  </si>
  <si>
    <t>Seguro de auto</t>
  </si>
  <si>
    <t>FONDO DE AHORRO, VALES DE DESPENSA, SEGURO DE VIDA, DIFERENTES BONOS, APOYOS ECONOMICOS, BECAS ESCOLARES, UNIFORMES Y TRANSPORTE, PRESTACIONES DE LEY</t>
  </si>
  <si>
    <t xml:space="preserve">Instalacion de camaras de vigilancia, Mantenimiento a equipos de computo </t>
  </si>
  <si>
    <t>RECTIFICADOR DE SUPERFICIES CILÍNDRICAS</t>
  </si>
  <si>
    <t xml:space="preserve">Esto incluye, pero no limita a formas tales como un cilindro, cono, elipse, leva o un cigüeñal, Rectificado de piezas cilíndricas, Reemplazan al torno cuando la pieza de trabajo está templada o cuando se requiere una precisión extrema y un acabado superior. </t>
  </si>
  <si>
    <t>SALIR A CAMPO Y DAR A CONOCER PRODUCTOS,  OBSEQUIAR DEGUSTACIONES DE LA EMPRESA Y REALIZAR LABOR DE VENTA DE LOS PRODUCTOS QUE SE REQUIERA LA COLOCACION AL PUBLICO.</t>
  </si>
  <si>
    <t>ENVASADO DE PRODUCTO E INSUMOS, ELABORACION DE PAN, ETIQUETADO DE PRODUCTO</t>
  </si>
  <si>
    <t>BONOS, VALES DE DESPENSA, PRESTACIONES DE LEY</t>
  </si>
  <si>
    <t>SERVICIOS DE SURTIDOR DE VARIEDADES</t>
  </si>
  <si>
    <t>Acomodo del producto, Atención y servicio al cliente, Etiquetar mercancías y controlar inventarios, Llenado de hojas de actividades, Recibir mercancía</t>
  </si>
  <si>
    <t>Brindar información de los productos y servicios, Solución a dudas o problemas de los clientes</t>
  </si>
  <si>
    <t>Prestaciones de Ley, Seguro de Vida, Capacitación pagada</t>
  </si>
  <si>
    <t>AJUSTADOR DE MOLDES</t>
  </si>
  <si>
    <t xml:space="preserve">Ajuste de parámetros , Analizar y detectar posibles desviaciones para cambio de moldes, Puesta a punto y arranques. , Realizar limpieza y lubricación de moldes. </t>
  </si>
  <si>
    <t>MECÁNICO APARATISTA</t>
  </si>
  <si>
    <t>Fabricar piezas de metal, Identificando materiales, formas, dimensiones, tolerancias y terminaciones superficiales.</t>
  </si>
  <si>
    <t xml:space="preserve">ACTIVIDADES EN EL DEPARTAMENTO DE PANADERIA , EMBOLSADO Y ETIQUETADO DE TORTILLA Y PAN </t>
  </si>
  <si>
    <t xml:space="preserve">CAJA DE AHORRO, SEGURO DE VIDA, PRESTACIONES SUPERIORES A LAS DE LA LEY , DESCUENTOS DE ASOCIADOS </t>
  </si>
  <si>
    <t>(logro de objetivos), Compromiso con el aprendizaje permanente, Comunicación, Construir la confianza, Creatividad, Gestión del rendimiento, Orientación al cliente, Planeación y organización, Sensibilización tecnológica</t>
  </si>
  <si>
    <t>Archivar documentos, Elaborar facturas, Elaborar reportes, Realizar labor de cobranza</t>
  </si>
  <si>
    <t>Préstamos vía nómina, PRESTACIONES DE LEY, Caja de ahorro, Convenios y descuentos, PRESTAMOS DE NOMINA,CONVENIOS Y DESCUENTOS, AGUNALDO,VACACIONES,UTILIDADES,CAJA DE AHORRO, Membresía gratis y 3% de bonificacion en compras, MEMBRESIA GRATIS Y BONIFICACION EN COMPRAS</t>
  </si>
  <si>
    <t>MECÁNICO HIDAÚLICO</t>
  </si>
  <si>
    <t>Diagnosticar fallos y realizar reparaciones en sistemas hidráulicos., Inspeccionar, mantener y reparar sistemas y componentes hidráulicos., Servicio a maquinaria pesada</t>
  </si>
  <si>
    <t>AUXILIAR ADMINISTRATIVO COMODÍN</t>
  </si>
  <si>
    <t>Atención del personal para firma de nómina, dispersión para pago de nómina., Captura de diesel, captura de conteo diario, realizar rol semanal de personal de taller y área de lavado, captura de asistencia para la nómina., Elaboración de  contrato de personal de nuevo ingreso., Realizar inventario mensual de almacén, en ocasiones apoya en compras, control de novedades de taller.</t>
  </si>
  <si>
    <t>Se le capacita en el puesto, Prestaciones de Ley</t>
  </si>
  <si>
    <t>SERVICIOS DE HOJALATERO</t>
  </si>
  <si>
    <t>Empapelar y lijar, Pulido y pintado de vehiculo, Realizar hojalateria y pintura, Restauracion y reparacion  de mantenimiento de estructuras de carroceria</t>
  </si>
  <si>
    <t xml:space="preserve"> Técnico en máquinas y herramientas, Corte y embutido de lámina, Reparación y fabricación de piezas</t>
  </si>
  <si>
    <t xml:space="preserve">APOYO EN AREA DE CAJAS, ATENCIÓN A CLIENTE , ETIQUETADO DE PRECIOS Y PROMOCIONES , FRENTEO DE PRODUCTOS </t>
  </si>
  <si>
    <t xml:space="preserve">VALES DE DESPENSA , CAJA DE AHORRO, PRESTACIONES SUPERIORES A LA LEY, DESCUENTOS DE ASOCIADOS </t>
  </si>
  <si>
    <t>REALIZAR VENTAS EN MOSTRADOR, IDENTIFICANDO LAS NECESIDADES DE LOS CLIENTES Y OFRECIENDO LAS ALTERNATIVAS DE EQUIPOS Y MATERIALES, INFORMACION Y SUS COSTOS</t>
  </si>
  <si>
    <t>PRESTACIONES DE LEY, BONO DE ASISTENCIA, BONO DE PUNTUALIDAD, VALES DE DESPENSA</t>
  </si>
  <si>
    <t xml:space="preserve">CAJA DE AHORRO, DESCUENTO EN EL SERVICIO , SEGURO DE VIDA, PRESTACIONES DE LEY </t>
  </si>
  <si>
    <t xml:space="preserve"> Registrar en el sistema de contabilidad las pólizas de ingresos, egresos y diario, Archivo y control de documentos fiscales y contables, Contabilizar la información de los gastos bancarios, Realización de nóminas</t>
  </si>
  <si>
    <t>Compromiso con el aprendizaje permanente, Creatividad, Gestión del rendimiento, Orientación al cliente, Sensibilización tecnológica, Visión</t>
  </si>
  <si>
    <t>LLENADO FORMATOS</t>
  </si>
  <si>
    <t>PRESTACIONES DE LEY, SUELDO BASE</t>
  </si>
  <si>
    <t>Acomodo de mercancía, Atención y servicio al cliente, Carga y descarga de mercancía, Etiquetar productos</t>
  </si>
  <si>
    <t>PRESTACIONES DE LEY , SEGURO DE VIDA, CAJA DE AHORRO , DESCUENTO EN EL SERVICIO</t>
  </si>
  <si>
    <t>PRESTACIONES DE LEY, IMSS, INFONAVIT, TRANSLADO DE ALTAMIRA A TUXPAN, TRANSPORTE Y HOSPEDAJE</t>
  </si>
  <si>
    <t>ACOMODO DE MERCANCÍA E INVENTARIOS, BODEGA DE MERCANCÍA, RECIBO DE MERCANCÍA</t>
  </si>
  <si>
    <t>INCENTIVOS, PRESTACIONES DE LEY, SEGURO DE VIDA</t>
  </si>
  <si>
    <t>Compromiso con el aprendizaje permanente, Comunicación, Construir la confianza, Gestión del rendimiento, Orientación al cliente, Responsabilidad, Sensibilización tecnológica</t>
  </si>
  <si>
    <t>EMPAQUETAR PRODUCTO</t>
  </si>
  <si>
    <t>AYUDA POR NACIMIENTO, DESCUENTO EN TIENDA PARA EMPLEADOS, AYUDA POR MATRIMONIO, CAJA DE AHORRO, BONO DE PUNTUALIDAD Y ASISTENCIA, SALARIO BASE, AYUDA POR DEFUNSIÓN, PRESTACIONES DE LEY, VALES DE DESPENSA</t>
  </si>
  <si>
    <t>BONO DE PUNTUALIDAD Y ASISTENCIA, SALARIO BASE, AYUDA PARA NACIMIENTO, AYUDA DE DEFUNSIÓN, PRESTACIONES DE LEY, AYUDA PARA MATRIMONIO, CAJA DE AHORRO, VALES DE DESPENSA, DESCUENTO EN TIENDA PARA EMPLEADOS</t>
  </si>
  <si>
    <t xml:space="preserve">DECORACIÓN DE PASTELES, HORNEAR PAN , PREPARAR PAN </t>
  </si>
  <si>
    <t xml:space="preserve">DESCUENTO DE ASOCIADOS , CAJA DE AHORRO, SEGURO DE VIDA, PRESTACIONES SUPERIORES A LA LEY </t>
  </si>
  <si>
    <t>DESCUENTO EN TIENDA PARA EMPLEADOS, AYUDA POR MATRIMONIO, CAJA DE AHORRO, PRESTACIONES DE LEY, AYUDA POR DEFUNSIÓN, AYUDA POR NACIMIENTO, VALES DE DESPENSA, SALARIO BASE, BONO DE PUNTUALIDAD Y ASISTENCIA</t>
  </si>
  <si>
    <t>MOLDES E INGREDIENTES</t>
  </si>
  <si>
    <t>PRESTACIONES DE LEY, AYUDA POR DEFUNSIÓN, DESCUENTO EN TIENDA A EMPLEADOS, SALARIO BASE, AYUDA POR MATRIMONIO, BONO DE PUNTUALIDAD Y ASISTENCIA, VALES DE DESPENSA, CAJA DE AHORRO, AYUDA POR NACIMIENTO</t>
  </si>
  <si>
    <t>INGENIERO EN PROCESOS DE PLASTICO</t>
  </si>
  <si>
    <t>Mantenimiento a moldes</t>
  </si>
  <si>
    <t>Vales de despensa, , fondo de ahorro, comedor gratuito, PRESTACIONES DE LEY</t>
  </si>
  <si>
    <t>ENTREGA DE VALORES</t>
  </si>
  <si>
    <t>DESCUENTO EN TIENDA PARA EMPLEADOS, PRESTACIONES DE LEY, AYUDA POR DEFUNSIÓN, AYUDA POR NACIMIENTO, SALARIO BASE, BONO DE PUNTUALIDAD Y ASISTENCIA, VALES DE DESPENSA, AYUDA POR MATRIMONIO, CAJA DE AHORRO</t>
  </si>
  <si>
    <t>CHÓFER EJECUTIVO</t>
  </si>
  <si>
    <t>ASISTIR Y ATENDER AL EJECUTIVO, REALIZAR TRASLADOS</t>
  </si>
  <si>
    <t>GERENTE DE HOTEL</t>
  </si>
  <si>
    <t>Desarrollar y ejecutar las políticas del hotel., Elaborar informes y presentaciones para el propietario del hotel o el consejo de administración., Mantener relaciones con proveedores externos., Supervisar los procesos de contratación, incorporación y salida de los empleados.</t>
  </si>
  <si>
    <t>Jamay</t>
  </si>
  <si>
    <t>Capacitación de los demás, Comunicación, Trabajo en equipo</t>
  </si>
  <si>
    <t>ATENCIÓN A CLIENTES, MANEJO DE EFECTIVO, REALIZAR REPORTE DE VENTAS, VENTAS</t>
  </si>
  <si>
    <t>MANEJO DE EFECTIVO, REALIZAR CORTES Y ARQUEOS DE CAJA, TRANSACCIONES DE VENTA DE GAS</t>
  </si>
  <si>
    <t>SURTIDOR ÁREAS</t>
  </si>
  <si>
    <t>LIMPIEZA Y ORDEN DEL ÁREA DE TRABAJO</t>
  </si>
  <si>
    <t>BONO DE PUNTUALIDAD Y ASISTENCIA, SALARIO BASE, CAJA DE AHORRO, AYUDA POR NACIMIENTO, DESCUENTO EN TIENDA PARA EMPLEADOS, VALES DE DESPENSA, PRESTACIONES DE LEY, AYUDA POR DEFUNSIÓN, AYUDA POR MATRIMONIO</t>
  </si>
  <si>
    <t>DE LEY, VALES DE DESPENSA</t>
  </si>
  <si>
    <t>Prestaciones de Ley, Bono por productividad, Bono por puntualidad</t>
  </si>
  <si>
    <t>REALIZAR LA CONTABILIDAD DEL AREA DE TRABAJO</t>
  </si>
  <si>
    <t>GRATIFICACIONES, MAS COMISIONES, PREMIOS DE PUNTUALIDAD Y ASISTENCIA, PRESTACIONES DE LEY</t>
  </si>
  <si>
    <t>GRATIFICACIONES, PRESTACIONES DE LEY, MAS COMISIONES, PREMIOS DE PUNTUALIDAD Y ASISTENCIA</t>
  </si>
  <si>
    <t>Limpieza comedor y área de producción, Limpieza de areas de oficinaS, Limpieza de baños</t>
  </si>
  <si>
    <t xml:space="preserve">prestaciones de ley, Fondo de ahorro, Vales de despensa </t>
  </si>
  <si>
    <t>ENFERMERA/O EN URGENCIAS</t>
  </si>
  <si>
    <t>Transporte gratuito al finalizar el turno vespertino, Descuentos en medicamentos , Todas las prestaciones de ley, Uniformes gratuitos, Día de cumpleaños libre con goce de sueldo, Consultas gratuitas en el Hospital</t>
  </si>
  <si>
    <t>LIMPIEZA Y PULIDO DE VEHICULOS</t>
  </si>
  <si>
    <t>LAVADO DE MOTORES, LIMPIEZA DE AUTOS, PULIDO Y ENCERADO DE VEHICULOS</t>
  </si>
  <si>
    <t>Controlar la calidad de un producto o servicio, Inspección visual de producto terminado, según requerimiento de cliente , Se analizan todos los procesos de producción</t>
  </si>
  <si>
    <t xml:space="preserve">✅Vales de despensa mensuales, ✅Prestaciones de ley. , ✅Comedor subsidiado. ✅Transporte. ✅Fondo de ahorro. ✅Uniformes. ✅Bono por recomendado $300. ✅Bono por permanencia $1000   ⭕️Salario de $2,020 🤑 libres a la semana y sin semana de fondo, semana trabajada es semana pagada </t>
  </si>
  <si>
    <t xml:space="preserve">ANALISIS DEL SERVICIO, PLANIFICACION DE VIATICOS,REGISTRAR EL DESARROLLO DEL PLAN DE TRABAJO, REALIZAR , LLAMADAS PARA CONFIRMACION DE CITAS, ENTREVISTAS A 3ras. PERSONAS Y A BENEFICIARIOS O ASEGURADOS, RECIBIR, </t>
  </si>
  <si>
    <t>ARCHIVAR DOCUMENTACIÓN, FUNCIONES DE OFICINA, REDACTAR OFICIOS</t>
  </si>
  <si>
    <t>SERVICIOS DE CARNICERIA</t>
  </si>
  <si>
    <t>Atención y servicio al cliente, Empaquetado del producto, Pesar la mercancía, Realizar operaciones de corte y manipulación de productos cárnicos, deshuesando, fileteado, separando las costillas</t>
  </si>
  <si>
    <t>Vales de Despensa., Servicio de transporte en Atotonilco el Alto y Arandas, Jalisco., Prestaciones de Ley. (Aguinaldo, vacaciones, IMSS, etc.)</t>
  </si>
  <si>
    <t>Carga de mercancía, limpieza del departamento, rotación de productos, revisión de caducidades, recolección de merma, atención a clientes.</t>
  </si>
  <si>
    <t>MEZCLADOR</t>
  </si>
  <si>
    <t>ASEGURAR EL ABASTECIMIENTO DE RESINAS Y COLORES DE ACUERDO AL PROGRAMA DE PRODUCCION Y LA CANTIDAD REQUERIDA Y EVITANDO LA SOBREPRODUCCION EN CADA ORDEN DE TRABAJO ESTABLECIDAS EN EL PROGRAMA DE PRODUCCION, ASI COMO CONTRIBUYENDO EN UN ESPACIO DE TRABAJO SEGURO Y LIMPIO</t>
  </si>
  <si>
    <t>FONDO DE AHORRO, VALES DE DESPENSA, BONO DE ASISTENCIA Y BONO DE PRODUCTIVIDAD, PRESTACIONES DE LEY</t>
  </si>
  <si>
    <t>CONTROL DE ACCESOS, MANEJO DE BITÁCORA, RONDINES, ATENCIÓN AL TELÉFONO</t>
  </si>
  <si>
    <t>las de ley, transporte y uniforme</t>
  </si>
  <si>
    <t>ASEGURAR EL MONTAJE Y DESMONTAJE DE MOLDES EN MAQUINA PARA CUMPLIR CON EL PROGRAMA DE PRODUCCION Y LA CALIDAD QUE EL PROCESO REQUIERE DISMINUYENDO LOS TIEMPOS EN EL CAMBIO DE MOLDE, SEGUIR LOS LINEAMIENTOS DE SEGURIDAD Y CUIDANDO A SU VEZ EL HERRAMENTAL</t>
  </si>
  <si>
    <t>OPERACIÓN DE AREA DE HORNOS</t>
  </si>
  <si>
    <t>Dar vapor a hornos y realizar movimiento en válvulas de mieles. Cargar y descargar hornos., Mantener limpia la herramienta y hornos., Rajar piñas de agave. Recepción de agave.</t>
  </si>
  <si>
    <t>ASESOR DE VENTAS EN TIENDA</t>
  </si>
  <si>
    <t xml:space="preserve">REALIZAR VENTAS, POSICIONAR, PROMOVER Y VENDER LOS PRODUCTOS. REALIZAR SEGUIMIENTO A LAS OPORTUNIDADES DE VENTA. CUMPLIMIENTO DE LAS METAS Y LOS OBJETIVOS. BRINDAR ATENCIÓN PUNTUAL. </t>
  </si>
  <si>
    <t>COMISIONES DEL 10%, PRESTACIONES DE LEY</t>
  </si>
  <si>
    <t xml:space="preserve">PROMOTOR/A </t>
  </si>
  <si>
    <t>ACTIVIDADES DE CAMPO (CAMBACEO), COLOCACIÓN DE CREDITOS GRUPALES E INDIVIDUALES</t>
  </si>
  <si>
    <t>COMISIONES NO TOPADAS, PAGOS QUINCENALES, 2,000 APOYO DE TRANSPORTE</t>
  </si>
  <si>
    <t>CAJERO DE SUCURSAL</t>
  </si>
  <si>
    <t>COBRO DE MERCANCÍA, ATENCIÓN A CLIENTES, LIMPIEZA Y ACOMODO DE ÁREA DE TRABAJO.</t>
  </si>
  <si>
    <t>ACOMODAR MERCANCÍAS, ADMINISTRAR ENTRADAS Y SALIDAS DE MERCANCÍA, CARGA Y DESCARGA DE MATERIAL</t>
  </si>
  <si>
    <t>BONO DE PUNTUALIDAD Y ASISTENCIA, FONDO DE AHORRO, PRESTACIONES DE LEY, VALES DE DESPENSA, SEGURO DE VIDA, VALES DE COMIDA</t>
  </si>
  <si>
    <t>atencion al cliente, manejo de herramientas de corte de carne</t>
  </si>
  <si>
    <t xml:space="preserve">AYUDANTE MÉCANICO </t>
  </si>
  <si>
    <t xml:space="preserve">SERVICIO DE MANTENIMIENTO CORRECTIVO Y PREVENTIVO A MONTACARGAS ELÉCTRICOS Y DE COMBUSTIÓN, REPARACIÓN DE FRENOS, REPARACIÓN DE SISTEMA HIDRAHULICO MARCHAS Y ALTERNADORES, MANEJO DE INSTRUMENTOS DE MEDICIÓN. </t>
  </si>
  <si>
    <t>AYUDANTE DE MONEDA</t>
  </si>
  <si>
    <t>CARGA DE CONTENEDORES DE EFECTIVO</t>
  </si>
  <si>
    <t>CORTE DE PLACAS</t>
  </si>
  <si>
    <t xml:space="preserve">PRESTACIONES DE LEY, UNA COMIDA AL DÍA, HOSPEDAJE EN HOTEL </t>
  </si>
  <si>
    <t>Consulta médica, salud ocupacional exámenes de ingreso, campañas de salud, atención a urgencias. Realizar exámenes médicos de admisión y periódicos. Aplicación de exámenes antidoping. Control de medicamentos. Llenado de formato ST7 y realizar la investigación y atención de accidentes a fin de contribuir en la mejora de la productividad cumpliendo con los programas de responsabilidad social empresarial. Control de incapacidades. INDISPENSABLE tener experiencia previa comprobable de 1 año en el área de salud ocupacional. Experiencia en manejo de COVID19, NOM 035 y cumplimientos legales de la STPS, SSA e IMSS</t>
  </si>
  <si>
    <t>Prestaciones de ley Bono por puntualidad Fondo de ahorro Seguro de gastos médicos mayores Servicio de comedor Vales de despensa</t>
  </si>
  <si>
    <t>RECOLECCION Y RESGUARDO DE VALORES EN UNIDAD BLINDADA</t>
  </si>
  <si>
    <t xml:space="preserve">MECÁNICO AUTOMOTRIZ A DIÉSEL </t>
  </si>
  <si>
    <t>Realizar Mantenimiento preventivo a unidades de la empresa , Realizar mecánica Automotriz en General. , Realizar mecánica o montaje de autopartes.</t>
  </si>
  <si>
    <t xml:space="preserve">SUBGERENTE DE ENTRENAMIENTO </t>
  </si>
  <si>
    <t>ADMINISTRACION, ENTRENAMIENTO DE PERSONAL</t>
  </si>
  <si>
    <t>VALE DE DESPENSA , BONO DE PUNTUALIDAD Y ASISTENCIA , PRESTACIONES DE LEY</t>
  </si>
  <si>
    <t>OPERADOR QUINTA RUEDA FORANEO</t>
  </si>
  <si>
    <t>Manejo camion 5 rueda, Recibir documentacion, Recibir indicaciones para transportar material, Traslado de mercancia a toda la republica</t>
  </si>
  <si>
    <t>Aplicar las políticas de seguridad y procedimientos internos de la empresa, Realizar inspecciones periódicas de las instalaciones para identificar posibles riesgos de seguridad., Supervisar los sistemas de seguridad, incluyendo cámaras de vigilancia y alarmas</t>
  </si>
  <si>
    <t xml:space="preserve">Prestaciones de Ley , Seguridad Social, Uniformes </t>
  </si>
  <si>
    <t>Almacenar los productos en el lugar adecuado dentro del almacén o bodega., Mantener la limpieza y el orden en el almacén o bodega., Mantener un registro preciso del inventario y actualizarlo cuando los productos son recibidos o distribuidos., Preparar los productos para su distribución, incluyendo la recogida, el embalaje y la carga de los productos., Recibir y verificar los productos que llegan al almacén o bodega.</t>
  </si>
  <si>
    <t>Vales de despensa, bono de puntualidad, fondo de ahorro, SGMM, seguro de vida, Prestaciones de ley</t>
  </si>
  <si>
    <t>JEFE DE INGRESOS</t>
  </si>
  <si>
    <t>CONTROL DE INGRESOS, DEPÓSITOS BANCARIOS, REPORTE DIARIO</t>
  </si>
  <si>
    <t>PRESTACIONES SUPERIORES, BONOS, TRANSPORTE</t>
  </si>
  <si>
    <t>CAJERO INTERNO</t>
  </si>
  <si>
    <t>CONTEO DE BILLETES E IDENTIFICACION DE BILLETES FALSOS</t>
  </si>
  <si>
    <t>REDES Y TELECOMUNICACIONES</t>
  </si>
  <si>
    <t>SOLUCIONAR INCIDENCIAS CON REDES DE TELECOMUNICACIONES Y SISTEMAS COMPUTACIONALES</t>
  </si>
  <si>
    <t xml:space="preserve">OFICIAL DE PALERÍA </t>
  </si>
  <si>
    <t>Fabricación de carrocería para vehículos</t>
  </si>
  <si>
    <t xml:space="preserve">Bono por puntualidad, Prestaciones de ley </t>
  </si>
  <si>
    <t>Análisis de ruta critica, Asegurar que se cumplan con los tiempos de obra, Coordinación de personal, Entrega de reportes semanales a dirección y clientes, Optimizar tiempos en obra</t>
  </si>
  <si>
    <t>Opción a contrato indefinido, Prestaciones de ley, Contrato directo con el empresa, Trabajo de oficina</t>
  </si>
  <si>
    <t xml:space="preserve">RECOGER LA TORTILLA, RELIZAR LA LIMPIEZA EN SUCURSAL, APOYAR A LA MAQUINISTA. ATENCIÓN AL CLIIENTE (DESPACHAR). </t>
  </si>
  <si>
    <t>PRESTACIONES DE LEY, TRANSPORTE. IMSS. INFONAVIT. FONACOT Y BONO SEMANAL POR BUENAS PRACTICAS.</t>
  </si>
  <si>
    <t>ACOMODAR MESAS, LIMPIAR ÁREA, PREPARACIÓN DE ALIMENTOS</t>
  </si>
  <si>
    <t>FONDO DE AHORRO, BONO DE PUNTUALIDAD Y ASISTENCIA, SEGURO DE VIDA, VALES DE DESPENSA, VALES DE COMIDA, PRESTACIONES DE LEY</t>
  </si>
  <si>
    <t>CAJERO EN SUPERMERCADO</t>
  </si>
  <si>
    <t xml:space="preserve">REALIZAR INVENTARIO, COBRO DE MERCANCÍA, LIMPIEZA Y ATENCIÓN AL CLIENTE </t>
  </si>
  <si>
    <t>SE OFRECEN PRESTACIONES DE LEY, TRANSPORTE. IMSS. INFONAVIT. FONACOT Y BONO SEMANAL POR BUENAS PRACTICAS.</t>
  </si>
  <si>
    <t>CONCENTRADO DE DEPÓSITOS, CORTE DE CAJA, REPORTE DIARIO</t>
  </si>
  <si>
    <t>PRESTACIONES SUPERIORES, TRANSPORTE, BONOS</t>
  </si>
  <si>
    <t>STAFF DE VENTAS</t>
  </si>
  <si>
    <t>Negociar y controlar precio incluyendo reducción de costos, Negociar y cotizar requerimientos especiales por parte del cliente, seguimiento al análisis de dibujos y su distribución a departamentos, controlar cambios de diseño de producto, seguimiento de creación y mantenimiento de BOM de nuevos programas, seguimiento mantenimiento de JDE.</t>
  </si>
  <si>
    <t>Bono semestral por desempeño, PRESTACIONES DE LEY, Fondo de ahorro, vales de despensa,  Seguro gastos médicos mayores , transporte, comedor, etc.</t>
  </si>
  <si>
    <t xml:space="preserve">OPERARIO DE LINEA DE PRODUCCION </t>
  </si>
  <si>
    <t xml:space="preserve">Empaquetado de producto final, Preparacion de materia prima para linea de produccion </t>
  </si>
  <si>
    <t>TÉCNICO EN MANTENIMIENTO DE MONTACARGAS</t>
  </si>
  <si>
    <t>1. Atender a la clientela, 2. Despachar y cobrar las mercancías, 3. Carburacion de gas l.p, 4. Verificación de inventario</t>
  </si>
  <si>
    <t>Ayuda de pasajes, Prestaciones de ley, Seguro de vida</t>
  </si>
  <si>
    <t>ACOMODO DE MERCANCIA, ATENCIÓN AL CLIENTES, ETIQUETADO DE MERCANCÍA, REALIZAR INVENTARIOS</t>
  </si>
  <si>
    <t>DESCUENTO DE EMPLEADOS, PRESTACIONES  DE LEY, AGUINALDO, VACACIONES, CAJA DE AHORRO, VALES DE DESPENSA</t>
  </si>
  <si>
    <t>Abordaje al cliente, Atención al cliente, Demostración de producto, Ventas</t>
  </si>
  <si>
    <t>Comisiones no topadas, Vales de Despensa, Prestaciones de ley, Uniformes y capacitación totalmente pagada</t>
  </si>
  <si>
    <t xml:space="preserve">ATENDER CLIENTES, MANEJO DE DINERO EN EFECTIVO </t>
  </si>
  <si>
    <t>Compromiso con el aprendizaje permanente, Construir la confianza, Creatividad, Gestión del rendimiento, Orientación al cliente, Sensibilización tecnológica</t>
  </si>
  <si>
    <t xml:space="preserve">Apoyo en trabajos asignados , Traer material de almacén, Uso de herramientas </t>
  </si>
  <si>
    <t>Mantenimiento general: Realizar tareas de reparación, limpieza y solución de problemas eléctricos menores. Esto incluye mantener el edificio en condiciones óptimas, Mantenimiento preventivo: Inspeccionar regularmente maquinaria y sistemas para prevenir problemas antes de que ocurran</t>
  </si>
  <si>
    <t>Capacitación de los demás, Compromiso con el aprendizaje permanente, Comunicación, Construir la confianza, Creatividad, Gestión del rendimiento, Planeación y organización, Trabajo en equipo</t>
  </si>
  <si>
    <t>AUXILIAR DE CONTROL DE PLAGAS</t>
  </si>
  <si>
    <t>Control de plagas urbanas: cucarachas, roedores, hormigas, arañas, etc., Llenado de reportes., Manejo de químicos, Realizar aspersión, revisión de trampas para roedor e insectos voladores., Realizar servicios de control de plagas a residencias, comercios e industrias en el estado de Querétaro.</t>
  </si>
  <si>
    <t>Bono de productividad , Prestaciones de Ley, Uniformes gratuitos, Vales de despensa</t>
  </si>
  <si>
    <t>PRESTACIONES DE LEY, BONOS DE ASISTENCIA Y PUNTUALIDAD</t>
  </si>
  <si>
    <t>APOYO EN CARGA Y DESCARGA DE MATERIALES, ACOMODO DE PRODUCCIÓN Y MATERIALES EN ALMACÉN, SURTIR PEDIDOS.</t>
  </si>
  <si>
    <t>PRESTACIONES DE LEY, FONDO DE AHORRO, VALES DE DESPENSA, AGUINALDO.</t>
  </si>
  <si>
    <t xml:space="preserve">Manejo de herramientas diversas para el área de soldadura </t>
  </si>
  <si>
    <t>CHOFER DE AUXILIO VIAL</t>
  </si>
  <si>
    <t>APOYO EN LA ATENCIÓN DE ACCIDENTES, AUXILIAR A LOS USARIOS QUE TENGAN ALGUN PERCANCE VIAL, PONER SEÑALIZACIONES</t>
  </si>
  <si>
    <t>Comunicación, Construir la confianza, Creatividad, Gestión del rendimiento, Responsabilidad, Sensibilización tecnológica</t>
  </si>
  <si>
    <t>AUXILIAR FARMACEUTICO</t>
  </si>
  <si>
    <t>asistir a los clientes en la dispensación de medicamentos y proporcionarles información sobre los productos. Debes responder a sus preguntas y dudas, siempre que tengas los conocimientos necesarios</t>
  </si>
  <si>
    <t>Capacitación de los demás, Compromiso con el aprendizaje permanente, Construir la confianza, Orientación al cliente, Planeación y organización, Responsabilidad, Sensibilización tecnológica</t>
  </si>
  <si>
    <t>ATENCION DE ACCIDENTES DE TRABAJO, MEDICINA LABORAL, SALUD OCUPACIONAL</t>
  </si>
  <si>
    <t>Capacitación de los demás, Compromiso con el aprendizaje permanente, Comunicación, Liderazgo, Planeación y organización, Responsabilidad, Trabajo en equipo, Visión</t>
  </si>
  <si>
    <t>COCINERO C</t>
  </si>
  <si>
    <t>TURNOS FIJOS, DE LEY, PREMIO DE ASISTENCIA SEMANAL,BONO DE PRODUCTIVIDAD,FONDO DE AHORRO,VALES DE DESPENSA,COMEDOR,TRANPORTE</t>
  </si>
  <si>
    <t>CONTROL DE ACCESO, PREVENIR SITUACIONES DE RIESGO</t>
  </si>
  <si>
    <t xml:space="preserve">PRESTACIONES DE LEY, VALES DE DESPENSA, SEGURO DE VIDA </t>
  </si>
  <si>
    <t xml:space="preserve">AYUDANTE DE PRODUCCIÓN </t>
  </si>
  <si>
    <t xml:space="preserve">Ayudante de producción , Conocimiento y manejo de producción. </t>
  </si>
  <si>
    <t>LIMPIEZA DE BAÑOS Y PASILLOS, RECOGER BASURA, SACUDIR MUEBLES DE OFICINA</t>
  </si>
  <si>
    <t xml:space="preserve">AUXILIAR DE PECERO </t>
  </si>
  <si>
    <t xml:space="preserve">ACOMODAR MERCANCIA, FACILIDAD DE PALABRA </t>
  </si>
  <si>
    <t>SEGURO DE VIDA , PRESTACIONES DE LEY, VALES DE DESPENSA</t>
  </si>
  <si>
    <t>VENDEDOR DE SUCURSAL TELCEL CENTRO CUERNAVACA</t>
  </si>
  <si>
    <t>CAPTACION DE NUEVOS  CLIENTES, OFRECER PRODUCTOS DE TELEFONIA DENTRO Y FUERA DE PLAZAS COMERCIALES, TELEMARKETING,REDES SOCIALES Y CAMBACEO</t>
  </si>
  <si>
    <t>COMISIONES NO TOPADAS, BONO DE PRODUCTIVIDAD, PRESTACIONES DE LEY</t>
  </si>
  <si>
    <t>Promover activamente los productos y servicios de la empresa a clientes actuales y potenciales., Realizar demostraciones de productos y explicar sus características y beneficios.</t>
  </si>
  <si>
    <t xml:space="preserve">Prestaciones de ley , Prima vacacional , Aguinaldo, Vacaciones </t>
  </si>
  <si>
    <t xml:space="preserve">Atencion a clientes y cobro, Etiquetado de producto en pasillo de venta , Limpieza del area de trabajo </t>
  </si>
  <si>
    <t>ATENDER INVENTARIOS CICLICOS Y COMPLETOS POR PARTE DE GERENCIA DE CONTABILIDAD ETC , CLASIFICAR, ORGANIZAR Y ALMACENAR EL MATERIAL Y REFACCIONES EN EL AREA CORRESPONDIENTE, REGISTRO DE EXCEL DE SALIDAS DE HERRMIENTAS</t>
  </si>
  <si>
    <t>PERSONAL DE CONTROL DE PLAGAS</t>
  </si>
  <si>
    <t>Aplicar de manera adecuada los productos, Brindar  buena atención y actitud de servicio al cliente, Elaborar diagnósticos , Emitir de manera correcta los reportes de servicios, Realizar propuestas de técnicas en base  a necesidades de cada cliente</t>
  </si>
  <si>
    <t>LIMPIEZA DEL DERECHO DE VÍA, PINTAR , REPARAR SEÑALIZACIONES</t>
  </si>
  <si>
    <t>uniformes, PRESTACIONES SUPERIORES, seguro de vida, TRANSPORTE, BONOS Y VALES DE DESPENSA</t>
  </si>
  <si>
    <t>ING. TEXTIL/TELAS</t>
  </si>
  <si>
    <t>RECEPCION, REVISION Y PRUEBA A TELAS</t>
  </si>
  <si>
    <t>Prestaciones de ley, Caja de ahorro, Capacitación y certificación , Pago semanal</t>
  </si>
  <si>
    <t>MAESTRO LLANTERO</t>
  </si>
  <si>
    <t>ALINEACION Y BALANCEO DE LLANTAS</t>
  </si>
  <si>
    <t>ATENDER CLIENTES, DESPACHAR PANADERÍA, EMPAQUETAR PAN, LIMPIAR VITRINA Y MOSTRADOR</t>
  </si>
  <si>
    <t>PRESTACIONES DE LEY, FONDO DE AHORRO, VALES DE DESPENSA, BONO DE PUNTUALIDAD Y ASISTENCIA, VALES DE COMIDA, SEGURO DE VIDA</t>
  </si>
  <si>
    <t>PROMOTOR (A) DE TELEFONIA</t>
  </si>
  <si>
    <t>ATENCION A CLIENTES, VENTAS Y PROMOTORIA</t>
  </si>
  <si>
    <t>VALES DE DESPENSA, PRESTACIONES DE LEY, UNIFORME Y GASTOS FUNERARIOS</t>
  </si>
  <si>
    <t>Capacitación de los demás, Compromiso con el aprendizaje permanente, Planeación y organización, Toma de decisiones/valoraciones, Visión</t>
  </si>
  <si>
    <t xml:space="preserve">AUXILIAR EN JUGUETERIA </t>
  </si>
  <si>
    <t>SEGURO DE VIDA , VALES DE DESPENSA, PRESTACIONES DE LEY</t>
  </si>
  <si>
    <t>MANTENIMIENTO ELECTRICO EN ALTA Y BAJA TENSION DOMESTICO, COMERCIAL E INDUSTRIAL, SOLUCION DE PROBLEMAS ELECTRICOS COMO SOBRECARGAS, CORTOS CIRCUITOS</t>
  </si>
  <si>
    <t xml:space="preserve"> HORAS EXTRAS, , AGUINALDO, ADIESTRAMIENTO, VACACIONES </t>
  </si>
  <si>
    <t>AUDITOR DE PROCESOS</t>
  </si>
  <si>
    <t>VENDEDOR DE SUCURSAL TELCEL ARCOS CRISTAL</t>
  </si>
  <si>
    <t>CAPTACION DE NUEVOS CLIENTES, OFERTANDO PRODUCTOS DE TELEFONIA DENTRO Y FUERA DE PLAZAS COMERCIALES, TELEMARKETING, REDES SOCIALES Y CAMBACEO.</t>
  </si>
  <si>
    <t>PRESTACIONES DE  LEY, COMISIONES NO TOPADAS, BONO DE PRODUCTIVIDAD</t>
  </si>
  <si>
    <t xml:space="preserve">DESPACHADORES DE GASOLINA </t>
  </si>
  <si>
    <t>Atención a clientes, Despacho de gasolina , Realizar labores de suministro y cobro del carburante expedido en la gasolinera</t>
  </si>
  <si>
    <t>Limpiar y desinfectar pasillos, vestíbulos y áreas de recepción, Limpiar y desinfectar todas las superficies, incluyendo muebles, ventanas, espejos y equipos electrónicos., Reponer suministros de limpieza en las áreas designadas., Vaciar y limpiar basureros y contenedores de reciclaje.</t>
  </si>
  <si>
    <t>Prestaciones de ley, Aguinaldo, vacaciones, prima vacacional, Transporte, alimentos y uniformes</t>
  </si>
  <si>
    <t>ATENCIÓN AL CLIENTE , CORTES DE CARNES</t>
  </si>
  <si>
    <t>ATENCIÓN A CLIENTES, MANEJO EN EFECTIVO , VENTA DE PRODUCTOS</t>
  </si>
  <si>
    <t xml:space="preserve">VALE DE DESPENSA, AGUINALDO, VACACIONES, UNIFORME </t>
  </si>
  <si>
    <t>Compromiso con el aprendizaje permanente, Construir la confianza, Gestión del rendimiento, Liderazgo, Orientación al cliente, Sensibilización tecnológica</t>
  </si>
  <si>
    <t>MANTENIMIENTO GENRAL A UNIDADES AUTOMOTRICES</t>
  </si>
  <si>
    <t>FONDO DE AHORRO Y DESPENSA</t>
  </si>
  <si>
    <t>ASESOR (A) DE CREDITO TIENDA DEPARTAMENTAL</t>
  </si>
  <si>
    <t>BONOS DE PRODUCTIVIDAD, PRESTACIONES DE LEY, SERVICIOS MEDICO ONLINE</t>
  </si>
  <si>
    <t>(logro de objetivos), Capacitación de los demás, Compromiso con el aprendizaje permanente, Construir la confianza, Planeación y organización, Toma de decisiones/valoraciones, Visión</t>
  </si>
  <si>
    <t>ATENCION DE ACCIDNEETS DE TRABAJO, CONSULTA GENERAL, EXAMENES MEDICOS DE INGRESO Y PERIODICOS, RECORRIDOS EN PLANTA INDUSTRIAL, SALUD OCUPACIONAL, SEGUIMIENTO DE ACCIDENTES DE TRABAJO</t>
  </si>
  <si>
    <t>PRESACIONES DE LEY</t>
  </si>
  <si>
    <t>Capacitación de los demás, Compromiso con el aprendizaje permanente, Comunicación, Liderazgo, Planeación y organización, Trabajo en equipo</t>
  </si>
  <si>
    <t>LIMPIAR BAÑOS, LIMPIAR COMEDOR, LIMPIAR OFICINAS, SACAR BASURA</t>
  </si>
  <si>
    <t>PRESTACIONES DE LEY, VALES DE DESPENSA, BONO DE PUNTUALIDAD Y ASISTENCIA, SEGURO DE VIDA, FONDO DE AHORRO, VALES DE COMIDA</t>
  </si>
  <si>
    <t>CARGA Y DESCARGA DE LA UNIDAD, CONTABILIZAR MERCANCIA AL DETALLE, VENTA AL DETALLE</t>
  </si>
  <si>
    <t>BONO MENSUAL, SALARIO COMPETITIVO</t>
  </si>
  <si>
    <t xml:space="preserve">AUXILIAR DE PANADERIA </t>
  </si>
  <si>
    <t>ELABORACIÓN DE PAN, PREPARACIÓN DE MASAS</t>
  </si>
  <si>
    <t>VALES DE DESPENSA, SEGURO DE VIDA , PRESTACIONES DE LEY</t>
  </si>
  <si>
    <t xml:space="preserve">REPARTIDOR DE PEDIDOS A DOMICILIO </t>
  </si>
  <si>
    <t>VENDEDOR  DE SUCURSAL GALERIAS CUERNAVACA</t>
  </si>
  <si>
    <t>CAPTACION DE NUEVOS CLIENTES., OFERTANDO PRODUCTOS DE TELEFONIA DENTRO Y FUERA DE PLAZA COMERCIALES, SABER UTILIZAR TELEMARKETING,REDES SOCIALES Y CAMBACEO</t>
  </si>
  <si>
    <t>PRESTACIÒNES DE LEY, COMISIONES NO TOPADAS, BONOS DE PRODUCTIVIDA</t>
  </si>
  <si>
    <t>MANTENIMIENTO EN AIRE ACONDICIONADO</t>
  </si>
  <si>
    <t>MANTENIMIENTO A UNIDADES EN AIRE ACONDIOCIONADO</t>
  </si>
  <si>
    <t>AUXILIAR DE ABARROTES NOCTURNO</t>
  </si>
  <si>
    <t>Acomodo de mercancía, Atención a clientes</t>
  </si>
  <si>
    <t>ANALISTA DE MONITOREO</t>
  </si>
  <si>
    <t>ELABORACIÓN DE PAN, MASA FRANCESA</t>
  </si>
  <si>
    <t>UNIFORME , VALE DE DESPENSA, VACACIONES, AGUINALDO</t>
  </si>
  <si>
    <t xml:space="preserve">Cumplir con las normas de seguridad y procedimientos de la empresa. , Inspeccionar la ropa para detectar daños o manchas y realizar las acciones necesarias. , Lavar, secar y doblar la ropa de acuerdo con los procedimientos de la empresa. </t>
  </si>
  <si>
    <t>Mantenimiento a  equipos mecánicos industriales,lubricación,  maniobras</t>
  </si>
  <si>
    <t>EQUIPO DE SEGURIDAD, TRANSPORTE, UNIFORME, IMSS, INFONAVIT, VALES DE DESPENSA</t>
  </si>
  <si>
    <t>MANTENIMIENTO ELÉCTRICO</t>
  </si>
  <si>
    <t>MANTENIMIENTO ELECTRICO A UNIDADES AUTOMOTRICES</t>
  </si>
  <si>
    <t>COBRO DE MERCANCIA , FACILIDAD DE PALABRA , MANEJO DE EFECTIVO</t>
  </si>
  <si>
    <t>GUARDIA DE SEGURIDAD.</t>
  </si>
  <si>
    <t>Control de acceso., Llenado de bitácoras., Recorridos al interior y exterior.</t>
  </si>
  <si>
    <t>ACOMODAR ANAQUEL, ETIQUETAR PRODUCTOS, REALIZAR INVENTARIOS Y PROMOCIONES</t>
  </si>
  <si>
    <t>SEGURO DE VIDA, PRESTACIONES DE LEY, VALES DE COMIDA, BONO DE PUNTUALIDAD Y ASISTENCIA, FONDO DE AHORRO, VALES DE DESPENSA</t>
  </si>
  <si>
    <t>JEFE DE BAR</t>
  </si>
  <si>
    <t>Brindar un servicio al cliente excepcional, Garantizar la limpieza y el saneamiento del bar, Gestionar el inventario y los pedidos, Preparar y servir bebidas, Supervisar y dirigir al personal del bar</t>
  </si>
  <si>
    <t xml:space="preserve">ACOMODO DEL PRODUCTO, RECIBIR MERCANCIA </t>
  </si>
  <si>
    <t xml:space="preserve">CANTINERO </t>
  </si>
  <si>
    <t>Mantener la limpieza y organización de la barra, incluyendo utensilios, cristalería y equipos., Preparar y servir las bebidas alcohólicas y no alcohólicas de acuerdo con las recetas y preferencias de los clientes.</t>
  </si>
  <si>
    <t>CONDUCIR UNIDAD DE TRANSPORTE DE PERSONAL AUTOBUS O CAMIONETA</t>
  </si>
  <si>
    <t>ALIMENTACIÓN DE LINEAS DE PRODUCCIÓN</t>
  </si>
  <si>
    <t>FONDO DE AHORRO, BONO DE PUNTUALIDAD, PRESTACIONES DE LEY</t>
  </si>
  <si>
    <t>TRABAJO DE CAMPO, VISITAR AL CLIENTE EN SU DOMICILIO</t>
  </si>
  <si>
    <t>VACACIONES, SEGURO SOCIAL, AGUINALDO, PRESTACIONES DE LEY</t>
  </si>
  <si>
    <t>EJECUTIVO(A) DE OPERACIONES</t>
  </si>
  <si>
    <t>Acomodo en charolas, Atención al cliente, Etiquetar el producto , Mantener limpia el área de trabajo, Pesar mercancía , Realizar cortes de carne</t>
  </si>
  <si>
    <t>OPERADOR(A) DE TRACTOCAMION</t>
  </si>
  <si>
    <t xml:space="preserve">EJECUTIVO DE ATENCIÓN A CLIENTES </t>
  </si>
  <si>
    <t xml:space="preserve">FACILIDAD DE PALABRA </t>
  </si>
  <si>
    <t>PRESTACIONES DE LEY, SEGURO DE VIDA , VALES DE DESPENSA</t>
  </si>
  <si>
    <t>CHOFER OPERADOR(A) FORANEO</t>
  </si>
  <si>
    <t xml:space="preserve">TRAMITADOR(A) ADUANAL </t>
  </si>
  <si>
    <t>Manejo de camioneta de 3.5 toneladas, Reparto de producto en tiendas</t>
  </si>
  <si>
    <t>UTILIDADES, UNIFORMES, COMISIONES, PRESTACIONES SUPERIORES A LAS DE LA LEY</t>
  </si>
  <si>
    <t>EMPLEADO DE PISO DE (JUGOS)</t>
  </si>
  <si>
    <t>PREPARACIÓN DE FRUTAS , PREPARACIÓN DE JUGOS</t>
  </si>
  <si>
    <t>PROMOTORIA DE ABARROTES</t>
  </si>
  <si>
    <t>ACERCAMIENTO Y BUENA RELACIÓN CON EL PERSONAL CLAVE DE LOS MOSTRADORES, IMPLEMENTACIÓN ADECUADA DE 5P’S, INVENTARIO DE PRODUCTOS, LABOR DE VENTA Y ASESORÍA CON TODOS LOS CLIENTES QUE VISITEN EL MOSTRADOR DEL MAYORISTA DANDO A CONOCER: SURTIDO IDEAL, PROMOCIONES, EMPAQUES ESPECIALES Y NUEVOS PRODUCTOS., PRODUCTO LIMPIO Y CUADRADO, IMPLEMENTACIÓN DE MATERIAL P.O.P</t>
  </si>
  <si>
    <t>INFONAVIT, VALES DE GASOLINA, VALES DE DESPENSA, BONOS POR PRODUCTIVIDAD, UNIFORMES, IMSS</t>
  </si>
  <si>
    <t>(logro de objetivos), Compromiso con el aprendizaje permanente, Liderazgo, Planeación y organización</t>
  </si>
  <si>
    <t>Aplicar las normas y políticas de seguridad de la empresa., Controlar el acceso a las instalaciones, verificando la identidad de visitantes y empleados.</t>
  </si>
  <si>
    <t xml:space="preserve">Alimentos , Uniforme, Prestaciones de ley </t>
  </si>
  <si>
    <t>BRINDAR SEGUIMIENTO EN LA INSTALACION Y SERVICIO POST VENTA QUE GARANTICE LA FIDELIZACION DE LOS CLIENTES., COBRANZA, SEGUIMIENTO A LA CARTERA VIGENTE</t>
  </si>
  <si>
    <t>Capacitación de los demás, Creatividad, Visión</t>
  </si>
  <si>
    <t>COMUNITY MANAGER</t>
  </si>
  <si>
    <t>Construir, administrar y dar visibilidad a las redes sociales, Hacer diseños, Mantener actualizadas nuestras redes</t>
  </si>
  <si>
    <t>(logro de objetivos), Capacitación de los demás, Compromiso con el aprendizaje permanente, Comunicación, Construir la confianza, Planeación y organización, Responsabilidad, Sensibilización tecnológica, Trabajo en equipo, Visión</t>
  </si>
  <si>
    <t>ALMACENISTA.</t>
  </si>
  <si>
    <t>Almacenar y acomodar los materiales de acuerdo al procedimiento establecido, en coordinación del jefe de almacén., Preparar facturas de materiales de acuerdo con los productos indicados en la misma., Realizar los registros de control de almacén de acuerdo a lo establecido por la empresa.</t>
  </si>
  <si>
    <t>Prestaciones de ley., Se entregan camisas y el equipo de seguridad completo.</t>
  </si>
  <si>
    <t>EMPLEADO DE PISO DE (COCINA)</t>
  </si>
  <si>
    <t>PREPARACIÓN DE ALIMENTOS , PRESENTACIONES DE ALIMENTOS</t>
  </si>
  <si>
    <t>Colaborar en la elaboración de informes operativos, Elaborar facturación diaria, Realizar reportes de actividades</t>
  </si>
  <si>
    <t>Vacaciones , Prestaciones de Ley , Aguinaldo</t>
  </si>
  <si>
    <t>Plantar, podar, regar y fertilizar las plantas, árboles y arbustos., Recoger las hojas y desechos vegetales.</t>
  </si>
  <si>
    <t xml:space="preserve">Prestaciones de ley, Uniformes </t>
  </si>
  <si>
    <t>EMPLEADO DE PISO DE (LÁCTEOS)</t>
  </si>
  <si>
    <t>FACILIDAD DE PALABRA , LIMPIEZA</t>
  </si>
  <si>
    <t xml:space="preserve">EMPLEADO DE PISO DE ( FRUTAS Y VERDURAS) </t>
  </si>
  <si>
    <t>DACILIDAD DE PALABRA , LIMPIEZA</t>
  </si>
  <si>
    <t>VENTAS, ATENCION AL CLIENTE, VENTAS DE ACCESORIAS DE COCINA, ROYAL PRESTIGE.</t>
  </si>
  <si>
    <t>EXCELENTE PLAN DE COMISIONES, PRESTACIONES DE LEY</t>
  </si>
  <si>
    <t>Capacitación de los demás, Compromiso con el aprendizaje permanente, Construir la confianza, Liderazgo, Orientación al cliente, Planeación y organización, Responsabilidad, Sensibilización tecnológica, Toma de decisiones/valoraciones</t>
  </si>
  <si>
    <t>Acomodo y orden, Asesorías al cliente sobre productos , Atención a clientes</t>
  </si>
  <si>
    <t xml:space="preserve">Bono por productividad , Prestaciones de ley </t>
  </si>
  <si>
    <t>Diagnóstico y reparación de fallos en sistemas e instalaciones., Formación y supervisión de asistentes de mantenimiento o personal de apoyo., Mantenimiento de registros detallados de las actividades de mantenimiento realizadas.</t>
  </si>
  <si>
    <t>CALCULO DE IMPUESTOS, CONTROL DE PAPELES DE TRABAJO, ELABORACION DE CONTABILIDAD, ELABORACION DE REPORTES</t>
  </si>
  <si>
    <t xml:space="preserve">SEGURO  MEDICO, DIAS DE VACACIONES, AGUINALDO, </t>
  </si>
  <si>
    <t>Capacitación de los demás, Gestión del rendimiento, Orientación al cliente, Planeación y organización</t>
  </si>
  <si>
    <t xml:space="preserve">PERSONAL PARA SUPERVISAR SISTEMAS DE CALIDAD </t>
  </si>
  <si>
    <t>Colaborar con otros departamentos para asegurar la calidad de los productos y procesos., Desarrollar e implementar procesos de mejora continua en el control de calidad., Realizar auditorías de calidad para garantizar el cumplimiento de normas y estándares., Supervisar y coordinar actividades relacionadas con los sistemas de calidad en el área de manufactura.</t>
  </si>
  <si>
    <t>Vales de despensa de 1,300 mensuales, Transporte gratuito., Ambiente de trabajo colaborativo y motivador., IMSS, VACACIONES, AGUINALDO, UTILIDADES, INFONAVIT, FONACOT, Comedor., Oportunidades de crecimiento y desarrollo profesional.., Capacitación continua en sistemas de calidad.</t>
  </si>
  <si>
    <t>(logro de objetivos), Capacitación de los demás, Compromiso con el aprendizaje permanente, Comunicación, Construir la confianza, Gestión del rendimiento, Orientación al cliente, Responsabilidad</t>
  </si>
  <si>
    <t xml:space="preserve">EMPLEADO DE PSIO (HOGAR) </t>
  </si>
  <si>
    <t xml:space="preserve">VALES DE DESPENSA, PRESTACIONES DE LEY, SEGURO DE VIDA </t>
  </si>
  <si>
    <t>OPERADORES DE MAQUINARIA PESADA</t>
  </si>
  <si>
    <t>CONDUCIR LA MAQUINARIA PESADA QUE LE SEA ASIGNADO PARA REALIZAR LAS LABORES QUE SE LE ENCARGUEN DE ACUERDO AL TIPO DE MAQUINARIA, MANTENER LA MAQUINARIA PESADA EN CONDICIONES ÓPTIMAS PARA SU FUNCIONAMIENTO, REALIZANDO LAS ACTIVIDADES MENORES PERTINENTES QUE SE LE ASIGNE.</t>
  </si>
  <si>
    <t>Prestaciones superiores a la ley., Prestaciones de ley.</t>
  </si>
  <si>
    <t>Cumplimiento de las normas de higiene y seguridad establecidas., Limpieza de áreas comunes (pasillos, escaleras, salas de espera)., Reposición de suministros de limpieza y sanitarios.</t>
  </si>
  <si>
    <t xml:space="preserve">IMSS, Prestaciones de ley , Uniformes </t>
  </si>
  <si>
    <t xml:space="preserve">Atención a mostrador , Carga y descarga de mercancía , Orden y limpieza </t>
  </si>
  <si>
    <t>Atención y servicio al cliente, Cobrar en efectivo, con tarjeta de débito o crédito, Corte de caja, Escanear mercancía, Orientación al cliente, Recepción, entrega y custodia de dinero en efectivo</t>
  </si>
  <si>
    <t>AUXILIAR DE CONFECCIÓN DE CUBIERTAS.</t>
  </si>
  <si>
    <t>Acomodo de materiales., Elaborar cubiertas térmicas. , Limpieza de áreas.</t>
  </si>
  <si>
    <t>Prestaciones de ley., Uniforme.</t>
  </si>
  <si>
    <t xml:space="preserve">COCINERO (A) </t>
  </si>
  <si>
    <t xml:space="preserve">  Manejo de línea caliente o fría, junto con la producción, supervisión de faltantes, , 1.- Producción y montaje de platillos, 2. Montaje de línea, acomodando los insumos y materiales a utilizar durante el turno,, Limpiar la estación después de cada platillo elaborado, igualmente, al finalizar la jornada es necesario dejar todo en orden y limpio</t>
  </si>
  <si>
    <t>SERVICIO DE COMEDOR, BONO POR PRODUCTIVIDAD , PRESTACIONES DE LEY</t>
  </si>
  <si>
    <t>OFICIALES DE CONSTRUCCION</t>
  </si>
  <si>
    <t>Apoyar y realizar actividades tales como aplanados resanes, chuleos de muros y niveles de acuerdo con los requerimientos de la obra., Cortar, doblar, dar forma a las varillas de acuerdo con los planos del elemento que se este trabajando en la obra., Realizar instalación de líneas eléctricas, líneas especiales y elementos auxiliares de distribución eléctrica en baja tensión a partir de los requerimientos del proyecto y hasta los puntos de consumo ., Realizar labores de construcción y reparación de cimientos, levantar muros, techos, lozas y otras áreas de albañilería dentro de la obra y área asignada., Soldar, unir, rellenar, o cortar piezas de metal en la obra con base a los planos de pailería.</t>
  </si>
  <si>
    <t>Prestaciones de ley., Prestaciones superiores a la ley.</t>
  </si>
  <si>
    <t>REALIZAR CONVENIOS DE PAGO, RECIBIR ABONOS DE LOS CLIENTES, TRABAJO DE CAMPO, VISITAR AL CLIENTE EN SU DOMICILIO</t>
  </si>
  <si>
    <t>PRIMA VACACIONAL, VACACIONES, FONDO DE AHORRO, BONO DE PRODUCTIVIDAD</t>
  </si>
  <si>
    <t>SUPERVISOR DE  RECURSOS HUMANOS</t>
  </si>
  <si>
    <t>SUPERVISOR  RECURSOS HUMANOS</t>
  </si>
  <si>
    <t>Cotización de proyectos a usuarios finales y contratistas del sector industrial y de Gobierno, Gestionar información documental para licitaciones con clientes, Negociar acuerdos y mantener la satisfacción del cliente, Presentaciones ejecutivas, Realizar visitas iniciales y de seguimiento a prospectos y clientes</t>
  </si>
  <si>
    <t>Prestaciones de Ley , Una vez terminado el periodo de prueba, se reevaluará la recontratación y el monto salarial</t>
  </si>
  <si>
    <t>Capacitación de los demás, Gestión del rendimiento, Liderazgo, Sensibilización tecnológica, Trabajo en equipo, Visión</t>
  </si>
  <si>
    <t>SUPERVISAR OPERACIONES REALIZADAS</t>
  </si>
  <si>
    <t xml:space="preserve">ASISTENCIA A DIRECCIÓN GENERAL (MANEJO DE AGENDA, RECEPCIÓN Y ATENCIÓN A LLAMADAS TELEFÓNICAS) ORGANIZACIÓN DE JUNTAS ELABORACIÓN DE MINUTAS EN REUNIONES CONCILIACIÓN DE ESTADOS DE CUENTA APOYO EN ORGANIZACIÓN DE EVENTOS EMPRESARIALES FACTURACIÓN DE GASTOS CONTROL Y ACTUALIZACIÓN DE ARCHIVO ATENCIÓN A CLIENTES Y PROVEEDORES </t>
  </si>
  <si>
    <t>PRESTACIONES DE LEY  Y CELULAR DE LA EMPRESA</t>
  </si>
  <si>
    <t>Operar equipo de RETROEXCAVADORA  interior mina</t>
  </si>
  <si>
    <t>CHOFER DE ENTREGA</t>
  </si>
  <si>
    <t>Coordinar con el personal de logística del aeropuerto para garantizar la entrega oportuna., Cumplir con los procedimientos de seguridad del aeropuerto y las políticas de acceso., Realizar inspecciones diarias del vehículo para asegurar su funcionamiento adecuado, Verificar que todos los alimentos y bebidas se entreguen siguiendo las regulaciones de seguridad alimentaria y de la industria aeronáutica</t>
  </si>
  <si>
    <t>Vales de despensa, fondo de ahorro, seguro de vida, Aguinaldo, vacaciones, Prestaciones de ley</t>
  </si>
  <si>
    <t>Atención a clientes., Cotización., Facturación en sistema SAE., Manejo de Excel.</t>
  </si>
  <si>
    <t>Operar equipo de SCOOP TRAM  interior mina</t>
  </si>
  <si>
    <t xml:space="preserve">TÉCNICO EN AIRES ACONDICIONADOS </t>
  </si>
  <si>
    <t>Diagnóstico y reparación de averías en sistemas de aire acondicionado y refrigeración., Instalación de sistemas de aire acondicionado y refrigeración en residencias, oficinas, y establecimientos comerciales., Realización de mantenimiento preventivo y correctivo en equipos de aire acondicionado.</t>
  </si>
  <si>
    <t xml:space="preserve">Prestaciones de ley, Caja de ahorro, Fonacot, IMSS, Infonavit </t>
  </si>
  <si>
    <t>TECNICO MECANICO DE ROCAS</t>
  </si>
  <si>
    <t>MANTENIMIENTO MECANICO DE ROCAS</t>
  </si>
  <si>
    <t>FONACOT, UNIFORMES, COMISIONES, PRESTACIONES DE LEY</t>
  </si>
  <si>
    <t>OFICIAL DE SERVICIOS</t>
  </si>
  <si>
    <t>OPERADOR DE TIJERA O PLATAFORMA ARTICULADA, INSTALACION DE SERVICIOS DE VENTILACION, AGUA Y LUZ EN INTERIOR MINA</t>
  </si>
  <si>
    <t xml:space="preserve">Atención al cliente. , Cobro de consumo. , Cortes de caja. , Manejo de efectivo. </t>
  </si>
  <si>
    <t xml:space="preserve">Descuento en la compra de alimento , Prestaciones de Ley </t>
  </si>
  <si>
    <t>Compromiso con el aprendizaje permanente, Comunicación, Liderazgo, Orientación al cliente, Sensibilización tecnológica, Trabajo en equipo, Visión</t>
  </si>
  <si>
    <t xml:space="preserve">AYUDANTE MULTIFUNCIONAL </t>
  </si>
  <si>
    <t xml:space="preserve">SERVICIOS DE CONTADURÍA </t>
  </si>
  <si>
    <t>Análisis de información financiera , Cumplimiento de obligaciones fiscales, Diseñar, implantar, controlar, evaluar, asesora e innova sistemas de información financiera, administrativa, fiscal, Elaboración de auditorias</t>
  </si>
  <si>
    <t xml:space="preserve">AUXILIAR DE MANTENIMIENTO GENERAL </t>
  </si>
  <si>
    <t>Diagnóstico y reparación de fallos en sistemas e instalaciones., Realización de inspecciones regulares para identificar problemas potenciales., Realización de mantenimiento preventivo y correctivo de equipos eléctricos, mecánicos, hidráulicos y neumáticos.</t>
  </si>
  <si>
    <t>Prestaciones de ley, Caja de ahorro , IMSS, Fonacot</t>
  </si>
  <si>
    <t>Creatividad, Responsabilidad, Sensibilización tecnológica, Trabajo en equipo</t>
  </si>
  <si>
    <t>ATENCION A CLIENTES , MANEJO DE UNIDAD , VENTA DE PRODUCTO EN TIENDAS DE ABARROTES DE COLIMA Y LA REGION</t>
  </si>
  <si>
    <t>REPARTO DE UTILIDADES, FONACOT E INFONAVIT, PRESTACIONES DE LEY</t>
  </si>
  <si>
    <t>COBROS Y LIQUIDACIÓN EN TURNO</t>
  </si>
  <si>
    <t>Limpieza de oficinas, incluyendo escritorios, muebles y equipos., Limpieza de áreas comunes (pasillos, escaleras, salas de espera)., Limpieza y desinfección de baños y vestuarios.</t>
  </si>
  <si>
    <t>Caja de ahorro, Fonacot, Infonavit , IMSS</t>
  </si>
  <si>
    <t>COORDINAR LA RECEPCION DE MERCANCIA, INVENTARIOS CICLICOS, COORDINAR SALIDAS Y ENTRADAS DE MATERIAL</t>
  </si>
  <si>
    <t>VENTAS DE REFACCIONES</t>
  </si>
  <si>
    <t>COBRANZA DE CARTERA DE CLIENTES, POR TERMINAL BANCARIA O EFECTIVO, ENTREGA DE FACTURAS, PROSPECCION DE CLIENTES, VISITA A CLIENTES</t>
  </si>
  <si>
    <t>INFONAVIT, SEGURO DE VIDA, COMISIONES 3% NO TOPADAS, VIATICOS, IMSS, GASOLINA</t>
  </si>
  <si>
    <t>ACOMODAR PRODUCTOS EN RACKS DE ACUERDO AL CODIGO, SURTIR PRODUCTOS A PISO DE VENTAS</t>
  </si>
  <si>
    <t>MANTENIMIENTO , SOLDADURA</t>
  </si>
  <si>
    <t xml:space="preserve">ALMACENISTA- COMPRADOR </t>
  </si>
  <si>
    <t xml:space="preserve">LLEVAR CONTROL DE ALMACÉN DE REFACCIONES Y DE LAS HERRAMIENTAS DEL TALLER DE MANTENIMIENTO MECÁNICO. </t>
  </si>
  <si>
    <t>APOYO EN PROCESOS CONSTRUCTIVOS EN LAS DIFERENTES AREAS CON RESPECTO A LA EJECUCION DEL PROYECTO., CARGAR MATERIAL DE CONSTRUCCION., EJECUCIÓN DE DIVERSAS ACTIVIDADES COMO INSTALACIÓN, MANTENIMIENTO Y ALBAÑILERIA. , LIMPIEZA DEL ÁREA.</t>
  </si>
  <si>
    <t>Prestaciones superiores a la ley., Prestaciones de ley</t>
  </si>
  <si>
    <t>ASIGNACIÓN DE HABITACIONES, RECEPCIÓN DE HUÉSPEDES</t>
  </si>
  <si>
    <t xml:space="preserve">Apoyo en actividades contables en general. , Apoyo en la elaboración de paquete de impuestos. , Elaboración de facturas. </t>
  </si>
  <si>
    <t>DESPACHADOR DE GASOLINA SUCURSAL LOPEZ, CHAÚLTEPEC, BERNARDEZ Y SANTA MONICA</t>
  </si>
  <si>
    <t>ATENCIÓN A CLIENTES, VENTA DE COMBUSTIBLE. COBRO DE COMBUSTUIBLE</t>
  </si>
  <si>
    <t>DIBUJANTE</t>
  </si>
  <si>
    <t xml:space="preserve"> VENTA EN TURNO, ATENCIÓN AL CLIENTE, FACTURACIÓN, ASEO DE ÁREA</t>
  </si>
  <si>
    <t>TÉCNICOS EN CONTROL DE PLAGAS</t>
  </si>
  <si>
    <t>SERVICIOS DE FUMIGACION Y CONTROL DE PLAGAS A NUESTROS CLIENTES</t>
  </si>
  <si>
    <t>UNIFORMES, BONO DE PRODUCTIVIDAD, PRESTACIONES DE LEY</t>
  </si>
  <si>
    <t>ATENDER A CLIENTES, MANEJO DE COTIZACIONES Y VENTA DE AUTOS</t>
  </si>
  <si>
    <t>LIMPIEZA DE AREAS COMUNES , LIMPIEZA EN GENERAL DE OFICINAS</t>
  </si>
  <si>
    <t>BONO DE PUNTUALIDAD, PERMISOS CON GOCE DE SUELDO, PRESTACIONES DE LEY</t>
  </si>
  <si>
    <t>FABRICACION  DE PANELES SOLARES</t>
  </si>
  <si>
    <t xml:space="preserve">ALMACENISTA MONTACARGUISTA </t>
  </si>
  <si>
    <t>ACOMODO Y ORGANIZACIÓN DE MERCANCÍA EN EL ALMACÉN, ENTREGA Y SURTIDO DE PEDIDOS A CLIENTES , REALIZAR INVENTARIOS CICLICOS Y TOTALES , REALIZAR LIMPIEZA DEL ALMACÉN Y DEL MONTACARGAS , RECEPCIÓN DE MERCANCÍA DE PROVEEDORRES</t>
  </si>
  <si>
    <t>Auxiliar a instaladores, Uso de herramientas</t>
  </si>
  <si>
    <t>Bonos extras, Prestaciones de ley, Sueldo base , Bonos de despensa</t>
  </si>
  <si>
    <t>SERVICIO CONTABLE</t>
  </si>
  <si>
    <t>Brindar asistencia al área contable, Conciliaciones bancarias, Cuentas por pagar, Egresos e ingresos, Manejo de estados de cuenta, Manejo sistema compac, Transferencias bancarias</t>
  </si>
  <si>
    <t>HOSPEDAJE COMPARTIDO, VALES DE DESPENSA, PRESTACIONES DE LEY, FONDO DE AHORRO, SERVICIO DE COMEDOR SUBSIDIADO, BONO DE PUNTUALIDAD Y ASISTENCIA, OPORTUNIDAD DE TRABAJAR HORAS EXTRA PAGADAS CONFORME A LEY</t>
  </si>
  <si>
    <t xml:space="preserve">PERSONAL DE INSPECCION DE CALIDAD </t>
  </si>
  <si>
    <t xml:space="preserve">APLICACIÓN DE LÍQUIDOS PENETRANTES										, LIBERACION E INSPECCIÓN DE SOLDADURA							</t>
  </si>
  <si>
    <t>COBRO DE MERCANCÍAS., MANEJO DE EFECTIVO., REALIZAR CORTE DE CAJA., SERVICIO Y ATENCIÓN A CLIENTES.</t>
  </si>
  <si>
    <t>PRESTACIONES DE LEY, BENEFICIOS EN EL CONSUMO DE MEDICAMENTOS EN LA FARMACIA, BONO DE PUNTUALIDAD</t>
  </si>
  <si>
    <t>CONTROL DE ACCESO , LLENADO DE BITÁCORA , REGISTRO DE PERSONAL</t>
  </si>
  <si>
    <t>UNIFORMES, CAJA DE AHORRO, PRESTACIONES DE LEY</t>
  </si>
  <si>
    <t>SERVICIO DE VENTAS EN FARMACIA</t>
  </si>
  <si>
    <t>ATENCIÓN A CLIENTES, DISPENSACIÓN DE MEDICAMENTOS, ACOMODO DE MERCANCÍAS., LIMPIEZA, COBRO DE MEDICAMENTOS.</t>
  </si>
  <si>
    <t>SEGURO DE VIDA Y AYUDA POR DEFUNCIÓN, PRESTACIONES DE LEY , CRÉDITO PARA COMPRAR EN FARMACIA, COMISIONES POR VENTAS , VALES DE DESPENSA</t>
  </si>
  <si>
    <t xml:space="preserve">Atención y servicio a clientes. , Ventas. </t>
  </si>
  <si>
    <t>PRESTACIONES DE LEY, FONDO DE AHORRO, SEGURO DE GASTOS MÉDICOS MAYORES, VALES DE DESPENSA</t>
  </si>
  <si>
    <t>SEGURO DE GASTOS MEDICOS, COMISIONES, PRESTACIONES DE LEY</t>
  </si>
  <si>
    <t>Asistir a otros miembros del equipo de cocina según sea necesario, Cumplir con las normas de higiene y seguridad en todas las operaciones de limpieza., Limpiar los utensilios y equipos de cocina después de su uso., Mantener la limpieza y el orden en la cocina y las áreas de almacenamiento.</t>
  </si>
  <si>
    <t>Vales de despensa, Prestaciones de ley, Fondo de ahorro, Propina</t>
  </si>
  <si>
    <t>ATENCION AL CLIENTE DESDE SU LLEGADA HASTA LA SALIDA, SEGUIMIENTO DEL SERVICIO, TOMA DE ORDEN</t>
  </si>
  <si>
    <t>Prestaciones de Ley, Capacitacion constante, Uniforme</t>
  </si>
  <si>
    <t xml:space="preserve">EDUCADORA </t>
  </si>
  <si>
    <t>Diseñar e implementar estrategias pedagógicas innovadoras que promuevan el desarrollo integral de los estudiantes., Mantener una comunicación efectiva con padres de familia y autoridades educativas., Planear clases en las que los estudiantes logren un aprendizaje significativo.</t>
  </si>
  <si>
    <t xml:space="preserve">Recompensas por puntualidad y uniforme completo., Bono del día del maestro, Salario competitivo de $8,000 a $12,000 mensuales, Seguro de accidentes , Capacitaciones y oportunidades de crecimiento profesional. , Bono de productividad , Día de cumpleaños libre </t>
  </si>
  <si>
    <t>(logro de objetivos), Compromiso con el aprendizaje permanente, Construir la confianza, Planeación y organización, Responsabilidad, Visión</t>
  </si>
  <si>
    <t>APOYO EN LA CARGA Y DESCARGA DE PRODUNTOS EMBOTELLADOS A CAMIONETAS DE REPARTO Y DESCARGA DE EMBASES Y ACOMODO EN BODEGA</t>
  </si>
  <si>
    <t>ASESOR DE PISO DE VENTA</t>
  </si>
  <si>
    <t>ACTUALIZAR REGISTROS , CONOCER LA CIUDAD PARA VISITAR CLIENTES, CONTROLAR LAS CUENTAS POR COBRAR</t>
  </si>
  <si>
    <t>PRESTACIONES DE LEY, SUELDO BASE, OPORTUNIDAD DE CRECIMIENTO, UNIFORMES GRATUITOS, CAPACITACIÓN</t>
  </si>
  <si>
    <t>APOYO AL CHÓFER REPARTIDOR, ENTREGA DE MERCANCIAS A DOMICILIO, Y DESCARGA DE EMBASES BACIOS EN BODEGA</t>
  </si>
  <si>
    <t>Dar mantenimiento a vehículos</t>
  </si>
  <si>
    <t>Prestaciones de ly, Uniformes</t>
  </si>
  <si>
    <t>Asistir en el proceso de producción textil., Ayudar en la operación de maquinaria y equipos bajo la supervisión del personal capacitado., Cargar y descargar materiales y productos., Colaborar con el equipo para asegurar el cumplimiento de los objetivos de producción., Preparar y organizar materiales para la producción., Realizar tareas de empaque y etiquetado de productos., Seguir todas las normas de seguridad y procedimientos establecidos.</t>
  </si>
  <si>
    <t xml:space="preserve">AUDITOR DE SUCURSALES </t>
  </si>
  <si>
    <t>REDACCIÓN Y BUENA ORTOGRAFÍA</t>
  </si>
  <si>
    <t>HIGIENE Y BELLEZA</t>
  </si>
  <si>
    <t>ACOMODAR, RELLENAR</t>
  </si>
  <si>
    <t>PERFUMERIA</t>
  </si>
  <si>
    <t>ATENCION AL CLIENTE Y CONTROL DE VENTAS</t>
  </si>
  <si>
    <t xml:space="preserve">SUB GERENTE EN ENTRENAMIENTO </t>
  </si>
  <si>
    <t xml:space="preserve">Control y seguimiento del personal de la tienda , Entranamiento de personal </t>
  </si>
  <si>
    <t>Capacitación de los demás, Responsabilidad, Sensibilización tecnológica, Visión</t>
  </si>
  <si>
    <t xml:space="preserve">JEFATURA ROPA DAMA </t>
  </si>
  <si>
    <t xml:space="preserve">Supervisar operaciones del área de ventas de ropa dama </t>
  </si>
  <si>
    <t xml:space="preserve">Prestaciones ley </t>
  </si>
  <si>
    <t>Creatividad, Gestión del rendimiento, Liderazgo, Sensibilización tecnológica</t>
  </si>
  <si>
    <t>SUB JEFE DE CAJAS</t>
  </si>
  <si>
    <t>Cobro de Mercancía, servicio y atención al cliente</t>
  </si>
  <si>
    <t>Caja de Ahorro, Prestaciones de Ley, Descuentos para Colaboradores, Fonacot, Vales de Despensa</t>
  </si>
  <si>
    <t>Capacitación de los demás, Compromiso con el aprendizaje permanente, Construir la confianza, Gestión del rendimiento, Orientación al cliente, Planeación y organización, Sensibilización tecnológica, Visión</t>
  </si>
  <si>
    <t xml:space="preserve"> JEFE DE ABARROTES</t>
  </si>
  <si>
    <t xml:space="preserve">Acomodo de mercancía , LLENADO DE REPORTE, SUPERVISION DE PERSONAL, Servicio y atención al cliente </t>
  </si>
  <si>
    <t>Calcular y timbrar Nómina, Elaborar Estados Financieros, IMSS: Dar de alta y baja a trabajadores eventuales</t>
  </si>
  <si>
    <t>ASISTENTE DE OFICINA</t>
  </si>
  <si>
    <t>1. Capturar y contabilizar las pólizas de ingresos y egresos, realizando movimientos contables diariamente con la finalidad de concentrar los estados de resultados y el balance general. Así como las  declaraciones mensuales, bimestrales y Anuales., 2. Registros Contables , 3. Tramites tributarios, 4. Elaboración de reportes , 5.Elaboracòn, Cálculos y pago de impuesto sobre nómina, 6.- Manejo SUA, SIPARE e IMSS de Movimientos Afiliatorios (Programa de SUA y Portal del IDSE)</t>
  </si>
  <si>
    <t>Capacitación constante, Crecimiento profesional, Prestaciones de Ley</t>
  </si>
  <si>
    <t>Capacitación de los demás, Compromiso con el aprendizaje permanente, Construir la confianza, Liderazgo, Orientación al cliente, Planeación y organización, Trabajo en equipo, Visión</t>
  </si>
  <si>
    <t>OPERADOR (A) DE PRODUCCION</t>
  </si>
  <si>
    <t>empacar, ensamblar, quitar rebabas, sellar y cerrar cajas con producto terminado</t>
  </si>
  <si>
    <t>prestaciones de ley, bono de asistencia, bono de puntualidad</t>
  </si>
  <si>
    <t>ASEGURAR EL ABASTECIMIENTO CORRECTO Y OPORTUNO DE LOS MATERIALES A LAS LINEAS DE PRODUCCION, REACONDICIONAMIENTO DE LA MERCANCIA PARA ALMACENAJE, SUPERVISAR MAXIMOS Y MINIMOS, REALIZAR INVENTARIOS FISICOS, REALIZAR RECEPCION DE MERCANCIA, REVISION Y CONTROL DE CALIDAD DE LO RECIBIDO, DOCUMENTACION ADJUNTA, RESGISTRO DE ENTRADAS Y SALIDAS EN EL ERP, RESGUARDO DE MATERIALES, SUPERVISAR EL CORRECTO ALMACENAMIENTO DE LOS PRODUCTOS PRODUCIDOS O INGRESADOS AL ALMACEN</t>
  </si>
  <si>
    <t>LIMPIEZA DE DIVERSAS ÁREAS COMO VIDRIO, PISOS, PASILLOS, MUEBLES, BARRER, TRAPEAR, MOPEAR, LAVAR BAÑOS, LIMPIEZA DE OFICINAS</t>
  </si>
  <si>
    <t xml:space="preserve">PREPARACION DE ALIMENTOS </t>
  </si>
  <si>
    <t>Personal para limpieza en instalaciones.</t>
  </si>
  <si>
    <t>ATENCIÓN A CLIENTES, PROSPECCIÓN EN CAMPO, COTIZACIONES, CUMPLIMIENTO DE OBJETIVOS DE VENTAS, APLICACIÓN INTEGRAL DEL PROCESO DE VENTAS, SEGUIMIENTO, ATENCIÓN PROFESIONAL Y PERSONALIZADA DE CLIENTES</t>
  </si>
  <si>
    <t>DOCENTE PRIMARIA</t>
  </si>
  <si>
    <t>llevar a cabo las planeaciones, control y desarrollo de su grado para cumplir con los aprendizajes esperados así como las diferentes actividades que se derivan de esto.</t>
  </si>
  <si>
    <t xml:space="preserve">Limpieza de áreas comunes, barrer, trapear, sacudir. </t>
  </si>
  <si>
    <t>Seguro de vida, Transporte de personal, Fondo de ahorro, Servicio de comedor, Prestaciones de ley, Bono por puntualidad y asistencia, Apoyo Escolar</t>
  </si>
  <si>
    <t>AUX CONTABLE ADMINISTARTIVO</t>
  </si>
  <si>
    <t>CUENTAS POR PAGAR Y COBRAR, ELABORACIÓN DE NÓMINAS</t>
  </si>
  <si>
    <t>limpeza en edificio</t>
  </si>
  <si>
    <t>Servicio de comedor, Bono por puntualidad y asistencia, Seguro de vida, Prestaciones de ley</t>
  </si>
  <si>
    <t>VIGILAR Y REVISAR ENTRADAS Y SALIDAS</t>
  </si>
  <si>
    <t>CARGADOR PARA ALMACEN (ZONA TUXPAN)</t>
  </si>
  <si>
    <t>Vales de despensa, Aguinaldo, Vacaciones, Tiempo extra, Prestaciones de ley</t>
  </si>
  <si>
    <t>limpieza en general</t>
  </si>
  <si>
    <t>Seguro de vida, Bono por puntualidad y asistencia, Servicio de comedor, Prestaciones de ley</t>
  </si>
  <si>
    <t>COACH VENTAS TEC</t>
  </si>
  <si>
    <t>Bono de Productividad, Prestaciones de Ley</t>
  </si>
  <si>
    <t>CONTROLAR MAQUINAS, EQUIPOS E INSTALACIONES, PARA REALIZAR OPERACIONES DE MTTO. CORRECTIVO Y PREVENTIVO, REALIZAR MTTO. PREVENTIVO Y CORRECTIVO EN EQUIPOS Y MAQUINARIA, DIAGNOSTICAR Y SOLUCIONAR PROBLEMAS , SENTIDO DE URGENCIA PARA RESOLVER ALGUNA INCIDENCIA, TECNICOS DE MANERA OPORTUNA, MANTENER REGISTROS PRECISOS DE LAS ACTIVIDADES, RESPONSABLE DE DIAGNOSTICAR</t>
  </si>
  <si>
    <t>FONDO DE AHORRO Y VACACIONES A PARTIR DE 6 MESES, PRESTACIONES DE LEY, CREDITO PARA OPTICA, DENTISTA Y GYM, SERVICIO MEDICO Y PSICOLOGO</t>
  </si>
  <si>
    <t>CHOFER CARGADOR (ZONA TUXPAN)</t>
  </si>
  <si>
    <t>Carga y descarga de materiales, Manejo de camión</t>
  </si>
  <si>
    <t>Prestaciones de ley, Vales de despensa, Aguinaldo</t>
  </si>
  <si>
    <t>Ventas de habitaciones</t>
  </si>
  <si>
    <t>Vales de gasolina, Seguro de vida, Servicio de comedor, Prestaciones de ley, Salario base más comisiones</t>
  </si>
  <si>
    <t>MONTACARGUISTA (ZONA TUXPAN)</t>
  </si>
  <si>
    <t>Acomodo de mercancía, Carga y descarga, Control de mercancía</t>
  </si>
  <si>
    <t>Plomeria, tablaroca, pintura, reparación en general</t>
  </si>
  <si>
    <t>Servicio de comedor, Prestaciones de ley, Seguro de vida</t>
  </si>
  <si>
    <t>MANTENIMIENTO DE REFRIGERACION</t>
  </si>
  <si>
    <t>CAPACIDAD PARA DIAGNOSTICAR PROBLEMAS Y REPARAR EQUPOS DE MANERA EFECTIVA, EXPERIENCIA EN EL AREA DE MTTO. Y REPARACION DE EQUIPOS DE REFRIGEERACION Y SISTEMAS DE CLIMATIZACION, HABILIDAD PARA REALIZAR TAREAS DE MTTO. PREVENTIVO Y CORRECTIVO DE FORMA RIGUROSA Y ORDENADA</t>
  </si>
  <si>
    <t>FONDO DE AHORRO, VACACIONES CADA 6 MESES, CREDITO EN OPTICA, DENTISTA Y GYM, SERV. MEDICO Y PSICOLOGICO, PRESTACIONES DE LEY7</t>
  </si>
  <si>
    <t>OPERADOR DE MAQUINARIA PAQUETERIA</t>
  </si>
  <si>
    <t>ACOMODO DE MERCANCIA, ENFARDADO DE PRODUCTO</t>
  </si>
  <si>
    <t xml:space="preserve">PRETASCIONES DE LEY, FONDO DE AHORRO, VALES DE DESPENSA </t>
  </si>
  <si>
    <t xml:space="preserve">PRESTACIONES DE LEY , BONO MENSUAL </t>
  </si>
  <si>
    <t>BONO MENSUAL INTEGRAL, BONO DE PUNTUALIDAD, CAPACITACION, PRESTAMOS, EQUIPO DE SEGURIDAD, PRESTACIONES DE LEY</t>
  </si>
  <si>
    <t>VALES DE DESPENSA , PRETASCIONES DE LEY, FONDO DE AHORRO</t>
  </si>
  <si>
    <t>RECEPCIONISTAS</t>
  </si>
  <si>
    <t>Dar bienvenida al huesped y asignarle habitacion</t>
  </si>
  <si>
    <t>Seguro de vida, Servicio de comedor, Salario base más comisiones,, Prestaciones de ley</t>
  </si>
  <si>
    <t>ACOMODO DE MOBILIARIO, ATENCIÓN A CLIENTES, TOMAR PEDIDOS</t>
  </si>
  <si>
    <t>AGUINALDO, BONO DE PUNTUALIDAD, PRESTACIONES DE LEY, VACACIONES, BONO DE PRODUCTIVIDAD</t>
  </si>
  <si>
    <t>DAR ATENCIÓN AL PERSONAL, CONTROL DE SALIDA DE PRODUCTO.</t>
  </si>
  <si>
    <t>PRESTACIONES DE LEY, VALES DE DESPENSA, BECAS, SEGURO DE VIDA Y DESCUENTOS.</t>
  </si>
  <si>
    <t xml:space="preserve">CONTROL </t>
  </si>
  <si>
    <t>Recibir automóviles, estacionarlos y entregarlos</t>
  </si>
  <si>
    <t>Bono por puntualidad y asistencia, Prestaciones de ley, Seguro de vida, Servicio de comedor</t>
  </si>
  <si>
    <t>MECÁNICO AUTOMOTRIZ DIESEL</t>
  </si>
  <si>
    <t>REPARACIONES MAYORES, REALIZAR DIAGNOSTICOS DE FALLAS, USO DE EQUIPOS DE DIAGNOSTICOS</t>
  </si>
  <si>
    <t>RESPONSABLE DE SUPERVISIÓN DE OPERACIONES</t>
  </si>
  <si>
    <t>ADMINISTRACIÓN DE PERSONAL, ASEGURAR CAPTURA DIARIA, ASEGURAR CORRECTO LLENADO DE REGISTRO DE OPERACIONES, ASEGURAR Y SUPERVISAR LA TRAZABILIDAD DEL PRODUCTO MEDIANTE ETIQUETADO Y LLENADO DE REPORTES, ATENCIÓN A CLIENTES, ELABORACIÓN Y SEGUIMIENTO A INSTRUCCIONES DE TRABAJO, IMPLEMENTACION DE 5S, LEVANTAMIENTO DE AUDITORIAS DE TURNO, SEGUIMIENTO A PROYECTOS ACTIVOS</t>
  </si>
  <si>
    <t>PRESTACIONES DE LEY, BONO ANUAL POR LEALTAD</t>
  </si>
  <si>
    <t>Capacitación de los demás, Construir la confianza, Planeación y organización, Responsabilidad</t>
  </si>
  <si>
    <t xml:space="preserve">SUPERVISION DE VENTAS </t>
  </si>
  <si>
    <t>HACER MONITOREO A LAS UNIDADES EN TIEMPO REAL.</t>
  </si>
  <si>
    <t>BARISTAS</t>
  </si>
  <si>
    <t>Elaboración de café</t>
  </si>
  <si>
    <t>Bono por puntualidad y asistencia, Servicio de comedor, Prestaciones de ley, Seguro de vida</t>
  </si>
  <si>
    <t>RECLUTADOR (A) DE PERSONAL</t>
  </si>
  <si>
    <t>ATRAER Y SELECCIONAR NUEVOS TALENTOS PARA DETERMINAR CUALES SON LOS IDÓNEOS PARA LAS VACANTES LABORALES DE LA EMPRESA</t>
  </si>
  <si>
    <t>GUARDIA NACIONAL CHILPANCINGO</t>
  </si>
  <si>
    <t>IMPONER SANCIONES POR NO ACATAR LA LEY, INVESTIGACIÓN PARA LA PREVENCIÓN DEL DELITO, LLEVAR A CABO OPERATIVOS, RECIBIR DENUNCIAS</t>
  </si>
  <si>
    <t>SEGURO DE VIDA, VACACIONES, AGUINALDO, FONDO DE AHORRO, PRESTACIONES DE LEY</t>
  </si>
  <si>
    <t>Capacitación de los demás, Compromiso con el aprendizaje permanente, Construir la confianza, Creatividad, Gestión del rendimiento, Trabajo en equipo</t>
  </si>
  <si>
    <t>ATENCIÓN A CLIENTES MANEJO DE EFECTIVO, Y COBRO EN CAJA</t>
  </si>
  <si>
    <t>cocina fria y caliente</t>
  </si>
  <si>
    <t>Servicio de comedor, Prestaciones de ley, Seguro de vida, Bono por puntualidad y asistencia</t>
  </si>
  <si>
    <t>UNIFORMES, PERMISOS CON GOCE DE SUELDO, PLAN DE VIDA Y CARRERA</t>
  </si>
  <si>
    <t>MANEJO DE UNIDADES DE PERSONAL, REALIZAR LLENADO DE BITACORAS, LIMPIEZA DE UNIDADES DE TRANSPORTE.</t>
  </si>
  <si>
    <t>Lavado de loza y cochambre de la cocina</t>
  </si>
  <si>
    <t>Prestaciones de ley, Servicio de comedor, Seguro de vida, Bono por puntualidad y asistencia</t>
  </si>
  <si>
    <t>STEWARD - MONTAJE EVENTOS</t>
  </si>
  <si>
    <t>Prestaciones de ley, Fondo de ahorro, Servicio de comedor, Bono por productividad</t>
  </si>
  <si>
    <t>ATENCIÓN A CLIENTES, ACOMODO DE MERCANCIAS, VENTA Y LIMPIEZA</t>
  </si>
  <si>
    <t xml:space="preserve">APOYO EN ACOMODO DE MOBILIARIO EN EVENTOS , LIMPIEZA DE ALGUNAS ÁREAS DE JUEGOS , MANTENER SURTIDAS LAS ÁREAS DE OFICINAS Y SALONES (PAPELERIA, PAPEL HIGIÉNICO, JABÓN PARA MANOS, ETC) </t>
  </si>
  <si>
    <t xml:space="preserve">FONDO DE AHORRO , VALES DE DESPENSA, PRESTACIONES DE LEY </t>
  </si>
  <si>
    <t xml:space="preserve">OPERADOR DE PIPA </t>
  </si>
  <si>
    <t xml:space="preserve">MANEJO DE MAQUINARIA </t>
  </si>
  <si>
    <t xml:space="preserve">DESCUENTOS DE PRECIOS EN SERVICIOS DE LA CLINICA CUMBRES , PRESTACIONES DE LEY </t>
  </si>
  <si>
    <t xml:space="preserve">Atención a cliente, limpieza del departamento, almacén. </t>
  </si>
  <si>
    <t>APOYO EN LAVANDERIA</t>
  </si>
  <si>
    <t xml:space="preserve">OPERADOR DE BOB CAT </t>
  </si>
  <si>
    <t xml:space="preserve">PRESTACIONES DE LEY , DESCUENTOS DE PRECIOS EN SERVICIOS DE LA CLINICA CUMBRES </t>
  </si>
  <si>
    <t>Reparaciones a equipos de refrigeración y cocina, Reparaciones de plomería, aire acondicionado, pintura, carpintería, Revisión de lecturas de medidores de luz y agua</t>
  </si>
  <si>
    <t>Alimentos, Prestaciones de ley, Uniformes, Vales de despensa mensuales $650</t>
  </si>
  <si>
    <t xml:space="preserve">APOYO EN ACTIVIDADES DE CONSTRUCCION </t>
  </si>
  <si>
    <t>OPERADOR DE CARRETERA</t>
  </si>
  <si>
    <t>Recorrer nuestra principal ruta México-Laredo, Mty, Saltillo, Qto, Ags, SLP y Gdl</t>
  </si>
  <si>
    <t>Prima vacacional, seguro de vida, Bonos por contratación de $12,000 a $15,000, más bonos por puntualidad, por rendimiento de combustible, por cero accidentes y por el cuidado de la unidad., Prestaciones de ley</t>
  </si>
  <si>
    <t>CONTROL DE MERCANCÍAS, ACOMODO, INVENTARIOS RECIBO Y ENTREGA</t>
  </si>
  <si>
    <t>Atención al comensal</t>
  </si>
  <si>
    <t>Salario base más comisiones, Servicio de comedor, Seguro de vida, Bono por puntualidad y asistencia, Prestaciones de ley</t>
  </si>
  <si>
    <t xml:space="preserve">Apoyo en inventario , Prevenir robos y accidentes </t>
  </si>
  <si>
    <t>Seguro de vida , Uniformes, Prestaciones de Ley, Vales de despensa , Caja de Ahorro</t>
  </si>
  <si>
    <t>Capacitación de los demás, Comunicación, Construir la confianza, Planeación y organización, Sensibilización tecnológica, Trabajo en equipo</t>
  </si>
  <si>
    <t>BONO DE RECOMENDADO, PRESTACIONES DE LEY, APOYO TRANSPORTE, UNIFORMES</t>
  </si>
  <si>
    <t>ATENCIÓN A CLIENTES , VENTAS</t>
  </si>
  <si>
    <t>AYUDA ESCOLAR, PRESTACIONES DE LEY</t>
  </si>
  <si>
    <t xml:space="preserve">ENTREGA DE MERCANCIA </t>
  </si>
  <si>
    <t xml:space="preserve">BONO POR PUNTUALIDAD , BONO DE APOYO DE GASOLINA </t>
  </si>
  <si>
    <t>VIGILAR E INSPECCIONAR AREAS, ENCARGADO DE MONITOREO DE CAMARAS, RONDINES EN AREAS, INSPECCION, PROVEEDORES Y COLABORADORES, CAPAZ DE SEGUIR INSTRUCCIONES, LLENAR REPORTES Y ENVIO A TRAVES DE EMAIL, ETC</t>
  </si>
  <si>
    <t xml:space="preserve">BONO DE APOYO DE GASOLINA , BONO POR PUNTUALIDAD </t>
  </si>
  <si>
    <t xml:space="preserve">Cambio de dolares, Checar billetes </t>
  </si>
  <si>
    <t>SEGURO DE VIDA, BONO SEMANAL DE $400, PRESTACIONES DE LEY</t>
  </si>
  <si>
    <t>RECIBO DE MERCANCIA</t>
  </si>
  <si>
    <t>APOYO DE ALMACEN , VENTAS</t>
  </si>
  <si>
    <t>APOYO EN LA PREPARACIÓN DE PINTURAS, LIMPIEZA, ACOMODO DE LAS PINTURAS Y ATENCIÓN A CLIENTES</t>
  </si>
  <si>
    <t xml:space="preserve">Realizar bebidas clasicas </t>
  </si>
  <si>
    <t>OPERACIONES DE COBRANZA EN CAMPO</t>
  </si>
  <si>
    <t>Realizar rondas periódicas para asegurarse de que todo esté en orden y funcionando correctamente, Verificación de la identidad y autorización de las personas que entran y salen del lugar durante su turno.</t>
  </si>
  <si>
    <t>SUPERVISIÓN DE SEGURIDAD INDUSTRIAL</t>
  </si>
  <si>
    <t xml:space="preserve">ATENCIÓN A REQUERIMIENTOS DE PROTECCIÓN CIVIL, IMPARTIR CURSOS DE INDUCCIÓN Y PROCESOS DE SEGURIDAD E HIGIENE, ELABORACIÓN DE CARPETAS DE SEGURIDAD. </t>
  </si>
  <si>
    <t>(logro de objetivos), Capacitación de los demás, Compromiso con el aprendizaje permanente, Construir la confianza, Creatividad, Gestión del rendimiento, Planeación y organización, Responsabilidad, Toma de decisiones/valoraciones, Visión</t>
  </si>
  <si>
    <t>JURIDICO</t>
  </si>
  <si>
    <t>Elaboración de contratos y documentos legales, Proporcionar orientación y asesoramiento a individuos</t>
  </si>
  <si>
    <t>Capacitación de los demás, Comunicación, Gestión del rendimiento, Liderazgo, Orientación al cliente, Planeación y organización, Responsabilidad, Sensibilización tecnológica, Toma de decisiones/valoraciones, Trabajo en equipo</t>
  </si>
  <si>
    <t>DESPACHAR EL GAS NATURAL VEHICULAR, COBRO CON TARJETA Y EFECTIVO, LIMPIEZA Y MANTENIMIENTO DE LA ESTACION</t>
  </si>
  <si>
    <t>PROPINAS DIARIAS, BONO POR ASISTENCIA, BONO POR PUNTUALIDAD, BONO POR PRODUCTIVIDAD, BONO POR RECOMENDACION</t>
  </si>
  <si>
    <t>DESARROLLAR Y ADMINISTRAR PLANES Y PROGRAMAD DE MANTENIMIENTO PREVENTIVO Y CORRECTIVO. SUPERVISAR ACTIVIDADES DEL PERSONAL A SU CARGO CON EL OBJETIVO DE ASEGURAR LA CONTINUIDAD DE LOS PROCESOS CON UN ENFOQUE DE SEGURIDAD Y SALUD LABORAL, GENERAR PROPUESTAS E INICIATIVAS DE MEJORA A EQUIPOS. GESTIONAR EL MANTENIMIENTO PREVENTIVO EN EL SISTEMA SAP. GARANTIZAR LA CONTINUIDAD Y FUNCIONAMIENTO DE LA MÁQUINARÍA Y EQUIPO, OPTIMIZANDO LOS TIEMPOS Y RENDIMIENTOS ESTÁNDARES DE OPERACIONES</t>
  </si>
  <si>
    <t>PERSONA PROMOTORA DE CAMBACEO</t>
  </si>
  <si>
    <t>PROSPECTAR A CLIENTES Y HACER VENTAS DE CONTRATO DE CABLE, INTERNET POR TELÉFONO.</t>
  </si>
  <si>
    <t>PRESTACIONES DE LEY, CABLE GRATUITO, VALES DE DESPENSA, BONOS Y COMISIONES, SEGURO DE VIDA, CAPACITACION CONSTANTE</t>
  </si>
  <si>
    <t>Capacitación de los demás, Comunicación, Gestión del rendimiento, Sensibilización tecnológica, Visión</t>
  </si>
  <si>
    <t>1. PROGRAMAR Y CONFIGURAR LA MÁQUINA FRESADORA CNC PARA EL MECANIZADO DE PIEZAS. 2. SELECCIONAR LAS HERRAMIENTAS DE CORTE ADECUADAS Y MONTARLAS EN EL CABEZAL DE LA MÁQUINA. 3. CARGAR Y SUJETAR LA PIEZA DE TRABAJO EN LA MESA DE LA FRESADORA DE FORMA SEGURA. 4. VERIFICAR Y AJUSTAR LOS PARÁMETROS DE CORTE, COMO LA VELOCIDAD DE AVANCE Y LA PROFUNDIDAD DE CORTE. 5. INICIAR EL PROGRAMA DE MECANIZADO Y SUPERVISAR EL PROCESO PARA GARANTIZAR LA CALIDAD DE LAS PIEZAS.</t>
  </si>
  <si>
    <t>Apoyar en el almacenamiento del producto terminado., Llevar control de lo producido y lo faltante para completar ordenes., Lotear y Etiquetar producto., Registro del producto etiquetado., Revisión del producto terminado antes de su empaquetado.</t>
  </si>
  <si>
    <t xml:space="preserve">Apoyo en la carga y descarga de materiales. </t>
  </si>
  <si>
    <t xml:space="preserve">Apoyo de alimentación en especie tres veces por semana. , Apoyo de transporte. , Prestaciones de Ley. </t>
  </si>
  <si>
    <t>FABRICACIÓN DE PISTONES Y COLECTORES, ELABORACIÓN Y FABRICACIÓN DEL GIRO AUTOMOTRIZ.</t>
  </si>
  <si>
    <t>PRESTACIONES DE LEY, FONDO DE AHORRO, VALES DE DESPENSA, TRANSPORTE.</t>
  </si>
  <si>
    <t>DE LIMPIEZA</t>
  </si>
  <si>
    <t>OPERARIOS GENERALES</t>
  </si>
  <si>
    <t>TRABAJOS MANUALES DE ACERO</t>
  </si>
  <si>
    <t>Fondo de ahorro 7% vales de despensa $1,000 mensuales, transporte, EPP, PRESTACIONES DE LEY</t>
  </si>
  <si>
    <t>1. PREPARAR Y CONFIGURAR LA MÁQUINA HERRAMIENTA PARA EL MECANIZADO DE PIEZAS.2. SELECCIONAR LAS HERRAMIENTAS ADECUADAS SEGÚN LAS ESPECIFICACIONES DEL TRABAJO.3. AJUSTAR LOS PARÁMETROS DE CORTE, COMO LA VELOCIDAD DE GIRO Y LA ALIMENTACIÓN DE LA HERRAMIENTA.4. COLOCAR Y SUJETAR LA PIEZA DE TRABAJO EN EL TORNO DE MANERA SEGURA.5. REALIZAR EL MECANIZADO DE LA PIEZA SIGUIENDO LAS INSTRUCCIONES DEL PLANO O LAS INDICACIONES DEL SUPERVISOR.6. VERIFICAR LA CALIDAD DE LAS PIEZAS MECANIZADAS UTILIZANDO INSTRUMENTOS DE MEDICIÓN.</t>
  </si>
  <si>
    <t>PROMOTORIA DE VENTAS EMPRESARIAL</t>
  </si>
  <si>
    <t xml:space="preserve">Atender a los clientes durante todo el proceso de venta, respondiendo a sus dudas e inquietudes., Promover la venta de los servicios de Internet, cable y teléfono en los módulos de venta ubicados en centros comerciales. </t>
  </si>
  <si>
    <t>PRESTACIONES DE LEY, SEGURO DE VIDA, VALES DE DESPENSA, SERVICIO DE CABLE GRATIS</t>
  </si>
  <si>
    <t>Comunicación, Construir la confianza, Gestión del rendimiento, Liderazgo, Sensibilización tecnológica</t>
  </si>
  <si>
    <t>PROMOTOR DE VENTA DE NIVELES ALTOS</t>
  </si>
  <si>
    <t>PRESTACIONES DE LEY, MOTOCICLETA UTILITARIA</t>
  </si>
  <si>
    <t>SUPERVISOR PTRA</t>
  </si>
  <si>
    <t>COORDINAR LAS ACCIONES PREVENTIVAS Y CORRECTIVAS, ANALIZAR LOS TRATAMIENTOS DE AGUA, GENERAR PRESUPUESTOS DE ÁREA</t>
  </si>
  <si>
    <t>PRESTACIONES DE LEY, FONDO DE AHORRO, SEGURO DE GASTOS MÉDICOS, VALES DE DESPENSA</t>
  </si>
  <si>
    <t>GUARDIA D SEGURIDAD INTERNA</t>
  </si>
  <si>
    <t>Lavado, llenado y etiquetado de envases, Proceso de producción, elaboración de químicos de limpieza</t>
  </si>
  <si>
    <t>Bono por productividad, Sueldo base, Prestaciones de ley</t>
  </si>
  <si>
    <t>Evaluar la efectividad y eficiencia de los controles internos y procedimientos., Realizar auditorías internas de los procesos financieros, operativos y de control interno.</t>
  </si>
  <si>
    <t>Prima vacacional , IMSS, Vales , Vacaciones , Aguinaldo</t>
  </si>
  <si>
    <t>AUXILIAR CONTABLE BILINGÜE</t>
  </si>
  <si>
    <t>Tolerancia a la frustración, comunicación asertiva, trabajo bajo presión.</t>
  </si>
  <si>
    <t>Prestaciones de Ley, Seguro de Vida y SGMM.</t>
  </si>
  <si>
    <t>Asignar tareas y asegurar que se completen de manera oportuna y eficiente., Realizar reuniones periódicas con el equipo para revisar el progreso y abordar cualquier problema., Supervisar y coordinar las actividades diarias del personal de mantenimiento.</t>
  </si>
  <si>
    <t xml:space="preserve">Aguinaldo, Vales de despensa, IMSS, Vacaciones , Prima vacacional </t>
  </si>
  <si>
    <t xml:space="preserve">ATENCIÓN A CLIENTES, CIERRE DE VENTAS, VENTA </t>
  </si>
  <si>
    <t>PRESTACIONES DE LEY, PAGOS POR SEMANA, SEGURO DE VIDA, COMISIONES SEMANALES, DESCUENTO EN TELEFONIA E INTERNET</t>
  </si>
  <si>
    <t>MANEJO DE VEHICULO PESADO, CAMIÓN TORTON, TRASLADO DE MATERIAL PARA CONSTRUCCIÓN, APOYO EN LA CARGA, DESCARGA Y ENTREGA</t>
  </si>
  <si>
    <t xml:space="preserve">TECNICO EN COMPUTACION </t>
  </si>
  <si>
    <t xml:space="preserve">SOPORTE REMOTO, INSTALACION Y MANTENIMIENTO A EQUIPO DE COMPUTO, IMPRESORAS, CAMARAS DE VIDEOVIGILANCIA, ALARMAS, REDES			 				</t>
  </si>
  <si>
    <t>(logro de objetivos), Compromiso con el aprendizaje permanente, Comunicación, Construir la confianza, Gestión del rendimiento, Orientación al cliente, Planeación y organización, Responsabilidad, Sensibilización tecnológica, Trabajo en equipo</t>
  </si>
  <si>
    <t>PROMOTOR DE PUNTO DE VENTA</t>
  </si>
  <si>
    <t>GeneraciÓn de ingresos por medio de visitas a las empresas, prospección, seguimiento a correos</t>
  </si>
  <si>
    <t>fondo de ahorro, alimento en el turno, Prestaciones de ley</t>
  </si>
  <si>
    <t>Capacitación de los demás, Comunicación, Gestión del rendimiento, Responsabilidad, Sensibilización tecnológica, Trabajo en equipo</t>
  </si>
  <si>
    <t>MANTENER LIMPIAS LAS   DIFERENTES AREAS DE LA PLAZA DE COBRO, REVISAR AL INICIO Y AL TERMINO DE SU TURNO QUE LOS SANITARIOS CUENTEN CON LOS ARTICULOS  DE HIGIENE NECESARIOS, RECOLECTAR Y ACUMULAR LA BASURA Y REGISTRAR EN LA BITACORA LAS ACTIBIDADES REALIZADAS.</t>
  </si>
  <si>
    <t>Bono por productividad, Servicio de comedor, Prestaciones de ley, Bono por puntualidad y asistencia</t>
  </si>
  <si>
    <t>EJECUTIVO DE VENTAS INICIATIVA PRIVADA JR</t>
  </si>
  <si>
    <t>SEGURO DE VIDA, DESCUENTO EN TELEFONIA E INTERNET, PRESTACIONES DE LEY, PAGOS POR SEMANA, COMISIONES SEMANALES</t>
  </si>
  <si>
    <t>REVISION DE CARGAS DEL PRODUCTO, VISITA DE CARTERA DE CLIENTES, ENTREGA DE PRODUCTOS Y COBRAR PRODUCTOS, MANEJO DE HANDGEL, SABER CONDUCIR CAMIONETA CON LICENCIA DE MANEJO VIGENTE.</t>
  </si>
  <si>
    <t>AGUINALDO, SEGURO SOCIAL , VACACIONES, PRIMA VACACIONAL, VALES DE DESPENSA, CAJA DE AHORRO Y COMISIONES</t>
  </si>
  <si>
    <t>ANALISTA DE PTAR</t>
  </si>
  <si>
    <t>CUMPLIR CON LOS CONTROLES OPERACIONALES IDENTIFICADOS EN EL ÁREA, EJECUTAR LAS ACCIONES PREVENTIVAS Y CORRECTIVAS</t>
  </si>
  <si>
    <t>BARRENDER@S</t>
  </si>
  <si>
    <t>LIMPIEZA EN ÁREAS FERIALES , MANEJO DE SOPLADORA</t>
  </si>
  <si>
    <t>ATENCION EN PLATAFORMA DE SISTEMAS DE GESTION DE CALIDAD DE CLIENTES, COORDINAR INSPECCIONES DE CALIDAD, MANEJO DE PERSONAL</t>
  </si>
  <si>
    <t>Capacitación y certificación , Pago semanal, Caja de ahorro, Prestaciones de ley</t>
  </si>
  <si>
    <t xml:space="preserve">PROMOTOR DE CAMBACEO RESIDENCIAL </t>
  </si>
  <si>
    <t>FONACOT, SEGURO DE VIDA, IMSS, INFONAVIT</t>
  </si>
  <si>
    <t>Inspección de materia prima, pasar por líneas de producción, producto terminado, uso de instrumentos de calidad</t>
  </si>
  <si>
    <t>Fondo de Ahorro, Prestaciones de ley</t>
  </si>
  <si>
    <t>SUPERVISOR DE CALIDAD NIVEL II</t>
  </si>
  <si>
    <t>ATENCIÓN AL CLIENTE, ATENDER LLAMADAS, LIMPIEZA DEL ÁREA DE TRABAJO</t>
  </si>
  <si>
    <t>CONTROL DE ACCESOS MANTENER UN SENTIDO DE ALERTA Y CATAR CONSIGNIAS QUE SE LE ASIGNEN, VIGILAR LAS ZONAS QUE SE LE ASIGNENE, DAR RONDINES POR LAS ZONAS, MANTENER COMUNICACION VIA RADIO CON LOS COMPAÑEROS</t>
  </si>
  <si>
    <t>PRESTACIONES DE LEY, AGUINALDO, SEGURO SOCIAL Y VACACIONES, BONOS POR REFERIDOS</t>
  </si>
  <si>
    <t xml:space="preserve">  MECANICO A</t>
  </si>
  <si>
    <t xml:space="preserve">MANTENIMIENTO MECANICO </t>
  </si>
  <si>
    <t>ASISTENTE DE PLAZA</t>
  </si>
  <si>
    <t>Organización, Atención a los detalles, Responsable</t>
  </si>
  <si>
    <t>COSTURERA/ MUESTRISTA</t>
  </si>
  <si>
    <t>ELABORACON DE PRENDAS MULTIESTILOS DE DIVERSOS TEJIDOS PARA TODAS LAS LINEAS Y TALLAS, MANEJO DE MAQUINA DE COSTURA INDUSTRIAL, TRABAJAR CON ESTANDARES ALTOS DE CALIDAD EN LA ELABORACIÓN DE MUESTRAS</t>
  </si>
  <si>
    <t xml:space="preserve"> LIMPIEZA GENERAL DEL AREA DE TRABAJO Y DE LOS VEHICULOS DE REPARTO, APOYO AL CHOFER REPARTIDOR EN TODO LO QUE SE REQUIERA. , CARGA, DESCARGA Y ENTREGA DE MATERIAL DONDE SE LE INDIQUE , </t>
  </si>
  <si>
    <t>IMSS, PRIMA VACACIONAL, AGUINALDO, UTILIDADES, PAGO DE TIEMPO EXTRA, VACACIONES</t>
  </si>
  <si>
    <t>CONOCER EL ÁREA DE REPARTO, ENTREGAR CORTES EXACTOS EN SU CAJA, ENTREGAR CORTES EXACTOS EN SU CAJA , ENTREGAR EL PRODUCTO CUANDO SEA A DOMICILIO, ENTREGAR PRODUCTOS EN TIEMPO Y FORMA CUANDO SEA A DOMICILIO</t>
  </si>
  <si>
    <t>CHOFER SUPLENTE DE REPARTO</t>
  </si>
  <si>
    <t>ATENDER LLAMADAS DE LOS SUSCRIPTORES Y DAR ASESORIA PARA SOLUCION DE PROBLEMAS</t>
  </si>
  <si>
    <t>BONO POR PRODUCTIVIDAD, FONDO DE AHORRO, PRESTACIONES DE LEY, VALES DE DESPENSA, BONO POR PUNTUALIDAD</t>
  </si>
  <si>
    <t>Asegurar que el cobro de tarifas se realice de manera precisa y eficiente., Proporcionar información y asistencia a los clientes sobre tarifas, ubicaciones de estacionamiento y otros servicios., Recibir pagos en efectivo, tarjeta de crédito/débito u otros métodos de pago.</t>
  </si>
  <si>
    <t>Prima vacacional , Vales , Aguinaldo, Vacaciones , IMSS</t>
  </si>
  <si>
    <t>Cobranza, Manejo de Office, SAP</t>
  </si>
  <si>
    <t>AYUDANTE MANTENIMIENTO ELECTRICO</t>
  </si>
  <si>
    <t>INSTALACION Y MANTENIMIENTO A EQUIPOS ELECTRICOS</t>
  </si>
  <si>
    <t xml:space="preserve">OFICIAL DE MANTENIMIENTO </t>
  </si>
  <si>
    <t>Asegurar que todas las actividades de mantenimiento se realicen conforme a las normativas de seguridad , Ejecutar tareas de mantenimiento preventivo según el plan establecido, Realizar reparaciones menores y mayores en instalaciones eléctricas, mecánicas y de fontanería</t>
  </si>
  <si>
    <t>Aguinaldo, Prima vacacional, Prestaciones de Ley</t>
  </si>
  <si>
    <t>MANTENIMIENTO ELECTRICO EQUIPO 1</t>
  </si>
  <si>
    <t>LIMPIAR EL ÁREA DE TRABAJO, PREPARAR ALIMENTOS</t>
  </si>
  <si>
    <t>OPERADOR DE TRACTOR</t>
  </si>
  <si>
    <t>Operador de tractor, Trabajos a mantenimiento a rampas , interior mina y superficie</t>
  </si>
  <si>
    <t>Compromiso con el aprendizaje permanente, Comunicación, Construir la confianza, Creatividad, Planeación y organización, Sensibilización tecnológica, Visión</t>
  </si>
  <si>
    <t xml:space="preserve"> Coordinar con el equipo de seguridad o las autoridades pertinentes en caso de incidentes., Analizar patrones y comportamientos en las grabaciones de video., Supervisar en tiempo real las imágenes de las cámaras de seguridad y otros sistemas de monitoreo.</t>
  </si>
  <si>
    <t xml:space="preserve">Aguinaldo, Vacaciones , Vales , IMSS, Prima vacacional </t>
  </si>
  <si>
    <t>ELECTRICO DE PRIMERA</t>
  </si>
  <si>
    <t>REPARACION DE LUCES, MARCHAS, ALTERNADORES, CORTOS Y FALLAS ELECTRICAS</t>
  </si>
  <si>
    <t xml:space="preserve">AYUDANTE  PARA DEZASOLVE </t>
  </si>
  <si>
    <t>MANTENIMIENTO Y DEZASOLVE</t>
  </si>
  <si>
    <t>BRINDAR APOYO VARIADO EN DISTINTAS TAREAS DENTRO DEL AMBITO MINERO</t>
  </si>
  <si>
    <t>MECANICO DE SEGUNDA</t>
  </si>
  <si>
    <t>MANTENIMIENTO DE UNIDADES, CHEQUEO MECÁNICO DE LAS UNIDADES, CON MOTOR A DIESEL</t>
  </si>
  <si>
    <t>ACOMODO DE MERCANCÍA EN SUCURSAL, ATENCIÓN AL CLIENTE, VENTA DE MERCANCÍA</t>
  </si>
  <si>
    <t>Liderazgo, Planeación y organización, Sensibilización tecnológica, Trabajo en equipo, Visión</t>
  </si>
  <si>
    <t>De 2 a 3 años de experiencia en Monitoreo de CCTV</t>
  </si>
  <si>
    <t>MECANICO DE PRIMERA</t>
  </si>
  <si>
    <t>MANTENIMIENTO DE UNIDADES, CHEQUEO MECÁNICO DE LAS UNIDADES</t>
  </si>
  <si>
    <t>Acomodo de mercancía, Elaboración de inventarios, Manejo de kardex</t>
  </si>
  <si>
    <t>OPERADOR DE ANCLADOR</t>
  </si>
  <si>
    <t>Operar equipo de anclaje  interior mina</t>
  </si>
  <si>
    <t>CARGA Y DESCARGA, MANEJO DE EFECTIVO, REPARTO Y ENTREGA DE MERCANCÍA</t>
  </si>
  <si>
    <t>Construir la confianza, Planeación y organización, Responsabilidad, Toma de decisiones/valoraciones</t>
  </si>
  <si>
    <t>ATENDER Y SERVIR AL CLIENTE, CERRAR VENTAS , REALIZAR CORTE DE CAJA</t>
  </si>
  <si>
    <t>OPERADOR JUMBO</t>
  </si>
  <si>
    <t>operador de jumbo</t>
  </si>
  <si>
    <t>manejo de fresadora, manejo de torno</t>
  </si>
  <si>
    <t>(logro de objetivos), Capacitación de los demás, Compromiso con el aprendizaje permanente, Construir la confianza, Creatividad, Gestión del rendimiento, Planeación y organización, Responsabilidad, Sensibilización tecnológica, Toma de decisiones/valoraciones, Trabajo en equipo, Visión</t>
  </si>
  <si>
    <t>INSPECTOR DE TRATAMIENTO DE AGUA</t>
  </si>
  <si>
    <t>Colaborar con el equipo de mantenimiento para programar y llevar a cabo actividades de mantenimiento preventivo en equipos de tratamiento de agua, Identificar y proponer mejoras en los procesos y equipos para optimizar la eficiencia y la calidad del tratamiento de agua., Monitorear y asegurar que todos los procesos de tratamiento de agua se lleven a cabo de acuerdo con los procedimientos establecidos., Realizar inspecciones regulares de equipos y sistemas de tratamiento de agua para identificar y resolver posibles problemas.</t>
  </si>
  <si>
    <t>Aguinaldo, vacaciones, Prestaciones de ley, Fondo de ahorro, vales de despensa, caja de ahorro</t>
  </si>
  <si>
    <t>BONO POR META, CUPON POR CUMPLEAÑOS , COMISIONES 1.5% NO TOPADAS, BONO DE INVENTARIO, PREMIO DE PUNTUALIDAD, PRESTACIONES DE LEY, BONO DE ASISTENCIA DEL 10% DEL SUELDO BRUTO</t>
  </si>
  <si>
    <t>TRANSPORTADOR DE EXPLOSIVO</t>
  </si>
  <si>
    <t>Manejo  transporte tipo volteo,  manejo y transporte de explosivo</t>
  </si>
  <si>
    <t>OFICIAL DE SEGURIDAD EN PLANTA</t>
  </si>
  <si>
    <t>INTERPRETACION DE DIAGrAMAS ELECTRICOS, INSTALACIONES ELECTRICAS, MANEJO DE CORRIENTES ELECTRICAS DE ALTO VOLTAJE</t>
  </si>
  <si>
    <t>ATENCION A PACIENTES, CHECAR REPORTES DE ATENDIDOS, RECETAS MEDICAS</t>
  </si>
  <si>
    <t>Asistir en la instalación de nuevos equipos y sistemas, Ayudar en reparaciones menores y ajustes necesarios para el correcto funcionamiento de los equipos, Mantener organizadas y limpias las áreas de trabajo y los talleres de mantenimiento</t>
  </si>
  <si>
    <t>Vacaciones, Aguinaldo, Prestaciones de Ley</t>
  </si>
  <si>
    <t>Limpiar baños, Limpiar las áreas de la empresa, Limpiar muebles</t>
  </si>
  <si>
    <t>prestaciones de ley, Fondo de ahorro</t>
  </si>
  <si>
    <t>dentificar amenazas potenciales, evaluar su impacto y probabilidad, y luego implementar medidas para reducir esos riesgos., implementación de políticas de acceso, controles de autenticación</t>
  </si>
  <si>
    <t>Entrega de uniformes, Prestaciones de ley, Bono por puntualidad</t>
  </si>
  <si>
    <t>Capacitación de los demás, Compromiso con el aprendizaje permanente, Gestión del rendimiento, Liderazgo, Planeación y organización, Responsabilidad, Sensibilización tecnológica, Toma de decisiones/valoraciones, Visión</t>
  </si>
  <si>
    <t>ACOMODAR EFICIENTEMENTE LA MERCANCÍA, CARGA Y DESCARGA DE MERCANCÍA</t>
  </si>
  <si>
    <t>OFICIAL DE SEGURIDAD EN MINAS</t>
  </si>
  <si>
    <t xml:space="preserve">RESGISTROS EN BITACORA, RONDINES </t>
  </si>
  <si>
    <t>Comunicación, Construir la confianza, Planeación y organización, Trabajo en equipo, Visión</t>
  </si>
  <si>
    <t>VIGILANCIA EN LAS INTALACIONES, RECIBIR DOCUMENTOS EN VIGILANCIA, CONTROL DE ENTRADAS Y SALIDAS DEL PERSONAL.</t>
  </si>
  <si>
    <t xml:space="preserve">ENCARGADO DE SERVICIOS GENERALES </t>
  </si>
  <si>
    <t>Diagnostico y reparacion de unidades y remolques, Inspección de unidades, Montar y desmontar unidades, Verificar mantenimientos correctivos</t>
  </si>
  <si>
    <t>Caja de ahorro, Aguinaldo, Descuentos, IMSS, Prestaciones de ley. , Primer ascenso a los 6 meses, Contratación inmediata,  Prima vacacional, Crédito en sucursal, Reparto de Utilidades, Apoyo por Matrimonio, Bono Nocturno, Vacaciones, Estabilidad laboral, Infonavit</t>
  </si>
  <si>
    <t>CAJA DE AHORRO, COMISIONES SEMANALES, VALES DE DESPENSA 700 POR MES, PRESTACIONES DE LEY , TELEFONO DE LA EMPRESA, SEGURO DE VIDA, FONDO DE AHORRO</t>
  </si>
  <si>
    <t>Capacitación de los demás, Compromiso con el aprendizaje permanente, Gestión del rendimiento, Trabajo en equipo</t>
  </si>
  <si>
    <t>PERSONAL PARA MANTENIMIENTO</t>
  </si>
  <si>
    <t xml:space="preserve">ASEO DEL ÁREA DE TRABAJO, CLASIFICAR Y ACOMODAR  LOS MATERIALES EN EL ALMACÉN </t>
  </si>
  <si>
    <t>IMSS, VACACIONES, AGUINALDO, INFONAVIT, UTILIDADES</t>
  </si>
  <si>
    <t>Armar, abrochar, cortar, limpiar pequeñas piezas de metal, soldar</t>
  </si>
  <si>
    <t>fondo de ahorro, premio de puntualidad y asistencia, Prestaciones de ley, Vales de despensa</t>
  </si>
  <si>
    <t>Posibilidad de Planta , Prestaciones de ley, Capacitación y entrenamiento</t>
  </si>
  <si>
    <t xml:space="preserve">Capacitación y entrenamiento, Prestaciones de ley , Posibilidad de planta </t>
  </si>
  <si>
    <t>Asistir a los técnicos de mantenimiento en reparaciones más complejas., Cumplir con todas las normas y procedimientos de seguridad., Realizar reparaciones menores, como arreglar grifos que gotean, reemplazar bombillas y reparar puertas., Realizar tareas de mantenimiento preventivo y correctivo</t>
  </si>
  <si>
    <t>Bono de productividad, Uniformes y EPP sin costo, Fondo de ahorro, Bono de puntualidad, Prestaciones de ley desde el primer día, Descanso Fijo Domingos y días Festivos, Bono de desempeño</t>
  </si>
  <si>
    <t xml:space="preserve">ENCARGADO DE PLAZA </t>
  </si>
  <si>
    <t>Organización, Atención a Clientes, Atención a los detalles</t>
  </si>
  <si>
    <t>Prestaciones de Ley, Seguro de Vida y SGMM</t>
  </si>
  <si>
    <t>INFONAVIT, BONO DE PUNTUALIDAD, POLIZA DE SEGURO, BONO DE PRODUCTIVIDAD, UNIFORME, VALES DE DESPENSA, IMSS</t>
  </si>
  <si>
    <t>Instalas nuevas piezas y componentes en vehículos según sea necesario, diagnosticar problemas mecánicos en automóviles u otros vehículos y reparar o reemplazar las partes defectuosas</t>
  </si>
  <si>
    <t>Capacitación de los demás, Compromiso con el aprendizaje permanente, Construir la confianza, Liderazgo, Orientación al cliente, Planeación y organización, Responsabilidad, Sensibilización tecnológica, Toma de decisiones/valoraciones, Trabajo en equipo</t>
  </si>
  <si>
    <t>CONOCIMIENTO DE RUTAS EN CIUDAD, MANEJO DE MOTOCICLETA</t>
  </si>
  <si>
    <t>DESCARGA DE MATERIALES, ENTREGA, SALIDA Y RECEPCIÓN DE MATERIALES</t>
  </si>
  <si>
    <t xml:space="preserve">FONDO DE AHORRO, BONO POR PUNTUALIDAD, PRESTACIONES DE LEY, VALES DE DESPENSA </t>
  </si>
  <si>
    <t xml:space="preserve">PRESTACIONES DE LEY, FONDO Y CAJA DE AHORRO, COMISIONES  SEMANALES, VALES DE DESPENSA </t>
  </si>
  <si>
    <t>LUBRICADOR</t>
  </si>
  <si>
    <t>Revisión de los niveles de aceite de los motores de el sistema de refrigeración del remolque</t>
  </si>
  <si>
    <t>MANTENIMIENTO EN GENERAL DE SUCURSALES, ELECDTRICIDAD, PLOMERIA, TABLAROCA</t>
  </si>
  <si>
    <t>BITACORAS , PROTECCIÓN DE BIENES PATRIMONIALES Y A LA CIUDADANÍA</t>
  </si>
  <si>
    <t>ALIMENTACIÓN, PRESTACIONES DE LEY, HOSPEDAJE</t>
  </si>
  <si>
    <t>AUX DE LIMPIEZA</t>
  </si>
  <si>
    <t xml:space="preserve">LIMPIEZA EN AREAS COMUNES </t>
  </si>
  <si>
    <t>UNIFORME, PRESTACIONES DE LEY, BONOS, CASA</t>
  </si>
  <si>
    <t>ELABORACION DE BEBIDAS, LIMPIEZA Y ATENCION AL CLIENTE, PREPARACION DE BEBIDAS</t>
  </si>
  <si>
    <t>PRESTACIONES DE LEY, VALES DE DESPENSA, FONDO DE AHRRO, DIAS PRESTACION POR DEFUNCION DE FAMILIAR O MATRIMONIO</t>
  </si>
  <si>
    <t>PROMOTOR DE VENTAS DE PISO</t>
  </si>
  <si>
    <t>ABORDAR A LOS VISITANTES DE LAS SUCURSALES, ELABORAR REPORTES DE VENTAS, INFORMAR AL CLIENTE, OFRECER LOS SERVICIOS</t>
  </si>
  <si>
    <t>Liderazgo, Planeación y organización, Responsabilidad, Sensibilización tecnológica, Trabajo en equipo, Visión</t>
  </si>
  <si>
    <t>Administración de Inmuebles, Manejo de Office (Excel) SAP</t>
  </si>
  <si>
    <t xml:space="preserve">Viáticos si hacen cambio de residencia a otra sucursal, 2 días de descanso , Prestaciones de Ley, Bono rompe record (5mil), Póliza de seguro de gastos médicos menores (25mil), Comisiones del 10% al 27% sobre las ventas, Capacitación pagada , Uniforme, Crecimiento a Sub gerente o Gerente Regional , Póliza de seguro de vida, Bono de referidos (8mil) </t>
  </si>
  <si>
    <t>Conducción Segura, Operar vehículos de la empresa de manera segura y cumpliendo con todas las normativas de tránsito y seguridad vial., Cumplimiento de Horarios, Asegurar la puntualidad en la entrega y recogida de mercancías o en el transporte de personal, siguiendo los horarios establecidos., Cumplimiento de Horarios: Asegurar la puntualidad en la entrega y recogida de mercancías o en el transporte de personal, siguiendo los horarios establecidos., Documentación, Llevar un registro preciso de los viajes realizados, incluyendo kilómetros recorridos, consumo de combustible y cualquier otro dato relevante., Documentación: Llevar un registro preciso de los viajes realizados, incluyendo kilómetros recorridos, consumo de combustible y cualquier otro dato relevante., Entrega de Mercancías, Realizar la entrega o transporte de mercancías según las instrucciones y rutas establecidas., Entrega de Mercancías: Realizar la entrega o transporte de mercancías según las instrucciones y rutas establecidas., Mantenimiento del Vehículo, Mantener el vehículo en buenas condiciones mecánicas y de limpieza, realizando revisiones periódicas y reportando cualquier problema o necesidad de mantenimiento., Mantenimiento del Vehículo: Mantener el vehículo en buenas condiciones mecánicas y de limpieza, realizando revisiones periódicas y reportando cualquier problema o necesidad de mantenimiento.</t>
  </si>
  <si>
    <t>LIMPIEZA DEL AREA, MESAS, BAÑOS, EN AREA DE PISO</t>
  </si>
  <si>
    <t>PRESTACIONES DE LEY, DIAS PRESTACION POR DEFUNCION DE FAMILIAR O MATROMONIO</t>
  </si>
  <si>
    <t>Operación de máquinas, Prueba eléctrica</t>
  </si>
  <si>
    <t>ENCARGADO DE PLAZA JR.</t>
  </si>
  <si>
    <t>Administración de Inmuebles, Manejo de Office (Excel)</t>
  </si>
  <si>
    <t>Capacitación de los demás, Compromiso con el aprendizaje permanente, Comunicación, Orientación al cliente, Planeación y organización, Visión</t>
  </si>
  <si>
    <t>APOYO EN LA ELABORACION DE HELADOS, PASTELES, LIMPIEZA EN GNERAL DE SU AREA.</t>
  </si>
  <si>
    <t>PRESTACIONES DE LEY, DIAS PRESTACION POR DEFUNCION DE FAMILIAR O MATRIMONIO, VALES DE DESPENSA, FONDO DE AHORRO.</t>
  </si>
  <si>
    <t>CHOFER / OPERADOR RABÓN</t>
  </si>
  <si>
    <t>ENTREGA DE PEDIDOS, DEVOLUCIONES, CARGA DE COMBUSTIBLE.</t>
  </si>
  <si>
    <t>PRESTACIONES DE LEY, VALES DE COMIDA , VALES DE DESPENSA, BONO POR PRODUCTIVIDAD</t>
  </si>
  <si>
    <t>MANTENIMIENTO PREVENTIVO Y CORRECTIVO EN ELECTRICIDAD, PLOMERIA, PINTURA, FONTANERIA, JARDINERIA</t>
  </si>
  <si>
    <t>CASA, PRESTACIONES DE LEY, UNIFORME , BONO</t>
  </si>
  <si>
    <t>MANTENIMIENTO Y REPARACION, REVISION PREVENCION</t>
  </si>
  <si>
    <t>SUBGERENTE  PARA DAIRY QUEEN</t>
  </si>
  <si>
    <t>ADMINISTRACION DE FRANQUICIA, INVENTARIOS, MANEJO DE PERSONAL.</t>
  </si>
  <si>
    <t>PRESTACIONES DE LEY, DIAS PRESTACION POR DEFUNCION DE FAMILIAR, MATROMONIO, NACIOMIENTO DE HIJOS, VALES DE DEPENSA, FONDO DE AHORRO.</t>
  </si>
  <si>
    <t>Cumplimiento Normativo: Asegurar el cumplimiento de las normativas de seguridad, salud ocupacional y medio ambiente en todas las actividades de mantenimiento., Diagnóstico y Reparación: Identificar y diagnosticar fallas y averías en los equipos, realizando las reparaciones necesarias de manera eficiente y efectiva., Gestión de Mantenimiento: Planificar, organizar y supervisar el mantenimiento preventivo y correctivo de la maquinaria, equipos e instalaciones de la empresa., Optimización de Recursos: Gestionar los recursos materiales y humanos necesarios para llevar a cabo las actividades de mantenimiento de manera efectiva y dentro del presupuesto asignado., Reportes y Documentación: Mantener registros precisos de las intervenciones de mantenimiento realizadas, así como elaborar reportes periódicos sobre el estado de la maquinaria e instalaciones.</t>
  </si>
  <si>
    <t>(logro de objetivos), Capacitación de los demás, Compromiso con el aprendizaje permanente, Construir la confianza, Orientación al cliente, Planeación y organización, Responsabilidad</t>
  </si>
  <si>
    <t>VALES DE DESPENSA, PRESTACION DE LEY</t>
  </si>
  <si>
    <t>ESPECIALISTA/ DISEÑADOR/ FOTÓGRAFO</t>
  </si>
  <si>
    <t xml:space="preserve"> Excelentes habilidades de comunicación y presentación. • Creatividad y habilidades conceptuales sólidas.</t>
  </si>
  <si>
    <t xml:space="preserve">Caja de ahorro, seguro de gastos medicos mayores, seguro de vida, plan de pensión, servicio de comedor, seguro de auto, viernes corto, trabajo hibrido, etc. </t>
  </si>
  <si>
    <t>ACOMODO DE UNIDADES., CARGA DE GASOLINA., LAVADO INTERIOR Y EXTERIOR DE AUTOS.</t>
  </si>
  <si>
    <t>SEGURO DE GASTOS MEDICOS MAYORES., FONDO DE AHORRO., PRESTACIONES DE LEY.</t>
  </si>
  <si>
    <t>CAPTAR CLIENTES, CAPTURAR FOLIOS, CONOCER Y DOMINAR LA OFERTA COMERCIAL DEL SEGMENTO EMPRESARIAL, OFRECER PROMOCIONES Y BENEFICIOS DE LOS SERVICIOS</t>
  </si>
  <si>
    <t>ACTUALIZAR BASES DE DATOS DE PROVEEDORES, CONFORMAR CAMBIOS Y PEDIDOS , COORDINAR EL PAGO A PROVEEDORES, NEGOCIACION., HACER COTIZACIONES Y DESCUENTOS, SEGUIMIENTO CON PROVEEDORES, SEGUIMIENTO DE PEDIDOS Y ENTREGAS</t>
  </si>
  <si>
    <t>COORDINADOR PRODUCTOR DE CONTENIDO DE VIDEO</t>
  </si>
  <si>
    <t>Experiencia comprobada en la producción y edición de video, preferiblemente en un  entorno corporativo.</t>
  </si>
  <si>
    <t xml:space="preserve">PRESTACIONES DE LEY, POSIBILIDAD DE PLANTA , CAPACITACIÓN Y ENTRENAMIENTO, COMISIÓN POR VENTAS </t>
  </si>
  <si>
    <t>ORIENTAR, APOYAR Y TRABAJAR EN CONJUNTO CON LOS GUARDIAS, SUPERVISAR A GUARDIAS DE SEGURIDAD</t>
  </si>
  <si>
    <t>PRESTACIONES DE LEY, SEGURO DE VIDA, AYUDA DEFUNCION, ATENCION MEDICA, EL PAGO SE DA POR SEMANA, PROPINAS.</t>
  </si>
  <si>
    <t>COORDINADOR DE INBOUND MKT</t>
  </si>
  <si>
    <t>Habilidades de redacción y edición de contenido.  Excelentes habilidades de comunicación y trabajo en equipo.</t>
  </si>
  <si>
    <t xml:space="preserve">ATENCION AL CLIENTE, VENTAS TELEFÓNICAS, ACOMODO DE MERCANCÍA, LIMPIEZA DEL ÁREA, COLABORA CON EL LEVANTAMIENTO DE INVENTARIO </t>
  </si>
  <si>
    <t>COMISION POR VENTA POR MES, CAJA DE AHORRO, IMSS, VACACIONES, AGUINALDO, INFONAVIT</t>
  </si>
  <si>
    <t>Orientación al cliente, Sensibilización tecnológica, Toma de decisiones/valoraciones</t>
  </si>
  <si>
    <t xml:space="preserve">POSIBILIDAD DE PROMOCIÓN , POSIBILIDAD DE PLANTA , FONDO DE AHORRO, BONO POR PUNTUALIDAD , CAPACITACIÓN Y/O ENTRENAMIENTO , PRESTACIONES DE LEY </t>
  </si>
  <si>
    <t xml:space="preserve">TECNICO PARA MANTENIMIENTO </t>
  </si>
  <si>
    <t>conocimientos de electricidad (no es indispensable), conocimientos de mantenimientoa equipos de bombeo no es indispensable)</t>
  </si>
  <si>
    <t>(logro de objetivos), Compromiso con el aprendizaje permanente, Construir la confianza, Creatividad, Orientación al cliente, Planeación y organización, Responsabilidad, Toma de decisiones/valoraciones, Trabajo en equipo</t>
  </si>
  <si>
    <t xml:space="preserve"> APOYAR A CLIENTES,  AYUDAR CON FUNCIONES DEL JEFE DE AREA,  GENERAR ETIQUETAS,  LIMPIEZA DE AREA, SE ENCARGA DE RECIBIR Y ACOMODAR LA MERCANCIA EN LAS BODEGAS</t>
  </si>
  <si>
    <t>PRESTACIONES DE LEY,  VALES DE DESPENSA,  SEGURO DE GASTOS MÉDICOS MAYORES</t>
  </si>
  <si>
    <t xml:space="preserve">ENCOSTALADOR </t>
  </si>
  <si>
    <t>EMPAQUETADO DE PRODUCTO, CARGA Y ACOMODO DE PRODUCTO</t>
  </si>
  <si>
    <t>PRESTACIONES DE LEY, BONOS, VALES DE DESPENSA, COMEDOR GRATUITO, UNIFORMES</t>
  </si>
  <si>
    <t>UNIFORMES, SEGURO DE VIDA, UTILIDADES</t>
  </si>
  <si>
    <t xml:space="preserve">AUXILIAR DE COCINA EN RESTAURANTE </t>
  </si>
  <si>
    <t>PREPARACIÓN DE ALIMENTOS, LIMPIEZA DEL ÁREA DE TRABAJO, MANEJO DE INVENTARIO, SOLICITUD DE INSUMOS.</t>
  </si>
  <si>
    <t xml:space="preserve">Prestaciones de ley , Servicio de comedor , Uniforme </t>
  </si>
  <si>
    <t xml:space="preserve"> EXCEL,  RETIROS,  USO DE PC, MANEJO DE EFECTIVO, MANEJO DE TERMINALES</t>
  </si>
  <si>
    <t xml:space="preserve"> SEGURO DE GASTOS MÉDICOS MAYORES,  VALES DE DESPENSA, PRESTACIONES DE LEY</t>
  </si>
  <si>
    <t xml:space="preserve">ACOMODO DE MATERIAL PARA VENTA, MANTENER ACOMODADA Y ETIQUETADA LA MERCANCÍA O PRODUCTO, MANTENER LIMPIO EL PISO DE VENTA , USO DE REDES SOCIALES PARA PUBLICIDAD , VENTAS DE PISO </t>
  </si>
  <si>
    <t xml:space="preserve">PL , COMISIONES SIN TOPE </t>
  </si>
  <si>
    <t xml:space="preserve">Atención a clientes , FIdelizar a nuestros clientes con la marca , Venta </t>
  </si>
  <si>
    <t xml:space="preserve">Fondo de Ahorro , Prestaciones de Ley </t>
  </si>
  <si>
    <t>GERENTE DE MARKETING</t>
  </si>
  <si>
    <t>Organización, coordinación y trabajo en equipo</t>
  </si>
  <si>
    <t xml:space="preserve">Caja de ahorro, seguro de gastos médicos mayores, seguro de vida, plan de pensión, servicio de comedor, seguro de auto, viernes corto, trabajo hibrido, etc. </t>
  </si>
  <si>
    <t xml:space="preserve">Revisar físicamente a las unidades que ingresan y salen de la empresa </t>
  </si>
  <si>
    <t>ASESOR CRÉDITO</t>
  </si>
  <si>
    <t xml:space="preserve"> ACLARACION DE CREDITO, ATENCION AL CLIENTE</t>
  </si>
  <si>
    <t xml:space="preserve"> VALES DE DESPENSA,  SEGURO DE GASTOS MÉDICOS MAYORES, PRESTACIONES DE LEY</t>
  </si>
  <si>
    <t>INGENIERO DE PROCESOS</t>
  </si>
  <si>
    <t>ADMINISTRACION, CONTROL Y ACTUALIZACION DE DOCUMENTOS DEL PROCESO, MEJORA CONTINUA, ARRANQUE DE NUEVOS PROYECTOS, ATENCION AL CLIENTE, ETC.</t>
  </si>
  <si>
    <t>BONO POR PRODUCTIVIDAD, VALES DE GASOLINA, FONDO DE AHORRO, BONO POR PUNTUALIDAD, VALES DE DESPÉNSA, PREMIO DE ASISTENCIA, AYUDA PARA TRANSPORTE, SEGURO DE VIDA, ETC, PRESTACIONES DE LEY, VALES DE COMIDA, SEGURO DE GASTOS MEDICOS MAYORES</t>
  </si>
  <si>
    <t>ASESOR DE REGALOS</t>
  </si>
  <si>
    <t xml:space="preserve"> APERTURA Y CIERRE DE MESA DE REGALOS,  ORGANIZACION DE EVENTO,  VENTAS, ATENCION A CLIENTES</t>
  </si>
  <si>
    <t xml:space="preserve"> VALES DE DESPENSA, PRESTACIONES DE LEY</t>
  </si>
  <si>
    <t>gestión integral de la facturación tanto de clientes como de proveedores, realización y emisión de reportes de productividad y ventas,</t>
  </si>
  <si>
    <t>ACUDIR A LOS DOMICILIOS, REALIZAR LLAMADAS CON LABOR DE CONVENCIMIENTO, REALIZAR RECUPERACION</t>
  </si>
  <si>
    <t>UTILIDADES, BONO POR PRODUCTIVIDAD, VALES DE DESPENSA, PRESTACIONES DE LEY, SEGURO DE VIDA, FONDO DE AHORRO, PRESTACIONES SUPERIORES</t>
  </si>
  <si>
    <t>ASESORAR Y OFRECER PRODUCTOS Y SERVICIOS</t>
  </si>
  <si>
    <t xml:space="preserve"> VALES DE DESPENSA, PRESTACIONES DE LEY,  SEGURO DE VIDA</t>
  </si>
  <si>
    <t>Hacer seguimiento de los procesos de ajuste, quemado y soldadura, Realiza tareas que le son indicadas por un supervisor, interpreta ordenes de trabajo y planos de fabricación, Soldar y cortar piezas metálicas juntas con arco eléctrico. Unir piezas metálicas mediante soldadura manual.</t>
  </si>
  <si>
    <t>Prestaciones de Ley, Oportunidad de Crecimiento, Salario Competitivo,</t>
  </si>
  <si>
    <t>AUXILIAR CLICK &amp; COLLECT</t>
  </si>
  <si>
    <t>ASEGURAR EL RESGUARDO DE LA MERCANCIA Y ENTREGA EN OPTIMAS CONDICIONES AL CLIENTE CON CALIDAD Y EXCELENTE ACTITUD DE SERVICIO</t>
  </si>
  <si>
    <t>Atender a Clientes , Cobro de Cuentas con Efectivo y Terminal</t>
  </si>
  <si>
    <t>AUXILIAR EXPERIENCIA DIGITAL</t>
  </si>
  <si>
    <t xml:space="preserve"> GARANTIZA QUE SE RESPETE EL TIPO DE ENVIO SUGERIDO EN SISTEMA,  SIGUIENDO LOS LINEAMIENTOS, RESPONSABLE DE EMPACAR MERCANCIA APROVISIONADA DE FORMA CORRECTA</t>
  </si>
  <si>
    <t xml:space="preserve">GERENTE DE COMUNICACIÓN INSTITUCIONAL </t>
  </si>
  <si>
    <t>Mercadotecnia, Relaciones Publicas y  Comunicación. Desarrollo de estrategias de Relaciones Públicas a nivel Institucional  y de segmentos.</t>
  </si>
  <si>
    <t xml:space="preserve">PROGRAMADOR CNC </t>
  </si>
  <si>
    <t xml:space="preserve">Escribir instrucciones para máquina CNC, Establecer la secuencia de operaciones, programacion de piezas </t>
  </si>
  <si>
    <t>AUXILIAR ADMINISTRATIVO DE VENTAS</t>
  </si>
  <si>
    <t>REALIZAR ACTIVIDADES ADMINISTRATIVAS</t>
  </si>
  <si>
    <t>Compromiso con el aprendizaje permanente, Comunicación, Construir la confianza, Gestión del rendimiento, Orientación al cliente, Trabajo en equipo</t>
  </si>
  <si>
    <t>ESPECIALISTA DE SEGURIDAD</t>
  </si>
  <si>
    <t>PUESTO COMO ESPECIALISTA DE SEGURIDAD/ GUARDIA DE SEGURIDAD EN AREA DE OPERACIONES Y ENTRADA DE TIENDA. COMO DESCRIPCION DEL PUESTO, ALGUNAS DE LAS FUNCIONES SON: BRINDAR UN EXCELENTE SERVICIO A NUESTROS CLIENTES DE MANERA RAPIDA Y EFICAZ, REALIZAR ACTIVIDADES REFERENTES A CONTROLES INTERNOS Y DE SEGURIDAD TANTO DE LAS PERSONAS COMO DE LAS INSTALACIONES DE NUESTRAS TIENDAS.</t>
  </si>
  <si>
    <t>SEGURO DE VIDA, BONO DE PUNTUALIDAD, PRESTACIONES DE LEY, UNIFORMES, CAJA DE AHORRO, 3 DIAS CON GOCE DE SUELDO</t>
  </si>
  <si>
    <t>RECEPCIÓN DE MERCANCÍA</t>
  </si>
  <si>
    <t xml:space="preserve"> CARGA Y DESCARGA DE MERCANCIA,  CLASIFICACION,  EMPLAYADO, ES RESPONSABLE DE APOYAR EN EL DEPARTAMENTO EN EL ACOMODO</t>
  </si>
  <si>
    <t>PROMOTOR DE VENTAS POR CAMBACEO</t>
  </si>
  <si>
    <t>Cambaceo, Prospectar clientes</t>
  </si>
  <si>
    <t>Prestaciones superiores, Comisiones Semanales, Prestaciones de ley</t>
  </si>
  <si>
    <t>SALVARGUARDAR LOS BIENES INMUEBLES, CONDOMINIOS, OFICINAS O FÁBRICAS, VIGILAR NOVEDADES</t>
  </si>
  <si>
    <t>DAR ATENCIÓN A CLIENTES, APOYO EN LIMPIEZA DE PRODUCTOS, ETIQUETADO, ACOMODO DE MERCANCIA.</t>
  </si>
  <si>
    <t>PRESTACIONES DE LEY, TRANSPORTE, APOYO DE COMIDA, INCENTIVOS POR REFERIDOS, INCENTIVOS POR TARJETAS SPIN.</t>
  </si>
  <si>
    <t xml:space="preserve">PROSPECCIONES DE CLIENTES, SEGUIMIENTO POST VENTAS , VISITA A TALLERES </t>
  </si>
  <si>
    <t>COMISIÓN POR VENTA POR MES , IMSS, VACACIONES, AGUINALDO, INFONAVIT, CAJA DE AHORRO</t>
  </si>
  <si>
    <t>Administración de sucursal, Atención al cliente, Prospección de vendedoras a consignación, Resguardo y gestión de inventario, Seguimiento de cobranza, Seguimiento y cumplimiento de metas e indicadores</t>
  </si>
  <si>
    <t>Estabilidad laboral, Prestaciones de ley, Atractivas comisiones, Bonos por cumplimiento de metas</t>
  </si>
  <si>
    <t>Capacitación de los demás, Compromiso con el aprendizaje permanente, Comunicación, Liderazgo, Orientación al cliente, Planeación y organización, Responsabilidad, Sensibilización tecnológica</t>
  </si>
  <si>
    <t>Bono por puntualidad, Entrega de uniformes, Prestaciones a la ley</t>
  </si>
  <si>
    <t>INFONAVIT, IMSS, UNIFORMES</t>
  </si>
  <si>
    <t>GERENTEDE VENTAS INDUSTRIAL</t>
  </si>
  <si>
    <t>APERTURA DE MERCADO , MANEJO DE CARTERA, PROMOCIÓN Y VENTA DE MERCANCÍA, REALIZAR COTIZACIONES</t>
  </si>
  <si>
    <t>VALES DE GASOLINA, PRESTACIONES DE LEY, VALES DE DESPENSA, FONACOT</t>
  </si>
  <si>
    <t>Colocación de nuestras líneas en puntos de venta de telefonía celular., Dar seguimiento a la cartera y prospectar clientes nuevos., Manejo de objeciones, asesoria en telefonía celular, realizar excelente labor de venta con el objetivo de superar las cuotas asignadas., Realizar la cobranza de los pedidos realizados por los clientes, Realizar labor de promoción del catálogo de equipos, productos y servicios que la distribuidora ofrece</t>
  </si>
  <si>
    <t>Comisiones no topadas, Prima vacacional, Bono por buen desempeño y  productividad, Aguinaldo</t>
  </si>
  <si>
    <t>MANEJO HERRAMIENTA MECÁNICA</t>
  </si>
  <si>
    <t>ADMINISTRACIÓN GENERAL</t>
  </si>
  <si>
    <t>LANZADOR</t>
  </si>
  <si>
    <t>Actividades de construcción a detalle, tematizaciones con concreto lanzado, Bombeo de concreto para la construcción, Despliegue y colocación de mallas, Lanzado de Concreto, Perforación y anclajes, Técnicas de rapel</t>
  </si>
  <si>
    <t>Prestaciones de Ley, Bono por cumplimiento de Objetivos</t>
  </si>
  <si>
    <t>Capacitación de los demás, Compromiso con el aprendizaje permanente, Construir la confianza, Creatividad, Gestión del rendimiento, Planeación y organización, Responsabilidad, Toma de decisiones/valoraciones</t>
  </si>
  <si>
    <t>Planificar, dirigir y coordinar las actividades de abastecimiento, reposición, almacenamiento y distribución de los materiales y productos de la empresa.</t>
  </si>
  <si>
    <t>INGENIERO EN SISTEMAS - DESARROLLADOR</t>
  </si>
  <si>
    <t>SUB-GERENTE</t>
  </si>
  <si>
    <t>ORGANIZAR Y CONTROLAR EL EQUIPO DE VENTAS, ESTABLECER METAS Y OBJETIVOS DE VENTA</t>
  </si>
  <si>
    <t>Atención telefónica, Captura de pedidos, Manejo de PC</t>
  </si>
  <si>
    <t xml:space="preserve">VIAJES INTERESTATALES CON EQUIPO VACIO Y EQUIPO CARGADO </t>
  </si>
  <si>
    <t>OPERADOR DE CAMION 3.5 TONELADAS</t>
  </si>
  <si>
    <t>VIAJES LOCALES, ACOMODO Y MOVIMIENTO DE CAJAS VACIAS.</t>
  </si>
  <si>
    <t>CHOFER CAMIÓN DUAL TRANSPORTE PERSONAL</t>
  </si>
  <si>
    <t>CONTROL DE ENTRADAS Y SALIDAS ACOMODO DE MERCANCÍA Y LIMPIAR EL ÁREA DE TRABAJO</t>
  </si>
  <si>
    <t>Días feriados y otros que otorga la empresa , Prestaciones de ley , Vales de despensa y despensa navideña , Bono de producción, Apoyo de útiles escolares, Transporte</t>
  </si>
  <si>
    <t>atención al clientes , contestar llamadas, hacer cobros</t>
  </si>
  <si>
    <t>prestaciones de ley, seguro social, vacaciones, Beca 100% en cualquier carrera que desee estudiar en ceduk</t>
  </si>
  <si>
    <t>REGULARIZAR DEUDAS O LIQUIDACION TOTAL, VISITAS A CLIENTES CON ADEUDOS, CONCRETAR CONVENIOS DE PAGO</t>
  </si>
  <si>
    <t>ARQUITECTO VENDEDOR</t>
  </si>
  <si>
    <t>Prospeccion, atención al clientes , cierre de ventas</t>
  </si>
  <si>
    <t xml:space="preserve">bonos, Prestaciones de ley </t>
  </si>
  <si>
    <t>QUE SE CUMPLA LA PROGRAMACIÓN DE OBRA, MANEJO DE PERSONAL A SU CARGO, ATENCIÓN A CLIENTES Y CONTRATISTA</t>
  </si>
  <si>
    <t>AYUDA DE ÚTILES ESCOLARES , CAPACITACIÓN Y ENTRENAMIENTO, POSIBILIDAD DE PLANTA , DÍAS FERIADOS DE DESCANSO Y OTRO QUE OTORGA LA EMPRESA, DESPENSA , PRESTACIONES DE LEY , BONO CERO FALTAS, DESPENSA NAVIDEÑA, TRANSPORTE</t>
  </si>
  <si>
    <t>MANTENIMIENTO A CLIMAS DE CAMIONES</t>
  </si>
  <si>
    <t>SERVICIO Y ATENCION AL CLIENTE, ENTREGA DE PRODUCTO EN MOTOCICLETA, LIMPIEZA EN GENERAL</t>
  </si>
  <si>
    <t>PRESTACIONES DE LEY, PAGOS DE REPARTOS, VALES DE DESPENSA, FONDO DE AHORRO, DIA DE DESCANSO POR CUMPLEAÑOS Y CRECIMIENTO LABORA</t>
  </si>
  <si>
    <t>PRESTACIONES DE LEY, SE PAGA HABITACION EXTRA TRABAJADA</t>
  </si>
  <si>
    <t xml:space="preserve">PROMOTOR DE CREDITO </t>
  </si>
  <si>
    <t>MANEJO DE ARCHIVO</t>
  </si>
  <si>
    <t>Gestionan los artículos del inventario, Organizan el inventario y coordinan la cadena de suministro</t>
  </si>
  <si>
    <t>(logro de objetivos), Construir la confianza, Creatividad, Gestión del rendimiento, Planeación y organización, Responsabilidad, Sensibilización tecnológica, Toma de decisiones/valoraciones</t>
  </si>
  <si>
    <t>AYUDANTE GENERAL  ATENCION AL CLIENTE</t>
  </si>
  <si>
    <t>SERVICIO Y ATENCION AL CLIENTE, ELABORACION DE PRODUCTO, LIMPIEZA GENERAL</t>
  </si>
  <si>
    <t>PRESTACIONES DE LEY, VALES DE DESPENSA, UNIFORME, FONOD DE AHORRO, DIA DE DESCANSO POR CUMPLEAÑOS Y CRECIMIENTO LABORAL</t>
  </si>
  <si>
    <t>UNIFORMES, INFONAVIT, VALES DE DESPENSA, BONO DE PUNTUALIDAD, FONDO DE AHORRO, SEGURO DE GASTOS MEDICOS, PRESTACIONES DE LEY</t>
  </si>
  <si>
    <t>ACOMODO DE REFACCIONES., ATENCION Y VENTA DE REFACCIONES EN LA AGENCIA Y VIA TELEFONICA., ENTREGA A DOMICILIO.</t>
  </si>
  <si>
    <t>PRESTACIONES DE LEY., FONDO DE AHORRO., GASTOS X HOSPITALIZACIÒN</t>
  </si>
  <si>
    <t>BARRISTA</t>
  </si>
  <si>
    <t>MONTAJE ALIMENTOS</t>
  </si>
  <si>
    <t>COBRANZA, RECUPERACION DE CARTERA DE CLIENTES, VERIFICACION DOMICILIARIA</t>
  </si>
  <si>
    <t>ENTREGA Y REPARTO DE MERCANCÍA</t>
  </si>
  <si>
    <t>UNIFORME , FONDO DE AHORRO, DESCUENTOS EN TIENDA, VALES DE DESPENSA, PRESTACIONES DE LEY</t>
  </si>
  <si>
    <t>OPERARIO  GENERAL</t>
  </si>
  <si>
    <t xml:space="preserve">Realizar pacas de diferentes materiales, traspaleo de material, recorridos en las áreas para la recolección de cartón, scrap, etc, mantener el área de trabajo limpia, desarmar cajas, cargar trailas de cartón y plástico. </t>
  </si>
  <si>
    <t>EMPLEADA (O) DE MOSTRADOR PARA FENAPO 2024</t>
  </si>
  <si>
    <t>VENTAS Y ATENCIÓN AL CLIENTE</t>
  </si>
  <si>
    <t>CUIDAR LAS HERRAMIENTAS ASIGNADAS, EN CASO DE SER NECESARIO SALIR A AUXILIOS VIALES, MANTENIMIENTO PREVENTIVO Y/O CORRECTIVO</t>
  </si>
  <si>
    <t>CAJA DE AHORRO, PREMIOS DE ASISTENCIA, FONDO DE AHORRO , PRESTACIONES DE LEY</t>
  </si>
  <si>
    <t xml:space="preserve"> Prospección de clientes, Atención y seguimiento con clientes vía digital, Generar cartera de clientes, Publicidad y difusión de los materiales en redes sociales</t>
  </si>
  <si>
    <t xml:space="preserve">comisiones no topadas, Prestaciones de ley </t>
  </si>
  <si>
    <t>PRACTICANTE DE RECURSOS HUMANOS</t>
  </si>
  <si>
    <t>Administracion de personal, reclutamiento, Apoyo en el area de recursos humanos</t>
  </si>
  <si>
    <t xml:space="preserve">Seguro social, Prestaciones de Ley </t>
  </si>
  <si>
    <t>ACOMODO DE MERCANCÍA, ATENCION A CLIENTE</t>
  </si>
  <si>
    <t>AUXILIAR DE LOGISTICA Y TRÁFICO</t>
  </si>
  <si>
    <t xml:space="preserve">OPERADOR DE TRACTOCAMION LOCAL </t>
  </si>
  <si>
    <t xml:space="preserve">ACOMODO DE CAJAS VACIAS </t>
  </si>
  <si>
    <t>HABILIDAD EN COCINA</t>
  </si>
  <si>
    <t>Manejo de motocicleta</t>
  </si>
  <si>
    <t xml:space="preserve">Uniformes , Prestaciones de ley , Descuento del 10 % en tienda </t>
  </si>
  <si>
    <t>Compromiso con el aprendizaje permanente, Orientación al cliente, Sensibilización tecnológica, Visión</t>
  </si>
  <si>
    <t>ATENCIÓN AL CLIENTE, SACAR COPIAS, ETC</t>
  </si>
  <si>
    <t>VALES DE DESPENSA, PRESTACIONES DE LEY, DESCUENTO EN TIENDAS, TRANSPORTE AL SALIR, UNIFORME, FONDO DE AHORRO</t>
  </si>
  <si>
    <t>INGREDIENTES</t>
  </si>
  <si>
    <t>COORDINADOR DE PERECEDEROS</t>
  </si>
  <si>
    <t>Capacidad para trabajar bajo presión, Ser capaz de identificar y resolver problemas rápidamente</t>
  </si>
  <si>
    <t>Bono por puntualidad, Prestaciones de la ley, Entrega de uniformes</t>
  </si>
  <si>
    <t xml:space="preserve">Cargar cajas con material pesado, vaciar tolvas. retirar tarimas de las áreas, llenar check list antes y después de usar el montacargas. Mantener áreas limpias, en caso de que sea necesario, ayudar a sus compañeros a traspalear.  </t>
  </si>
  <si>
    <t>COORDINADOR DIMA</t>
  </si>
  <si>
    <t>CAPACITAR Y DESARROLLAR VENDEDORES, PROSPECTAR ZONAS DE VENTA HASTA CONVERTIRLOS EN DISTRIBUIDORES</t>
  </si>
  <si>
    <t>ENCARGADO  DE RECIBO</t>
  </si>
  <si>
    <t xml:space="preserve"> atención cliente, Recibir mercancía </t>
  </si>
  <si>
    <t>ASISTENTE DE OPERACIONES EN BUQUE</t>
  </si>
  <si>
    <t>PRESTACIONES DE LEY, POSIBILIDAD DE PLANTA, CAPACITACION Y ENTRENAMIENTO</t>
  </si>
  <si>
    <t>Asegurar el correcto acomodo de la mercancía, Contacto con áreas de almacén y compras, Orden de manera adecuada la mercancia</t>
  </si>
  <si>
    <t>Prestaciones de Ley, Bono de puntualidad y asistencia</t>
  </si>
  <si>
    <t>TÉCNICO EN AIRE ACONDICIONADO Y REFRIGERACIÓN</t>
  </si>
  <si>
    <t>MANTENIMIENTO INDUSTRIAL, DETECCION Y REPARACION DE FALLAS EN EQUIO DE REPARACION Y AIRE ACONDICIONADO, INSTALACION DE EQUIPOS</t>
  </si>
  <si>
    <t>COMEDOR, UNIFORMES, PREMIO DE PUNTUALIDAD Y ASISTENCIA, PRESTACIONES DE LEY, COMEDOR SUBSIDIADO A SU 100%, UNIFORME,TRANSPORTE, BONOS DE PUNTUALIDAD Y ASISTENCIA, APOYO DE DEFUNCION, APOYO DE PATERNIDAD</t>
  </si>
  <si>
    <t xml:space="preserve">SEGURISTA </t>
  </si>
  <si>
    <t>PROMOTOR MEGA MÓVIL</t>
  </si>
  <si>
    <t>ELABORAR REPORTES , GENERAR FOLIOS, ORIENTAR Y CANALIZAR A LAS PERSONAS, REALIZAR ABORDAJE DE CLIENTES PARA VOFRECER LOS SERVICIOS Y EQUIPO DE TELEFONÍA MÓVIL</t>
  </si>
  <si>
    <t>ARQUITECTO PROYECTISTA</t>
  </si>
  <si>
    <t xml:space="preserve">OPERADOR DE TRAILER </t>
  </si>
  <si>
    <t xml:space="preserve"> MANEJO DE TRAILER CONTENEDOR. , CONDUCCIÓN POR DIFERENTES RUTAS DEL BAJÍO, NORTE Y CENTRO DEL PAÍS., MANIPULAR, SUPERVISAR Y TRANSPORTAR MERCANCÍAS POR CARRETERA DE ACUERDO CON LAS NORMAS EN VIGOR Y LAS INSTRUCCIONES O PROGRAMA DE SERVICIO, ADEMÁS DE REALIZAR EL MANTENIMIENTO PREVENTIVO BÁSICO DEL VEHÍCULO Y LA REPARACIÓN DE AVERÍAS SIMPLES EN RUTA.</t>
  </si>
  <si>
    <t>QUITAR REBABA DEL GARRAFON, DETALLADO PONER ETIQUETAS Y EMPAQUETAR</t>
  </si>
  <si>
    <t>TRANSPORTE, BONO DE ASISTENCIA, CAJA DE AHORRO, PRESTACIONES DE LEY, VALES DESPENSA, APOYO A COMEDOR</t>
  </si>
  <si>
    <t>CAPTAR CLIENTES, ETIQUETADO Y ACOMODO DE MERCANCIA</t>
  </si>
  <si>
    <t>Seguro de vida, Vales de despensa $1400 pago dividido en catorcena, Fondo de ahorro a partir del tercer mes de 7%, Prestaciones de ley, Días adicionales de vacaciones</t>
  </si>
  <si>
    <t>ACOMODAR PRODUCTOS DE VIDRIO, LIMPIEZA DE PRODUCTOS Y AREAS DE TRABAJO</t>
  </si>
  <si>
    <t>HERRAMIENTAS DE TRABAJO, IMSS, UNIFORME</t>
  </si>
  <si>
    <t>APOYAR EN LA CORRECCIÓN DE TRABAJOS ASIGNADOS, MANTENER LAS NECESIDADES DE HERRAMIENTA Y/O MATERIAS DEL TÉCNICO CUBIERTAS</t>
  </si>
  <si>
    <t>PRESTACIONES SUPERIORES, SERVICIO DE CABLE GRATUITO , ÚTILIDADES, BONO POR PUNTUALIDAD, VALES DE DESPENSA, FONDO DE AHORRO, BONO DE PRODUCTIVIDAD, PRESTACIONES DE LEY</t>
  </si>
  <si>
    <t>REPARACION DE MAQUINARIA INDUSTRIAL</t>
  </si>
  <si>
    <t>FONDO DE AHORRO, COMEDOR, AGINALDO DE 21 DIAS, VALES DE DESPENSA, PRESTACIONES SUPERIORES A LAS DE LEY, TRANSPORTE</t>
  </si>
  <si>
    <t>ASISTENTE DE OPERACIONES INSPECCION</t>
  </si>
  <si>
    <t>OPERADOR MONTACARGAS GRUISTA</t>
  </si>
  <si>
    <t>GRÚA VIAJERA</t>
  </si>
  <si>
    <t>(logro de objetivos), Capacitación de los demás, Compromiso con el aprendizaje permanente, Construir la confianza, Gestión del rendimiento, Responsabilidad</t>
  </si>
  <si>
    <t xml:space="preserve">Acomodo e identificacion de mercancia , acomodo de material , carga y descarga de material </t>
  </si>
  <si>
    <t>AUXILIAR DE BELLEZA</t>
  </si>
  <si>
    <t>Atención al cliente, Buena presentación, Limpieza del lugar de trabajo. , Seguimiento de citas</t>
  </si>
  <si>
    <t>Capacitacion pagada</t>
  </si>
  <si>
    <t>OPERADOR DE PRODUCCIÓN METAL MECÁNICA</t>
  </si>
  <si>
    <t>CORTE DE PIEZAS</t>
  </si>
  <si>
    <t>RECEPCIONISTA BILINGUE</t>
  </si>
  <si>
    <t xml:space="preserve">VENTAS, ATENCIÓN AL CLIENTE </t>
  </si>
  <si>
    <t>AMAZON, ATENDER CARTERA DE CLIENTES, GENERAR MAS CARTERA, MARKETPLACE, SEGUIMIENTO, SHOPEE FREE  ENTRE OTRAS, VENTA  POR TELÉFONO O REDES SOCIALES</t>
  </si>
  <si>
    <t>SUELDO BASE MAS COMISIONES SIN TOPE, PRESTACIONES DE LEY.</t>
  </si>
  <si>
    <t>(logro de objetivos), Construir la confianza, Gestión del rendimiento, Planeación y organización, Responsabilidad, Sensibilización tecnológica</t>
  </si>
  <si>
    <t>Prestaciones de Ley, Fondo de Ahorro, Descanso fijo Domingos y Días festivos, Uniformes, Turno fijo, Bono de productividad, Bono de desempeño</t>
  </si>
  <si>
    <t>Controlar y registrar la entrada y salida de personas, vehículos y mercancías, asegurándose de que solo personas autorizadas tengan acceso a áreas restringidas., Supervisar y operar sistemas de seguridad, como cámaras de circuito cerrado de televisión (CCTV), alarmas contra incendios, sistemas de control de acceso, entre otros, para detectar y responder rápidamente a cualquier amenaza o emergencia.</t>
  </si>
  <si>
    <t>(logro de objetivos), Liderazgo, Trabajo en equipo</t>
  </si>
  <si>
    <t>PRESTACIONES DE LEY, Uniformes sin costo, Vehiculo utilitario (se queda en la empresa), Telefono utilitario, COMISIONES</t>
  </si>
  <si>
    <t>Elaborar contratos, Elaborar reportes, Visitar clientes a domicilio</t>
  </si>
  <si>
    <t>Uniforme, Prestaciones de Ley, Prestaciones de ley</t>
  </si>
  <si>
    <t xml:space="preserve">ELABORAR PLANEACIÓN, EVALUACIÓN Y DIAGNOSTICO , INCLUSIÓN EDUCATIVA, MANTENIMINETO DE MAQUINAS SI ES NECESARIO </t>
  </si>
  <si>
    <t>MEDICO GASTROENTEROLOGO</t>
  </si>
  <si>
    <t>APOYO DE TRANSPORTE, PRESTACIONES DE LEY</t>
  </si>
  <si>
    <t>SEPARAR METALES, SEPARAR METALES DE LA MÁQUINA DE OTRO TIPO DE MATERIAL PARA QUE SE PUEDA RECICLAR, LIMPIEZA DEL ÁREA Y MÁS FUNCIONES BÁSICAS</t>
  </si>
  <si>
    <t>Contamos con Transporte, Bono por contratación de 6000 pesos, Prestaciones de ley y superiores al 100 LFT</t>
  </si>
  <si>
    <t xml:space="preserve">AUDITOR DE CALIDAD. </t>
  </si>
  <si>
    <t>AUDITAR Y CONTAR PIEZAS BAJO LAS NORMAS DE CALIDAD</t>
  </si>
  <si>
    <t>Vales de despensa, Vales de comida, Servicio de comedor, Prestaciones de ley, Bono por puntualidad</t>
  </si>
  <si>
    <t>Atención y servicio a clientes, Auxiliar en la carga de descarga de mercancía, Elaborar comprobantes de venta (tickets y facturas), Mantener la bodega en orden, Promover productos nuevos y de bajo desplazamiento, Surtir pedidos de clientes de mayoreo, limpieza de la sucursal</t>
  </si>
  <si>
    <t>VALES DESPENSA, APOYO A COMEDOR, PRESTACIONES DE LEY, CAJA DE AHORRO, TRANSPORTE, BONO DE ASISTENCIA</t>
  </si>
  <si>
    <t>OPERADOR DE PRODUCCIÓN AUTOMOTRIZ</t>
  </si>
  <si>
    <t>RETRABAJO Y ACABADO DE PIEZAS METÁLICAS</t>
  </si>
  <si>
    <t>MANEJO DE BITQACORAS</t>
  </si>
  <si>
    <t>PRESTACIONES SUPERIORES A LAS  DE LEY</t>
  </si>
  <si>
    <t>PAGO QUINCENAL, PRESTACIONES DE LEY (SEGURO SOCIAL, INFONAVIT, VACACIONES, AGUINALDO), UNIFORMES, BONOS</t>
  </si>
  <si>
    <t>ELABORACIÓN DIARIA DE CHECK LIST DE LA UNIDAD , MANEJO SEGURO DE LA UNIDAD ASIGNADA PARA REALIZAR 2 VIAJES DIARIOS DENTRO DE LA CIUDAD DE , RECABAR DEL CLIENTE FIRMA DE ENTREGA DE MATERIAL , RESGUARDAR LA INFORMACIÓN DE LAS ENTREGAS REALIZADAS DE FORMA SEGURA</t>
  </si>
  <si>
    <t>AYUDANTE DE PISO DE VENTA</t>
  </si>
  <si>
    <t>ACOMODO DE BOTELLAS EN CAVA, LIMPIEZA DEL AREA DE TRABAJO, SERVICIO Y ATENCION AL CLIENTE</t>
  </si>
  <si>
    <t>PRESTACIONES DE LEY , AYUDA DE 35 PESOS PARA COMIDA., FONDO DE AHORRO</t>
  </si>
  <si>
    <t xml:space="preserve">BONOS MENSUALES POR DESEMPEÑO Y ASISTENCIA PERFECTA, MAS DE 20 PROGRAMAS INTERNOS (ESTRELLAS BRILLANTES, BONO RECOMENDACIÓN, FAMILIA IPS, INICIA O TERMINA TU PREPARATORIA, ENTRE OTROS), PRESTACIONES DE LEY </t>
  </si>
  <si>
    <t xml:space="preserve">VENDEDOR CON CAJA </t>
  </si>
  <si>
    <t>ATENCION AL CLIENTE, COBRAR</t>
  </si>
  <si>
    <t>RECARGAS TIEMPO AIRE, PRESTACIONES DE LEY, INCENTIVOS POR ARTICULO ESCANEADO</t>
  </si>
  <si>
    <t>ATENDER CARTERA DE CLIENTES, GENERAR MAS CARTERA, SEGUIMIENTO VENTA  , VENTA  POR TELÉFONO, VENTA DE EQUIPOS DE FOTOCOPIADO , IMPRESORAS DE ALTO Y MEDIO VOLUMEN DE TRABAJO.</t>
  </si>
  <si>
    <t>PRESTACIONES DE LEY., SUELDO BASE MAS COMISIONES SIN TOPE</t>
  </si>
  <si>
    <t>Generación de venta, Generar cartera de clientes, Ofrecer productos y servicios de la agencia, Reparto de publicidad</t>
  </si>
  <si>
    <t>Bono de puntualidad, Capacitación constante, Aguinaldo, Bono de productividad, Vacaciones, Prima Vacacional, Seguro Social</t>
  </si>
  <si>
    <t>Compromiso con el aprendizaje permanente, Comunicación, Construir la confianza, Creatividad, Gestión del rendimiento, Liderazgo, Planeación y organización, Responsabilidad, Sensibilización tecnológica, Toma de decisiones/valoraciones, Visión</t>
  </si>
  <si>
    <t>Gestionar facturación, cobro y totalización de las cuentas., Hacer el seguimiento y certificar las relaciones de gastos e ingresos para efectuar los asientos contables y conciliación de las cuentas</t>
  </si>
  <si>
    <t>OPERADOR DE PRODUCCIÓN GENERAL INYECCIÓN PLÁSTICO</t>
  </si>
  <si>
    <t>REALIZAR TRABAJO MANUAL</t>
  </si>
  <si>
    <t>ADICIONALES, PRESTACIONES DE LEY, AGUINALDO 15 DÍAS, SALARIO BASE</t>
  </si>
  <si>
    <t>FACILIDAD DE PALABRA, TRABAJO EN CAMPO, VENTAS, VENTAS A DOMICILIO</t>
  </si>
  <si>
    <t xml:space="preserve">Ordenar el almacén, Preparar las entregas al cliente en área de empaque, Realización de inventarios </t>
  </si>
  <si>
    <t>Santiago Miahuatlán</t>
  </si>
  <si>
    <t xml:space="preserve">Apoyo general en las diferentes áreas , Atención al cliente, Carga y descarga de mercancía </t>
  </si>
  <si>
    <t>ENVASADOR</t>
  </si>
  <si>
    <t>ACTIVIDADES GENERALES EN PLANTA</t>
  </si>
  <si>
    <t>LLEVA ACABO EL ENRUTADO DE LOS RECIBOS DE COBRO ORDENANDOLOS SEGUN LA CLIENTE A VISITAR, POR DIRECCIÓN, ACUDE AL DOMICILIO DE LA CLIENTE POR EL PAGO SEMANAL DEL CREDITO OTORGADO , MANTENER AL TANTO A LAS CLIENTAS DE SUS DEUDAS POR MEDIO DE SALDOS DESCRITOS EN EL RECIBO DE PAGO , RESPONSABLE DE LA EFICIENCIA DE COBRO DE LA ZONA ASIGNADA, CONOCIMIENTO AL 100% DE SU ZONA Y LAS CLIENTES</t>
  </si>
  <si>
    <t xml:space="preserve">SEGURO SOCIAL, PRIMA VACACIONAL, AGUINALDO, VACACIONES CONFORME A LA LEY , INFONAVIT, SEGURO DE VIDA </t>
  </si>
  <si>
    <t>JEFE DE FRUTAS Y VERDURAS</t>
  </si>
  <si>
    <t>CONOCIMIENTOS EN CADUCIDAD DE PRODUCTOS, HACER SOLICITUDES DE MERCANCIA</t>
  </si>
  <si>
    <t>REALIZAR TRABAJO PESADO</t>
  </si>
  <si>
    <t>RECIBOS</t>
  </si>
  <si>
    <t>RECIBIR MERCANCÍA DE PROVEEDORES</t>
  </si>
  <si>
    <t>Prestaciones de ley, Transporte, Vales de despensa</t>
  </si>
  <si>
    <t>ABOGADO PENALISTA</t>
  </si>
  <si>
    <t>·    CREACIÓN Y SEGUIMIENTO DE DENUNCIAS ·    DILIGENCIAS EN MATERIA PENAL  ·    DESAHOGO DE JUICIOS ·    SEGUIMIENTO A CARPETAS DE INVESTIGACIÓN</t>
  </si>
  <si>
    <t>Construir la confianza, Liderazgo, Responsabilidad, Trabajo en equipo</t>
  </si>
  <si>
    <t xml:space="preserve">ANFITRION </t>
  </si>
  <si>
    <t xml:space="preserve">ATENCION AL CLIENTE , LIMPIEZA DEL LOCAL , MANEJO DE CAJA CON EFECTIVO , SURTIDO DE PRODUCTOS EN LAS VITRINAS </t>
  </si>
  <si>
    <t xml:space="preserve">SEGURO DE VIDA, PRESTACIONES DE LEY , DESCUENTO EN GIMNASIOS, DESCUENTO CON OPTICAS, NUTRIOLOGOS </t>
  </si>
  <si>
    <t xml:space="preserve">Acomodo de mercancía </t>
  </si>
  <si>
    <t>Prestaciones de ley, Transporte</t>
  </si>
  <si>
    <t xml:space="preserve">AYUDA DE 3,000 PESOS POR DEFUNCIÓN DE FAMILIAR DIRECTO, (ESPOSA (O), HIJOS, PAPÁS, 21 DÍAS DE AGUINALDO, FONDO DE AHORRO DE 6%, DUPLICADO POR LA EMPRESA, 10% MENSUAL EN VALES DE DESPENSA, AYUDA ESCOLAR DE 1,600.00 PESOS AL AÑO, PROPORCIONAL AL TIEMPO TRABAJADO EN EL AÑO, PRIMA VACACIONAL DE 60%, PRESTACIONES DE LEY </t>
  </si>
  <si>
    <t>ABOGADO NOTARIO MERCANTIL</t>
  </si>
  <si>
    <t xml:space="preserve">• CREACIÓN, MODIFICACIÓN DE ACTAS CONSTITUTIVAS • ASAMBLEAS ANTE NOTARIO PÚBLICO • GESTIÓN ANTE NOTARIO  • PROTOCOLO DE CONTRATOS • MODIFICACIÓN Y ACTUALIZACIÓN DE BASE DE DATOS </t>
  </si>
  <si>
    <t>Chofer repartidor dentro y fuera de la ciudad de Morelia de frutas y verduras.</t>
  </si>
  <si>
    <t>ACTIVIDADES DE CARGAS Y DESCARGA DE VEGETALES</t>
  </si>
  <si>
    <t>ATENCION PSICOLOGICA PARA EL COLABORADOR, VACACIONES, BECAS, CAJA DE AHORRO, INFONAVIT, FONDO DE  AHORRO, TRANSPORTE DE PERSONAL, SEGURO DE GASTOS MEDICOS MAYORES, ATENCION MEDICA GRATUITA PARA TI Y TU FAMILIA, SEGURO SOCIAL, PRESTAMOS SIN INTERESES, AGUINALDO, SEGURO DE VIDA, GUARDERIA</t>
  </si>
  <si>
    <t>GUARDIA RONDINERO</t>
  </si>
  <si>
    <t>Abrir y cerrar portones, Rondín en las instalaciones</t>
  </si>
  <si>
    <t xml:space="preserve">SUPERVISORA DE SUCURSAL </t>
  </si>
  <si>
    <t xml:space="preserve">MANEJO DE PERSONAL, SUPERVISAR, LLEVAR  UN ORDEN DE RESULTADOS </t>
  </si>
  <si>
    <t>AYUDANTE DE EVENTOS</t>
  </si>
  <si>
    <t>Apoyar en tareas generales durante el evento, como la distribución de folletos, muestras de productos, entre otros, Asistir durante la ejecución del evento, asegurando que todo esté dispuesto según lo planeado y atendiendo las necesidades de los clientes y participantes., Ayudar en la planificación y preparación previa de eventos, incluyendo la disposición de materiales promocionales, productos y equipo necesario., Brindar atención y servicio al cliente durante el evento, respondiendo preguntas, proporcionando información sobre los productos y asegurando una experiencia positiva.</t>
  </si>
  <si>
    <t>Aguinaldo, vacaciones, Prestaciones de ley, Fondo de ahorro, caja de ahorro, vales de despensa</t>
  </si>
  <si>
    <t>(logro de objetivos), Construir la confianza, Creatividad, Gestión del rendimiento, Responsabilidad, Sensibilización tecnológica, Visión</t>
  </si>
  <si>
    <t xml:space="preserve"> AYUDA DE 3,000 PESOS POR DEFUNCIÓN DE FAMILIAR DIRECTO, (ESPOSA (O), HIJOS, PAPÁS, 21 DÍAS DE AGUINALDO, FONDO DE AHORRO DE 6%, DUPLICADO POR LA EMPRESA, 10% MENSUAL EN VALES DE DESPENSA, AYUDA ESCOLAR DE 1,600.00 PESOS AL AÑO, PROPORCIONAL AL TIEMPO TRABAJADO EN EL AÑO,PRIMA VACACIONAL DE 60%, PRESTACIONES DE LEY </t>
  </si>
  <si>
    <t>Reparación de chamarras de mezclilla con máquinas industriales , Reparación de pantalones de mezclilla con máquinas industriales</t>
  </si>
  <si>
    <t>CABO DE OFICIOS</t>
  </si>
  <si>
    <t>APOYO EN CONSTRUCCIÓN EN GENERAL, CARGA Y DESCARGA DE EQUIPO Y MATERIALES</t>
  </si>
  <si>
    <t>TRANSPORTE, PRESTACIONES DE LEY, TIEMPO EXTRA</t>
  </si>
  <si>
    <t>Compromiso con el aprendizaje permanente, Comunicación, Orientación al cliente, Responsabilidad, Sensibilización tecnológica</t>
  </si>
  <si>
    <t>OPERADOR TORTILLA</t>
  </si>
  <si>
    <t>ATENDER AL CLIENTE, ELABORAR TORTILLAS, LIMPIAR SU ÁREA</t>
  </si>
  <si>
    <t>BONO DE PUNTUALIDAD, SEGURO DE VIDA, PRESTACIONES DE LEY, VALES DE DESPENSA, UNIFORMES</t>
  </si>
  <si>
    <t xml:space="preserve">ACEPTAMOS RECIÉN EGRESADOS DE LAS ESCUELAS TÉCNICAS, NO REQUERIMOS EXPERIENCIA PREVIA, LA EMPRESA LE CAPACITA, REACONDICIONAMIENTO DE EQUIPOS DE FOTOCOPIADO E IMPRESIÓN  Y DIGITALIZACIÓN EN EL ÁREA DE RE MANUFACTURA </t>
  </si>
  <si>
    <t>PRESTACIONES DE LEY, SE LE DESARROLLA PARA IR OCUPANDO OTRAS POSICIONES EN REMANUFACTURA, CAPACITACION</t>
  </si>
  <si>
    <t>El trabajo es en mesa de bizcocho, elaborar diferentes tipos de pan</t>
  </si>
  <si>
    <t>SEGURO DE VIDA,, CAJA DE AHORRO, PRESTACIONES DE LEY, VALES DE DESPENSA, FONACOT, BONO DE PUNTUALIDAD, BONO DE PRODUCTIVIDAD, UNIFORMES</t>
  </si>
  <si>
    <t>APOYO EN CARPINTERIA</t>
  </si>
  <si>
    <t>ATENCION AL CLIENTE, MANEJO DE PERSONAL</t>
  </si>
  <si>
    <t>Seguro de vida, Fondo de Ahorro, Vales de despensa , Prestaciones de Ley</t>
  </si>
  <si>
    <t>Capacitación de los demás, Compromiso con el aprendizaje permanente, Comunicación, Construir la confianza, Orientación al cliente, Responsabilidad, Sensibilización tecnológica</t>
  </si>
  <si>
    <t>TECNICO DE MATENIMIENTO</t>
  </si>
  <si>
    <t>Compromiso con el aprendizaje permanente, Comunicación, Construir la confianza, Gestión del rendimiento, Liderazgo</t>
  </si>
  <si>
    <t>PRESTACIONES DE LEY, SEGURO DE VIDA, UNIFORMES, VALES DE DESPENSA, BONO DE PUNTUALIDAD</t>
  </si>
  <si>
    <t xml:space="preserve">AYUDANTE EN GENERAL, SER ACTIVO DENTRO DE LA EMPRESA </t>
  </si>
  <si>
    <t xml:space="preserve">PRESTACIONES DE LEY , BONO DE PUNTUALIDAD , SERVICIO DE TRANSPORTE </t>
  </si>
  <si>
    <t>CARGA DE MATERIALES, COMPACTAR SUPERFICIE, NIVELACIÓN DE TERRENO</t>
  </si>
  <si>
    <t>CAMPAMENTO, PRESTACIONES DE LEY, TRANSPORTE</t>
  </si>
  <si>
    <t>SANEADOR</t>
  </si>
  <si>
    <t>LAVADO Y SANITIZACION DE SUPERFICIES A PROFUNDIDAD</t>
  </si>
  <si>
    <t>INFONAVIT, BECAS, FONDO DE AHORRO, SEGURO DE GASTOS MEDICOS MAYORES , GUARDERIA, CAJA DE AHORRO, SEGURO DE VIDA, PRESTAMOS SIN INTERESES, SEGURO SOCIAL, AGUINALDO, ATENCION MEDICA GRATUITA PARA TI Y TU FAMILIA, VACACIONES</t>
  </si>
  <si>
    <t>Acomodo y surtido de mercancía, limpieza de departamento, señalización y atención a clientes.</t>
  </si>
  <si>
    <t>Vales de despensa, bono de puntualidad, descuento a empleado, bono de productividad.</t>
  </si>
  <si>
    <t>MANTENER LA SEGURIDAD DEL HUÉSPEDES Y COLEGAS DENTRO DE LA PROPIEDAD PARA TENER UNA SANA Y SEGURA ESTANCIA</t>
  </si>
  <si>
    <t>Vales de despensa, Prestaciones de Ley, Comedor, Transporte, Uniformes</t>
  </si>
  <si>
    <t>CREAR UNA IMAGEN POSITIVA Y ORIENTAR A LOS CONSUMIDORES PARA QUE LA USEN, DEMOSTRAR Y PROPORCIONAR INFORMACIÓN SOBRE PRODUCTOS/SERVICIOS PROMOCIONADOS, DISTRIBUIR MUESTRAS FOLLETOS, TRÍPTICOS, ETC. PARA ENCONTRAR NUEVAS OPORTUNIDADES DE VENTAS, IDENTIFICAR INTERÉS Y ENTENDER LAS NECESIDADES Y LOS REQUISITOS DEL CLIENTE, REALIZAR LABOR DE VENTA, USAR STANDS PROMOCIONALES Y MOSTRAR PRODUCTOS</t>
  </si>
  <si>
    <t>JEFATURA DE MANTENIMIENTO Y LIMPIEZA</t>
  </si>
  <si>
    <t>Limpieza, supervisión de buen funcionamiento del equipo en el inmueble.</t>
  </si>
  <si>
    <t>CARGA, TRANSPORTE Y DESCARGA DE MATERIALES, REPORTAR FALLAS, VERIFICAR LA UNIDAD A CARGO</t>
  </si>
  <si>
    <t>MANTENER LA SEGURIDAD DEL HUÉSPED EN EL ÁREA DE ALBERCAS Y EN LA PLAYA PARA SALVAGUARDAR LA INTEGRIDAD FÍSICA DE HUÉSPEDES</t>
  </si>
  <si>
    <t>DOCENTE NIVEL BASICO</t>
  </si>
  <si>
    <t xml:space="preserve">Asistir a reuniones con maestros, alumnos y padres de familia, Desarrollar planes y programas de estudio nivel basico, Evaluar la comprension y el conocimiento de los estudiantes </t>
  </si>
  <si>
    <t>Buen ambiente de trabajo, prestaciones de ley</t>
  </si>
  <si>
    <t>Compromiso con el aprendizaje permanente, Comunicación, Construir la confianza, Creatividad, Trabajo en equipo</t>
  </si>
  <si>
    <t>Carga y descarga de unidades, Encontrar formas de optimizar los recursos de la empresa., Gestionar rutas para que procedan de la forma más eficiente posible, Traslado en tiempo y forma de personal y/o equipo técnico.</t>
  </si>
  <si>
    <t xml:space="preserve">Prestaciones de Ley , Viaticos </t>
  </si>
  <si>
    <t>OFICIAL FIERRERO</t>
  </si>
  <si>
    <t>ARMADO DE MOLDES DE ACUERDO AL DIBUJO</t>
  </si>
  <si>
    <t>Limpieza de baños, Limpieza de comedor, Limpieza de pasillos, Limpieza general de la planta</t>
  </si>
  <si>
    <t>PRESTACIONES SUPERIORES A LA LEY, HORAS EXTRAS, PROGRAMA DE CONTINUACIÓN DE ESTUDIOS, VIVIENDA COMPARTIDA (APOYO A PERSONAS FORNÁNEAS), SEGURO DE VIDA</t>
  </si>
  <si>
    <t>Ayudar en el área de producción, carga / descarga de equipo</t>
  </si>
  <si>
    <t>VALES DE DESPENSA, PRESTACIONES DE LEY, UTILIDADES</t>
  </si>
  <si>
    <t>Compromiso con el aprendizaje permanente, Comunicación, Gestión del rendimiento, Orientación al cliente, Responsabilidad, Visión</t>
  </si>
  <si>
    <t>PERSONAL DE CAJA DE APARTADOS</t>
  </si>
  <si>
    <t>Acomodo, limpieza, atención  a cliente, cobro en caja registradora</t>
  </si>
  <si>
    <t>ESPECIALISTA DE PRECIOS</t>
  </si>
  <si>
    <t>ACTUALIZAR DE MANERA TRIMESTRAL Y SEMESTRAL LA LISTA DE PRECIOS, ELABORAR ACTUALIZACION DE PRECIOS DE CLIENTES, ELABORAR COTIZACIONES</t>
  </si>
  <si>
    <t xml:space="preserve">TRANSPORTE DE PASAJEROS NACIONALES. </t>
  </si>
  <si>
    <t>Prestaciones de ley, Seguros de vida, Apoyo de gastos funerarios, Dormitorios</t>
  </si>
  <si>
    <t>GUARDERIA, SEGURO SOCIAL, SEGURO DE VIDA, ATENCION MEDICA GRATUITA PARA TI Y TU FAMILIA, PRESTAMOS SIN INTERESES, CAJA DE AHORRO, SEGURO DE GASTOS MEDICOS MAYORES, BECAS, FONDO DE  AHORRO, AGUINALDO, VACACIONES, INFONAVIT, TRANSPORTE DE PERSONAL</t>
  </si>
  <si>
    <t>CARGA Y DESCARGA DE MATERIAL DE PRODUCTO TERMINADO., CUIDADO CON EL PRODUCTO DE PANELES Y CALENTADORES SOLARES</t>
  </si>
  <si>
    <t>COLADO DE ESTRUCTURAS, CONSTRUCCIÓN EN GENERAL, PREPARAR HORMIGÓN</t>
  </si>
  <si>
    <t>Declaración de impuestos, Facturación, Manejo de caja chica, Realización de conciliaciones bancarias, Recuperación de cartera vencida</t>
  </si>
  <si>
    <t>Prestaciones de ley desde el primer día</t>
  </si>
  <si>
    <t>Aire acondicionado., Carpintería., Electricidad., Fontanería., Plomería., Tablaroca.</t>
  </si>
  <si>
    <t>Propinas., Servicio de comedor., Prestaciones de ley., Transporte de personal.</t>
  </si>
  <si>
    <t>Asegurarse de que la producción cumple los estándares de calidad., Programaciones, captura de información, realizado de requisiciones, presupuestos, etc., Supervisar y evaluar el rendimiento del personal de producción.</t>
  </si>
  <si>
    <t>Fondo de Ahorro., Prestaciones de Ley. (Aguinaldo, IMSS, vacaciones, PTU, etc.), Bono de Productividad.</t>
  </si>
  <si>
    <t>APOYO EN LIMPIEZA DE HABITACIONES</t>
  </si>
  <si>
    <t>Administrativas, Control de inventarios, Control de ventas, Manejo de efectivo, Manejo de personal</t>
  </si>
  <si>
    <t>BONO DE PUNTUALIDAD, COMEDOR, PRESTACIONES DE LEY</t>
  </si>
  <si>
    <t xml:space="preserve">CONTROL DE LA MERCANCIA EN EL ALMACEN , MOVIMIENTOS Y ACOMODOS DE PRODUCTOS </t>
  </si>
  <si>
    <t>BONO DE PUNTUALIDAD, COMEDOR, PRESTACIONES DE LEY, VALES DE DESPENSA</t>
  </si>
  <si>
    <t xml:space="preserve"> realizar la asistencia al técnico de residuos, ayudando en la gestión de residuos a las plantas industriales a partir de su control, vigilancia, información y distribución, manejar vehiculos , manejo de residuos peligrosos</t>
  </si>
  <si>
    <t>Compromiso con el aprendizaje permanente, Comunicación, Construir la confianza, Creatividad, Orientación al cliente, Planeación y organización, Sensibilización tecnológica, Toma de decisiones/valoraciones, Trabajo en equipo, Visión</t>
  </si>
  <si>
    <t>CORTE DE VERDURAS, CARNE  E INSUMOS, HACER LA PREPARACION DE LAS PREVIAS, LIMPIEZA DE UTENCILIOS, PREPARACION DE ALIMENTOS, SERVIR COMIDA, ATENCION A CLIENTES</t>
  </si>
  <si>
    <t>INFONAVIT, UNIFORME, BONO DE PRODUCTIVIDAD, IMSS</t>
  </si>
  <si>
    <t>PSICÓLOGO PENITENCIARIO</t>
  </si>
  <si>
    <t>ELABORACIÓN DE ESTUDIOS DE PERSONALIDAD AL INTERNO DE NUEVO INGRESO CON LA FINALIDAD DE REALIZAR LA PROPUESTA DE DIAGNÓSTICO PSICOLÓGICO Y TRATAMIENTO, PROPORCIONAR TRATAMIENTO PSICOLÓGICO A TRAVÉS DE LA SESIÓN TERAPÉUTICA A FIN DE COADYUVAR A SU RE ADAPTACIÓN SOCIAL</t>
  </si>
  <si>
    <t>ATENCION A CLIENTE EN CAJA</t>
  </si>
  <si>
    <t>AYUDANTE DE ENTREGA</t>
  </si>
  <si>
    <t>Asegurar que los productos estén debidamente etiquetados y empaquetados para su distribución., Ayudar en la descarga y organización de productos en los puntos de entrega, siguiendo las normativas de seguridad establecidas., Cargar y descargar productos de la embotelladora en los vehículos de transporte según las órdenes de entrega.</t>
  </si>
  <si>
    <t>Fondo de ahorro, caja de ahorro, vales de despensa, Aguinaldo, vacaciones, Prestaciones de ley</t>
  </si>
  <si>
    <t>Viáticos, Prestaciones de ley, Comisiones</t>
  </si>
  <si>
    <t xml:space="preserve">CAPTURA DE DATOS EN COMPUTADORA, ARCHIVO Y CONTROL DE CARTERA DE CLIENTES Y EXPEDIENTES. MANEJONDE DINERO Y CHEQUES </t>
  </si>
  <si>
    <t>FONACOT, PRESTACIONES DE LEY, SEGURO DE VIDA</t>
  </si>
  <si>
    <t>PRESTACIONES DE LEY, PSICÓLOGA, GIMNASIO, NUTRIOLOGA, ÓPTICA, TRANSPORTE</t>
  </si>
  <si>
    <t>CUENTAS EJECUTIVAS Y ATENCIÓN A CLIENTES</t>
  </si>
  <si>
    <t>Manejo de computadora, prospección de clientes, cierre de ventas, seguimiento a cotizaciones y pedidos, elaboración de cotizaciones y órdenes de compra, redacción de correos a clientes, atención telefónica.</t>
  </si>
  <si>
    <t>Seguro IMSS desde el día 1, vacaciones aguinaldo, prima vacacional, sueldo quincenal.</t>
  </si>
  <si>
    <t>ATENCION A CLIENTE EN RECEPCION</t>
  </si>
  <si>
    <t>SASTRE / COSTURERA</t>
  </si>
  <si>
    <t>SASTRERIA PARA COMPOSTURAS EN ROPA (TRAJES) ENTRE OTRAS PRENDAS PARA CABALLERO</t>
  </si>
  <si>
    <t>BONO DE PUNTUALIDAD, PRESTACIONES DE LEY, BONO DE PRODUCTIVIDAD,  UNIFORMES, FONDO DE AHORRO</t>
  </si>
  <si>
    <t>Capacitación de los demás, Compromiso con el aprendizaje permanente, Comunicación, Planeación y organización, Responsabilidad, Trabajo en equipo</t>
  </si>
  <si>
    <t>VERIFICAR LAS SOLICITUDES DE CREDITO Y DATOS DEL SOLICITANTE DE PRESTAMOS COMO DIMICILIO, AVALES O REFERENCIA.</t>
  </si>
  <si>
    <t>UNIFORMES, SEGURO DE VIDA, TRANSPORTE, PRESTACIONES DE LEY, BONO DE PRODUCTIVIDAD, FONACOT</t>
  </si>
  <si>
    <t>ENTREGA DE PÁQUETERIA, MANEJO DE  CAMIONETA</t>
  </si>
  <si>
    <t>PRESTACIONES DE LEY, BONO POR RESULTADOS</t>
  </si>
  <si>
    <t>OFRECER PRESTAMOS DE DINERO A MUJERES MAYORES DE 18 AÑOS</t>
  </si>
  <si>
    <t>TRANSPORTE, COMISIONES, PRESTACIONES DE LEY, SEGURO DE VIDA, FONACOT, UNIFORMES</t>
  </si>
  <si>
    <t>CAJA DE AHORRO, PRESTACIONES DELEY, COMEDOR</t>
  </si>
  <si>
    <t>APOYO AL MECÁNICO, ACERCAR HERRRAMIENTAS, MANEJO DE FRENOS, SUSPENSIONES, MUELLE Y SOLDADURA, AYUDAR EN ACTIVIDADES DE MECÁNICA EN GENERAL</t>
  </si>
  <si>
    <t>RONDINES POR TIENDA, CUIDADO DE MERCANCIA, MONITORES, BITACORAS</t>
  </si>
  <si>
    <t>FONACOT, PRESTACIONES DE LEY, BONO DE PRODUCTIVIDAD, CAJA DE AHORRO, VALES DE DESPENSA, UNIFORMES, TRANSPORTE, SEGURO DE VIDA</t>
  </si>
  <si>
    <t xml:space="preserve">PROMOTOR/A DE BANCO </t>
  </si>
  <si>
    <t>APERTURA DE NUEVOS CLIENTES , SEGUIMIENTO DE CLIENTES</t>
  </si>
  <si>
    <t>FONDO DE AHORRO, SUELDO BASE , DESCUENTO EN TIENDA</t>
  </si>
  <si>
    <t>Conteo de mercancía , Monitoreo, Vigilanciar entradas y salidas</t>
  </si>
  <si>
    <t>BONO DE PRODUCTIVIDAD, UNIFORMES, BONO DE PUNTUALIDAD, VALES DE DESPENSA, SEGURO DE VIDA,, PRESTACIONES DE LEY, CAJA DE AHORRO</t>
  </si>
  <si>
    <t>Control de calidad, Manejo de sistemas de calidad, Supervisión de calidad</t>
  </si>
  <si>
    <t>LIMPIEZA DE TIENDA</t>
  </si>
  <si>
    <t>SEGURO DE VIDA, PRESTACIONES DE LEY, FONACOT, TRANSPORTE, CAJA DE AHORRO, VALES DE DESPENSA, BONO DE PRODUCTIVIDAD, UNIFORMES</t>
  </si>
  <si>
    <t>INSTALACIONES MECANICAS, ESTACIONES DE CONTROL , MANTENIMIENTO PREVENTIVOS Y CORRECTIVOS A MAQUINARIA , MEDICION DE GAS, POSTES DE DESCARGAS, REPARACIONES DE ALMACENES DE TRASPORTES DE GAS</t>
  </si>
  <si>
    <t>AYUDANTES DE REPARTO</t>
  </si>
  <si>
    <t>REPARTO DE PRODUCTO, CARGA Y DESCARGA DE MERCANCÍA</t>
  </si>
  <si>
    <t>FONDO DE AHORRO, SEGURO DE VIDA, CAJA DE AHORRO, VALES DE DESPENSA</t>
  </si>
  <si>
    <t xml:space="preserve">BARTENDER </t>
  </si>
  <si>
    <t xml:space="preserve">PROMOTOR (A) CARNES FRÍAS Y LACTEOS </t>
  </si>
  <si>
    <t>VENTA DE CARNES FRIAS Y LACTEOS EN EL AREA DE SALCHICHONERIA EN LAS TIENDAS DE AUTOSERVICIOS, CUIDADO DE INVENTARIO, FRENTEO Y LLENADO.</t>
  </si>
  <si>
    <t>VALES DE DESPENSA,  BONO DE PRODUCTIVIDAD, PRESTACIONES DE LEY, COMISIONES, FONACOT, SERVICIO DE GASTOS FUNERARIOS, TRANSPORTE, UNIFORMES, CAJA DE AHORRO, FONDO DE AHORRO, SEGURO DE VIDA</t>
  </si>
  <si>
    <t>MANEJO DE UNIDADES TORTON CON CONVERTIDOR, CARGA Y DESCARGA DE MERCANCÍA</t>
  </si>
  <si>
    <t>COORDINADOR DE COMUNICACIÓN</t>
  </si>
  <si>
    <t xml:space="preserve">DESARROLLO DE CAMPAÑAS DE COMUNICACIÓN INTERNA, DISEÑAR ARCHIVOS MULTIMEDIA PARA REFORZAR LAS CAMPAÑAS DE COMUNICACIÓN, EJECUTAR PLANES DE COMUNICACIÓN, MOTIVACIÓN Y CONCIENTIZACIÓN, MANEJO DE CANALES INTERNOS Y DIGITALES DE COMUNICACIÓN, PLANEAR Y COORDINADOR LA EJECUCIÓN DE EVENTOS O ACTIVIDADES DE INTEGRACIÓN </t>
  </si>
  <si>
    <t xml:space="preserve">+ PRESTACIONES SUPERIORES A LAS DE LEY , FONDO DE AHORRO, VALES DE DESPENSA, PRESTACIONES DE LEY, SEGURO DE  VIDA , SEGURO DE GASTOS MEDICOS MAYORES </t>
  </si>
  <si>
    <t>PROSPECTAR A PERSONAS QUE CUMPLAN CON EL PERFIL PARA PODERLES OTORGAR CRÉDITO E INICIEN SU NEGOCIO COMO PRESTAMISTAS, VENDER CRÉDITOS</t>
  </si>
  <si>
    <t>PRIMA VACACIONAL SUPERIOR A LAS DE LEY, VALES DE DESPENSA, PRESTACIONES DE LEY,  DESCUENTOS EN TIENDA, FONOD DE AHORRO, APOYO DE ÚTILES ESCOLARES</t>
  </si>
  <si>
    <t>Compromiso con el aprendizaje permanente, Construir la confianza, Gestión del rendimiento, Liderazgo, Responsabilidad</t>
  </si>
  <si>
    <t xml:space="preserve">ABASTECER, DISTRIBUIR Y ENTREGAR EL PRODUCTO A LAS TIENDAS DE AUTOSERVICIOS, A TRAVÉS DE VISITAS PROGRAMADAS PARA ASEGURAR EN TIEMPO Y FORMA LA CALIDAD Y FRESCURA DEL PRODUCTO.  </t>
  </si>
  <si>
    <t>PRESTACIONES DE LEY, COMISIONES, UNIFORMES, CAJA DE AHORRO, SEGURO DE VIDA, VALES DE DESPENSA, FONACOT, COMEDOR, FONDO DE AHORRO</t>
  </si>
  <si>
    <t>TRASLADO DE VEHÍCULOS</t>
  </si>
  <si>
    <t>VALES DE DESPENSA, BONO SEMANAL, BONO DE PUNTUALIDAD</t>
  </si>
  <si>
    <t>AMARRES DE UNIDADES , MANEJO DE VEHÍCULO ESTÁNDAR Y AUTOMÁTICO</t>
  </si>
  <si>
    <t xml:space="preserve">INSTALACION Y MANTENIMIENTO A EQUIPOS DE AIRE ACONDICIONADO </t>
  </si>
  <si>
    <t>JEFE DE REFRESCOS</t>
  </si>
  <si>
    <t>MANEJO DE INVENTARIO, REVISION DE MERCANCIA</t>
  </si>
  <si>
    <t>AUXILIAR DE TECNICO EN REFRIGERACION</t>
  </si>
  <si>
    <t>MANTENIMIENTO E INSTALACION DE AIRES ACONDICIONADO COMO MINISPLIT, CHILLER, UNIDADES PAQUETE, MANEJO DE HERRAMIENTAS, TRABAJO EN EQUIPO</t>
  </si>
  <si>
    <t>Entrega de cartas invitacion a clientes, Posteo, Recabacion de documentacion, Volanteo</t>
  </si>
  <si>
    <t>Bono de capacitacion, Telefono sin costo, Prestaciones de ley</t>
  </si>
  <si>
    <t>PROFESOR DE PEDAGOGIA</t>
  </si>
  <si>
    <t>FACILIDAD DE PALABRA FRENTE A GRUPO, ORGANIZACION Y PLANEACIONES, IMPARTIR CLASES DE PEDAGOGIA</t>
  </si>
  <si>
    <t>DOCENTE IDIOMAS</t>
  </si>
  <si>
    <t xml:space="preserve"> Ejecutar las estrategias para las clases frente a grupo, i, Apego a los valores Institucionales y objetivos de la organización, Cumplir en tiempo y forma con los entregables que la coordinación académica solicite., Identificando las necesidades y problemas académicos del alumno, Impartir clases cubriendo el estándar de horas establecido por la Institución,, Participar en la implementación y seguimiento a las actividades académicas</t>
  </si>
  <si>
    <t>PRESTAACIONES DE LEY</t>
  </si>
  <si>
    <t>(logro de objetivos), Capacitación de los demás, Compromiso con el aprendizaje permanente, Gestión del rendimiento, Planeación y organización, Trabajo en equipo, Visión</t>
  </si>
  <si>
    <t>DOCENTE GASTRONOMÍA</t>
  </si>
  <si>
    <t>PRESTACIONES DE LEY, COMEDOR, TRANSPORTE,  FONDO DE AHORRO, VALES DE DESPENSA,, CAJA DE AHORRO, UNIFORMES, SEGURO DE VIDA, BONO DE PRODUCTIVIDAD</t>
  </si>
  <si>
    <t>DOCENTE HOSPITALIDAD</t>
  </si>
  <si>
    <t>UNIFORMES, Fondo de ahorro , Vales de comida , PRESTACIONES DE LEY</t>
  </si>
  <si>
    <t>DOCENTE ARTE Y DISEÑO</t>
  </si>
  <si>
    <t>uniformes y equipo de protección, Prestaciones de ley</t>
  </si>
  <si>
    <t>OPERADOR ESPECIALIZADO (ÁREA DE LIJADO)</t>
  </si>
  <si>
    <t>SEGURO DE VIDA, FONDO DE AHORRO, TRANSPORTE, VALES DE DESPENSA, BONO DE PUNTUALIDAD, COMEDOR, PRESTACIONES DE LEY</t>
  </si>
  <si>
    <t>DOCENTE CIENCIAS SOCIALES</t>
  </si>
  <si>
    <t>ESTAFETA</t>
  </si>
  <si>
    <t xml:space="preserve">Realizar trámites ante dependencias como entrega o recoja de documentos, compras, bancos. 								</t>
  </si>
  <si>
    <t xml:space="preserve"> COBRO EN EFECTIVO Y REALIZAR ARQUEO DE CAJA.</t>
  </si>
  <si>
    <t>(logro de objetivos), Compromiso con el aprendizaje permanente, Comunicación, Responsabilidad, Sensibilización tecnológica, Toma de decisiones/valoraciones, Trabajo en equipo</t>
  </si>
  <si>
    <t xml:space="preserve"> TRANSPORTE, VALES DE DESPENSA, PRESTACIONES DE LEY, BONO DE PUNTUALIDAD, FONDO DE AHORRO, COMEDOR</t>
  </si>
  <si>
    <t>PROFESOR DE DERECHO</t>
  </si>
  <si>
    <t>FACILIDAD DE PALABRA FRENTE A GRUPO, ORGANIZACION Y PLANEACIONES, IMPARTIR CLASES DE DERECHO</t>
  </si>
  <si>
    <t>PRESTACIONES DE LEY,  SEGURO DE VIDA, SEGURO DE GASTOS MÉDICOS MAYORES</t>
  </si>
  <si>
    <t>BONO DE PRODUCTIVIDAD , POSIBILIDAD DE PLANTA , PRESTACIONES DE LEY , CAPACITACIÓN Y ENTRENAMIENTO , POSIBILIDAD DE PROMOCIÓN</t>
  </si>
  <si>
    <t>DOCENTE DE ARQUITECTURA</t>
  </si>
  <si>
    <t>Apego a los valores Institucionales y objetivos de la organización, Cumplir en tiempo y forma con los entregables que la coordinación académica solicite., Ejecutar las estrategias para las clases frente a grupo, identificando las necesidades y problemas académicos del alumno., Impartir clases cubriendo el estándar de horas establecido por la Institución, Participar en la implementación y seguimiento a las actividades académicas.</t>
  </si>
  <si>
    <t>POSIBILIDAD DE PLANTA , CAPACITACIÓN Y ENTRENAMIENTO , POSIBILIDAD DE PROMOCIÓN , BONO DE PRODUCTIVIDAD , PRESTACIONES DE LEY</t>
  </si>
  <si>
    <t>DOCENTE CIENCIAS DE LA SALUD</t>
  </si>
  <si>
    <t>VALES DE DESPENSA, Prestaciones de ley,  FONDO DE AHORRO, SEGURO DE GASTOS MÉDICOS MAYORES</t>
  </si>
  <si>
    <t>PROFESOR DE PSICOLOGIA</t>
  </si>
  <si>
    <t>FACILIDAD DE PALABRA FRENTE A GRUPO, ORGANIZACION Y PLANEACIONES, IMPARTIR CLASES DE PSICOLOGIA</t>
  </si>
  <si>
    <t>LIDER DE LIMPIEZA</t>
  </si>
  <si>
    <t>Liderear el personal de limpieza., Manejo de personal, trato con personas, funciones administrativas</t>
  </si>
  <si>
    <t>Auxiliar de oficina que realizara los ingresos a las plataformas del los bancos para hacer los SPEI, solicitará facturas para el respaldo de los pagos a través de cheques, encargado de cuentas por pagar a proveedores y pago de servicios, todo a través de plataformas correspondientes, por lo que deberá contar conocimientos y experiencia en el manejo de este tipo de sistemas, además de un excelente manejo de Office, Word, Excel. El horario de trabajo es de lunes a viernes de 09:00 a 18:00 y sábado de 09:00 a 14:00 horas. Medio de contacto para interesados: enviar whatsapp 8342759566 para concertar una entrevista.</t>
  </si>
  <si>
    <t>CONTROL DE ENTRADAS Y SALIDAS DE MATERIALES, TRATO CON PROVEEDORES, Y SURTIDO A UNIDADES, INVENTARIOS</t>
  </si>
  <si>
    <t>Cobro en caja, Realizar inventario</t>
  </si>
  <si>
    <t>CAPTACIÓN DE NUEVOS CLIENTES, E INCREMENTAR LOS SERVICIOS A CLIENTES ACTIVOS, PROMOVIENDO LOS SERVICIOS Y PROMOCIONES VIGENTES.</t>
  </si>
  <si>
    <t>CHOFER AYUDANTE</t>
  </si>
  <si>
    <t>Traslado de personal, carga y descarga de señalamientos viales,</t>
  </si>
  <si>
    <t>Pago de Hospedaje, Pago de transporte al lugar de trabajo, Prestaciones de ley</t>
  </si>
  <si>
    <t>Carga y descarga de señalamientos viales.</t>
  </si>
  <si>
    <t>Hospedaje, Pago de transporte al lugar del trabajo, Prestaciones de ley</t>
  </si>
  <si>
    <t>LIMPIEZA DE PARADEROS Y OTRAS ÁREAS</t>
  </si>
  <si>
    <t>CUSTODIOS PENITENCIARIOS</t>
  </si>
  <si>
    <t>PREVENCIÓN</t>
  </si>
  <si>
    <t>POLICIA DE PROXIMIDAD</t>
  </si>
  <si>
    <t xml:space="preserve">apoyo en diferentes áreas de la empresa, apoyo en el armado de prendas para vestir </t>
  </si>
  <si>
    <t>COSTURERAS (OS)</t>
  </si>
  <si>
    <t xml:space="preserve">Armado de prendas para vestir </t>
  </si>
  <si>
    <t>ALBAÑILES</t>
  </si>
  <si>
    <t>ACTIVIDADES DE CONSTRUCCIÓN</t>
  </si>
  <si>
    <t xml:space="preserve">apoyo en actividades generales de la empresa , carga y descarga de material </t>
  </si>
  <si>
    <t xml:space="preserve">Control de accesos (entrada y salida), Monitoreo de cámaras de vigilancia , Prevención de perdidas, Rondines </t>
  </si>
  <si>
    <t>ASIGNAR BENEFICIOS A LOS CLIENTES, GENERAR PROSPECTOS, LLAMADAS POR SALIDA , RECONTRATAR , SEGUIMIENTOS</t>
  </si>
  <si>
    <t>OPERADOR DE CAMIÓN TORTHON</t>
  </si>
  <si>
    <t>Atención al cliente, Envío de evidencias de entrega por whats app, Mantener limpia la unidad</t>
  </si>
  <si>
    <t>Prestaciones de Ley, Uniformes, Bono de productividad</t>
  </si>
  <si>
    <t xml:space="preserve">SUPERVISOR DE PUBLICIDAD </t>
  </si>
  <si>
    <t xml:space="preserve">Recorridos en campo para verificar instalación de anuncios publicitarios , Supervisión y mantenimiento de módulos , Toma de evidencias fotográficas y verificación de anuncios publicitarios </t>
  </si>
  <si>
    <t>CHOFER NOCTURNO</t>
  </si>
  <si>
    <t xml:space="preserve">Realizar reportes, Transportar materia prima y productos terminados , Verificar la carga de las camionetas </t>
  </si>
  <si>
    <t>FONDO DE AHORRO, Prestaciones de ley, VALES DE DESPENSA</t>
  </si>
  <si>
    <t xml:space="preserve">TÉCNICO EN COMPUTADORAS </t>
  </si>
  <si>
    <t>Instalación de S.O, Reparar laptops y computadoras de escritorio, cambio de componentes, atención a cliente y venta</t>
  </si>
  <si>
    <t>Bono por productividad y puntualidad , Descuento a empleados, programa de referidos , Prestaciones de ley</t>
  </si>
  <si>
    <t xml:space="preserve">AYUDANTE DE IMPRESIÓN </t>
  </si>
  <si>
    <t xml:space="preserve">Manejo de maquinaria , Optimización de procesos , Verificar el acabado del material, apoyo en actividades en general </t>
  </si>
  <si>
    <t>Actividades administrativas , Atención al cliente, Uso de ERP</t>
  </si>
  <si>
    <t>Servicio de comedor , Prestaciones de ley , Buen ambiente laboral</t>
  </si>
  <si>
    <t>Atención a los clientes, Preparación de café de especialidad y bebidas frias, Traslado de la unidad de cafetería al lugar asigando</t>
  </si>
  <si>
    <t>Gran ambiente de trabajo poco convencional.</t>
  </si>
  <si>
    <t>Recoger, distribuir y entregar mensajes, cartas, documentos, comunicaciones, paquetes, encomiendas, cheques, entre otros, y asistir en actividades de mensajería postal.</t>
  </si>
  <si>
    <t xml:space="preserve">PRESTACIONES DE LEY, UNIFORMES </t>
  </si>
  <si>
    <t>INSTALADOR DE VINIL</t>
  </si>
  <si>
    <t>Cargar y descargar equipo y materiales de trabajo necesarios., Verificar que el material impreso cumpla con las especificaciones indicadas, dar mantenimiento preventivo y correctivo a anuncios de publicidad</t>
  </si>
  <si>
    <t xml:space="preserve">GESTOR DOMICILIARIO  </t>
  </si>
  <si>
    <t>Atención a clientes, Llevar documento de notificación extrajudicia, acudir al domicilio del cliente para la negociación del pago de su adeudo</t>
  </si>
  <si>
    <t>Comisiones NO topadas, Horario Flexible</t>
  </si>
  <si>
    <t>Construir la confianza, Creatividad, Liderazgo, Responsabilidad</t>
  </si>
  <si>
    <t xml:space="preserve">ATENCION A CLIENTES , PROPORCIONAR INFORMACION, VENTAS </t>
  </si>
  <si>
    <t>Administrativas de la empresa, Archivo, Control de expedientes</t>
  </si>
  <si>
    <t xml:space="preserve">CAJERO SURTIDOR </t>
  </si>
  <si>
    <t xml:space="preserve">GUARDIA DE BODEGA </t>
  </si>
  <si>
    <t>Asegurar la protección y preservar seguridad de nuestras instalaciones, Mantener en orden y con limpieza la bodega en su turno., Realizar Inventarios y reportes.</t>
  </si>
  <si>
    <t>Buen ambiente laboral, Prestaciones de Ley</t>
  </si>
  <si>
    <t xml:space="preserve">AUXILIAR DE PERECEDERO </t>
  </si>
  <si>
    <t>OPERADORAS DE TRACTOCAMIÓN</t>
  </si>
  <si>
    <t>Operador de tractocamión, Recibir indicaciones de su jefe inmediato para transportar contenedores., Recibir la documentación con las autorizaciones.</t>
  </si>
  <si>
    <t>Prestaciones de Ley, Sueldo base + comisiones, Seguro, Plan de crecimiento , Buen ambiente laboral</t>
  </si>
  <si>
    <t>Acomodo de producto,, Emplayado, entarimado, traspaleo, Preparación de pedidos</t>
  </si>
  <si>
    <t>Vales de despensa, Comedor, Prestaciones de ley</t>
  </si>
  <si>
    <t>Compromiso con el aprendizaje permanente, Comunicación, Construir la confianza, Orientación al cliente, Planeación y organización, Responsabilidad, Sensibilización tecnológica</t>
  </si>
  <si>
    <t>APRENDIZ DE GRABADOS</t>
  </si>
  <si>
    <t>Limpiar herramienta utilizada en procesos de producción, Llevar material a áreas asignadas, Preparar la materia prima y aprender sobre grabados en los productos</t>
  </si>
  <si>
    <t>PRENSISTAS</t>
  </si>
  <si>
    <t>Limpiar herramienta utilizada en procesos de producción, Llevar material a áreas asignadas, Preparar la materia prima</t>
  </si>
  <si>
    <t>Prestaciones de ley, Vales de despensa, Comedor</t>
  </si>
  <si>
    <t xml:space="preserve">Atención a clientes, llenado de bitácoras, seguridad y mermas, vigilancia de entradas y salidas, así como las instalaciones en general. </t>
  </si>
  <si>
    <t>Compromiso con el aprendizaje permanente, Construir la confianza, Gestión del rendimiento, Liderazgo, Sensibilización tecnológica, Trabajo en equipo, Visión</t>
  </si>
  <si>
    <t>Mantenimiento general y a máquinas</t>
  </si>
  <si>
    <t xml:space="preserve">OPERADORES DE MÁQUINA </t>
  </si>
  <si>
    <t>Vales de despensa, Fondo de ahorro, Prestaciones de ley, Comedor, Apoyo de útiles escolares</t>
  </si>
  <si>
    <t>Comedor, Vales de despensa, Prestaciones de ley, Apoyo de útiles escolares</t>
  </si>
  <si>
    <t>Comedor, Apoyo de útiles escolares, Vales de despensa, Prestaciones de ley</t>
  </si>
  <si>
    <t xml:space="preserve">PRESTACIONES SUPERIORES DE LEY </t>
  </si>
  <si>
    <t>Apoyo en útiles escolares, Comedor , Prestaciones de ley, Vales de despensa</t>
  </si>
  <si>
    <t>AUXILIAR B CAJA GENERAL</t>
  </si>
  <si>
    <t>Manejo de personal, control general de cajas, manejo de office, habilidad numérica, Atención a clientes, manejo de efectivo, cortes de caja.</t>
  </si>
  <si>
    <t xml:space="preserve"> EJECUTAR ORDENES DE TRABAJO DE MANTENIMIENTO PREVENTIVO. ,  ELIMINAR PROBLEMAS REPETITIVOS EN MAQUINARIA Y EQUIPO. , DIAGNOSTICO Y REPERACION DE MAQUINARIA, EJECUTAR RUTINAS DE INSPECCIÓN EN MAQUINARIA Y EQUIPO. , EJECUTAR Y OBEDECER ORDENES DE TRABAJO PREDICTIVO., INTERPRETACION DE DIAGRAMAS ELECTRICOS(CONTROL Y FUERZA)Y NEUMATICOS, LECTURA DE PLANOS, MINIMIZAR TIEMPOS DE RESPUESTA EN TAREAS DE MANTENIMIENTO CORRECTIVO, PROPONER Y LLEVAR A CABO PROPUESTAS DE MEJORA PARA EFICIENTAR LA CONFIABILIDAD DE LAS MAQUINAS. </t>
  </si>
  <si>
    <t>REPERTO DE UTILIDADES, VACACIONES, DIA DE CUMPLEAÑOS, FONDO DE AHORRO DEL 4%, PRESTACIONES DE LEY, BONOS:MATRIMONIO Y DEFUNCION</t>
  </si>
  <si>
    <t xml:space="preserve">Atención de incidencias comunes dentro del horario de trabajo como verificar iluminación de plumas, verificar interfonía, reparación y solución de problemas técnicos de primera instancia., Limpieza interna de equipos MEYPAR. , Limpieza, ajuste y mantenimiento a billetero y selector de moneda, la frecuencia dependerá del número de operaciones. , Limpieza, ajuste y mantenimiento de meypatones de todos los equipos, la frecuencia dependerá del número de operaciones. , Limpieza, ajuste y mantenimiento en general a entradas, salidas, cajeros, TPV y validadores. </t>
  </si>
  <si>
    <t>LLAMADAS</t>
  </si>
  <si>
    <t>Atención a cliente, Promover y vender los servicios telefónicos</t>
  </si>
  <si>
    <t>PRESTACIONES SUPERIORES A LA LEY, GASTOS DE MÉDICOS MAYORES</t>
  </si>
  <si>
    <t>ATENCION Y ORIENTACION AL CLIENTE, APERTUER Y CIERRE DE CAJA, CUADRA EXACTO CONTRA SISTEMA Y LO EXISTENTE, CONTROL DE ARCHIVOS Y CARPETAS, REPORTE DE HOJA DE DEPOSITO, ENTREGA DE EFECTIVO AL ENCARGADO DEL AREA</t>
  </si>
  <si>
    <t>FONDO DE AHORRO, SERVICIO DE DENTISTA, PSICOLOGO Y OPTICA, AYUDA PSICOLOGICA GRATUITA, VACACIONES CADA 6 MESES., PRESTACIONES DE LEY</t>
  </si>
  <si>
    <t>OPERADORES DE MÁQUINA HOJEADORA</t>
  </si>
  <si>
    <t>Apoyar con los ajustes de la máquina para su correcta funcionalidad, Llenar documentos en tiempo y forma, Operar máquina hojeadora o cortadora Stracham</t>
  </si>
  <si>
    <t>OPERADORES DE MÁQUINA REBOBINADORA</t>
  </si>
  <si>
    <t>Apoyar con los ajustes de la máquina para su correcta funcionalidad, Llenar documentos en tiempo y forma, Operar máquina rebobinadora (Atlas, Protem)</t>
  </si>
  <si>
    <t>SUPERVISIÓN DE MANTENIMIENTO</t>
  </si>
  <si>
    <t>Brindar mantenimiento preventivo y corrrectivo a máquinas de artes gráficas, Supervisión y gestión de máquinas de artes gráficas</t>
  </si>
  <si>
    <t>Prestaciones de ley , Vales de despensa</t>
  </si>
  <si>
    <t>Acomodo de Mercancía en Almacén y Bodegas., Recepción de mercancías y conteo de las mismas.</t>
  </si>
  <si>
    <t>Brindar mantenimiento general a instalaciones y equipos de artes gráficas, Control de bitácora de máquinas y ordenes de trabajo</t>
  </si>
  <si>
    <t>INVENTARIO AL DIA DEL ALMACEN, ORDENAR MERCANCIA</t>
  </si>
  <si>
    <t>PRIMA VACACIONAL, PRESTACIONES DE LEY</t>
  </si>
  <si>
    <t>Compromiso con el aprendizaje permanente, Creatividad, Gestión del rendimiento, Orientación al cliente, Planeación y organización, Responsabilidad, Sensibilización tecnológica</t>
  </si>
  <si>
    <t xml:space="preserve">Apoyo en la limpieza del área, Mover tarimas , Preparar y montar rollos </t>
  </si>
  <si>
    <t>PULIDO DE PISOS</t>
  </si>
  <si>
    <t>Realizar limpieza en oficinas y áreas comunes</t>
  </si>
  <si>
    <t>FONDO DE AHORRO Y VACACIONES A PARTIR DE 6 MESE, PRESTACIONES DE LEY, AYUDA DE OPTICA , DESTISTA Y PSICOLOGICA</t>
  </si>
  <si>
    <t>ALMACENISTA DE TIENDA</t>
  </si>
  <si>
    <t xml:space="preserve">CARGA Y DESCARGA DE PROCUCTOS, ETIQUETADO DE MERCANCIA , RECEPCION DE MERCANCIA </t>
  </si>
  <si>
    <t>Servicio y atención al cliente</t>
  </si>
  <si>
    <t>Servicio de comedor, Propinas, Bono por puntualidad y asistencia, Bono por productividad, Prestaciones de ley</t>
  </si>
  <si>
    <t>Compromiso con el aprendizaje permanente, Planeación y organización, Sensibilización tecnológica, Trabajo en equipo, Visión</t>
  </si>
  <si>
    <t>Control de fleteo , inventarios , revisión y control de documentación,  5´s, Gestión de almacén, Trabajo con  producto terminado y entradas y salidas</t>
  </si>
  <si>
    <t>Carga y descarga, Labor de venta, Manejo de efectivo, Uso de diablos</t>
  </si>
  <si>
    <t xml:space="preserve">ATENCION AL CLIENTE , CORTE DE CAJA , OPTIMIZACION DE PROCESOS ADMINISTRATIVOS </t>
  </si>
  <si>
    <t>AYUDANTE DE REPARTO A DETALLE</t>
  </si>
  <si>
    <t>Carga y descarga de producto, Labor de venta, Manejo de efectivo, Uso de hand hell</t>
  </si>
  <si>
    <t>REPARTIDOR DE MOTOCICLETA</t>
  </si>
  <si>
    <t>ATENCION AL CLIENTE, CHECAR FACTURAS Y TICKET AL MOMENTO DE SURTIR, DAR SEGUIMIENTO A LOS PEDIDOS, REPARTO DE PRODUCTO CARNICO A DOMICILIO Y APOYAR EN EL AREA DE SUCURSAL PARA MANTENERLA LIMPIA</t>
  </si>
  <si>
    <t>AYUDA PSICOLOGICA GRATUITA, VACACIONES CADA 6 MESES, SERVICIO MEDICO, CREDITO EN OPTICA, DENTISTA Y GYM</t>
  </si>
  <si>
    <t>ORDENAR PEDIDOS PARA ENTREGAS SEGUN RUTAS LOCALES Y FORANEAS, RECIBIR  LAS ORDENES DE ENTREGA DE MERCANCIA</t>
  </si>
  <si>
    <t>VIÁTICOS EN RUTAS FORANEAS, PRESTACIONES DE LEY</t>
  </si>
  <si>
    <t>Servicio de comedor, Prestaciones de ley, Bono por productividad, Bono por puntualidad y asistencia</t>
  </si>
  <si>
    <t xml:space="preserve">MANIOBRISTA GENERAL </t>
  </si>
  <si>
    <t>Carga y descarga de producto pickeo, Emplayar, estibar, entarimar, Limpieza en área de almacén</t>
  </si>
  <si>
    <t>PROMOTOR  DE AUTOSERVICIOS</t>
  </si>
  <si>
    <t>ROTACIÓN DE PRODUCTO, VENTA DIRECTA Y ATENCIÓN AL CLIENTE</t>
  </si>
  <si>
    <t>PROMOCIONES DE LA MARCA , PRESTACIONES DE LEY</t>
  </si>
  <si>
    <t>TÉCNICO EN REFRIGERACIÓN Y AIRE ACONDICIONADO</t>
  </si>
  <si>
    <t>Además de apoyar el área de mantenimiento con actividades afines al puesto, Manejo de sistemas herméticos y abiertos, Reparación, mantenimiento de equipo de refrigeración y aire acondicionado tipo ventana, minisplit enfriadores de garrafones, shillers, cámara de conservación, cámara de congelación, secadores de aire , Soldar con equipo de autógena, Uso de herramientas y algunos gases</t>
  </si>
  <si>
    <t>DESHUESADOR</t>
  </si>
  <si>
    <t>CUIDANDO LOS RENDIMIENTOS Y LA CALIDAD DEL PRODUCTO, DESHUESE DE CANAL, MANEJO DE CUCHILLO, ACOMO DE PRODUCTO, ETIQUETADO, EMPAQUETADO DE PRODUCTO, TRASLADO A ALMACENAMIENTO, PORCIONADO DE LOS DIFERENTES CORTES DE LA RES</t>
  </si>
  <si>
    <t>FONDO DE AHORRO, SERVICIO MEDICO, PRESTACIONES DE LEY, AYUDA PSICOLOGICA, VACACIONES CADA 6 MESES</t>
  </si>
  <si>
    <t>Capacitación de los demás, Comunicación, Construir la confianza, Gestión del rendimiento, Planeación y organización, Trabajo en equipo, Visión</t>
  </si>
  <si>
    <t>Conocimiento de mecánica, hidraúlica, neumática, soldadura, Conocimientos en mantenimiento industrial mecánico, máquinas, Mantenimiento en máquinas industriales</t>
  </si>
  <si>
    <t>AXILIAR DE LIMPIEZA</t>
  </si>
  <si>
    <t xml:space="preserve">Limpieza en áreas públicas del hotel </t>
  </si>
  <si>
    <t>Servicio de comedor, Bono por puntualidad y asistencia, Bono por productividad, Prestaciones de ley</t>
  </si>
  <si>
    <t>AYUDANTE DE LAVADO DE LOZA</t>
  </si>
  <si>
    <t>LAVADO DE LOZA</t>
  </si>
  <si>
    <t xml:space="preserve">Limpieza en fábrica, oficinas, áreas comunes, baños, descansos, </t>
  </si>
  <si>
    <t xml:space="preserve">Control de acceso y registro de visitantes. , Monitoreo de cámaras. , Vigilancia y monitoreo de las instalaciones. </t>
  </si>
  <si>
    <t xml:space="preserve">Prestaciones de Ley, Un día adicional de aguinaldo </t>
  </si>
  <si>
    <t>Alta y baja tensión, Interpretación de planos en simbología americana y europea, neumática, fallas eléctricas, Mantenimiento eléctrico, PLC</t>
  </si>
  <si>
    <t>OPERADOR DE AUTOBÚS DE PERSONAL (NUEVO LAREDO)</t>
  </si>
  <si>
    <t>Manejo de transporte de personal en la Cd. de Nuevo Laredo</t>
  </si>
  <si>
    <t>Bonos, Viáticos, hospedaje en la ciudad donde apoyaran y traslado ida y vuelta, Fondo de Ahorro, Caja de ahorro, Ayuda de defuncion de familiares, Vales de Despensa, becas de estudio, Ayuda de maternidad, Seguro de Vida, Prestaciones de ley</t>
  </si>
  <si>
    <t>Calibración de neumáticos, inspección, calibración, rotacion, desgastes irrgulares de llantas., Inventarios de llantas, cambios de neumáticos, montaje y desmontaje de llantas</t>
  </si>
  <si>
    <t xml:space="preserve"> Vales de despensa , Prestaciones de ley, Servicio de comedor</t>
  </si>
  <si>
    <t>Bobinado de motores eléctricos de corriente alterna Y corriente directa, Desmontaje y ensamble de motores, Experiencia en bobinado de motores eléctricos, Realización de pruebas y diagnóstcos para identificar problemas en los motores</t>
  </si>
  <si>
    <t>Prestaciones de ley, IMSS</t>
  </si>
  <si>
    <t>Control de accesos, Llenado de bitácora y formatos de vigilancia</t>
  </si>
  <si>
    <t xml:space="preserve">LIDER DE ALMACÉN </t>
  </si>
  <si>
    <t>Ejecutar inventarios, Manejo de RP, Manejo de excel intermedio, Preparar entregas en empaque</t>
  </si>
  <si>
    <t>Realizar el mantenimiento básico, preventivo, correctivo y de conservación del inmueble tanto en sistemas eléctricos, acabados, albañilería, plomería e hidrosanitarios., Registro en bitácoras</t>
  </si>
  <si>
    <t>Seguro de vida, Prestaciones de ley, Seguro de gastos médicos mayores</t>
  </si>
  <si>
    <t xml:space="preserve">MANTENIMIENTO PREVENTIVO Y CORRECTIVO A INSTALACIONES DE PLOMERIA , MANTENIMIENTO PREVENTIVO Y CORRECTIVO A INSTALACIONES ELECTRICAS , MANTENIMIENTO PREVENTIVO Y CORRECTIVO EN PINTURA </t>
  </si>
  <si>
    <t>Dar seguimiento a los requerimientos administrativos del personal y reclutamiento</t>
  </si>
  <si>
    <t>PROGRAMADOR Y OPERADOR CNC</t>
  </si>
  <si>
    <t>PROGRAMACION DE MAQUINAS CNC</t>
  </si>
  <si>
    <t>PRESTACIONES DE LEY, AGUINALDO , VACACIONES, PRIMA VACACIONAL</t>
  </si>
  <si>
    <t>Preparar y utilizar máquinas CNC para realizar tareas como perforación, pulido, fresado</t>
  </si>
  <si>
    <t xml:space="preserve"> Fondo de ahorro, Servicio de comedor, Prestaciones de ley, Apoyo Escolar, Vales de despensa, Bono por puntualidad y asistencia, Bonos de productividad</t>
  </si>
  <si>
    <t xml:space="preserve">Gestionar mantenimientos y reparaciones , Mantenimiento preventivo y correctivo de unidades </t>
  </si>
  <si>
    <t>OPERADORES DE TRANSPORTE DE CARGA</t>
  </si>
  <si>
    <t>Trasladar mercancía en viajes locales o foráneas</t>
  </si>
  <si>
    <t>ATENCION A CLIENTES OFRECER LAS PARTES DE LOS MOTORES INDUSTRIALES., ATENCION Y SERVICIO AL CLIENTE EN MOSTRADOR, OFRECER LOS PRODUCTOS ALTERNATIVOS EXPANDIR LA MARCA, CREACION DE PLANES PARA LA MERCANCIA.</t>
  </si>
  <si>
    <t>ATENCIÓN A CLIENTES, ENTREGA DE REFACCIONES DE TRACTOCAMIÓN A DOMICILIO</t>
  </si>
  <si>
    <t>Compromiso con el aprendizaje permanente, Comunicación, Construir la confianza, Gestión del rendimiento, Liderazgo, Sensibilización tecnológica</t>
  </si>
  <si>
    <t>PERSONAL DE TORTILLERÍA</t>
  </si>
  <si>
    <t xml:space="preserve">Apoyo en el acomodo y limpieza de las zonas de trabajo y exhibición , Fritura de totopo, Manejo de maquina tortilladora verificando la correcta producción y cocción </t>
  </si>
  <si>
    <t>Bonos, Prestaciones de ley, Vales de despensa</t>
  </si>
  <si>
    <t>VENTAS EN SALCHICHONERÍA</t>
  </si>
  <si>
    <t>Carga y descarga de mercancía, Rebanado de jamón según lo solicite el cliente, Servicio y atención al cliente</t>
  </si>
  <si>
    <t>Vales de despensa, Prestaciones de ley, Bonos</t>
  </si>
  <si>
    <t>Comunicación, Construir la confianza, Liderazgo, Orientación al cliente, Planeación y organización, Responsabilidad, Sensibilización tecnológica</t>
  </si>
  <si>
    <t xml:space="preserve">COMPRADOR SR. DE MATERIALES DE CONSTRUCCIÓN </t>
  </si>
  <si>
    <t xml:space="preserve"> NEGOCIACIÓN , COMUNICACIÓN EFECTIVA , PROCESOS DE COMPRAS Y ABASTECIMIENTO , PROCESOS DE CONTROL DE ALMACENES  MÁXIMOS  MÍNIMOS </t>
  </si>
  <si>
    <t>(logro de objetivos), Comunicación, Construir la confianza, Gestión del rendimiento, Liderazgo, Orientación al cliente, Planeación y organización, Responsabilidad, Toma de decisiones/valoraciones, Trabajo en equipo, Visión</t>
  </si>
  <si>
    <t>Apoyo con la limpieza del área de trabajo, Carga y descarga de mercancía , Realizar inventario de producto, realizar corte de carne, pollo y pescado</t>
  </si>
  <si>
    <t>Prestaciones de ley, Uniformes gratuitos, Vales de despensa, Bonos de asistencia</t>
  </si>
  <si>
    <t>APoyo en actividades diverdad en taller</t>
  </si>
  <si>
    <t>Cumplir con las políticas de seguridad y procedimientos operativos de la empresa., Identificar y reportar daños en los materiales o equipos., Inspeccionar y mantener el montacargas para asegurar su buen funcionamiento., Operar montacargas para cargar, descargar y mover materiales dentro del almacén., Realizar inventarios y mantener registros precisos de las actividades diarias., Transportar mercancías a las áreas de almacenamiento.</t>
  </si>
  <si>
    <t xml:space="preserve">Plan de desarrollo (categorías dentro del puesto), Bonos por puntualidad y asistencia , Vales de despensa. , Prestaciones de ley. , Seguro de vida , Transporte. , Fondo de ahorro </t>
  </si>
  <si>
    <t>Moldeo y fabricación de piezas de fibra de vidrio</t>
  </si>
  <si>
    <t xml:space="preserve">manejo de herramienta , mantenimiento en equipo de aire acondicionado </t>
  </si>
  <si>
    <t>ATRAER NUEVOS CLIENTES, COTIZAR Y DAR SEGUIMIENTO A LOS REQUERIMIENTOS DEL CLIENTE, GESTIONAR LA CARTERA DE CLIENTES, MEJORAR LAS ESTRATEGIAS DE VENTA, REALIZAR PROPUESTAS COMERCIALES</t>
  </si>
  <si>
    <t>HOSPEDAJE, AGUINALDO, PRESTACIONES DE LEY, VACACIONES</t>
  </si>
  <si>
    <t>Compromiso con el aprendizaje permanente, Gestión del rendimiento, Liderazgo, Responsabilidad, Sensibilización tecnológica, Toma de decisiones/valoraciones</t>
  </si>
  <si>
    <t>Reparación y mantenimiento de máquinas de videojuegos</t>
  </si>
  <si>
    <t>GARDIAS DE SEGURIDAD</t>
  </si>
  <si>
    <t>INNOVACION Y DESARROLLO DE PRODUCTOS</t>
  </si>
  <si>
    <t>ASEGURAR LA CALIDAD DEL PRODUCTO , GENERAR PROPUESTAS DE INNOVACION</t>
  </si>
  <si>
    <t xml:space="preserve">Realizar el armado de mangueras. </t>
  </si>
  <si>
    <t xml:space="preserve">Apoyo de útiles escolares. , Seguro de gastos médicos mayores. , Servicio medico gratuito. , 13% de vales de despensa. , Capacitación. , Seguro de vida. , Prima vacacional del 100%, Contratación directa con la empresa. , Prestaciones de ley. , IMSS, INFONAVIT, FONACOT. , Caja de ahorro. , Ayuda de gastos de defunción de familiares. , 13% de fondo de ahorro. , Apoyo para finalizar preparatoria. </t>
  </si>
  <si>
    <t>COMEDOR VALES DE DESPENSA, BONO DE PUNTUALIDAD Y ASISTENCIA FONDO DE AHORRO, TRANSPORTE, PRESTACIONES SUPERIORES A LAS DE LEY</t>
  </si>
  <si>
    <t>Entrega de mercacía, Repartir pasteles y pan a sucursales aledañas</t>
  </si>
  <si>
    <t>Descuentos, Prestaciones de ley, Uniformes gratuitos</t>
  </si>
  <si>
    <t>Capacitación de los demás, Compromiso con el aprendizaje permanente, Comunicación, Construir la confianza, Gestión del rendimiento, Planeación y organización, Sensibilización tecnológica</t>
  </si>
  <si>
    <t xml:space="preserve">CONCILIACIONES BANCARIAS , EGRESOS, INGRESOS, NÓMINAS </t>
  </si>
  <si>
    <t>Comunicación, Construir la confianza, Gestión del rendimiento, Liderazgo, Orientación al cliente, Planeación y organización, Responsabilidad, Toma de decisiones/valoraciones, Visión</t>
  </si>
  <si>
    <t>PERSONAL PARA ROSTICERÍA</t>
  </si>
  <si>
    <t>Apoyo con el embarillado, rostizado de pollos, Apoyo con la limpieza , Atención a clientes, Realizar ventas de pollos y complementos</t>
  </si>
  <si>
    <t>Prestaciones de ley, Uniformes gratuitos, Descuentos</t>
  </si>
  <si>
    <t>AYUDANTE DE REPOSTERO</t>
  </si>
  <si>
    <t>Apoyo alas áreas de comedores preparado de los postres, ayudar a montar los servicios, servir, hacer algunas mezclas, adornar los postres</t>
  </si>
  <si>
    <t>PRESTACIONES DE LEY, VALES DE DESPENSA BONO DE PRODUCTIVIDAD FONDO DE AHORRO, AYUDA DE TRANSPORTE</t>
  </si>
  <si>
    <t>Apoyar con la limpieza de la sucursal y áreas de producción</t>
  </si>
  <si>
    <t>Descuentos para empleados, Uniformes gratuitos, Prestaciones de ley</t>
  </si>
  <si>
    <t>ATENCIÓN AL CLIENTE, CREACIÓN DE INFORMES, PROMOCIÓN DE PRODUCTOS FINANCIEROS, VALUACIÓN DE PRODUCTOS</t>
  </si>
  <si>
    <t>PRESTACIONES DE LEY, COTIZACIÓN DE INFONAVIT, PRIMA VACACIONAL, SEGURO SOCIAL, AGUINALDO, VACACIONES</t>
  </si>
  <si>
    <t xml:space="preserve">Acomodo y limpieza de charolas de pan, Atención a clientes </t>
  </si>
  <si>
    <t>Prestaciones de ley, Uniformes gratuitos, Descuentos para empleados</t>
  </si>
  <si>
    <t xml:space="preserve">ATENCION A COMENSALES, APOYO EN LA LIMPIEZA DE MESAS, SERVIR EN EVENTOS ESPECIALES, , LAVAR LOZA, SERVIR Y CLIENTES </t>
  </si>
  <si>
    <t>COMEDOR BONO DE PUNTUALIDAD Y ASISTENCIA FONDO DE AHORRO, PRESTACIONES DE LEY</t>
  </si>
  <si>
    <t>Asegurarse de que los productos lleguen de forma segura y eficiente a su destino final, Realizar la carga y descarga de aluminio y vidirio</t>
  </si>
  <si>
    <t>Prestaciones de ley, Se le proporciona Uniforme y equipo de seguridad</t>
  </si>
  <si>
    <t>ASESORIAS Y RECOMENDACIONES, ATENCION A CLIENTES, LEVANTAR PEDIDOS, PROMOCIONAR LOS PRODUCTOS DE LA EMPRESA, SEGUIMIENTO DE PEDIDOS, VENTAS</t>
  </si>
  <si>
    <t>AGUINALDO, PRESTACIONES DE LEY, BONO POR PRODUCTIVIDAD, FONDO DE AHORRO</t>
  </si>
  <si>
    <t>CHOFER  REPARTIDOR</t>
  </si>
  <si>
    <t xml:space="preserve">CHOFER REPARTIDOR DE MERCANCIA, REPARTE MATERIA PRIMA Y ALIMENTOS A COMEDORES LOCALES Y FORANEOS. </t>
  </si>
  <si>
    <t>PRESTACIONES DE LEY, COMEDOR VALES DE DESPENSA, FONDO DE AHORRO BONO DE PUNTUALIDAD Y ASISTENCIA</t>
  </si>
  <si>
    <t>INGENIERO INDUSTRIAL O CIVIL PARA LABORATORIO DE ACERO</t>
  </si>
  <si>
    <t xml:space="preserve">OFICIAL EN CONSTRUCCION </t>
  </si>
  <si>
    <t>Coordinar con otros profesionales en el sitio de construcción para garantizar la eficiencia operativa., Manejar y mantener el equipo de construcción y herramientas., Supervisar y ejecutar tareas de construcción asegurando el cumplimiento de los estándares de calidad y seguridad.</t>
  </si>
  <si>
    <t xml:space="preserve">AYUDANTE EN CONSTRUCCION </t>
  </si>
  <si>
    <t xml:space="preserve">Habilidad para trabajar en equipo y acatar órdenes para realizar las actividades encomendadas por el oficial , Realizar de manera eficaz y con calidad los trabajos asignados , Tener el cuidado de utilizar los equipos de protección en el trabajo para evitar accidentes </t>
  </si>
  <si>
    <t>PRESTACIONES DE LEY, TRTANSPORTE DE PERSONAL, VALES DE DESPENSA</t>
  </si>
  <si>
    <t>OPERADOR DE CAMIÓN RABÓN</t>
  </si>
  <si>
    <t>Carga y descarga de productos o materiales, Realizar rutas locales y foráneas</t>
  </si>
  <si>
    <t>Fondo de ahorro, Seguro de vida, Vales de despensa, Prestaciones de ley</t>
  </si>
  <si>
    <t>AGUINALDO, TRANPORTE DE PERESONAL, PERIODO DE VACACIONES ANUAL Y PRIMA VACACIONAL, DESCANSO SEMANAL , SEGURO SOCIAL, VALES DE DESPENSA</t>
  </si>
  <si>
    <t>COMEDOR BONO DE PUNTUALIDAD Y ASISTENCIA VALES DE DESPENSA, TRANSPORTE, PRESTACIONES DE LEY</t>
  </si>
  <si>
    <t xml:space="preserve">SEGURIDAD E HIGIENE. </t>
  </si>
  <si>
    <t>Coordinar y llevar a cabo capacitaciones y talleres sobre seguridad y salud ocupacional., Desarrollar y ejecutar planes de salud y seguridad en el lugar de trabajo., Elaborar informes detallados sobre el estado de seguridad e higiene de la empresa., Investigar accidentes e incidentes para determinar sus causas y prevenir su recurrencia., Realizar inspecciones regulares de las instalaciones para identificar riesgos potenciales., Supervisar el cumplimiento de las normativas de seguridad por parte de todos los empleados.</t>
  </si>
  <si>
    <t>OPERADOR DE CAMIÓN TORTON</t>
  </si>
  <si>
    <t>Carga y descarga de material o productos, Realizar maniobras, Realizar rutas de entrega tanto foráneas como locales</t>
  </si>
  <si>
    <t xml:space="preserve">Seguro de vida, Prestaciones de ley, Vales de despensa </t>
  </si>
  <si>
    <t>LEVANTAR PEDIDOS, PROSPECCION DE CLIENTES, COBRANZA, DESARROLLO DE PUNTO DE VENTA, SEGUIMIENTO A CARTERA DE CLIENTES, VISITA A CLIENTES</t>
  </si>
  <si>
    <t xml:space="preserve"> VENTAS POR CATALOGO, PROMOTORIA EN CAMPO</t>
  </si>
  <si>
    <t>(logro de objetivos), Capacitación de los demás, Planeación y organización, Responsabilidad, Sensibilización tecnológica</t>
  </si>
  <si>
    <t>VALES DE DESPENSA BONO DE PRODUCTIVIDAD FONDO DE AHORRO, PRESTACIONES DE LEY</t>
  </si>
  <si>
    <t>ATENCIÓN A CLIENTES CON INCIDENTES DENTRO DEL ESTACIONAMIENTO</t>
  </si>
  <si>
    <t>SUPERVISIÓN DE CAMBACEO</t>
  </si>
  <si>
    <t>Asignación de zona de trabajo, Cambio de compañía telefónica, Envío de incidencias, Seguimiento de KPI´s</t>
  </si>
  <si>
    <t>Prestaciones , Bonos</t>
  </si>
  <si>
    <t>LIMPIEZA, ORDEN, HIGIENE, CONTROL DE ÁREAS EN LAS CUALES TENGA QUE APOYAR Y PREPARACIÓN DE ALIMENTOS</t>
  </si>
  <si>
    <t>PRESTACIONES DE LEY, DESCUENTO EN ALIMENTOS DEL NEGOCIO Y COMPENSACIONES POR CUMPLIMIENTO DE INDICADORES</t>
  </si>
  <si>
    <t xml:space="preserve">TÉCNICO/A EN TELECOMUNICACIONES. </t>
  </si>
  <si>
    <t>Asistir a los clientes en la configuración y uso de equipos de telecomunicaciones., Diagnosticar y resolver problemas técnicos en el sitio o de forma remota., Elaborar informes técnicos y reportes de actividades., Instalar, probar y reparar equipos de telecomunicaciones., Realizar mantenimiento preventivo y correctivo de sistemas de telecomunicaciones.</t>
  </si>
  <si>
    <t>Apoyo en el cambio de telefonía</t>
  </si>
  <si>
    <t xml:space="preserve">Prestaciones de ley, Bonos </t>
  </si>
  <si>
    <t>Compromiso con el aprendizaje permanente, Comunicación, Construir la confianza, Liderazgo, Planeación y organización, Responsabilidad, Sensibilización tecnológica</t>
  </si>
  <si>
    <t>ASESORAR A LOS DEUDORES, COMUNICACIÓN CON VENTAS, MANEJO DE CRÉDITO Y COBRANZA, NEGOCIAR CON CLIENTES MOROSOS</t>
  </si>
  <si>
    <t>PRESTACIONES DE LEY, AGUINALDO, VACACIONES, BONO DE PRODUCTIVIDAD, FONDO DE AHORRO</t>
  </si>
  <si>
    <t>Atención y concertación de clientes, Brindar seguimiento a los envíos de los clientes , Concertación de citas, Visitar empresas para ofrecer los servicios que se tienen</t>
  </si>
  <si>
    <t>Capacitación de los demás, Compromiso con el aprendizaje permanente, Comunicación, Liderazgo, Sensibilización tecnológica</t>
  </si>
  <si>
    <t>DISEÑADOR DE MOBILIARIO</t>
  </si>
  <si>
    <t>diseño de muebles</t>
  </si>
  <si>
    <t>bono de puntualidad, servicio de transporte, prestaciones de ley</t>
  </si>
  <si>
    <t xml:space="preserve">LIDER DE CUADRILLA. </t>
  </si>
  <si>
    <t>Asegurar el cumplimiento de las normas de seguridad y calidad., Capacitar al personal en el uso y mantenimiento de equipos., Colaborar en la implementación de proyectos de mejora continua., Elaborar informes técnicos y reportes de actividades., Planificar y ejecutar programas de mantenimiento preventivo., Realizar diagnósticos y reparaciones de equipos electromecánicos., Supervisar y coordinar las actividades del equipo de mantenimiento.</t>
  </si>
  <si>
    <t xml:space="preserve">Apoyo con la agenda de dirección, Apoyo en facturación y cuentas por pagar, Manejo de cartera de clientes, Pago a proveedores, Seguimiento de envíos </t>
  </si>
  <si>
    <t>PRESTACIONES DE LEY, BONO MENSUAL, FONDO DE AHORRO, UTILIDADES</t>
  </si>
  <si>
    <t>Seguro de vida, Bono de puntualidad y asistencia , Prestaciones de ley</t>
  </si>
  <si>
    <t>LLENADO DE BITÁCORAS, CHECKLIST, LLENADO DE FORMATOS</t>
  </si>
  <si>
    <t>CORTADOR DE MADERA, PULIDO Y PINTADO DE PIEZAS. ARMADOR DE MUEBLES</t>
  </si>
  <si>
    <t>SERVICIO DE TRANSPORTE, PRETACIONES DE LEY</t>
  </si>
  <si>
    <t>(logro de objetivos), Compromiso con el aprendizaje permanente, Comunicación, Gestión del rendimiento, Liderazgo, Sensibilización tecnológica, Visión</t>
  </si>
  <si>
    <t>ATENDER CAJAS, TELEFONOS, PEDIDOS, ELABORAR Y EMPACAR COMIDA.</t>
  </si>
  <si>
    <t>PRESTACIONES DE LEY, VALES DE COMIDA, VALES DE DESPENSA, UNIFORMES</t>
  </si>
  <si>
    <t xml:space="preserve">PRESTACIONES DE LEY, CAJA DE AHORRO, SEGURO DE VIDA, FONDO DE AHORRO , VALES DE DESPENSA </t>
  </si>
  <si>
    <t>SURTIDOR DE BODEGA</t>
  </si>
  <si>
    <t>APOYO EN BODEGA</t>
  </si>
  <si>
    <t>TECNICO CARROCERO</t>
  </si>
  <si>
    <t xml:space="preserve"> Servicios básicos de mecánica, Cambio de toldos, pisos, bordas, parches y pintura, Mantenimiento y reparación de cajas secas</t>
  </si>
  <si>
    <t>COORDINADORA ADMINISTRATIVO</t>
  </si>
  <si>
    <t>PLANIFICAR Y ATENDER LAS AREAS ADMINISTRATIVAS QUE SE REQUIERAN, PROCESAMIENTO DE DATOS, SOPORTE Y GESTION DE DOCUMENTOS</t>
  </si>
  <si>
    <t>FONDO DE AHORRO , 100% DE BONOS POR PUNTUALIDAD, VALES DE DESPENSA, 100% DE BONOS POR ASISTENCIA, PRESTACIONES DE LEY</t>
  </si>
  <si>
    <t>CONDUCTOR DE LINEAS ALIMENTADORAS DE TRANSPORTE URBANO</t>
  </si>
  <si>
    <t>VALES, COMEDOR CON DESCUENTO, PRESTACIONES DE LEY, UNIFORMES</t>
  </si>
  <si>
    <t xml:space="preserve">ENCARGADO DE SUCURSAL  EN MORELIA </t>
  </si>
  <si>
    <t>COORDINAR A UN EQUIPO DE TRABAJO PARA LA ENTREGA DE PEDIDOS CON ALMACENISTA-MONTACARGUISTA, CHOFER DE TORTON Y AYUDANTE GENERAL. , MANTENER EL  CONTROL DEL  ARCHIVO DE DOCUMENTOS GENERADOS  POR LAS VENTAS, REALIZAR EL CORTE DE CAJA DIARIAMENTE</t>
  </si>
  <si>
    <t>Quiroga</t>
  </si>
  <si>
    <t>Capacitación de los demás, Compromiso con el aprendizaje permanente, Gestión del rendimiento, Orientación al cliente, Responsabilidad, Sensibilización tecnológica, Trabajo en equipo</t>
  </si>
  <si>
    <t>PERSONAL MECÁNICO DE MAQUINARIA PESADA</t>
  </si>
  <si>
    <t xml:space="preserve">MANEJO DE CAMION , MOVER MERCANCIAS </t>
  </si>
  <si>
    <t>PRESTACIONES DE LEY, BONOS POR PRODUCCION Y PUNTUALIDAD</t>
  </si>
  <si>
    <t>INGENIERO DE ENVASE</t>
  </si>
  <si>
    <t>Contribuir en las certificaciones de ISO 9001, industria limpia, SARI, autogestión y/o cualquier otro aplicable., Desarrollar, actualizar y mejorar las especificaciones de material de envase empaque y embalaje.</t>
  </si>
  <si>
    <t xml:space="preserve">TÉCNICO MANTENIMIENTO </t>
  </si>
  <si>
    <t xml:space="preserve">GERENTE DE TIENDA </t>
  </si>
  <si>
    <t xml:space="preserve">ATENCION AL CLIENTE , MANEJO DE INVENTARIOS </t>
  </si>
  <si>
    <t>(logro de objetivos), Construir la confianza, Creatividad, Gestión del rendimiento, Toma de decisiones/valoraciones</t>
  </si>
  <si>
    <t xml:space="preserve"> REBABEO, ACONDICIONAMIENTO DE COSMETICOS</t>
  </si>
  <si>
    <t>SUELDO BASE,  PAGOS SEMANALES,  CONTRATO DIRECTO CON LA EMPRESA,  SERVICIO DE COMEDOR,  ESTABILIDAD LABORAL</t>
  </si>
  <si>
    <t>(logro de objetivos), Capacitación de los demás, Compromiso con el aprendizaje permanente, Construir la confianza, Visión</t>
  </si>
  <si>
    <t xml:space="preserve">SEGURO DE VIDA, VALES DE DESPENSA, PRESTACIONES DE LEY, BONOS </t>
  </si>
  <si>
    <t xml:space="preserve">COLOCACION DE PRODUCTO EN EL PUNTO DE VENTA, , ROTACION DE Y ACOMODO DE CUMPLIMIENTO DE OBJETIVOS </t>
  </si>
  <si>
    <t>FONDO DE AHORRO</t>
  </si>
  <si>
    <t>Liderazgo, Orientación al cliente, Planeación y organización, Trabajo en equipo, Visión</t>
  </si>
  <si>
    <t>GESTIONAR CARTERA DE CLIENTES, ATENCIÓN Y SERVICIOS,PROMOCIÓN., TRABAJO DE CAMPO.</t>
  </si>
  <si>
    <t>SEGURO DE VIDA, MAS COMISIONES E INCENTIVOS, PRESTACIONES DE LEY</t>
  </si>
  <si>
    <t xml:space="preserve"> CONTROL DE ACCESO,  CUIDADO Y RESGUARDO DE INSTALACINES,  LLENADO DE VITACORA</t>
  </si>
  <si>
    <t xml:space="preserve"> CONTRATO DIRECTO CON LA EMPRESA, DESCUENTOS PREFERENCIALES EN PRODUCTOS,  SERVICIO DE COMEDOR, PRESTACIONES DE LEY, SUELDO BASE,  ESTABILIDAD LABORAL,  PAGOS SEMANALES</t>
  </si>
  <si>
    <t xml:space="preserve">CONTROL DE ENTRADAS Y SALIDAS , MANEJO DE PC </t>
  </si>
  <si>
    <t>ALIMENTAR BASE DE DATOS Y REPORTES, LIMPIEZA DE MÁQUINAS, OPERAR MAQUINARIA PARA LA FABRICACIÓN DE BANDAS DE HUELE PARA LLANTAS</t>
  </si>
  <si>
    <t>Capacitación, entrenamiento, Vales de despensa, bono de productividad, Fondo de ahorro</t>
  </si>
  <si>
    <t xml:space="preserve">SUPERVISOR DE TALLER A DIÉSEL </t>
  </si>
  <si>
    <t>AUXILIAR DE PISO EN VENTAS</t>
  </si>
  <si>
    <t>INSTALADOR DE GPS</t>
  </si>
  <si>
    <t>CAJERA-O MULTIFUNCIONAL</t>
  </si>
  <si>
    <t>VENTA DE PRODUCTOS FARMACEUTICOS</t>
  </si>
  <si>
    <t>MANEJO SEGURO DE LA UNIDAD EN CARRETERAS FEDERALES</t>
  </si>
  <si>
    <t>POSIBILIDAD DE PLANTA, PRESTACIONES DE LEY, CAPACITACIÓN Y ENTRENAMIENTO</t>
  </si>
  <si>
    <t xml:space="preserve">Prestaciones de ley , Servicio de comedor </t>
  </si>
  <si>
    <t>PRESTACIONES DE LEY, FONACOT,  UNIFORMES</t>
  </si>
  <si>
    <t>AYUDANTE GENERAL TALACHERO</t>
  </si>
  <si>
    <t>AYUDAR EN LAS TAREAS DEL TALLER  , ENBALATADO, REVISAR LAS CONDICIONES DE LAS LLANTAS Y LA COLOCACIÓN CORRECTA DE LAS LLANTAS.</t>
  </si>
  <si>
    <t>RECLUTADOR DE PERSONAL</t>
  </si>
  <si>
    <t>RECLUTAMIENTO, SELECCIÓN APOYO AL DEPARTAMENTO DE RH Y CONOCIMIENTO EN PRE-NOMINA</t>
  </si>
  <si>
    <t>PRESTACIONES DE LEY Y VALES DE DESPENSA, AYUDA ESCOLAR, APOYO FUNERARIA</t>
  </si>
  <si>
    <t xml:space="preserve"> dependencias en su turno,  efectuar recorridos por toda su área de labores.5. Controlar el acceso de personas o introducción de vehículos,  equipos y otros a las instalaciones de la empresa. 6. Reportar de inmediato al encargado de turno actividades que alteren el orden dentro de las instalaciones. 7. Controlar el cumplimiento de normas y disposiciones reglamentarias en el recinto o lugar asignado dentro de la institución. Inspeccionar oficinas,  revisando puertas y ventanas en general.,  salas, 1. Seguir las consignas determinadas por la autoridad del inmueble. , 2. Garantizar la integridad del inmueble asignado. , 3. Permanecer en el área asignada previamente por el encargado de turno., 4. Periódicamente</t>
  </si>
  <si>
    <t>CONOCIMIENTO DE LA NORMA ISO 9001, PLANIFICACIÓN Y DESARROLLO DE PROCEDIMIENTOS Y LIBERACIÓN DE PRODUCTO TERMINADO</t>
  </si>
  <si>
    <t>CAJERA ACOMODADORA</t>
  </si>
  <si>
    <t>UNIFORMES, PRESTACIONES DE LEY, CALZADO</t>
  </si>
  <si>
    <t>DAR MANTENIMIENTO CORRECTIVO A LAS CARROCERIAS, SOLDAR PIEZAS AUTOMOTRICES.</t>
  </si>
  <si>
    <t>MATENIMIENTO EN INSTALACINES, SOLDADURA</t>
  </si>
  <si>
    <t xml:space="preserve"> ESTABILIDAD LABORAL,  PAGOS SEMANALES,  CONTRATO DIRECTO CON LA EMPRESA, SUELDO BASE, PRESTACIONES DE LEY,  SERVICIO DE COMEDOR</t>
  </si>
  <si>
    <t>PORTABILIDAD, VENTAS</t>
  </si>
  <si>
    <t>Compromiso con el aprendizaje permanente, Comunicación, Construir la confianza, Liderazgo, Responsabilidad, Sensibilización tecnológica, Visión</t>
  </si>
  <si>
    <t xml:space="preserve">AUXILIAR EN INGENIERÍA </t>
  </si>
  <si>
    <t>PROCESOS DE FABRICACIÓN DE EMPAQUE Y ACONDICIONADO EN ENVASES SEMIRRÍGIDOS Y FLEXIBLES</t>
  </si>
  <si>
    <t>DESCUENTOS PREFERENCIALES EN PRODUCTOS,  PAGOS SEMANALES,  CONTRATO DIRECTO CON LA EMPRESA,  ESTABILIDAD LABORAL, SUELDO BASE,  SERVICIO DE COMEDOR</t>
  </si>
  <si>
    <t>PRESTACIONES DE LEY, COMISIONES, FONACOT, UNIFORMES</t>
  </si>
  <si>
    <t>Elaboración de bitácoras y reportes de incidencias, Proporcionar a los usuarios los protocolos de seguridad aplicables al ingreso, salida, tránsito, estadía y visita de las instalaciones, Vigilancia y rondines</t>
  </si>
  <si>
    <t>AJUSTES DE MOTOR, CAMBIO DE ACEITE, MANTENIMIENTO PREVENTIVO Y CORRECTIVO, REVISIÓN DE UNIDAD</t>
  </si>
  <si>
    <t xml:space="preserve"> CONTABILIZAR Y RESGUARDAR  LOS VALORES RECIBIDOS POR LOS VENDEDORES CAJERO, CONCENTRAR  LOS VALORES RECIBIDOS EN CAJA , MANEJO DE EFECTIVO , MANEJO DE TERMINAL </t>
  </si>
  <si>
    <t xml:space="preserve">TRANSPORTE , SEGURO DE VIDA , VALES DE DESPENSA , PRESTACIONES DE LEY , CAJA DE AHORRO </t>
  </si>
  <si>
    <t>OFTALMOLOGO</t>
  </si>
  <si>
    <t>Atención a clientes, Realizar pruebas ópticas</t>
  </si>
  <si>
    <t>HACER INVENTARIOS, CONTEOS DE MERCANCIA, ORDEN EN EL ALMACEN, CARGA Y DESCARGA DE MERCANCIA</t>
  </si>
  <si>
    <t>ACOMODO DE MERCANCIA, ATENCION AL CLIENTE, MANEJO DE COMPUTADORA</t>
  </si>
  <si>
    <t>Elaboración de bitácoras y reportes de incidencias, Indicar al usuario de forma clara los protocolos de seguridad aplicables al ingreso, salida, tránsito, estadía y visitas de las instalaciones, Inspeccionar las pertenencias de los clientes, siempre realizadas con los medios definidos de su ejecución, Verificar el estado de los equipos de trabajo a su cargo, Vigilancia y rondines</t>
  </si>
  <si>
    <t>Seguro de vida, Prestaciones de ley, Caja de ahorro</t>
  </si>
  <si>
    <t>Instalación de telefonia, internet y TV en residencial</t>
  </si>
  <si>
    <t xml:space="preserve">Prestaciones de ley, Auto y celular de la empresa, Fondo de ahorro, Salario base más comisiones </t>
  </si>
  <si>
    <t>SEGURO DE VIDA, PRESTACIONES SUPERIORES DE LEY: VACACIONES, PRIMA VACACIONAL, AGUINALDO, SEGURIDAD SOCIAL</t>
  </si>
  <si>
    <t>1.- Inspección y diagnóstico. Realizar inspecciones periódicas de vehículos y equipo para identificar problemas mecánicos. Utilizar herramientas de diagnóstico para detectar fallas y determinar las reparaciones necesarias., 10.- Capacitación continua. Participar en programas de capacitación y actualización para mantenerse al día con las nuevas tecnologías y técnicas de reparación., 2.- Mantenimiento preventivo. Realizar mantenimiento regular de acuerdo con los planes de mantenimiento preventivo. Cambiar filtros, aceites, bujías, bandas y otros componentes desgastados., 3.- Reparaciones. Reparar o reemplazar piezas defectuosas utilizando herramientas y equipos especializados. Trabajar en sistemas de frenos, suspensión, dirección, motor y transmisión., 4.- Montaje y desmontaje. Desmontar y volver a desmontar componentes de equipos y vehículos para reparaciones o mantenimiento., 5.- Pruebas y Ajustes. Realizar pruebas de funcionamiento para asegurar que las reparaciones se hayan realizado correctamente., 6.- Documentación y reportes. Mantener registros precisos de las reparaciones y mantenimientos realizados. Completar informes de trabajo detallando los problemas encontrados, las acciones tomadas y las piezas utilizadas., 7.- Cumplimiento de normativas. Asegurarse de que todas las reparaciones y mantenimientos cumplan con las normativas de seguridad y calidad establecidas. Seguir las políticas y procedimientos de la empresa en todo momento., 8.- Gestión de herramientas y equipos. Mantener en buen estado las herramientas y equipos de trabajo. Solicitar piezas de repuesto y suministros necesarios de manera oportuna., 9.- Asistencia técnica. Proporcionar asesoramiento técnico y soporte a otros miembros del equipo. Colaborar con otros departamentos para resolver problemas complejos de mantenimiento y reparación.</t>
  </si>
  <si>
    <t xml:space="preserve">Vales de despensa $420 por quincena , Estará a prueba 15 días , IMSS, vacaciones y aguinaldo </t>
  </si>
  <si>
    <t xml:space="preserve"> CAMBIO DE MONTAJE, AJUSTE DE MAQUINAS, INYECCIÓN DE SOPLO</t>
  </si>
  <si>
    <t>DESCUENTOS PREFERENCIALES EN PRODUCTOS,  PAGOS SEMANALES,  ESTABILIDAD LABORAL,  SERVICIO DE COMEDOR,  CONTRATO DIRECTO CON LA EMPRESA, SUELDO BASE, PRESTACIONES DE LEY</t>
  </si>
  <si>
    <t>TODAS LAS PRESTACIONES DE LEY, MAS $400.00 EN BONOS DE PUNTUALIDAD Y ASISTENCIA, MAS FONDO DE AHORRO</t>
  </si>
  <si>
    <t>ARMADO DE CAJA, RANURADO, ROTULADO DEL ARMADO, APLICACIÓN DE LÁTEX</t>
  </si>
  <si>
    <t>ATENCION AL CLIENTE, COBRO EN CAJA</t>
  </si>
  <si>
    <t>Compromiso con el aprendizaje permanente, Comunicación, Sensibilización tecnológica, Trabajo en equipo, Visión</t>
  </si>
  <si>
    <t>CACHEO, RONDINES</t>
  </si>
  <si>
    <t>IMSS, PRESTACIONES DE LEY , VALES DE DESPENSA, BONO DE PUNTUALIDAD, BONO DE PERMANENCIA</t>
  </si>
  <si>
    <t>EMPAQUE DE PRODUCTO TERMINADO, SABER MANEJAR MAQUINAS INDUSTRIALES</t>
  </si>
  <si>
    <t xml:space="preserve"> APOYO TIPO CALL CENTER EN ATENCIÓN A USUARIOS PARA LA PROTECCIÓN DE SUCURSALES</t>
  </si>
  <si>
    <t>Capacitación de los demás, Gestión del rendimiento, Planeación y organización, Responsabilidad, Sensibilización tecnológica, Visión</t>
  </si>
  <si>
    <t>JEFE DE MANTENIMIENTO INDUSTRIAL</t>
  </si>
  <si>
    <t>COORDINAR  Y GESTIONAR EL MANTENIMIENTO CORRECTIVO DE LA MAQUINARIA, COORDINAR  Y GESTIONAR EL MANTENIMIENTO PREVENTIVO DEL EQUIPO, MANEJAR Y LIDERAR EL PERSONAL TÉCNICO A CARGO</t>
  </si>
  <si>
    <t xml:space="preserve"> FONDO DE AHORRO AL 4%, SUBSIDIO DE CAFETERÍA, AGUINALDO 30 DÍAS, BONO DE PRODUCTIVIDAD MENSUAL, PRESTACIONES DE LEY, UNIFORMES 2 VECES AL AÑO, PRIMA VACACIONAL 35%</t>
  </si>
  <si>
    <t>TRABAJO COMO ASISENTE EDUCATIVO Y ENFERMERA</t>
  </si>
  <si>
    <t>400 EN BONOS DE PUNTUALIDAD Y ASISTENCIA MAS FONDO DE AHORRO, PRESTACIONES DE LEY</t>
  </si>
  <si>
    <t>AGUINALDO, FONDO DE AHORRO, VACACIONES, SEGURO DE VIDA, CRÉDITOS BANCARIOS O HIPOTECARIOS, PRESTACIONES DE LEY</t>
  </si>
  <si>
    <t>Mantenimiento preventivo y correctivo a maquinaria pesada</t>
  </si>
  <si>
    <t>RESGUARDO DE INMUEBLES, RESPONSABLE DEL PERSONAL EN TURNO</t>
  </si>
  <si>
    <t>PRESTACIONES DE LEY, VALES + BONOS</t>
  </si>
  <si>
    <t>Entregar mercancias a clientes, Envasar material para venta , Realizar la atención a clientes</t>
  </si>
  <si>
    <t xml:space="preserve">CHOFER  </t>
  </si>
  <si>
    <t xml:space="preserve"> LICENCIA TIPO A O B VIGENTE , MANEJO DE UNIDADES DE ALTO TONELAJE</t>
  </si>
  <si>
    <t xml:space="preserve"> PAGOS SEMANALES,  CONTRATO DIRECTO CON LA EMPRESA,  SERVICIO DE COMEDOR, DESCUENTOS PREFERENCIALES EN PRODUCTOS,  ESTABILIDAD LABORAL, SUELDO BASE</t>
  </si>
  <si>
    <t>COORDINAR CON EL ÁREA DE SEGURIDAD EN EL PROCESO DE INGRESO DE VISITANTES</t>
  </si>
  <si>
    <t>PRESTACIONES DE LEY,  BONO DE PUNTUALIDAD,  FONACOT</t>
  </si>
  <si>
    <t>bono por desempeño, prestaciones de ley</t>
  </si>
  <si>
    <t xml:space="preserve">VALES DE DESPENSA CADA QUINCENA 420,  A PRUEBA 15 DÍAS Y SE LES DA IMSS VACACIONES AGUINALDO </t>
  </si>
  <si>
    <t xml:space="preserve"> Despachar y cobrar las mercancías. , Acomodar las mercancías en los estantes y etiquetar las mercancías., Familiarizarse con los productos que se venden en la tienda para poder asistir a los clientes., Mantener el área de venta ordenada y asegurarse que los productos estén disponibles y bien ubicados</t>
  </si>
  <si>
    <t>ELECTRO MECANICO</t>
  </si>
  <si>
    <t xml:space="preserve"> -Efectuar recorridos por toda su área de labores.  -Controlar el acceso de personas o introducción de vehículos -Seguir las consignas determinadas por la autoridad del inmueble. -Permanecer en el área asignada previamente por el encargado de turno. -Garantizar la integridad del inmueble asignado. -Revisar periódicamente equipos y otros a las instalaciones de la empresa.  -Reportar de inmediato al encargado de turno actividades que alteren el orden dentro de las instalaciones.  -Controlar el cumplimiento de normas y disposiciones reglamentarias en el recinto o lugar asignado dentro de la institución.  -Inspeccionar oficinas.</t>
  </si>
  <si>
    <t>captura de datos, control de expedientes</t>
  </si>
  <si>
    <t>LIMPIEZA GENERAL, RECOLECCION DE BASURA</t>
  </si>
  <si>
    <t>NORMAS ISO, INTERPRETACION DE PROCESOS, HABILIDAD VISUA</t>
  </si>
  <si>
    <t>PREMIO DE PUNTUALIDAD, APOYO ESCOLAR PARA HIJOS, SEGURO DE VIDA, PRESTACIONES LEY, COMEDOR, VALES DE DESPENSA, FONDO DE AHORRO 7%, SERVICIO DE TRANSPORTE AL METRO LA RAZA</t>
  </si>
  <si>
    <t>PREVENCION DEC PERDIDAS, RONDINES, CONTROL DE ACCESO</t>
  </si>
  <si>
    <t>Compromiso con el aprendizaje permanente, Construir la confianza, Gestión del rendimiento, Planeación y organización, Sensibilización tecnológica, Toma de decisiones/valoraciones, Trabajo en equipo, Visión</t>
  </si>
  <si>
    <t>UNIFORME, INFONAVIT, IMSS</t>
  </si>
  <si>
    <t>AUXILIAR GENERAL PARA RESTAURANTE</t>
  </si>
  <si>
    <t>SERVICIO Y ATENCIÓN AL CLIENTE</t>
  </si>
  <si>
    <t>PRESTACIONES DE LEY, BONO POR INCENTIVOS DE PROPINAS</t>
  </si>
  <si>
    <t>MECANICO DE MOLDES</t>
  </si>
  <si>
    <t>FRESA, TROQUEL, NOLDES DE MANUFACTURA</t>
  </si>
  <si>
    <t>COMEDOR, VALES DE DESPENSA, FONDO DE AHORRO 7%, SERVICIO DE TRANSPORTE AL METRO LA RAZA,  PREMIO DE PUNTUALIDAD, APOYO ESCOLAR PARA HIJOS, SEGURO DE VIDA, PRESTACIONES DE LEY</t>
  </si>
  <si>
    <t>CHOFER DE 5TA RUEDA</t>
  </si>
  <si>
    <t xml:space="preserve">CHOFER PARA RUTA FORANEA  </t>
  </si>
  <si>
    <t>VIATICOS , PRESTACIONES DE LEY</t>
  </si>
  <si>
    <t>(logro de objetivos), Comunicación, Construir la confianza, Gestión del rendimiento, Responsabilidad</t>
  </si>
  <si>
    <t>MOLDEO DE INYECCIÓN - COMPRESIÓN</t>
  </si>
  <si>
    <t>FONDO DE AHORRO 7%, SERVICIO DE TRANSPORTE AL METRO LA RAZA, COMEDOR, VALES DE DESPENSA, PRESTACIONES DE LEY</t>
  </si>
  <si>
    <t>(logro de objetivos), Compromiso con el aprendizaje permanente, Construir la confianza, Liderazgo, Trabajo en equipo</t>
  </si>
  <si>
    <t xml:space="preserve"> HIDRAULICOS Y MECANICOS PARA SU MANTENIMIENTO, OPERACIÓN DE SISTEMAS NEUMATICOS</t>
  </si>
  <si>
    <t>PRESTACIONES DE LEY,  CONTRATO DIRECTO CON LA EMPRESA,  PAGOS SEMANALES, SUELDO BASE, DESCUENTOS PREFERENCIALES EN PRODUCTOS,  ESTABILIDAD LABORAL,  SERVICIO DE COMEDOR</t>
  </si>
  <si>
    <t>HABITACIONES OCUPADAS, REGISTRO DE HUSPEDES</t>
  </si>
  <si>
    <t>SERVICIO DE COMEDOR EN HORARIO DE LA EMPRESA</t>
  </si>
  <si>
    <t>INGENIERO EN MÉTODOS</t>
  </si>
  <si>
    <t>PROCESOS DE MANUFACTURA LEAN MANUFACTURING RUTA CRITICA</t>
  </si>
  <si>
    <t>IMSS, COMEDOR, VALES DE DESPENSA, FONDO DE AHORRO 7%, SERVICIO DE TRANSPORTE AL METRO LA RAZA, PREMIO DE PUNTUALIDAD, APOYO ESCOLAR PARA HIJOS, SEGURO DE VIDA, PRESTACIONES DE LEY</t>
  </si>
  <si>
    <t>ENFERMERO (A) INDUSTRIAL</t>
  </si>
  <si>
    <t>LLENADO DE ST7</t>
  </si>
  <si>
    <t>PRESTACIONES DE LEY, PREMIO DE PUNTUALIDAD, APOYO ESCOLAR PARA HIJOS, SEGURO DE VIDA, FONDO DE AHORRO 7%, SERVICIO DE TRANSPORTE AL METRO LA RAZA</t>
  </si>
  <si>
    <t>Entrega de mercancía (pisos) en diferentes lugares</t>
  </si>
  <si>
    <t>BONO POR PUNTUALIDAD Y ASISTENCIA DE 1000 PESOS AL MES , IMSS VACACIONES AGUINALDO FONACOT, SE LES PROPORCIONA EL EQUIPO Y UNIFORME PARA REALIZAR SU TRABAJO</t>
  </si>
  <si>
    <t>COORDINAR Y ORGANIZAR AL PERSONAL, RESGUARDO DE INMUEBLES</t>
  </si>
  <si>
    <t>VALES + BONOS, PRESTACIONES DE LEY</t>
  </si>
  <si>
    <t xml:space="preserve">vales de gasolina, vales de despensa, bono de productividad, capacitación </t>
  </si>
  <si>
    <t xml:space="preserve"> PULIR PISOS,  SANITIZAR CORRECTAMENTE LOS ESPACIOS ,  SOLICITAR REQUISICIONES DE MATERIAL DE LIMPIEZA Y HERRAMIENTAS NECESARIAS, LIMPIEZA DE LAS ÁREAS ASIGNADAS DE LA PLANTA </t>
  </si>
  <si>
    <t>SUELDO BASE,  CONTRATO DIRECTO CON LA EMPRESA, DESCUENTOS PREFERENCIALES EN PRODUCTOS,  PAGOS SEMANALES,  SERVICIO DE COMEDOR, PRESTACIONES DE LEY,  ESTABILIDAD LABORAL</t>
  </si>
  <si>
    <t xml:space="preserve">POSIBILIDAD DE PLANTA , POSIBILIDAD DE PROMOCIÓN , SERVICIOS DE COMEDOR , CAPACITACIÓN Y ENTRENAMIENTO , PRESTACIONES DE LEY </t>
  </si>
  <si>
    <t>MULTIFUNCIONAL PARA TIENDAS DE CONVENIENCIA</t>
  </si>
  <si>
    <t>ACOMODO DE MERCANCÍA, ATENCIÓN AL CLIENTE, COBRO DE MERCANCÍAS Y SERVICIOS</t>
  </si>
  <si>
    <t>UNIFORMES, PAGOS SEMANALES O QUINCENALES, PRESTACIONES DE LEY</t>
  </si>
  <si>
    <t>Compromiso con el aprendizaje permanente, Comunicación, Gestión del rendimiento, Liderazgo, Orientación al cliente, Planeación y organización, Responsabilidad, Sensibilización tecnológica, Visión</t>
  </si>
  <si>
    <t>UNIFORME, VALES DE GAS, al generar planta: vale de gas y de despensa</t>
  </si>
  <si>
    <t>FONACOT, PRESTACIONES DE LEY, FONDO DE AHORRO, SEGURO DE GASTOS MÉDICOS MAYORE, VALES DE DESPENSA, BONO DE PRODUCTIVIDAD</t>
  </si>
  <si>
    <t>manejo del Material de coil recibidos que cumplen con los requisitos de calidad</t>
  </si>
  <si>
    <t>Creatividad, Planeación y organización, Sensibilización tecnológica</t>
  </si>
  <si>
    <t>MANEJAR, RESGUARDO DE INMUEBLES</t>
  </si>
  <si>
    <t xml:space="preserve">PRESTACIONES DE LEY, VALES </t>
  </si>
  <si>
    <t>DAR SEGUIMIENTO A CONTRATOS., ELABORAR REPORTES., LLENAR FOLIOS., REALIZAR VENTAS CASA POR CASA.</t>
  </si>
  <si>
    <t>VALES DE DESPENSA., COMISIONES., PRESTACIONES DE LEY., FONDO DE AHORRO., BONO POR PRODUCTIVIDAD.</t>
  </si>
  <si>
    <t>Construir la confianza, Gestión del rendimiento, Liderazgo, Planeación y organización, Responsabilidad, Sensibilización tecnológica, Trabajo en equipo, Visión</t>
  </si>
  <si>
    <t>AUXILIAR DE VERIFICACIÓN</t>
  </si>
  <si>
    <t>Apoyar en folear, revisarbultos, cortes de piezas., Poder identificar los tonos de cada tela, Tendido de tela</t>
  </si>
  <si>
    <t>Seguro Social, , Seguro Social, Aguinaldo , Aguinaldo, Reparto de Utilidades. , Prestaciones de Ley</t>
  </si>
  <si>
    <t>SUERVISION DE HABITACIONES Y PASILLOS DEL HOTEL</t>
  </si>
  <si>
    <t>SERVICIO DE COMEDOR EN HORARIO DE LA EMPRESA, UNIFORMES</t>
  </si>
  <si>
    <t>TECNICO DE MANTENIMIENTO 25B</t>
  </si>
  <si>
    <t>INSTALACION, MANTENIMIENTO Y REPARACION DE MAQUINARIA</t>
  </si>
  <si>
    <t>SEGURO DE GASTOS MEDICOS, SERVICIO DE COMEDOR Y VALES DE DESPENSA, PRESTACIONES DE LEY, BONO POR PRODUCTIVIDAD, FONDO DE AHORRO, TRANSPORTE Y UNIFORMES</t>
  </si>
  <si>
    <t>COBRO DE MERCANCIA, ATENCION AL CLIENTE, REPORTE DE VENTA, CIERRE DE VENTA</t>
  </si>
  <si>
    <t>APOYAR A LINES DE PRODUCCION DONDE SE REQUIERA, LAVAR Y PELAR FRUTAS, PONER BETUN A PASTELES</t>
  </si>
  <si>
    <t>OBRA</t>
  </si>
  <si>
    <t xml:space="preserve">PREPARAR MEZCLA DE CEMENTO </t>
  </si>
  <si>
    <t>REALIZAR EL SELLADO Y ACOMODO DE LOS CILINDROS DE GAS EN LA UNIDAD DE MOTOR., VERIFICAR EL SELLADO DE LOS CILINDROS.</t>
  </si>
  <si>
    <t>Vales de despensa, Prestaciones de Ley, Fondo de Ahorro, Seguro de vida</t>
  </si>
  <si>
    <t>AUXILIAR DE CORTE TEXTIL</t>
  </si>
  <si>
    <t>Tender telas para cortar los marcadores con máquina industrial</t>
  </si>
  <si>
    <t>FONACOT, PRESTACIONES DE LEY, BONO DE PUNTUALIDAD</t>
  </si>
  <si>
    <t xml:space="preserve"> Proporcionar información y orientación a visitantes. , Atencion al público en general y control de agenda, Atender de manera ágil amable y eficaz las llamadas telefónicas del conmutador.</t>
  </si>
  <si>
    <t>Buen ambiente de trabajo</t>
  </si>
  <si>
    <t>Se aprenderá a confeccionar prendas de vestir y a ocupar máquinas industriales de costura</t>
  </si>
  <si>
    <t>Manejo de excel, Registro de ingresos</t>
  </si>
  <si>
    <t>PRESTACIONES DE LEY, AL GENERAR PLANTA: VALE DE GAS Y DESPENSA</t>
  </si>
  <si>
    <t>VENDEDOR DE PISO EN TIENDA DE AUTOSERVICIO</t>
  </si>
  <si>
    <t>ACOMDO DE MERCANCIA, ETIQUETADO, LIMPIEZA EN EL AREA, ATENCION AL CLIENTE</t>
  </si>
  <si>
    <t>PRESTACONES DE LEY</t>
  </si>
  <si>
    <t>PRESTACIONES DE LEY, FONACOT, BONO DE PUNTUALIDAD</t>
  </si>
  <si>
    <t>ATENCIÓN AL CLIENTE, ENTREGA DE MERCANCÍA, MANTENIMIENTO DE VEHICULOS</t>
  </si>
  <si>
    <t>OPERADORES DE COSTURA</t>
  </si>
  <si>
    <t>Apoyar en la costura de prendas para vestir</t>
  </si>
  <si>
    <t>PRESTACIONES DE LEY, SEGURO DE VIDA, PAQUETE FUNERARIO</t>
  </si>
  <si>
    <t xml:space="preserve">1. APOYAR EN LA GESTIÓN DEL ESTADO CIVIL DE LA POBLACIÓN PRIVADA DE LA LIBERTAD, PROMOVIENDO LA LEGALIDAD DE LA RELACIÓN DE PAREJA CONYUGAL, CONTRIBUYENDO CON ELLO AL FORTALECIMIENTO DEL VÍNCULO Y ENTORNO DE LA PERSONA PRIVADA DE LA LIBERTAD CON SU NUCLEO FAMILIAR.							, 2. BRINDAR APOYO EN EL ANÁLISIS DE LAS ENTREVISTAS A PERSONAS PRIVADAS DE LA LIBERTAD DE NUEVO INGRESO AL CEFERESO, CON LA FINALIDAD DE RECABAR INFORMACIÓN NECESARIA PARA INFORMAR A SUS FAMILIARES SOBRE LA RETENCIÓN DE LA PPL. ORIENTÁNDOLOS ACERCA DE LOS REQUISITOS DE INGRESO A VISITA.							, 3. BRINDAR ASISTENCIA SOCIAL A LA POBLACIÓN INTERNA, SOBRE CRITERIOS Y REQUISITOS DE CONVIVENCIA CON SUS COMPAÑEROS PRIVADOS DE LA LIBERTAD EN EL CEFERESO Y EN APEGO A LA NORMATIVIDAD INSTITUCIONAL EN MATERIA Y COMPORTAMIENTO Y DISCIPLINA, CON LA FINALIDAD DE PROMOVER SU ADAPTACIÓN AL NUEVO ENTORNO, CONTRIBUYENDO CON ELLO A SU ESTABILIDAD SOCIAL, FAMILIAR PSICOLÓGICA.							</t>
  </si>
  <si>
    <t>Checar entradas y salidas, Llenado de bitácora</t>
  </si>
  <si>
    <t>prestaciones de ley, Contrato por tiempo indeterminado, Uniformes</t>
  </si>
  <si>
    <t>LIMPIEZA DE OFICINA O PATIO</t>
  </si>
  <si>
    <t>PRESTACIONES DE LEY, DIA DEL CUMPLEAÑOS DESCANSA, , SEGURO DE VIDA, PAQUETE FUNERARIO, VALES DE DESPENSA, APOYO ECONOMICO EN TRANSPORTE, BONO POR PUNTUALIDAD</t>
  </si>
  <si>
    <t>CHECAR EL ESTADO DE TRAILER CUANDO SALE Y CUANDO REGRESA</t>
  </si>
  <si>
    <t xml:space="preserve">CHOFER DE ALMACEN </t>
  </si>
  <si>
    <t>MANEJO EN CARRETERAS</t>
  </si>
  <si>
    <t>CHOFER DE VOLQUETE</t>
  </si>
  <si>
    <t>REPORTE DE FALLAS, TRANSPORTE DE MATERIALES, VERIFICAR ÓRDENES DE SALIDA</t>
  </si>
  <si>
    <t>UNIFORMES, BONOS, PRESTACIONES DE LEY</t>
  </si>
  <si>
    <t>FONACOT, BONO DE PUNTUALIDAD, UNIFORMES, PRESTACIONES DE LEY</t>
  </si>
  <si>
    <t>DEPENDIENTE DE MOSTRADOR, VENTAS Y ATENCIÓN AL CLIENTE</t>
  </si>
  <si>
    <t xml:space="preserve">Apoyar en la elaboración de declaraciones fiscales y trámites ante las autoridades , Depuración de estados financieros, verificación de disponibildiad bancaria, Elaboración de conciliaciones bancarias y flujos de efectivo, Elaboración de declaraciones informativas y mensuales, Manejo de Diot, cálculo de impuestos, , Registro de transacciones contables en las pólizas, Registro, archivo y control de documentación contable fiscal y financiera. </t>
  </si>
  <si>
    <t>Comunicación, Construir la confianza, Orientación al cliente, Responsabilidad, Sensibilización tecnológica, Trabajo en equipo, Visión</t>
  </si>
  <si>
    <t>Acomodo de mercancía, Apoyo en los inventarios y actividades de almacén</t>
  </si>
  <si>
    <t>CARGA Y DESCARGA DE MERCANCIA, LOGISTICA</t>
  </si>
  <si>
    <t xml:space="preserve">Mantenimiento de instalcionbes , Neumática, hidráulica, soldadura, variadores de frecuencia , Realizar check list de recorridos para revisión de instalaciones y equipos., Reparación de maquinas y equipos </t>
  </si>
  <si>
    <t xml:space="preserve">Prestaciones de ley, Bono de puntualidad </t>
  </si>
  <si>
    <t xml:space="preserve">MECÁNICO DE MOTORES </t>
  </si>
  <si>
    <t xml:space="preserve">    • TIENE LA RESPONSABILIDAD DE REPARAR Y VERIFICAR QUE EL MOTOR ESTE EN BUEN ESTADO Y CONDICIONES ÓPTIMAS PARA EL USO DE LAS UNIDADES DE AUTO EXPRESS PERLA.     • REALIZAR LAS ACTIVIDADES CORRESPONDIENTES A MOTORES.     • REPORTAR LAS ACTIVIDADES DEL SERVICIO DE MOTORES TERMINADAS.     • TRABAJOS DE REPARACIÓN Y CALIBRACIÓN EN LOS MOTORES.     • SOLICITAR LA HOJA DE REQUISICIÓN DE PIEZAS REEMPLAZADAS EN EL SERVICIO DE MANTENIMIENTO DE LAS UNIDADES.     • INSPECCIONAR LOS VEHÍCULOS GARANTIZANDO QUE LAS PARTES IMPORTANTES SE EXAMINAN.     • DIAGNOSTICAR Y REPARAR FALLAS MECÁNICAS EN MOTORES DE COMBUSTIÓN INTERNA.</t>
  </si>
  <si>
    <t>LINEA DE PRODUCCION DE ARNESES AUTOMOTRICES</t>
  </si>
  <si>
    <t>SEGURO DE GASTOS MEDICOS, BONO POR PRODUCTIVIDAD, SERVICIO DE COMEDOR, VALES DE DESPENSA, PRESTACIONES DE LEY, FONDO DE AHORRO, TRANSPORTE Y UNIFORMES</t>
  </si>
  <si>
    <t xml:space="preserve">Apoyar en mantener organizados los materiales de limpieza., Cumplir con los estándares de limpieza e higiene que la empresa establece., Realizar la limpieza en general de almacén. </t>
  </si>
  <si>
    <t>DEPACHADOR DE UNIDADES DE TRANSPORTE</t>
  </si>
  <si>
    <t>SEGUIMIENTO DE UNIDADES DE TRANSPORTE  Y DESPACHO DE OPERADOR A RUTA ASIGNADA. DISPONIBILIDAD PARA ROTAR DOS TURNOS</t>
  </si>
  <si>
    <t>Asesorar al cliente sobre los productos, Identificar a clinetes para dar seguimiento a la venta, Visitar tiendas asignadas apoyando en las actividades del departamento (Acomodo, enganchado, etiquetar, limpieza, mercadeo e inventarios)</t>
  </si>
  <si>
    <t>Uniforme, Prestaciones de ley, Fondo de ahorro 10%, Fondo de ahorro , Apoyo de transporte</t>
  </si>
  <si>
    <t>Compromiso con el aprendizaje permanente, Comunicación, Construir la confianza, Responsabilidad, Sensibilización tecnológica, Visión</t>
  </si>
  <si>
    <t>UNIFORMES, VALE DE GAS, VALE DE DESPENSA 10% MENSUAL, PRESTACIONES DE LEY</t>
  </si>
  <si>
    <t>EJECUTIVO DE AUTOS</t>
  </si>
  <si>
    <t>ROSPECTACIÓN, ATENCIÓN A CLIENTES, COTIZACIÓN, RENOVACIONES Y EMISIONES DE POLIZA, SEGUIMIENTO A TRAMITES Y LABOR DE VENTAS</t>
  </si>
  <si>
    <t>MANEJO DE PAQUETERIA OFFICE, RECLUTAMIENTO</t>
  </si>
  <si>
    <t>Agendar y ejecutar rigurosamente seguimiento, Apoyar al cliente en utilizar todas las soluciones de Arsenal, Ayudar a los prospectos o cuentas inactivas a convertirse en miembros activos, Darle seguimiento físicamente o de forma delegada al desempeño de las soluciones y reportar a los tomadores de decisiones, Estar al pendiente de todas las necesidades del cliente y no dejar pasar más de 7 días las oportunidades, Prospectar y conectar con prospectos y cuentas inactivas ideales</t>
  </si>
  <si>
    <t>Capacitación de los demás, Liderazgo, Planeación y organización, Trabajo en equipo, Visión</t>
  </si>
  <si>
    <t>HABITACIONES DISPONIBLES PARA EL HUESPED, LIMPIEZA DE HABITACIONES</t>
  </si>
  <si>
    <t>UNIFORMES, SERVICIO DE COMEDOR EN HORARIO DE LA EMPRESA</t>
  </si>
  <si>
    <t>AUXILIAR DE MAQUINADOS</t>
  </si>
  <si>
    <t>MANEJO DE FRESADORA, RECTIFICADORA, TORNO CONVENCIONAL</t>
  </si>
  <si>
    <t>Prospección de clientes, Realizar promotoria, seguimiento y cierre de ventas</t>
  </si>
  <si>
    <t>TRANSPORTE DE MATERIAL FORANEO. REQUIERE LICENCIA FEDERAL TIPO B Y APTO VIGENTE</t>
  </si>
  <si>
    <t xml:space="preserve">ENCARGADO DE LIMPIEZA </t>
  </si>
  <si>
    <t>Limpieza oficinas y clínicas</t>
  </si>
  <si>
    <t>Vales de despensa, Vacaciones, utilidades, aguinaldo, Seguro social</t>
  </si>
  <si>
    <t>EFECTUAR VENTAS DE USO INMEDIATO., PLANIFICACIÓN DEL SERVICIO DE RELACIÓN, OTORGAMIENTO.</t>
  </si>
  <si>
    <t>PRESTACIONES DE LEY., BENEFICIOS GRUPO ÁLICA., FONDO DE AHORRO., VALES DE DESPENSA.</t>
  </si>
  <si>
    <t>CHOFER VENDEDOR DE AUTOTANQUE</t>
  </si>
  <si>
    <t xml:space="preserve">ATENCIÓN AL CLIENTE, MANEJO DE EFECTIVO, MANEJO DE UNIDADES DE MAS DE 3.5 TONELADAS Y MANEJO DE HERRAMIENTAS DE TRABAJO DE GAS, </t>
  </si>
  <si>
    <t>uniformes, vale de gas, vale de despensa 10% mensual., *Prestaciones además de ley</t>
  </si>
  <si>
    <t>Servicio de transporte, Bonos por productividad, Prestaciones de ley, Cafetería subsidiada, Bono por recomendación, Bonos de asistencia</t>
  </si>
  <si>
    <t xml:space="preserve">APOYAR A REALIZAR LAS ENTREVISTAS PEDAGÓGICAS INICIALES A LAS PERSONAS PRIVADAS DE LA LIBERTAD DE NUEVO INGRESO AL CEFERESO CON EL PROPÓSITO DE ESTABLECER UN TRATAMIENTO EDUCATIVO A LO LARGO DE SU INTERNAMIENTO EN CUMPLIMENTO DE LOS OBJETIVOS PARA LA REINSERCIÓN SOCIAL DE LA POBLACIÓN PENITENCIARIA.							, APOYAR AL SEGUIMIENTO A LAS PETICIONES O SOLUCIONES DE LA POBLACIÓN PENITENCIARIA DEL CEFERESO EN MATERIA DEL TRATAMIENTO EDUCATIVO CON EL FIN DE DAR CUMPLIMIENTO A LOS LINEAMIENTOS NORMATIVOS ESTABLECIDOS EN LOS MANUALES Y REGLAMENTO DE LOS CENTROS PENITENCIARIOS.							, APOYAR EN EL ALMACENAMIENTO EN EL SISTAMA INTEGRAL DE CENTROS FEDERALES LOS REPORTES DE CADA PPL CON LA FINALIDAD DE LLEVAR EL REGISTRO, CONTROL Y SEGUIMIENTO DE LA EVOLUCIÓN DE LA POBLACIÓN PENITENCIARIA DEL CEFERESO, Y CON ELLO CUMPLIR CON LOS OBJETIVOS ESTABLECIDOS PARA EL OADPRS.							, APOYAR EN LA ASISTENCIA PEDAGÓGICA A LA POBLACIÓN PENITENCIARIA DEL CEFERESO Y CON ELLO DAR CONTINUIDAD AL PROCESO EDUCATIVO MEDIANTE LA COMUNICACIÓN DIRECTA CON EL FIN DE CORROBORAR, EXPLOTAR Y ANALIZAR LA EVOLUCIÓN DE SU SITUACIÓN ACADÉMICA Y CONJUNTAMENTE CON LOS REPORTES DE DESEMPEÑO EMITIDOS POR LAS DIVERSAS OFICINAS EDUCATIVAS SE REPLANTEE EL TRATAMIENTO O PROGRAMA.							</t>
  </si>
  <si>
    <t>ACOMODO DE ALMACÉN, CARGA Y DESCARGA DE MATERIALES, REPORTE DE FALLAS</t>
  </si>
  <si>
    <t xml:space="preserve">COMODIN DE LIMPIEZA </t>
  </si>
  <si>
    <t>Vales de despensa, Seguro social, Vacaciones, utilidades, aguinaldo</t>
  </si>
  <si>
    <t>Apoyo en repartir y venta de producto en rutas establecidas, Supervisión del reparto de mercancía</t>
  </si>
  <si>
    <t>Compromiso con el aprendizaje permanente, Comunicación, Construir la confianza, Liderazgo, Planeación y organización, Responsabilidad, Trabajo en equipo</t>
  </si>
  <si>
    <t xml:space="preserve">ASESOR FINANCIEROS </t>
  </si>
  <si>
    <t>SUPERVISIÓN DE LOGISTICA</t>
  </si>
  <si>
    <t>Creación de políticas estratégicas., Tácticas de planeación y funciones operativas de almacenaje.</t>
  </si>
  <si>
    <t>Venta y reparto en rutas asignadas de los productos alimentarios</t>
  </si>
  <si>
    <t xml:space="preserve">Elaboración de ordenes de compra, seguimiento a llegadas de materiales, Ingreso entradas mercancía, captura y manejo de base de datos, recepción y seguimiento a cotizaciones de proveedores, elaboración de reportes,. Habilidad numérica, atención los detalles, capacidad de análisis  </t>
  </si>
  <si>
    <t>ARREGLO DE HABITACIONES, LIMPIEZA DE BAÑOS</t>
  </si>
  <si>
    <t>BONO POR INCENTIVOS DE PROPINAS, PRESTACIONES DE LEY, SERVICIO DE COMEDOR</t>
  </si>
  <si>
    <t>MANTENIMIENTO PREVENTIVO Y CORRECTIVO A INSTALACIONES, EQUIPOS Y HERRAMIENTAS.</t>
  </si>
  <si>
    <t>PRESTACIONES DE LEY., BENEFICIOS GRUPO ÁLICA., VALES DE DESPENSA., FONDO DE AHORRO.</t>
  </si>
  <si>
    <t>SUPERVISIÓN EN CCV EN CENTROS DE CAPTURA Y VERIFICACIÓN</t>
  </si>
  <si>
    <t>Actividades a realizar: • Supervisar al personal que realice labores de captura y verificación adscrito al CCV</t>
  </si>
  <si>
    <t>CARGA Y DESCARFA DE MERCANCIA,, MANEJO Y CONTROL DE INVENTARIO</t>
  </si>
  <si>
    <t>PRESTACIONES DE LEY, PROMOCIONES EXCLUSIVAS PARA EL PERSONAL</t>
  </si>
  <si>
    <t>AYUDANTE GENERAL EN PREPARACIÓN DE ALIMENTOS</t>
  </si>
  <si>
    <t>Apoyar con la materia prima alimentaria para la elaboración de alimentos en el área de producción.</t>
  </si>
  <si>
    <t xml:space="preserve">DAR CUMPLIMIENTO A CUOTAS Y ALCANCE DE METAS, FOMENTAR LAS RELACIONES PUBLICAS DEL HOTEL MEDIANTE VISITAS, INDISPENSABLE CONTAR CON AUTOMÓVIL PROPIO SE LE APOYA CON GASOLINA Y CON MANTENIMIENTO SEMESTRALES DEL AUTOMOVIL, PROSPECTAR CLIENTES NUEVOS Y MANTENER LA CARTERA QUE EXISTE </t>
  </si>
  <si>
    <t xml:space="preserve">MAS COMISIONES , IMSS VACACIONES AGUINALDO PRIMA VACACIONAL FONACOT INFONAVIT UNIFORMES , SERVICIO DE COMEDOR </t>
  </si>
  <si>
    <t>AREAS IMPECABLES, LIMPIEZA DE AREAS</t>
  </si>
  <si>
    <t xml:space="preserve">AYUDAR A PLOMERO </t>
  </si>
  <si>
    <t xml:space="preserve">AUXILIAR DE REFACCIONES. </t>
  </si>
  <si>
    <t>Atención de servicios, (un día antes se dejan tres surtidos para que los técnicos puedan realizar su trabajo) para mantenerlos surtidos y al día, Brindar la atención cliente para checar la cotización o el pedido de piezas, realizando un recibo de anticipo así asegurando que se reciba la pieza pedida , Mantener los correos al día, ya que son cotizaciones que se deben de realizar de manera rápida y continua , Realización de factura a los clientes de la mercancía que sale por mostrador y de los pedidos que se realizan por medio de WhatsApp o llamadas telefónicas , Realización de inventarios (cada 2 a 3 semanas) se realiza para verificar que todo esté en orden y no se encuentre ninguna anomalía , Realizar los pedidos requeridos de diferentes áreas (refacciones, almacén, clientes, mostrador, garantías, servicios y H&amp;P,) para así mantener tener todo surtido y completo , Surtido de almacén, se checa que es lo faltante para realizar pedido y surtirlo manteniéndolo lo más completo posible</t>
  </si>
  <si>
    <t xml:space="preserve">Comisiones. , Prestaciones de ley. </t>
  </si>
  <si>
    <t xml:space="preserve">AUXILIAR DE JARDINERÍA </t>
  </si>
  <si>
    <t>Mantenimiento en áreas verdes</t>
  </si>
  <si>
    <t>ACCESO A PERSONAL, VEHICULAR, RONDINES, BITACORAS, INCIDENCIAS</t>
  </si>
  <si>
    <t>SECRETARIA ADMINISTRATIVA</t>
  </si>
  <si>
    <t>Manejo de Agenda del Gerente General, Redacción de documentos diversos, seguimiento a Minutas y juntas diversas, cotización y pagos diversos, control y gestión de pagos diversos, elaboración de reportes</t>
  </si>
  <si>
    <t>UNIFORME, EXCELENTE PLAN DE COMISIONES, PRESTACIONES DE LEY</t>
  </si>
  <si>
    <t>Vacaciones, utilidades, aguinaldo, Seguro social, Vales de despensa</t>
  </si>
  <si>
    <t>ATENCION A CLIENTE, FACTURACION, MANEJO DE EFECTIVO</t>
  </si>
  <si>
    <t>Orientación al cliente, Planeación y organización, Sensibilización tecnológica, Trabajo en equipo, Visión</t>
  </si>
  <si>
    <t>Analisis de calidad de productos</t>
  </si>
  <si>
    <t>Comunicación, Gestión del rendimiento, Orientación al cliente, Planeación y organización, Trabajo en equipo</t>
  </si>
  <si>
    <t>Ingreso y programación de envíos de materiales para clientes. Manejo de la información de pedidos con clientes internos y externos. Asesoramiento a clientes sobre productos y servicios, en coordinación con el equipo de ventas. Coordinación de fechas de envío y cumplimiento de pedidos. Comunicación efectiva con los procesos internos para garantizar la satisfacción del cliente. Revisión diaria de reportes de órdenes abiertas y seguimiento de quejas de clientes.</t>
  </si>
  <si>
    <t>7% fondo de ahorro, 7% vales de despensa, SGMM, seguro de vida. , Prestaciones de ley</t>
  </si>
  <si>
    <t>Limpieza de bodega, Limpieza de oficinas</t>
  </si>
  <si>
    <t>Bono por puntualidad, PRESTACIONES DE LEY , AGUINALDO , Seguro social, uniformes, prima vacacional, vacaciones</t>
  </si>
  <si>
    <t>MANEJO DE VALES DE DIESEL</t>
  </si>
  <si>
    <t xml:space="preserve">CAJERO (A) </t>
  </si>
  <si>
    <t xml:space="preserve">ATENCIÓN A CLIENTES , COBRO DE MERCANCÍA </t>
  </si>
  <si>
    <t>Pátzcuaro</t>
  </si>
  <si>
    <t xml:space="preserve">CAPACITACIÓN Y ENTRENAMIENTO , PRESTACIONES DE LEY , POSIBILIDAD DE PLANTA </t>
  </si>
  <si>
    <t>Orientación al cliente, Planeación y organización, Sensibilización tecnológica, Visión</t>
  </si>
  <si>
    <t>Incrementar la afiliación y renovación en servicio de excelencia dando a conocer los beneficios de cada membresía</t>
  </si>
  <si>
    <t>CHOFER VALET PARKING</t>
  </si>
  <si>
    <t xml:space="preserve">ACOMODO DE VEHICULOS </t>
  </si>
  <si>
    <t>REGISTRO DE CLIENTES, PROVEEDORES, CONTRATISTAS Y VISITANTES, RECORRIDOS</t>
  </si>
  <si>
    <t>COMISIONES SEMANALES, PRESTACIONES DE LEY, UNIFORME Y CAPACITACION</t>
  </si>
  <si>
    <t>ALMACENISTA DE INSUMOS</t>
  </si>
  <si>
    <t>Apoyar en el acondicionamiento del material., Controlar que las operaciones de almacenaje sean de acuerdo a clasificación ABC, PEPS, PCPS, familia de productos, particularidades, caótico.  Preparar informes y estadísticas pre-definidas y otras que se soliciten, relacionadas con los stocks y movimientos de operación, tales como: consignaciones, recepciones, consumos, entradas y salidas entre otros., Participar activamente en los eventos y exposiciones que efectué la compañía para los clientes., Realizar trazabilidad de producto frente a diferencias encontradas en inventario, investigando, analizando saldos, pendientes o sobrantes excesivos y enviando la información al encargado de control de inventario., Realizara las actividades necesarias para la toma de inventarios y auditorias., Recopilar los informes diarios, semanales y mensuales que se realizan en la empresa en cuanto a los niveles de disponibilidad de mercancía de la empresa por medio de la gestión de inventario, planificación global, operaciones, envío y documentación.</t>
  </si>
  <si>
    <t>Sueldo mensual, Prestaciones de ley, Vales de despensa 900 mensual</t>
  </si>
  <si>
    <t>PRESTACIONES DE LEY, BONOS LIBRE DE IMPUESTOS, UNIFORMES SIN COSTO, HORAS EXTRAS</t>
  </si>
  <si>
    <t>OPERADOR DE MAQUILADORA</t>
  </si>
  <si>
    <t xml:space="preserve">Ensamble de cableado y componentes electrónicos. </t>
  </si>
  <si>
    <t>Desarrollo y Evaluación de proveedores, validación de Ordenes de compra, Monitoreo de llegada de materiales, Validación de Stock de materiales, Elaboración y presentación de reportes diversos, proyecciones de compras, validación de costos y utilidades. Supervisión a colaboradores, Validación y seguimiento a procesos diversos. Don de Liderazgo. Trabajo por objetivos . Manejo de Estrés Capacidad de Análisis y Resolución de problemas</t>
  </si>
  <si>
    <t>SUPERVISOR DE PARQUE</t>
  </si>
  <si>
    <t>ADMINISTRACIÓN DE PERSONAL., SUPERVISAR PLANIFICACIÓN, OTORGAMIENTOS, SERVICIOS Y MANTENIMIENTOS.</t>
  </si>
  <si>
    <t>BENEFICIOS GRUPO ÁLICA., VALES DE DESPENSA., PRESTACIONES DE LEY., FONDO DE AHORRO.</t>
  </si>
  <si>
    <t>Analizar información financiera para identificar tendencias y tomar decisiones estratégicas., Asesorar a la empresa sobre asuntos fiscales y financieros., Brindar servicio de consultoría contable y financiera., Cumplir con las leyes y regulaciones fiscales., Preparar declaraciones de impuestos., Preparar estados financieros, como balances generales, estados de resultados y estados de flujo de efectivo., Realizar auditorías y revisiones contables., Registrar y procesar transacciones contables de forma precisa y oportuna.</t>
  </si>
  <si>
    <t>DESPACHADOR DE BOMBA DE DIESEL</t>
  </si>
  <si>
    <t>VENDEDORES DE PERECEDEROS</t>
  </si>
  <si>
    <t>Acomodo de mercancía en cámaras de refrigeración y congelación, Actividades multifuncionales, Atención a clientes, La mercancía se maneja por volumen</t>
  </si>
  <si>
    <t>SUPERVISIÓN DE DEPÓSITO DE VALORES, SUPERVISIÓN DE IMAGEN</t>
  </si>
  <si>
    <t>Capacitación de los demás, Comunicación, Construir la confianza, Gestión del rendimiento, Orientación al cliente, Responsabilidad, Sensibilización tecnológica</t>
  </si>
  <si>
    <t>REALIZAR ARREGLOS DE ELECTRICIDAD, RESANAR Y PINTAR PAREDES, REALIZAR TRABAJOS BASICOS DE PLOMERIA</t>
  </si>
  <si>
    <t>ALIMENTOS SERVIDOS AL COMENSAL, PREPARACION DE ALIMENTOS</t>
  </si>
  <si>
    <t xml:space="preserve">APOYAR EN LA PROGRAMACIÓN Y LOGÍSTICA DIARIA DE LA IMPARTICIÓN DE LOS TALLERES PARA LA POBLACIÓN PENITENCIARIA DEL CEFERESO CON LA FINALIDAD DE CUMPLIR CON LOS OBJETIVOS DEL ÁREA DE TERAPIA OCUPACIONAL Y LABORAL DEL SISTEMA PENITENCIARIO.							, EJECUTAR LOS MECANISMOS DE CAPACITACIÓN Y ADIESTRAMIENTO LABORAL A LAS PERSONAS PRIVADAS DE LA LIBERTAD DEL CEFERESO CON LA FINALIDAD DE CUMPLIR CON LA NORMATIVIDAD DE REINSERCIÓN SOCIAL ESTABLECIDA PARA EL SISTEMA PENITENCIARIO.							, REALIZAR EL REPORTE DIARIO DE SEGUIMIENTO LABORAL DE CADA UNO DE LAS PERSONAS PRIVADAS DE LA LIBERTAD DEL CEFERESO CON LA FINALIDAD DE EVALUAR SU EVOLUCIÓN Y PRODUCTIVIDAD LABORAL Y CON ELLO DAR CUMPLIMIENTO A LOS OBJETIVOS ESTABLECIDOS POR LA  NORMATIVIDAD VIGENTE EN MATERIA DE DESARROLLO PENITENCIARIO.							, REALIZAR EL REPORTE MENSUAL DEL DESARROLLO DE LAS ACTIVIDADES Y EL AVANCE LABORAL DEL TRATAMIENTO OCUPACIONAL DE CADA UNA DE LAS PERSONAS PRIVADAS DE LA LIBERTAD DEL CEFERESO CON LA FINALIDAD DE ENGLOBAR E INFORMAR SOBRE LA EVOLUCIÓN Y AVANCE EN EL TRATAMIENTO OCUPACIONAL LABORAL APLICADO Y CON ELLO DAR CUMPLIMIENTO A LOS OBJETIVOS ESTABLECIDOS POR LA NORMATIVIDAD VIGENTE EN MATERIA DE REINSERCIÓN SOCIAL.							, REGISTRAR EN EL SISTEMA INTEGRAL DE CENTROS FEDERALES (SICEFE) LOS REPORTES DIARIOS Y SEMANALES CON LA FINALIDAD DE LLEVAR EL CONTROL DE PRODUCTIVIDAD LABORAL Y DE COMPORTAMIENTO DE CADA UNA DE LAS PERSONAS PRIVADAS DE LA LIBERTAD Y CON ELLO CUMPLIR CON LOS OBJETIVOS ESTABLECIDOS PARA EL OADPRS.							</t>
  </si>
  <si>
    <t>LAVADOR DE TRACTO CAMION</t>
  </si>
  <si>
    <t>JEFE DE FINANZAS</t>
  </si>
  <si>
    <t>Validación de Ingresos y Egresos, Revisión y validación de presupuestos, Proyecciones financieras, Estados de Resultados, Balance General, Supervisión de Área de Cuentas por pagar, cuentas por cobrar, tesorería, contabilidad, Resolución de problemáticas, Estrategias, fiscales, financieras y contables</t>
  </si>
  <si>
    <t xml:space="preserve">Realizar inventarios de la maquinaria que se tenga, Responsable de cargar y descargar los producots de los camiones de entregay ubicarlos en las áreas de almacenamiento </t>
  </si>
  <si>
    <t>ASESORAMIENTO A CLIENTES EN CREDITO Y COBRANZA</t>
  </si>
  <si>
    <t>CUMPLIR CON LOS PROTOCOLOS DE SEGURIDAD ESTABLECIDOS POR LA EMPRESA, CUMPLIR CON LOSPROTOCOLOS DE ENTRADAS DE TERCEROS A ÁREAS RESTRINGIDAS ESTABLEDIDAS POR LA EMPRESA, MANTENER  ESTRICTO CONTROL DEL ACCESO DE PERSONAS A LAS INSTALACIONES</t>
  </si>
  <si>
    <t>BONO DE DESEMPEÑO, VACACIONES DE LEY, COMEDOR, 30 DÍAS DE AGUINALDO, PRESTACIONES DE LEY, 35% DE PRIMA VACACIONAL</t>
  </si>
  <si>
    <t>Apoyo a técnico, cargar escalera, pasar herramienta</t>
  </si>
  <si>
    <t>OFICIAL FRANCÉS</t>
  </si>
  <si>
    <t>Apoyo en la limpieza del área de trabajo, Elaboración de bolillo, telera, pambazo.</t>
  </si>
  <si>
    <t>Realizar recorridos de vigilancia para garantizar las condiciones seguras para la prevención de accidentes, Vigilar las entradas y salidas de la tienda y realizar cacheos a todo el personal que sale de la unidad</t>
  </si>
  <si>
    <t>Conteos cíclicos y periódicos., Evitar pérdidas o mermas de los articulos.</t>
  </si>
  <si>
    <t>Vales de despensa., Prestaciones de Ley.</t>
  </si>
  <si>
    <t>Orientación al cliente, Trabajo en equipo, Visión</t>
  </si>
  <si>
    <t>CAJERO/A DE TIENDA</t>
  </si>
  <si>
    <t>CORTES Y ARQUEO DE CAJA, VENTAS Y ATENCION AL CLIENTE</t>
  </si>
  <si>
    <t>seguimiento y cierres de ventas</t>
  </si>
  <si>
    <t>Bono por gasolina, Prestaciones de Ley, Comisiones sin tope</t>
  </si>
  <si>
    <t>PERSONAL EN CAJA</t>
  </si>
  <si>
    <t>Atención al Cliente, Escaneo y cobro de mercancía, Realizar labor de venta de membresías, Traspalear la mercancía para su cobro que se maneja en volumen</t>
  </si>
  <si>
    <t>Capacitación de los demás, Compromiso con el aprendizaje permanente, Comunicación, Gestión del rendimiento, Liderazgo, Planeación y organización, Sensibilización tecnológica</t>
  </si>
  <si>
    <t xml:space="preserve">Operario de Mantenimiento </t>
  </si>
  <si>
    <t>VALES DE DESPENSA, PRESTACIONES DE LEY, COMEDOR Y UNIFORME</t>
  </si>
  <si>
    <t xml:space="preserve">Coordinación de Almacén, Logística y facturación. Validación de los procesos operativos y administrativos, Revisión y validación de presupuestos, control de gastos, requisiciones, resolución de problemáticas diversas,  Planeación de rutas. Atención y seguimiento a devoluciones de clientes y proveedores, Elaboración de proveedores, Evaluar y dar seguimiento al cumplimiento de plan de trabajo y objetivos de las áreas </t>
  </si>
  <si>
    <t>Conocimiento de calibres (lamina de acero), Manejo de Autocad, ZWCAD al 90%, Realizar los dibujos correspondientes para las áreas, Garantizar que los dibujos tengan toda la nformación para el operador</t>
  </si>
  <si>
    <t xml:space="preserve">Cobros en efectivo , Entregar los pedidos </t>
  </si>
  <si>
    <t>Vales de despensa , Fondo de Ahorro, Transporte personal , Prestaciones de Ley, Seguro de vida</t>
  </si>
  <si>
    <t>COORDINAR EQUIPOS DE TRABAJO.</t>
  </si>
  <si>
    <t>MANEJO SEGURO DE MONTACARGAS, REALIZAR APLICACIÓN DE CHECK LIST, REALIZAR PREPARACIÓN PARA EMPLAYE Y FLEJE EN PALLET O CONTENEDOR, REVISAR CONTEO Y VERIFICACIÓN DE CANTIDADES DE PRODUCTO TERMINADO PARA EMBARCAR</t>
  </si>
  <si>
    <t>BONO DE DESEMPEÑO, COMEDOR , VACACIONES DE LEY, 35% DE PRIMA VACACIONAL, 30 DÍAS DE AGUINALDO, PRESTRACIONES DE LEY</t>
  </si>
  <si>
    <t>AYUDANTE DE PANADERO</t>
  </si>
  <si>
    <t xml:space="preserve">Hornear pan, Preparar pan </t>
  </si>
  <si>
    <t xml:space="preserve">PROPINAS SEMANALES, Prestaciones de ley, UNIFORMES, BONOS, Servicio de comedor </t>
  </si>
  <si>
    <t>(logro de objetivos), Compromiso con el aprendizaje permanente, Creatividad, Responsabilidad, Visión</t>
  </si>
  <si>
    <t>ACOMODO DE LOZA EN ÁREA DE COCINA, LAVAR LOS PLATOS, LIMPIEZA DEL ÁREA</t>
  </si>
  <si>
    <t>INGENIERO ASESOR DE INDUSTRIA</t>
  </si>
  <si>
    <t>REALIZAR LEVANTAMIENTOS TÉCNICOS ELÉCTRICOS, VENTA Y ATENCIÓN A CLIENTES, INSTALACIONES ELÉCTRICAS EN BAJA Y MEDIA TENSIÓN.</t>
  </si>
  <si>
    <t>PRESTACIONES DE LEY, BONO DE ASISTENCIA Y PUNTUALIDAD</t>
  </si>
  <si>
    <t>seguimiento a ventas, vender, visitas</t>
  </si>
  <si>
    <t>viaticos, vehiculo, celular</t>
  </si>
  <si>
    <t>Gestión del rendimiento, Liderazgo, Planeación y organización, Sensibilización tecnológica, Trabajo en equipo</t>
  </si>
  <si>
    <t>CONTROL DE ACCESOS, LLENADO DE BITÁCORAS, LLENADO DE FORMATOS, REALIZAR RONDINES, REVISION DE UNIDADES</t>
  </si>
  <si>
    <t>EMPLEADO DE VENTAS</t>
  </si>
  <si>
    <t>ATENCION  A CLIENTES Y VENTAS, LIMPIEZA DE AREAS</t>
  </si>
  <si>
    <t>Revisiones Administrativas</t>
  </si>
  <si>
    <t>FACILIDAD DE PALABRA, ATENCION A CLIENTES</t>
  </si>
  <si>
    <t xml:space="preserve">PRESTACIONES DE LEY, PAGO DE COMISIÓN </t>
  </si>
  <si>
    <t>ACOMODO DE PLAQUE, LOZA Y CRISTALERIA, LAVADO DE LOZA, PLAQUE Y CRISTALERIA</t>
  </si>
  <si>
    <t xml:space="preserve">PROPINAS SEMANALES, UNIFORME, BONOS, PRESTACIONES DE LEY, SERVICIO DE COMEDOR </t>
  </si>
  <si>
    <t>Compromiso con el aprendizaje permanente, Comunicación, Creatividad, Gestión del rendimiento, Planeación y organización, Toma de decisiones/valoraciones, Trabajo en equipo</t>
  </si>
  <si>
    <t>TÉCNICO OPTOMETRISTA</t>
  </si>
  <si>
    <t>EXAMENE VISUALES, MANEJO DE PRUEBAS</t>
  </si>
  <si>
    <t>TECNICO DE PLAGAS EN TRANSPORTES</t>
  </si>
  <si>
    <t xml:space="preserve">Tratamiento y Fumigación de unidades de reparto  </t>
  </si>
  <si>
    <t>Fondo de ahorro, Bonos de productividad, Prestaciones de ley</t>
  </si>
  <si>
    <t>Construir la confianza, Planeación y organización, Trabajo en equipo, Visión</t>
  </si>
  <si>
    <t>TÉCNICO DE PLANTAS DE EMERGENCIA</t>
  </si>
  <si>
    <t>instalación, reparación, mantenimiento preventivo, predictivo y/o correctivo de PLANTAS DE EMERGENCIA ya sea el motor, el generador, radiador, pre calentador o la transferencia, cualquier elemento o componente de la planta de emergencia que este fallando, diagnóstico de fallas, refacciones, apagado y configuración de equipos.</t>
  </si>
  <si>
    <t xml:space="preserve">· Sueldo de acuerdo a experiencia, y cotización real ante IMSS. , Prestaciones superiores a la ley (15 % en vales de despensa, uniformes, EPP, seguro de vida al cumplir 1 año, días de descanso adicionales a los de ley)., Capacitación constante con fabricantes, certificaciones y constancias de competencias laborales DC-3 ante la STPS., Viáticos pagados, auto, celular y herramienta necesaria para el desempeño de funciones. </t>
  </si>
  <si>
    <t>AYUDANTE GENERAL EN PRODUCCION</t>
  </si>
  <si>
    <t>EMPAQUETAR Y ARMAR EL CARTON, ACOMODO DEL PRODUCTO EN TARIMAS, NIVELAR TINTAS DE LA IMPRESION PARA CARTON</t>
  </si>
  <si>
    <t>BONO DE PRODUCTIVIDAD, VALES DE DESPENSA, PRESTACIONES DE LEY, APOYO PARA DEFUNCION, APOYO PARA LENTES, APOYO PARA ZAPATOS, APOYO POR NACIMIENTO, SEGURO DE VIDA, UNIFORME, APOYO PARA TRANSPORTE</t>
  </si>
  <si>
    <t>Llenar bitácoras y mantener control de accesos, Realizar rondines</t>
  </si>
  <si>
    <t>MANTENIMIENTO DE LOS EQUIPOS ESPECIALIZADOS, MANTENIMIENTO PREVENTIVO Y CORRECTIVO GENERAL, REALIZAR REPORTE ADMINISTRATIVO</t>
  </si>
  <si>
    <t>Clasificar, archivar y ordenar planos y documentos de los diferentes proyectos en ejecución y dar información a las diferentes áreas cuando le sean requeridos., Colaborar en la recolección de datos para el diseño y la actualización de planos para la integración del proyecto ejecutivo  , Dibujar  planos para instalaciones de aguas negras, instalaciones eléctricas, detalles de tubería, piezas mecánicas, maquinarias, sistemas y algunos otros de acuerdo con los requerimientos de los clientes y los involucrados en el Proyecto etc., Proyectar arreglos generales y cortes, Revisar las condiciones de entrega acordada por el área comercial, Solicitar información de la jefatura de proyectos sobre los detalles de los sistemas y obra a ejecutar</t>
  </si>
  <si>
    <t>LOCALIZAR A LAS PERSONAS CON DEUDA, PARA PONERSE EN CONTACTO CON ELLOS Y ASÍ ACORDAR EL PAGO DE DICHA DEUDA., REALIZAR COBROS SEGÚN LOS CLIENTES ASIGNADOS.</t>
  </si>
  <si>
    <t>Comunicación, Liderazgo, Toma de decisiones/valoraciones</t>
  </si>
  <si>
    <t>Limpieza, Manejo de utensilios, Parrilla</t>
  </si>
  <si>
    <t>Prestaciones de ley, Propinas, Servicio de comedor</t>
  </si>
  <si>
    <t>1.- REALIZAR EL LEVANTAMIENTO DE DIAGNÓSTICOS SOCIALES SOBRE EL ENTORNO FAMILIAR DE LA PERSONA PRIVADA DE LA LIBERTAD, CON EL PROPÓSITO DE CONOCER EL ÁMBITO DE CONDUCTA DE SU NÚCLEO FAMILIAR Y PREVER EL APOYO MORAL NECESARIO PARA EL INTERNO., 2. EJECUTAR LOS MECANISMOS DE ASISTENCIA SOCIAL A LAS PERSONAS PRIVADAS DE LA LIBERTAD, SOBRE CONVIVENCIA CON SUS COMPAÑEROS, ASÍ COMO EL APEGO A LA NORMATIVIDAD INSTITUCIONAL EN MATERIA DE COMPORTAMIENTO Y DISCIPLINA, CON LA FINALIDAD DE QUE SE ADAPTEN AL DESARROLLO DE SU  NUEVO ENTORNO, CONTRIBUYENDO CON ELLO A SU ESTABILIDAD CONDUCTUAL Y EMOCIONAL., 3. PROGRAMAR LAS ENTREVISTAS A LAS PERSONAS PRIVADAS DE LA LIBERTAD DE RECIÉN INGRESO AL CEFERESO, PARA LA APLICACIÓN DEL CONTROL DE COMUNICACIÓN CON LA FINALIDAD DE INFORMAR A SUS FAMILIARES SOBRE LA RETENCIÓN DE LA PERSONA PRIVADA DE LA LIBERTAD, ASÍ COMO ORIENTARLOS ACERCA DE LOS REQUISITOS DE INGRESO A VISITA.</t>
  </si>
  <si>
    <t>LAS DE LEY DEL ISSSTE, PRIMA VACACIONAL, AHORRO SOLIDARIO</t>
  </si>
  <si>
    <t>INFORMAR Y EJECUTAR TODAS LAS IRREGULARIDADES QUE SE IDENTIFIQUEN EN EL CENTRO DE TRABAJO.</t>
  </si>
  <si>
    <t>Utilidades, Uniformes, Prestaciones superiores de ley, Servicio de Transporte</t>
  </si>
  <si>
    <t>Apoyar a los conductores brindandoles rutas alternas tanto foráneas como locales, Hacer captura de datos y registro de incidencias</t>
  </si>
  <si>
    <t>MANTENIMIENTO INDUSTRIAL, INTERPRETACIÓN DE MANUALES, Y CIRCUITOS MECÁNICOS, ELÉCTRICOS, NEUMÁTICOS</t>
  </si>
  <si>
    <t>ELECTRICIDAD, MANTENIMIENTO GENERAL, PINTURA</t>
  </si>
  <si>
    <t>COMEDOR SIN COSTO, PRESTACIONES DE LEY, UNIFORME</t>
  </si>
  <si>
    <t>GERENTE ADMINISTRATIVO</t>
  </si>
  <si>
    <t>Evaluar sistemática y regularmente el desempeño de las áreas de Compras y almacen</t>
  </si>
  <si>
    <t>Prestaciones mayores de ley</t>
  </si>
  <si>
    <t>Capacitación de los demás, Compromiso con el aprendizaje permanente, Gestión del rendimiento, Liderazgo, Orientación al cliente, Planeación y organización, Visión</t>
  </si>
  <si>
    <t>Acomodo y contabilización de material, Apoayar con la carga y descarga de material</t>
  </si>
  <si>
    <t>IMSS, AGUINALDO 30 DIAS, UTILIDADES ANUALES, INFONAVIT</t>
  </si>
  <si>
    <t>CORTE DE CARNE, POLLO Y MARISCOS, CORTES DE VERDURA Y APLANADO DE BISTECES</t>
  </si>
  <si>
    <t>SERVICIO DE COMEDOR, PROPINAS SEMANALES, PRESTACIONES DE LEY, BONOS, UNIFORMES</t>
  </si>
  <si>
    <t>Compromiso con el aprendizaje permanente, Comunicación, Construir la confianza, Creatividad, Gestión del rendimiento, Liderazgo, Orientación al cliente, Planeación y organización, Toma de decisiones/valoraciones, Trabajo en equipo</t>
  </si>
  <si>
    <t>ELABORACION DE ARNESES AUTOMOTRICES</t>
  </si>
  <si>
    <t>VALES DE DESPENSA, PRESTACIONES DE LEY, BONO POR PUNTUALIDAD, FONDO DE AHORRO</t>
  </si>
  <si>
    <t xml:space="preserve">Manejo de camiones de 1.5, 3.5 y 8 toneladas, Trasladar mencancía </t>
  </si>
  <si>
    <t>Comunicación, Construir la confianza, Planeación y organización, Responsabilidad, Sensibilización tecnológica, Trabajo en equipo</t>
  </si>
  <si>
    <t>Carga y Descarga de materiales de construcción., Entrega de material al cliente.</t>
  </si>
  <si>
    <t>Prestaciones de Ley., Bono de puntualidad., Bonos de despensa.</t>
  </si>
  <si>
    <t>ASESOR DE VENTA DE PRODUCTO ELÉCTRICO</t>
  </si>
  <si>
    <t>VENTAS Y ASESORIAS TÉCNICAS, ATENCIÓN A CLIENTES, GENERAR COTIZACIONES, PROSPECCIÓN DE CLIENTES Y CARTERA DE CLIENTES NUEVOS.</t>
  </si>
  <si>
    <t>PRESTACIONES DE LEY, PREMIO DE PUNTUALIDAD Y ASISTENCIA.</t>
  </si>
  <si>
    <t>PISCADOR DE PALMA</t>
  </si>
  <si>
    <t>USO DE MACHETE</t>
  </si>
  <si>
    <t>(logro de objetivos), Compromiso con el aprendizaje permanente, Comunicación, Construir la confianza, Responsabilidad, Trabajo en equipo, Visión</t>
  </si>
  <si>
    <t>Atención y servicio al cliente, Controlar entradas y salidas, Coordinar la distribución y recogida de material, Gestion administrativa, Realizar el seguimiento de los  vehiculos</t>
  </si>
  <si>
    <t>Propina, Prestaciones de ley, Vales de despensa, Fondo de ahorro</t>
  </si>
  <si>
    <t>Realizar rondines , Vigilar accesos e ingresos de personal , Vigilar accesos e ingresos de personal  y llevar su registro en bitacora</t>
  </si>
  <si>
    <t xml:space="preserve">BONOS , PRESTACIONES DE LEY, CAPACITACION </t>
  </si>
  <si>
    <t>MANTENIMIENTO PREVENTIVO, REPORTE, BITACORA, SIMBOLOGIA EN INTERPRETACION DE PLANOS HIDRAULICOS Y ELECTRICOS, MECANICA EN GENERAL, TECNICAS DE MONTAJE Y DESMONTAJE DE RODAMIENTO, TRANSMISIONES O CAJAS DE ENGRANES, BANDAS, ELECTRONICA BASICA</t>
  </si>
  <si>
    <t>UNIFORME SIN COSTO, VALES DE DESPENSA, PRESTACIONES DE LEY, TRANSPORTE, FONDO DE AHORRO, GASTOS DE MEDICOS MAYORES, COMEDOR, SEGURO DE VIDA</t>
  </si>
  <si>
    <t>CALCULO DE ACTIVO FIJO Y DEPRESACIONES CONTABLES, MANEJO DE CALCULO DE IMPUESTOS DE IMPORTACIONES Y EXPORTACIONES, REALIZAR EL MANEJO DE CONCILIACIONES BANCARIAS, DECLARACION DE IMPUESTOS ESTATALES Y FEDERALES</t>
  </si>
  <si>
    <t>VALET  DE SPA</t>
  </si>
  <si>
    <t>REGISTRAR A LOS HUESPEDES</t>
  </si>
  <si>
    <t>Prestaciones superiores a las  de ley,  fondo de ahorro, seguridad social (IMSS) vales de despensa</t>
  </si>
  <si>
    <t xml:space="preserve">MANIOBRISTA </t>
  </si>
  <si>
    <t>Coordinar el trabajo de las diferentes áreas dentro de la empresa u organización., Planeación estratégica, Planificar y supervisar todas las actividades que se llevan a cabo dentro de la empresa.</t>
  </si>
  <si>
    <t>Servicio a comedor, Prestaciones de ley, Bonos por ventas</t>
  </si>
  <si>
    <t>FONDO DE AHORRO, BONO DE PRODUCTIVIDAD, SERVICIO DE COMEDOR, IMSS, UNIFORME, VALES DE DESPENSA</t>
  </si>
  <si>
    <t>$840 VALES MÁS BONOS MENSUALES, PRESTACIONES DE LEY</t>
  </si>
  <si>
    <t>Revisión de estimaciones a contratistas, Revisión de generadores de actividades realizadas, Supervisión de obra</t>
  </si>
  <si>
    <t xml:space="preserve">PRESTACIONES DE LEY, SEGURO D VIDA, VALES DE DESPENSA, FONDODE AHORRO TRANSPORTE, BONO DE  ASISTENCIA  PERFECTA, VACACIONES Y AGUINALDO SUPERIOR A LA LEY, </t>
  </si>
  <si>
    <t>ASESORAMIENTO ADECUADO AL CLIENTE., COLOCACIÓN DE CRÉDITOS EN DISTINTOS SECTORES., PROSPECCIÓN DE CRÉDITO.</t>
  </si>
  <si>
    <t>Bono por puntualidad Servicio de comedor Vales de despensa, TRANSPORTE, UNIFORME, AGUINALDO SUPERIOR, HORARIOS DE 4 X 3, PRESTACIONES DE LEY</t>
  </si>
  <si>
    <t>Compromiso con el aprendizaje permanente, Comunicación, Construir la confianza, Responsabilidad, Sensibilización tecnológica, Trabajo en equipo</t>
  </si>
  <si>
    <t xml:space="preserve">PRESTACIONES DE LEY, BONOS , CAPACITACION </t>
  </si>
  <si>
    <t>LLEVAR A CABO INSTALACIONES Y MANTENIMIENTO ELECTRONICO TANTO COMO EL MTTO. PREVENTIVO Y CORRECTIVO DE TABLEROS ELECTRONICOS</t>
  </si>
  <si>
    <t>REALIZACION DE LAS OPERACIONES DE ACUERDO A LAS INSTRUCCIONES DE TRABAJO Y ESPECIFICACIONES DE CADA ESTACIÓN, RECTIFICAR Y ASIGNAR MATERIAL</t>
  </si>
  <si>
    <t xml:space="preserve">Idear estrategias de marketing, prospección de clientes potenciales, brindar un servicio eficiente, cálido y de confianza y crear relaciones de largo plazo con los clientes, integrar el expediente del cliente y registrar la información del contrato en el sistema, proporcionar información completa sobre los requisitos, costos, trámites y procedimientos de atención a reclamaciones, preparar informes comerciales, conservación de cartera de clientes. </t>
  </si>
  <si>
    <t>Se ofrece seguro de vida, fondo de ahorro, vales de despensa, bonos.</t>
  </si>
  <si>
    <t>SERVICIO DE COMEDOR, BONO POR PROPINAS, HOSPEDAJE POR TIEMPO DETERMINADO PARA SOLICITANTES FORÁNEOS, PRESTACIONES DE LEY</t>
  </si>
  <si>
    <t>ACOMODAR MATERIALES, LIMPIEZA DE ALMACEN, VERIFICAR INGRESOS Y SALIDAS DE MATERIALES</t>
  </si>
  <si>
    <t>PREPARADOR DE SNACKS</t>
  </si>
  <si>
    <t>AYUDANTE GENERAL SUC. GRAN PATIO</t>
  </si>
  <si>
    <t>TRANSPORTE, UNIFORME, AGUINALDO SUPERIOR, HORARIOS DE 4 X 3, PRESTACIONES DE LEY, Bono por puntualidad Servicio de comedor Vales de despensa</t>
  </si>
  <si>
    <t>CONOCIMIENTO EN COMPRA DE REFACCIONES PARA CAMIONES DIESEL</t>
  </si>
  <si>
    <t>VENDEDOR DE SOUVENIRS</t>
  </si>
  <si>
    <t>Seguro de vida, Ayuda de pasajes, Prestaciones de ley</t>
  </si>
  <si>
    <t>CONTROL Y ORGANIZACION DEL PERSONAL DE MTTO. ADEMAS DEL APOYO INMEDIATO A LA RESOLUCION DE FALLAS, EN LA LINE O EQUIPOS CRITICOS Y ENCARGADO DEL PERSONAL EN USENCIA DEL JEFE</t>
  </si>
  <si>
    <t>LIMPIEZA DE BAÑOS, LIMPIEZA DE PISO DE VENTA</t>
  </si>
  <si>
    <t>UNIFORMES, PRESTACIONES DE LEY, SERVICIO DE COMEDOR, BONOS, PROPINAS SEMANALES</t>
  </si>
  <si>
    <t>PRESTACIONES DE LEY, CAPACITACION , BONO</t>
  </si>
  <si>
    <t>CAJERA SUC. GRAN PATIO</t>
  </si>
  <si>
    <t>ATENCIÓN AL CLIENTE, COBRO DE MERCANCIA, VENTAS</t>
  </si>
  <si>
    <t>VALES DE DESPENSA, PRIMA VACACIONAL 60%, AGUINALDO 17 DIAS, FONDO DE AHORRO, CAJA DE AHORRO, SEGURO DE VIDA, AGUINALDO 30 DIAS, VACACIONES DE LEY, PRIMA VACACIONAL 25%, SEGURO DE VIDA, FONDO DE AHORRO 9.5%, VALES DE DESPENSA $443 (CONDICIONADO A ASISTENCIA PERFECTA), PRESTACIONES DE LEY</t>
  </si>
  <si>
    <t>ÁREAS PUBLICAS</t>
  </si>
  <si>
    <t>Atención al detalle y demás. De esta forma, es capaz de observar los problemas y atacarlos eficientemente</t>
  </si>
  <si>
    <t>(logro de objetivos), Compromiso con el aprendizaje permanente, Comunicación, Gestión del rendimiento, Planeación y organización, Responsabilidad, Sensibilización tecnológica, Trabajo en equipo</t>
  </si>
  <si>
    <t>COORDINADOR DE ADMINISTRACIÓN DE MANTENIMIENTO MENOR</t>
  </si>
  <si>
    <t>SUPERVISAR Y VERIFICAR LA REGULACIÓN DEL SERVICIO EN LAS DIFERENTES LINEAS Y SERVICIOS EMERGENTES DEL METROBUS</t>
  </si>
  <si>
    <t>SUELDO BASE, SEGURO IMSS</t>
  </si>
  <si>
    <t>Atención a clientes, Inventario de material asignado., Responsable en realizar labor de venta , Venta de  SIMS  de telefonía móvil , Venta de Teléfono celular, Venta de productos de telecomunicaciones , Venta en Instituciones educativas , Venta en canchas deportivas</t>
  </si>
  <si>
    <t>Comisiones no topadas, Prestaciones de ley, Seguro de vida</t>
  </si>
  <si>
    <t>CAJA DE AHORRO, 17 DIAS DE AGUINALDO, PRESTACIONES DE LEY, VALES DE DESPENSA, PAGO DE PRIMAS DOMINICALES, SEGURO DE VIDA</t>
  </si>
  <si>
    <t xml:space="preserve">gestión de gasolina y tramites vehiculares , limpieza del/los vehículos </t>
  </si>
  <si>
    <t>Construir la confianza, Gestión del rendimiento, Orientación al cliente, Sensibilización tecnológica, Toma de decisiones/valoraciones</t>
  </si>
  <si>
    <t>Fidelizar a nuestros clientes con nuestra marca , brindar atención a los clientes, labor de venta de toda la gama de productos</t>
  </si>
  <si>
    <t>BONO DE PUNTUALIDAD, ASISTENCIA, AJUSTE DE SUELDO AL 3 MES, PRESTACIONES DE LEY</t>
  </si>
  <si>
    <t>PRESTACIONES DE LEY, AGUINALDO 30 DIAS, VACACIONES DE LEY, PRIMA VACACIONAL 25%, SEGURO DE VIDA, FONDO DE AHORRO 9.5%, VALES DE DESPENSA $443 (CONDICIONADO A ASISTENCIA PERFECTA)</t>
  </si>
  <si>
    <t>Muna</t>
  </si>
  <si>
    <t>PERSONAL PARA SERVICIO TÉCNICO</t>
  </si>
  <si>
    <t xml:space="preserve">LIMPIAR ÁREA DE TRABAJO, MANEJO DE INVENTARIOS, MANTENIMIENTO PREVENTIVO Y CORRECTIVO , SOLUCIÓN DE PROBLEMAS EN EQUIPOS DAÑADOS </t>
  </si>
  <si>
    <t xml:space="preserve">UNIFORMES MAS COMISIONES , CAJA DE AHORRO, IMSS VACACIONES AGUINALDO CAJA DE AHORRO FONACOT INFONAVIT </t>
  </si>
  <si>
    <t>Compromiso con el aprendizaje permanente, Construir la confianza, Creatividad, Gestión del rendimiento, Planeación y organización, Sensibilización tecnológica, Trabajo en equipo</t>
  </si>
  <si>
    <t xml:space="preserve">RESGUARDO DE INSTALACIONES </t>
  </si>
  <si>
    <t>Capacitación de los demás, Compromiso con el aprendizaje permanente, Comunicación, Creatividad, Trabajo en equipo</t>
  </si>
  <si>
    <t>(logro de objetivos), Capacitación de los demás, Comunicación, Liderazgo, Planeación y organización, Visión</t>
  </si>
  <si>
    <t>ASESORIA TARJETA DE CREDITO</t>
  </si>
  <si>
    <t>Prestaciones de ley, Seguro gastos medicos mayores, Bono productividad</t>
  </si>
  <si>
    <t>Ejecutar recetas estandarizadas de manera precisa y eficiente, Identificar y resolver problemas que puedan surgir en su estación de trabajo, Montar y emplatar platos siguiendo las instrucciones del chef o jefe de cocina, Supervisar que se cumplan lo estándares de seguridad e higiene</t>
  </si>
  <si>
    <t xml:space="preserve">Prestaciones de ley, Fondo de ahorro, Propina, Vales de despensa </t>
  </si>
  <si>
    <t>BIENVENIDA A LOS CLIENTES, LIMPIEZA DE ESTACIONES, LIMPIEZA DE PLAQUES, LLEVAR SERVICIO DE BIENVENIDA</t>
  </si>
  <si>
    <t>UNIFORMES, BONOS, PROPINAS DIARIAS, PRESTACIONES DE LEY, SERVICIO DE COMEDOR</t>
  </si>
  <si>
    <t>Compromiso con el aprendizaje permanente, Comunicación, Creatividad, Gestión del rendimiento, Sensibilización tecnológica, Trabajo en equipo</t>
  </si>
  <si>
    <t>SOMMELIER</t>
  </si>
  <si>
    <t xml:space="preserve">ASESORAR AL CLIENTE </t>
  </si>
  <si>
    <t>(logro de objetivos), Capacitación de los demás, Compromiso con el aprendizaje permanente, Comunicación, Construir la confianza, Creatividad, Gestión del rendimiento, Liderazgo, Planeación y organización, Responsabilidad, Sensibilización tecnológica, Trabajo en equipo</t>
  </si>
  <si>
    <t>AYUDANTE ELECTRICO MANTENIMIENTO</t>
  </si>
  <si>
    <t>DETECCION DE FALLAS EN MOTORES, INSTALACION DE TUBERIAS CONDUIT , INTERPRETACION DE PLANOS</t>
  </si>
  <si>
    <t>SUPERVISOR DE ESTACIONES</t>
  </si>
  <si>
    <t>AYUDAR EN LA COORDINACIÓN DE LAS DIFERENTES LINEAS, SUPERVISAR Y VERIFICAR LA REGULACIÓN DEL SERVICIO EN LAS DIFERENTES LINEAS Y SERVICIOS EMERGENTES DE METROBUS</t>
  </si>
  <si>
    <t xml:space="preserve">CAPTURA DE DATOS </t>
  </si>
  <si>
    <t>PRIMA VACACIONAL , PRESACIONES DE LEY</t>
  </si>
  <si>
    <t xml:space="preserve">prestaciones de ley , crecimiento </t>
  </si>
  <si>
    <t>TECNICO MONTACARGUISTA</t>
  </si>
  <si>
    <t>SEGUIMIENTO DEL FLUJO DE MATERIAL HASTA PRODUCCION, USO DEL MONTACARGAS ADEMAS DE LA RECEPCION Y VALIDACION DE ENTRADA DEL MATERIAL Y EL CORRECTO</t>
  </si>
  <si>
    <t>PRESTACIONES DE LEY, BONOS DE PUNTUALIDAD Y ASISTENCIA</t>
  </si>
  <si>
    <t>CONTESTAR TELEFONOS</t>
  </si>
  <si>
    <t xml:space="preserve">PRIMA VACACIONAL , PRESTACIONES DE LEY </t>
  </si>
  <si>
    <t xml:space="preserve">EJECUTIVO DE VENTAS  </t>
  </si>
  <si>
    <t>Prospección de clientes Elabora cotizaciones para Grupos Atiende llamadas telefónicas de clientes</t>
  </si>
  <si>
    <t xml:space="preserve">PRESTACIONES DE LEY , UNIFORMES </t>
  </si>
  <si>
    <t>CHOFER CAMIÓN DUAL</t>
  </si>
  <si>
    <t xml:space="preserve">CHAMPION DIGITAL </t>
  </si>
  <si>
    <t xml:space="preserve">ASESOR DE SERVICIO </t>
  </si>
  <si>
    <t xml:space="preserve">PRESTACIONES DE LEY , PRIMA VACACIONAL </t>
  </si>
  <si>
    <t>Compromiso con el aprendizaje permanente, Comunicación, Construir la confianza, Orientación al cliente, Responsabilidad, Sensibilización tecnológica</t>
  </si>
  <si>
    <t>REPARTIR MERCANCÍA DE MANERA FORÁNEA</t>
  </si>
  <si>
    <t>Comunicación, Planeación y organización, Responsabilidad, Toma de decisiones/valoraciones</t>
  </si>
  <si>
    <t xml:space="preserve">ELABORACION DE ALIMENTOS , ELABORAR EL MENU SEMANAL </t>
  </si>
  <si>
    <t xml:space="preserve">BONOS , CAPACITACION , PRESTACIONES DE LEY </t>
  </si>
  <si>
    <t>CARGA, DESCARGA, PICAR BREA, LLENADO DE COSTALES, PESADO, SELLADO, ARMADO DE TARIMAS, LLENADO DE COSTALES, PESADO, SELLADO, ARMADO DE TARIMAS</t>
  </si>
  <si>
    <t>PREMIO DE PRODUCTIVIDAD, VALES DE DESPENSA, APOYO DE TRANSPORTE Y DE COMIDA, PRESTACIONES DE LEY, FONDO DE AHORRO, BONO DE DESEMPEÑO INDIVIDUAL, BONO DE ASISTENCIA Y PUNTUALIDAD</t>
  </si>
  <si>
    <t>ENCARGADO DE LIMPIEZA</t>
  </si>
  <si>
    <t>DESINFECCIÓN BAJO PROCEDIMIENTOS, OPERACIONES DE LIMPIEZA</t>
  </si>
  <si>
    <t>UNIFORMES, PRESTACIONES DE LEY, CONTRATO POR TIEMPO  INDETERMINADO</t>
  </si>
  <si>
    <t>POSIBILIDAD DE PLANTA , DESCUENTOS EN TIENDA, PRESTACIONES DE LEY , VALES DE DESPENSA</t>
  </si>
  <si>
    <t>AYUDANTE OPERADOR DE PRODUCCION</t>
  </si>
  <si>
    <t>MANTENER EN CONDICIONES DE LIMPIEZA EL EQUIPO Y LA MAQUINARIA PARA SU BUEN USO, VERIFICACION DE NIVELES DE ACEITE, APOYAR EN LAS ACTIVIDADES DE LOS PROCESOS DE REFINACION, BLANQUEO, WINTERIZADO Y DEODORIZADO QUE SE INDIQUEN</t>
  </si>
  <si>
    <t>Aplicar la pintura de manera uniforme y con la técnica adecuada., Mantener sus herramientas limpias y en buen estado., Preparar la superficie a pintar, limpiándola, lijándola y reparando cualquier daño., Seguir las normas de seguridad laboral para evitar accidentes., Seleccionar la pintura adecuada para la superficie y el tipo de trabajo que se va a realizar.</t>
  </si>
  <si>
    <t>(logro de objetivos), Compromiso con el aprendizaje permanente, Comunicación, Construir la confianza, Gestión del rendimiento, Planeación y organización</t>
  </si>
  <si>
    <t xml:space="preserve">LIMPIEZA EN AREAS PUBLICAS </t>
  </si>
  <si>
    <t>Garantizar la limpieza de las áreas externas e internas del hotel y conservarlas en condiciones óptimas de sanidad</t>
  </si>
  <si>
    <t xml:space="preserve">ENCARGADO DE ESTACIONAMIENTO </t>
  </si>
  <si>
    <t>MONITOREO DEL SERVICIO</t>
  </si>
  <si>
    <t xml:space="preserve"> Desinfección de verduras y frutas. • Empaquetado para plataformas. • Lava loza , Elaborar las producciones y variedad de platillos asegurando la calidad, sabor y presentación de los alimentos, respetando los tiempos para garantizar la calidad del cliente., Limpieza de área de trabajo. • Montaje de platillos</t>
  </si>
  <si>
    <t xml:space="preserve">uniformes , comida dentro de la unidad , prestaciones de ley </t>
  </si>
  <si>
    <t xml:space="preserve">OFICIAL FRANCÉS </t>
  </si>
  <si>
    <t xml:space="preserve">DECORACIÓN , HORNEADO DE BARRA Y BOLILLO, REALIZACIÓN Y HORNEADO DE PAN Y PASTELES </t>
  </si>
  <si>
    <t>SUPERVISOR DE REGULACIÓN</t>
  </si>
  <si>
    <t>AYUDAR EN LA COORDINACIÓN DE LAS DIFERENTES RUTAS, SUPERVISAR Y VERIFICAR REGULACIÓN DEL SERVICIO EN DIFERENTES LINEAS Y SERVICIOS EMERGENTES DE METROUS</t>
  </si>
  <si>
    <t>SEGURO MEDICO IMSS, SUELDO BASE</t>
  </si>
  <si>
    <t>MANTENIMIENTO NOCTURNO</t>
  </si>
  <si>
    <t>TIMBRADO DE FACTURACION</t>
  </si>
  <si>
    <t xml:space="preserve">AUXILIAR DE CAJA   </t>
  </si>
  <si>
    <t>Asegurar la entrega oportuna de los productos a los clientes programados., Ayudar en la carga y descarga de productos embotellados según sea necesario, Mantener registros precisos de las entregas y documentación relacionada., Operar vehículos de carga de forma segura y respetuosa con las normativas de tránsito.</t>
  </si>
  <si>
    <t>Aguinaldo, vacaciones, Fondo de ahorro, vales de despensa, caja de ahorro, Prestaciones de ley</t>
  </si>
  <si>
    <t>VENDEDOR MESERO</t>
  </si>
  <si>
    <t>DAR LA BIENVENIDA A LOS CLIENTES, TOMAR LA ORDEN DE LAS MESAS</t>
  </si>
  <si>
    <t>SERVICIO DE COMEDOR, UNIFORMES, BONOS, PRESTACIONES DE LEY, PROPINAS DIARIAS</t>
  </si>
  <si>
    <t>Apoyo donde sea necesario, Carga y descarga de insumos, Manejo de automóvil, Montaje y desmontaje de salón de eventos</t>
  </si>
  <si>
    <t>Prestaciones mayores a las de ley, Gimnasio, PRESTACIONES DE LEY , Caja de ahorro, Recretativos</t>
  </si>
  <si>
    <t>PERSONAL PARA CAJA Y FACTURACIÓN</t>
  </si>
  <si>
    <t xml:space="preserve">ADMINISTRACIÓN Y MANEJO E INVENTARIO, MANEJO DE CAJA Y FACTURACIÓN EN CONPAQ, SERVICIO Y ATENCIÓN AL CLIENTE </t>
  </si>
  <si>
    <t>MAS COMISIONES Y UNIFORME, IMSS VACACIONES AGUINALDO CAJA DE AHORRO INFONAVIT FONACOT</t>
  </si>
  <si>
    <t>Compromiso con el aprendizaje permanente, Gestión del rendimiento, Liderazgo, Orientación al cliente, Planeación y organización, Trabajo en equipo</t>
  </si>
  <si>
    <t xml:space="preserve">CHÓFER DE REPARTO CAMIÓN TÓRTON </t>
  </si>
  <si>
    <t>Atención a clientes, prospección y seguimiento a clientes</t>
  </si>
  <si>
    <t>Capacitación de los demás, Comunicación, Construir la confianza, Liderazgo, Responsabilidad, Sensibilización tecnológica, Trabajo en equipo</t>
  </si>
  <si>
    <t>ORIENTADOR DISCIPLINARIO</t>
  </si>
  <si>
    <t>Atender a padres de familia , Brindar seguimiento a los estudiantes, Revisión de situación con los docentes</t>
  </si>
  <si>
    <t>PREVENIR Y DETECTAR SITUACIONES DE RIESGO</t>
  </si>
  <si>
    <t>ALMACENISTA, SUC. CANACINTRA</t>
  </si>
  <si>
    <t xml:space="preserve">Administrar y control de la plataforma PACE, Atención a padres y alumnos, Elaborar y presentar certificados de bachillerato general </t>
  </si>
  <si>
    <t>SUPERVISOR DE FLOTA VEHICULAR</t>
  </si>
  <si>
    <t>LEVANTAMIENTO DE SISTEMAS DEL AUTOBÚS, REVISIÓN DEL ESTADO FÍSICO Y FUNCIONAMIENTO DEL AUTOBÚS, SUPERVISIÓN DE FLOTA VEHICULAR EN CORREDORES, PATIO Y TERMINALES</t>
  </si>
  <si>
    <t>Capacitación de los demás, Compromiso con el aprendizaje permanente, Construir la confianza, Liderazgo, Orientación al cliente, Planeación y organización, Responsabilidad, Sensibilización tecnológica</t>
  </si>
  <si>
    <t>COMODIN DE LIMPIEZA</t>
  </si>
  <si>
    <t>CUBRIR FALTAS, VACACIONES, INCAPACIDADES, EN DISTINTOS SERVICIOS, LIMPIAR OFICINAS Y CLINICAS</t>
  </si>
  <si>
    <t>CARGA, DESCARGA Y ENTREGA DE MERCANCÍA</t>
  </si>
  <si>
    <t>Apoyo en la limpieza de aulas, sanitarios, oficinas y áreas comunes</t>
  </si>
  <si>
    <t>AUXILIAR DE LABORATORIO DE GASTRONOMÍA</t>
  </si>
  <si>
    <t>Almacenar insumos, Apoyo en la preparación de alimentos, Brindar atención y apoya a alumnos y docentes, Realizar inventarios de insumos</t>
  </si>
  <si>
    <t xml:space="preserve">AYUDANTE DE DEPARTAMENTO </t>
  </si>
  <si>
    <t>APOYO A REALIZAR LIMPIEZA DE LAS MAQUINAS, ACOMODO DE PRODUCTO, AYUDA Y REVISION DE LA CALIDAD DE LAS BOTELLAS</t>
  </si>
  <si>
    <t>GERENTE DE PRODUCCIÓN</t>
  </si>
  <si>
    <t>Planeador de programas de control de calidad, Realizar estrategias de control de calidad</t>
  </si>
  <si>
    <t>Cales de despensa, Prestaciones de ley, Bono de puntualidad</t>
  </si>
  <si>
    <t>ENTREGA DE MATERIAL PARA TECNICOS DE INSTALACION, MANEJO DE AUTOS ESTANDAR, SABER USAR EXCEL BASICO PARA CONTROL DE BASE DE DATOS, SUPERVISION DE MANTENIMIENTO DE AUTOS, VERIFICACION DE AUTOS</t>
  </si>
  <si>
    <t>VACACIONES, SEGURO SOCIAL, CAJA DE AHORRO, PRESTACIONES DE LEY , AGUINALDO</t>
  </si>
  <si>
    <t>(logro de objetivos), Compromiso con el aprendizaje permanente, Comunicación, Construir la confianza, Creatividad, Gestión del rendimiento, Liderazgo, Planeación y organización, Responsabilidad</t>
  </si>
  <si>
    <t xml:space="preserve">GUARDIA DE SEGURIDAD EN MINAS </t>
  </si>
  <si>
    <t xml:space="preserve">CONTROL DE ACCESO , ELABORACION DE REPORTES , REGISTRO DE VISITAS , RESGUARDO DE ACTIVOS </t>
  </si>
  <si>
    <t xml:space="preserve">CAPACITACIONES , BONOS, PRESTACIONES DE LEY </t>
  </si>
  <si>
    <t>PRESTACIONES DE LEY, VALES DE DESPENSA, TRANSPORTE, BONO DE PUNTUALIDAD Y ASISTENCIA, BONO DE CONTRATACIÓN Y PERMANENCIA, SALARIO BASE, FONDO Y CAJA DE AHORRO</t>
  </si>
  <si>
    <t>ASISTIR A LOS LLANTEROS EN LA REPARACIÓN O RESTAURACIÓN DE LAS UNIDADES PARA SU CORRECTO FUNCIONAMIENTO., ASISTIR A LOS MAESTROS ELÉCTRICOS, ASISTIR A LOS MECÁNICOS</t>
  </si>
  <si>
    <t>PRESTACIONES DE LEY, SEGURO DE VIDA, BONOS POR ASISTENCIA</t>
  </si>
  <si>
    <t>Capacitación de los demás, Compromiso con el aprendizaje permanente, Comunicación, Planeación y organización, Sensibilización tecnológica</t>
  </si>
  <si>
    <t>MANEJO DE MONTACARGAS HOMBRE SENTADO DE GAS, SURTIDO DE LINEAS, CARGA Y DESCARGA DE CAMIONES</t>
  </si>
  <si>
    <t>Vales de despensa, Fondo de ahorro, Seguro de vida, Prestaciones de ley</t>
  </si>
  <si>
    <t>Elaboración de bombas de perfumes y lociones, Elaboración de empaque para cosméticos, Empaquetado del producto, Fabricación de botellas para lociones y cremas, Inspección de materiales</t>
  </si>
  <si>
    <t>PERSONAL DE VENTAS SUC. GRAN PATIO</t>
  </si>
  <si>
    <t xml:space="preserve">ELABORACIÓN DE MASA MADRE, ELABORACIÓN EN PAN RÚSTICO </t>
  </si>
  <si>
    <t xml:space="preserve">RESPONSABLE, PUNTUAL, PROACTIVO, CORTES DE CAJA, ELABORACIÓN DE NOTAS, VENTAS, LLAMADAS, COTIZACIONES, FACTURAS, BITÁCORAS, ENTRE OTRAS ACORDES AL PUESTO. </t>
  </si>
  <si>
    <t>COMISIONES POR RENTA Y VENTA, PRESTACIONES DE LEY</t>
  </si>
  <si>
    <t>PROMOVER  CREDITOS GRUPALES</t>
  </si>
  <si>
    <t>VALES DE DESPENSA , FONDO Y CAJA DE AHORRO, TRABAJA DE LUNES A VIERNES, PRESTACIONES DE LEY</t>
  </si>
  <si>
    <t>AYUDANTE GENERAL INDUSTRIA</t>
  </si>
  <si>
    <t>SELECCIÓN Y SEPARADO DE MATERIAL</t>
  </si>
  <si>
    <t>SALARIO BASE, FONDO Y CAJA DE AHORRO, PRESTACIONES DE LEY, TRANSPORTE, BONO DE CONTRATACIÓN Y PERMANENCIA, BONO DE PUNTUALIDAD Y ASISTENCIA, VALES DE DESPENSA</t>
  </si>
  <si>
    <t>APOYO DE EVENTOS, CHAROLEAR, COBRO DE CUENTAS, MONTAJE DE MESAS Y SILLAS, TOMAR ORDEN DE COMANDA DE LOS COMENSALES</t>
  </si>
  <si>
    <t>SERVICIO DE COMEDOR, UNIFORME, IMSS, INFONAVIT</t>
  </si>
  <si>
    <t>Envío de reportes, apoyo en electricidad y refrigeración en tiendas de conveniencia, actividades de pintura, impermeabilizante, electricidad básica, plomería, colocación de lonas.</t>
  </si>
  <si>
    <t>ASEO EN AREAS</t>
  </si>
  <si>
    <t>BONO DE PUNTUALIDAD Y ASISTENCIA, TRANSPORTE, SALARIO BASE, FONDO Y CAJA DE AHORRO, PRESTACIONES DE LEY, BONO POR CONTRATACIÓN Y PERMANENCIA, ADICIONALES</t>
  </si>
  <si>
    <t>SEGURO DE VIDA, VALES DE DESPENSA, PRESTACIONES DE LEY, BONOS POR PRODUCTIVIDAD</t>
  </si>
  <si>
    <t>Apoyar en la producción de tortilla con máquina, Empacar el producto terminado, revisar caducidades y hacer la exhibición del mismo, Realizar producción de totopos, sopes, tortillas a mano</t>
  </si>
  <si>
    <t>LÍDER DE TIENDA COMISIONISTA</t>
  </si>
  <si>
    <t>Gestión general de una sucursal Circle K, acomodo de mercancía, recibir proveedores, distribución de empleados.</t>
  </si>
  <si>
    <t>REPARTIDOR EN MOTOCICLETA, SUC. PARQUE VÉRTICE</t>
  </si>
  <si>
    <t>ENTREGA DE COMIDA A DISTINTOS DOMICILIOS DE LA CIUDAD</t>
  </si>
  <si>
    <t>BONO POR REPARTO A FINAL DE CADA SEMANA, PRESTACIONES DE LEY</t>
  </si>
  <si>
    <t>PULIR PISOS</t>
  </si>
  <si>
    <t>Prestaciones de ley, PRESTACIONES DE LEY</t>
  </si>
  <si>
    <t>Prestaciones de ley, Vales de despensa, Seguro de vida, Fondo de ahorro</t>
  </si>
  <si>
    <t>Llevar a cabo tareas de mantenimiento preventivo y correctivo según el programa establecido y los estándares de la empresa., Realizar inspecciones regulares de las habitaciones para asegurar que todos los equipos y sistemas (electricidad, fontanería, climatización, etc.) estén funcionando correctamente., Solucionar problemas técnicos de manera eficiente y eficaz, minimizando el tiempo de inactividad de las habitaciones.</t>
  </si>
  <si>
    <t>Uniformes, Bonos, Propinas , Transporte , Comedor</t>
  </si>
  <si>
    <t>AYUDANTE DE PISO (ABARROTES)</t>
  </si>
  <si>
    <t>ASESOR DE MOSTRADOR MULTIFUNCIONAL EN AXTLA</t>
  </si>
  <si>
    <t xml:space="preserve"> Atención a clientes (demostración y entrega de producto)., Administración y control de inventarios., Armado, exhibición y acomodo de mercancía., Cuidado y limpieza de su área de trabajo., Emisión de tickets y/o facturas de venta., Entrega de pedidos en motocicleta de reparto., Manejo y operación de caja (arqueos, cortes, depósitos, manejo de efectivo)., Recepción y acomodo de mercancía., Seguimiento a cubrimiento de presupuestos / cuotas de ventas.</t>
  </si>
  <si>
    <t>Uniforme., Excelente ambiente laboral., Estabilidad laboral al trabajar en una de las cadenas retail más grandes de México., Bono de productividad y excelencia operativa, después que cumplas un meses trabajando, Prestaciones de ley, Capacitación constante para tu crecimiento profesional.</t>
  </si>
  <si>
    <t>ELECTRICO DE MAQUINARIA DIESEL</t>
  </si>
  <si>
    <t>MANTENIMIENTO ELECTRICO PREVENTIVO Y CORRECTIVO A UNIDADES DIESEL</t>
  </si>
  <si>
    <t>EJECUTIVO SERVICIO A CLIENTES</t>
  </si>
  <si>
    <t>ELABORAR PEDIDOS</t>
  </si>
  <si>
    <t>VALES DE DESPENSA, PRESTACIONES DE LEY, FONDO DE AHORRO, TRANSPORTE, BONO DE PERMANENCIA, SALARIO BASE</t>
  </si>
  <si>
    <t>AYUDANTE DE EMBARQUE</t>
  </si>
  <si>
    <t>CARGA Y DESCARGA DE CAJAS EN TRAILER, EMPLAYER, ESTIBAR CAJAS, DESCARGA A GRANEL</t>
  </si>
  <si>
    <t>ATENCION AL CLIENTE , CORTE DE CAJA , AGILIZAR EL SERVICIO</t>
  </si>
  <si>
    <t>ACTIVIDADES SENCILLAS, PONER TAPONES, ETIQUETAS</t>
  </si>
  <si>
    <t>TRANSPORTE, UNIFORMES, , PRESTACIONES DE LEY, VALES DE DESPENSA, FONDO DE AHORRO</t>
  </si>
  <si>
    <t>GESTOR DE COBRANZA EN MOTOCICLETA, SUC. CIUDAD SAHAGÚN</t>
  </si>
  <si>
    <t>COBRANZA DOMICILIARIA EN MOTOCICLETA EN LA ZONA DE TEPEAPULCO/CIUDAD SAHAGÚN</t>
  </si>
  <si>
    <t>EMPLEADO DE PISO (FRUTAS Y VERDURAS)</t>
  </si>
  <si>
    <t>ELABORAR REPORTES SEMANALES</t>
  </si>
  <si>
    <t>APOYO PARA LA PREPARACION DE COCINA, CORTAR, PELAR, FREIR,COCINAR ALIMENTOS</t>
  </si>
  <si>
    <t>INFONAVIT, SERVICIO DE COMEDOR, UNIFORME, IMSS</t>
  </si>
  <si>
    <t>ATENCION A CLIENTES , REPARTO Y ENTREGA DE PEDIDOS A DOMICILIO</t>
  </si>
  <si>
    <t>ASESOR DE MOSTRADOR MULTIFUNCIONAL EN MATLAPA</t>
  </si>
  <si>
    <t>Prestaciones de ley, Capacitación constante para tu crecimiento profesional., Bono de productividad y excelencia operativa, después que cumplas un meses trabajando, Uniforme., Excelente ambiente laboral., Estabilidad laboral al trabajar en una de las cadenas retail más grandes de México.</t>
  </si>
  <si>
    <t xml:space="preserve">Manejo de redes sociales </t>
  </si>
  <si>
    <t>OPERADOR CAMIÓN 5A RUEDA</t>
  </si>
  <si>
    <t xml:space="preserve">SALARIO BASE, PRESTACIONES DE LEY </t>
  </si>
  <si>
    <t>OPERADORES DE LOGISTICA</t>
  </si>
  <si>
    <t>RECEPCION Y VALIDACION DE ENTRADA DE MATERIAL ADEMAS DEL CORRECTO ETIQUETADO Y SEGUIMIENTO AL FLUJO DE MATERIAL HASTA PRODUCCION</t>
  </si>
  <si>
    <t>AJUSTE DE SUELDO A LOS 3 MESES, BONO DE PUNTUALIDAD Y ASISTENCIA, PRESTACIONES DE LEY</t>
  </si>
  <si>
    <t>COBRADOR DE PEAJE</t>
  </si>
  <si>
    <t xml:space="preserve"> ATENCIÓN AL CLIENTE, COBRO DE PEAJE EN CASETA DE AUTOPISTA, MANEJO DE EFECTIVO</t>
  </si>
  <si>
    <t>Abrir y cerrar una venta efectiva, Atender al cliente, Colocar precios de los productos, Exhibir productos del portafolio de Casa del Cuervo, Limpiar y acomodar el área de trabajo, Mantener imagen en la exhibición de producto, Revisar y llevar el control de inventarios</t>
  </si>
  <si>
    <t xml:space="preserve">JEFE DE PESCADOS </t>
  </si>
  <si>
    <t xml:space="preserve"> Asistir en la configuración y limpieza de eventos especiales en las áreas públicas. ,  Cumplir con las normas de seguridad y salud en el trabajo.,  Limpiar y mantener las áreas públicas, incluyendo la recolección de basura y el barrido de pisos. , Reportar cualquier problema o daño en las áreas públicas a la gerencia. , Revisar regularmente las áreas públicas para identificar cualquier necesidad de limpieza o mantenimiento. </t>
  </si>
  <si>
    <t>ASESOR DE VENTAS EN TAMAZUNCHALE</t>
  </si>
  <si>
    <t>Prestaciones de ley, Capacitaciones, Bonos y comisiones</t>
  </si>
  <si>
    <t>Presentar el menú, responder preguntas sobre los platos y hacer recomendaciones., Recibir a los clientes de manera amigable y guiarlos a sus mesas., Tomar pedidos de alimentos y bebidas de manera precisa y eficiente.</t>
  </si>
  <si>
    <t>Uniforme, Bono , Fondo de ahorro , Comedor , Transporte</t>
  </si>
  <si>
    <t>APOYO POR DEFUNSION, APOYO ESCOLAR, PRESTACIONES DE LEY, BONO DE SEGURIDAD, APOYO POR  ALIMENTOS, APOYO POR MATERNIDAD, PATERNIDAD, FONDO DE AHORRO, VALES DE DESEPNSA, BONO DE ASISTENCIA</t>
  </si>
  <si>
    <t>COORDINADOR DE SERVICIO ELECTRICO</t>
  </si>
  <si>
    <t>COORDINAR ACTIVIDADES EN OBRA, REALIZAR LEVANTAMIENTOS TÉCNICOS, MANEJO DE CÁLCULOS Y DIMENSIONAMIENTOS ELÉCTRICOS.</t>
  </si>
  <si>
    <t>PRESTACIONES DE LEY, BONO DE ASISTENCIA Y PUNTUALIDAD.</t>
  </si>
  <si>
    <t>ASESORIA PREVISIONAL AFORE</t>
  </si>
  <si>
    <t>Para recibir, acomodar y despachar mercancía, revisión y surtido de la misma y acomodo de almacén, surtir pedidos.</t>
  </si>
  <si>
    <t>Lunes a sábado de 8 am a 1 pm y de 3 pm a 6 pm</t>
  </si>
  <si>
    <t>LIMPIEZA, ALMACENAJEY SUMINISTRO DEAREAS DESIGNADAS DE LAS INSTALACIONES</t>
  </si>
  <si>
    <t>BONO DE PUNTUALIDAD Y ASISTENCIA Y PRODUCTIVIDAD, AJUSTE DE SUELDO A LOS 3 MESES, PRESTACIONES DE LEY</t>
  </si>
  <si>
    <t>OPERADOR DE  LINEA 2</t>
  </si>
  <si>
    <t>BONOS POR INGRESO, PRESTACIONES DE LEY, BONOS POR RECOMENDACIÓN</t>
  </si>
  <si>
    <t>APOYO EN OTRAS ÁREAS, ATENCIÓN AL CLIENTE, LIMPIEZA DE ÁREA, PROMOCION Y VENTA DE FARMACOS</t>
  </si>
  <si>
    <t>CARGAR Y DESCARGAR EL PRODUCTO, MANEJO DE LA UNIDAD Y REALIZAR VENTA DIRECTA EN EL TERRITORIO ASIGNADO</t>
  </si>
  <si>
    <t>CARGA Y DESCARGA DEL PRODUCTO DURANTE EL RECORRIDO DEL TERRITORIO, REALIZAR VENTA DIRECTA CON CLIENTE</t>
  </si>
  <si>
    <t>PREPARAR LOS PLATILLOS DE ACUERDO A LOS ESTANDARES DEL HOTEL</t>
  </si>
  <si>
    <t>UNIFORME, INFONAVIT, SERVICIO DE COMEDOR, IMSS</t>
  </si>
  <si>
    <t>AYUDA POR FALLECIMIENTO, SEGURO DE VIDA, AYUDA POR MATRIMONIO, AYUDA POR NACIMIENTO, BONOS MENSUALES, CONTRATACIÓN INMEDIATA, FONDO DE AHORRO, PRIMA VACACIONAL, TRANSPORTE GRATUITO, PREMIO DE ASISTENCIA, AYUDA ESCOLAR</t>
  </si>
  <si>
    <t>Empacar y etiquetar los productos de manera adecuada para su envío., Organizar y ubicar los materiales en el almacén de manera eficiente, utilizando sistemas de almacenaje adecuados., Verificar y registrar la entrada de materiales y productos según las órdenes de compra y procedimientos establecidos.</t>
  </si>
  <si>
    <t>Análisis de riesgos, Elaboración de plan de respuestas a emergencias, Elaboración de programas internos de protección civil, Realizar diagnóstico situacional de riesgo</t>
  </si>
  <si>
    <t>EJECUTAR Y COLOCAR EL PRODUCTO EN TIENDAS Y MERCADOS, IMPULSAR LA VENTA DEL PRODUCTO VISITANDO AL CLIENTE, PROSPECCIÓN A CLIENTES POTENCIALES</t>
  </si>
  <si>
    <t>CAPACITACIÓN Y ENTRENAMIENTO , SUELDO BASE MÁS COMISIONES, POSIBILIDAD DE PLANTA , POSIBILIDAD DE PROMOCIÓN , PRESTACIONES DE LEY</t>
  </si>
  <si>
    <t>ASEGURAR LA CALIDAD DE LOS PRODUCTOS, ADEMAS DEL EMPAQUE DE LAS PARTES ACORDE A LO ESTABLECIDO, EN LAS NORMAS DE EMPAQUE Y EL CORRECTO DESCOLGADO DE LAS PIEZAS</t>
  </si>
  <si>
    <t>PRESTACIONES DE LEY, AJUSTE DE SUELDO A LOS 3 MESES, BONO DE PUNTUALIDAD Y ASISTENCIA Y PRODUCTIVIDAD</t>
  </si>
  <si>
    <t xml:space="preserve">OPERADOR DE  LINEA </t>
  </si>
  <si>
    <t>BONOS POR RECOMENDACIÓN, BONOS POR INGRESO, PRESTACIONES DE LEY</t>
  </si>
  <si>
    <t xml:space="preserve">ATENCION AL CLIENTE, COBRO DEL SERVICIO, ENTREGA DE TIKET, CONTROL DE EFECTIVO </t>
  </si>
  <si>
    <t xml:space="preserve">AUXILIAR DE TABLAJERO </t>
  </si>
  <si>
    <t>MERCADÓLOGO</t>
  </si>
  <si>
    <t>PLANEAR ESTRATEGIAS DE IMPACTO PARA PROMOVER LA MARCA EN REDES SOCIALES ASI COMO IDENTIFICAR OPORTUNIDADES DE NEGOCIO.</t>
  </si>
  <si>
    <t>PRESTACIONES DE LEY, BONO DE PUNTUALIDAD Y ASISTENCIA.</t>
  </si>
  <si>
    <t>(logro de objetivos), Capacitación de los demás, Compromiso con el aprendizaje permanente, Construir la confianza, Gestión del rendimiento, Liderazgo, Planeación y organización, Sensibilización tecnológica</t>
  </si>
  <si>
    <t>Asistir a los pasajero durante el check-in y el embarque, Proveer información sobre procedimientos de seguridad y requisitos de viaje, Resolver dudas y brindar información sobre horarios, tarifas y servicios disponibles</t>
  </si>
  <si>
    <t xml:space="preserve">Vales de despensa, Fondo de Ahorro, Prestaciones  de Ley </t>
  </si>
  <si>
    <t>STEWARD APOYO EN COCINA Y LIMPIEZA DE UTENCILIOS</t>
  </si>
  <si>
    <t>ALIMENTOS ELABORADOS, APOYO EN LA ELABORACION DE ALIMENTO</t>
  </si>
  <si>
    <t>SERVICIO DE COMEDOR DENTRO DEL HORARIO DE LA EMPRESA, UNIFORMES</t>
  </si>
  <si>
    <t>Asegurarse de que los ingredientes estén frescos y en buen estado., Asistir en la preparación y cocción de alimentos bajo la supervisión del chef o cocinero principal., Lavar, pelar, cortar y medir ingredientes según las indicaciones.</t>
  </si>
  <si>
    <t>Propina , Uniforme, Vales de despensa , Fondo de ahorro , Transporte</t>
  </si>
  <si>
    <t>AUXILIAR DE KAIZEN</t>
  </si>
  <si>
    <t>DESARROLLO DEL DISEÑO DE LOS RACKS, TRAVESAÑOS Y COLGANTES PARA NUEVOS PROYECTOS ASI MISMO LA CREACION DE, ESTOS PARA EL COLGADO DE PIEZAS PARA LA LINEA DE PINTURA (AJUSTE Y REPARACION).</t>
  </si>
  <si>
    <t>AUXILIAR DE COSTOS DE PROYECTOS DE INGENIERIA</t>
  </si>
  <si>
    <t>REALIZAR COSTOS PARA PROYECTOS DE INGENIERIA, MANEJO DE EQUIPOS ELECTRICOS, COLABORAR EN LOS PROYECTOS.</t>
  </si>
  <si>
    <t>Capacitación de los demás, Compromiso con el aprendizaje permanente, Gestión del rendimiento, Orientación al cliente, Planeación y organización, Responsabilidad</t>
  </si>
  <si>
    <t>SOLDADOR CARROCERO</t>
  </si>
  <si>
    <t>CONSULTOR DE CAPITAL HUMANO</t>
  </si>
  <si>
    <t>RECLUTAMIENTO, SELECCIÓN, SEGUIMIENTO A SUS OFICINAS DE COBRANZA ASIGNADAS.</t>
  </si>
  <si>
    <t>PRESTACIONES DE LEY , VALES DE GASOLINA</t>
  </si>
  <si>
    <t>electricista, mantenimiento preventivo y correctivo</t>
  </si>
  <si>
    <t>(logro de objetivos), Compromiso con el aprendizaje permanente, Construir la confianza, Liderazgo, Orientación al cliente, Toma de decisiones/valoraciones</t>
  </si>
  <si>
    <t>DESARROLLO DEL DISEÑO DE LOS RACKS, TRAVESAÑOS Y COLGANTES PARA NUEVOS PROYECTOS ASI MISMO LA CREACION DE, REALIZAR EL MTTO. CORRECTIVO Y PREVENTIVO NECASARIO ADEMAS DE BITCORA , ADECUACIONES Y MODIFICACIOHES DE LA PLANTA</t>
  </si>
  <si>
    <t xml:space="preserve">INFANTE DE MARINA </t>
  </si>
  <si>
    <t xml:space="preserve">Entrenamiento  en empleo de armamento orgánico y tácticas navales , Participar  en operaciones navales , Tareas de seguridad marítima de las costas y puertos mexicanos </t>
  </si>
  <si>
    <t xml:space="preserve">Prestaciones de ley y superiores , Seguro de vida militar , Fondo de ahorro </t>
  </si>
  <si>
    <t xml:space="preserve">CORTES DE CARNE, FACILIDAD DE PALABRA </t>
  </si>
  <si>
    <t>MANTENIMIENTO PREVENTIVO Y CORRECTIVO PLOMERIA , PINTURA , ELECTRICIDAD</t>
  </si>
  <si>
    <t>BARISTA EN CAFÉ RESTAURANT</t>
  </si>
  <si>
    <t>Elaboración de café y todo lo relacionado con barismo, manipulación de altas y bajas temperaturas por las distintas máquinas que se requieren para la realización de las bebidas, poder cargar 25 lbs o más, servicio al cliente.</t>
  </si>
  <si>
    <t>Prestaciones de ley, caja de ahorro.</t>
  </si>
  <si>
    <t>Asegurarse de que los ingredientes estén frescos y en buen estado., Lavar, pelar, cortar y medir ingredientes según las indicaciones., Preparar salsas, aderezos y otros componentes básicos de los platos.</t>
  </si>
  <si>
    <t xml:space="preserve">Comedor , Propina , Fondo de ahorro, Bonos , Uniforme , Transporte </t>
  </si>
  <si>
    <t>LIMPIEZA DE OFICINAS Y CLINICAS, USO DE MATERIAL DE LIMPIEZA</t>
  </si>
  <si>
    <t>- Etiquetado y clasificación de productos., - Recepción y verificación de productos entrantes., Descarga de mercancia y acomodo de la misma , Desempacar mercancia, etiquetar y surtir</t>
  </si>
  <si>
    <t>Comedor , Seguro de vida , Prestaciones de ley, Vales de despensa</t>
  </si>
  <si>
    <t>Abastecer las habitaciones con productos de higiene personal y otros artículos necesarios., Brindar un servicio al cliente amable y profesional a los huéspedes., Limpiar y ordenar las habitaciones de hotel, incluyendo camas, baños, muebles y pisos., Mantener altos estándares de higiene y limpieza en todo momento., Reemplazar la ropa de cama, toallas y amenities., Reportar cualquier daño o problema en las habitaciones a su supervisor., Vaciar y limpiar los basureros.</t>
  </si>
  <si>
    <t>REGISTRO DE ENTRADAS Y SALIDAS DE UNIDADES, RONDINES, ATENCION A VISITAS Y PROVEEDORES.</t>
  </si>
  <si>
    <t>PRESTACIONES DE LEY, BONO DE PUNTUALIDAD, BONO DE ASISTENCIA, VALES DE DESPENSA.</t>
  </si>
  <si>
    <t xml:space="preserve">EMPLEADO DE PISO (LÁCTEOS) </t>
  </si>
  <si>
    <t>ACOMODAR LÁCTEOS, ETIQUETAR PRODUCTOS</t>
  </si>
  <si>
    <t>MANEJO DE UNIDAD DE PERSONAL</t>
  </si>
  <si>
    <t>Compromiso con el aprendizaje permanente, Comunicación, Construir la confianza, Creatividad, Sensibilización tecnológica, Trabajo en equipo</t>
  </si>
  <si>
    <t>Atención y servicio al cliente, Carga y descarga de material, Empacar producto, Exposición del producto, Pesar pollo</t>
  </si>
  <si>
    <t>SUELDO BASE SEMANAL, EXCELENTE CLIMA LABORAL, ESTABILIDAD LABORAL, CAPACITACIONES</t>
  </si>
  <si>
    <t xml:space="preserve">MANEJO DE PAQUETERIA OFFICE </t>
  </si>
  <si>
    <t xml:space="preserve">UNIFORME , PRESTACIONES DE LEY </t>
  </si>
  <si>
    <t>Capacitación de los demás, Compromiso con el aprendizaje permanente, Construir la confianza, Gestión del rendimiento, Liderazgo, Planeación y organización, Responsabilidad, Toma de decisiones/valoraciones, Trabajo en equipo</t>
  </si>
  <si>
    <t>PRESTACIONES DE LEY, IMSS, BONOS</t>
  </si>
  <si>
    <t>VENDEDOR ENTREGA A DOMICILIO</t>
  </si>
  <si>
    <t xml:space="preserve">surtido de pedidos recibidos en linea </t>
  </si>
  <si>
    <t>PERSONAL DE REPARTO EN MOTO</t>
  </si>
  <si>
    <t>REALIZAR COBRO EN EFECTIVO O TERMINAL, REALIZAR EL REPARTO DE MERCANCIAS A CLIENTES A DOMICILIO</t>
  </si>
  <si>
    <t>PRESTACIONES DE LEY (AGUINALDO, VACACIONES, IMSS, INFONAVIT)</t>
  </si>
  <si>
    <t>Cocinar alimentos de acuerdo con las recetas y los estándares del establecimiento., Lavar, pelar, cortar y medir los ingredientes según las necesidades del menú., Preparar salsas, aderezos y otros componentes de los platos bajo la supervisión del cocinero A o del jefe de cocina.</t>
  </si>
  <si>
    <t>Comedor, Transporte , Bonos , Uniforme, Propinas</t>
  </si>
  <si>
    <t xml:space="preserve">Manejo de inventarios, acomodo y limpieza del área. </t>
  </si>
  <si>
    <t>PRESTACIONES DE LEY MAS FONDO DE AHORRO, CAJA DE AHORRO, VALES DE DESPENSA, BONO DE PRODUCTIVIDAD, AYUDA DE DEFUNCION, ASESORIA PSICOLOGICA, NUTRICIONAL, MEDICA)</t>
  </si>
  <si>
    <t>CHOFER MONTACARGUISTA</t>
  </si>
  <si>
    <t xml:space="preserve">EMPLEADO DE PISO (ELECTRÓNICA) </t>
  </si>
  <si>
    <t xml:space="preserve">ACOMODAR ELECTRÓNICOS, CAMBIAR Y COLOCAR ETIQUETAS </t>
  </si>
  <si>
    <t>ELECTRICIDAD,TABLAROCA, HACER LABOR DE PINTURA Y PLOMERIA, MANTENIMIENTO DE ALBERCA, REALIZAR TRABAJOS DE MANTENIMIENTO AL HOTEL</t>
  </si>
  <si>
    <t>SERVICIO DE COMEDOR, IMSS, INFONAVIT, UNIFORME</t>
  </si>
  <si>
    <t>(logro de objetivos), Compromiso con el aprendizaje permanente, Construir la confianza, Gestión del rendimiento, Planeación y organización, Sensibilización tecnológica, Trabajo en equipo</t>
  </si>
  <si>
    <t>APLICACION DE NORMAIOVAS STPS, ATENCION Y SEGUIMIENTO DE ACCIDENTES , CONSULTA MEDICA, EXAMENES DE INGRESO, EXAMENES PERIODICOS, FUNCIONES ADMINISRATIVAS MEDICAS, RECORRIDOS EN PLANTA</t>
  </si>
  <si>
    <t>MANTENIMIENTO PREVENTIVO Y CORRECTIVO A MOTORES DIESEL</t>
  </si>
  <si>
    <t>Almacén, Atención a clientes, Inventarios, Manejo de rutas, Supervisar</t>
  </si>
  <si>
    <t>SURTIDOR MONTACARGUISTA</t>
  </si>
  <si>
    <t xml:space="preserve">SURTIDO DE MARCANCÍA EN PISO DE VENTA, ACOMODO Y DISTRIBUCIÓN DE PRODUCTOS, CHEQUEO DE FECHAS DE VENCIMIENTO, HACER LIMPIEZA EN PASILLOS, MANEJO DE MONTACARGAS PARA TRANSPORTAR ASI COMO SUBIR Y BAJAR MERCANCÍA DE LOS RACK DE PISO DE VENTAS. EL TRABAJO SE REALIZA DE PIE </t>
  </si>
  <si>
    <t xml:space="preserve">IMSS, AGUINALDO, VACACIONES </t>
  </si>
  <si>
    <t>SUPERVISOR DE MAQUINADO</t>
  </si>
  <si>
    <t>DAR SEGUIMIENTO A LOS ESTANDARES DE PRODUCCION</t>
  </si>
  <si>
    <t>VALES DE DESPENSA, UNIFORMES, CAJA DE AHORRO, PRESTACIONES DE LEY, DIAS ADICIONALES A LOS OTORGADOS POR LEY</t>
  </si>
  <si>
    <t>(logro de objetivos), Construir la confianza, Gestión del rendimiento, Liderazgo, Planeación y organización, Responsabilidad, Trabajo en equipo</t>
  </si>
  <si>
    <t xml:space="preserve">EMPLEADO DE PISO (MUEBLES) </t>
  </si>
  <si>
    <t xml:space="preserve">ACOMODAR MUEBLES , CAMBIAR Y COLOCAR ETIQUETAS </t>
  </si>
  <si>
    <t xml:space="preserve"> Ejecutar tareas básicas de limpieza y mantenimiento de equipos para asegurar su correcto funcionamiento y prolongar su vida útil., Operar y ajustar máquinas automáticas y semiautomáticas de llenado de botellas y etiquetado de productos., Realizar controles periódicos para asegurar que los productos cumplan con los estándares de calidad establecidos, detectando posibles defectos o anomalías</t>
  </si>
  <si>
    <t>Fondo de ahorro, caja de ahorro, vales de despensa, Prestaciones de ley, Aguinaldo, vacaciones</t>
  </si>
  <si>
    <t>Manejo de camionetas de carga. Garantizar la entrega de producto al cliente cuidando la inocuidad del mismo.</t>
  </si>
  <si>
    <t>Asistir en la identificación y reparación de averías y fallas en equipos e instalaciones, Cumplir con todas las normas y procedimientos de seguridad, Ejecutar tareas de mantenimiento preventivo según el plan establecido</t>
  </si>
  <si>
    <t>Vales de Despensa, Fondo de Ahorro, Prestaciones de Ley</t>
  </si>
  <si>
    <t>AUXILIAR EN ADMINISTRATIVO</t>
  </si>
  <si>
    <t>CONTROL DE COBRANZA, REALIZACION DE TABLAS DINAMICAS, GESTION DE COBRANZA ORGANIZACION Y CALENDARIZACION DE COBROS.</t>
  </si>
  <si>
    <t>DIAS ADICIONALES A LOS OTORGADOS POR LEY, UNIFORMES, VALES DE DESPENSA, PRESTACIONES DE LEY, CAJA DE AHORRO</t>
  </si>
  <si>
    <t>APOYO A LOS OPERADORES, MANIPULAR HERRAMIENTA PARA LA FUNCION DE LA PRODUCCIÓN.</t>
  </si>
  <si>
    <t>PRESTACIONE SUPERIORES A LAS DE LEY</t>
  </si>
  <si>
    <t xml:space="preserve">AUXLIAR DE FARMACIA </t>
  </si>
  <si>
    <t>GENERALISTA</t>
  </si>
  <si>
    <t xml:space="preserve"> ADMINISTRAR PLANES DE CONTRATACION Y BENEFICIOS, APOYO EN LOS PROCESOS DE RECLUTAMIENTO, PROCESOS DE INCORPORACION DE EMPLEADOS DE NUEVO INGRESO</t>
  </si>
  <si>
    <t>DIAS ADICIONALES A LOS OTORGADOS POR LEY, VALES DE DESPENSA, PRESTACIONES DE LEY, UNIFORMES, CAJA DE AHORRO</t>
  </si>
  <si>
    <t>Actualizar y mantener registros financieros, como cuentas por pagar, cuentas por cobrar y libros contables., Archivar y organizar documentos financieros., Asistir en la preparación de declaraciones de impuestos y otros informes financieros., Conciliar cuentas bancarias y preparar informes financieros., Realizar otras tareas administrativas relacionadas con la contabilidad, según se requiera en la empresa, Registrar y procesar transacciones contables de manera precisa y oportuna.</t>
  </si>
  <si>
    <t>ATENCIÓN Y SEGUIMIENTO AL CLIENTE, LEVANTAR PEDIDOS, REALIZAR COTIZACIONES</t>
  </si>
  <si>
    <t>Asegurarse de que los platos se preparen y se sirvan a tiempo., Medir, mezclar y cocinar ingredientes según las instrucciones., Preparar y cocinar alimentos siguiendo las recetas y estándares del establecimiento.</t>
  </si>
  <si>
    <t xml:space="preserve">Uniformes, Bonos , Vales , Propinas , Fondo de ahorro , Comedor </t>
  </si>
  <si>
    <t>CAPACITACION, PRESTACIONES DE LEY, COMEDOR</t>
  </si>
  <si>
    <t>COMPRAR EL MATERIAL Y ASEGURAR EL CUMPLIMIENTO DE LAS NORMAS APLICABLES., DELIMITAR CANALES DE DISTRIBUCIÓN., IMCREMENTAR LA PRODUCCIÓN., MEJORAR EL RENDIMIENTO., PLANIFICAR, DIRIGIR Y ASEGURAR EL BUEN MANEJO DE LOS RECURSOS</t>
  </si>
  <si>
    <t>Capacitación de los demás, Liderazgo</t>
  </si>
  <si>
    <t>Cortar madera, Lijar, Lijar muebles de madera, Manejar</t>
  </si>
  <si>
    <t>Fondo de ahorro con bono de productividad, Prestaciones de ley, Crecimiento laboral</t>
  </si>
  <si>
    <t>CAPACITACIÓN , CONTROL DE INVENTARIOS, ELABORACIÓN DE FACTURAS, LIBERACIÓN DE VALES, MANEJO DE PERSONAL</t>
  </si>
  <si>
    <t xml:space="preserve">Atención en las diferentes áreas taquillas, dulcería, arquilla, salas, operación puntos de venta, venta de productos, limpieza de áreas generales, atención a clientes, preparación de alimentos, monitoreo de salas, inventarios, conteo de boletos, habilitación e inhabilitación de puntos de venta.																																																										</t>
  </si>
  <si>
    <t xml:space="preserve">ATENCIÓN A CLIENTE , FACILIDAD DE PALABRA </t>
  </si>
  <si>
    <t>PRESTACIONES DE LEY , FONDO DE AHORRO , CAJA DE AHORRO</t>
  </si>
  <si>
    <t>PRESTACIONES DE LEY, SUELDO BASE SEMANAL, EXCELENTE CLIMA LABORAL, ESTABILIDAD LABORAL, UNIFORME</t>
  </si>
  <si>
    <t>CAPACITACION, PRESTACION DE LEY, COMEDOR</t>
  </si>
  <si>
    <t>APOYAR A LOS HUESPEDES CON SU CHECK IN Y CHECK OUT, MANEJO DE SISTEMA OPERA CLOUD, REALIZAR FACTURAS, RESERVACIONES, RESOLUCION DE QUEJAS DE HUESPEDES</t>
  </si>
  <si>
    <t>UNIFORME, IMSS, SERVICIO DE COMEDOR, INFONAVIT</t>
  </si>
  <si>
    <t>(logro de objetivos), Capacitación de los demás, Compromiso con el aprendizaje permanente, Gestión del rendimiento, Planeación y organización, Sensibilización tecnológica</t>
  </si>
  <si>
    <t>CONTROL DE INVENTARIOS, ELABORACIÓN DE FACTURAS, LIBERACIÓN DE VALES</t>
  </si>
  <si>
    <t>Lavar, secar y almacenar adecuadamente platos, vasos, utensilios de cocina, ollas, sartenes y otros equipos., Utilizar lavavajillas industriales y también lavar a mano cuando sea necesario.</t>
  </si>
  <si>
    <t>Propina , Vales de despensa, Fondo de ahorro , Uniforme, Comedor</t>
  </si>
  <si>
    <t>ASISTENCIA EN CONTABILIDAD, FACTURACION, INVENTARIOS CONTABLES.</t>
  </si>
  <si>
    <t>CAJA DE AHORRO, UNIFORMES, PRESTACIONES DE LEY, VALES DE DESPENSA, DIAS ADICIONALES A LOS OTORGADOS POR LEY</t>
  </si>
  <si>
    <t>Asistir en la coordinación , Cumplir con las normas y procedimientos de seguridad establecidos., Transportar materiales y productos dentro de las instalaciones</t>
  </si>
  <si>
    <t>Vales de Despensa, Fondo de ahorro, Prestaciones de Ley</t>
  </si>
  <si>
    <t>APERTURA DE CIERRE DE CAJA , MANEJO DE EFECTIVO</t>
  </si>
  <si>
    <t>Revisión de válvulas de seguridad, Supervisar constantemente la presión en calderas</t>
  </si>
  <si>
    <t>Contrato inmediato , Pagos puntuales , Prestaciones de ley , Bono por contratación de $300</t>
  </si>
  <si>
    <t>Monitorear cámaras de seguridad y sistemas de alarma., Patrullar regularmente las instalaciones del hotel, incluyendo áreas comunes, estacionamientos, y áreas perimetrales.</t>
  </si>
  <si>
    <t>Comedor , Uniformes, Transporte, Fondo de ahorro , Vales de despensa</t>
  </si>
  <si>
    <t>Carga y descarga, Trabajo físico</t>
  </si>
  <si>
    <t>Seguro Social, Bono de puntualidad, Turno fijo, Utilidades, Apoyo de comedor, Aguinaldo</t>
  </si>
  <si>
    <t xml:space="preserve"> Gestión de la compra de las tallas faltantes,  Uniformado de los elementos de nueva contratación, Ajuste de trajes de hombre y mujer (bastillas, largos, mangas) a las necesidades del usuario., Cambios de uniforme del personal en activo, Condiciones de trabajo, Control del almacen de uniformes, Elaboración y entrega de credenciales a los empleados</t>
  </si>
  <si>
    <t xml:space="preserve">capacitación pagada, Pagos puntuales , Prestaciones de ley </t>
  </si>
  <si>
    <t>Dar de baja y alta la mercancia., Encargado de todo lo relacionado con la gestión y organización de un almacén., Entregar y acomodar mercadería en la bodega., Recepcionar los productos.</t>
  </si>
  <si>
    <t xml:space="preserve">Prestaciones de ley , Pagos puntuales , Bono por contratación de $300, Contrato inmediato </t>
  </si>
  <si>
    <t>AYUDANTE GENERAL DE OPERACIONES</t>
  </si>
  <si>
    <t>INSPEC TOR DE CALIDAD</t>
  </si>
  <si>
    <t>CONVERSIONES DE MILÍMETROS A CENTÍMETROS Y  PULGADAS, INSPECCIONAR LAS MEDIDAS QUE SEAN CORRECTAS DE LOS TRABAJOS REALIZADOS, INTERPRETACIÓN DE PLANOS</t>
  </si>
  <si>
    <t>(logro de objetivos), Capacitación de los demás, Construir la confianza, Gestión del rendimiento, Orientación al cliente, Planeación y organización</t>
  </si>
  <si>
    <t>Limpiar y desinfectar superficies, incluyendo mesas, sillas, puertas, ventanas y otros muebles., Limpiar y mantener el lobby, pasillos, baños públicos, salas de conferencias, áreas de descanso, y otras áreas comunes.</t>
  </si>
  <si>
    <t>Propinas, Comedor, Fondo de ahorro, Transporte , Uniformes</t>
  </si>
  <si>
    <t>Análisis, Elaboración de estadisticas, Realizar pronósticos que ayuden a mejorar las ventas</t>
  </si>
  <si>
    <t>Prestaciones de ley, Telefono de la empresa</t>
  </si>
  <si>
    <t>ACOMODO DE MERCANCÍA , ETIQUETAR PRODUCTOS., HACER FRENTEO DE MERCANCÍA., VENTAS DE PISO, ATENCIÓN Y SERVICIO AL CLIENTE.</t>
  </si>
  <si>
    <t>SERVICIOS DE EMPLEADO DE PISO</t>
  </si>
  <si>
    <t xml:space="preserve">Acomodo de mercancía, Atención y servicio al cliente, Carga y descarga de mercancía </t>
  </si>
  <si>
    <t>Comunicación, Construir la confianza, Liderazgo, Responsabilidad, Sensibilización tecnológica</t>
  </si>
  <si>
    <t>Hacer las camas, cambiar las sábanas, toallas y otros suministros según sea necesario., Limpiar y arreglar las habitaciones de acuerdo con los estándares del hotel.</t>
  </si>
  <si>
    <t>Comedor , Uniformes, Transporte , Propinas, Fondo de ahorro</t>
  </si>
  <si>
    <t>Interpretación de planos., Uso de micrómetro analógico y digital.</t>
  </si>
  <si>
    <t>Bono Individual Anual, Capacitación y Certificaciones, Prestaciones de Ley</t>
  </si>
  <si>
    <t>Capacitación de los demás, Compromiso con el aprendizaje permanente, Construir la confianza, Creatividad, Gestión del rendimiento, Orientación al cliente, Planeación y organización, Responsabilidad, Visión</t>
  </si>
  <si>
    <t>Apoyar en la carga y descarga de mercancías, Realizar labores de limpieza y mantenimiento de las instalaciones, Transportar materiales y productos dentro de las instalaciones</t>
  </si>
  <si>
    <t>Fondo de ahorro, Prestación de Servicios , Vales de despensa</t>
  </si>
  <si>
    <t>ADMINISTRADOR DE REDES SOCIALES</t>
  </si>
  <si>
    <t>Analizar el rendimiento de las campañas de redes sociales y generar informes para medir el éxito., Crear y publicar contenido atractivo y relevante para diferentes plataformas de redes sociales (Facebook, Instagram, Twitter, LinkedIn, YouTube, etc.), Desarrollar e implementar estrategias de redes sociales para alcanzar los objetivos de marketing y comunicación de la empresa., Interactuar con los seguidores, responder comentarios y mensajes, Mantenerse actualizado sobre las políticas y regulaciones de las diferentes plataformas de redes sociales., Monitorizar las tendencias y novedades en el mundo de las redes sociales para adaptar las estrategias en consecuencia.</t>
  </si>
  <si>
    <t>PROTECCIÓN EN RECIBO DE MERCANCÍAS, DEVOLUCIONES, PROTECCIÓN A LOS TRABAJADORES, ASI COMO A LOS VISITANTES</t>
  </si>
  <si>
    <t>Atención y servicio al cliente, Carga y descarga de mercancía, Cobrar y administrar el dinero en efectivo, Entrega de mercancía, Organizar la mercancía</t>
  </si>
  <si>
    <t>Brindar primeros auxilios y atención médica básica en caso de ser necesario., Hacer cumplir las normas y reglamentos de seguridad acuática del hotel., Informar a los huéspedes sobre los riesgos y peligros potenciales en el agua., Mantener el equipo de salvamento en buen estado y operativo., Prevenir accidentes y rescates de personas en peligro de ahogo u otras emergencias acuáticas., Realizar rondas de vigilancia periódicas y observar atentamente a los nadadores., Responder de manera rápida y eficiente a cualquier señal de emergencia., Vigilar y supervisar las actividades acuáticas de los huéspedes y visitantes del hotel, incluyendo piscinas, playas y parques acuáticos.</t>
  </si>
  <si>
    <t>Gestionar y recuperar cartera vencidas, Llevar el registro de los datos en una base de excel, Trabajo por objetivo y metas</t>
  </si>
  <si>
    <t>Compromiso con el aprendizaje permanente, Comunicación, Construir la confianza, Liderazgo, Planeación y organización, Sensibilización tecnológica, Toma de decisiones/valoraciones, Visión</t>
  </si>
  <si>
    <t>MANEJO DE UNIDADES 3 1/2 , REPARTO DE MERCANCIA</t>
  </si>
  <si>
    <t>ASEGURAR EL CORRECTO ACOMODO Y ALMACENAMIENTO DE LOS MATERIALES., CONTESTAR LAS AUDITORIAS FISCALES, DE CALIDAD Y DE CUALQUIER OTRA QUE SE REALICÉ EN EL ÁREA., GARANTIZAR LA PRECISIÓN DEL INVENTARIO MEDIANTE LOS CONTEOS CÍCLICOS., ORGANIZAR, ASIGNAR, DIRIGIR Y SUPERVISAR LAS ACTIVIDADES DE LOS INVENTARISTAS., REQUERIMIENTO DE MATERIALES DE ALMACÉN., SUPERVISIÓN DE PERSONAL A CARGO (MANEJO DE PERSONAL).</t>
  </si>
  <si>
    <t>Compromiso con el aprendizaje permanente, Comunicación, Gestión del rendimiento, Orientación al cliente, Planeación y organización, Trabajo en equipo</t>
  </si>
  <si>
    <t>Control, estatus y seguimiento operacional de movimientos en almacén: recepción de producto, producto en piso, traspasos, ajustes, etc., Generar reportes mensuales de costo de venta y utilidad, Planeación y Ejecución del levantamiento de Inventario (Fisico), Seguimiento y cálculo de inventarios para producto en destrucción, donación, etc.</t>
  </si>
  <si>
    <t xml:space="preserve">Comedor , Prestaciones de Ley , Vales de Despensa </t>
  </si>
  <si>
    <t>ACOMODO DE MATERIALES POR UBICACIÓN, BRINDAR APOYO EN ACTIVIDADES INHERENTES AL ALMACÉN DE REFACCIONES E INSUMOS, DESPACHO DE MATERIAL, MANTENER ORDEN Y LIMPIEZA DEL ÁREA., MERCANCÍA Y/O PIEZAS ENTREGADAS POR LOS PROVEEDORES CONTRA LA ORDEN DE COMPRA, RECEPCIÓN E INGRESO DE PROVEEDORES (TRATO CON PROVEEDORES) PARA LA DESCARGA DEL MATERIAL (REFACCIONES Y/O INSUMOS PARA INGRESAR EN LOS ALMACENES), REVISIÓN Y COTEJO DE PRODUCTOS, REVISIÓN Y COTEJO DE PRODUCTOS</t>
  </si>
  <si>
    <t xml:space="preserve"> CARGA Y DESCARGA DE MATERIALES A LA UNIDAD, CONOCIMIENTO DE RUTAS FORÁNEAS Y LOCALES., MANEJO DE UNIDAD DE 5TA RUEDA Y TOLVA</t>
  </si>
  <si>
    <t>Diseño y Edificación, Proyección</t>
  </si>
  <si>
    <t>ESTACIONAMIENTO , CAJA DE AHORRO PARA VIATICOS, PRESTACIONES DE LEY</t>
  </si>
  <si>
    <t>Capacitación de los demás, Construir la confianza, Planeación y organización, Trabajo en equipo</t>
  </si>
  <si>
    <t>SERVICIO DE COMEDOR, UNIFORMES , PRESTACIONES DE LEY, BONO, PROPINAS SEMANALES</t>
  </si>
  <si>
    <t xml:space="preserve">atencion al cliente, manejo de efectivo </t>
  </si>
  <si>
    <t xml:space="preserve">prestaciones de ley , bonos y propinas semanales, servicio de comedor uniformes </t>
  </si>
  <si>
    <t>Captura de incidencias, Monitorear unidades vía GPS, Toma de asistencias</t>
  </si>
  <si>
    <t>OFICINISTA</t>
  </si>
  <si>
    <t xml:space="preserve">Apoyar a transportar al personal, Gestión y recuperación de créditos, Supervisión de solicitudes de crédito </t>
  </si>
  <si>
    <t>Prestaciones de ley, Descuento en tiendas, Fondo de retiro</t>
  </si>
  <si>
    <t>Gestión y recuperación de cartera de díficil cobro, Planeación de rutas de trabajo, Seguimiento a clientes</t>
  </si>
  <si>
    <t>Descuento en tiendas, Becas estudiantiles, Fondo de ahorro, Prestaciones de ley</t>
  </si>
  <si>
    <t>Becas estudiantiles, Fondo de ahorro, Descuentos en tiendas, Prestaciones de ley</t>
  </si>
  <si>
    <t>BONO DE PRODUCTIVIDAD ,PREMIO ANUAL POR ASISTENCIA PERFECTA ,BONO POR PERMANENCIA  $ 2,600 EN 9 MESES,1ER $400,2DO $400,6TO $ 800,9VO $1000, DE LEY, VALES DE DESPENSA $ 1,300 , FONDO DE AHORRO 7 %,SEGURO DE VIDA 24 MESES ,BONO DE ASISTENCIA Y PUNTUALIDAD $ 700,BECAS Y AYUDAS ESCOLARES ,CAJA DE AHORRO</t>
  </si>
  <si>
    <t>Prestaciones de ley, Becas estudiantiles, Descuentos en tiendas, Fondo de ahorro</t>
  </si>
  <si>
    <t>hacer piezas en torno segun la necesidad de la empresa</t>
  </si>
  <si>
    <t>Compromiso con el aprendizaje permanente, Comunicación, Gestión del rendimiento, Liderazgo, Toma de decisiones/valoraciones, Trabajo en equipo</t>
  </si>
  <si>
    <t>Conducir de forma segura y eficiente, Entrega de mercancía a domicilio, Mantenimiento básico del vehículo y reporte de incidencias, Recolección de mercancía en el almacén</t>
  </si>
  <si>
    <t>Comedor subsidiado, Vales de despensa, Prestaciones de ley</t>
  </si>
  <si>
    <t>Compromiso con el aprendizaje permanente, Comunicación, Gestión del rendimiento, Toma de decisiones/valoraciones</t>
  </si>
  <si>
    <t xml:space="preserve">ANALISTA DE DISTRIBUCIÓN </t>
  </si>
  <si>
    <t>Emplayado y limpieza del área de trabajo, Surtido, carga y descarga de productos.</t>
  </si>
  <si>
    <t>Compromiso con el aprendizaje permanente, Comunicación, Construir la confianza, Orientación al cliente, Planeación y organización, Responsabilidad</t>
  </si>
  <si>
    <t>Conducción segura y eficiente, Entrega de mercancía a domicilio, Mantenimiento básico del vehículo y reporte de incidencias, Recolección de mercancía en el almacén</t>
  </si>
  <si>
    <t xml:space="preserve">Prestaciones de ley, Comedor subsidiado, Vales de despensa </t>
  </si>
  <si>
    <t xml:space="preserve">Apoyo en el acomodo de material e insumos , Apoyo en la elaboración de Inventarios, Revisar las caducidades de los productos, Surtir correctamente los pedidos solicitados por cada sucursal </t>
  </si>
  <si>
    <t>ARMAR Y SOLDAR PIEZAS PARA LOS RACKS</t>
  </si>
  <si>
    <t>MANEJO DE AGENDA DEL DIRECTOR DEL DESPACHO, FACTURACION ELECTRONICA Y SEGUIMIENTO DE PAGOS., RESPONSABLE DE LA ATENCION A CLIENTES, PROGRAMACION DE LAS TAREAS DEL MENSAJERO.</t>
  </si>
  <si>
    <t>AUDITOR DE OBRA</t>
  </si>
  <si>
    <t>ENTREGAR REPORTES SEMANALES SOBRE LAS AUDITORIAS REALIZADAS, EVALUAR MEDIANTE LAS AUDITORIAS LA PLANEACIÓN Y EL AVANCE DE LA OBRA, REVISAR LOS PROCEDIMIENTOS DE TRABAJO EN OBRA DETECTANDO ÁREAS DE OPORTUNIDAD EN LA EJECUCIÓN Y CONTROL DE LOS PROCESOS., VERIFICAR EL CUMPLIMIENTO DE  OBJETIVOS Y PROGRAMAS PROPUESTOS EN LA PLANIFICACIÓN DEL PROYECTO MEDIANTE LA CONSTATACIÓN DEL CUMPLIMIENTO DEL DISEÑO Y ESPECIFICACIONES TÉNICAS Y OPORTUNIDAD DE  LAS MODIFICICACIONES APROBADAS CON RELACIÓN  A LOS OBJETIVOS CONTRACTUALES., VERIFICAR VOLÚMENES SUMINISTRADOS DE LOS MATERIALES (  CALIDAD, CANTIDAD,ESPECIFICACIONES TÉCNICAS).</t>
  </si>
  <si>
    <t xml:space="preserve">PRESTACIONES SUPERIORES A LAS DE LA LEY, CAPACITACIÓN Y ENTRENAMIENTO, POSIBILIDAD DE PLANTA </t>
  </si>
  <si>
    <t>(logro de objetivos), Comunicación, Construir la confianza, Creatividad, Gestión del rendimiento, Liderazgo, Responsabilidad, Sensibilización tecnológica, Toma de decisiones/valoraciones, Trabajo en equipo, Visión</t>
  </si>
  <si>
    <t>PERSONAL PARA VENTA DE SEGUROS Y FIANZAS</t>
  </si>
  <si>
    <t>Asesoría personalizada, Diseño de propuestas, Evaluación de necesidades de sus prospectos, Realizar la prospección de clientes para crear su propia cartera, Soporte y atención a clientes</t>
  </si>
  <si>
    <t>Seguro de vida durante , Bonos de productividad, Esquema remoto y enfocado a productividad, Excelente esquema de comisiones por ventas, Prestaciones de ley, Excelentes comisiones</t>
  </si>
  <si>
    <t>(logro de objetivos), Compromiso con el aprendizaje permanente, Comunicación, Creatividad, Liderazgo, Planeación y organización, Sensibilización tecnológica</t>
  </si>
  <si>
    <t>PROPINAS SEMANALES, VALES DE DESPENSA, COMEDOR GRATUITO, PRESTACIONES DE LEY, AYUDA DE TRANSPORTE, TRANSPORTE NOCTURNO GRATUITO, SEGURO DE VIDA</t>
  </si>
  <si>
    <t>PRODUCCION DE PANANADERIA, BOLILLO, BAGUETTTE, PAN TOSTADO, ETC.</t>
  </si>
  <si>
    <t>CAJA DE AHORRO, VALES DE DESPENSA, CONTRATO DE 90 DÍAS A PRUEBA, INCREMENTO DE PRESTACIONES AL OBTENER LA PLANTA, PRESTACIONES DE LEY</t>
  </si>
  <si>
    <t>Comunicación, Construir la confianza, Liderazgo, Sensibilización tecnológica, Trabajo en equipo</t>
  </si>
  <si>
    <t>DESPACHADOR DE CARBURACION (ZONA TLAXCO)</t>
  </si>
  <si>
    <t>Atender a publico en general que requiera Gas LP. Mantener limpio el area de trabajo y control de reportes inherentes a la operación.</t>
  </si>
  <si>
    <t>Axapusco</t>
  </si>
  <si>
    <t>AYUDA DE TRANSPORTE, COMEDOR GRATUITO, SE PAGAN PROPINAS SEMANALES, SEGURO DE VIDA, VALES DE DESPENSA, TRANSPORTE NOCTURNO GRATUITO, PRESTACIONES DE LEY</t>
  </si>
  <si>
    <t>Atención al cliente, cortes de caja, apoyo a descargas de pipa, Despacho de gasolina, revision puntos de seguridad</t>
  </si>
  <si>
    <t>Prestaciones de ley después del periodo de prueba de 3 meses, Comisiones por venta de lubricantes, Bono de puntualidad, Bono por cubrir turno nocturno</t>
  </si>
  <si>
    <t>DESPACHADOR DE CARBURACION (ZONA TERRENATE)</t>
  </si>
  <si>
    <t>BITACORA DEL DIA, CONTROL DE ACCESO A VISITANTES, HACER RONDINES  BITACORA DEL DIA</t>
  </si>
  <si>
    <t xml:space="preserve">LIMPIEZA EN ÁREAS DE OFICINAS </t>
  </si>
  <si>
    <t>ASESORÍA RESPECTO A FALLAS EN EL SERVICIO, LABOR DE ATENCIÓN A CLIENTES, MANEJO  DE WHATSAPP , MANEJO DE REDES SOCIALES, VÍA LLAMADA TELEFÓNICA</t>
  </si>
  <si>
    <t>CAPACITACIÓN Y ENTRENAMIENTO , SEGURO DE  VIDA , PRESTACIONES DE LEY</t>
  </si>
  <si>
    <t>Capacitación de los demás, Comunicación, Gestión del rendimiento, Liderazgo, Planeación y organización, Sensibilización tecnológica</t>
  </si>
  <si>
    <t>AUXILAR DE REPARTO</t>
  </si>
  <si>
    <t xml:space="preserve">Manjeo de camionetas de 1.5 </t>
  </si>
  <si>
    <t>ENCARGADO GENERAL</t>
  </si>
  <si>
    <t>ACOMODO DE MERCANCIA, LIMPIEZA, RESOLVER CUALQUIER INCONVENIENTE</t>
  </si>
  <si>
    <t>SERVICIO AL CLIENTE, LIMPIEZA Y ORGANIZACIÓN DE LA TIENDA, ACOMODO DE MERCANCÍA</t>
  </si>
  <si>
    <t xml:space="preserve">Atención al cliente , Chofer de reparto , Conducir los vehículos bajo condiciones de óptima seguridad y con los reglamentos y normatividad vigente. </t>
  </si>
  <si>
    <t>Bono de productividad, Prestaciones de ley, Pagos semanales</t>
  </si>
  <si>
    <t xml:space="preserve">BONO DE CUMPLEAÑOS, FONDO DE AHORO , VALE DE DESPENSA, BONO DE PRODUCTIVIDAD, SEGURO DE VIDA, </t>
  </si>
  <si>
    <t>SUPERVISORA AMA DE LLAVES</t>
  </si>
  <si>
    <t>CONOCIMIENTOS DE LIMPIEZA A NIVEL EMPRESARIAL, SERVICIO AL CLIENTE Y/O HUÉSPED, MANEJO DE PERSONAL E INVENTARIOS</t>
  </si>
  <si>
    <t>PRESTACIONES DE LEY , BONO DE PUNTUALIDAD Y VALES DE DESPENSA</t>
  </si>
  <si>
    <t>Capacitación de los demás, Comunicación, Gestión del rendimiento, Planeación y organización, Responsabilidad, Sensibilización tecnológica, Trabajo en equipo</t>
  </si>
  <si>
    <t>Capacitación de los demás, Construir la confianza, Gestión del rendimiento, Planeación y organización, Responsabilidad, Visión</t>
  </si>
  <si>
    <t>Colabora en la clasificación, codificación y rotulación de las mercancías que ingresan a los almacenes, Colabora en la realización de inventarios físicos., Recepcionar, organizar, resguardar y suministrar los materiales, equipo, herramienta y producto terminado del corporativo, Recibe, revisa y organiza los equipos y productos adquiridos por la empresa, Recibe, verifica y despacha las requisiciones notas o facturas de venta de materiales y productos de los almacenes., Registra y lleva el control de equipos, materiales y productos que ingresan y egresan del almacén, Reporta a compras por las mercancías que se perciben dañadas al desempacarlas</t>
  </si>
  <si>
    <t>Capacitación de los demás, Compromiso con el aprendizaje permanente, Orientación al cliente, Planeación y organización, Responsabilidad, Sensibilización tecnológica, Visión</t>
  </si>
  <si>
    <t>EJECUTIVO DE CAMBACEO</t>
  </si>
  <si>
    <t xml:space="preserve">VENTA DE MEMBRESÍAS EN CAMPO, VISITAR LA ZONA ASIGNADA PARA PROMOCIONAR Y VENDER MEMBRESÍAS, CUBRIR PRESUPUESTO MENSUAL DE VENTAS </t>
  </si>
  <si>
    <t>COMISIÓN POR CADA UNA DE LAS VENTAS , IMSS, VACACIONES AGUINALDO</t>
  </si>
  <si>
    <t>COTIZACIÓN DE MATERIALES, FACTURAR, CORREO ELECTRÓNICO, COMPRAS, VISITA AL CLIENTE PARA ENTREGA DE  DOCUMENTOSS.</t>
  </si>
  <si>
    <t>IMSS, E INFONAVIT</t>
  </si>
  <si>
    <t xml:space="preserve">PROMOTOR DE VENTAS DIGITALES  </t>
  </si>
  <si>
    <t>BRINDAR INFORMACIÓN A CLIENTES POTENCIALES, ENTREGA DE VOLANTES, VENTA DE SERVICIOS Y PROSPECTACIÓN DE CLIENTES ATREVES DE REDES SOCIALES  EN PLATAFORMAS (FACEBOOK, WHATS APP, TIKTOK, ETC..)</t>
  </si>
  <si>
    <t xml:space="preserve">PRIMA DOMINICAL 25% , DESCUENTO EMPLEADO IZZI , PRIMA VACACIONAL 25%, SEGURO DE VIDA , DESCUENTOS EN CENTROS COMERCIALES , COMISIONES , PRESTACIONES DE LEY, BONO DE PRODUCTIVIDAD  , FONDO DE AHORRO 5%, CAJA DE AHORRO </t>
  </si>
  <si>
    <t>Construir la confianza, Gestión del rendimiento, Liderazgo, Sensibilización tecnológica, Trabajo en equipo, Visión</t>
  </si>
  <si>
    <t xml:space="preserve">USO DE COMPUTO </t>
  </si>
  <si>
    <t>CARGA Y DESCARGA, MANIOBRAS Y TRAYECTO DEL VIAJE</t>
  </si>
  <si>
    <t>COMISIONES POR VIAJE, UNIFORMES, EQUIPO DE SEGURIDAD</t>
  </si>
  <si>
    <t>ATIENDE LA LIMPIEZA Y FUNCIONALIDAD EN HABITACIONES, ATENCIONES A CLIENTES Y/O HUESPEDES</t>
  </si>
  <si>
    <t xml:space="preserve">SALARIO MAS BONOS POR OBJETIVOS , DE LEY </t>
  </si>
  <si>
    <t>ASISTENTE DE PROGRAMAS</t>
  </si>
  <si>
    <t>DESCARGADOR DE PEJES</t>
  </si>
  <si>
    <t>ENCARGADO DE DESCARGAR Y RECEPCION DEL FULL, SUPERVISION DE POSIBLES FUGAS</t>
  </si>
  <si>
    <t xml:space="preserve">PRESTACIONES DE LEY, FONDO DE AHORRO, SEGURO DE VIDA </t>
  </si>
  <si>
    <t>CIUDADORAS</t>
  </si>
  <si>
    <t>CUIDADORA DE NIÑOS</t>
  </si>
  <si>
    <t>Interpretación de planos, Operar maquinaria de torno y fresadora</t>
  </si>
  <si>
    <t>VIGILANCIA DEL CIRCUITO CERRADO, RONDINES POR LA TIENDA Y PREVENCIÓN DE PÉRDIDAS</t>
  </si>
  <si>
    <t>ENTREGA DE COTIZACIONES DE MATERIALES, REVISIÓN DE DOCUMENTOS, REALIZAR REPORTES DIARIOS.</t>
  </si>
  <si>
    <t>PRESTACIONES DE LEY, FONDO DE AHORRO, SEGURO DE VIDA, SEGURO DE ACCIDENTES, TRANSPORTE, APOYO DE COMIDA. VALES DE DESPENSA.</t>
  </si>
  <si>
    <t>Compromiso con el aprendizaje permanente, Construir la confianza, Gestión del rendimiento, Liderazgo, Orientación al cliente, Planeación y organización, Sensibilización tecnológica, Visión</t>
  </si>
  <si>
    <t xml:space="preserve">ATENCION AL CLIENTE EN SUCURSAL </t>
  </si>
  <si>
    <t>ACLARACIONES, ASESORAMIENTO AL CLIENTE, MANEJO DE EFECTIVO, PAGOS, RESOLUCIÓN DE PROBLEMAS, RETENCIÓN, VENTAS</t>
  </si>
  <si>
    <t>DESCUENTOS EN CENTROS COMERCIALES , FONDO DE AHORRO 5%, CAJA DE AHORRO , PRIMA DOMINICAL 25% , SEGURO DE VIDA , COMISIONES , PRESTACIONES DE LEY, DESCUENTO EMPLEADO IZZI , BONO DE PRODUCTIVIDAD  , PRIMA VACACIONAL 25%</t>
  </si>
  <si>
    <t>Análisis de datos de ventas de portales de clientes del sector retail, Apoyo a ejecutivos de cuenta, Elaboración de fichas técnicas, KPI´S</t>
  </si>
  <si>
    <t>Capacitación de los demás, Comunicación, Construir la confianza, Gestión del rendimiento, Orientación al cliente, Responsabilidad, Trabajo en equipo</t>
  </si>
  <si>
    <t xml:space="preserve"> AUXILIAR DE VENTAS EN TIENDA</t>
  </si>
  <si>
    <t xml:space="preserve">Atención al público en tienda de cinturones y accesorios </t>
  </si>
  <si>
    <t>Capacitación de los demás, Compromiso con el aprendizaje permanente, Comunicación, Construir la confianza, Liderazgo, Sensibilización tecnológica</t>
  </si>
  <si>
    <t>ACOMODO DE MATERIALES EN ALMACÉN, REVISAR EL EQUIPO PARA CARGA Y DESCARGA DE MERCANCIA Y MATERIALES PARA LABORATORIO.</t>
  </si>
  <si>
    <t>PRESTACIONES DE LEY, FONDO DE AHORRO, SEGURO DE VIDA, SEGURO DE ACCIDENTES, TRANSPORTE, APOYO DE COMIDA.</t>
  </si>
  <si>
    <t>CAPTURA DE DATOS, FACTURACIÓN</t>
  </si>
  <si>
    <t>CONTRATACIÓN DIRECTACON LA EMPRESA, PRESTACIONES DE LEY, DESCUENTOS EN ARTICULOS</t>
  </si>
  <si>
    <t>LIMPIEZA DE UTENCILIOS DE COCINA Y AREA DE TRABAJO</t>
  </si>
  <si>
    <t>PROPINAS,, PRETACIONES DE LEY</t>
  </si>
  <si>
    <t>DELIVERY</t>
  </si>
  <si>
    <t>manejo de aplicaciones moviles , manejo de office</t>
  </si>
  <si>
    <t>servicio de comedor, bonos, propinas semanales, prestaciones de ley</t>
  </si>
  <si>
    <t>COBRANZA EN CAMPO, PRE- FACTURA, Realizar arqueos semanales de la cartera, Realizar los procesos administrativos de cobranza (entrega de recetas, solicitud de contra recibos, rastreo y seguimiento de pagos y la conclusión del mismo), Visita y atención diaria a las diferentes clínicas y/o hospitales</t>
  </si>
  <si>
    <t>APOYO CON UNIDAD, CONTRATACION DIRECTA CON LA EMPRESA, PRESTACIONES DE LEY</t>
  </si>
  <si>
    <t>Conteo de material producido, Revisión de producto conforme a estándares internos, Toma y medición de tiempo de producción</t>
  </si>
  <si>
    <t>Acomodo de su area de trabajo, Orden y Limpieza de area asignada</t>
  </si>
  <si>
    <t>30 días de aguinaldo, Prestaciones de Ley, Vales de despensa</t>
  </si>
  <si>
    <t>UNIFORMES, BONO DE 3000 PESOS EL PRIMER MES, VALES DE DESPENSA, FONDO DE AHORRO, PRESTACIONES DE LEY, DESCUENTO EN EL SERVICIO, CAJA DE AHORRO, COMISIONES</t>
  </si>
  <si>
    <t>acomodo de pasteles y limpieza, atención al cliente</t>
  </si>
  <si>
    <t>propinas semanales , prestaciones de ley, bonos, uniformes</t>
  </si>
  <si>
    <t>1. Conducir vehículo , 2. Trasportar mercancía, 3. Carga y entrega de envíos</t>
  </si>
  <si>
    <t>Peto</t>
  </si>
  <si>
    <t>Costura de etiquetas, Costura en máquina recta de cinturones en materiales sintéticos, piel y textiles</t>
  </si>
  <si>
    <t>Auxiliar en diversos procesos productivos, Conteo de producto, Empaquetar producto (Artículos de marroquinería), Traslado de mercancía entre áreas</t>
  </si>
  <si>
    <t>ASESORÍA EN ATENCIÓN DIGITAL</t>
  </si>
  <si>
    <t xml:space="preserve"> ATENCION A CLIENTE DE MANERA DIGITAL Y PRESENCIAL PARA PRESENTACION DE LA UNIDAD, FACTURACION, PROGRAMACION Y ENTREGA DE UNIDADES, PROSPECTAR A CLIENTES CON LEADS Y REDES SOCIALES,</t>
  </si>
  <si>
    <t>PRESTACIONES DE LEY, SEGURO DE VIDA , SEGURO GASTOS MEDICOS MAYORES, SERVICIO DE COMEDOR</t>
  </si>
  <si>
    <t xml:space="preserve">LLEVAR CONTROL DE ENTRADAS Y SALIDAS DE MATERIALES PARA LABORATORIO, REGISTRAR Y CAPTURAR INFORMACIÓN. </t>
  </si>
  <si>
    <t>Fondo de Ahorro, Apoyo Económico por defunción, Entrega de EPP, Capacitación Constante, Campamento, Alimentación y Transporte, IMSS, Vacaciones, Aguinaldo, Prima Vacacional, Prima Dominical, Días de Permiso por Licencia de Paternidad, Adopción o Fallecimiento de Familiar Directo</t>
  </si>
  <si>
    <t>CARGA Y DESCARGA DEL PRODUCTO , TRANSPORTAR PRODUCTOS DE HARINA</t>
  </si>
  <si>
    <t>SEGURO, AGUINALDO, UTILIDADES,  Y VACACIONES</t>
  </si>
  <si>
    <t>Compromiso con el aprendizaje permanente, Comunicación, Sensibilización tecnológica, Trabajo en equipo</t>
  </si>
  <si>
    <t>ENCARGADO DE ESTACIONAMIENTO</t>
  </si>
  <si>
    <t>COORDINAR PERSONAL, MANTENER EL ORDEN Y FUNCIONAMIENTO DEL SERVICIO EN EL ESTACIONAMIENTO, SABER MANEJAR AUTOS PEQUEÑOS</t>
  </si>
  <si>
    <t>Prestaciones de ley, LLEVAR A SU PROPIO LAVADOR DE AUTOS, PROPINAS</t>
  </si>
  <si>
    <t>Capacitación de los demás, Comunicación, Creatividad, Gestión del rendimiento, Sensibilización tecnológica</t>
  </si>
  <si>
    <t>GUARDIA DE SEGURIDAD CHILPANCINGO</t>
  </si>
  <si>
    <t>LLENAR BITÁCORAS DE REGISTRO, RONDINES, SEGURIDAD</t>
  </si>
  <si>
    <t>CAPACITACION, COMEDOR, PRESTACIONES DE LEY</t>
  </si>
  <si>
    <t>UNIFORMES, PRESTACIONES DE LEY, FONDO DE AHORRO, VALES DE DESPENSA, BONO</t>
  </si>
  <si>
    <t>CONTROL DE ACCESOS, ELABORACIÓN DE BITÁCORAS, RONDINES EN INSTALACIONES</t>
  </si>
  <si>
    <t>TÉCNICO OPERADOR DE MAQUINA</t>
  </si>
  <si>
    <t>1.- EJECUTA PROTOCOLOS DE PREPARACIÓN DE LOS EQUIPOS DE ENVASADO. 2.- MANTIENE LOS EQUIPOS PRODUCIENDO ENVASES A RAZÓN DE 7,500 LITROS/HR. 3.- ES CAPAZ DE EJECUTAR LOS AJUSTES REQUERIDOS A FIN DE OBTENER UN PRODUCTO QUE CUMPLA CON NUESTROS ESTÁNDARES DE CALIDAD.</t>
  </si>
  <si>
    <t xml:space="preserve">VALES 6%  FONDO DE AHORRO 8%  AGUINALDO  38 DIAS  SEGURO SOCIAL SEGURO DE VIDA  TRANSPORTE </t>
  </si>
  <si>
    <t>Soldar piezas para equipos deportivos</t>
  </si>
  <si>
    <t>ASESORÍA EN VENTAS AUTOMOTRIZ</t>
  </si>
  <si>
    <t>FOMENTAR SERVICIO POST VENTA, ALTA EN SISTEMA., ORIENTAR AL CLIENTE PARA REALIZAR EL PROCESO DE VENTA O CREDITO, , PROGRAMACION DE VENTA Y ENTREGA, APLICACION DE PRUEBAS DE MANEJO A CLIENTES, SEGUIMIENTO ADMINISTRATIVO</t>
  </si>
  <si>
    <t>SEGURO DE VIDA , SEGURO GASTOS MEDICOS MAYORES, SERVICIO DE COMEDOR, PRESTACIONES DE LEY</t>
  </si>
  <si>
    <t>SUPERVISOR DE VENTAS AL DETALLE</t>
  </si>
  <si>
    <t>DESRROLLO Y ADMON. DE RUTEROS DE VENTA, SUPERVISION DE PEDIDOS, CONTROL DE MERMA, INCREMENTO DE VENTAS</t>
  </si>
  <si>
    <t>SEGURO DE VIDA, 35 DIAS DE AGUINALDO, DESCUENTO EN TIENDA, VEHICULO DE LA TIENDA, COMEDOR, VEHICULO DE LA EMPRESA, PRESTACIONES DE LEY</t>
  </si>
  <si>
    <t>(logro de objetivos), Comunicación, Construir la confianza, Creatividad, Gestión del rendimiento, Liderazgo, Planeación y organización, Responsabilidad, Sensibilización tecnológica, Trabajo en equipo</t>
  </si>
  <si>
    <t>AUXILIAR DE ALMACÉN DIURNO</t>
  </si>
  <si>
    <t>LLEVAR EL CONTROL DE ENTRADAS Y SALIDAS DE MATERIALES, APOYO EN INVENTARIOS, CAPTURA DE INFORMACIÓN.</t>
  </si>
  <si>
    <t>PRESTACIONES DE LEY, VALES DE DESPENSA, FONDO DE AHORRO, SEGURO DE VIDA, TRANSPORTE, APOYO DE COMIDA.</t>
  </si>
  <si>
    <t>COLABORADOR DE PISO DE VENTA</t>
  </si>
  <si>
    <t>Atender al cliente, Limpiar el área de trabajo, Realizar el montaje de promociones, Resurtir mercancía en los estantes</t>
  </si>
  <si>
    <t>Prestaciones de ley, Sueldo base, Permiso con goce de sueldo</t>
  </si>
  <si>
    <t>AUXILIAR DE PINTURA</t>
  </si>
  <si>
    <t>Pintar piezas de equipo deportivo</t>
  </si>
  <si>
    <t>AGUINALDO DE 38 DIAS VALES DEL 6 FDA8 GRATIFICACIÓN IMSS VACACIONES SUPERIORES PRIMA SUPERIOR DIA DE CUMPLEAÑOS DE DESCANSO, PRESTACIONES DE LEY</t>
  </si>
  <si>
    <t>Checar entrada y salida de personal, Recorrer la empresa para checar que no se lleven mercancias</t>
  </si>
  <si>
    <t>Prestaciones de Ley, Vale de despensa</t>
  </si>
  <si>
    <t>Compromiso con el aprendizaje permanente, Comunicación, Gestión del rendimiento, Liderazgo, Trabajo en equipo, Visión</t>
  </si>
  <si>
    <t>SUPERVISOR DE OPERACIONES AGS. - FRESNILLO</t>
  </si>
  <si>
    <t>CUMPLIMIENTO DE POLITICAS DE LA EMPRESA, SUPERVICION Y COORDINACION DE OPERCIONES, CUMPLIR CON OBJETIVOS DE VENTA</t>
  </si>
  <si>
    <t>SEGURO DE VIDA, 30 DIAS DE AGUINALDO, DESCUENTO EN TIENDA, VEHICULO DE LA TIENDA, PRESTACIONES DE LEY</t>
  </si>
  <si>
    <t>AUXILIAR DE MAQUINADO</t>
  </si>
  <si>
    <t>Habilitar y maquinar piezas en general para equipos deportivos</t>
  </si>
  <si>
    <t>RECEPCIÓN DE MATERIALES PARA LABORATORIO, LLEVAR CONTROL DE ENTRADAS Y SALIDAS DE MATERIALES.</t>
  </si>
  <si>
    <t>ASEGURAR EL CUMPLIMIENTO DE LAS ESPECIFICACIONES DE LOS PRODUCTOS EN LOS ARRANQUES DE LA PRODUCCIÓN, ASEGURAR QUE LOS MOLDES CUMPLAN CON LOS REQUISITOS ESPECÍFICOS DEL PRODUCTO, ASEGURAR QUE SE TENGA EL MATERIAL REQUERIDO PARA LA ELABORACIÓN Y LIBERACIÓN DE LOS MOLDES, EJECUTAR LA FABRICACIÓN DE MOLDES DE ACUERDO A LA MINUTA DEL PROYECTO, ELABORACIÓN DE BITÁCORAS, ETC</t>
  </si>
  <si>
    <t>ENFERMERA QUIRÚRGICA</t>
  </si>
  <si>
    <t>Asegurar insumos, materiales, etc. necesarios para los procedimientos de Qx., Auxiliar al médico en la atención, administración de medicamentos y tratamiento al personal., Instrumentar cirugías., Llenado correcto de expedientes clínicos., Mantener limpio y esterilizado el material y equipo., Participación como circulante cuando sea necesario., Participar en la elaboración de informes, conforme a los procedimientos establecidos para tal efecto., Revisión de sala quirúrgica., Tomar y registrar los datos generales y signos vitales del paciente.</t>
  </si>
  <si>
    <t>CHOCOLATERA</t>
  </si>
  <si>
    <t>acomodo de fruta , empaquetado de pan</t>
  </si>
  <si>
    <t>bonos, propinas semanales, prestaciones de ley, Servicio de comedor, uniformes</t>
  </si>
  <si>
    <t xml:space="preserve">PRESTACIONES DE LEY , CAJA DE AHORRO , AGUINALDO SUPERIOR AL DE LEY , COMISIONES , FONDO DE AHORRO </t>
  </si>
  <si>
    <t>Ordenar la mercadería en los anaqueles acorde a tipo de producto.</t>
  </si>
  <si>
    <t xml:space="preserve">BONO DE PRODUCTIVIDAD, PRESTACIONES DE LEY , UNIFORMES </t>
  </si>
  <si>
    <t>CARGAR PRODUCTO AL VEHICULO, ENTREGA DEL PRODUCTO AL CLIENTE</t>
  </si>
  <si>
    <t>DETALLADO DEL ZAPATO (PRODUCTO TERMINADO</t>
  </si>
  <si>
    <t>IMSS DESDE EL PRIMER DIA LABORADO, FONDO DE AHORRO (3%), BONO DE PUNTUALIDAD SEMANAL, AGUINALDO (20 DIAS), PRIMA VACACIONAL (60%)</t>
  </si>
  <si>
    <t>(logro de objetivos), Compromiso con el aprendizaje permanente, Construir la confianza, Creatividad, Gestión del rendimiento, Planeación y organización, Toma de decisiones/valoraciones, Trabajo en equipo, Visión</t>
  </si>
  <si>
    <t>CHOFER DE REPARTO NOCTURNO</t>
  </si>
  <si>
    <t xml:space="preserve">Acomodo de unidades en patio, limpieza gral. </t>
  </si>
  <si>
    <t xml:space="preserve">canalización a especialidades en caso de ser necesario, estudios de oscultación , interpretación de analisis  (QS,EGO,RX,etc), prescripción de medicamentos </t>
  </si>
  <si>
    <t>OPORTUNIDAD DE ADQUIRIR EXPERIENCIA Y DESARROLLO PROFESIONAL, EMPRESA SOCIALMENTE RESPONSABLE, AMBIENTE DE TRABAJO AGRADABLE</t>
  </si>
  <si>
    <t>SUPERVISOR DE MATENIMIENTO</t>
  </si>
  <si>
    <t>ASEGURAR EL CORRECTO FUNCIONAMIENTO DE EQUIPOS, MAQUINARIA E INSTALACIONES DE LA EMPRESA, CREAR PROGRAMAS DE MANTENIMIENTO Y SUPERVISIÓN DEL MISMO, SUPERVISAR Y DAR SEGUIMIENTO A LAS REPARACIONES Y MODIFICACIONES DE LAS INSTALACIONES. BUSCAR PROVEDORES EXTERNOS PARA TRABAJOS ESPECIALIZADOS.</t>
  </si>
  <si>
    <t>OPERARIO (A) EMBARQUES</t>
  </si>
  <si>
    <t>OPERACIONES CON GRUAS VIAJERAS, OPERACIONES CON MONTACARGAS, OPERACIONES DE EMBARQUE DE PIEZAS</t>
  </si>
  <si>
    <t>COMEDOR, TRANSPORTE, FONDO DE AHORRO, PRESTACIONES SUPERIORES DE LEY</t>
  </si>
  <si>
    <t xml:space="preserve">Manejo defensivo , Matemáticas básicas </t>
  </si>
  <si>
    <t xml:space="preserve">Prestaciones superiores de ley , PRESTACIONES DE LEY, ayuda de transporte , uniformes completos </t>
  </si>
  <si>
    <t>AGUINALDO , PRESTACIONES SUPERIORES A LAS DE LEY, SEGURO DE VIDA, SEGURO MÉDICO, PRIMA VACACIONAL, AGUINALDO, , SEGURO MEDICO, PRIMA VACACIONAL, COMEDOR, BECAS PARA HIJOS ESTUDIANTES, VALES PARA LENTES, PROTESIS DENTALES, SEGURIDAD SOCIAL, ESTÍMULO POR CAPACITACIÓN Y DESEMPEÑO.</t>
  </si>
  <si>
    <t>AYUDANTE GENERAL HERRERÍA TIPO B</t>
  </si>
  <si>
    <t>CARGA Y DESCARGA, ELABORACIÓN DE ESTRUCTURAS EN METALES FERROSOS Y NO FERROSOS, HERRERÍA, SABER MANEJAR AUTO ESTÁNDAR, USO DE HERRAMIENTA BÁSICA</t>
  </si>
  <si>
    <t xml:space="preserve">Actualizar base de datos de clientes. , Cobranza de cartera de clientes. , Demostración de productos. , Entrega de pedidos., Presupuestos., Prospectar clientes en campo., Seguimiento post.-venta </t>
  </si>
  <si>
    <t>Vales de despensa. , Fondo de ahorro. , Premio de asistencia. ,  Prestaciones superiores de ley. , Sueldo base., Seguro de vida. , Caja de ahorro. , Apoyo en gasolina.,  Comisiones.</t>
  </si>
  <si>
    <t>PROSPECCION DE CLIENTES. APERTURA DE EMPRESAS. ASESORAMIENTO DE AFORE. CAMBACEO. SEGUIMIENTO A CLIENTES.    MANEJO DE OBJECIONES. LABOR DE CONVENCIMIENTO.  MANEJO DE TECNOLOGIA.</t>
  </si>
  <si>
    <t xml:space="preserve">CAPACITACION PAGADO , PRESTACIONESDE LEY, UNIFORMES </t>
  </si>
  <si>
    <t>(logro de objetivos), Comunicación, Creatividad, Liderazgo, Planeación y organización, Visión</t>
  </si>
  <si>
    <t>UNIFORME,AYUDA DE TRANSPORTE,BONOS DE PUNTUALIDAD Y ASISTENCIA, APOYO DE DEFUNCION, APOYO DE PATERNIDAD, BONO DE CUMPLEAÑOS, PRESTACIONES DE LEY, COMEDOR SUBSIDIADO A SU 100%, PREMIO DE ASISTENCIA Y PUNTUALIDAD, AYUDA DE TRANSPORTE</t>
  </si>
  <si>
    <t>Contabilidad general</t>
  </si>
  <si>
    <t>Vales de despensa, Hay comedor para calentar lonche., Prestaciones de ley.</t>
  </si>
  <si>
    <t>Atender a la clientela. , Carburacion de gas l.p , Despachar y cobrar las mercancías, Verificación de inventario</t>
  </si>
  <si>
    <t xml:space="preserve">Actualizar base de datos de clientes. , Cobranza de cartera de clientes. , Demostración de productos. , Entrega de pedidos., Presupuestos., Prospectar clientes en campo , Seguimiento post.-venta </t>
  </si>
  <si>
    <t xml:space="preserve"> Comisiones., Sueldo base.,  Prestaciones superiores de ley. , Seguro de vida. , Premio de asistencia, Caja de ahorro. , Vales de despensa., Apoyo en gasolina.,  Fondo de ahorro. </t>
  </si>
  <si>
    <t>Atender al cliente y apoyarlo con sus dudas en cuanto al producto deseado, Levantar los pedidos de los clientes, Realizar cotizaciones para el cliente, Visitar al cliente para ofrecer productos y realizar ventas.</t>
  </si>
  <si>
    <t>Sueldo base, comisiones mensuales, permisos con goce de sueldo, Prestaciones de ley</t>
  </si>
  <si>
    <t>COMEDOR, BONO DE PUNTUALIDAD, ASISTENCIA Y DESEMPEÑO 2000 , HOSPEDAJE, IMSS VACACIONES AGUINALDO, TRANSPORTE</t>
  </si>
  <si>
    <t xml:space="preserve">COORDINADOR DE SISTEMAS DE CALIDAD </t>
  </si>
  <si>
    <t>SUPERVISAR EL TRABAJO QUE SE REALIZO EN EL ÁREA DE LIMPIEZA</t>
  </si>
  <si>
    <t>Capacitación de los demás, Compromiso con el aprendizaje permanente, Creatividad, Gestión del rendimiento, Planeación y organización, Responsabilidad, Sensibilización tecnológica</t>
  </si>
  <si>
    <t>Capacitación de los demás, Compromiso con el aprendizaje permanente, Construir la confianza, Planeación y organización, Responsabilidad, Sensibilización tecnológica, Visión</t>
  </si>
  <si>
    <t xml:space="preserve">CHOFER DE RUTA </t>
  </si>
  <si>
    <t xml:space="preserve">MANEJO </t>
  </si>
  <si>
    <t>MANEJO Y OPERACIÓN DE EXCAVADORA PARA TRABAJOS EN OBRAS.</t>
  </si>
  <si>
    <t>ESPECIALISTA RECTIFICACIÓN DE CABEZAS</t>
  </si>
  <si>
    <t>Cambiar los filtros de combustible y aceite para evitar la entrada de contaminantes al motor, Desmontar, reparar y montar piezas mecánica, Rectificación de cabezas diesel y gasolina, Verifican las bujías incandescentes que generan calor en los motores diésel</t>
  </si>
  <si>
    <t>ÁREA DE COMPRAS</t>
  </si>
  <si>
    <t>COTIZACIONES, TRATO DIRECTO CON PROVEEDORES, RECEPCIÓN DE MATERIAL DE OFICINA, REVISIÓN DE FACTURAS, ELABORACIÓN DE PÓLIZAS PARA PAGOS DIVERSOS</t>
  </si>
  <si>
    <t>Capacitación de los demás, Compromiso con el aprendizaje permanente, Comunicación, Liderazgo, Orientación al cliente, Trabajo en equipo, Visión</t>
  </si>
  <si>
    <t>CONSEJERA DE BELLEZA UNIVERSAL</t>
  </si>
  <si>
    <t>ATENCION AL CLIENTE, VENTA DE PRODUCTO AL CLIENTE</t>
  </si>
  <si>
    <t>ATENCION AL CLIENTE, ARQUEO DE CAJA, COBRAR, TOMAR PEDIDOS Y LIMPIEZA DE AREA.</t>
  </si>
  <si>
    <t>Compromiso con el aprendizaje permanente, Gestión del rendimiento, Orientación al cliente, Sensibilización tecnológica, Visión</t>
  </si>
  <si>
    <t>PRESTACIONES DE LEY, ISSSTE, PRIMA VACACIONAL, SEGURO DE GASTOS MÉDICOS, SEGURO DE VIDA INSTITUCIONAL</t>
  </si>
  <si>
    <t xml:space="preserve">Llenado de reportes de las unidades , Monitoreo de las unidades GPS </t>
  </si>
  <si>
    <t xml:space="preserve">Bono por productividad, Prestaciones de ley </t>
  </si>
  <si>
    <t>MANEJO DE TORNO Y FRESADORA MANUAL, SABER MEDIR, INTERPRETACIÓN DE PLANOS, CONOCIMIENTOS BÁSICOS EN MAQUINAS FRESADORAS</t>
  </si>
  <si>
    <t xml:space="preserve">OPERADOR DE PROCESO </t>
  </si>
  <si>
    <t xml:space="preserve">PRESTACIONES DE LEY, POSIBILIDAD DE PLANTA , POSIBILIDAD DE CRECIMIENTO </t>
  </si>
  <si>
    <t>COLABORADOR DE CENTRO DE COPIADO</t>
  </si>
  <si>
    <t>Apoyar al cliente con las impresiones, copias e impresiones en gran formato que solicite., Atender al cliente, Limpiar y mantener organizado el área de trabajo.</t>
  </si>
  <si>
    <t>Prestaciones de ley, Sueldo base, permisos con goce de sueldo.</t>
  </si>
  <si>
    <t>ANALISIS DE INDICADORES, MANEJO DE EFECTIVO, SOPORTE ADIMINISTRATIVO</t>
  </si>
  <si>
    <t>PRESTACIONES DE LEY, APOYO DE TRANSPORTE TURNO VESPERTINO</t>
  </si>
  <si>
    <t>GUARDIA DE SEGURIDAD SPF CHILPANCINGO</t>
  </si>
  <si>
    <t>BRINDAR SEGURIDAD A LAS DEPENDENCIAS FEDERALES, GUARDIA</t>
  </si>
  <si>
    <t>AGUINALDO, VIÁTICOS EN CASO DE MOVILIDAD, VACACIONES, SEGURO DE VIDA, VALES DE DESPENSA</t>
  </si>
  <si>
    <t>Capacitación de los demás, Creatividad, Gestión del rendimiento, Sensibilización tecnológica</t>
  </si>
  <si>
    <t>MANEJO DE CAMION, REALIZAR MECANICA BASICA, PLANIFICAR RUTA, CUMPLIR LAS NORMAS DE SEGURIDAD CNTROL DE PERSONAL QUE ACCEDE A UNIDAD</t>
  </si>
  <si>
    <t>SEGURO SOCIAL, VACACIONES, AGUINALDO, PRIMA VACACIONAL, PRIMA DOMINICAL, CAMPAMENTO Y REEMBOLSO DE VIATICOS, DIAS DE PERMISO POR LICENCIA DE PATERNIDAD, ADOPCION O FALLECIMIENTO DE FAMILIARES DIRECTOS. FONDO DE AHORRO</t>
  </si>
  <si>
    <t xml:space="preserve">AGUINALDO, VACACIONES , SEGURO SOCIAL </t>
  </si>
  <si>
    <t>posibilidad de crecimiento, posibilidad de planta, prestaciones de ley</t>
  </si>
  <si>
    <t>PREPARACIÓN DE PRODUCTOS PARA LAS DIFERENTES SUCURSALES</t>
  </si>
  <si>
    <t xml:space="preserve">AYUDANTE DE PASTELERO </t>
  </si>
  <si>
    <t xml:space="preserve">CUSTODIO AUXILIAR </t>
  </si>
  <si>
    <t xml:space="preserve">Custodiar el traslado de materia prima </t>
  </si>
  <si>
    <t>Seguro de gastos médicos mayores, Prestaciones de ley , Bono por productividad</t>
  </si>
  <si>
    <t>LIMPIEZA DE ÁREA, PREPARACIÓN DE ALIMENTOS (RAYADO DE QUESO, PREPARACIÓN DE TORTILLA PARA LA PIZZA, PICAR VERDURA, COCINAR)</t>
  </si>
  <si>
    <t xml:space="preserve"> IMSS, VACACIONES, AGUINALDO, DESPENSA ECONÓMICA VARIA LA CANTIDAD</t>
  </si>
  <si>
    <t>Difusión de vacantes en diferentes medios, Reclutamiento para perfiles administrativos</t>
  </si>
  <si>
    <t>Compromiso con el aprendizaje permanente, Comunicación, Construir la confianza, Gestión del rendimiento, Liderazgo, Responsabilidad, Trabajo en equipo</t>
  </si>
  <si>
    <t xml:space="preserve">HACER RONDINES , REALIZAR BITACORAS REPORTANDO CONTROL DE ENTRADA Y SALIDA DE PESONAS Y VEHICULOS , REPORTAR INCIDENCIAS AL JEFE INMEDIATO </t>
  </si>
  <si>
    <t>AYUDA POR DEFUNCION, Bonos por paros de mantenimiento, campamento, bonos de alimentacion, PRESTACIONES DE LEY</t>
  </si>
  <si>
    <t>AYUDANTE GENERAL HERRERÍA TIPO A</t>
  </si>
  <si>
    <t>CARGA Y DESCARGA, ELABORACIÓN DE ESTRUCTURAS EN METALES FERROSOS Y NO FERROSOS, HERRERÍA, USO DE HERRAMIENTA BÁSICA</t>
  </si>
  <si>
    <t>MANEJO DE SOLDADURA DE MICRO ALAMBRE O ALUMINIO</t>
  </si>
  <si>
    <t>ATENDER A COMENSALES</t>
  </si>
  <si>
    <t>PROMOVENDEDOR MAYOREO</t>
  </si>
  <si>
    <t>BRINDAR ATENCION A CLIENTES., COORDINAR ACTIVIDADES CON GERENTES O ENCARGADO DE SUCURSALES, MONTAR EXHIBICIONES, REALIZAR ACOMODO Y LIMPIEZA DE PRODUCTO., REALIZAR INVENTARIOS, VISITAR PUNTOS DE VENTA.</t>
  </si>
  <si>
    <t>Bono de productividad, Apoyo para pasajes, Prestaciones de Ley</t>
  </si>
  <si>
    <t>Reportar actividades, Salvaguardar la seguridad de la empresa</t>
  </si>
  <si>
    <t xml:space="preserve">Prestaciones de ley , Bono por puntualidad </t>
  </si>
  <si>
    <t>PERSONAL PARA VENTA DE CRÉDITOS</t>
  </si>
  <si>
    <t>Afiliación a los empresarios a Concredito, Promoción de los servicios que ofrece la empresa, Realizar captación de clientes, Trabajo de campo</t>
  </si>
  <si>
    <t>Capacitación constante, Uniformes, 2 horas de comida, Prestaciones de ley, IMSS, vacaciones</t>
  </si>
  <si>
    <t>Comunicación, Construir la confianza, Liderazgo, Orientación al cliente, Planeación y organización, Sensibilización tecnológica</t>
  </si>
  <si>
    <t>TÉCNICO DE CAMPO</t>
  </si>
  <si>
    <t>Cambios de piezas, instalación de Software, Configuración vía remota o de primer nivel con los clientes, Mantenimiento preventivo y correctivo a equipos multifuncionales</t>
  </si>
  <si>
    <t>COLABORADOR DE MUEBLES</t>
  </si>
  <si>
    <t>Dar el servicio al cliente, apoyando con dudas sobre los muebles de oficina, Limpiar el área de trabajo, Realizar el armado de muebles para su exhibición, Realizar inventarios de mercancía</t>
  </si>
  <si>
    <t>Prestaciones de ley, Sueldo base, Permisos con goce de sueldo</t>
  </si>
  <si>
    <t xml:space="preserve"> Acomodo y recepción de las mismas , CARGA Y DESCARGA DE MATERIAL , Surtido</t>
  </si>
  <si>
    <t xml:space="preserve">Vales de despensa, Bono de puntualidad y asistencia , Prestaciones superiores a la ley, PRESTACIONES DE LEY </t>
  </si>
  <si>
    <t>Elaboración de reportes financieros, Realizar declaraciones de impuestos</t>
  </si>
  <si>
    <t>Capacitación de los demás, Comunicación, Construir la confianza, Orientación al cliente, Sensibilización tecnológica, Trabajo en equipo</t>
  </si>
  <si>
    <t xml:space="preserve">AUXILIAR GENERAL DE COMEDOR </t>
  </si>
  <si>
    <t>Carga y descarga de los productos, Entrega de mercacía</t>
  </si>
  <si>
    <t>administrativo, atencion a clientes, llamadas telefonicas, seguimiento oportuno</t>
  </si>
  <si>
    <t>CAJERA COMODÍN DE ESTACIONAMIENTO</t>
  </si>
  <si>
    <t>ATENCIÓN AL CLIENTE, CUBRIR FALTAS, INCAPACIDADES, VACACIONES DE OTRAS CAJERAS, ELABORACIÓN Y COBRO DE BOLETAJE, MANTENER ESTACIONAMIENTO EN ÓPTIMAS CONDICIONES</t>
  </si>
  <si>
    <t xml:space="preserve">ASESOR DE VETAS CAMPO </t>
  </si>
  <si>
    <t>Diseña y ejecuta - Estrategias inteligentes para alcanzar los objetivos comerciales de la organización. - Proporcionar consejos y orientación a los clientes sobre los productos que mejor satisfacen sus necesidades. - Guiar a los clientes a lo largo del proceso de ventas, desde la identificación de sus necesidades hasta la concreción de la venta.</t>
  </si>
  <si>
    <t xml:space="preserve">UNIFORMES , BONO DE PRODUCTIVIDAD, PRESTACIONES DE LEY </t>
  </si>
  <si>
    <t xml:space="preserve">MÉDICO </t>
  </si>
  <si>
    <t>REALIZAR CONSULTA GENERAL DE MEDICINA</t>
  </si>
  <si>
    <t>CAMPAMENTO,SERVICIO DE COMEDOR,TRANSPORTE,FONDO DE AHORRO,APOYO ECONÓMICO POR DEFUNCIÓN , PRESTACIONES DE LEY, AYUDA POR DEFUNCION</t>
  </si>
  <si>
    <t>Capacitación de los demás, Compromiso con el aprendizaje permanente, Gestión del rendimiento, Planeación y organización, Sensibilización tecnológica, Trabajo en equipo</t>
  </si>
  <si>
    <t>ETIQUETADO Y SELLADO DE CAJAS</t>
  </si>
  <si>
    <t>CARGA Y DESCARGA, ACOMODO, SURTIDO  Y EMPAQUETADO DE PRODUCCION DE PAPELERIA</t>
  </si>
  <si>
    <t xml:space="preserve">VIGILANTE INTERNO </t>
  </si>
  <si>
    <t>Control de accesos peatonal y vehicular, Realizar Rondines, Reportes vía WhatsApp</t>
  </si>
  <si>
    <t>Sorteos para ir al cine tú y máximo 4 acompañantes con todo pagado., Corte de cabello gratuito., Bono por recomendado de $300., Prestaciones de Ley, Uniforme sin costo, Facilidades de préstamo / adelantos de nómina.</t>
  </si>
  <si>
    <t xml:space="preserve">CALIBRACIÓN DE SENSORES , DETECTORES, VERIFICACIÓN DE CIRCUITOS ELÉCTRICOS </t>
  </si>
  <si>
    <t xml:space="preserve">PRESTACIONES DE LEY, CAMPAMENTO,SERVICIO DE COMEDOR,TRANSPORTE,FONDO DE AHORRO,APOYO ECONOMICO POR DEFUNCION </t>
  </si>
  <si>
    <t>DISEÑO INDUSTRIAL</t>
  </si>
  <si>
    <t>Análisis de ingeniería para adaptación de materiales a requerimientos del cliente y de los proyectos, Creración y revisión de dibujos y prototipos, Elaboración de guías mecánicas preliminares y definitivas conforme a tiempos establecidos, Elaboración de manuales de instalación para equipos de elevación, Elaboración de renders, Mantener actualizada la base de fichas técnicas en sistema, elaboración de las mismas para componentes nuevos, Revisión de pruebas de ensamble</t>
  </si>
  <si>
    <t>DAR MANTENIMIENTO A HOTEL Y RESTAURANTE</t>
  </si>
  <si>
    <t>POSIBILIDAD DE PLANTA , PRESTACIONES DE LEY, POSIBILIDADES  DE PROMOCIÓN</t>
  </si>
  <si>
    <t xml:space="preserve">    • ALIMENTAR LÍNEAS SEMIAUTOMÁTICAS DE PRODUCCIÓN     • MOVER MATERIALES A LAS ESTACIONES CORRESPONDIENTES     • REPORTAR EL MATERIAL NO CONFORME     • COLABORAR ACTIVAMENTE PARA LOGRAR LA EFICIENCIA DEMANDADA POR LA ESTACIÓN/PROCESO ASIGNADO     • SEGUIR LAS INSTRUCCIONES DE TRABAJO     • MANTENER LAS ESTACIONES DE TRABAJO EN ÓPTIMAS CONDICIONES MEDIANTE RUTINAS ASIGNADAS     • MANTENER LOS REGISTROS / BITÁCORA DE PRODUCCIÓN ACTUALIZADOS     • REALIZAR INSPECCIÓN DE SEGURIDAD Y CALIDAD     • COMUNICACIÓN EFECTIVA CON EL EQUIPO PARA LA SOLUCIÓN DE PROBLEMAS                     • USO DE LOS SISTEMAS DE CONTROL DE MATERIALES SEGÚN SEA REQUERIDO EN EL ÁREA     • LIMPIEZA GENERAL EN SU ÁREA DE TRABAJO     • TPM EN ESTACIONES     • CAPACITACIÓN A NUEVOS INGRESOS EN FUNCIONES CERTIFICADAS     • CUMPLIR CON TODOS LOS REQUERIMIENTOS DE IATF 16949, ISO14001, SEGURIDAD E HIGIENE DETERMINADOS POR LA EMPRESA.     • OBSERVA Y CUMPLE LAS POLÍTICAS Y PROCEDIMIENTOS DEL SISTEMA DE CALIDAD Y AMBIENTAL.     • DAR AVISO A SU JEFE INMEDIATO DE CUALQUIER ACTIVIDAD QUE SIN CONTROL EVIDENTE CAUSE O PUEDA CAUSAR UN IMPACTO AMBIENTAL</t>
  </si>
  <si>
    <t>30 DÍAS DE AGUINALDO  VACACIONES DE LEY  35% PRIMA VACACIONAL  10% VALES DE DESPENSA  5% FONDO DE AHORRO  SEGURO DE VIDA , PRESTACIONES DE LEY</t>
  </si>
  <si>
    <t>USO PATÍN HIDRÁULICO</t>
  </si>
  <si>
    <t xml:space="preserve">OBRA NEGRA, OBRA FINA, ELECTRICIDAD, SOLDADURA, PLOMERIA Y FONTANERIA, CARPINTERIA </t>
  </si>
  <si>
    <t>CAMPAMENTO,SERVICIO DE COMEDOR,TRANSPORTE,FONDO DE AHORRO,APOYO ECONÓMICO POR DEFUNCIÓN , PRESTACIONES DE LEY, AYUDA DEFUNCION</t>
  </si>
  <si>
    <t xml:space="preserve">ASESOR DE VETAS ONLINE </t>
  </si>
  <si>
    <t>EJECUTIVO DE VENTAS DE REFACCIONES</t>
  </si>
  <si>
    <t>Apoyo en la organización, actualización y administración de la cartera de clientes, Brindar atención a clientes referentes a dudas, quejas o reclamos para canalizarlos al área correspondiente, Brindar atención postventa, Confirmación de pago ya sea efectivo o vía TPV, así como facturación y envío de las mismas al área correspondiente., Dar seguimiento a cambios, devoluciones, garantías, reparaciones, refacturaciones, etc, Generar ordenes de compra en sistema de la organización, Llevar a cabo labor de venta de refacciones y piezas de sistemas de elevación, Llevar a cabo las actividades administrativas referentes a ventas, Revisión de stock para validar existencia o tiempos de entrega</t>
  </si>
  <si>
    <t>Servicio de comedor, Esquema de comisiones, Prestaciones de ley, Vales de despensa</t>
  </si>
  <si>
    <t>ADMINISTRACIÓN DE INVENTARIOS , CARGA Y DESCARGA DE MERCANCIAS, CONTROL DE EXISTENCIAS, TRABAJO EN EQUIPO</t>
  </si>
  <si>
    <t>Atención y seguimiento a tickets del área, Creación y edición de material audiovisual para redes sociales, Creación y edición de material gráfico, Elaboración de diseños gráficos para comunicados internos, Programación y envíos de comunicados internos, Toma de fotografías de productos</t>
  </si>
  <si>
    <t>Actualización de tipos de cambio en sistema, Análisis de costos, Conciliaciones bancarias, Elaboración de diot , Envio de declaraciones mensuales, Gestión de vales de despensa, gasolina y gastos empresariales, Registro de reembolsos y comprobaciones de gastos, Registro y aplicación de cuentas por pagar, Resgistro y análisis de despreciaciones y amortizaciones</t>
  </si>
  <si>
    <t>COLABORADOR DE DISEÑO</t>
  </si>
  <si>
    <t>Dar servicio al cliente, Mantener el área de trabajo limpio y organizado, Realizar las impresiones, sacar las copias, realizar los enmicados, art. y personalizados a los clientes., Trabajar sobre el diseño o diseños de los que solicita el cliente</t>
  </si>
  <si>
    <t>Prestaciones de ley, Sueldo base, permisos con goce de sueldo, horarios rotativos</t>
  </si>
  <si>
    <t>LAVADOR DE VEHICULO DE PASAJEROS</t>
  </si>
  <si>
    <t>AUXILIAR DE TI</t>
  </si>
  <si>
    <t>Apoyo en configuración de equipos y usuarios dentro de la organización, Configuración y mantenimiento de redes locales y/o distribuidas, Desarrollo de aplicaciones y mantenimiento utilizando Python y patrón de diseño modelo vista controlador MVC, Diseño y desarrollo de soluciones para los diferentes proyectos</t>
  </si>
  <si>
    <t>Comedor , Vales de despensa, Prestaciones de ley</t>
  </si>
  <si>
    <t>(logro de objetivos), Capacitación de los demás, Compromiso con el aprendizaje permanente, Comunicación, Construir la confianza, Gestión del rendimiento, Trabajo en equipo</t>
  </si>
  <si>
    <t>Acomodo de material, Carga y descarga de material , Procesos de embalajes</t>
  </si>
  <si>
    <t>Vales de despensa, Servicio de comedor, Bono de asistencia y puntualidad, Prestaciones de ley</t>
  </si>
  <si>
    <t>SUPERVISAR Y CUIDAR A LAS PERSONAS QUE ENTRAN Y SALEN DE LA TIENDA</t>
  </si>
  <si>
    <t xml:space="preserve">PRESTACIONES DE LEY MAS COMISIONES, COMISIONES </t>
  </si>
  <si>
    <t>Actualizar los registros diarios de envíos, Apoyor de manera general las  areas Administrativas y de Almacen, Brindar atención a clientes, Dar seguimiento de las paqueterías enviadas, Descargar de las ventas realizadas en las diferentes plataformas ( ML, Amazon, Shopify ), Generar Reportes  , Realizar investigación on line de productos o proveedores de servicios referentes al área</t>
  </si>
  <si>
    <t>Prestaciones de Ley, Premio de puntualidad y asistencia</t>
  </si>
  <si>
    <t>1. Hacer compras del material de los docentes, administrativos y mantenimiento., 2. Mensajería, 3. Apoyo a mantenimiento</t>
  </si>
  <si>
    <t>1000 vales despensa, 5% fondo de ahorro, 30 días de aguinaldo</t>
  </si>
  <si>
    <t>ADMINISTRACIÓN, APERTURA Y CIERRE DE SUCURSAL, CIERRE DE VENTA, MANEJO DE PERSONAL, REPARO DE VENTA Y ANÁLISIS DE VENTA</t>
  </si>
  <si>
    <t xml:space="preserve">SEGURO SOCIAL , VACACIONES, AGUINALDO </t>
  </si>
  <si>
    <t>PERSONAL DE SUPERVISION DE GUARDIAS DE SEGURIDAD</t>
  </si>
  <si>
    <t>CHECAR FORMATERIA, HACER TRASLADOS DE SERVICIOS, MONITOREO DE LAS OPERACIONES, ORGANIZAR EL DIA, PLANEAR EL DIA SIGUIENTE CON EL JEFE DE OPERACIONES, SUPERVICION DE LOS SERVICIOS</t>
  </si>
  <si>
    <t>Vales de despensa, Días Festivos, Vacaciones, Prestaciones de ley, Aguinaldo, Uniformes</t>
  </si>
  <si>
    <t>SERVICIO A CLIENTES</t>
  </si>
  <si>
    <t>Calzado sin costo, Prestaciones superiores a las de la ley, Buen ambiente de trabajo, Vales de despensa , Capacitación Constante</t>
  </si>
  <si>
    <t>MONTADOR DE ZAPATO</t>
  </si>
  <si>
    <t>IMSS DESDE EL PRIMER DIA LABORADO, PRIMA VACACIONAL (60%), FONDO DE AHORRO (3%), AGUINALDO (20 DIAS), BONO DE PUNTUALIDAD SEMANAL, COMEDOR SUBSIDIADO</t>
  </si>
  <si>
    <t>MANTENIMIENTO PREVENTIVO Y CORRECTIVO EN PLANTA DE BENEFICIO</t>
  </si>
  <si>
    <t>AYUDAS POR DEFUNCION, PRESTACIONES DE LEY, FONDO DE AHORRO</t>
  </si>
  <si>
    <t>PREPARACION DE ALIMENTOS, MANEJO DE INSUMOS SISTEMA PEPS, SEGUIR NORMAS DE HIGIENE Y SEGURIDAD</t>
  </si>
  <si>
    <t>LIMPIEZA EN GENERAL DE LA SUCURSAL</t>
  </si>
  <si>
    <t>APOYO DE TRANSPORTE EN EL TURNO VESPERTINO, PRESTACIONES DE LEY</t>
  </si>
  <si>
    <t>AUXILIAR COBRANZA</t>
  </si>
  <si>
    <t>RECURSOS HUMANOS FUNCIONES ADMINISTRATIVAS</t>
  </si>
  <si>
    <t>VALES DE DESPENSA $1,500.00, AGUINALDO DE 37 DIAS, BONO DE PRODUCTIVIDAD, HORAS EXTRAS, CAJA DE AHORRO, FONDO DE AHORRO, PRESTACIONES DE LEY</t>
  </si>
  <si>
    <t>APOYAR EN TRÁMITES PARA LIBERACIÓN EN TIEMPO Y FORMA DE COMPRAS DE IMPORTACIÓN ANTE DEPENDENCIAS GUBERNAMENTALES, APOYO EN SEGUIMIENTO Y CONCLUSIÓN DE PROCESOS DE IMPORTACIÓN., CONTROL DE INVENTARIOS DE MATERIALES, CONTROL, PROGRAMACIÓN Y SEGUIIENTO DE COMPRAS DEINSUMOS DE PAPELERÍA Y SUMINISTROS., ELABORACIÓN DE CERTIFICADOS DE CALIDAD DE LOS MATERIALES RECIBIDOS.</t>
  </si>
  <si>
    <t>BONOS POR PUNTUALIDAD Y ASIST ENCIA, PRESTACIONES DE LEY, BONOS POR PRODUCTIVIDAD, SEGURO DE VIDA</t>
  </si>
  <si>
    <t>APOYO EN ACTIVIDADES GENERALES, CONTROL DE MERMA, RECIBO DE PROVEEDORES, RECIBO DE MERCANCIA, ACOMODO DE LA MERCANCIA EN BODEGA</t>
  </si>
  <si>
    <t>SASTRE</t>
  </si>
  <si>
    <t xml:space="preserve">ARREGLOS CON MAQUINA DE COSER </t>
  </si>
  <si>
    <t>ELECTRICIDAD GENERAL</t>
  </si>
  <si>
    <t xml:space="preserve">CAMPAMENTO, PRESTACIONES DE LEY, TRANSPORTE , SERVICIO DE COMEDOR </t>
  </si>
  <si>
    <t>MANTENIMIENTO GENERAL AL RESTAURANTE,PLOMERIA, FONTANERÍA, ELECTRICIDAD,ALBAÑILERÍA</t>
  </si>
  <si>
    <t>MANEJO DE CONTABILIDAD</t>
  </si>
  <si>
    <t>GUARDIA DE SEGURIDAD TIENDA DEPARTAMENTAL</t>
  </si>
  <si>
    <t>RESGUARDO DE INMUEBLE Y MERCANCIA, PREVENCIPON DE MERMA, RECORRIDOS EN TIENDA, REALIZACIÓN DE REPORTES Y BITÁCORAS</t>
  </si>
  <si>
    <t>Compromiso con el aprendizaje permanente, Comunicación, Gestión del rendimiento, Liderazgo, Orientación al cliente, Planeación y organización, Trabajo en equipo</t>
  </si>
  <si>
    <t>ATENCIONA CLIENTES, CORTE DE CAJA, INVENTARIO, LIMPIEZA DEL AREA DE TRABAJO, MANEJO DE EFECTIVO, PREPARAR BEBIDAS FRIAS Y CALIENTES, ROTACION DE PRODUCTO</t>
  </si>
  <si>
    <t>FONDO DE AHORRO, PRESTACIONES DE LEY, BONOS MENSUALES, VALES DE DESPENSA</t>
  </si>
  <si>
    <t>SEGURO DE VIDA , INCENTIVOS, PRESTACIONES DE LEY, INCENTIVOS, SEGURO DE VIDA.</t>
  </si>
  <si>
    <t>SERVICIO DE COMEDOR, PRESTACIONES DE LEY, FONDO DE AHORRO , VALES DE DESPENSA</t>
  </si>
  <si>
    <t>AUXILIAR DE COSTURA</t>
  </si>
  <si>
    <t>REALIZAR COMPOSTURAS A PRENDAS COMO DOBLADILLOS, REDUCCIONES</t>
  </si>
  <si>
    <t>TECNICO EN AIRE ACONCIONADO</t>
  </si>
  <si>
    <t>ESPECIALISTA DE COSMETICOS</t>
  </si>
  <si>
    <t>ATENCION A CLIENTES, COBRO DE PRODUCTOS, REALIZACIÓN DE INVENTARIO, ACOMODO DE MERCANCÍA</t>
  </si>
  <si>
    <t>(logro de objetivos), Compromiso con el aprendizaje permanente, Construir la confianza, Gestión del rendimiento, Planeación y organización, Responsabilidad, Sensibilización tecnológica, Toma de decisiones/valoraciones, Trabajo en equipo, Visión</t>
  </si>
  <si>
    <t>ASISTENTE DE CUENTAS POR PAGAR</t>
  </si>
  <si>
    <t xml:space="preserve">Actualizar los registros de estado de cuentas , Aplicar y dar seguimiento de notas de crédito , Conocimientos en plataformas de facturación, Hacer seguimiento de las cuentas para identificar las deudas pendientes y pagos vencidos , Realizar y actualizar reportes </t>
  </si>
  <si>
    <t>Prestaciones de Ley,  Bono de productividad, bono de productividad</t>
  </si>
  <si>
    <t xml:space="preserve">Llevar el sistema de registro de ingreso de personal, Realizar el control de acceso de vehículos y personal, Realizar recorridos dentro de las instalaciones, Uso de aplicaciones </t>
  </si>
  <si>
    <t>Préstamos personales, Ayuda por defunción, Prestaciones de ley</t>
  </si>
  <si>
    <t>ASESOR DE VENTAS DE PERSIANAS Y ALFOMBRAS</t>
  </si>
  <si>
    <t>ASESORAMIENTO EN COMPRAS Y COLOCACIÓN DE PERSIANAS Y ALFOMBRAS, TOMAR MEDIDAS</t>
  </si>
  <si>
    <t>Apoyo en la limpieza de sanitarios, oficinas y áreas comunes, Apoyo en la limpieza y acomodo de producto cuando de requiera</t>
  </si>
  <si>
    <t>PLANIFICAR LOS PASOS DE PRODUCCIÓN DE LA COMPAÑÍA PARA QUE LA EJECUCIÓN SEA LO MÁS PROVECHOSA Y EFECTIVA POSIBLE, ANÁLISIS, DISEÑO E IMPLEMENTACIÓN DE PROCESOS</t>
  </si>
  <si>
    <t>(logro de objetivos), Compromiso con el aprendizaje permanente, Construir la confianza, Liderazgo, Responsabilidad, Sensibilización tecnológica, Trabajo en equipo</t>
  </si>
  <si>
    <t>PINTOR DE SUELAS</t>
  </si>
  <si>
    <t>PREPARACION DE PINTURAS (COLORES)</t>
  </si>
  <si>
    <t>PRIMA VACACIONAL (60%), COMEDOR SUBSIDIADO, AGUINALDO (20 DIAS), BONO DE PUNTUALIDAD SEMANAL, IMSS DESDE EL PRIMER DIA LABORADO, FONDO DE AHORRO (3%)</t>
  </si>
  <si>
    <t>ATENCIÓN A CLIENTES, ATENCIÓN DE LLAMADAS DE LAS DIFERENTES PLATAFORMAS, GENERAR PEDIDOS</t>
  </si>
  <si>
    <t xml:space="preserve">CONTROL DE ACCESOS DE PERSONAL, VEHICULAR Y DEL AEROPUERTO  DE DIFERENTES  SERVICIOS DE CFE, SAT, COMISION NACIONAL BANCARIA, AICM, PRINCIPALMENTE </t>
  </si>
  <si>
    <t xml:space="preserve">PRESTACIONES DE LEY, BONOS DE REFERIDOS, UNIFORME </t>
  </si>
  <si>
    <t>APOYAR EN EL MANEJO Y DISTRIBUCIÓN DE LA MERCANCIA EN BODEGA, CONTROL DE INVENTARIOS</t>
  </si>
  <si>
    <t>COORDINADOR DE POSGRADO</t>
  </si>
  <si>
    <t>Actividades de promoción institucional: volanteo, perifoneo, recorridos y las demás aplicaciones a la función. Elaborar y presentar certificados de bachillerato general , Aplicar los reglamentos y lineamientos institucionales que rigen a la universidad para generar una sana convivencia y las condiciones óptimas. , Garantizar la ejecución y programas académicos., Incrementar la matricula, permanencia, eficacia terminal y el índice de titulación de posgrado.</t>
  </si>
  <si>
    <t>VALES DE DESPENSA $1.500.00, AGUINALDO 37 DIAS, BONO DE PRODUCTIVIDAD, HORAS EXTRAS, CAJA DE AHORRO, FONDO DE AHORRO, PRESTACIONES DE LEY</t>
  </si>
  <si>
    <t>Apoyo en almacén, limpieza y descarga de camiones de trigo y maíz.</t>
  </si>
  <si>
    <t>Prestaciones de ley, vales de despensa mensual de $ 1,400, premio de asistencia y fondo de ahorro.</t>
  </si>
  <si>
    <t>CONOCIMIENTO DEL ÀREA GEOGRAFIA DE SU ÀREA DE ADSCRIPCIÒN, REALIZAR ENTREVISTAS</t>
  </si>
  <si>
    <t>PREPARACIÓN DE SUSHIS</t>
  </si>
  <si>
    <t>Preparación de platilos en barra, rollos, limpieza del área.</t>
  </si>
  <si>
    <t>Bono de puntualidad, bono por desempeño, prestaciones de ley, apoyo funerario, uniforme.</t>
  </si>
  <si>
    <t>MANEJAR Y ACOMODAR VEHÍCULOS EN EL ESTACIONAMIENTO, SABER MANIOBRAR EN ESPACIOS PEQUEÑOS</t>
  </si>
  <si>
    <t>PRESTACIONES DE LEY, APOYO DE TRANSPORTE EN EL TURNO VESPERTINO</t>
  </si>
  <si>
    <t xml:space="preserve">SUPERVISOR(A) DE RECEPCIÓN </t>
  </si>
  <si>
    <t>Brindar información sobre la disponibilidad de hospedaje y realizar reservaciones., Tener una relación actualizada de las habitaciones disponibles, las reservas y las habitaciones a asignar.</t>
  </si>
  <si>
    <t>REPARTO DE ALIMENTOS EN MOTOCICLETA</t>
  </si>
  <si>
    <t>Entrega domiciliaria de pedidos de clientes.</t>
  </si>
  <si>
    <t>AUXILIAR DE ALMACEN PARA GASTRONOMIA</t>
  </si>
  <si>
    <t>Experiencia mínima de 1 año en puesto similar, almacenaje de insumos, inventarios, limpieza de almacén, etiquetado de caducidades, preparación de alimentos.</t>
  </si>
  <si>
    <t>CONOCIMIENTO DEL ÀREA GEOGRAFIA DE SU ÀREA DE ADSCRIPCIÒN, SUPERVISAR PERSONAL</t>
  </si>
  <si>
    <t xml:space="preserve">MONITOREO </t>
  </si>
  <si>
    <t>Capacitación de los demás, Comunicación, Planeación y organización, Responsabilidad</t>
  </si>
  <si>
    <t xml:space="preserve">ASISTENTE DE DIRECCIÓN GENERAL </t>
  </si>
  <si>
    <t>Se encargara de realizar las labores administrativas del área ejecutiva del hotel, atender llamadas de clientes, redactar, archivar y revisar documentos, coordinar reuniones de trabajo, entre otras funciones.</t>
  </si>
  <si>
    <t>ATENCIÓN EN MESA A COMENSALES</t>
  </si>
  <si>
    <t>Atención a clientes, tomar pedidos, limpieza del área y otras actividades relacionadas.</t>
  </si>
  <si>
    <t>COORDINACIÓN DE SUCURSAL DE SUSHI</t>
  </si>
  <si>
    <t>Encargado de sucursal centro, responsable de personal, ventas, inventarios, atención a clientes, responsable de caja y otros.</t>
  </si>
  <si>
    <t>VERIFICACIÓN Y GARANTIZAR LA CORRECTA EJECUCIÓN DEL MONTACARGAS RESPETANDO LAS NORMAS Y POLÍTICAS DE SEGURIDAD INDUSTRIAL</t>
  </si>
  <si>
    <t>SEGURO SOCIAL, AGUINALDO, VACACIONES. AFORE, VALES DE DESPENSA CADA SEMANA, BONO POR PUNTUALIDAD Y ASISTENCIA, UTILIDADES, FONDO DE AHORRO</t>
  </si>
  <si>
    <t xml:space="preserve">COCINERO(A) </t>
  </si>
  <si>
    <t xml:space="preserve">Se encargará de cocinar platos que deleiten a nuestros clientes por su sabor y servicio oportuno. </t>
  </si>
  <si>
    <t>GUARDIA DE SEGURIDAD EN TIENDA DEPARTAMENTAL</t>
  </si>
  <si>
    <t>Atención a clientes, Prevención de pérdidas, Seguridad</t>
  </si>
  <si>
    <t>PROTECCIÓN DE RECURSOS</t>
  </si>
  <si>
    <t>RESGUARDO</t>
  </si>
  <si>
    <t>PERSONAL DE REACCIÓN</t>
  </si>
  <si>
    <t>Llegar al sitio en donde hay algún indicente o accidente dentro de la plaza, Realizar rondines</t>
  </si>
  <si>
    <t>LIMPIEZA DE SALONES, PASILLOS, CALLE, BAÑOS, COCINAS Y OFICINA</t>
  </si>
  <si>
    <t xml:space="preserve">OPERADOR(A) DE PRODUCCIÓN </t>
  </si>
  <si>
    <t>ATENCIÓN A CLIENTE (SCC)</t>
  </si>
  <si>
    <t>Brindar atención al cliente con información sobre la plaza., Estar en el área de carga y descarga de productos para la plaza, Estar en el área para dar ingreso a los colaboradores de la plaza</t>
  </si>
  <si>
    <t>Capacitación de los demás, Comunicación, Planeación y organización, Responsabilidad, Trabajo en equipo</t>
  </si>
  <si>
    <t>ATENCIÓN A CLIENTE (SCE)</t>
  </si>
  <si>
    <t>Brindar atención al cliente con información sobre la plaza, Estar en el estacionamiento resguardando bicicletas y vehículos, Hacer rondines dentro de la plaza</t>
  </si>
  <si>
    <t>VENDEDOR MIXTO</t>
  </si>
  <si>
    <t>Apoyar en actividades generales en bodega, Apoyo en la entrega de productos</t>
  </si>
  <si>
    <t>Prestaciones de ley, Apoyo alimentario</t>
  </si>
  <si>
    <t>MANEJAR MOTO, REPARTO DE COMIDA A DOMICILIO</t>
  </si>
  <si>
    <t>Prospección de calle y eventos, atención a clientes, demostración de unidades, cotización y plan de financiamiento, seguimiento y registro, facturación y entrega de unidades, firma de contrato.</t>
  </si>
  <si>
    <t>Prestaciones de ley,  comisiones, fondo de ahorro, seguro de vida.</t>
  </si>
  <si>
    <t>AUXILIAR DE LIMPIEZA DE FUNERARIA</t>
  </si>
  <si>
    <t>HACER LA LIMPIEZA EN GENERAL DE LAS INSTALACIONES DE LAS FUNERARIAS.</t>
  </si>
  <si>
    <t>MANEJO DE LA ADMINISTRACION DE LA EMPRESA, TENIENDO TRATO DIRECTO CON LOS CLIENTES, EN GENERAL.</t>
  </si>
  <si>
    <t>Debe de colectar las sabanas y toallas sucias de los carritos de los asistentes de habitaciones, y entregartodo a la lavandería para lavar., Entregue sabanas y toallas limpias a los asistentes de habitaciones., Mantener limpios los pasillos, lobby y todas las áreas asignadas en la propiedad.</t>
  </si>
  <si>
    <t>Compromiso con el aprendizaje permanente, Construir la confianza, Gestión del rendimiento, Liderazgo, Orientación al cliente, Responsabilidad, Sensibilización tecnológica, Trabajo en equipo</t>
  </si>
  <si>
    <t>SERVICIO DE FUMIGACION, SANITIZACION Y LAVADO DE TINACOS Y ALGIBES</t>
  </si>
  <si>
    <t>CAJA DE AHORRO, BONO DE CUMPLEAÑOS, PRESTACIONES DE LEY</t>
  </si>
  <si>
    <t>CUMPLIMIENTO DE CONSIGNAS DE ACUERDO AL SERVICIO, MONITORIAR EL AREA DE TRABAJO, RESGUARDO DE LOS BIENES DE NUESTROS CLIENTES</t>
  </si>
  <si>
    <t>Vales de despensa, Apoyo con uniforme, Capacitación Constante, Prestaciones de ley, Buen ambiente de trabajo</t>
  </si>
  <si>
    <t>BONOS DE PRODUCTIVIDAD, BONOS POR DESCARGA</t>
  </si>
  <si>
    <t>ACOMODO DE MERCANCIA , CONTEOS CÍCLICOS, CONTROL DE STOCK, RECIBIR Y DAR SALIDA DE MATERIAL , SURTIR PEDIDOS DE MATERIAL</t>
  </si>
  <si>
    <t>BONO DE PRODUCTIVIDAD, Seguro de vida, BONO DE PUNTUALIDAD Y ASISTENCIA, CAPACITACIÓN PAGADA, SEGURO DE VIDA</t>
  </si>
  <si>
    <t>VALES DE DESPENSA, IMSS, VACACIONES, AGUINALDO, SEGURO DE VIDA, GASTOS MÉDICOS MAYORES, INFONAVIT, FONACOT, CAJA DE AHORRO, UTILIDADES</t>
  </si>
  <si>
    <t>BONO TRIMESTRAL, CAJA DE AHORRO, FONDO DE AHORRO , PRESTACIONES DE LEY , AGUINALDO SUPERIOR AL DE LEY</t>
  </si>
  <si>
    <t>ASESOR DE SOPORTE TECNICO</t>
  </si>
  <si>
    <t>DAR EL MANTENIMIENTO PREVENTIVO SOPORTE A LAS COMPUTADORAS, HACER REPARACIONES DE FALLAS EN EQUIPOS, IMPRESORAS Y DEMAS INSTALACIONES DE SISTEMAS, REALIZAR RESPALDOS DE LAS BASES DE DATOS, BRINDAR ASISTENCIA A LOS TRABAJADORES.</t>
  </si>
  <si>
    <t>Capacitación de los demás, Compromiso con el aprendizaje permanente, Comunicación, Construir la confianza, Liderazgo, Orientación al cliente, Planeación y organización, Responsabilidad, Trabajo en equipo</t>
  </si>
  <si>
    <t>ARQUEADOR DE CAJA</t>
  </si>
  <si>
    <t>PRESTACIONES DE LEY, VALES DE DESPENSA $1,500.00, AGUINALDO DE 37 DIAS, BONO DE PRODUCTIVIDAD, HORAS EXTRAS, CAJA DE AHORRO, FONDO DE AHORRO.</t>
  </si>
  <si>
    <t>prestaciones de ley , vales de despensa mensuales</t>
  </si>
  <si>
    <t>Comedor,  Fondo de ahorro, Vales de despensa, Transporte, Prestaciones de ley, Servicio de comedor</t>
  </si>
  <si>
    <t>DAR EL MANTENIMIENTO PREVENTIVO Y CORRECTIVO DE LAS OFICINAS., HACER REPARACIONES DE ELECTRICIDAD, ALBAÑILERIA, FONTANERIA Y PINTURA, HACER REPARACIONES DE LOS AIRES ACONDICIONADOS.</t>
  </si>
  <si>
    <t>FABRICCION Y REPARACION DE PIEZAS MECANICAS, AJUSTE DE RODAMIENTOS, MAQUINADO DE CUERDAS,, INTERPRETAR PLANOS DIMENSIONALES, ENSAMBLE Y MEDICION DE PIEZAS, HABILITAR MATERIAS PRIMAS Y MATERIALES, REQUERIDOS PARA LA EJECUCION DEL PLAN DE PRODUCCION, ENSAMBLE DE ESTRUCTURAS Y/O MECANISMO</t>
  </si>
  <si>
    <t>(logro de objetivos), Comunicación, Construir la confianza, Creatividad, Gestión del rendimiento, Planeación y organización, Responsabilidad, Trabajo en equipo</t>
  </si>
  <si>
    <t xml:space="preserve">ATENCIÓN A CLIENTES, ENTREGA DE PRODUCTO A DOMICILIO, MANEJO DE EFECTIVO, VENTA DE HIELO </t>
  </si>
  <si>
    <t>ARCHIVAR, CÁLCULO DE NÓMINA Y PRENÓMINA</t>
  </si>
  <si>
    <t>PRESTACIONES DE LEY, BONO DE PROTIVIDAD, COMEDOR SUBCIDIADO</t>
  </si>
  <si>
    <t>Compromiso con el aprendizaje permanente, Comunicación, Construir la confianza, Orientación al cliente, Planeación y organización, Responsabilidad, Sensibilización tecnológica, Visión</t>
  </si>
  <si>
    <t>Controlar entradas y salidas de las instalaciones, Realizar rondines en las instalaciones</t>
  </si>
  <si>
    <t>BONO POR PERMANENCIA, PRESTACIONES DE LEY , HOSPEDAJE Y TRANSPORTE</t>
  </si>
  <si>
    <t>REPARTIDORES EN MOTOCICLETA</t>
  </si>
  <si>
    <t xml:space="preserve">ATENCION AL CLIENTE, GARANTIZAR LA ENTREGA DE LOS PEDIDOS EN TIEMPO, COMPLETOS Y LA MERCANCIA SIN DAÑO. </t>
  </si>
  <si>
    <t>VALES DE DESPENSA EN TARJETA, BONO DE EFECTIVIDAD, SEGURO SOCIAL, UTILIDADES, INFONAVIT, 15 DIAS DE VACACIONES, AGUINALDO, 25 %  PRIMA VACACIONAL, 25% PRIMA DOMINICAL</t>
  </si>
  <si>
    <t>ASISTENTE DE CREDITO</t>
  </si>
  <si>
    <t>APOYO A CREDITO Y NEGOCIOS EN EL DESARROLLO E IMPLEMENTO DE NUEVOS PRODUCTOS DE CREDITO., REVISION DE MANUALES, SEGUIMIENTOS DE LOS CREDITOS.</t>
  </si>
  <si>
    <t>VALES DE DESPENSA $1,500.00, AGUINALDO 37 DIAS, BONO DE PRODUCTIVIDAD, HORAS EXTRAS, CAJA DE AHORRO, FONDO DE AHORRO, PRESTACIONES DE LEY</t>
  </si>
  <si>
    <t>DNC, Diseño de cursos , Impartir cursos de capacitación, Seguimiento a indicadores de capacitación</t>
  </si>
  <si>
    <t>TRANSPORTE DE RESIDUOS SOLIDOS URBANOS EN LA CIUDAD</t>
  </si>
  <si>
    <t>UNIFORMES, BONOS ADICIONALES, BONOS PUNTUALIDAD, PRODUCTIVIDAD Y ASISTENCIA, SERVICIO DE COMEDOR,  VALES DE DESPENSA, PRESTACIONES SUPERIORES A LAS DE LEY , FONDO DE AHORRO</t>
  </si>
  <si>
    <t>MANEJAR CHEQUES EN EFECTIVO., RECIBIR LOS DEPOSITOS DE LOS CLIENTES AHORRADORES, DAR PAGOS DE CUENTAS DE LOS SOCIOS.</t>
  </si>
  <si>
    <t>ALMACENISTA ADMINISTRATIVO</t>
  </si>
  <si>
    <t xml:space="preserve">Barrido de precios, mercadeo exhibiciones., Conceptos de metodología Lean, así como de ciclos de reposición., Deberá abastecer los altillos y pasillos de acuerdo al ciclo correspondiente., Manipular cuidadosamente los productos y/p materiales transportados., Mantener los altillos correctamente rotulados (código y cantidad) para garantizar una eficiente validación de las existencias., Recepción de mercancía. </t>
  </si>
  <si>
    <t>Ayuda de transporte., Prestaciones de ley., Seguro de vida., Vales de despensa., Aguinaldo de 30 días.</t>
  </si>
  <si>
    <t>(logro de objetivos), Capacitación de los demás, Compromiso con el aprendizaje permanente, Comunicación, Creatividad, Responsabilidad, Sensibilización tecnológica</t>
  </si>
  <si>
    <t>1. Mantenimiento de motores de unidades diesel  , 2. Atender fallas de unidades en taller., 3. Manejo de materiales y herramientas.</t>
  </si>
  <si>
    <t>SEGURO DE VIDA, SEGURO DE ACCIDENTES, DESCUENTOS, PRESTACIONES DE LEY, SEGURO DE GASTOS FUNERARIOS</t>
  </si>
  <si>
    <t>Prestaciones de ley, Transporte, Comedor</t>
  </si>
  <si>
    <t>IMPORTACION Y EXPORTACION, PROCESOS DE COMERCIO EXTERIOR</t>
  </si>
  <si>
    <t>STAFF DE INGENIERIA EN LINEA</t>
  </si>
  <si>
    <t>Mantenimiento y Programación CNC</t>
  </si>
  <si>
    <t>Servicio de comedor, Vales de despensa, Fondo de ahorro, Seguro de gastos médicos mayores, Prestaciones superiores a las de ley</t>
  </si>
  <si>
    <t xml:space="preserve">Realiza actividades de producción pan de Sal para la entrega oportuna para clientes de acuerdo al número de piezas solicitadas. Damos capacitación  </t>
  </si>
  <si>
    <t xml:space="preserve">PRESTACIONES DE LEY , BONO DE PRODUCTIVIDAD , UNIFORMES </t>
  </si>
  <si>
    <t>(logro de objetivos), Comunicación, Construir la confianza, Creatividad, Planeación y organización, Toma de decisiones/valoraciones, Visión</t>
  </si>
  <si>
    <t>TECNICO DE AIRE ACONDICIONADO INDUSTRIAL</t>
  </si>
  <si>
    <t>MANTENIMIENTO, SEGURIDAD Y REAPARACION DE EQUIPOS</t>
  </si>
  <si>
    <t>Seguro de gastos médicos mayores, Servicio de comedor, Vales de despensa, Fondo de ahorro, Prestaciones superiores a las de ley</t>
  </si>
  <si>
    <t>TECNICO DE INFRAESTRUCTURA ELECTRICA</t>
  </si>
  <si>
    <t xml:space="preserve">Realiza actividades de horneado, decorado y producción, pasteles, donas etc. para la entrega oportuna para clientes de acuerdo al número de piezas solicitadas. Damos capacitación  </t>
  </si>
  <si>
    <t xml:space="preserve">PRESTACIONES DE LEY , UNIFORMES , BONO DE PRODUCTIVIDAD </t>
  </si>
  <si>
    <t>LLEVAR EL CONTROL DEL ALMACEN DE REFACCIONES, ADMINISTRAR Y DAR SUS TURNOS AL PERSONAL A SU CARGO, LLEVAR EL CONTROL DEL ALMACEN, ENTRADAS Y SALIDAS  DE MERCACIA, CAPTURA EN SISTEMA SAP</t>
  </si>
  <si>
    <t>VALES DE DESPENSA, GASTOS MEDICOS MAYORES, SEGURO DE VIDA, BONOS, PRESTACIONES SUPERIORES A LAS DE LEY</t>
  </si>
  <si>
    <t>REPARTO DE MERCANCIAS</t>
  </si>
  <si>
    <t>BONO POR CUMPLEAÑOS, DE LEY</t>
  </si>
  <si>
    <t>TECNICO ELECTRICO DE EQUIPO PESADO</t>
  </si>
  <si>
    <t xml:space="preserve">COORDINAR EL PROCESO DE BUSQUEDA Y SELECCIÓN DE PERSONAL, EVALUAR CVS Y REALIZAR ENTREVISTAS., PUBLICAR OPORTUNIDADES DE TRABAJO, </t>
  </si>
  <si>
    <t>COMISIONES , FONDO DE AHORRO , UTILIDADES , PRESTACIONES DE LEY, SEGURO DE VIDA</t>
  </si>
  <si>
    <t xml:space="preserve">configurar equipos, soporte técnico </t>
  </si>
  <si>
    <t>oportunidad de crecimiento , transporte de personal, prestaciones de ley</t>
  </si>
  <si>
    <t>TÉCNICO EN INSTALACIONES</t>
  </si>
  <si>
    <t>REPARAR, INSTALAR Y MANTENER SISTEMAS DE FONTANERÍA, VERIFICAR LA CORRECTA INSTALACIÓN DE LAS TUBERÍAS.</t>
  </si>
  <si>
    <t>INCREMENTO DE SALARIO DESPUES DE TRES MESES, PRESTACIONES DE LEY</t>
  </si>
  <si>
    <t xml:space="preserve">CHOFER DE SEGURIDAD </t>
  </si>
  <si>
    <t>PRESTACIONPRESTACIONES DE LEY , VALES DE DESPENSA $1,500.00, AGUINALDO DE 37 DIAS, BONO DE PRODUCTIVIDAD, HORAS EXTRAS, CAJA DE AHORRO, FONDO DE AHORRO</t>
  </si>
  <si>
    <t>CHOFER DE CAMION TORTON O RABÓN</t>
  </si>
  <si>
    <t>REALIZAR RUTA DE TRABAJO DE RECOLECCION DE RESIDUOS EN LA CIUDAD</t>
  </si>
  <si>
    <t xml:space="preserve">FONDO DE AHORRO, UNIFORME, SEGURO DE VIDA, VALES DE DESPENSA </t>
  </si>
  <si>
    <t>DE LEY, PAGO SEMANAL</t>
  </si>
  <si>
    <t>CONQUISTA (VENTA)</t>
  </si>
  <si>
    <t>Asegurar la visita a los clientes conquista de acuerdo al programa de cobertura., Llevar a cabo la negociación del contrato y prácticas comerciales., Verifica y da seguimiento al cumplimiento de acuerdos y compromisos pactados en la negociación, así como al comportamiento del volumen de ventas.</t>
  </si>
  <si>
    <t>Bono por puntualidad., Fondo de ahorro., Prestaciones de ley., Seguro de vida., Vales de despensa.</t>
  </si>
  <si>
    <t xml:space="preserve">BONO DE PUNTUALIDAD, ASISTENCIA Y PRODUCTIVIDAD , VALES DE DESPENSA , PRESTACIONES SUPERIORES DE LEY , FONDO DE AHORRO , SERVICIO DE COMEDOR </t>
  </si>
  <si>
    <t>EXCELENTE ESQUEMA DE BONOS. , PRESTACIONES DE LEY, COMISIONES SIN TOPE</t>
  </si>
  <si>
    <t>VERIFICAR MERCANCÍA DE LA BODEGA</t>
  </si>
  <si>
    <t>LÍDER VENTAS CAMBACEO</t>
  </si>
  <si>
    <t>ADMINISTRACIÓN DE UN EQUIPO DE 6 SUPERVISORES Y 72 EJECUTIVOS DE CAMBACEO, CIERRE DE VENTAS, FUNCIONES DE SOPORTE Y ACOMPAÑAMIENTO A EJECUTIVOS DE VENTAS.</t>
  </si>
  <si>
    <t>SEGURO DE GASTOS MÉDICOS MAYORES, COMISIONES, SEGURO DE VIDA, PRESTACIONES DE LEY</t>
  </si>
  <si>
    <t>$1,500.00 DE VALES DE DESPENSA, AGUINALDO DE 37 DIAS, BONO DE PRODUCTIVIDAD, HORAS EXTRAS, CAJA DE AHORRO, FONDO DE AHORRO, PRESTACIONES DE LEY</t>
  </si>
  <si>
    <t>LAVADOR DE PLATOS</t>
  </si>
  <si>
    <t>LAVADO Y DESINFECCIÓN DE VAJILLA, UTENSILIOS DE COCINA Y ACOMODO</t>
  </si>
  <si>
    <t>APOYO DE TRANSPORTE, PRESTACIONES DE LEY , COMIDA POR UNA SEMANA</t>
  </si>
  <si>
    <t>PREVENTAS</t>
  </si>
  <si>
    <t>DE LEY, BONO POR CUMPLEAÑOS, BONOS MENSUAL</t>
  </si>
  <si>
    <t>Comunicación, Responsabilidad, Sensibilización tecnológica, Visión</t>
  </si>
  <si>
    <t xml:space="preserve">ASIGNACIÓN DE MESAS EN LA SUCURSAL., ATENCIÓN A CLIENTES </t>
  </si>
  <si>
    <t>APOYO A TRANSPORTE, PRESTACIONES DE LEY</t>
  </si>
  <si>
    <t>PREPARAR EQUIPO DE TRATAMIENTO, PROGRAMAR MÁQUINA EN ORDEN MÉDICA, REALIZAR CONEXIÓN Y DESCONEXIÓN DE ACCESO VASCULAR SEGÚN LO ESTANDARIZADO, REALIZAR CORRECTA IDENTIFICACIÓN DEL PACIENTE</t>
  </si>
  <si>
    <t>UNIFORMES, APOYO DE COMEDOR CON DESCUENTO, PRESTACIONES DE LEY, VALES DE DESPENSA</t>
  </si>
  <si>
    <t>Atender llamadas telefónicas y correos electrónicos, Controlar y solicitar suministros de oficina, Coordinar y gestionar agendas, citas y reuniones</t>
  </si>
  <si>
    <t>LIMPIEZA DE AREAS DE TRABAJO, RECOLECCION DE BASURA</t>
  </si>
  <si>
    <t>SEGURO DE VIDA, VALES DE DESPENSA , UNIFORMES, FONDO DE AHORRO</t>
  </si>
  <si>
    <t>HABILIDAD CON INSTRUMENTOS DE COCINA, TRABAJO EN EQUIPO., MANEJO DE MAQUINAS DE TORTILLAS, MANEJO DE MATERIALES CALIENTES, MANEJO DE PRODUCTOS DE COCINA</t>
  </si>
  <si>
    <t>Asegura la visita a los clientes conquista de acuerdo con el programa de cobertura., Llevar a cabo la negociación del contrato y prácticas comerciales., Verifica y da seguimiento al cumplimiento de acuerdos y compromisos pactados en la negociación, así como al comportamiento del volumen de ventas.</t>
  </si>
  <si>
    <t>Fondo de ahorro., Bono por productividad., Vales de despensa., Prestaciones de ley., Seguro de vida.</t>
  </si>
  <si>
    <t>MONTAR Y MANTENER MAQUINARIA Y EQUIPO MECANICO DE ACUERDO A PROGRAMA (MAQUINARIA DE PRODUCCION) DETECCION DE PROBOLEMAS TECNICOS, PREVENCION DE RIESGOS LABORALES, REGISTRO DE BITACORAS, MANTENER AREA DE MTTO. DE MAQUINARIA EN OPTIMAS CONDICIONES</t>
  </si>
  <si>
    <t>SEGURO DE VIDA, PRESTACIONES DE LEY, DESPENSA EN EFECTIVO, FONACOT, CAJA  Y FONDO DE AHORRO, TRANSPORTE GRATUITO, BONO DE DESEMPEÑO</t>
  </si>
  <si>
    <t>PRESTACIONES DE LEY, VALES DE DESPENSA $1,500.00, AGUINALDO DE 37 DIAS, BONO DE PRODUCTIVIDAD, HORAS EXTRAS, CAJA DE AHORRO, FONDO DE AHORRO</t>
  </si>
  <si>
    <t>ASESOR DE IMAGEN Y DSPLAY</t>
  </si>
  <si>
    <t>CHECAR DICHAS ÁREAS EL MERCADEO ESTE CORRECTO, DECORACIÓN DE MUEBLES Y ATENCIÓN A CLIENTE., RESPONSABLE DEL ÁREA DE ALMACÉN, MONTAR PUNTOS FOCALES.</t>
  </si>
  <si>
    <t>SEGURO DE VIDA, CAJA DE AHORRO, TRANSPORTE, VALES DE DESPENSA, PRESTACIONES DE LEY</t>
  </si>
  <si>
    <t>ELABORAR KARDEX DE NOMINAS DE LOS COLABORADORES DE LA INSTITUCION, MANEJAR Y SUPERVISAR PERSONAL A CARGO, REALIZAR ALTAS Y BAJAS DE PERSONAL, REALIZAR PAGOS DE SEGUROS Y DE ISSSTE, SUPERVISAR PROTOCOLOS DE PROTECCION CIVIL</t>
  </si>
  <si>
    <t>AYUDA EN VALES DE DESPENSA, FONDO DE AHORRO, PRESTACIONES DE LEY</t>
  </si>
  <si>
    <t xml:space="preserve">AUXILIAR DE REMESAS </t>
  </si>
  <si>
    <t xml:space="preserve">MANEJO DE EFECTIVO, COMO EJECUTIVO, LO BÁSICO DE C OMPUTACIÓN </t>
  </si>
  <si>
    <t xml:space="preserve">LA EMPRESA CUENTA CON COMEDOR NO SUBSIDIADO, HORAS EXTRAS , PRESTACIONES DE LEY </t>
  </si>
  <si>
    <t>Ejecutar y llevar juicios legales ante los juzgados en materia de derecho y abogacía del Instituto, Redactar alegatos, mociones y otros documentos judiciales necesarios para presentar casos ante los tribunales, Salvaguardar los intereses jurídicos y legales del Organismo en el ámbito laboral, penal y administrativo, Visitar juzgados para realizar litigios de los casos jurídicos del Organismo</t>
  </si>
  <si>
    <t>Brindar atención cordial y eficiente a los clientes, Manejar operaciones de caja, incluyendo depósitos, retiros, pagos, y transferencias, Resolver consultas y proporcionar información sobre productos y servicios</t>
  </si>
  <si>
    <t>APOYAR AL SUB CHEF Y COCINERO EN LA PREPARACIÓN DE ALIMENTOS (PREPARACIÓN PARA LA PRODUCCIÓN DE PLATILLOS)</t>
  </si>
  <si>
    <t>PERSONAL PARA TIENDA</t>
  </si>
  <si>
    <t>RECEPCION Y ACOMODO DE MERCANCIA, TRABAJO EN PISO DE VENTAS, ATENCION AL CLIENTE Y COBRO DE MERCANCIA.</t>
  </si>
  <si>
    <t>PRESTQCIONES DE LEY</t>
  </si>
  <si>
    <t>RECOGEDOR</t>
  </si>
  <si>
    <t>MANTENER LA LIMPIEZA DEL ÁREA DE COMENSALES Y SUS ESTACIONES DE SERVICIO. ESTAS LABORES SE REALIZAN DE ACUERDO A LOS PROCEDIMIENTOS DE LA EMPRESA Y SE BUSCA QUE EL CLIENTE PERCIBA UN ENTORNO DE HIGIENE Y ORDEN,RETIRAR MUERTOS DE LAS MESAS Y CAMBIO DE CENICEROS, CADA VEZ QUE SE AMERITE,BUSCANDO QUE EL CLIENTE ESTÉ CÓMODO.ACOMODAR LA CRISTALERÍA EN LAS REJILLAS ADECUADAS, LA LOZA SUCIA EN LAS PALANGANAS INDICADAS POR TAMAÑO Y LLEVAR ESTO AL ÁREA DE COCINA PARA EVITAR SE ACUMULEN Y DEN UN MAL ASPECTO.</t>
  </si>
  <si>
    <t>PRESTACIONES DE LEY, COMEDOR, TRANSPORTE, CAJA DE AHORRO, VALES DE DESPENSA</t>
  </si>
  <si>
    <t>AUXILIAR DE PISO SUC. TRIUNFO</t>
  </si>
  <si>
    <t>APOYAR AL CLIENTE CON LOS PRODUCTOS, REALIZAR LABOR DE VENTA</t>
  </si>
  <si>
    <t>Barrer, Manejo de insumos de limpieza, Trapear</t>
  </si>
  <si>
    <t xml:space="preserve"> MANTENIMIENTO PREVENTIVO DE CAMIÓN TORTÓN Y RABÓN, CONDUCIR LA UNIDAD DE FORMA PRUDENTE Y SIN DEMORA, GENERANDO CARGA Y DESCARGA DE MERCANCÍA PARA LOS DIFERENTES DESTINOS</t>
  </si>
  <si>
    <t>RESULTADO EN LAS CONSULTAS DE LOS PACIENTES</t>
  </si>
  <si>
    <t>BONOS POR PRODUCTIVIDAD, VALES DE DESPENSA, PRESTACIONES DE LEY, SEGURO DE GASTOS MÉDICOS MAYORES</t>
  </si>
  <si>
    <t>ATENCIÓN AL CLIENTE, COBRO DE MERCANCIA, INVENTARIOS</t>
  </si>
  <si>
    <t>PRESTACIONES DE LEY, UNIFORME, APOYO DE BECAS</t>
  </si>
  <si>
    <t>EJECUTA LAS ACTIVIDADES DE INSTALACIONES ELÉCTRICAS DE ACUERDO AL PROYECTO QUE SE ESTÉ EJECUTANDO</t>
  </si>
  <si>
    <t>BUEN USO Y MANEJO DE LAS MATERIAS PRIMAS,CUIDANDO DE LOS EQUIPOS DE PRODUCCIÓN</t>
  </si>
  <si>
    <t>Limpiar de arriba hacia abajo, Limpiar de lo mas limpio a lo ma sucio  , Limpiar del Fondo hacia afuera, Seguir el codigo de colores</t>
  </si>
  <si>
    <t>Bono de puntualidad, Prestaciones de Ley, Bono de asistencia</t>
  </si>
  <si>
    <t>Comunicación, Construir la confianza, Gestión del rendimiento, Toma de decisiones/valoraciones</t>
  </si>
  <si>
    <t>COORDINADOR DE FINANZAS</t>
  </si>
  <si>
    <t>REGISTRAR LA INFORMACION FINANCIERA, PRESUPUESTAL Y CONTABLE PARA LA TOMA DE DECISIONES FINANCIERAS. SUPERVISAR Y EJECUTAR LAS ACTIVIDADES FINANCIERAS QUE REALICE LAS DIFERENTES AREAS DE LA EMPRESA.</t>
  </si>
  <si>
    <t>AUXILIAR DE PATIO SUC. TRIUNFO</t>
  </si>
  <si>
    <t>ATENCION AL CLIENTE, CARGA Y DESCARGA DE MERCANCÍA</t>
  </si>
  <si>
    <t>CAJERO SUC. TRIUNFO</t>
  </si>
  <si>
    <t>ASESORÍA EN PRODUCTOS, COBRO DE MERCANCÍA, CORTES DE CAJA</t>
  </si>
  <si>
    <t>AUXILIAR DE PATIO SUC. PLAZA JUÁREZ</t>
  </si>
  <si>
    <t>CARGA Y DESCAGA DE MERCANCÍA</t>
  </si>
  <si>
    <t>ENCARGADO DE COMPRAS INDIRECTAS</t>
  </si>
  <si>
    <t>PLANIFICAR LAS COMPRAS PREVISTAS SEGUN EL PRESUPUESTO ESTABLECIDO, FIJANDO FECHAS Y CANTIDADES DE MATERIALES A ADQUIRIR.</t>
  </si>
  <si>
    <t>REALIZAR LAS CORRECIONES EN SISTEMA SOLICITADAS PARA COORDINACION PREVIAMENTE IDENTIFICADAS, LLEVAR EL REGISTRO ADECUADO DE LAS OPERACIONES DIARAS.</t>
  </si>
  <si>
    <t>PERSONAL PARA CAJAS SUC. CENTRO</t>
  </si>
  <si>
    <t>ATENCIÓN AL CLIENTE, COBRO DE MERCANCÍA, CORTES DE CAJA</t>
  </si>
  <si>
    <t>AUXILIAR EN ACTIVIDADES DE MANTENIMIENTO PREVENTIVO Y CORRECTIVO EN MAQUINAS INTERNAS COMO EXTREMAS PARA CONSERVARLAS EN OPTIMAS CONDICIONES</t>
  </si>
  <si>
    <t>GARANTIZAR QUE LAS ACTIVIDADES ASIGNADAS AL AREA COMERCIAL SE CUMPLAN, APOYAR EN EL CUMPLIMIENTO DE LAS TAREAS DEL AREA COMERICAL</t>
  </si>
  <si>
    <t>ATENCIÓN AL CLIENTE SUC. CENTRO</t>
  </si>
  <si>
    <t>FONDO DE AHORRO, VALES DE DESPENSA, PRESTACIONES DE LEY, COMISIONES</t>
  </si>
  <si>
    <t>PROMOTOR DE PINTURAS SUC. CENTRO</t>
  </si>
  <si>
    <t>ATENCIÓN AL CLIENTE, VENTA DE PINTURAS</t>
  </si>
  <si>
    <t>COMISIONES, FONDO DE AHORRO, VALES DE DESPENSA, PRESTACIONES DE LEY</t>
  </si>
  <si>
    <t>EMPACADORES POR TEMPORADA</t>
  </si>
  <si>
    <t>ACOMODO DE GUANTES, CONTABILIZAR EL PRODUCTO TERMINADO, EMPACADO, REVISAR QUE ESTE EN BUENAS CONDICIONES EL PRODUCTO</t>
  </si>
  <si>
    <t>SUPERVISOR DE CAJAS SUC. CENTRO</t>
  </si>
  <si>
    <t>COBRO DE MERCANCÍA, CORTES DE CAJA, SUPERVISIÓN DE PERSONAL</t>
  </si>
  <si>
    <t>Capacitación de los demás, Compromiso con el aprendizaje permanente, Planeación y organización, Responsabilidad, Trabajo en equipo, Visión</t>
  </si>
  <si>
    <t>AUDITOR CONTADOR DE MERCANCIA</t>
  </si>
  <si>
    <t>REALIZAR ESCANEO Y CONTEO DE MERCANCÍA, APOYO EN REALIZAR INVENTARIO FÍSICO DE MERCANCÍA</t>
  </si>
  <si>
    <t>PRESTACIONES DE LEY, VALES DE DESPENSA, TRANSPORTE.</t>
  </si>
  <si>
    <t>ADMINISTRADOR DE PROYECTOS</t>
  </si>
  <si>
    <t>Elaboracion de presupuestos de proyecto, planeacion de tiempos y movimientos para el cumplimiento de objetivos de cada proyecto</t>
  </si>
  <si>
    <t>bono por productividad y cumplimiento, Uniformes y beneficios, prestaciones de ley</t>
  </si>
  <si>
    <t>(logro de objetivos), Capacitación de los demás, Compromiso con el aprendizaje permanente, Gestión del rendimiento, Liderazgo, Orientación al cliente, Planeación y organización, Responsabilidad, Sensibilización tecnológica, Trabajo en equipo, Visión</t>
  </si>
  <si>
    <t>UN ELECTRICISTA ES UN PROFESIONAL ESPECIALIZADO EN LA REALIZACIÓN DE INSTALACIONES Y REPARACIONES RELACIONADAS CON LA ELECTRICIDAD, CON ENFOQUE PARTICULAR EN MÁQUINAS E ILUMINACIÓN.DENTRO DE ESTA PROFESIÓN, SE ENCUENTRAN DIVERSAS ESPECIALIDADES, CADA UNA ADAPTADA AL TIPO ESPECÍFICO DE TRABAJO A REALIZAR TALES COMO LA INSTALACIÓN Y MANTENIMIENTO DE REDES DE ALTA TENSIÓN, TRABAJOS EN INSTALACIONES ELÉCTRICAS</t>
  </si>
  <si>
    <t xml:space="preserve">* IMSS *VACACIONES *PRIMA VACACIONAL *PRIMA DOMINICAL *AGUINALDO *CAPACITACIÓN *HOSPEDAJE *ALIMENTOS *VIÁTICOS PARA TRASLADO *UNIFORMES (EPP) ZONA DE TRABAJO EN MINA MEDIA LUNA  , HOSPEDAJE, UNIFORMES (EPP) "ZONA DE TRABAJO EN MINA MEDIA LUNA ", VIATICOS PARA TRASLADO, VACACIONES , ALIMENTOS, PRIMA DOMINICAL, AGUINALDO, CAPACITACION, PRIMA VACACIONAL </t>
  </si>
  <si>
    <t>(logro de objetivos), Compromiso con el aprendizaje permanente, Comunicación, Gestión del rendimiento, Orientación al cliente, Planeación y organización, Trabajo en equipo</t>
  </si>
  <si>
    <t xml:space="preserve"> elaboracion de reportes seguimiento y aplicacion de obligaciones fiscales, captura de polizas, seguimiento a pagos</t>
  </si>
  <si>
    <t>bonos por productividad, Prestaciones de Ley, uniformes y crecimiento</t>
  </si>
  <si>
    <t>Uniformes, Prestaciones de ley , Seguro de vida, Fondo de ahorro, Vales de despensa, Servicio de transporte, Caja de ahorro</t>
  </si>
  <si>
    <t xml:space="preserve">QUE SEPA MANEJAR UNIDADES ESTANDAR , VENTAS </t>
  </si>
  <si>
    <t xml:space="preserve">AUX. GENERAL DE CAMPO </t>
  </si>
  <si>
    <t>ACTIVIDADES GENERALES DE CAMPO: DESHIERBES, PODA, COSECHA, ESTRUCTURA, UBIR Y BAJAR PLÁSTICOS, ETC…</t>
  </si>
  <si>
    <t xml:space="preserve"> Realizar operaciones de mantenimiento correctivo o preventivo, Levantar los reportes de los desperfectos de instalaciones, bienes muebles e inmuebles, para su reparación, mantenimiento</t>
  </si>
  <si>
    <t xml:space="preserve">SEGREGACIÓN Y SEPARACIÓN DE LOS RESUDUOS </t>
  </si>
  <si>
    <t>PRESTACIONES DE LEY, FONDO DE AHORRO, CAJA DE AHORROS, UNIFORMES, VALES DE DESPENSA, BONO DE ASISTENCIA</t>
  </si>
  <si>
    <t>ESCANEADOR</t>
  </si>
  <si>
    <t>PRESTACIONES DE LEY , COMEDOR SUBSIDIADO</t>
  </si>
  <si>
    <t>COMEDOR, PRESTACIONES DE LEY, COMEDOR SUBSIDIADO</t>
  </si>
  <si>
    <t>PRESTACIONES DE LEY, COMEDOR SUBSIDIADO</t>
  </si>
  <si>
    <t>JEFE DE FARMACIA SANITARIO</t>
  </si>
  <si>
    <t>VALES DE DESPENSA (12%) DESCUENTO DE ASOCIADO EN LOS ESTABLECIMIENTOS DE LA EMPRESA, CAJA DE AHORRO, PRESTACIONES DE LEY, SEGURO DE VIDA</t>
  </si>
  <si>
    <t xml:space="preserve">PRESTACIONES DE LEY, COMEDOR GRATIS, ETC....., VALES DE DESPENSA Y FONDO DE AHORRO </t>
  </si>
  <si>
    <t>VALES DE DESPENSA, COMEDOR GRATUITO, PRESTACIONES DE LEY, FONDO DE AHORRO, LAVADO Y PLANCHADO DE UNIFORMES</t>
  </si>
  <si>
    <t xml:space="preserve">REPARACION Y MANTENIMIENTO DE ÁREAS </t>
  </si>
  <si>
    <t>30 DIAS DE AGUINALDO , PRESTACIONES DE LEY, COMEDOR GRATIS , FONDO DE AHORRO</t>
  </si>
  <si>
    <t>AUXILIAR GENERAL DE COMEDOR</t>
  </si>
  <si>
    <t>ATENDER REQUERIMIENTOS GENERALES EN EL ÁREA DE COMEDOR</t>
  </si>
  <si>
    <t>DESPACHADOR DE CARBURACIÒN</t>
  </si>
  <si>
    <t>Atender a publico en general que requiera Gas L.P.</t>
  </si>
  <si>
    <t>Pago Semanal, Prestaciones de Ley, Bono de Asistencia</t>
  </si>
  <si>
    <t>Apoyo en áreas de impresión., Empacado de producto., Limpieza de máquina., Traslado de materiales.</t>
  </si>
  <si>
    <t>Fondo de ahorro., Transporte de personal., Posibilidad de seguir estudiando.</t>
  </si>
  <si>
    <t>APOYAR EN LOS EVENTOS EXTRAORDINARIOS DE LAS VENTAS NOCTURNAS, ATENCION AL CLIENTE, MOSTRAR LA MERCANCIA LOGRAR SU VENTA., ASEGURAR QUE LA MERCANCIA EXHIBIDA SEA DE ACUERDO A LOS LINEAMIENTOS PROPORCIONADOS, PARA LOGRA UNA BUENA IMAGEN Y LOGRAR EL OBJETIVO DE LA VENTAS.</t>
  </si>
  <si>
    <t>FONDO DE AHORRO, PRIMA VACACIONAL DEL 100%, PRESTACIONES DE LEY</t>
  </si>
  <si>
    <t>Compromiso con el aprendizaje permanente, Comunicación, Creatividad, Gestión del rendimiento, Orientación al cliente, Planeación y organización, Responsabilidad, Toma de decisiones/valoraciones, Trabajo en equipo</t>
  </si>
  <si>
    <t>LA LIMPIEZA INDUSTRIAL ES AQUELLA QUE SE LLEVA A CABO EN CUALQUIER FABRICA O NAVE. EL OBJETIVO ES PRESERVAR LAS INSTALACIONES ., LIMPIEZA EN RECEPCIÓN, PASILLOS, BAÑOS, OFICINAS, COMEDOR, AREA DE PRODUCCIÓN Y ACABADOS,PISOS, LAMPARAS, ESCALERAS, VENTANAS, BANQUETA EXTERIOR, ETC.</t>
  </si>
  <si>
    <t>PROMOTOR TURISTICO</t>
  </si>
  <si>
    <t xml:space="preserve">PROMOCION Y DIFUSION </t>
  </si>
  <si>
    <t>Papantla</t>
  </si>
  <si>
    <t xml:space="preserve">MAS COMISIONES , LAS DE LEY </t>
  </si>
  <si>
    <t>CAJA DE AHORRO, VALES DE DESPENSA (12%) DESCUENTO DE ASOCIADO EN LOS , SEGURO DE VIDA, VALES DE DESPENSA (12%) DESCUENTO DE ASOCIADO EN LOS ESTABLECIMIENTOS DE LA EMPRESA, Prestaciones deLey</t>
  </si>
  <si>
    <t>CONTROL DE ACCESOS DE ENTRADAS Y SALIDAS DEL PERSONAL Y CLIENTES A LA TIENDA, HACER RONDINES, LLEVAR REPORTES DE INCIDENCIAS DENTRO DE LAS INSTALACIONES, PROBADORES, MONITOREAR LAS AREAS A DIARIO.</t>
  </si>
  <si>
    <t>PRESTACIONES DE LEY, FONDO DE AHORRO, PRIMA VACACIONAL DEL 100%</t>
  </si>
  <si>
    <t>MANTENER EL ORDEN Y LIMPIEZA DEL LUGAR</t>
  </si>
  <si>
    <t>Compromiso con el aprendizaje permanente, Comunicación, Construir la confianza, Gestión del rendimiento, Planeación y organización, Responsabilidad, Toma de decisiones/valoraciones, Visión</t>
  </si>
  <si>
    <t xml:space="preserve">APRENDIZ EN EL DEPARTAMENTO DE IMPRESIÓN </t>
  </si>
  <si>
    <t>INTERESADO EN FORMARCE EN EL GIRO DE LA INDUSTRIA GRAFICA, IMPRESIÓN OFFSET QUE ABARCA LA REPRODUCCIÓN DE FORMATOS SIMPLES, POSTERS, CAJILLAS, LIBROS, REVISTAS, VOLANTES, EMPAQUES, FOLDERS, DIPTICOS, FOLLETERIA, ETC., LIMPIEZA DEL SISTEMA DE RODILLOS AL CUNCLUIR EL TURNO LABORAL, PASAR EL MATERIAL IMPRESO A LA SIGUINTE AREA DE LA CADENA DE PRODUCCIÓN, REALIZAR TAREAS DE VERIFICACION Y RECEPCION DE INSUMOS PARA LA ORDEN DE PRODUCCION A IMPRIMIR, REGISTRO DE TIEMPOS DE PRODUCCIÓN, ADENTARSE POR ETAPAS EN LA OPERATIVIDAD Y MANEJO DE LA MAQUINARIA.</t>
  </si>
  <si>
    <t>CARGA Y DESCARGA DE PRODUCTOS, CHOFER REPARTIDOR DE MERCANCIA.</t>
  </si>
  <si>
    <t>GERENCIA ADMINISTRATIVA CONTABLE</t>
  </si>
  <si>
    <t>Controlar y analizar los datos contables, elaborar informes y estados financieros, Establecer y aplicar métodos, políticas y principios contables adecuados., Gestionar la nómina y apoyar en la contratación y capacitación del personal, Supervisar y controlar las operaciones cotidianas del departamento de contabilidad</t>
  </si>
  <si>
    <t>GESTION Y ADMINISTRACION DE PERSONAL, PROCESO DE RECLUTAMIENTO, Planear y ejecutar estrategias de atracción de talento</t>
  </si>
  <si>
    <t xml:space="preserve">UNIFORME, OPORTUNIDAD DE CRECIMIENTO, PRESTACIONES DE LEY </t>
  </si>
  <si>
    <t>Capacitación de los demás, Comunicación, Construir la confianza, Liderazgo, Orientación al cliente, Planeación y organización, Responsabilidad, Toma de decisiones/valoraciones, Trabajo en equipo</t>
  </si>
  <si>
    <t>ANALISTA  DE MESA DE CONTROL</t>
  </si>
  <si>
    <t>ATENCIÓN A CLIENTES INTERNOS Y EXTERNOS CON LA FINALIDAD DE DAR UNA RESPUESTA OPORTUNA, CONSULTA, INTERPRETACIÓN Y RESGUARDO DE BURÓ DE CRÉDITO, CONTROL Y SEGUIMIENTO DE LAS OPORTUNIDADES ASIGNADAS CON LA FINALIDAD DE PRIORIZAR Y AGILIZAR LA CONTRATACIÓN DE LOS CRÉDITOS, DIGITALIZACIÓN Y ARCHIVO DE DOCUMENTOS INHERENTES A LA ORIGINACIÓN, ELABORACIÓN DE DOCUMENTOS PARA LA FIRMA DE CONTRATOS, REVISIÓN DE LA INTEGRIDAD Y VERACIDAD DE LA INFORMACIÓN DOCUMENTAL</t>
  </si>
  <si>
    <t>(logro de objetivos), Construir la confianza, Planeación y organización, Sensibilización tecnológica, Toma de decisiones/valoraciones, Visión</t>
  </si>
  <si>
    <t>PRESTACIONES DE LEY, HOSPEDAJE POR TIEMPO DETERMINADO PARA SOLICITANTES FORÁNEOS, SERVICIO DE COMEDOR, BONO POR PROPINAS</t>
  </si>
  <si>
    <t>HACER LIMPIEZA DE AREAS COMUNES., REALIZAR LABORES GENERALES DE LIMPIEZA EN PLANTA.</t>
  </si>
  <si>
    <t>Coser y unir las piezas de tela para formar prendas., Medir y cortar telas según patrones y diseños específicos., Utilizar herramientas como tijeras, cuchillas y reglas para obtener las piezas necesarias., Utilizar máquinas de coser y técnicas manuales para unir las telas de manera precisa.</t>
  </si>
  <si>
    <t>APOYAR EN EMBARQUES NACIONAL Y EXPORTACIÓN DE PT, RECIBIR PRODUCTO TERMINADO, TAPAR TAMBORES DEL PRODUCTO TERMINADO</t>
  </si>
  <si>
    <t>PRESTACIONES DE LEY, SEGURO DE VIDA, BONO DE PUNTUALIDAD Y ASISTENCIA, TRANSPORTE, FONDO DE AHORRO, VALES DE DESPENSA</t>
  </si>
  <si>
    <t>Cocinar la comida en diversos utensilios o planchas, Organizar las estaciones de trabajo, Preparar los ingredientes para cocinar (cortar y pelar verduras, cortar carne, etc.)</t>
  </si>
  <si>
    <t>MONITOR DE GPS</t>
  </si>
  <si>
    <t>MONITOREAR UNIDADES DE REPARTO.</t>
  </si>
  <si>
    <t xml:space="preserve">tarjeta de vales de despensa, buen ambiente de trabajo,capacitación constante  y un alimento, Prestaciones de ley </t>
  </si>
  <si>
    <t>TRANSPORTAR MERCANCIA.</t>
  </si>
  <si>
    <t>ADMINISTRACIÓN DE DOCUMENTOS, CAPTURA DE INFORMACIÓN EN EXCEL, ELABORAR LICITACIONES , REFRENDO DE PADRONES, SEGUIMIENTO A LICITACIONES</t>
  </si>
  <si>
    <t>Huimilpan</t>
  </si>
  <si>
    <t>BONO DE PUNTUALIDAD, VALES DE DESPENSA., PRESTACIONES DE LEY</t>
  </si>
  <si>
    <t>Construir la confianza, Gestión del rendimiento, Planeación y organización, Toma de decisiones/valoraciones, Trabajo en equipo</t>
  </si>
  <si>
    <t>TÉCNICO AA  EN REFRIGERACIÓN</t>
  </si>
  <si>
    <t>MANTENIMIENTO Y PREVENCIÓN DE EQUIPOS A/C</t>
  </si>
  <si>
    <t>REBANADOR DE SALCHICHONERIA</t>
  </si>
  <si>
    <t>REBANAR QUESOS Y EMBUTIDOS.</t>
  </si>
  <si>
    <t>CAJERO- PROMOTOR</t>
  </si>
  <si>
    <t>ATENCIÓN A CLIENTES, VALUACIÓN DE PRENDAS DE ORO, VENTAS, VOLANTEO EN CAMPO</t>
  </si>
  <si>
    <t>REALIZAR LABORES GENERALES EN LINEA DE PRODUCCION.</t>
  </si>
  <si>
    <t>TÉCNICO DE MOLDE</t>
  </si>
  <si>
    <t>LIMPIEZA, MANEJO DE PRODUCTOS</t>
  </si>
  <si>
    <t>ACOMODO DE MEDICAMENTOS EN ANAQUELES, ETIQUETADO DE MERCANCÍA, INVENTARIOS FÍSICOS Y EN SISTEMA, SEMAFORIZACIÓN DE MEDICAMENTOS, SURTIMIENTOS DE COLECTIVOS</t>
  </si>
  <si>
    <t xml:space="preserve">BONO DE PUNTUALIDAD Y ASISTENCIA, PRESTACIONES DE LEY, VALES DE DESPENSA </t>
  </si>
  <si>
    <t xml:space="preserve">PISO DE VENTAS </t>
  </si>
  <si>
    <t>Ayudante de tienda responsable de surtir mercancía en anaqueles, checado de precios, inventario, limpieza acomodo de mercancía. (trabajo de esfuerzo físico)</t>
  </si>
  <si>
    <t xml:space="preserve">UNIFORMES , PRESTACIONES DE LEY , BONO DE PRODUCTIVIDAD </t>
  </si>
  <si>
    <t xml:space="preserve">ACOMODO DE EXHIBIDOR, ATENCION A CLIENTES, ATENCIÓN A MÓDULOS TELCEL PARA VENTAS DE EQUIPOS TELEFÓNICOS </t>
  </si>
  <si>
    <t>BRINDARLE AL CLIENTE UNA GRATA EXPERIENCIA DE COMPRA, INVENTARIO, MANTENER LAS ESTANTERÍAS Y REPISAS ORGANIZADAS Y ABASTECIDAS DE MERCANCÍA</t>
  </si>
  <si>
    <t>OPORTUNIDAD DE CRECIMIENTO, FONDO DE AHORRO PARA EL RETIRO, APOYO EN BECAS DE ESTUDIO, DESCUENTO EN COMPRA DE MUEBLES Y ROPA DE LA TIENDA, UNIFORME</t>
  </si>
  <si>
    <t>ADMINISTRACIÓN</t>
  </si>
  <si>
    <t>PREPARAR INFORMES, PRESENTACIONES Y DOCUMENTOS NECESARIOS PARA LAS REUNIONES Y ACTIVIDADES DE LA EMPRESA.</t>
  </si>
  <si>
    <t>ATENCIÓN A FALLAS MECÁNICAS, NEUMÁTICAS, ELÉCTRICAS, HIDRÁULICAS, MANTENIMIENTO PREVENTIVO Y CORRECTIVO A MAQUINARIA INDUSTRIAL</t>
  </si>
  <si>
    <t>ACTIVIDADES GENERALES EN EL ÁREA DE PRODUCCIÓN</t>
  </si>
  <si>
    <t>ACOMODO DE MERCANCIA, MANEJO DE MERCANCIA MEDIANTE PRIMERAS ENTRADAS Y PRIMERAS SALIDAS, REPARTO DE MERCANCIA A NUESTROS CLIENTES LOCALES Y ENVIOS A PAQUETERIA</t>
  </si>
  <si>
    <t>PRESTACIONES DE LEY, BONO DE CUMPLEAÑOS, BONO DE PRODUCTIVIDAD Y BONO DE PUNTUALIDAD</t>
  </si>
  <si>
    <t>ACOMODAR MERCANCIA., LLEVAR CONTROL DE ETRADAS Y SALIDAS., RECEPCIONAR MERCANCIA.</t>
  </si>
  <si>
    <t>ACOMODO DE MERCANCÍA, LIMPIEZA DEL ÁREA</t>
  </si>
  <si>
    <t>AUXILIAR DE VENTAS EN LINEA</t>
  </si>
  <si>
    <t xml:space="preserve">COBROS DE MERCANCIA </t>
  </si>
  <si>
    <t xml:space="preserve">PRESTACIONES DE LEY , AYUDA DE TRANSPORTE , BONO DE PRODUCTIVIDAD , DESCUENTOS EN TIENDA </t>
  </si>
  <si>
    <t xml:space="preserve">Revisión, integración y captura de pólizas de egreso. Conciliaciones de saldo con proveedores. Seguimiento a facturas emitidas y registro en sistema.  Revisión de CFDIs ( requisitos fiscales).  Gestión de reembolsos de caja chica. Control de consumo de gasolina de flotilla vehicular. Solicitud y análisis de complementos de pago.  Realización de conciliaciones bancarias. Registro de cheques emitidos y pagados. Registro de pasivos de gastos fijos. </t>
  </si>
  <si>
    <t>PRIMA VACACIONAL SUPERIOR A LA LEY, BONO DE PRODUCTIVIDAD MENSUAL, VALES DE DESPENSA, UNIFORMES, SEGURO DE VIDA, SEGURO DE GASTOS MEDICOS MENORES, CAPACITACIÓN CONSTANTE, DESCUENTOS CON UNIVERSIDADES, LABORATORIOS CLÍNICOS, GYM, NUTRIÓLOGA, ÓPTICA, ENTRE OTROS BENEFICIOS POR SER EMPLEADOS DE SRS.</t>
  </si>
  <si>
    <t>VIATICOS., PRESTACIONES DE LEY., BONO DE PRODUCTIVIDAD.</t>
  </si>
  <si>
    <t>VENDEDOR DE MUEBLES</t>
  </si>
  <si>
    <t>ASESORÍA A CLIENTES, ATENCIÓN Y SERVICIO EN GENERAL , ATENCIÓN AL CLIENTE Y VENTAS</t>
  </si>
  <si>
    <t>Creatividad, Gestión del rendimiento, Planeación y organización, Responsabilidad, Sensibilización tecnológica, Trabajo en equipo</t>
  </si>
  <si>
    <t xml:space="preserve">RECORRIDOS CONSTANTES </t>
  </si>
  <si>
    <t xml:space="preserve">PRESTACIONES DE LEY , AYUDA DE TRANSPORTE , DESCUENTOS EN TIENDA , BONO DE PRODUCTIVIDAD </t>
  </si>
  <si>
    <t>OPERADOR DE MAQUINA PESADA</t>
  </si>
  <si>
    <t>HACER MANIOBRAS PARA REALIZAR EN PLANTA, TRICTURACION DE AGREGADOS, ACOMO DE MATERIAL, OPERAR GRUA PARA LAS ACTIVIDADES DE TRICTURACION</t>
  </si>
  <si>
    <t xml:space="preserve">ARQUEOS Y CORTES DE CAJA </t>
  </si>
  <si>
    <t xml:space="preserve">PRESTACIONES DE LEY , DESCUENTOS EN TIENDA , AYUDA DE TRANSPORTE , BONO DE PRODUCTIVIDAD </t>
  </si>
  <si>
    <t>LLENADO DE REPORTES, REALIZAR RONDINES, SEGURIDAD Y PORTECCION A EMPRESAS</t>
  </si>
  <si>
    <t xml:space="preserve"> FONACO, SERVICIO DE GASTOS FUNERARIOS, TRANSPORTE,  UNIFORMES, SEGURO DE VIDA,, PRESTACIONES DE LEY</t>
  </si>
  <si>
    <t>IMSS, BONO DE PUNTUALIDAD, INFONAVIT, UNIFORME, VALES DE DESPENSA, BONO DE PRODUCTIVIDAD</t>
  </si>
  <si>
    <t>AUXILIAR EN EL AREA  DE MANTENIMIENTO, TENER LUBRICADO EL EQUIPO</t>
  </si>
  <si>
    <t>MANEJO DE EFECTIVO, REALIZAR COBRO DE PRODUCTOS</t>
  </si>
  <si>
    <t>PRESTAMOS INTERNOS, VALES DE COMIDA, CRECIMIENTO LABORAL, SEGURO DE GASTOS MÉDICOS MAYORES, BONOS POR VENTAS, PRESTACIONES DE LEY</t>
  </si>
  <si>
    <t xml:space="preserve">CAJER@S </t>
  </si>
  <si>
    <t>ATENCION AL CLIENTE Y OFRECER LOS SERVICIOS DE LA TIENDA COPPEL , COBRAR</t>
  </si>
  <si>
    <t xml:space="preserve">PRESTACIONES DE LEY , UNIFORME </t>
  </si>
  <si>
    <t xml:space="preserve">OPERADOR DE PRODUCCIÓN EN MAQUINAS INYECTORAS DE HULE </t>
  </si>
  <si>
    <t>TRANSPORTE, BONO DE PRODUCTIVIDAD, BONO DE PUNTUALIDAD, UNIFORMES, COMEDOR, FONDO DE AHORRO, FONACOT, SEGURO DE VIDA, VALES DE DESPENSA, PRESTACIONES DE LEY, SERVICIO DE GASTOS FUNERARIOS</t>
  </si>
  <si>
    <t>PERSONA PARA BANCOPPEL</t>
  </si>
  <si>
    <t>OPERACIONES BANCARIAS INGRESO Y SALIDA DE EFECTIVO</t>
  </si>
  <si>
    <t>MAESTRO PASTELERO</t>
  </si>
  <si>
    <t>DESCUENTO PARA EMPLEADOS, PRESTACIONES DE LEY</t>
  </si>
  <si>
    <t>Auxiliar en el area de limpieza de oficinas, almacén, comedo y vestidores</t>
  </si>
  <si>
    <t>CHOFER CON LICENCIA FEDERAL</t>
  </si>
  <si>
    <t>AGENDAS DE CITAS INFORMACION DE LA CLINICA, ATENCION AL PACIENTE</t>
  </si>
  <si>
    <t>INVENTARIOS PERIODICOS.</t>
  </si>
  <si>
    <t xml:space="preserve">DESCUENTOS EN TIENDA , PRESTACIONES DE LEY , BONO DE PRODUCTIVIDAD , AYUDA DE TRANSPORTE </t>
  </si>
  <si>
    <t>PRESTACIONES DE LEY Y SUPERIORES., PRESTACIONES ADICIONALES., PAGO DE VIATICOS.</t>
  </si>
  <si>
    <t xml:space="preserve">PROTECCIÓN DE LOS BIENES DE LA TIENDA , VIGILANCIA </t>
  </si>
  <si>
    <t>BONO POR PRODUCTIVIDAD, SEGURO DE GASTOS MEDICOS, PRESTACIONES DE LEY , VALES DE COMIDA, FONDO DE AHORRO, BONO DE BIENVENIDA DE 4000 AYUDA DE COMIDA NUEVOS INGRESOS</t>
  </si>
  <si>
    <t xml:space="preserve">COMUNICACIÓN CONSTANTE CON TODO EL EQUIPO, GARANTIZAR EL BUEN SERVICIO AL CLIENTE , INVENTARIOS RELATIVOS AL ÁREA , LIMPIEZA DEL AREA DE TRABAJO, PROMOVER LA CULTURA DE LA EMPRESA, SER FILTRO DE CALIDAD DE TODAS LAS BEBIDAS </t>
  </si>
  <si>
    <t>DOCENTE</t>
  </si>
  <si>
    <t xml:space="preserve">LIMPIEZA DE LA CLINICA, MANTENIMIENTO </t>
  </si>
  <si>
    <t>ACOMODO DE PRODUCTO TERMINADO EN ESPACIOS ASIGNADOS POR CATEGORÍA, AYUDAR, CON LA LIMPIEZA EN GENERAL DE LAS ÁREAS VERDES, INSTALACIONES FÍSICAS., CARGAR HERRAMIENTAS Y MATERIALES QUE SE NECESITEN PARA LA EJECUCIÓN DE LAS DIFERENTES ACTIVIDADES, HACER USO EFICIENTE DE LOS EQUIPOS DE LA EMPRESA (TARIMAS, MATERIAL DE EMPAQUE)</t>
  </si>
  <si>
    <t>MANTIENE EL AREA LIMPIA Y ORDENADA DURANTE Y AL TERMINO DEL TURNO, REALIZAR LA INSPECCION DEL MATERIAL DE ACUERDO CON  LO INDICADO EN EL PLAN DE CONTROL, REALIZAR SUS ACTIVIDADES EN FORMA SEGURA PARA EVITAR ACTOS INSEGUROS O ACCIDENTES, RECIBE LA INFORMACION DEL TURNO ANTERIOR EN RELACION CON EL PROCESO PARA DAR SEGUIMIENTO DE LA PRODUCCION</t>
  </si>
  <si>
    <t>RECEPCIÓN, CAPTURA Y SEGUIMIENTO DE REMISIONES, ELABORACIÓN DE FACTURAS DE CONTADO Y REMISIONES, ENTREGA DE FACTURAS AL DEPARTAMENTO DE CUENTAS POR COBRAR, GENERAR REPORTES DE CIERRE MENSUALES Y CAPTURA DE DATOS.</t>
  </si>
  <si>
    <t xml:space="preserve">AYUDA DE TRANSPORTE , PRESTACIONES DE LEY , BONO DE PRODUCTIVIDAD , DESCUENTOS EN TIENDA </t>
  </si>
  <si>
    <t>LOCALIZAR MATERIALES PARA SURTIR LINEAS DE ACUERDO CON LOS PROGRAMAS DE PRODUCCION, LOCALIZAR Y SEPARAR MATERIALES DE ACUERDO CON LOS REQUERIMIENTOS DEL CLIENTE (PREPARA EMBARQUE), RESPONSABLE DEL SURTIMIENTO DE MATERIALES A LAS LINEAS DE PRODUCCION</t>
  </si>
  <si>
    <t>PRESTACIONES DE LEY, VALES DE DESPENSA, FONDO DE AHORRO, SEGURO DE VIDA, BONOS DE UTILES ESCOLARES PARA HIJOS Y MAS</t>
  </si>
  <si>
    <t>BARISTA TRAINER</t>
  </si>
  <si>
    <t xml:space="preserve">COMUNICACIÓN CONSTANTE CON TODO EL EQUIPO, GARANTIZAR EL BUEN SERVICIO AL CLIENTE , INVENTARIOS RELATIVOS AL ÁREA , PRODUCCIÓN DE BEBIDAS APEGADAS A RECETA, PROMOVER LA CULTURA DE LA EMPRESA, REALIZAR LIMPIEZA GENERAL DE LA BARRA , SER FILTRO DE CALIDAD DE TODAS LAS BEBIDAS </t>
  </si>
  <si>
    <t>ATENCION AL CLIENTE EN SUCURSAL</t>
  </si>
  <si>
    <t xml:space="preserve">ATENCION DUDAS RESOLUCION Y OBJECIONDE NEGATIVAS </t>
  </si>
  <si>
    <t>Comunicación, Creatividad, Liderazgo, Planeación y organización, Visión</t>
  </si>
  <si>
    <t xml:space="preserve"> Trabajar en conjunto con otros departamentos para garantizar el flujo eficiente de información y recursos., Asistir en la planificación y coordinación de las actividades operativas., Brindar soporte en la atención a proveedores y clientes, asegurando la satisfacción y resolución de problemas</t>
  </si>
  <si>
    <t>Prestaciones de Ley, Fondo de ahorro, Uniforme</t>
  </si>
  <si>
    <t>ACOMODAR PRODUCTO, LIMPIEZA</t>
  </si>
  <si>
    <t>ENCARGADO DE PRODUCCION DE CAJAS CORRUGADAS</t>
  </si>
  <si>
    <t>REALIZAR PLANOS Y CONOZCA EN EL AREA DE CAJAS, AUTOCAD, SKETCHUP PRO</t>
  </si>
  <si>
    <t>DESPACHADOR DE GAS</t>
  </si>
  <si>
    <t>Atención y servicio al cliente, Entrega de valores, Limpieza de estación</t>
  </si>
  <si>
    <t>Prestaciones de ley, Unformes</t>
  </si>
  <si>
    <t>AUDITOR DE CALIDAD EN PINTURA</t>
  </si>
  <si>
    <t xml:space="preserve">ATENCION AL CLIENTE , MANEJO DE MESAS </t>
  </si>
  <si>
    <t>Brindar atención a clientes., Realizar labor de venta.</t>
  </si>
  <si>
    <t>Apoyo de transporte., Prestaciones de ley</t>
  </si>
  <si>
    <t xml:space="preserve"> INVENTARIOS, CAPTURA DE INFORMACIÓN, CONTROL DE ENTRADA Y SALIDA MATERIAL</t>
  </si>
  <si>
    <t>CAJA DE AHORRO,  BONO DE PUNTUALIDAD,,  BONO DE PRODUCTIVIDAD, COMEDOR, PRESTACIONES DE LEY</t>
  </si>
  <si>
    <t>Entrega de cilindros de gas, Ventas de cilindros de gas LP a diferentes domicilios de la zona</t>
  </si>
  <si>
    <t>ATENCIÒN A CLIENTE , REALIZAR ENTREVISTAS A LOS CLIENTES, REGISTRO DE INFORMACIÓN</t>
  </si>
  <si>
    <t>PRESTACIONES DE LEY , DESCUENTOS PARA EMLEADOS, PAGO SEMANAL</t>
  </si>
  <si>
    <t>ELABORAR REPORTES., HACER SEGUIMIENTO ORDENES DE COMPRA., REALIZAR COTIZACIONES., TRATAR CON PROVEEDORES.</t>
  </si>
  <si>
    <t>MANEJO DE HERRAMIENTAS, FABRICACION DE COMPONENTES PRECISOS PARA EJES, ENGRANAJES, ROSCAS, TUERCAS</t>
  </si>
  <si>
    <t>ASESOR DE PREVENCION</t>
  </si>
  <si>
    <t>CONOCIMIENTOS DE PRIMEROS AUXILIOS, SEGURIDAD E HIGIENE LABORAL (ESTRUCTURAS, MUEBLES, ESCALERAS, ETC)</t>
  </si>
  <si>
    <t>MANTENIMIENTO, JARDINERIA, CARPINTERIA, FONTANERIA, Mantenimiento de equipos industriales. Sistemas de aire y calefacciones. Sistemas hidráulicos y neumáticos.</t>
  </si>
  <si>
    <t>Prestaciones de ley, bono de puntualidad, asistencia, productividad, comedor</t>
  </si>
  <si>
    <t>ANALISIS DE TERRENOS, EXCAVACION DE ZANJAS, MOVER CARGA Y DESCARGA DE MATERIL, TRITURACIÓN DE ROCAS</t>
  </si>
  <si>
    <t>IMSS, AGUINALDO, PRIMA VACACIÓN, FONDO DE AHORRO, APOYO EN CASO DE DEFUNCIÓN</t>
  </si>
  <si>
    <t>OFICIAL MECÁNICO INDUSTRIAL</t>
  </si>
  <si>
    <t>SUPERVISAR EQUIPO MECÁNICO DE CARGA PESADA, DIAGNÓSTICO  Y REPARACIÓN DE FALLAS</t>
  </si>
  <si>
    <t>IMSS, AGUINALDO, VACACIONES, FONDO DE AHORRO. APOYO ECONÓMICO EN CASO DE FALLECIMIENTO</t>
  </si>
  <si>
    <t xml:space="preserve"> INSTALACIÓN DE REDES PARA USO DE GAS L.P. INSTALACIÓN DE BOMBAS NEUMÁTICAS E HIDRÁULICAS , INSTALACION DE RED HIDRAULICA EN PVC</t>
  </si>
  <si>
    <t>BONOS, DE LEY</t>
  </si>
  <si>
    <t>Ayudar en la preparación de alimentos según las recetas y estándares establecidos, así como en la distribución de comidas durante los horarios designados.</t>
  </si>
  <si>
    <t>TRANSPORTE, UNIFORMES, FONACOT, CAJA DE AHORRO, BONO DE PUNTUALIDAD, PRESTACIONES DE LEY, COMEDOR</t>
  </si>
  <si>
    <t>Acomodo de mercancía, Atención al cliente, Limpieza de área, Manejo de efectivo, tarjetas y terminales bancarias, Manejo de inventarios, Surtido de mercancía, Ventas cruzadas</t>
  </si>
  <si>
    <t>Convenios con empresas (laboratorios), Seguro de vida, Bonificación del ISR, Vales de despensa del 10%, Prestaciones de ley, Bono de puntualidad y asistencia, Apoyo de transporte de %400 por quincena, Descuento dentro de la marca Julio y Vans, Apoyo de gastos funerarios, Comisiones del 1.5% (sin tope de comisiones), ISR de comisiones se bonifica, Apoyo de útiles escolares, Fondo de ahorro del 5%</t>
  </si>
  <si>
    <t>Coordinar embarques., Realizar cálculo de impuestos., Realizar procesos de importación., Tratar con forwarder.</t>
  </si>
  <si>
    <t>Capacitación de los demás, Compromiso con el aprendizaje permanente, Construir la confianza, Toma de decisiones/valoraciones</t>
  </si>
  <si>
    <t>AUXILIAR PLANTA TRATADORA DE AGUAS RESIDUALES</t>
  </si>
  <si>
    <t>AUXILIAR GENERAL EN LOS PROCESOS Y TRABAJOS DE LA PLANTA TRATADORA DE AGUA DEL PARQUE INDUSTRIAL, TEMAS DE MANTENIMIENTO, OPERACION ENTRE OTROS</t>
  </si>
  <si>
    <t>PRESTACIONES DE LEY, 1160 EN VALES DE DESPENSA Y 400 EN GASOLINA</t>
  </si>
  <si>
    <t>MANTENIEMITO A VEHICULOS DE FLOTILLA VEHICULAR</t>
  </si>
  <si>
    <t>VIDRIERO</t>
  </si>
  <si>
    <t xml:space="preserve">VENTA DE INTERNET, TELEFONIA Y TELEVISION, RESOLUCION DE DUDAS, SEGUIMIENTO A VENTAS, CIERRE DE VENTAS. </t>
  </si>
  <si>
    <t>Cargar y descargar paquetes, Entrega de productos, Informar sobre su ubicación y cualquire incidencia de la unidad</t>
  </si>
  <si>
    <t>Fondo de ahorro, caja de ahorro, plan de retiro, vales de despensa, incentivos semanales	., Prestaciones de ley</t>
  </si>
  <si>
    <t>PROMOTORA DE VENTAS PARA JOYERIA</t>
  </si>
  <si>
    <t>Atención a clientes,, Labor de venta., Promotoría de producto en tiendas,</t>
  </si>
  <si>
    <t>Prestaciones de ley, Apoyo de transporte.</t>
  </si>
  <si>
    <t>AYUDANTE  MECÁNICO</t>
  </si>
  <si>
    <t>REALIZAR MANTENIMIENTO PREVENTIVO Y CORRECTIVO EN TAREAS DE MANTENIMIENTO MECANICO</t>
  </si>
  <si>
    <t xml:space="preserve">PRESTACIONES DE LEY, AYUDA DEFUNCION, CAMPAMENTO,SERVICIO DE COMEDOR,TRANSPORTE,FONDO DE AHORRO,APOYO ECONÓMICO POR DEFUNCIÓN </t>
  </si>
  <si>
    <t xml:space="preserve">TRABAJAR CON ALUMINIO </t>
  </si>
  <si>
    <t xml:space="preserve">OPEADOR DE CAMIONETA </t>
  </si>
  <si>
    <t xml:space="preserve">SERVICIOS FUNERARIOS </t>
  </si>
  <si>
    <t xml:space="preserve">ATWNCIÓN A CLIENTES TURNO MATUTINO </t>
  </si>
  <si>
    <t>ATENCIÓN AL CLIENTE EN PERSONA Y TELEFONICA</t>
  </si>
  <si>
    <t xml:space="preserve">GUARDIA DE SEGURIDAD INDUSTRIAL </t>
  </si>
  <si>
    <t>Ayudar a los visitantes y empleados proporcionando información., Direcciones o asistencia básica cuando sea necesario., Incidentes y observaciones durante el turno de trabajo. , Mantener registros precisos de actividades</t>
  </si>
  <si>
    <t>UNIFORMES, VALES DE DESPENSA, BONO DE PRODUCTIVIDAD, BONO DE PUNTUALIDAD, PRESTACIONES DE LEY, FONACOT</t>
  </si>
  <si>
    <t>PROMOTORES DE SALE VALE</t>
  </si>
  <si>
    <t>ATENCION AL CLIENTE, TRABAJO DE CAMPO, BUSCAR DISTRIBUIDORAS DE VALES EN COLONIAS.</t>
  </si>
  <si>
    <t>Compromiso con el aprendizaje permanente, Construir la confianza, Orientación al cliente, Sensibilización tecnológica, Trabajo en equipo</t>
  </si>
  <si>
    <t>INVENTARIOS, ETIQUETADO DE PRODUCTOS, ACOMODO DE MERCANCÍA Y LIMPIEZA DE ALMACEN.</t>
  </si>
  <si>
    <t>MEDICION DE PIEZAS,OPERACION DE MAQUINARIA, EMPAQUE DE PIEZAS, REALIZA ACTIVIDADES A DESARROLLAR AL 100% EN PISO CON MAQUINAS</t>
  </si>
  <si>
    <t>CRECIMIENTO LABORAL, SE EVALUA CADA 3 MESES X CATEGORIA EN OPERADOR E INCREMENTO SALARIAL, PRESTACIONES DE LEY, BONO DE PRODUCTIVIDAD</t>
  </si>
  <si>
    <t>AYUDANTE DE REPARTO DINÁMICO</t>
  </si>
  <si>
    <t>SELECCIONAR Y RECOLECTAR EL ENVASE DE ACUERDO AL TICKET, ROTAR PRODUCTOS PARA ASEGURAR EL DESPLAZAMIENTO DE LOS MÁS ANTIGUOS. PREPARACIÓN PARA CARGA DE RUTAS</t>
  </si>
  <si>
    <t>Venta de gas a domicilio</t>
  </si>
  <si>
    <t xml:space="preserve">PRESTACIONES DE LEY, PROMOCIONES DE LA MARCA </t>
  </si>
  <si>
    <t>POSTEAR, VOLANTEAR, REALIZAR ENTREVISTAS, RECLUTAMIENTO DE PERSONAL</t>
  </si>
  <si>
    <t>CAJA DE AHORRO,  FONACOT, PRESTACIONES DE LEY, SEGURO DE VIDA</t>
  </si>
  <si>
    <t>LIMPIEZA GENERAL DE OFICINA, Y CASA</t>
  </si>
  <si>
    <t>BONO DE PRODUCTIVIDAD, PRESTACIONES DE LEY, CAJA DE AHORRO, COMEDOR, BONO DE PUNTUALIDAD</t>
  </si>
  <si>
    <t>CAJER@S DE ABONOS</t>
  </si>
  <si>
    <t>ATENCION AL CLIENTE, ACOMODO, EXHIBICION Y LIMPIEZA DEL AREA ASIGNADA, COBRO DE MERCANCIA.</t>
  </si>
  <si>
    <t>Asistir a los clientes en la selección de productos, ofreciendo información detallada sobre características, beneficios y precios., Dar la bienvenida a los clientes y proporcionar un servicio amable y profesional.</t>
  </si>
  <si>
    <t xml:space="preserve">Prestaciones de ley, Aguinaldo , Vacaciones </t>
  </si>
  <si>
    <t>CAPTURA DE INFORMACIÓN EN BASES DE DATOS Y PLATAFORMAS, CONOCIMIENTO EN FACTURACIÓN BÁSICA</t>
  </si>
  <si>
    <t>DAR SERVICIO Y CONSEJERIA DE BELLEZA A NUESTROS CLIENTES</t>
  </si>
  <si>
    <t>VALES DE DESPENSA, SEGURO DE VIDA, UNIFORMES, CAJA DE AHORRO, FONACOT, COMISIONES, PRESTACIONES DE LEY</t>
  </si>
  <si>
    <t xml:space="preserve">GUARDIA DE SEGURIDAD INTRAMUROS </t>
  </si>
  <si>
    <t>Brindar servicio de seguridad privada al cliente, Controlar y registrar a las personas que entran y salen, Prevenir siniestros, robos, accidentes y discusiones</t>
  </si>
  <si>
    <t>Uniformes, Seguro de vida, Prestaciones de ley</t>
  </si>
  <si>
    <t>RESPONSABLE DE MANTENIMIENTO GENERAL</t>
  </si>
  <si>
    <t>MANTENIMIENTO GENERAL DE OFICINAS,REPARACIONES BÁSICAS Y MANTENIMIENTO DE JARDINES, ATENCIÓN AL CLIENTE</t>
  </si>
  <si>
    <t>VALES DE DESPESA, PRESTACIONES DE LEY</t>
  </si>
  <si>
    <t>AUXILIAR DE RECLUTAMIENTO DE CAMPO</t>
  </si>
  <si>
    <t xml:space="preserve">RECLUTAMIENTO DE PUESTOS OPERATIVOS EN CAMPO (VISITA A SUCURSALES TIENDAS WILLYS, POSTEO, VOLANTEO, FERIA DE EMPLEO, USO DE REDES SOCIALES, FUENTES Y BOLSAS DE RECLUTAMIENTO, PROCESOS ADMINISTRATIVOS PARA INTEGRACIÓN DE PERSONAL. </t>
  </si>
  <si>
    <t>VALES DE DESPENSA, VALES DE GASOLINA, PRESTACIONES DE LEY</t>
  </si>
  <si>
    <t>CUMPLIR CON LAS PAUTAS Y PROTOCOLOS DE SEGURIDAD AL USAR PRODUCTOS, EQUIPOS Y SUMINISTROS DE LIMPIEZA, DESECHAR LOS DESECHOS Y LOS MATERIALES RECICLABLES DE ACUERDO CON LOS PROCEDIMIENTOS ESTABLECIDOS, MANTENIENDO UN ENTORNO LIMPIO Y ORDENADO, HACER LAS CAMAS, CAMBIAR LA ROPA DE CAMA Y GARANTIZAR UN AMBIENTE CÓMODO Y ACOGEDOR PARA LOS HUÉSPEDES, MANTENER LA LIMPIEZA Y ORGANIZACIÓN DE HABITACIONES, REALIZAR TAREAS DE LIMPIEZA INTEGRALES, COMO BARRER, TRAPEAR, QUITAR EL POLVO Y PASAR LA ASPIRADORA, REPONER SUMINISTROS Y SERVICIOS SEGÚN SEA NECESARIO, INCLUIDOS ARTÍCULOS DE TOCADOR, TOALLAS Y OTROS MATERIALES</t>
  </si>
  <si>
    <t xml:space="preserve"> orden y acomodo las instalaciones</t>
  </si>
  <si>
    <t xml:space="preserve">LAVADOR DE FLOTILLA VEHICULAR </t>
  </si>
  <si>
    <t>COORDINAR, CONTROLAR Y MANTENER EN BUEN ESTADO LAS UNIDADES</t>
  </si>
  <si>
    <t>Capacitación de los demás, Comunicación, Gestión del rendimiento, Planeación y organización, Responsabilidad, Sensibilización tecnológica, Trabajo en equipo, Visión</t>
  </si>
  <si>
    <t>PERSONAL PARA ALMACEN</t>
  </si>
  <si>
    <t xml:space="preserve">Acomodo y verificacion de insumos medicos e insumos de farmacia para su localizacion , Organizacion de transportes y reposicion de material, Preparacion de pedidos solicitados , Recepcion e identificacion de materiales </t>
  </si>
  <si>
    <t>Compromiso con el aprendizaje permanente, Construir la confianza, Planeación y organización, Sensibilización tecnológica, Trabajo en equipo</t>
  </si>
  <si>
    <t>INPECTOR DE CALIDAD</t>
  </si>
  <si>
    <t>Elaborar el plan de control de calidad donde se detalla el proceso de elaboración, el tamaño de las muestras, la frecuencia, las pruebas a realizar, entre otras especificaciones., En caso de algún error en la producción, reunirse con el personal para entender qué está causando el problema y verificar si se debe cambiar el proceso de producción, si las máquinas están fallando, etc., Examinar los productos adquiridos desde otras empresas y registrar el rendimiento., Registrar las actividades de control para luego reportar los resultados en un informe de calidad.</t>
  </si>
  <si>
    <t>(logro de objetivos), Compromiso con el aprendizaje permanente, Comunicación, Construir la confianza, Gestión del rendimiento, Responsabilidad, Trabajo en equipo</t>
  </si>
  <si>
    <t>ENTREGA DE ESTADOS DE CUENTA A DOMICILIO, REALIZAR REPORTES DE SOLICITUDES DE CLIENTES NUEVOS</t>
  </si>
  <si>
    <t>Apoyar en la planificación y ejecución de las operaciones diarias de la tienda., Coordinar con el gerente de tienda para implementar estrategias de ventas y promociones., Supervisar la apertura y cierre de la tienda, asegurando que todos los procedimientos se sigan correctamente.</t>
  </si>
  <si>
    <t xml:space="preserve">Vacaciones , Prestaciones de ley, Uniforme, Aguinaldo </t>
  </si>
  <si>
    <t>GESTION DE COBRANZA</t>
  </si>
  <si>
    <t>GESTION DE COBRANZA, LABORES ADMINISTRATIVAS EN GENERAL.</t>
  </si>
  <si>
    <t>PRESTACIONES DE LEY, HORAS EXTRAS, AGUINALDO DE 37 DÍAS, FONDO DE AHORRO, BONO DE PRODUCTIVIDAD, CAJA DE AHORRO, VALES DE DESPENSA</t>
  </si>
  <si>
    <t>DESPACHADOR GAS DIÉSEL</t>
  </si>
  <si>
    <t>REPORTE DE INCIDENCIAS</t>
  </si>
  <si>
    <t>TRASLADO DE PASAJEROS</t>
  </si>
  <si>
    <t>LÍDER TÉCNICO</t>
  </si>
  <si>
    <t xml:space="preserve">ADMINISTRADOR Y LÍDER DE SERVIDORES TÉCNICOS DE LA COMPAÑÍA,, LENGUAJES DE PROGRAMACIÓN Y BASES DE DATOS, SQL Y VISUAL </t>
  </si>
  <si>
    <t>(logro de objetivos), Capacitación de los demás, Construir la confianza, Creatividad, Gestión del rendimiento, Planeación y organización, Responsabilidad, Toma de decisiones/valoraciones, Visión</t>
  </si>
  <si>
    <t>LIMPIEZA INDUSTRIAL, ÚNICAMENTE DEL ÁREA DE PRODUCCIÓN EN FÁBRICA</t>
  </si>
  <si>
    <t>UNIFORMES, PRESTACIONES DE LEY, BONO DE PUNTUALIDAD</t>
  </si>
  <si>
    <t xml:space="preserve">OPERARIOS/A GENERALES. </t>
  </si>
  <si>
    <t xml:space="preserve">Operar líneas o máquinas de producción de inyección de plásticos. </t>
  </si>
  <si>
    <t xml:space="preserve">Apoyo por defunción. , Uniformes. , Apoyo de matrimonio. , Transporte., Vales de despensa. , Seguro de gastos médicos mayores. , Prestaciones de ley. , Prima vacacional., Fondo de ahorro. , Bonos de puntualidad y asistencia semanales y mensuales. , Apoyo de comedor., Aguinaldo. </t>
  </si>
  <si>
    <t>REPARACIÓN DE SISTEMAS DE AIRE ACONDICIONADO AUTOMOTRIZ</t>
  </si>
  <si>
    <t>BONO DE PRODUCTIVIDAD, VALES DE DESPENSA, FONDO DE AHORRO, CAJA DE AHORRO, HORAS EXTRAS, AGUINALDO DE 37 DÍAS, PRESTACIONES DE LEY</t>
  </si>
  <si>
    <t>PERSONAL PARA EL AREA DE PLANCHAR</t>
  </si>
  <si>
    <t>PLANCHADO DE ROPA , RECEPCION DE MERCANCIA</t>
  </si>
  <si>
    <t>REPARACIÓN DE PARQUE VEHÍCULAR DE LA COMPAÑIA</t>
  </si>
  <si>
    <t>FONDO DE AHORRO, BONO DE PRODUCTIVIDAD, AGUINALDO DE 37 DÍAS, VALES DE DESPENSA, PRESTACIONES DE LEY, HORAS EXTRAS, CAJA DE AHORRO</t>
  </si>
  <si>
    <t>PROMOTOR DE REFACCIONES</t>
  </si>
  <si>
    <t>ATENCION AL CLIENTE EN MOSTRADOR, RESPONDER Y PROPORCIONAR INFORMACION DETALLADA SOBRE LOS PRODUCTOS, ASISTIR A LOS CLIENTES EN LA ELECCION DE PRODUCTOS QUE SATISFAGAN SUS NECESIDADES</t>
  </si>
  <si>
    <t>BONOS, PRESTACIONES DE LEY, COMISIONES</t>
  </si>
  <si>
    <t xml:space="preserve">ARQUEADOR DE CAJAS </t>
  </si>
  <si>
    <t>CORTES DE CAJA, ELABORAR REPORTES POR FALTANTES., HACER ARQUEOS EN CAJEROS, REALIZAR LA RUTA DE ARQUEO DE CAJEROS AUTOMÁTICOS</t>
  </si>
  <si>
    <t>AGUINALDO DE 37 DIAS, PRESTACIONES DE LEY, HORAS EXTRAS, FONDO DE AHORRO, BONO DE PRODUCTIVIDAD, CAJA DE AHORRO, VALES DE DESPENSA</t>
  </si>
  <si>
    <t xml:space="preserve">EJECUTIVO CUENTA CLAVE </t>
  </si>
  <si>
    <t>Elaborar pronósticos de ventas y alcanzar los objetivos establecidos., Generar nuevos negocios y aumentar la cartera de clientes mediante estrategias comerciales efectivas, Negociación y cierre de acuerdos comerciales, Prospección y apertura de nuevos clientes en el sector bancario y cadenas comerciales., Realizar visitas efectivas a puntos de venta y mantener reuniones periódicas con clientes para revisar resultados y estrategias, Resolver problemáticas de manera eficiente y manejar quejas y solicitudes de forma oportuna</t>
  </si>
  <si>
    <t xml:space="preserve">Prestaciones de ley, Capacitación pagada, Computadora y celular de empresa, Opción de uso de autos utilitarios , Uniformes proporcionados por la empresa , Excelente esquema de comisiones no topadas, Presupuesto de gasolina, peajes (TAG) y viáticos </t>
  </si>
  <si>
    <t xml:space="preserve">JEFE DE TRÁFICO </t>
  </si>
  <si>
    <t>PROGRAMACIÓN Y SUPERVISIÓN DE ENTREGA</t>
  </si>
  <si>
    <t>Evaluar competencias básicas de lectoescritura, estabilidad, comprensión, motivadores, vida familiar., Realizar actividades de capacitación de campo en un 70%, Realizar tareas de campo perifoneo, volanteo, cambaceo, presentarse a ferias de empleo, actividades en comunidades., Reclutar perfiles de nivel operativo, Reclutar y capacitar al talento de la empresa, Tratar y atender al personal, Usar redes sociales para publicaciones.</t>
  </si>
  <si>
    <t>Vales de despensa y descuento enproductos., Prestaciones de ley</t>
  </si>
  <si>
    <t>MANEJAR GRUA</t>
  </si>
  <si>
    <t>HORAS EXTRAS, BONO DE PRODUCTIVIDAD, AGUINALDO DE 37 DIAS, VALES DE DESPENSA, PRESTACIONES DE LEY, FONDO DE AHORRO, CAJA DE AHORRO</t>
  </si>
  <si>
    <t>ASESOR NORMATIVO</t>
  </si>
  <si>
    <t>Analizar errores de pre validación y validación, Atender Órdenes de Servicio sobre consultas, Orientar al usuario para solventarlos</t>
  </si>
  <si>
    <t>CARGAR Y DESCARGAR LAS MÁQUINAS DE LAVANDERÍA Y SECADO, CLASIFICAR, SEPARAR Y ETIQUETAR LA ROPA Y LA LENCERÍA DE ACUERDO CON LAS INSTRUCCIONES Y ESTÁNDARES DEL HOTEL, CUMPLIR CON LOS ESTÁNDARES Y PROTOCOLOS DE SEGURIDAD Y SALUD OCUPACIONAL EN TODO MOMENTO, DOBLAR Y EMPACAR LA ROPA Y LA LENCERÍA SEGÚN LOS ESTÁNDARES DEL HOTEL, MANTENER LA LIMPIEZA Y EL ORDEN EN EL ÁREA DE LAVANDERÍA, OPERAR LAS MÁQUINAS DE LAVANDERÍA Y SECADO, Y MONITOREAR SU FUNCIONAMIENTO PARA GARANTIZAR UN PROCESAMIENTO ADECUADO Y EFICIENTE</t>
  </si>
  <si>
    <t>CONTROL DE ENTRADAS Y SALIDAS DE PERSONAL, MANEJO DE ARMA</t>
  </si>
  <si>
    <t>FONDO DE AHORRO, AGUINALDO DE 37 DÍAS, BONO DE PRODUCTIVIDAD, VALES DE DESPENSA, PRESTACIONES DE LEY, HORAS EXTRAS, CAJA DE AHORRO</t>
  </si>
  <si>
    <t>VALES DE DESPENSA , PRESTACIONES DE LEY, FONDO DE AHORRO, HORAS EXTRAS, CAJA DE AHORRO, BONO DE PRODUCTIVIDAD, AGUINALDO DE 37 DIAS</t>
  </si>
  <si>
    <t>FLEJADORES</t>
  </si>
  <si>
    <t xml:space="preserve">FLEJADORES DE CAJAS </t>
  </si>
  <si>
    <t>BONO DE PUNTUALIDAD, UNIFORMES, PRESTACIONES DE LEY</t>
  </si>
  <si>
    <t>AUXILIAR EN CAJAS</t>
  </si>
  <si>
    <t xml:space="preserve">ATENCION A CLIENTES, COBRONDE MERCANCIA </t>
  </si>
  <si>
    <t>PRESTACIONES DE LEY, APOYO DE ÚTILES ESCOLARES, VALES DE DESPENSA, SERVICIO DE GASTOS FUNERARIOS, CAJA DE AHORRO, FONDO DE AHORRO, UNIFORMES</t>
  </si>
  <si>
    <t>ATENDER PACIENTES EN CONSULTA GENERAL, ATENDER PACIENTES EN URGENCIAS MEDICAS</t>
  </si>
  <si>
    <t xml:space="preserve"> CONTROL DE SUS INVENTARIOS, EXPLICAR LAS CARACTERISTICAS DE LOS PRODUCTOS, SERVICIO AL CLIENTE</t>
  </si>
  <si>
    <t>CAPTURAR EN SISTEMAS, INVENTARIOS ETC, MANEJO DE CORREO ELECTRÓNICO, RECEPCIÓN DE MERCANCÍA</t>
  </si>
  <si>
    <t>SEGURO DE GASTOS MÉDICOS MAYORES, FONACOT,  FONDO DE AHORRO, APOYO DE ÚTILES ESCOLARES, SERVICIO DE GASTOS FUNERARIOS,  UNIFORMES, VALES DE DESPENSA, CAJA DE AHORRO, PRESTACIONES DE LEY</t>
  </si>
  <si>
    <t>Limpieza de espacios de trabajo en general, Limpieza de áreas de entrada y acceso., Realizar limpieza profunda según el rol establecido.</t>
  </si>
  <si>
    <t>Fondo de Retiro, Día de Descanso, Infonavit, Vacaciones pagadas, Aguinaldo, Seguro Social IMSS, Fonacot</t>
  </si>
  <si>
    <t xml:space="preserve">Entrega de pedidos en rutas asignadas , Mantener comunicación continua con el encargado de área </t>
  </si>
  <si>
    <t xml:space="preserve">Prestaciones de ley , Bono por productividad </t>
  </si>
  <si>
    <t>CAMBACEO PROSPECCION  Y COLOCACION DEL PORTAFOLIO COMERCIAL, SERVICIOS Y OTORGAR CREDITOS</t>
  </si>
  <si>
    <t>MULTIFUNCIAL</t>
  </si>
  <si>
    <t>ATENCION Y SERVICIO AL CLIENTE, SACAR ETIQUETAS Y ACOMODO DE MERCANCIA</t>
  </si>
  <si>
    <t>FONACOT, SEGURO DE VIDA, PRESTACIONES DE LEY, CAJA DE AHORRO, VALES DE DESPENSA, COMISIONES, UNIFORMES</t>
  </si>
  <si>
    <t>AUX. MANTENIMIENTO MECÁNICO AUTOMOTRIZ DIÉSEL</t>
  </si>
  <si>
    <t>REVISAR UNIDADES</t>
  </si>
  <si>
    <t>SALARIO BASE, ADICIONALES, PRESTACIONES DE LEU</t>
  </si>
  <si>
    <t xml:space="preserve">ASEGURARSE DE QUE TODA LA COMIDA Y OTROS PRODUCTOS ESTÉN ALMACENADOS DE FORMA ADECUADA, COCINAR LA COMIDA EN DIVERSOS UTENSILIOS O PLANCHAS, COMPROBAR LA CALIDAD DE LOS INGREDIENTES, COMPROBAR LA COMIDA MIENTRAS SE COCINA PARA MEZCLARLA O DARLE LA VUELTA, CONTROLAR LAS EXISTENCIAS Y HACER PEDIDOS CUANDO FALTE ALGO, GARANTIZAR UNA EXCELENTE PRESENTACIÓN DECORANDO LOS PLATOS ANTES DE QUE SE SIRVAN, MANTENER UN ENTORNO HIGIÉNICO Y ORDENADO EN LA COCINA, ORGANIZAR LAS ESTACIONES DE TRABAJO CON TODOS LOS INGREDIENTES Y EQUIPO DE COCINA NECESARIOS, PREPARAR LOS INGREDIENTES PARA COCINAR </t>
  </si>
  <si>
    <t>Apoyo a chofer vendedor en el reparto, Asegurar que los cilindros se manejen con cuidado para evitar daños y cumplir con las normativas de seguridad., Ayudar al chofer en la carga y descarga de cilindros de gas LP en el camión., Orientación y seguimiento a clientes, Suministro de gas LP</t>
  </si>
  <si>
    <t>Servicio médico, Vale de gas, Bono por permanencia, Calzado, Bono de productividad, Uniformes, Vales de despensa, Prestaciones de ley, Seguro de vida, Equipo de protección personal (EPP), Transporte de personal</t>
  </si>
  <si>
    <t>HACER RUTA EN UNIDAD BLINDADA A DIVERSOS ESTABLECIMIENTOS DE LA CIUDAD QUE REQUIERAN EL SERVICIO DE TRASLADO DE VALORES., MANEJO DE ARMA</t>
  </si>
  <si>
    <t>HORAS EXTRAS, VALES DE DESPENSA, FONDO DE AHORRO, PRESTACIONES DE LEY, CAJA DE AHORRO, AGUINALDO DE 37 DÍAS, BONO DE PRODUCTIVIDAD</t>
  </si>
  <si>
    <t xml:space="preserve">LIDER DE SUCURSAL </t>
  </si>
  <si>
    <t>Alcanzar los objetivos de ventas y generar ingresos para la tienda., Brindar un servicio al cliente excelente, resolver problemas y manejar quejas., Contratar, formar, motivar y supervisar al personal de la tienda., Manejar efectivo y procesar pagos., Mantener relaciones positivas con los proveedores., Realizar un seguimiento del inventario, realizar pedidos y reponer productos.</t>
  </si>
  <si>
    <t>Prestaciones de ley, Vales de despensa y descuento en productos</t>
  </si>
  <si>
    <t>Limpiar los platos, las vasijas y demás utensilios de cocina prestando su apoyo a las personas que elaboran la comida y en las que trabajan en sala o comedores</t>
  </si>
  <si>
    <t>LABORES VARIAS Y ACOMPAÑAMIENTO EN UNIDAD BLINDADA</t>
  </si>
  <si>
    <t>AGUINALDO DE 37 DIAS, CAJA DE AHORRO, PRESTACIONES DE LEY, FONDO DE AHORRO, BONO DE PRODUCTIVIDAD, VALES DE DESPENSA, HORAS EXTRAS</t>
  </si>
  <si>
    <t>Compromiso con el aprendizaje permanente, Comunicación, Creatividad, Planeación y organización, Responsabilidad, Sensibilización tecnológica</t>
  </si>
  <si>
    <t xml:space="preserve">MECÁNICO AUTOMOTRIZ DIÉSEL GASOLINA (LLANTAS, NEUMÁTICOS) </t>
  </si>
  <si>
    <t>REPARACIÓN O REPOSICIÓN DE LLANTAS</t>
  </si>
  <si>
    <t>SECRETARIA RECEPCIONISTA</t>
  </si>
  <si>
    <t>DAR ATENCIÓN A CLIENTES PARA PROPORCIONAR COTIZACIONES, MANEJO DE FACTURACIÓN, CONTROL DE ARCHIVO.</t>
  </si>
  <si>
    <t>Compromiso con el aprendizaje permanente, Construir la confianza, Creatividad, Gestión del rendimiento, Orientación al cliente, Planeación y organización, Responsabilidad, Sensibilización tecnológica</t>
  </si>
  <si>
    <t>LIMPIEZA DE LAS ZONAS ASIGNADAS</t>
  </si>
  <si>
    <t>REQUERIMOS CONOCIMIENTOS EN TRABAJO EN TRABAJO EN OFICINA Y EN ESPECIAL , DE FACTURACION EN SISTEMA CONTPAQ</t>
  </si>
  <si>
    <t>HACER RUTA EN UNIDAD BLINDADA A DIVERSOS ESTABLECIMIENTOS DE LA CIUDAD QUE REQUIERAN EL SERVICIO DE TRASLADO DE VALORES.</t>
  </si>
  <si>
    <t>CAJA DE AHORRO, BONO DE PRODUCTIVIDAD, AGUINALDO DE 37 DIAS, PRESTACIONES DE LEY, VALES DE DESPENSA, HORAS EXTRAS, FONDO DE AHORRO</t>
  </si>
  <si>
    <t>MECÁNICO ELÉCTRICO CARROCERO</t>
  </si>
  <si>
    <t>REVISAR PIEZAS DAÑADAS PARA REQUISICIÓN</t>
  </si>
  <si>
    <t>ACOMPAÑAR AL CHOFER EN LA RUTA DE UNIDAD BLINDA EN DIFERENTES PUNTOS DE LA CDMX, PARA EL TRASLADO VALORES DE DIVERSOS ESTABLECIMIENTOS</t>
  </si>
  <si>
    <t>HORAS EXTRAS, VALES DE DESPENSA, PRESTACIONES DE LEY, FONDO DE AHORRO, AGUINALDO DE 37 DIAS, BONO DE PRODUCTIVIDAD, CAJA DE AHORRO</t>
  </si>
  <si>
    <t xml:space="preserve">  PRESTACIONES DE LEY </t>
  </si>
  <si>
    <t>MAESTRO PANADERO</t>
  </si>
  <si>
    <t>Preparar el pastel, decorar pasteles</t>
  </si>
  <si>
    <t>uniformes y equipo de apoyo, Prestaciones de Ley</t>
  </si>
  <si>
    <t>(logro de objetivos), Compromiso con el aprendizaje permanente, Comunicación, Construir la confianza, Creatividad, Gestión del rendimiento, Liderazgo, Sensibilización tecnológica</t>
  </si>
  <si>
    <t>MANTENIMIENTO PREVENTIVO Y/O CORRECTIVO DE UNIDADES AUTOMOVILES, ATENCION AL CLIENTE</t>
  </si>
  <si>
    <t>LAVADOR DE TRACTOCAMIONES</t>
  </si>
  <si>
    <t xml:space="preserve">SUPERVISOR DE CAJA </t>
  </si>
  <si>
    <t>Capacitar y orientar a nuevos cajeros/as en procedimientos y políticas de caja., Resolver discrepancias de caja y gestionar diferencias de efectivo., Supervisar y coordinar el trabajo del equipo de cajeros/as.</t>
  </si>
  <si>
    <t xml:space="preserve">Prestaciones de ley, Uniforme , Aguinaldo , Vacaciones </t>
  </si>
  <si>
    <t>HACER RUTA EN UNIDAD BLINDADA A DIVERSOS ESTABLECIMIENTOS DE LA CIUDAD QUE REQUIERAN EL SERVICIO DE TRASLADO DE VALORES EN UNIDAD DE 3 1/2 TONELADAS., MANEJO DE ARMA</t>
  </si>
  <si>
    <t>PRESTACIONES DE LEY, CAJA DE AHORRO, FONDO DE AHORRO, VALES DE DESPENSA, HORAS EXTRAS, AGUINALDO DE 37 DIAS, BONO DE PRODUCTIVIDAD</t>
  </si>
  <si>
    <t>CHOFER BALANCEADOR MIGUEL HIDALGO</t>
  </si>
  <si>
    <t>Conducir la unidad asignada bajo los requerimientos establecidos, balancear las estaciones del sistema con bicicletas de acuerdo a la programación asignada</t>
  </si>
  <si>
    <t xml:space="preserve">TEC. MECÁNICO AUTOMOTRIZ DIÉSEL </t>
  </si>
  <si>
    <t>ADMINISTRAR ENTRADAS Y SALIDAS DE UNIDADES A MANTENIMIENTO</t>
  </si>
  <si>
    <t>BECARIO/A ÁREA DE CAJA</t>
  </si>
  <si>
    <t>Facturación de comprobantes de operadores (casetas-pasajes), Ingreso de facturas a sistema declara, Inventario físico de tractocamiones, remolques, kilometraje de utilitarios y almacén, Realización y archivo de liquidaciones con recuperación de firma, Revisión de salidas de almacén</t>
  </si>
  <si>
    <t>HORARIO FLEXIBLE , SALARIO QUINCENAL POR HORAS LABORADAS, Vacaciones</t>
  </si>
  <si>
    <t>Capacitación de los demás, Compromiso con el aprendizaje permanente, Comunicación, Construir la confianza, Creatividad, Gestión del rendimiento, Orientación al cliente, Planeación y organización, Responsabilidad, Trabajo en equipo, Visión</t>
  </si>
  <si>
    <t>Atender a los clientes en el punto de venta, procesando compras, devoluciones y cambios, Contar el dinero en la caja registradora al inicio y final de cada turno para asegurar la precisión en el inventario de efectivo, Emitir recibos y comprobantes de pago</t>
  </si>
  <si>
    <t>Fondo de Ahorro, Prestaciones de Ley, Uniforme</t>
  </si>
  <si>
    <t>PRESTACIONES DE LEY , UNIFORMES</t>
  </si>
  <si>
    <t>Capacitación del personal, Desarrollo de equipos de trabajo, Supervisión del equipo de ventas</t>
  </si>
  <si>
    <t>EXCELENTE ESQUEMA DE BONOS Y COMISIONES, CAPACITACIÓN CONSTANTE, PRESTACIONES DE LEY</t>
  </si>
  <si>
    <t>Capacitación de los demás, Compromiso con el aprendizaje permanente, Creatividad, Gestión del rendimiento, Sensibilización tecnológica</t>
  </si>
  <si>
    <t>MECANICO HIDRAULICO</t>
  </si>
  <si>
    <t>CAMBIO DE ACEITE, ENGRASADO DE TRACTO CAMIONES, REVISION DE SISTEMA HIDRAULICO</t>
  </si>
  <si>
    <t>ENCARGADO DE BEBIDAS Y COCTELERIA</t>
  </si>
  <si>
    <t>CHOFER BALANCEADOR</t>
  </si>
  <si>
    <t>PERSONAL PARA EL AREA DE LIMPIEZA</t>
  </si>
  <si>
    <t xml:space="preserve"> Asear las áreas asignadas a su cargo, Realizar Limpieza en General (Barrer, trapear, limpiar cristales y lavado de sanitarios)</t>
  </si>
  <si>
    <t>ACCESO A PERSONAL DE VISITAS, PERSONAL OPERATIVO, PROVEEDORES, REALIZAR BITACORAS DE INCIDENCIAS.</t>
  </si>
  <si>
    <t>DESPENSA, PRESTACIONES DE LEY, VALES DE DESPENSA.</t>
  </si>
  <si>
    <t xml:space="preserve">CHÓFER DE UNIDADES BLINDADAS </t>
  </si>
  <si>
    <t>ASISTENTE DE SEGUROS</t>
  </si>
  <si>
    <t>COMUNICACION CON ASEGURADORAS Y CLIENTES INTERNOS, MANEJO DE ARCHIVOS Y PAPELERIA, ASESORAR A LOS CLIENTES SOBRE LOS DIFERENTES TIPOS DE COBERTURAS Y OPCIONES DE SEGUROS DE AUTOMOVILES</t>
  </si>
  <si>
    <t>EMPAQUETAR MERCANCIA, LLEVAR MERCANCIA A LAS PAQUETERÍAS ESTABLECIDAS, SURTIR PEDIDOS EN LA BODEGA</t>
  </si>
  <si>
    <t>PRESTACIONES DE LEY, APOYO PARA TRANSPORTE</t>
  </si>
  <si>
    <t xml:space="preserve">4 ELEMENTOS DE NOCHE 3 ELEMENTOS DE DÍA </t>
  </si>
  <si>
    <t>FONACOT, BONO DE PUNTUALIDAD, UNIFORMES, PRESTACIONES DE LEY, COMISIONES</t>
  </si>
  <si>
    <t>CONDUCTOR(A)</t>
  </si>
  <si>
    <t xml:space="preserve">Entrega de articulos, muebles, linea blanca y electronicos que se le asignen en ruta </t>
  </si>
  <si>
    <t xml:space="preserve">Seguro de gastos medicos (con pago de medicamentos y consultas gratis) , Prestaciones de ley , 12 dias de vacaciones , Fondo de ahorro , Seguro de vida , Descuento en prodictos de tienda, Vales de despensa </t>
  </si>
  <si>
    <t>(logro de objetivos), Compromiso con el aprendizaje permanente, Planeación y organización, Visión</t>
  </si>
  <si>
    <t>Acomodo y surtido de frutas y verduras.</t>
  </si>
  <si>
    <t xml:space="preserve">EJECUTIVO DE DESPACHO </t>
  </si>
  <si>
    <t xml:space="preserve">DEPÓSITOS O REFERENCIAS A DIÉSEL </t>
  </si>
  <si>
    <t xml:space="preserve">MANTENIMIENTO GENERAL DE MÁQUINAS INDUSTRIALES, EJECUCIÓN DE PROGRAMAS DE MANTENIMIENTO. </t>
  </si>
  <si>
    <t>PRESTACIONES DE LEY, FONDO DE AHORRO, VALES DE DESPENSA, PREMIO DE ASISTENCIA, COMEDOR SUBSIDIADO, BONO DE PRODUCTIVIDAD, BONO DE CUMPLEAÑOS, TRANSPORTE.</t>
  </si>
  <si>
    <t>AUXILIAR DE VIGILANCIA</t>
  </si>
  <si>
    <t>Para vigilancia y protección de bienes inmueble y control de accesos.</t>
  </si>
  <si>
    <t xml:space="preserve">VENDEDOR(A) </t>
  </si>
  <si>
    <t xml:space="preserve">Gestion de venta de articulos </t>
  </si>
  <si>
    <t xml:space="preserve">12 dias de vacaciones , Seguro de vida , Descuento en prodictos de tienda, Prestaciones de ley , Seguro de gastos medicos (con pago de medicamentos y consultas gratis) , Fondo de ahorro , Vales de despensa </t>
  </si>
  <si>
    <t>OPERADOR DE MAQUINAS DE PRODUCCIÓN</t>
  </si>
  <si>
    <t>MANUFACTURA DE ARTÍCULOS DE PAPEL Y CARTÓN., OPERADOR DE MAQUINARÍA PARA LA PRODUCCIÓN.</t>
  </si>
  <si>
    <t>PRESTACIONES DE LEY, FONDO DE AHORRO , VALES DE DESPENSA</t>
  </si>
  <si>
    <t>EJECUTIVO DE LIQUIDACIÓN</t>
  </si>
  <si>
    <t>Para vigilancia de estanques y áreas de la empresa.</t>
  </si>
  <si>
    <t>Prestaciones de ley, seguro de vida, transporte, alimentación y hospedaje.</t>
  </si>
  <si>
    <t>ATENCIÓN Y TRATO CON CLIENTES., CONOCIMIENTO EN LA ELABORACIÓN DE LA DECLARACIÓN ANUAL PM Y PF., ELABORAR Y PROCESAR LA CONTABILIDAD Y LOS IMPUESTOS MENSUALES., MANEJO DE LA PLATAFORMA DEL SAT.</t>
  </si>
  <si>
    <t>PRESTACIONES DE LEY., BONO DE PRODUCTIVIDAD.</t>
  </si>
  <si>
    <t>Capacitación de los demás, Construir la confianza, Orientación al cliente, Planeación y organización, Responsabilidad, Sensibilización tecnológica, Trabajo en equipo</t>
  </si>
  <si>
    <t>INSPECCIÓN DE CALIDAD</t>
  </si>
  <si>
    <t>Inspección de calidad en área de sacrificio.</t>
  </si>
  <si>
    <t>ALMACENISTA DE REFACCIONES</t>
  </si>
  <si>
    <t>LLEVAR CONTROL DE INVENTARIO DE MATERIALES PARA PRODUCCIÓN, CONTROL DE ENTRADAS Y SALIDAS DE MERCANCIA Y PRODUCTO TERMINADO.</t>
  </si>
  <si>
    <t xml:space="preserve">PREVENCIÓN DE PERDIDAS </t>
  </si>
  <si>
    <t>FONDO DE AHORRO, COMEDOR , TRANSPORTE, PRESTACIONEES DE LEY</t>
  </si>
  <si>
    <t>MANEJO DE PERSONAL A SU CARGO</t>
  </si>
  <si>
    <t>ENTRADAS Y SALIDAS DEL MATERIAL, LLEVAR EL CONTROL ADMINISTRATIVO Y OPERATIVO DEL ALMACEN,PROGRAMAR RUTAS</t>
  </si>
  <si>
    <t>PROSPECCION DE CLIENTES Y SERVICIO Y ATENCION A CLIENTES</t>
  </si>
  <si>
    <t>PRESTACIONEES DE LEY, COMEDOR , FONDO DE AHORRO, TRANSPORTE</t>
  </si>
  <si>
    <t>COORDINADOR DE FACTURACION</t>
  </si>
  <si>
    <t>Actividades de oficina varias., Alta en portal de los clientes de los comprobantes emitidos, Archivado y seguimiento de facturas, Captura de clientes y productos en sistema, Emisión y Validación de  CFDIs</t>
  </si>
  <si>
    <t xml:space="preserve"> Efectuar recorridos por toda su área de labores. ,  Seguir las consignas determinadas por la autoridad del inmueble. , Controlar el acceso de personas o de vehículos, Garantizar la integridad del inmueble asignado. , Permanecer en el área asignada previamente por el encargado de turno.</t>
  </si>
  <si>
    <t>ING. CIVIL</t>
  </si>
  <si>
    <t>Interpretación de planos arquitectónicos, Interpretación de planos estructurales</t>
  </si>
  <si>
    <t>Uniformes gratuitos, Bonos por asistencia y puntualidad, Prestaciones de Ley</t>
  </si>
  <si>
    <t>PREPARACIÓN DE ALIMENTOS PARA CONSUMIR Y COCINAR</t>
  </si>
  <si>
    <t>TRANSPORTE, PRESTACIONEES DE LEY, COMEDOR , FONDO DE AHORRO</t>
  </si>
  <si>
    <t>Capacitación de los demás, Construir la confianza, Planeación y organización</t>
  </si>
  <si>
    <t>PERSONAL ADMINISTRATIVO</t>
  </si>
  <si>
    <t>Control de caja chica, Elaboración de pólizas, Registrar ingresos, Registrar y controlar gastos y mantenimientos vehiculares</t>
  </si>
  <si>
    <t>ENCARGADO DE INGRESOS</t>
  </si>
  <si>
    <t>ACLARACIONES CON EL PERSONAL QUE MANEJA VALORES, DESGLOSE DEL INGRESO DE LAS VENTAS DE TODOS LOS DEPARTAMENTOS, LLEVAR EL CONTROL DE COMISIONES Y DEVOLUCIONES, REPORTE DE VENTAS</t>
  </si>
  <si>
    <t>PRESTACIONES DE LEY, SEGURO DE VIDA, CAJA DE AHORRO, VALES DE DESPENSA, COMEDOR GRATUITO</t>
  </si>
  <si>
    <t xml:space="preserve">APLICACION DE PROTOCOLOS Y PROCESOS DE SEGURIDAD ESTABLECIDOS, RESGUARDAR, CUIDAR Y PROTEGER A CLIENTES, PERSONAL E INSTALACIONES </t>
  </si>
  <si>
    <t>Prestaciones de ley , Uniforme, Transporte</t>
  </si>
  <si>
    <t xml:space="preserve">COSER DISTINTOS TIPOS DE PRENDAS </t>
  </si>
  <si>
    <t xml:space="preserve">TRANSPORTE, PRESTACIONEES DE LEY, FONDO DE AHORRO, COMEDOR </t>
  </si>
  <si>
    <t>ATENCIÓN A CLIENTES Y VENTAS EXPERTO EN PRODUCTO GENIUS</t>
  </si>
  <si>
    <t>Atención al cliente, Demostraciones dinámicas y estéticas de unidades a los clientes . , Prospección, Realizar cotizaciones, Volanteo</t>
  </si>
  <si>
    <t>PRESTACIONES DE LEY , UNIFORME GRATUITO, BONO POR COMISIONES</t>
  </si>
  <si>
    <t>(logro de objetivos), Compromiso con el aprendizaje permanente, Comunicación, Creatividad, Gestión del rendimiento, Liderazgo, Planeación y organización, Responsabilidad, Sensibilización tecnológica, Toma de decisiones/valoraciones, Visión</t>
  </si>
  <si>
    <t>AYUDANTE DE ALMACÉN ST</t>
  </si>
  <si>
    <t>APOYO EN RECEPCIÓN DE MATERIALES Y PRODUCTO TERMINADO.</t>
  </si>
  <si>
    <t>PRESTACIONES DE LEY, FONDO DE AHORRO, VALES DE DESPENSA, PREMIO POR ASISTENCIA, COMEDOR SUBSIDIADO, BONO DE PRODUCTIVIDAD, BONO POR CUMPLEAÑOS, TRANSPORTE.</t>
  </si>
  <si>
    <t>EJECUTIVO ATENCIÓN A CLIENTES.</t>
  </si>
  <si>
    <t>Atención de las consultas realizadas por los usuarios/ clientes., Atención y asesoramiento al usuario., Emisión y recepción de llamadas., Gestión de reclamaciones de clientes y seguimiento de las mismas y posteriormente definir acciones de mejora., Soporte y resolución de incidencias de los usuarios., Tareas administrativas derivadas de las gestiones realizadas.</t>
  </si>
  <si>
    <t>Vales de despensa., Seguro de vida., Ayuda de transporte., Prestaciones de ley., Aguinaldo de 30 días.</t>
  </si>
  <si>
    <t xml:space="preserve">Mantenimiento preventivo y correctivo a unidades camiones para el traslado de pasajeros </t>
  </si>
  <si>
    <t>SERVICIO DE COMEDOR, PRESTACIONES DE LEY, BONO POR PUNTUALIDAD, VALES DE DESPENSA, VALES DE GASOLINA</t>
  </si>
  <si>
    <t>APOYO A COMIDAS, DE LEY</t>
  </si>
  <si>
    <t xml:space="preserve"> LAVAR UTENSILIOS TENER EL AREA IMPECABLE LIMPIA, AYUDAR AL COCINERO CON LOS BANQUETES,  SURTIR ARTICULOS DE LA BODEGA A PARRILLA </t>
  </si>
  <si>
    <t>PRESTACIONES DE LEY, COMIDA, PROPINAS, SEGURO DE VIDA, DESCUENTOS</t>
  </si>
  <si>
    <t>El ayudante de tienda es responsable de la ejecución de los procesos operativos del piso de venta, comida rápida, bodega, cuarto frío, limpieza interior y exterior durante el turno que le corresponde. Atiende a detalle los aspectos de sus tareas, así como la calidad en el servicio al cliente de acuerdo con los estándares que la empresa requiere.</t>
  </si>
  <si>
    <t>AUXILIAR DE INVESTIGACIÓN DE CRÉDITO</t>
  </si>
  <si>
    <t>RECIBIR SOLICITUDES</t>
  </si>
  <si>
    <t>BONO DE PRODUCTIVIDAD, BONO POR PUNTUALIDAD, SGMM, PRESTACIONES DE LEY</t>
  </si>
  <si>
    <t>Conciliaciones bancarias</t>
  </si>
  <si>
    <t>Manejo de bodegas, Manejo de molino, Manejo de sierra, Manipulación de mercancía en piso, Servicio al cliente, Señalización de precios</t>
  </si>
  <si>
    <t>Bonos por resultado, Prestaciones de ley, Vales de despensa</t>
  </si>
  <si>
    <t>REALIZAR MANTENIMIENTO PREVENTIVO Y CORRECTIVO DEL EDIFICIO DE LA CENTRAL DE AUTOBUSES Y PLANTAS DE SERVICIO</t>
  </si>
  <si>
    <t>SOBRESTANTE DE OBRA</t>
  </si>
  <si>
    <t>Mantener limpia y en orden su área de trabajo, sobrestastante de mantenimiento industrial en planta y en patio</t>
  </si>
  <si>
    <t>SUPERVICION DE CUENTAS</t>
  </si>
  <si>
    <t>PRESTACIONES DE LEY, DESCUENTO A EMPLEADOS</t>
  </si>
  <si>
    <t>CARGO OPERATIVO</t>
  </si>
  <si>
    <t>VALES DE COMIDA, Vales de despensa, Prestaciones de ley, Servicio de Comedor</t>
  </si>
  <si>
    <t>APOYO EN EL PROCESO DE PRODUCCIÓN DE TELA NO TEJIDA.</t>
  </si>
  <si>
    <t>PERSONAL PARA COBRANZA</t>
  </si>
  <si>
    <t xml:space="preserve">COBRO EN CAMPO DE CARTERA VENCIDA Y GENERACION DE NUEVOS CONVENIOS PARA  QUE LOS DEUDORES TERMINEN DE PAGAR </t>
  </si>
  <si>
    <t>Elaboracion de check list a maquinas/equipos de producción , Monitoreo de funcionamiento y proceso del equipo en todo momento.</t>
  </si>
  <si>
    <t>Fondo de ahorro, Prestaciones de ley , Vales de despensa</t>
  </si>
  <si>
    <t>OPERARIO DE RECOLECCION</t>
  </si>
  <si>
    <t>RECOLECCION DE CONTENEDORES DE RESIDUOS EN LA CIUDAD</t>
  </si>
  <si>
    <t>SEGURO DE VIDA, VALES DE DESPENSA , FONDO DE AHORRO, UNIFORMES</t>
  </si>
  <si>
    <t>VENDEDOR DE MATERIALES DE CONSTRUCCION</t>
  </si>
  <si>
    <t>Asegurar y revisar que todas sus etiquetas y carteles cuenten con las especificaciones necesarias y en perfecto estado., Atención a clientes según los parámetros de excelencia exigidos por experiencia de compra. , Entregar al cliente información y asesoría en el correcto uso de productos, materiales y servicios., Realizar la venta de productos de su área, apoyando eventualmente a otras áreas en caso de que estas lo requieran.</t>
  </si>
  <si>
    <t>Vales de despensa., Prestaciones de ley.</t>
  </si>
  <si>
    <t>GERENTE DE SISTEMAS</t>
  </si>
  <si>
    <t>SISTEMAS</t>
  </si>
  <si>
    <t>FONDO DE AHORRO, PRESTACIONES DE LEY, SGMM, PTU Y DESPENSA</t>
  </si>
  <si>
    <t>OPERADOR5TA RUEDA</t>
  </si>
  <si>
    <t>PRESTACIONES DE LEY, FONDO DE AHORRO, VALES DE DESPENSA, BONO POR PRODUCTIVIDAD</t>
  </si>
  <si>
    <t xml:space="preserve">MANEJO DE EQUIPO DE MEDICION DE CALIDAD , PROCESOS DE CONTROL DE CALIDAD </t>
  </si>
  <si>
    <t>COSECHADOR Y CULTIVADOR DE TOMATE</t>
  </si>
  <si>
    <t>Preparación del suelo, siembra, riego, fertilización y control de malezas, plagas y enfermedades., Recolección del tomate</t>
  </si>
  <si>
    <t>Asistir en todas las operaciones de corte de acero, Ensamble de piezas , Soldeo</t>
  </si>
  <si>
    <t>Prestaciones de ley, Vales de despensa , Fondo de ahorro</t>
  </si>
  <si>
    <t>EXHIBICIÓN Y VENTAS</t>
  </si>
  <si>
    <t>2 DÍAS DE DESCANSO, PRESTACIONES SUPERIORES A LAS DE LEY</t>
  </si>
  <si>
    <t xml:space="preserve">estibar material , suministro de material para produccion </t>
  </si>
  <si>
    <t>OPERADOR TELEFONICO VENTA/POSTVENTA</t>
  </si>
  <si>
    <t>AGENDAR CITAS, ATENCION A CLIENTE, GESTIÓN DE BASE DE DATOS, MANEJO DE PC, SEGUIMIENTO Y LLAMADAS TELEFONICAS</t>
  </si>
  <si>
    <t>Compromiso con el aprendizaje permanente, Creatividad, Gestión del rendimiento, Planeación y organización, Responsabilidad, Sensibilización tecnológica, Toma de decisiones/valoraciones, Visión</t>
  </si>
  <si>
    <t>Analizar los pedidos y planificar las rutas de entrega más eficientes, considerando factores como la ubicación de los destinatarios, el tráfico, las condiciones climáticas y las restricciones de circulación., Brindar un servicio al cliente amable y profesional, resolviendo dudas, proporcionando información sobre el pedido y manejando cualquier situación imprevista de manera cortés y eficiente., Empaquetar cuidadosamente los artículos para protegerlos durante el transporte, utilizando materiales de embalaje adecuados y siguiendo las normas de la empresa., Mantener la motocicleta limpia y ordenada, siguiendo las normas de higiene y seguridad establecidas por la empresa., Reportar cualquier problema o falla mecánica al supervisor o personal de mantenimiento de manera oportuna., Seguir las normas de tránsito y conducir de manera segura y responsable, respetando las señales de tráfico y los límites de velocidad., Verificar la identidad del destinatario o la persona autorizada para recibir el paquete antes de entregarlo.</t>
  </si>
  <si>
    <t>APOYO EN EL ENVASO DEL PRODUCTO TERMINADO, HS, LIMPIEZA DE AREA, ESTIBAR Y ACOMODAR EL PRODUCTO TERMINADO,CARGA Y DESCARGA DEL MATERIAS PRIMAS</t>
  </si>
  <si>
    <t>BONO DE PUNTUALIDAD Y ASISTENCIA, PRESTACIONES DE LEY, VALES DE DESPENSA MENSUAL</t>
  </si>
  <si>
    <t>LIMPIEZA DE MOBILIARIO, EQUIPOS  Y OFICINAS ADMINISTRATIVAS , LIMPIEZA Y DESINFECCIÓN DE BAÑOS</t>
  </si>
  <si>
    <t xml:space="preserve">BONOS POR PUNTUALIDAD Y ASISTENCIA , VALES DE DESPENSA , SEGURO DE VIDA , PRESTACIONES DE LEY , TRANSPORTE </t>
  </si>
  <si>
    <t>(logro de objetivos), Comunicación, Construir la confianza, Gestión del rendimiento, Orientación al cliente, Planeación y organización, Responsabilidad, Trabajo en equipo</t>
  </si>
  <si>
    <t>1. Manejo de vehículos de motor , 2. Venta directa , 3. Atención a clientes, 4. Control de mercancía, 5. Cumplimiento de metas de venta, manejo de inventario</t>
  </si>
  <si>
    <t xml:space="preserve">DESCARGAR Y ETIQUETAR MERCANCIA </t>
  </si>
  <si>
    <t>PRESTACIONES SUPERIORES A LAS DE LEY, 2 DÍAS DE DESCANSO</t>
  </si>
  <si>
    <t>VALES DE DESPENSA, BONO DE ASISTENCIA, PRESTACIONES DE LEY, SEGURO DE VIDA</t>
  </si>
  <si>
    <t xml:space="preserve">AYUDANTE DE PRENSAS </t>
  </si>
  <si>
    <t xml:space="preserve">Entrega de piezas PT, Entrega de piezas PT , Inspecciones de arranque de seguro de maquina , Inspección de arranque seguro de maquina , Rebabeo y entrega de piezas estandar, Rebabeo y entrega de piezas estándar </t>
  </si>
  <si>
    <t>Fondo de ahorro, Prestaciones de ley , Bono por puntalidad</t>
  </si>
  <si>
    <t>AYUDANTE DE MESEROS</t>
  </si>
  <si>
    <t xml:space="preserve">DESCAMOCHAR CARRITO DE SERVICIO ASISTIR  A LAS NECESIDADES DE LA MESERA </t>
  </si>
  <si>
    <t xml:space="preserve">750 EN VALES DE DESPENSA COMEDOR, SEGURO DE VIDA TRANSPORTE NOCTURNO DESCUENTOS, BECAS, PRESTACIONES DE LEY </t>
  </si>
  <si>
    <t>GUARDIA DE SEGURIDAD, VIGILANCIA</t>
  </si>
  <si>
    <t>PRESTACIONES DE LEY, FONDO DE AHORRO, DESPENSA Y PTU</t>
  </si>
  <si>
    <t xml:space="preserve">LIMPIEZA DE ÁREAS DE TRABAJO, PASAR MATERIAL A LINEA DE PRODUCCIÓN </t>
  </si>
  <si>
    <t xml:space="preserve">LIMPIEZA INTERIOR Y EXTERIOR NECESARIA TANTO DE REACTOR COMO DEL TANQUE DE ENFRIAMIENTO , PREPARACIÓN DE EQUIPO DE DESCARGA: BASCULAS, MANGUERAS, BOMBAS, ENVASES, BOLSAS FILTRANTES, ETIQUETAS DE VERIFICACIÓN, PREPARAR LOS ENVASES PARA LA DESCARGA DE LOS PRODUCTOS , TOMA DE MUESTRA PAREA SU ANÁLISIS EN LABORATORIO , VERIFICAR QUE EL EQUIPO DE FILTRACION ESTÉ DEBIDAMENTE LIMPIO (LIBRE DE GRUMOS) </t>
  </si>
  <si>
    <t xml:space="preserve">SEGURO DE VIDA , FONDO DE AHORRO, VALES DE DESPENSA, BONOS DE PUNTUALIDAD Y ASISTENCIA , PRESTACIONES DE LEY , TRANSPORTE </t>
  </si>
  <si>
    <t>TÉCNICO MAQUINADOS (TORNERO-FRESADOR)</t>
  </si>
  <si>
    <t>Dibujar a mano alzada o CAD piezas, refacciones y dispositivos en general., Manejo de máquinas convencionales fresadora, torno rectificadora, taladro., Maquinado de herramentales y fixtures de las áreas de producción., Realizar los mantenimientos correctivos referentes a maquinados y soldadura. , Temple de piezas maquinadas que lo requieran.</t>
  </si>
  <si>
    <t>Seguro de gastos médicos mayores., Servicio de comedor., Bono por puntualidad., Vales de despensa., Prestaciones de ley.</t>
  </si>
  <si>
    <t>ES EL ENCARGADO DE ATENDER LAS MESAS, A LOS CLIENTES, SERVIR LOS ALIMENTOS Y LLEVAR LA  CUENTA. DE IGUAL MANERA UNA DE SUS ACTIVIDADES PRINCIPALES ES CREAR UNA VENTA  SUGESTIVA PARA ESTIMULAR EL APETITO DEL CLIENTE.</t>
  </si>
  <si>
    <t>CAJA DE AHORRO, VALES DE DESPENSA, COMEDOR , PRESTACIONES DE LEY, TRANSPORTE</t>
  </si>
  <si>
    <t>OFICIOS VARIOS Y RELEVISTAS</t>
  </si>
  <si>
    <t>Acomodo de mercancía , Ayuda en el reparto y distribución de Bebidas, Verificación de caducidad.</t>
  </si>
  <si>
    <t>Biaticos, Hospedaje, prestaciones de ley, uniformes y equipo de protección</t>
  </si>
  <si>
    <t>Capacitación de los demás, Compromiso con el aprendizaje permanente, Comunicación, Construir la confianza, Gestión del rendimiento, Liderazgo, Planeación y organización, Responsabilidad, Sensibilización tecnológica, Toma de decisiones/valoraciones</t>
  </si>
  <si>
    <t>SALVAGUARDAR BIENES MATERIALES DE LA EMPRESA QUE NO EXTRAIGAN DE LA TIENDA INVENTARIOS MANEJO DE VALORES SUPERVISAR A COLABORADORES.</t>
  </si>
  <si>
    <t>CAJA DE AHORRO, APOYO A UNIVERSIDAD , COMEDOR, VALES DE DESPENSA, PRESTACIONES DE LEY</t>
  </si>
  <si>
    <t>SUBGOBERNANTE DE NEGOCIO.</t>
  </si>
  <si>
    <t xml:space="preserve">Coordinar y supervisar al equipo de promoción y cobranza </t>
  </si>
  <si>
    <t>Vales de gasolina, Bonos por productividad, Prestaciones de ley</t>
  </si>
  <si>
    <t>ALINEADOR</t>
  </si>
  <si>
    <t>Adheririr el vinil en la pieza interior del automovil, con el uso de pistola de calor o grapadora</t>
  </si>
  <si>
    <t>Inspeccionar y evaluar artículos de oro para determinar su autenticidad, calidad y valor, Mantener registros precisos y actualizados de todas las evaluaciones realizadas., Mantenerse actualizado sobre los precios actuales del oro y las tendencias del mercado.</t>
  </si>
  <si>
    <t xml:space="preserve">Uniforme , Prestaciones de ley, Vacaciones </t>
  </si>
  <si>
    <t>CARGA Y DESCARGA DE MERCANCIA, INVENTARIADO, REPARTO DE MERCANCIA</t>
  </si>
  <si>
    <t>PRESTACIONES DE LEY, BONO POR PUNTUALIDAD, PREMIOS POR VIAJE, BONOS POR PRODUCTIVIDAD</t>
  </si>
  <si>
    <t>CONTROL DE ENTRADAS Y SALIDAS, ELABORAR REPORTES, LLENADO DE BITÁCORAS, SUPERVISÓN</t>
  </si>
  <si>
    <t>PRESTACIONES DE LEY, TRANSPORTE GRATUITO</t>
  </si>
  <si>
    <t xml:space="preserve">OPERADOR ESPECIALIZADO </t>
  </si>
  <si>
    <t>Mantenimiento y reparación de equipos</t>
  </si>
  <si>
    <t>Capacitación de los demás, Compromiso con el aprendizaje permanente, Sensibilización tecnológica, Visión</t>
  </si>
  <si>
    <t>Visitar a clientes y gestionar la recuperación del préstamo.</t>
  </si>
  <si>
    <t xml:space="preserve">Bono de productividad, Vales de gasolina, Prestaciones de ley </t>
  </si>
  <si>
    <t>SUFCHEF</t>
  </si>
  <si>
    <t>ELABORACIÓN Y PREPARACIÓN DE ALIMENTOS , INVENTARIOS EN EL ÁREA DE COCINA, LIMPIEZA EN EL ÁREA DE COCINA , MANEJO DE PERSONAL</t>
  </si>
  <si>
    <t xml:space="preserve">PRESTACIONES DE LEY , TRANSPORTE , PTU, CAJA DE AHORRO , SEGURO DE VIDA , VALES DE DESPENSA </t>
  </si>
  <si>
    <t>ASESORAR A LOS DEUDORES, ATENCIÓN A CLIENTES, RECUPERAR CUENTAS, SEGUIMIENTO DE LOS PAGOS</t>
  </si>
  <si>
    <t>PRESTACIONES DE LEY, AGUINALDO, VALES DE DESPENSA, PRIMA VACACIONAL, BONO DE PRODUCTIVIDAD</t>
  </si>
  <si>
    <t>AUXILIAR DE MOSTRADOR.</t>
  </si>
  <si>
    <t>Acomodo de pan., Atención a cliente., Cobro de caja., Limpieza de área.</t>
  </si>
  <si>
    <t>Monitoreo de unidades CCVT, Monitoreo de unidades GPS</t>
  </si>
  <si>
    <t>Control de inventario., Controlar el uso y mantenimiento de herramientas., Generar requisiciones de compra., Organizar el almacén de materiales en proceso, producto terminado y herramientas., Recibo y entrega de materia prima, Revisar el embalaje de los productos., Revisión de facturas de salida de mercancía., Validar stock de materiales y materia prima</t>
  </si>
  <si>
    <t>prestaciones de ley, uniformes, EPP</t>
  </si>
  <si>
    <t>(logro de objetivos), Compromiso con el aprendizaje permanente, Comunicación, Construir la confianza, Gestión del rendimiento, Planeación y organización, Responsabilidad, Toma de decisiones/valoraciones</t>
  </si>
  <si>
    <t>Atender al cliente, responder a sus preguntas y ayudarlos a encontrar el producto o servicios que necesitan., Labor de venta de productos, utilizando técnicas de venta efectiva., Mantener el área de trabajo limpia y ordenada., Promover el producto o servicios a los clientes, utilizando diferentes canales de comunicación., Realizar el inventario, acomodo y surtido de producto.</t>
  </si>
  <si>
    <t>Vales de despensa y descuento, Prestaciones de ley</t>
  </si>
  <si>
    <t>Limpiar Sanitarios y desinfectarlos, barrer, trapear, sacar la basura, limpiar áreas asignadas, entre otros</t>
  </si>
  <si>
    <t>Prestaciones de Ley, Uniforme</t>
  </si>
  <si>
    <t>INEVENTARIOS</t>
  </si>
  <si>
    <t>Prestaciones de ley, BONO POR PRODUCTIVIDAD, PREMIOS POR RUTA</t>
  </si>
  <si>
    <t>control de inventarios, limpieza de area de trabajo, recepcion de material, surtido de pedidos</t>
  </si>
  <si>
    <t>Prestaciones de Ley, Sueldo Base, Bonos y vales de Despensa</t>
  </si>
  <si>
    <t>Compromiso con el aprendizaje permanente, Construir la confianza, Gestión del rendimiento, Liderazgo, Orientación al cliente, Responsabilidad</t>
  </si>
  <si>
    <t>UNIFORME, SERVICIO DE COMEDOR, BONO DE PRODUCTIVIDAD, IMSS, FONDO DE AHORRO, TRASPORTE DE PERSONAL</t>
  </si>
  <si>
    <t>Atender a los clientes en el punto de venta, procesando compras, devoluciones y cambios, Atender a los clientes en el punto de venta, procesando compras, devoluciones y cambios., Contar el dinero en la caja registradora al inicio y final de cada turno para asegurar la precisión en el inventario de efectivo, Emitir recibos y comprobantes de pago, Manejar efectivo, cheques y pagos con tarjeta de crédito o débito de manera precisa</t>
  </si>
  <si>
    <t>Prestaciones de Ley, Vacaciones , Uniforme</t>
  </si>
  <si>
    <t>Vales de despensa, fondo de ahorro, caja de ahorro, seguro de vida, lockers, transporte y propina semanal, Prestaciones de ley</t>
  </si>
  <si>
    <t>CHOFER DE AUTOBÚS DE PERSONAL</t>
  </si>
  <si>
    <t>Traslado de personal a los proyectos</t>
  </si>
  <si>
    <t>IMSS, TRASPORTE DE PERSONAL, FONDO DE AHORRO, SERVICIO DE COMEDOR, UNIFORME, BONO DE PRODUCTIVIDAD</t>
  </si>
  <si>
    <t>Cumplir con el plan de producción, Detectar y reportar defectos en las piezas o problemas durante el ensamblaje., Ensamblar componentes de plástico utilizando herramientas manuales, Ensamble de piezas plásticas obteniendo un alto nivel de calidad en la operación, Inspeccionar las piezas plásticas antes y después del ensamblaje para asegurar que cumplen con las especificaciones., Mantener el área de trabajo limpia y ordenada para evitar accidentes., Seguir estrictamente las normas de seguridad y los procedimientos operativos específicos para el manejo de plásticos., Seguir instrucciones detalladas de ensamblaje, diagramas y planos técnicos específicos para piezas plásticas.</t>
  </si>
  <si>
    <t>Premio de puntualidad y asistencia, Vales de despensa, Prestaciones de ley, Fondo de ahorro</t>
  </si>
  <si>
    <t>Para acomodar almacén, surtir almacén, descarga de camiones con material, limpieza, acomodo de exhibición de tienda</t>
  </si>
  <si>
    <t>Prestaciones superiores a las de ley, vales de despensa, aguinaldo un mes.</t>
  </si>
  <si>
    <t>DETECTAR ACCIONES IRREGULARES EN LOS VISITANTES DEL LOCAL, OBSERVAR LOS MONITORES</t>
  </si>
  <si>
    <t>BONO DE PUNTUALIDAD Y ASISTENCIA, PRESTACIONES DE LEY, FONDO DE AHORRO</t>
  </si>
  <si>
    <t>ATENCION A CLIENTES, COCINA</t>
  </si>
  <si>
    <t>Amaxac de Guerrero</t>
  </si>
  <si>
    <t>Capacitación, Pago Semanal, póliza de seguro de vida, Bono de Asistencia, Equipo de Protección personal, Prestaciones de Ley</t>
  </si>
  <si>
    <t>TRANSPORTE, PRESTACIONES DE LEY, UNIFORMES, BONO POR RECOMENDACIÓN</t>
  </si>
  <si>
    <t>INCENTIVOS, FONDO DE AHORRO, BONO DE PRODUCTIVIDAD, IMSS, UNIFORME, TRASPORTE DE PERSONAL, SERVICIO DE COMEDOR</t>
  </si>
  <si>
    <t>Asegurar cumplimiento de condiciones de calidad de la pieza, Documentar los resultados de las inspecciones y pruebas en registros y formularios de control de calidad., Realizar inspecciones de materia prima, con base en los requiriemientos del cliente</t>
  </si>
  <si>
    <t>Fondo de ahorro, Prestaciones de ley, Vales de despensa, Premio de puntualidad y asistencia</t>
  </si>
  <si>
    <t>Premio de puntualidad y asistencia, Vales de despensa, Fondo de ahorro, Prestaciones de ley</t>
  </si>
  <si>
    <t>EJECUTIVO DE COBRANZA   CUAUHTEMOC</t>
  </si>
  <si>
    <t xml:space="preserve">CONTACTAR Y ASESORAR A CLIENTES  CON DEUDAS DE1 A 10 DIAS  PARA LA REGULARIZACION DE SUS PAGOS  ( MONTOS PEQUEÑOS DE 2000 APROXIMADAMENTE </t>
  </si>
  <si>
    <t xml:space="preserve">BONO DE PRODUCTIVIDAD , PRESTACIONES DELEY , CAPACITACIONPAGADA </t>
  </si>
  <si>
    <t>Compromiso con el aprendizaje permanente, Comunicación, Construir la confianza, Creatividad, Liderazgo, Planeación y organización, Sensibilización tecnológica, Toma de decisiones/valoraciones</t>
  </si>
  <si>
    <t>DAR RONDINES, LLENAR BITÁCORAS, LLEVAR CONTROL DE ACCESO, REGISTRAR PERSONAL, REGISTRAR Y REVISAR UNIDADES</t>
  </si>
  <si>
    <t xml:space="preserve"> Reportar de inmediato al encargado de turno actividades que alteren el orden dentro de las instalaciones., Controlar el acceso de personas , Garantizar la integridad del inmueble asignado. , Periódicamente efectuar recorridos por toda su área de labores, Permanecer en el área asignada previamente por el encargado de turno., Seguir las consignas determinadas por la autoridad del inmueble. </t>
  </si>
  <si>
    <t>Fondo de ahorro, Caja de ahorro, Prestaciones de ley</t>
  </si>
  <si>
    <t>BRINDAR ATENCION Y SERVICIO DE CALIDAD A CLIENTES EN LA SELECCION DE LOS SERVICIOS QUE REQUIEREN, CONTROLAR AGENDA DE CITAS PARA SERVICIOS SOLICITADOS POR LOS CLIENTES, COORDINAR Y GENERAR CITAS PARA SERVICIOS DE MANTENIMIENTO POR MEDIO DE SISTEMAS Y BASES DE DATOS, DAR SEGUIMIENTO A CITAS NO CONCRETADAS EN LA AGENCIA POR PARTE DE LOS CLIENTES, RECIBIR Y CONTACTAR PROSPECTOS DIGITALES PARA SERVICIOS</t>
  </si>
  <si>
    <t>VALES DE DESPENSA, PRESTACIONES DE LEY, BONO, UNIFORME</t>
  </si>
  <si>
    <t>VALES DE DESPENSA, PRESTACIONES DE LEY, SERVICIO DE COMEDOR, BONO POR PRODUCTIVIDAD, FONDO DE AHORRO</t>
  </si>
  <si>
    <t>Identificar y reportar actividades sospechosas o inusuales., Realizar rondas de vigilancia periódicas dentro y alrededor de las instalaciones., Supervisar las cámaras de seguridad y otros sistemas de monitoreo.</t>
  </si>
  <si>
    <t>Transporte , Vales, Prestaciones de ley, Uniformes</t>
  </si>
  <si>
    <t xml:space="preserve">RECLUTAMIENTO Y SELECCION </t>
  </si>
  <si>
    <t xml:space="preserve">Atender en forma coordinada las requisiciones de personal de las distintas áreas de la Empresa, la cobertura oportuna de las vacantes a fin de garantizar que la operatividad o funcionamiento de las áreas no se vea afectada. , Realizar e implementar estrategias de atracción de talento y selección de personal, en apego a las políticas, estándares y procedimientos de la Organización. </t>
  </si>
  <si>
    <t xml:space="preserve">PRESTACIONES DE ELY, COMEDOR , BONO DE PUNTUALIDAD Y ASISTENCIA </t>
  </si>
  <si>
    <t>Transporte gratuito, Fondo de ahorro del 8% semanal, Comedor subsidiado, Bono por recomendación, Prima vacacional del 50%, Prestaciones de ley, Día de cumpleaños con goce de sueldo, Bono de asistencia, Uniformes gratuito, Bono de productividad, Bono de permanencia, Vales de despensa del 9% semanal, Aguinaldo de 20 días</t>
  </si>
  <si>
    <t>Día de cumpleaños con goce de sueldo, Bono de productividad, Prestaciones de ley, Bono de asistencia, Fondo de ahorro del 8% semanal, Bono de permanencia, Comedor subsidiado, Uniformes gratuito, Transporte gratuito, Aguinaldo de 20 días, Bono por recomendación, Vales de despensa del 9% semanal, Prima vacacional del 50%</t>
  </si>
  <si>
    <t>Día de cumpleaños con goce de sueldo, Bono de permanencia, Prima vacacional del 50%, Prestaciones de ley, Bono por recomendación, Comedor subsidiado, Vales de despensa del 9% semanal, Fondo de ahorro del 8% semanal, Transporte gratuito, Aguinaldo de 20 días, Bono de asistencia, Uniformes gratuito, Bono de productividad</t>
  </si>
  <si>
    <t>ARMAR EXPEDIENTES, DAR SEGUIMIENTO AL PERSONAL, POSTEAR VACANTES, REALIZAR ENTREVISTAS</t>
  </si>
  <si>
    <t>BONO DE RECOMENDADO, UTILIDADES, COMEDOR, UNIFORMES, TRANSPORTE AL SALIR, PRESTACIONES DE LEY, BONO DE ASISTENCIA Y PUNTUALIDAD, VALES FONDO DE AHORRO</t>
  </si>
  <si>
    <t>Capacitación de los demás, Construir la confianza, Gestión del rendimiento, Liderazgo, Planeación y organización, Responsabilidad, Toma de decisiones/valoraciones, Trabajo en equipo, Visión</t>
  </si>
  <si>
    <t>GESTORÍA DE COBRANZA</t>
  </si>
  <si>
    <t>Monitorear y gestionar las cuentas por cobrar de la empresa, asegurando la puntualidad en los pagos, Negociar planes de pago y acuerdos de liquidación con los clientes, Realizar seguimientos a clientes con cuentas vencidas a través de llamadas telefónicas, correos electrónicos y cartas de cobranza</t>
  </si>
  <si>
    <t>Seguro de Vida , Uniforme, Prestaciones de Ley</t>
  </si>
  <si>
    <t>Lavar, secar y almacenar correctamente la vajilla, cristalería, utensilios y equipos de cocina., Mantener la limpieza y el orden en las áreas de lavado y de trabajo en la cocina., Utilizar de manera adecuada los equipos de lavado, como lavavajillas industriales.</t>
  </si>
  <si>
    <t xml:space="preserve">Prestaciones de ley, Uniforme, Transporte </t>
  </si>
  <si>
    <t>ELABORACIÓN DE ALIMENTOS</t>
  </si>
  <si>
    <t xml:space="preserve">PRESTACIONES DE LEY, TURNO FIJO </t>
  </si>
  <si>
    <t>CHOFER LOCAL CON LICENCIA FEDERAL TIPO B</t>
  </si>
  <si>
    <t>Apoyar en carga y descarga de material y producto, Apoyar en elaboración de inventarios de mercancía, Asegurarse de que la cantidad y el tipo de carga coincidan con los manifiestos y documentos de envío, Brindar un servicio amable y eficiente a los clientes durante las entregas de mercancía y producto, Comunicar cualquier problema o incidente a los responsables y tomar las medidas adecuadas, Organizar eficientemente las rutas para entregar los productos a tiempo, Realizar check list de la mercancía y que la carga esté bien distribuida y equilibrada para evitar accidentes o daños durante el transporte, Realizar check list del estado y condiciones de las unidades asignadas para reparto de producto, Realizar la entregas de materiales facturados a los clientes</t>
  </si>
  <si>
    <t>PRESTACIONES DE LEY, BONO POR PERMANENCIA</t>
  </si>
  <si>
    <t>Dar la bienvenida a los huéspedes y asistirlos en el check-in y check-out., Proporcionar información sobre las instalaciones del hotel, servicios y atracciones locales., Responder a las solicitudes y preguntas de los huéspedes de manera rápida y profesional.</t>
  </si>
  <si>
    <t>Transporte , Uniforme, Vales, Prestaciones de ley</t>
  </si>
  <si>
    <t>SUPERVISOR DE JARDINERÍA</t>
  </si>
  <si>
    <t>Asegurar el uso y mantenimiento adecuados de todas las herramientas y equipos de jardinería., Brindar instrucciones, orientación y capacitación claras para garantizar que el equipo realice eficazmente todas las tareas de jardinerí, Delegar tareas, monitorear el progreso y abordar cualquier necesidad de desempeño o capacitación de manera oportuna., Identificar y abordar rápidamente cualquier enfermedad de las plantas, infestaciones de insectos u otros problemas de paisajismo., Implementar programas de mantenimiento regulares para regar, desyerbar, podar, fertilizar y controlar plagas., Mantener un ambiente de trabajo positivo y de apoyo para el equipo de jardinería., Realizar inspecciones de seguridad regulares y brindar capacitación en seguridad al equipo de jardinería., Seleccionar plantas, árboles y arbustos apropiados para el clima y el diseño del paisaje del hotel., Supervisar la plantación, el riego y el mantenimiento de todas las plantas y elementos del paisaje.</t>
  </si>
  <si>
    <t>Prestaciones de ley, Vales de despensa, fondo de ahorro, caja de ahorro, seguro de vida, lockers, transporte y propina semanal</t>
  </si>
  <si>
    <t>ABASTECER LÍNEAS DE PRODUCCIÓN, CLASIFICAR MATERIAL, REALIZAR INVENTARIOS</t>
  </si>
  <si>
    <t>TRANSPORTE, UNIFORME, VALES, BONO DE RECOMENDADO, COMEDOR, PRESTACIONES DE LEY, FONDO DE AHORRO, UTILIDADES, BONO DE PUNTUALIDAD Y ASISTENCIA</t>
  </si>
  <si>
    <t>CHOFER FORÁNEO CON LICENCIA FEDERAL TIPO B</t>
  </si>
  <si>
    <t>Apoyar en carga y descarga de material y producto, Brindar un servicio amable y eficiente a los clientes durante las entregas de mercancía y producto, Comunicar cualquier problema o incidente a los responsables y tomar las medidas adecuadas, Operar las unidades respetando las leyes de tráfico aplicables: Los choferes deben operar dentro de los límites de velocidad y cumplir con las normativas de tráfico, Realizar check list de que la carga esté bien distribuida y equilibrada para evitar accidentes o daños durante el transporte, Realizar check list del estado y condiciones de las unidades asignadas para reparto de producto, Realizar la entregas de materiales facturados a los clientes</t>
  </si>
  <si>
    <t>Anticipar las necesidades de los clientes y responder a sus solicitudes de manera rápida y amable., Servir alimentos y bebidas de acuerdo a los estándares del restaurante., Tomar pedidos de alimentos y bebidas de manera precisa y eficiente.</t>
  </si>
  <si>
    <t>Prestaciones de ley, Vales, Uniforme , Uniforme</t>
  </si>
  <si>
    <t>BARRER, LIMPIAR,RECOLECTAR BASURA, MANTENER LAS AREAS PUBLICAS DE HUESPED CON LA LIMPIEZA QUE EXIGE LA MARCA</t>
  </si>
  <si>
    <t>INFONAVIT, UNIFORMES, IMSS, FONDO DE AHORRO, SEGURO DE VIDA, SERVICIO DE COMEDOR, VALES DE DESPENSA</t>
  </si>
  <si>
    <t>Analizar la situación financiera actual de los clientes y sus objetivos a corto y largo plazo., Construir y mantener relaciones sólidas con los clientes, ofreciendo un alto nivel de servicio al cliente., Crear y gestionar carteras de inversión personalizadas para los clientes.</t>
  </si>
  <si>
    <t xml:space="preserve">Vacaciones, Aguinaldo , Prestaciones de Ley </t>
  </si>
  <si>
    <t>Brindar un servicio atento y amigable, asegurando una experiencia positiva para los clientes., Crear bebidas personalizadas según las preferencias de los clientes., Preparar y servir bebidas alcohólicas y no alcohólicas de acuerdo a las recetas y estándares de la empresa.</t>
  </si>
  <si>
    <t>Transporte , Vales , Prestaciones de ley, Uniforme</t>
  </si>
  <si>
    <t>Asistir en el control y administración de inventarios de alimentos y suministros., Ayudar en la preparación y cocción de alimentos de acuerdo a las recetas y estándares de la empresa., Colaborar en la presentación de los platos.</t>
  </si>
  <si>
    <t>Vales , Uniforme , Prestaciones de ley, Transporte</t>
  </si>
  <si>
    <t>LAVADO Y SECADOS DE BLANCOS, SURTIR DE BLANCOS A LAS CAMARISTAS PARA LA CORRECTA LIMPIEZA DE HABITACIONES</t>
  </si>
  <si>
    <t>SERVICIO DE COMEDOR, UNIFORMES, INFONAVIT, IMSS, FONDO DE AHORRO, SEGURO DE VIDA, VALES DE DESPENSA</t>
  </si>
  <si>
    <t>Asegurarse de que los platos sean presentados de manera atractiva y consistente., Preparar y cocinar alimentos de acuerdo a las recetas y estándares de la empresa., Realizar pedidos de ingredientes necesarios, asegurando la frescura y calidad de los mismos.</t>
  </si>
  <si>
    <t>Prestaciones de le y, Uniforme, Vales, Transporte</t>
  </si>
  <si>
    <t>Restauración de aparatos electrónicos</t>
  </si>
  <si>
    <t>Apoyo en documentación y registro , Carga y descarga  de mercancías</t>
  </si>
  <si>
    <t xml:space="preserve">Carga y descarga de mercancía </t>
  </si>
  <si>
    <t>ENCARGADO DE FACTURACIÓN Y COBRANZA</t>
  </si>
  <si>
    <t xml:space="preserve"> Facturación y movimientos correspondientes, para el registro en el sistema contable, Aplicar los pagos recibidos, para registrar las entradas de ingresos por el pago de las facturas realizadas acorde a los diferentes servicios de la organización, Contabilizar las entradas de ingresos e incorporación a los movimientos diarios, Facturar todo tipo de ingresos que genera la empresa para mantener el control de las transacciones por cobra, Llevar a cabo acción de cobranza sobre saldos de clientes, para hacer más eficiente la entrada de ingresos a la organización</t>
  </si>
  <si>
    <t>Construir la confianza, Gestión del rendimiento, Orientación al cliente, Planeación y organización, Responsabilidad, Sensibilización tecnológica, Trabajo en equipo</t>
  </si>
  <si>
    <t xml:space="preserve">CONTROL DE INVENTARIOS, ENTRADA Y SALIDA DE MERCANCIA </t>
  </si>
  <si>
    <t>Capacitación de los demás, Compromiso con el aprendizaje permanente, Comunicación, Creatividad, Liderazgo, Sensibilización tecnológica, Visión</t>
  </si>
  <si>
    <t xml:space="preserve">Manejo de aparatos de estudios visuales, Manejo de armazones, Manejo de micas visuales </t>
  </si>
  <si>
    <t>Uniforme, Prestaciones de ley 	, Transporte</t>
  </si>
  <si>
    <t>ENTREGA DE MERCANCÍA.</t>
  </si>
  <si>
    <t>Capacitación de los demás, Compromiso con el aprendizaje permanente, Comunicación, Visión</t>
  </si>
  <si>
    <t xml:space="preserve">ASESOR DE BANCO </t>
  </si>
  <si>
    <t xml:space="preserve">ASESORIA EN PRODUCTOS FINANCIEROS </t>
  </si>
  <si>
    <t>Capacitación de los demás, Comunicación, Gestión del rendimiento, Liderazgo, Orientación al cliente, Planeación y organización, Trabajo en equipo, Visión</t>
  </si>
  <si>
    <t>AXILIAR DE MANTENIMIENTO</t>
  </si>
  <si>
    <t>REVISIÓN Y MANTENIMIENTO A MAQUINARIA Y EQUPOS DE PRODUCCION</t>
  </si>
  <si>
    <t xml:space="preserve">CAJA </t>
  </si>
  <si>
    <t xml:space="preserve">CORTES DE CAJA, ATENCIÓN AL CLIENTE, VENTAS Y COBRO DE MERCANCIA </t>
  </si>
  <si>
    <t xml:space="preserve">Despachar gasolina , Servicio y atención al cliente </t>
  </si>
  <si>
    <t>Capacitación Pagada, Prestaciones de Ley, Excelente sueldo Semanal</t>
  </si>
  <si>
    <t xml:space="preserve">LÍDER DE ESTACIÓN </t>
  </si>
  <si>
    <t xml:space="preserve">Control de personal, ventas </t>
  </si>
  <si>
    <t>LIMPIEZA EN GENERAL DENTRO DE LA PLANTA IDUSTRIAL DE GM</t>
  </si>
  <si>
    <t xml:space="preserve">HOSPEDAJE , PAGO DE HORAS EXTRAS, GASTOS DE TRASLADO, PRESTACIONES DE LEY, BONOS SEMANAL, CAPACITACION </t>
  </si>
  <si>
    <t>Comunicación, Construir la confianza, Responsabilidad, Toma de decisiones/valoraciones</t>
  </si>
  <si>
    <t>Conteo de mercancía, Control de entrada y salida de personal., Resguardo</t>
  </si>
  <si>
    <t>Transporte, Prestaciones de ley , Uniforme</t>
  </si>
  <si>
    <t>PERSONAL DE VENTA DE MEMBRESÍAS</t>
  </si>
  <si>
    <t>Atención a clientes, Labor de venta de membresías en módulo y campo</t>
  </si>
  <si>
    <t>Prestaciones de ley , Transporte, Uniforme</t>
  </si>
  <si>
    <t>Control de accesos, Revisión contra ticket de mercancía, Servicio al cliente</t>
  </si>
  <si>
    <t>Uniforme, Prestaciones de ley , Transporte</t>
  </si>
  <si>
    <t xml:space="preserve">SUPERVISOR DE TRANSPORTE </t>
  </si>
  <si>
    <t>SEGUIIMIENTO A PAPELEO Y TEMAS ADMINISTRATIVOS DE LA OPERACIÓN Y DE LOS OPERADORES DE CAMIONES</t>
  </si>
  <si>
    <t>Administra la información de Inventarios, Gestionar el control de existencias, Planeación y coordinación de la recepción de materiales diariamente</t>
  </si>
  <si>
    <t>Bono de puntualidad, Caja de ahorro, Vales de despensa, Prestaciones de ley</t>
  </si>
  <si>
    <t>Preparación de alimentos en barra fría, Preparar alimentos en la barra de sushi, como rollos, temakis, nigiris, sashimi, entre otros, Trabajar con el debido manejo higiénico de los alimentos, y limpiar el área de trabajo</t>
  </si>
  <si>
    <t>Bono por logro de metas, Apoyo de Comedor, Uniformes, Pago Semanal, Vacaciones a partir del 3er mes de trabajo, Propinas diarias, Prestaciones de Ley</t>
  </si>
  <si>
    <t>Decoración de pasteles, Elaboración de pasteles</t>
  </si>
  <si>
    <t>Atender y asesorar a los clientes en la elección de productos ópticos., Dar seguimiento a los trabajos que se mandaron a procesar a taller., Gestionar el stock de productos en el área de ventas., Lograr objetivo de venta., Mantener el área de ventas ordenada y limpia., Realizar diariamente el depósito de su corte de caja., Realizar el cobro de productos y servicios., Realizar inventarios diarios de accesorios, producto terminado, armazones o cualquier otro insumo de la sucursal., Realizar la entrega de prueba de visión.</t>
  </si>
  <si>
    <t>Caja de ahorro, Comisiones y bonos por ventas , Uniforme sin costo, Prestaciones de ley, Prestación de lentes a colaboradores</t>
  </si>
  <si>
    <t xml:space="preserve">DESCARGAR Y ENTREGAR EN BUENAS CONDICIONES LOS PRODUCTOS </t>
  </si>
  <si>
    <t xml:space="preserve">AUXILIAR ADMINISTRATIVO VEHICULAR </t>
  </si>
  <si>
    <t>COORDINACION DE CUADRILLAS , TRAMITES DE PLACAS, TARJETAS DE CIRCULACION, AGENDA DE CITAS PARA SERVICIOS A VEHICULOS, VERIFICACIONES VEHICULARES, ELABORACION DE REPORTES, CONTROL DE GASOLINAS PARA VEHICULOS DE LA EMPRESA, REPORTES DE GASTOS, COTIZACIONES, POLIZAS DE SEGURO, MANEJO DE FLOTILLAS VEHICULAR.</t>
  </si>
  <si>
    <t xml:space="preserve"> Realizar diariamente el depósito de su corte de caja. o Dar seguimiento a los trabajos que se mandaron a procesar a taller. o Lograr objetivo de venta. ,  Realizar inventarios diarios de accesorios, producto terminado, armazones o cualquier otro insumo de la sucursal., Atender y asesorar a los clientes en la elección de productos ópticos. o Realizar mediciones básicas de la vista, Gestionar el stock de productos en el área de ventas. o Realizar el cobro de productos y servicios, Mantener el área de ventas ordenada y limpia. o Realizar la entrega de prueba de visión.</t>
  </si>
  <si>
    <t>Prestación de lentes a colaboradores, Uniforme sin costo, Prestaciones de ley, Caja de ahorro</t>
  </si>
  <si>
    <t>JARDINERIA</t>
  </si>
  <si>
    <t>ORGANIZAR Y ORDENAR DE MANERA ADECUADA LOS TIEMPOS , REALIZAR LA LIMPIEZA DE LAS AREAS DESIGNADAS COMO VERDES</t>
  </si>
  <si>
    <t>HORARIOS FIJOS , PRESTACIONES DE LEY, ESTABILIDAD LABORAL</t>
  </si>
  <si>
    <t>Atención a clientes, Corte de caja, Recargas de saldo a clientes</t>
  </si>
  <si>
    <t>Prestaciones de ley, Bono por puntualidad, Bono por asistencia, Comedor gratis la primer semana</t>
  </si>
  <si>
    <t xml:space="preserve">Mantener en óptimas condiciones las instalaciones de la empresa en temas de limpieza conforme al rol de trabajo, limpieza y el orden adecuado de las instalaciones, reporte de cualquier anomalia </t>
  </si>
  <si>
    <t>CAJERO GENERAL</t>
  </si>
  <si>
    <t>Uniforme, Prestaciones  de ley, Transporte</t>
  </si>
  <si>
    <t>REPARTO DE PRODUCTO</t>
  </si>
  <si>
    <t xml:space="preserve">POLICIA OPERATIVO PR </t>
  </si>
  <si>
    <t xml:space="preserve">BITACORAS,CONTROL DE ENTRADAS Y SALIDAS DE PERSONAL,RESGUARDO DEL INMUEBLE </t>
  </si>
  <si>
    <t xml:space="preserve">LAS DE LEY , UNIFORMES , VALES DE DESPENSA </t>
  </si>
  <si>
    <t>Atención al cliente , Supervisión de personal , encargado de lo que pasa en el estudio de grabación y de que todo esté listo</t>
  </si>
  <si>
    <t xml:space="preserve">Prestaciones de ley, Servicio de comedor </t>
  </si>
  <si>
    <t>(logro de objetivos), Capacitación de los demás, Compromiso con el aprendizaje permanente, Construir la confianza, Gestión del rendimiento, Planeación y organización, Responsabilidad, Sensibilización tecnológica, Toma de decisiones/valoraciones, Visión</t>
  </si>
  <si>
    <t>LIMPIEZA DE AREA DE TRABAJO,  ATENCION A COMENSALES,   TOLERANCIA A LA FRUSTRACION</t>
  </si>
  <si>
    <t xml:space="preserve">BECAS, SEGURO DE VIDA, COMEDOR, PROPINAS, PRESTACIONES DE LEY </t>
  </si>
  <si>
    <t>PRESTACIONES DE LEY, COMIDA GRATUITA , SEGURO DE VIDA, 770 VALES DE DESPENSA</t>
  </si>
  <si>
    <t>PRESTACIONES DE LEY, 750 EN VALES, PROPINAS</t>
  </si>
  <si>
    <t>TRANSPORTE, COMEDOR, SEGURO DE VIDA, VALES DE DESPENSA, PRESTACIONES DE LEY, TRANSPORTE TURNO NOCTURNO</t>
  </si>
  <si>
    <t xml:space="preserve">Realizar las maniobras de carga y descarga de equipos y materiales almacenables para el suministro completo y oportuno de acuerdo con los requerimientos de la obra. y manejo de camión de materiales, manejo de camion </t>
  </si>
  <si>
    <t>prestaciones de ley , horarios fijos , estabilidad laboral</t>
  </si>
  <si>
    <t xml:space="preserve">VALES 1,000, TRANSPORTE, BECAS, PRESTACIONES DE LEY </t>
  </si>
  <si>
    <t>Manejo de invetario, envío de mercancía DCW y locales de acuerdo a los procesos, vigilar las entradas y salidas de la tienda.</t>
  </si>
  <si>
    <t>PROSPECTOR DE CLIENTES</t>
  </si>
  <si>
    <t>ASEGURAR LA COMPRA Y RECOMPRA DE LOS CLIENTES NUEVOS, OFERTAR EL PORTAFOLIO, PROMOCIONES, PROMOCIONALES PARA CAPITALIZAR DEMANDA, SOLUCIONAR DUDAS QUE SE PRESENTEN DEL CLIENTE CON EL USO DEL MODELO DIGITAL EN EL DIA A DIA</t>
  </si>
  <si>
    <t xml:space="preserve">COMISIONES, BECAS, , VALES DE DESPENSA 750, VALES DE DESPENSA, TRANSPORTE PARA TURNO NOCTURNO, PRESTACIONES DE LEY </t>
  </si>
  <si>
    <t>SERVICIO DE MESAS</t>
  </si>
  <si>
    <t xml:space="preserve"> Servir alimentos y bebidas, tomar pedidos y gestionarlos, Limpieza del área y retirar los platos vacios, Ofrecer recomendaciones basadas en sus preferencias y conocimiento de los platillos, Presentar la cuenta, recibe el pago y devuelve el cambio si es necesario, Recibir a los comensales, los guía a sus mesas y les proporciona el menú, también toma sus órdenes y asegura que tengan una experiencia agradable</t>
  </si>
  <si>
    <t>DESARROLLO COTIZAR, DISEÑO DE MUEBLES, ENTREGA DE PLANOS</t>
  </si>
  <si>
    <t>(logro de objetivos), Compromiso con el aprendizaje permanente, Construir la confianza, Gestión del rendimiento, Planeación y organización, Toma de decisiones/valoraciones, Visión</t>
  </si>
  <si>
    <t>CARGA Y DESCARGA DEL PRODUCTO, SERVICIO Y ATENCION AL CLIENTE</t>
  </si>
  <si>
    <t xml:space="preserve">AYUDANTE, REVISIÓN DE CARGAS DEL PRODUCTO, VISITA DE CARTERA DE CLIENTES, ENTREGA DE PRODUCTOS, MANEJO DE CAMIÓN DE 3.5 TONELADAS, CON LICENCIA DE MANEJO VIGENTE </t>
  </si>
  <si>
    <t>AYUDANTE DE GARRAFON</t>
  </si>
  <si>
    <t>CARGA Y DESCARGA DE PRODUCTO, VENTA DIRECTA DE LOS PRODUCTOS COCA COLA AL CANAL HOGAR</t>
  </si>
  <si>
    <t>PRESTACIONES DE LEY, 1100 EN VALES</t>
  </si>
  <si>
    <t xml:space="preserve">PROSPECTAR EN CAMPO DISTRIBUIDORAS DE VALES , Y AFILIARLOS A LA EMPRESA </t>
  </si>
  <si>
    <t xml:space="preserve">PRESTACIONES DE LEY , PRIMA VACACIONAL , BONO DE ASISTENCIA Y PUNTULIDAD </t>
  </si>
  <si>
    <t>OFICIAL ESCOLTA</t>
  </si>
  <si>
    <t>Cubrir servicios en casa de empeño, bodegas, hoteles, mezcaleras, bodegas, Resguardo de bienes o personas</t>
  </si>
  <si>
    <t>Descanso por cumpleaños y aniversarios, IMSS, vacaciones, aguinaldo, 2 horas de comida, Prestaciones de ley, Bonos foráneos</t>
  </si>
  <si>
    <t>Comunicación, Construir la confianza, Planeación y organización, Sensibilización tecnológica, Visión</t>
  </si>
  <si>
    <t>ENTREGA DE PRODUCTOS , SUPERVISAR LAS VENTAS</t>
  </si>
  <si>
    <t>Compromiso con el aprendizaje permanente, Comunicación, Creatividad, Gestión del rendimiento, Liderazgo, Orientación al cliente, Planeación y organización, Responsabilidad, Sensibilización tecnológica</t>
  </si>
  <si>
    <t xml:space="preserve">UTILIDADES, TRANSPORTE Y COMEDOR , PRESTACIONES DE LEY </t>
  </si>
  <si>
    <t>CONTROL DE ACCESOS DE ENTRADAS Y SALIDAS DE PERSONAL, RESGUARDAR BIENES INMUEBLES , REALIZAR CONSIGNAS DE CADA SERVICIO EN PARTICULAR, VIGILANCIA,  SABER SOLUCIONAR PROBLEMATICAS QUE SE PRESENTEN.</t>
  </si>
  <si>
    <t>CONTROL DE PRODUCCION EN GRANJAS</t>
  </si>
  <si>
    <t xml:space="preserve">PRESTACIONES DE LEY , AGUINALDO SUPERIOR , CAJA DE AHORRO </t>
  </si>
  <si>
    <t>LLEVAR CAPTURA DE REGISTROS, REALIZAR INVENTARIOS</t>
  </si>
  <si>
    <t>PRESTACIONES DE LEY, FONDO DE AHORRO, TRANSPORTE, BONO DE PUNTUALIDAD Y ASISTENCIA, VALES, UTILIDADES, BONO DE RECOMENDADO, COMEDOR, UNIFORME</t>
  </si>
  <si>
    <t>JEFE DE CUENTAS POR COBRAR</t>
  </si>
  <si>
    <t>Capacitación de los demás, Compromiso con el aprendizaje permanente, Construir la confianza, Gestión del rendimiento, Liderazgo, Orientación al cliente, Responsabilidad, Trabajo en equipo</t>
  </si>
  <si>
    <t>AUDITOR CONTABLE</t>
  </si>
  <si>
    <t>SUPERVISOR DE MANTEMIENTO</t>
  </si>
  <si>
    <t xml:space="preserve">MANTENIMIENTO DE INCUBADORAS </t>
  </si>
  <si>
    <t xml:space="preserve">CAJA DE AHORRO , AGUINALDO SUPERIOR , PRESTACIONES DE LEY </t>
  </si>
  <si>
    <t>LLEVAR EL MANTENIMIENTO QUÍMICO A LÍNEA DE PRODUCCIÓN, LLEVAR EL SEGUIMIENTO DE LAS 5S DEL ÁREA, PREPARAR QUÍMICOS</t>
  </si>
  <si>
    <t>PRESTACIONES DE LEY, UNIFORME, BONO DE PUNTUALIDAD Y ASISTENCIA, FONDO DE AHORRO, COMEDOR, VALES, UTILIDADES, TRANSPORTE, BONO DE RECOMENDADO</t>
  </si>
  <si>
    <t xml:space="preserve">  RECLUTAMIENTO Y SELECCIÓN DE PERSONAL DE PERFILES RETAIL</t>
  </si>
  <si>
    <t xml:space="preserve">PRESTACIONES DE LEY , PRESTAMOS PARA EMPLEADOS, SEGURO DE VIDA </t>
  </si>
  <si>
    <t>CUMPLIR RUTAS ASIGNADAS, RECOLECCIÓN DE PRODUCTO RECICLADO</t>
  </si>
  <si>
    <t xml:space="preserve">VENTAS  </t>
  </si>
  <si>
    <t>COMISIONES, PRESTACIONES DE LEY , SEGURO DE VIDA , PRESTAMOS PARA EMPLEADOS</t>
  </si>
  <si>
    <t>ARQUEO DE CAJA, COBRO DE MERCANCIA</t>
  </si>
  <si>
    <t xml:space="preserve">1. Atender a la clientela. , 3. Acomodar las mercancías en los estantes. </t>
  </si>
  <si>
    <t>PRESETACIONES DE LEY</t>
  </si>
  <si>
    <t>LIDER DE MANTENIMIENTO</t>
  </si>
  <si>
    <t>REALIZAR MANTENIMIENTO PREVENTIVO Y CORRECTIVO</t>
  </si>
  <si>
    <t>VALES, UNIFORME, TRANSPORTE COMEDOR, BONO DE PUNTUALIDAD Y ASISTENCIA, PRESTACIONES DE LEY, FONDO DE AHORRO</t>
  </si>
  <si>
    <t>Dar mantenimiento  al torno, Mecanizar piezas, Preparar y ajustar la maquinaria</t>
  </si>
  <si>
    <t>REPARACIÓN DE MUELLES</t>
  </si>
  <si>
    <t>CONOCIMIENTOS EN MECÁNICA EN GENERAL, MANEJO DE HERRAMIENTAS MECÁNICAS , REPARACIÓN DE MUELLES Y SUSPENSIONES DE CAMIONES</t>
  </si>
  <si>
    <t>VACACIONES, PRIMA VACACIONAL, COMISIONES, AGUINALDO, SEGURO SOCIAL</t>
  </si>
  <si>
    <t>Básico realiza operaciones de trazado y prepara las superficies de los materiales a soldar, MANEJO SOLDADURA DE MICROALAMBRE, soldar metales pequeños con gran precisión</t>
  </si>
  <si>
    <t>BONOS DE PUNTUALIDAD, ASISTENCIA, DESPENSA, BONO DE PRODUCTIDAD, PRESTACIONES DE LEY</t>
  </si>
  <si>
    <t>LLEVAR ACABO INSPECCIÓN FINAL, REALIZAR LIBERACIÓN DE PIEZAS</t>
  </si>
  <si>
    <t>TRANSPORTE, BONO DE ASISTENCIA ANUAL, BONO DE TIEMPO EXTRA, COMEDOR, VALES, UNIFORME, APOYO DE UTILES, BONO DE ASISTENCIA DECEMBRINO, PRESTACIONES DE LEY, FONDO DE AHORRO, BONO DE RECOMENDADO, UTILIDADES, BONO DE PUNTUALIDAD Y ASISTENCIA, APOYO POR DEFUNCIÓN</t>
  </si>
  <si>
    <t xml:space="preserve">ATENCIÓN AL CLIENTE , EMPACANDO DE PRODUCTO CARNICOS </t>
  </si>
  <si>
    <t xml:space="preserve">PRESTACIONES DE LEY , HORAS EXTRAS, BONO DE ASISTENCIA </t>
  </si>
  <si>
    <t>Disponer la distribución y garantizar un uso del espacio eficiente, Gestionar el control de existencias y cotejarlo con el sistema de almacenaje de datos, Gestionar estratégicamente el almacén de acuerdo con las políticas y visión de la empresa, Mantener estándares de salud y seguridad, higiene y protección, Planificar rotaciones de trabajo, asignar labores correctamente y valorar resultados, Presentar informes y estadísticas periódicamente (informe de estado de ENTRADA/SALIDA, informe de inventario sin movimiento, etc.), Respetar todos los requisitos legales de almacenaje, manipulación y envío, Supervisar las actividades de recepción, almacenaje, distribución y mantenimiento</t>
  </si>
  <si>
    <t>DIRIGIR PROCESOS, PROGRAMAR MANTENIMIENTO DE FLOTILLA VEHICULAR, SUPERVISAR A LOS TRANSPORTISTAS</t>
  </si>
  <si>
    <t>Capacitación de los demás, Compromiso con el aprendizaje permanente, Comunicación, Liderazgo, Responsabilidad, Trabajo en equipo</t>
  </si>
  <si>
    <t xml:space="preserve">Atención al cliente, Negociación, Ventas </t>
  </si>
  <si>
    <t xml:space="preserve">Bono de Productividad y Comisiones, Aguinaldo superior al de ley , Prestaciones de ley </t>
  </si>
  <si>
    <t>Capacitación de los demás, Compromiso con el aprendizaje permanente, Comunicación, Construir la confianza, Responsabilidad, Toma de decisiones/valoraciones</t>
  </si>
  <si>
    <t>Revisar que las piezas cumplan con los estándares de calidad del cliente</t>
  </si>
  <si>
    <t>Asesorar a los clientes sobre el uso y mantenimiento adecuado de los sistemas de aire acondicionado, Instalar sistemas de aire acondicionado y refrigeración, siguiendo los planos y especificaciones del fabricante, Realizar mantenimiento preventivo y correctivo en unidades de aire acondicionado y sistemas de refrigeración</t>
  </si>
  <si>
    <t>Vacaciones , Uniformes, Prestaciones de Ley</t>
  </si>
  <si>
    <t>REALIZAR LA PREPARACION DE ALIMENTOS DE ACUERDO CON LAS RECETAS Y ESTANDARES ESTABLECIDOS, REALIZAR LIMPIEZA GENERAL DE LA COCINA</t>
  </si>
  <si>
    <t>FONDO DE AHORRO, TRANSPORTE GRATUITO, UNIFORME Y COMEDOR SIN COSTO, PRESTACIONES DE LEY, PROPINAS DIARIAS, QUINCENALES Y MENSUALES</t>
  </si>
  <si>
    <t>CHOFER PARA COMPRAS</t>
  </si>
  <si>
    <t>AUDITOR DE COMBUSTIBLE</t>
  </si>
  <si>
    <t>HACER DEPOSITOS PARA SURTIR COMBUSTIBLE, LLEVAR UN CONTROL DE COMBUSTIBLE DE LAS UNIDADES DE DIESEL Y GASOLINA</t>
  </si>
  <si>
    <t>DAR RONDINES EN LAS INSTALACIONES DE LA AGENCIA, LLENADO DE BITACORAS, CONTROL DE ENTRADAS Y SALIDAS</t>
  </si>
  <si>
    <t>LIMPIEZA Y/O ENSAMBLE DE MOBILIARIO</t>
  </si>
  <si>
    <t xml:space="preserve">PERSONAL DE CAJA PARA FRESNILLO </t>
  </si>
  <si>
    <t xml:space="preserve">Atención a clientes, Cobro, Corte de caja, Custodia y entrega de efectivo., Recepción de valores y efectivo </t>
  </si>
  <si>
    <t>TABLAJERO PARA FRESNILLO</t>
  </si>
  <si>
    <t xml:space="preserve">Contabilizar producto, Desinfectar producto cárnico. , Destazar. , Realizar cortes de carne y deshueso de la misma., Recepción y pesaje de productos., Recibir los canales de carne. 	, Surtir requisición de pedidos. 	</t>
  </si>
  <si>
    <t xml:space="preserve">Detectar situaciones de peligro, Informar  alguna situación de riesgo, Realizar rondines, Vigilar accesos </t>
  </si>
  <si>
    <t>Prestaciones de Ley (IMSS, INFONAVIT, Vales de despensa)</t>
  </si>
  <si>
    <t xml:space="preserve">ASESOR DE MODULO </t>
  </si>
  <si>
    <t xml:space="preserve">Atención a clientes , En caso de requrirse realizar portabilidades , Venta de Telefonia </t>
  </si>
  <si>
    <t>Francisco I. Madero</t>
  </si>
  <si>
    <t>Comisones y bonos de productividad, Prestaciones de ley , Aguinalgo superior al de Ley</t>
  </si>
  <si>
    <t>AYUDANTE DE MANTENIMIENTO INDUSTRIAL</t>
  </si>
  <si>
    <t>REALIZAR EL MANTENIMIENTO GENERAL DE LAS INSTALACIONES</t>
  </si>
  <si>
    <t>UTILIDADES, BONO DE PUNTUALIDAD Y ASISTENCIA, COMEDOR, FONDO DE AHORRO, TRANSPORTE, VALES, PRESTACIONES DE LEY, BONO RECOMENDADO, UNIFORME</t>
  </si>
  <si>
    <t>LIMPIEZA DE AREAS EN GENERAL, LIMPIEZA DE HABITACIONES</t>
  </si>
  <si>
    <t>UNIFORMES, PRESTACIONES DE LEY, SERVICIO DE COMEDOR SIN COSTO, PROPINAS</t>
  </si>
  <si>
    <t>ALMACENISTA PARA FRESNILLO</t>
  </si>
  <si>
    <t>AUX. MECÁNICO AUTOMOTRIZ DÍESEL GASOLINA</t>
  </si>
  <si>
    <t>SEGUIR PROCEDIMIENTOS ESTABLECIDOS</t>
  </si>
  <si>
    <t>Capacitación de los demás, Comunicación, Construir la confianza, Creatividad, Gestión del rendimiento, Responsabilidad, Visión</t>
  </si>
  <si>
    <t>TÉCNICO EN SISTEMAS / SOPORTE TÉCNICO EN SISTEMAS</t>
  </si>
  <si>
    <t>Atender a los clientes de la empresa, presencial o remotamente, según sea requerido., Dar mantenimiento a la estructura informática de nuestros clientes , Instalacion de cableado de red, Llevar a cabo instalaciones de cámaras</t>
  </si>
  <si>
    <t>Prestaciones de ley , BONO POR PRODUCTIVIDAD</t>
  </si>
  <si>
    <t>Acomodo de mercancia, Realizar inventarios, necesario manejo de montacargas, manejo del almacén entradas y salidas</t>
  </si>
  <si>
    <t>bono puntualidad, asistencia, , Pago de horas extras, vales de despensa mensual., Transporte, Horario corrido., Prestaciones de ley</t>
  </si>
  <si>
    <t>(logro de objetivos), Compromiso con el aprendizaje permanente, Comunicación, Creatividad, Trabajo en equipo</t>
  </si>
  <si>
    <t>ATENCION A CLIENTES, RECIBIR HUESPEDES DURANTE LA NOCHE, REPORTE DE AUDITORIAS, SALIDA DE HUESPED</t>
  </si>
  <si>
    <t>SEGURO DE VIDA, IMSS, UNIFORME, SERVICIO DE COMEDOR, VALES DE DESPENSA, INFONAVIT, FONDO AHORRO</t>
  </si>
  <si>
    <t>Capacitación de los demás, Construir la confianza, Liderazgo, Orientación al cliente, Responsabilidad, Sensibilización tecnológica</t>
  </si>
  <si>
    <t>TRANSPORTE DE MATERIAL DE CONSUMO Y DIVERSAS ACTIVIDADES DE TRANSPORTE</t>
  </si>
  <si>
    <t>CHOFER DE CAMION  3.5 TONELADAS</t>
  </si>
  <si>
    <t>GENERAR ETIQUETAS,APOYAR A CLIENTES,LIMPIEZA DE ÁREA,AYUDAR CON FUNCIONES DEL JEFE DE ÁREA., SE ENCARGA DE RECIBIR Y ACOMODAR LA MERCANCÍA EN LAS BODEGAS</t>
  </si>
  <si>
    <t>VALES DE DESPENSA, PRESTACIONES DE LEY, TRANSPORTE, CAJA DE AHORRO</t>
  </si>
  <si>
    <t>PREVENIR SITUACIONES DE RIESGO</t>
  </si>
  <si>
    <t>CAPTACIÓN Y COLOCACIÓN DE LAS DIFERENTES TARJETAS DE CRÉDITO DE LA EMPRESA., INCREMENTAR LA CARTERA DE TARJETA HABIENTES A TRAVÉS DE LA PROMOCIÓN</t>
  </si>
  <si>
    <t>CAJA DE AHORRO, VALES DE DESPENSA, TRANSPORTE, PRESTACIONES DE LEY</t>
  </si>
  <si>
    <t>MECANICO (ESPECIALISTA MOTORES FUERA DE BORDA)</t>
  </si>
  <si>
    <t xml:space="preserve">Apoyo en el manejo del camión grúa bajo capacitación., Atender los trabajos mecánicos de los motores fuera de borda </t>
  </si>
  <si>
    <t>bono puntualidad, asistencia, , Transporte, vales de despensa mensual., Pago de horas extras, Horario corrido., Prestaciones de ley</t>
  </si>
  <si>
    <t xml:space="preserve">Atención a clientes , Manejo de objecones , realizar la cobranza de prestamos personales por teléfono </t>
  </si>
  <si>
    <t xml:space="preserve">prestaciones de ley, prestaciones superiores, comisiones quincenales y bono de bienvenida </t>
  </si>
  <si>
    <t>COLABORAR ESTRECHAMENTE CON OTROS DEPARTAMENTOS PARA GARANTIZAR LA EFICIENCIA OPERATIVA, CONOCIMIENTOS DE SISTEMAS DE LA NORMA ISO 9001 2015, DESARROLLAR Y MANTENER RELACIONES SOLIDAD CON PROVEEDORES, IDENTIFICAR OPORTUNIDADES DE MEJORA EN EL PROCESO DE COMPRAS Y OPTIMIZAR LA CADENA DE SUMINISTRO, NEGOCIAR ACUERDOS DE COMPRA PARA GARANTIZAR LA OBTENCION DE MATERIAS PRIMAS DE ALTA CALIDAD AL MEJOR PRECIO, REALIZAR EN TIEMPO Y FORMA LOS REQUERIMIENTOS DE MATERIA PRIMA, PRODUCTOS O INSUMOS, SUPERVISAR EL PROCESO DE ADQUISICIONES Y ASEGURAR EL CUMPLIMIENTO DE LOS PLAZOS DE ENTREGA</t>
  </si>
  <si>
    <t>ARREGLOS DE PINTURA Y PLOMERIA EN LAS INSTALACIONES, REALIZAR EL MANTENIMIENTO PREVENTIVO Y CORRECTIVO DE LAS INSTALACIONES</t>
  </si>
  <si>
    <t>GESTOR TELEFÓNICO</t>
  </si>
  <si>
    <t>LLEGANDO ACUERDOS,REESTRUCTURAS Y COMPROMISOS PARA LA RECUPERACIÓN DE CARTERA VENCIDA,QUE SE LES ASIGNAN., SU FUNCIÓN ES REALIZAR LA GESTIÓN DE COBRANZA VÍA TELEFÓNICA</t>
  </si>
  <si>
    <t>TRANSPORTE, VALES DE DESPENSA, CAJA DE AHORRO, PRESTACIONES DE LEY</t>
  </si>
  <si>
    <t>AYUDANTE DE TÉCNICO</t>
  </si>
  <si>
    <t>Asistir en la instalación de equipos y sistemas técnicos según las especificaciones y directrices del técnico principal, Preparar y organizar herramientas y materiales necesarios para las tareas diarias., Realizar tareas de mantenimiento preventivo y correctivo bajo la dirección del técnico.</t>
  </si>
  <si>
    <t>Uniformes, Prestaciones de Ley, Vacaciones</t>
  </si>
  <si>
    <t xml:space="preserve">PRESTACIONES DE LEY , CAJA DE AHORRO , TRANSPORTE , VALES DE DESPENSA , SEGURO DE VIDA </t>
  </si>
  <si>
    <t>Mantenimiento preventivo de habitaciones y áreas públicas, Pintura, Carpintería básica.</t>
  </si>
  <si>
    <t xml:space="preserve">Fondo de ahorro, vales de despensa, alimentos, uniformes, calzado especial, prestaciones de ley., Prestaciones de ley </t>
  </si>
  <si>
    <t>Control de accesos peatonal y vehicular, Reporte de incidencias, Rondines</t>
  </si>
  <si>
    <t>Prestaciones de ley , Uniforme gratuito</t>
  </si>
  <si>
    <t>VALES DE DESPENSA, TRANSPORTE, CAJA DE AHORRO, SEGURO DE VIDA, PRESTACIONES DE LEY</t>
  </si>
  <si>
    <t>Prestaciones de ley, Estímulos por productividad (por remolque fabricado).</t>
  </si>
  <si>
    <t>EJECUTIVOS DE CUENTA (POSPAGO)</t>
  </si>
  <si>
    <t xml:space="preserve"> SEGUIMIENTO A CARTERA DE CLIENTES  , APERTURA DE NUEVOS CLIENTES, RESPONSABLE DE LA RECOLECCIÓN DE LOS DOCUMENTOS PARA LA ACTIVACIÓN DE LAS LÍNEAS VENDIDAS, SEGUIMIENTO A LA RUTA MARCADA POR EL JEFE DIRECTO , VENTA DE PLANES TARIFARIOS</t>
  </si>
  <si>
    <t>Capacitación de los demás, Creatividad, Planeación y organización, Responsabilidad, Visión</t>
  </si>
  <si>
    <t xml:space="preserve">AYUDANTE GENERAL DE TRANSPORTE </t>
  </si>
  <si>
    <t>APOYO A ACTIVIDADES DEL TALLER , APOYO EN LAS CARGAS DE COMBUSTIBLES A VEHICULOS, INSPECCION Y REVISION ALEATORIA A LAS UNIDADES VEHICULARES CON EL FIN DE PREVENIR EXTRACCION NO AUTORIZADA</t>
  </si>
  <si>
    <t>AGUINALDO, PRIMA VACACIONAL, CAPACITACION , BONO DE PUNTUALIDAD, COMEDOR, HORAS EXTRAS, TRANSPORTE</t>
  </si>
  <si>
    <t>OPERADOR DE PRENSAS</t>
  </si>
  <si>
    <t>PRENSAS</t>
  </si>
  <si>
    <t>(logro de objetivos), Capacitación de los demás, Compromiso con el aprendizaje permanente, Construir la confianza, Gestión del rendimiento, Planeación y organización, Responsabilidad, Toma de decisiones/valoraciones</t>
  </si>
  <si>
    <t>CARGA Y DESCARGA, INVENTARIOS</t>
  </si>
  <si>
    <t>MESERO DE RESTAURANTE</t>
  </si>
  <si>
    <t>ATENCION A COMENSALES, LIMPIEZA DE AREA, SERVICIO DE ALIMENTOS</t>
  </si>
  <si>
    <t>UNIFORMES, COMEDOR SIN COSTO, PRESTACIONES DE LEY</t>
  </si>
  <si>
    <t>Preparar bebidas a base de café, bebidas frías y calientes, elaboración de sándwich</t>
  </si>
  <si>
    <t>Fondo de ahorro, vales de despensa, alimentos, uniformes, prestaciones de ley, propinas., Prestaciones de ley</t>
  </si>
  <si>
    <t>EJECUTIVO  EN MERCADOTECNIA INTERNACIONAL</t>
  </si>
  <si>
    <t>ATENCION A CLIENTES, GENERACION DE REPORTES DE TRABAJO, COMERCIO EXTERIOR, PROSPECCION DE NUEVOS PROVEEDORES</t>
  </si>
  <si>
    <t>Apoyo en trabajos de acuacultura, granja de peces, alimentación, cosecha y en general temas de operaciones, Trabajo en equipo de limpieza, reparación y empaque de redes de cultivo.</t>
  </si>
  <si>
    <t>vales de despensa mensual., Transporte, Pago de horas extras, bono puntualidad, asistencia, , Prestaciones de ley, Horario corrido.</t>
  </si>
  <si>
    <t>ALMACENISTA (MEDIO TIEMPO)</t>
  </si>
  <si>
    <t>Control de entradas y salidas, Control de inventarios, Entrega y recepción de insumos y refacciones, Solicitud de herramientas e insumos</t>
  </si>
  <si>
    <t>Prestaciones de ley, Fondo de ahorro, Pagos semanales, Utilidades</t>
  </si>
  <si>
    <t>RESPONSABLE SANITARIO</t>
  </si>
  <si>
    <t>Asegurar que todas las operaciones y procesos del establecimiento cumplan con las regulaciones sanitarias vigentes en México. Esto incluye normas de almacenamiento, distribución y comercialización de los productos y servicios, Gestionar las relaciones con las autoridades o entidades regulatorias y la implementación de políticas y procedimientos internos para cumplir con las regulaciones vigentes., Implementar las actividades de monitoreo y evaluación de la seguridad de los dispositivos médicos., Implementar y supervisar sistemas de control de calidad para garantizar la seguridad y eficacia de los productos., Liderar y desarrollar al equipo de asuntos regulatorios. , Mantener al día y en orden todos los documentos internos y registros requeridos por las entidades regulatorias y la normatividad aplicable, Mantenerse actualizado sobre nuevas normativas, estándares y mejores prácticas en el ámbito sanitario para implementar mejoras continuas en los procesos del establecimiento., Organizar y supervisar programas de capacitación para el personal del establecimiento, asegurando que comprendan y apliquen correctamente las prácticas y procedimientos sanitarios., Preparar y acompañar las inspecciones sanitarias realizadas por los diferentes organismos regulatorios, así como implementar las correcciones y acciones preventivas necesarias derivadas de estas inspecciones., Realizar la notificación y registro de incidentes adversos ante la autoridad sanitaria correspondiente, con el fin de prevenir su aparición y minimizar sus riesgos., Realizar las actividades necesarias para dar cumplimiento a las normativas vigentes aplicables en materia de tecnovigilancia en México., Realizar los Informes o Reportes periódicos de Seguridad, acuerdos de seguridad, planes de manejo o Gestión de Riesgos, búsqueda de literatura científica, auditorías/auto inspecciones, capacitación y demás requerimientos regulatorios en el área., Responsable de liderar y supervisar todas las actividades regulatorias relacionadas con los productos de la empresa, asegurando el cumplimiento de las normativas., Supervisar, asegurar y mantenerse actualizado sobre el cumplimiento continuo de las normativas regulatorias locales e internacionales y de los cambios en las mismas evaluando su impacto., Supervisión y revisión de la elaboración de los documentos regulatorios a las autoridades competentes.</t>
  </si>
  <si>
    <t>Contratación directa por la empresa., Prestaciones conforme a ley, Sueldo 35,000 mil pesos brutos., Vales de despensa $900.00 mensual</t>
  </si>
  <si>
    <t>Capacitación de los demás, Compromiso con el aprendizaje permanente, Construir la confianza, Liderazgo, Responsabilidad, Trabajo en equipo</t>
  </si>
  <si>
    <t>ATENDER SOLICITUDES DE HUESPEDES, CHECK INN,BIENVENIDAS, COBRO A HUESPEDES, HACER CHECK OUT A HUESPEDES</t>
  </si>
  <si>
    <t>SERVICIO DE COMEDOR, VALES DE DESPENSA, IMSS, UNIFORME, SEGURO DE VIDA, FONDO DE AHORRO, INFONAVIT</t>
  </si>
  <si>
    <t>PRIMEROS AUXILIOS EN ÁREA DE COCINA</t>
  </si>
  <si>
    <t>VIGILANTE DE MUELLE</t>
  </si>
  <si>
    <t xml:space="preserve">LLEVAR ACABO BITÁCORA DE ENTRADA Y SALIDA, PATRULLAR EL ÁREA , RECEPCIÓN DE PERSONAS Y DOCUMENTACION </t>
  </si>
  <si>
    <t>Comunicación, Creatividad, Gestión del rendimiento, Planeación y organización, Trabajo en equipo</t>
  </si>
  <si>
    <t>Ayudar en la operación y monitoreo de equipos de mezclado, Mantener los equipos y el área de producción limpios y ordenados para evitar contaminaciones y garantizar un ambiente de trabajo seguro., Recibir, inspeccionar y almacenar adecuadamente las materias primas necesarias para la producción de antiadherentes.</t>
  </si>
  <si>
    <t>Pago semanal, Utilidades, Fondo de ahorro, Prestaciones de ley</t>
  </si>
  <si>
    <t>REPARTO DE MERCANCIAS, ATENCION A CLIENTE, LIMPIEZA Y ORDEN.</t>
  </si>
  <si>
    <t>BONO DE PRODUCTIVIDAD, PRESTACOPMES DE LEY</t>
  </si>
  <si>
    <t>HUNTER / VENDEDORES EN CAMPO</t>
  </si>
  <si>
    <t xml:space="preserve">ATENCIÓN AL CLIENTE, CUMPLIR EL PRESUPUESTO DIARIO DE VENTAS , MANEJO DE OBJECIONES Y CIERRE DE VENTAS , PROSPECCIÓN Y APERTURA DE NUEVOS CLIENTES EN CAMPO </t>
  </si>
  <si>
    <t xml:space="preserve">Preparar, transportar y recoger los materiales y productos necesarios para la limpieza y mantenimiento de las habitaciones y áreas públicas., Realizar las tareas auxiliares de limpieza y arreglo de pisos y áreas públicas, Recibir y acomodar la mercancía </t>
  </si>
  <si>
    <t>CAJA DE AHORRO, FONACOT, TRANSPORTE, VALES DE DESPENSA, 10 dias libres adicionales a las vacaciones antes del primer año , SEGURO DE VIDA, PRESTACIONES DE LEY, Descuentos en tiendas del grupo, BONO DE PRODUCTIVIDAD, SEGURO DE GASTOS MÉDICOS MAYORES, SERVICIO DE GASTOS FUNERARIOS, descuentos de uniformes</t>
  </si>
  <si>
    <t>ENRANQUE, ETIQUETADO</t>
  </si>
  <si>
    <t>BONO RECOMENDADO, TRANSPORTE, VALES DE DESPENSA, UNIFORMES, UTILIDADES, UTILES ESCOLARES, FONDO DE AHORRO, PRESTACIONES DE LEY</t>
  </si>
  <si>
    <t>VENDEDOR DE PREVENTA</t>
  </si>
  <si>
    <t>DAR SEGUIMIENTO A PROGRAMAS DE ACONDICIONADO Y REFRIGERACION , REPARACION DE MINISPLIS, UNIDADES DE PAQUETE, CHILLER, LAVADORAS DE AIRE, EVAPORADORAS, CONDENSADORA</t>
  </si>
  <si>
    <t xml:space="preserve">BONO DE PUNTUALIDAD, COMEDOR, HORAS EXTRAS, TRANSPORTE, AGUINALDO, PRIMA VACACIONAL, CAPACITACION </t>
  </si>
  <si>
    <t>Limpieza general de áreas de huéspedes, salones, restaurante, baños, terraza</t>
  </si>
  <si>
    <t xml:space="preserve"> ACTIVIDADES DEÑ AREA, ACOMODO, EMPAQUE, LIMPIEZA DE AREA, MANEJO DE PRODUCTO</t>
  </si>
  <si>
    <t>FONDO DE AHORRO, FONACOT, CAJA DE AHORRO, PRESTACIONES DE LEY, VALES DE DESPENSA, SEGURO DE VIDA, BONO DE PUNTUALIDAD</t>
  </si>
  <si>
    <t>(logro de objetivos), Construir la confianza, Sensibilización tecnológica, Visión</t>
  </si>
  <si>
    <t>TÉCNICO EN REFRIGERACION</t>
  </si>
  <si>
    <t xml:space="preserve"> ACTIVIDADES DEL AREA, REPARACION DE UNIDADES DE REFRIGERACION EN LAS UNIDADES DE REPARTO</t>
  </si>
  <si>
    <t>ENTREGA DE PRODUCTO</t>
  </si>
  <si>
    <t>HACER COBRO DE MERCANCIA, LIMPIEZA Y ACOMODO DE MERCANCIA EN LOS DEPARTAMENTOS</t>
  </si>
  <si>
    <t>AYUDA DE TRANSPORTE, VACACIONES, PRIMA VACACIONAL, AGUINALDO, SEGURO SOCIAL, BONOS, FONDO DE AHORRO, CAJA DE AHORRO</t>
  </si>
  <si>
    <t>RESGUARDO DE BIENES DE LA EMPRESA</t>
  </si>
  <si>
    <t>HORAS EXTRAS, PRESTACIONES DE LEY, SEGURO SOCIAL</t>
  </si>
  <si>
    <t>MANIOBRAS GENERAL NOCTURNO</t>
  </si>
  <si>
    <t>EMPLAYADO, ORDEN Y LIMPIEZA DEL ALMACEN</t>
  </si>
  <si>
    <t xml:space="preserve">RECORRIDOS CON LOS ANALISTAS DE PROCESOS PARA REVISION DE LOS ESTANDARES DE CALIDAD , REVISION DE PROCESOS , SUPERVISAR ACTIVIDADES RELACIONADAS A LA EJECUCION DE ESTUDIOS DE TRABJO ,TOMA DE TIEMPOS Y MOVIENTOS </t>
  </si>
  <si>
    <t>DIRECCIÓN Y PLANEACIÓN DE OBRAS, SUERVISIÓN DEL ÁREA TÉCNICA, SUPERVISIÓN Y SEGUIMIENTO CONVENIOS Y CONTRATOS</t>
  </si>
  <si>
    <t>ARMADOR-SOLDADOR</t>
  </si>
  <si>
    <t>SOLDADURA Y ARMADO DE PIEZAS</t>
  </si>
  <si>
    <t>AGENTE DE CALL CENTER</t>
  </si>
  <si>
    <t>VENTAS POR TELEFONO</t>
  </si>
  <si>
    <t>FONACOT, VALES DE DESPENSA, BONO DE PUNTUALIDAD, PRESTACIONES DE LEY, SEGURO DE VIDA, FONDO DE AHORRO, CAJA DE AHORRO</t>
  </si>
  <si>
    <t>HORARIO DE TIEMPO COMPLETO, PRESTACIONES DE LEY, SUELDO COMPETITIVO, ESTABILIDAD LABORAL</t>
  </si>
  <si>
    <t>Brindar una excelente atención al cliente, Dar información sobre el hotel, Dar información turística relevante, Gestionar la seguridad y los accesos al hotel, Gestionar las reservas y cancelaciones, Gestionar los gastos y hacer el check-out, Hacer el check-in de los clientes, Recibir a los clientes, Ser un plus para los huéspedes</t>
  </si>
  <si>
    <t xml:space="preserve">Prestaciones superiores a las le ley, seguro medico(IMSS), vales de despensa  fondo de ahorro </t>
  </si>
  <si>
    <t xml:space="preserve">AUXILIAR DE RECURSOS HUMANOS. </t>
  </si>
  <si>
    <t>Actualizar informes y documentos relacionados con el personal., Apoyar en la creación de la nómina., Asistir en el reclutamiento de personal., Brindar orientación a los nuevos empleados., Calificar las postulaciones., Colaborar en la contratación de nuevos empleados., Llevar un registro de las vacaciones y reposos de los empleados, Publicar ofertas de trabajo., Registrar documentación., Registrar incidencias y reclamos de los trabajadores., Verificar la veracidad de los datos de los candidatos.</t>
  </si>
  <si>
    <t xml:space="preserve">Se ofrece alimentación, transporte y hospedaje. , Prestaciones de ley. </t>
  </si>
  <si>
    <t>Limpiar platos, equipos de preparación de alimentos y/o utensilios</t>
  </si>
  <si>
    <t>Mantener un inventario adecuado de ingredientes y materiales de panadería, solicitando suministros según sea necesario, Medir y mezclar ingredientes según las recetas, utilizando equipos de panadería como batidoras, amasadoras y hornos, Preparar y hornear una variedad de productos de panadería</t>
  </si>
  <si>
    <t xml:space="preserve">Prestaciones de Ley, Fondo de ahorro, Vacaciones </t>
  </si>
  <si>
    <t>AYUDANTE GENERAL DE ALIMIENTOS</t>
  </si>
  <si>
    <t>EJECUTAR ACTIVIDADES ASIGNADAS POR EL DEPARTAMENTO DE CALIDAD CUMPLIENDO CON LOS ESTANDARES ESTABLECIDOS, LIMPIEZA Y ORGANIZACION CON LOS ALTOS ESTANDARES DE HIGIENE Y SANIDAD</t>
  </si>
  <si>
    <t xml:space="preserve">VENDEDORA DE FARMACIA </t>
  </si>
  <si>
    <t>Cumplimentar registros diarios en el inventario., Informar de cualquier desfase., Mantener un entorno de trabajo despejado y seguro para optimizar el uso del espacio., Preparación y completación de los pedidos de almacén para su envío o recogida según la planificación., Realización de controles de inventarios y mantenimiento alto de los niveles de calidad para las auditorías., Recepción y procesamiento de las existencias de almacén., Seguir normas de servicio de calidad y cumplir procedimientos, normas y normativas.</t>
  </si>
  <si>
    <t>TECNICO DE SERVICIO</t>
  </si>
  <si>
    <t>Dar mantenimiento a maquinas, trasladarse por la ciudad</t>
  </si>
  <si>
    <t>Prestaciones de ley, Fondo de ahorro, Bonos de productividad, Vales de despensa</t>
  </si>
  <si>
    <t>VALES DE DESPENSA, CAJA DE AHORRO, PRESTACIONES DE LEY, SERVICIO DE COMEDOR, PREMIO DE PUNTUALIDAD, FONDO DE AHORRO</t>
  </si>
  <si>
    <t>OPERACION, CONTROL DE INVENTARIO Y ALMACEN</t>
  </si>
  <si>
    <t>Bonos de salida, Prestaciones de Ley, Tiempo extra</t>
  </si>
  <si>
    <t>Capacitación de los demás, Compromiso con el aprendizaje permanente, Comunicación, Construir la confianza, Planeación y organización, Responsabilidad, Sensibilización tecnológica</t>
  </si>
  <si>
    <t>AGILIDAD EN LOS PROCESOS, TRABAJO BAJO COBEERTURA INMEDIATA DE PLANTILLA, RECLUTAMIENTO DE PERFILES ESPECIALIZADOS CFOMO, MECANICOS, SEGURIDAD, NIVEL ADMINISTRATRIVO</t>
  </si>
  <si>
    <t xml:space="preserve"> PROTECCIÓN DE ACTIVOS</t>
  </si>
  <si>
    <t>automatización que reduzcan/eliminen pérdidas en los centros de distribución</t>
  </si>
  <si>
    <t>Compromiso con el aprendizaje permanente, Comunicación, Construir la confianza, Creatividad, Gestión del rendimiento, Liderazgo, Orientación al cliente, Responsabilidad, Sensibilización tecnológica, Trabajo en equipo, Visión</t>
  </si>
  <si>
    <t>ESPECIALISTA EN PLANIFICACIÓN DE PROYECTOS</t>
  </si>
  <si>
    <t>• Brindar apoyo a los gerentes de proyectos en el desarrollo, la actualización y el análisis de cronogramas, costos y recursos en la herramienta , • Colaborar con el equipo del proyecto en las actividades de adquisición, así como en el cálculo detallado de los costos, • Preparar y presentar los riesgos y cambios del proyecto para su aprobación y registrar las órdenes de cambio</t>
  </si>
  <si>
    <t xml:space="preserve">VALES DE DESPENSA , BONO POR PRODUCTIVIDAD , VALES DE COMIDA , SEGURO DE GASTOS MEDICOS , FONDO DE AHORRO , PRESTACIONES DE LEY </t>
  </si>
  <si>
    <t xml:space="preserve">DISPATCHER </t>
  </si>
  <si>
    <t xml:space="preserve"> Atención/atención al cliente/conductor.,  Ingresar datos de una variedad de fuentes a su destino apropiado. ,  Uso de aplicaciones móviles, Generación de informes a tiempo., Manejo de correo electrónico.. , Priorizar y organizar llamadas según urgencia. Recopilar, verificar la precisión y clasificar información para preparar los datos de origen para su entrada en la computadora. Revisar los datos en busca de deficiencias o errores, corregir cualquier incompatibilidad y verificar los resultados. , Responda llamadas de emergencia y no urgentes y registre información importante. , Responder a cualquier problema y realizar un seguimiento coordinando con los departamentos o unidades de campo correspondientes.</t>
  </si>
  <si>
    <t>(logro de objetivos), Construir la confianza, Gestión del rendimiento, Sensibilización tecnológica, Toma de decisiones/valoraciones</t>
  </si>
  <si>
    <t xml:space="preserve">DESCUENTOS EN DIFERENTES ESTABLECIMIENTOS , BONO POR RESULTADOS DE TIENDA, PRESTACIONES DE LEY </t>
  </si>
  <si>
    <t>(logro de objetivos), Compromiso con el aprendizaje permanente, Creatividad, Gestión del rendimiento, Planeación y organización, Responsabilidad, Sensibilización tecnológica, Toma de decisiones/valoraciones, Trabajo en equipo, Visión</t>
  </si>
  <si>
    <t>INSTALACION DE EQUIPOS, BITACORAS DE SERVICIO, LIMPIEZA GENERAL A LOS EQUIPOS ELECTRICOS, MANTENIMIENTO DE EQUIPOS (SUBESTACIONES, TABLEROS ELECTRICOS, PLANTAS DE EMERGENCIA Y TRANSFORMADORES</t>
  </si>
  <si>
    <t xml:space="preserve">AUXILIAR DE SERVICIOS EN MINA. </t>
  </si>
  <si>
    <t xml:space="preserve">Ejercer actividades vinculadas al proceso productivo de una minería convencional. </t>
  </si>
  <si>
    <t>INFORMATICA</t>
  </si>
  <si>
    <t>HARWARE, SOFWARE, SERVIDOR, WINDOWS</t>
  </si>
  <si>
    <t xml:space="preserve">CONTROL ACCESOS DE VEHÍCULOS Y DE PERSONAL. , LLEVAR BITÁCORAS Y HACER RONDINES., RECORRIDOS DE VIGILANCIA.  , RESGUARDO DE BIENES. </t>
  </si>
  <si>
    <t>ATENCIÓN A CLIENTES, FACTURACIÓN, PROCESAR TRANSACCIONES COMERCIALES, REALIZAR REPORTES CONTABLES, REVISAR GASTOS Y NOMINA</t>
  </si>
  <si>
    <t xml:space="preserve">PRESTACIONES DE LEY, VACACIONES, PRIMA VACACIONAL, AGUINALDO </t>
  </si>
  <si>
    <t>Compromiso con el aprendizaje permanente, Construir la confianza, Gestión del rendimiento, Sensibilización tecnológica, Toma de decisiones/valoraciones</t>
  </si>
  <si>
    <t xml:space="preserve">ELABORACIÓN DE COTIZACIONES, RECEPCIÓN Y ENTREGA DE REFACCIONES, TRASLADO DE MATERIALES </t>
  </si>
  <si>
    <t>Cerrar ventas, Prospeccion, Realizar cotizaciones, Reliazacion de llamadas en frio a prospectos, Seguimiento efectivo al cliente, Servicio al cliente</t>
  </si>
  <si>
    <t xml:space="preserve">Incentivos , Prestaciones superiores a las que marca la ley, Bonos y comisiones </t>
  </si>
  <si>
    <t>(logro de objetivos), Compromiso con el aprendizaje permanente, Comunicación, Construir la confianza, Creatividad, Gestión del rendimiento, Liderazgo, Planeación y organización, Responsabilidad, Sensibilización tecnológica, Toma de decisiones/valoraciones, Trabajo en equipo, Visión</t>
  </si>
  <si>
    <t>APLICACION DE BARNIZ Y CALCOMANIAS, APLICACION DE PRIMER, REPARACION Y APLICACION DE PINTURA</t>
  </si>
  <si>
    <t xml:space="preserve">HORAS EXTRAS, PRESTACIONES DE LEY , BONO DE ASISTENCIA </t>
  </si>
  <si>
    <t>ATENCION A CLIENTES, ATENCION TELEFONICA, MANEJO DE FORMATERIA</t>
  </si>
  <si>
    <t>Comunicación, Creatividad, Gestión del rendimiento, Responsabilidad</t>
  </si>
  <si>
    <t xml:space="preserve">TECNICO EMBOBINADOR </t>
  </si>
  <si>
    <t>ANALISIS DE EVALUACION , Mantenimiento de equipos realizando pruebas y monitoreos para mantener un rendimiento y calidad del funcionamiento de los mismos.</t>
  </si>
  <si>
    <t>AGUINALDO, PRIMA VACACIONAL, CAPACITACION , BONO DE PUNTUALIDAD, COMEDOR, HORAS EXTRAS</t>
  </si>
  <si>
    <t>GARANTIZAR LA SEGURIDAD DE LA COMUNIDAD ESTUDIANTIL. REALIZAR RONDINES, DAR ACCESO A PERSONAL Y PADRES DE FAMILIA, LLENADO DE BITÁCORAS</t>
  </si>
  <si>
    <t>STAFF CONTABLE</t>
  </si>
  <si>
    <t xml:space="preserve">REVISION DE ESTADOS FINANCIEROS </t>
  </si>
  <si>
    <t>Compromiso con el aprendizaje permanente, Comunicación, Creatividad, Liderazgo, Planeación y organización</t>
  </si>
  <si>
    <t>Alimentar criba de chile seco, armado de cajas de carton, pesar caja de 1 kilo con sobres de chile seco, cerrar caja, pegar etiqueta, registrar caja y estibar apoyo en cambio de bobina., Alimentar lavadora, molino, criba con saco de 20 a 25 kg, bajar producto procesado en sacos, pesar, coser y estibar, mantener limpia area de trabajo.</t>
  </si>
  <si>
    <t>Seguro de gastos medicos mayores, Bono de puntualidad, Transporte, Seguro de vida,  Comedor subsidiado, Bono por referido, Uniforme, Vales de despensa, Premio de asistencia perfecta, PRESTACIONES DE LEY</t>
  </si>
  <si>
    <t xml:space="preserve">DECLARACIONES MENSUALES Y ANUALES </t>
  </si>
  <si>
    <t>CAMBIO DE BOMBAS DE ALTA REVISION DE SENSORES, DIAGNOSTICO DE FALLAS ELECTRICAS E INYECTORES</t>
  </si>
  <si>
    <t xml:space="preserve">CARGADOR/A DE EXPLOSIVOS. </t>
  </si>
  <si>
    <t>Asegurar que los explosivos se manejen de manera segura y siguiendo las normas de seguridad establecidas., Llevar un registro preciso del inventario de explosivos y accesorios., Realizar inspecciones regulares de los equipos y herramientas utilizados en la carga de explosivos., Se encargará de medir, mezclar y cargar los explosivos en los barrenos de acuerdo con las especificaciones técnicas y los procedimientos de seguridad., Ubicar los barrenos en las áreas designadas de la mina, considerando la geología y el diseño de la voladura.</t>
  </si>
  <si>
    <t xml:space="preserve">Prestaciones de ley. , Se ofrece alimentación, transporte y hospedaje. </t>
  </si>
  <si>
    <t>CHOFER CARGADOR.</t>
  </si>
  <si>
    <t>CARGA Y DESCARGA DE MATERIAL, MANEJO DE UNIDAD DE HASTA 10 TONELADAS</t>
  </si>
  <si>
    <t>STAFF DE LOGISTICA</t>
  </si>
  <si>
    <t>ACTIVIDADES ADMINISTRATIVAS, CREACIÓN DE RUTAS DE TRANSPORTE, RECIBIR MERCANCIA, TRATO CON TRANSPORTISTAS</t>
  </si>
  <si>
    <t>DIAS BENEFICIO A LOS 6 MESES, SEMANA DE ASUETO EN DICIEMBRE, PRESTACIONES DE LEY</t>
  </si>
  <si>
    <t xml:space="preserve">CAJERO MOSTRADOR </t>
  </si>
  <si>
    <t>Cobro en caja, manejo de efectivo, limpieza de la farmacia, inventario, etiquetado</t>
  </si>
  <si>
    <t xml:space="preserve">ACOMODO DE MERCANCIA , SUBIR Y BAJAR MERCANCIA MANUALMENTE </t>
  </si>
  <si>
    <t>CARGA Y DESCARGA DE PRODUCTOS</t>
  </si>
  <si>
    <t>AGUINALDO, SEGURO DE VIDA, CAJA DE AHORRO, BONO ANUAL, VALES DE DESPENSA, UTILIDADES, DESCUENTO DE ASOCIADO , PRESTACIONES DE LEY</t>
  </si>
  <si>
    <t>Flejado y Empaquetado de Mercancía</t>
  </si>
  <si>
    <t>Acomodo de productos en los stands, Captación de nuevos clientes, Carga y descarga de productos, Realizar la venta de productos alimenticios (tortillas, frituras y botanas)</t>
  </si>
  <si>
    <t>Vales de despensa, Caja de ahorro, seguro de vida, Aguinaldo de 23 días, IMSS, INFONAVIT, Fondo de ahorro, Excelentes comisiones, Prestaciones de ley, Vacaciones, prima vacacional, Reparto de utilidades</t>
  </si>
  <si>
    <t>OPERADOR CASA DE MAQUINA</t>
  </si>
  <si>
    <t>Mantenimiento preventivo a equipos, mantenimiento correctivo, lectura de energéticos.</t>
  </si>
  <si>
    <t>Prestaciones de ley , Fondo de ahorro, vales de despensa, alimentos, uniformes, calzado especial.</t>
  </si>
  <si>
    <t>POSIBILIDAD DE PLANTA , VALES DE DESPENSA, CAPACITACIÓN Y ENTRENAMIENTO, PRESTACIONES DE LEY</t>
  </si>
  <si>
    <t>Funciones operativas (giro aeroespacial)</t>
  </si>
  <si>
    <t>VALES DE DESPENSA, EVENTOS PARA LA FAMILIA, BONO DE PERMANENCIA, UNIFORMES, TRANSPORTE, BONO DE PUNTUALIDAD, FONACOT, SEGURO DE VIDA, APOYO DE ÚTILES ESCOLARES, BONO DE RECOMENDACION, FONDO DE AHORRO, COMEDOR, PRESTACIONES DE LEY</t>
  </si>
  <si>
    <t>bono puntualidad, asistencia, vales de despensa mensual., Prestaciones de ley, Horario corrido., Pago de horas extras, Transporte</t>
  </si>
  <si>
    <t xml:space="preserve">ELECTRICO </t>
  </si>
  <si>
    <t>REPARACIÓN DEL SISTEMA ELECTRICO AUTOMOTIZ</t>
  </si>
  <si>
    <t>REPARTO DE UTILIDADES, VACACIONES, PRESTACIONES DE LEY, BONO DE PUNTUALIDAD, AGUINALDO, IMSS, CAJA DE AHORRO</t>
  </si>
  <si>
    <t xml:space="preserve">CONSEJEROS DE BELLEZA </t>
  </si>
  <si>
    <t xml:space="preserve">ORIENTACIÓN COMERCIAL CON LA FINALIDAD DE ACONSEJAR Y ORIENTAR AL CLIENTE EN LA ADQUISICIÓN DE PRODUCTOS COSMÉTICOS  A NUESTROS DIFERENTES CLIENTES </t>
  </si>
  <si>
    <t xml:space="preserve">VALES DE DESPENSA , PRESTACIONES DE LEY , BONOS </t>
  </si>
  <si>
    <t>(logro de objetivos), Comunicación, Construir la confianza, Creatividad, Gestión del rendimiento, Liderazgo, Orientación al cliente, Planeación y organización, Responsabilidad, Sensibilización tecnológica</t>
  </si>
  <si>
    <t>DEMOSTRACION DEL PRODUCTO ASIGNADO Y ATENCION AL CLIENTE, VENTAS Y PHONOGRAMAS</t>
  </si>
  <si>
    <t>EN REALIZAR HOJALATERIA Y PINTURA, SOLDAR Y REALIZAR EMPASTES DE CARROS</t>
  </si>
  <si>
    <t>DAR MANTENIMIENTO GENERAL A TODA LA INSTITUCIÓN O ÁREA ASIGNADA. ENCARGADO DE DAR MANTENIMIENTO PREVENTIVO Y CORRECTIVO. REALIZAR LIMÍEZA DE LUGAR DE TRABAJO</t>
  </si>
  <si>
    <t>DIAGNOSTICO DE FALLAS, CAMBIO DE CLUTCH, INYECTORES, COMPRESORES, REPARACION DE MOTORES, MANEJO DE PERSONAL, LLENADO DE REPORTES</t>
  </si>
  <si>
    <t xml:space="preserve"> Asistencia en la gestión de contratos crediticios, Apoyar al área comercial , Apoyo en la revisión y redacción de documentos legales relacionados con la financiera, COBRANZA, Tareas administrativas</t>
  </si>
  <si>
    <t xml:space="preserve">ENGRESADOR </t>
  </si>
  <si>
    <t xml:space="preserve">CAMBIOS DE ACEITE EN LA UNIDADES, INVENTARIOS </t>
  </si>
  <si>
    <t>PRESTACIONES DE LEY , BONO DE ASISTENCIA , HORAS EXTRAS</t>
  </si>
  <si>
    <t xml:space="preserve">AUXILIAR DE ALTERACIONES Y SASTRERÍA </t>
  </si>
  <si>
    <t xml:space="preserve">MARCAR LAS PRENDAS PARA SUS AJUSTES , REPARACIÓN DE COSTURAS EN ROPA, TOMA DE MEDIDAS </t>
  </si>
  <si>
    <t>VALES DE DESPENSA , PRESTACIONES DE LEY , BONOS DE CONFECCIÓN</t>
  </si>
  <si>
    <t>(logro de objetivos), Compromiso con el aprendizaje permanente, Comunicación, Construir la confianza, Creatividad, Gestión del rendimiento, Liderazgo, Planeación y organización, Sensibilización tecnológica, Toma de decisiones/valoraciones, Trabajo en equipo</t>
  </si>
  <si>
    <t>AUXILIAR DE PET</t>
  </si>
  <si>
    <t xml:space="preserve">EMPAQUETADO DE BOTELLAS </t>
  </si>
  <si>
    <t>INSPECCIÓN VISUAL Y CONTENCION DE PRODUCTO</t>
  </si>
  <si>
    <t xml:space="preserve">OFICIAL DE SERVICIOS EN MINA. </t>
  </si>
  <si>
    <t>Ejercer actividades vinculadas al proceso productivo de la mina. , Realizar actividades previas a la perforación, como ventilación, regado, desate de rocas, limpieza y sostenimiento.</t>
  </si>
  <si>
    <t>VENDEDOR DE DISPONIBILIDAD</t>
  </si>
  <si>
    <t>DESCARGAR, SURTIR, ACOMODAR ,MERCANCIA</t>
  </si>
  <si>
    <t>Coordinar y programar la producción de la planta, Verificar stock de insumos para la fabricación</t>
  </si>
  <si>
    <t>LANZADOR DE CONCRETO</t>
  </si>
  <si>
    <t>Aplicar concreto en áreas designadas según las especificaciones del proyecto., Cumplir con las normas de seguridad y protección personal durante el trabajo., Realizar inspecciones y mantenimiento básico de las lanzadoras de concreto., Trabajar en equipo con otros operadores y personal de construcción.</t>
  </si>
  <si>
    <t xml:space="preserve">GESTOR EN COBRANZA </t>
  </si>
  <si>
    <t xml:space="preserve">REALIZAR LA GESTIÓN DE COBRANZA DOMICILIARIA , SE LE ASIGNARÁ CIERTO NUMERO DE CUENTAS  A CADA COBRADOR Y ESTE A SU VEZ ADMINISTRA SU CARTERA Y HACER LAS VISITAS </t>
  </si>
  <si>
    <t xml:space="preserve">PRESTACIONES DE LEY , BONOS ATRACTIVOS , VALES DE DESPENSA </t>
  </si>
  <si>
    <t>(logro de objetivos), Comunicación, Construir la confianza, Creatividad, Gestión del rendimiento, Liderazgo, Orientación al cliente, Planeación y organización, Sensibilización tecnológica</t>
  </si>
  <si>
    <t>REPRESENTANTE DE MEMBRESIAS</t>
  </si>
  <si>
    <t>Venta de Membresia de tienda</t>
  </si>
  <si>
    <t>CARGA Y DESCARGA DE MERCANCIA, JARDINERIA, MANEJO DE MAQUINAS, PELAR CAÑA (PROCESO)</t>
  </si>
  <si>
    <t>CONTADOR CPA TN</t>
  </si>
  <si>
    <t xml:space="preserve"> Realice auditorías periódicas y detalladas para garantizar la precisión de los documentos financieros, los gastos y las inversiones. Pronostique los ingresos y analice los márgenes de beneficio Supervisar la conciliación del libro mayor y administrar las cuentas por pagar / por cobrar  Participar en procesos de presupuestación Informar a los altos directivos periódicamente sobre el estado financiero de la empresa. , Analizar transacciones y preparar informes, Mantener la confidencialidad de la información financiera de la empresa Establecer políticas y procedimientos contables. , Manténgase informado sobre los desarrollos de la industria y los cambios en las regulaciones., Organice y actualice los registros financieros según sea necesario (digitales y físicos)  , Realizar auditorías periódicas y detalladas para garantizar la precisión de los documentos financieros, los gastos y las inversiones , Servir de enlace con los contadores fiscales para realizar un seguimiento de los pagos y declaraciones de impuestos. , Supervisar las actividades de contabilidad con regularidad </t>
  </si>
  <si>
    <t xml:space="preserve">TOPÓGRAFO/A </t>
  </si>
  <si>
    <t>Cumplir con normas de seguridad integral y mantener el equipo y sitio de trabajo en orden., Efectúar cálculos y representaciones gráficas de mediciones topográficas., Elaborar dibujos de los levantamientos., Localizar puntos apropiados para levantamientos topográficos., Realizar levantamientos topográficos y replanteos de obras y proyectos de ingeniería.</t>
  </si>
  <si>
    <t>MANTENER EN BUEN ESTADO LAS ÁREAS VERDES DE LA INSTOTUCIÓN. PODADO DE ÁRBOLES, REGAR ÁREAS VERDES Y DARLES EL ÓPTIMO MANTENIMIENTO</t>
  </si>
  <si>
    <t>Corte y pulido de placas de acero., Manejo de maquinaria como pulidoras y cortadoras de acero inoxidable y aluminio, Pulido de rollo de acero.</t>
  </si>
  <si>
    <t>Oportunidad de crecimiento, Prestaciones de ley, Seguro de vida, Fondo de ahorro del 10%, Bono de productividad, Uniformes gratuitos, Vales de despensa del 10%, Contratación directa por la planta, Comedor subsidiado, Transporte gratuito</t>
  </si>
  <si>
    <t>DIAGNOSTICO DE FALLAS, CAMBIO DE CLUTCH, INYECTORES, COMPRESORES, REPARACION DE MOTORES</t>
  </si>
  <si>
    <t xml:space="preserve">PARAMÉDICO/A </t>
  </si>
  <si>
    <t>Atender lesiones o enfermedades repentinas aplicando una variedad de tratamientos sencillos y avanzados prehospitalarios (primeros auxilios, RCP, administrar inyecciones y oxígeno, etc.) o procedimientos quirúrgicos., Dirigir y coordinar el equipo para responder a una emergencia., Evaluar el estado del paciente en el lugar de los hechos y realizar el diagnóstico preliminar., Redactar y presentar informes concretos y precisos de los incidentes., Utilizar aparatos y equipos técnicos para estabilizar a los pacientes o proporcionar tratamiento inmediato.</t>
  </si>
  <si>
    <t>GUARDIA DE SEGURIDAD INTRAMUROS (SIN ARMA)</t>
  </si>
  <si>
    <t>Control de bitácora, en caseta, revisión de personal , recorrido en la zona asignada</t>
  </si>
  <si>
    <t>Uniformes, Prestaciones de Ley (seguro social, prima vacacional, vacaciones), Transporte a su área de trabajo, Vale de despensa</t>
  </si>
  <si>
    <t>MANEJO DE TRANSPORTE DE PERSONAL</t>
  </si>
  <si>
    <t>FONDO DE AHORRO, BONOS, SEGURO DE VIDA, PRESTACIONES DE LEY</t>
  </si>
  <si>
    <t>CHOFER TRANSPORTE DE PERSONAL Y MERCANCÍA</t>
  </si>
  <si>
    <t>TRANSPORTE PERSONAL  TRANSPORTE DE MERCANCÍA (EN OCASIONES)  APOYO DE MANEJO DE INVENTARIO RECOGER PRODUCTOS CON DIFERENTES PROVEEDORES</t>
  </si>
  <si>
    <t>TÉCNICO DE AIRE ACONDICIONADO</t>
  </si>
  <si>
    <t>STAFF DE AUDITORIA</t>
  </si>
  <si>
    <t>JEFE DE GRUPO DIURNO ZONA SAN JERÓNIMO</t>
  </si>
  <si>
    <t>OFTALMOLOGÍA Y DENTISTA, CAJA DE AHORRO, SEGURO DE VIDA, PRESTACIONES DE LEY, CAFETERÍA, FONACOT, APOYO EN GASTOS FUNERARIOS, INFONAVIT, PAGO DE TIEMPO EXTRA, UNIFORMES</t>
  </si>
  <si>
    <t xml:space="preserve">SUPERVISOR/A EN MINA (DESARROLLO MINERO). </t>
  </si>
  <si>
    <t>Dara instrucciones claras y se asegurara de que se cumplan. Esto incluye supervisar las actividades laborales del equipo, como la construcción de minas, pozos y túneles. , Diseñar procedimientos de trabajo, Inspeccionar las zonas mineras para garantizar condiciones y equipos de trabajo seguros. Identificar, informar y corregir riesgos y peligros., Mantener relaciones laborales sólidas y comunicarse con áreas superiores para asegurar una comunicación fluida.</t>
  </si>
  <si>
    <t xml:space="preserve">REPARACION DE MAQUINAS Y APOYO EN PLANTA </t>
  </si>
  <si>
    <t>MONITORISTA ZONA LAS FUENTES</t>
  </si>
  <si>
    <t>OFTALMOLOGÍA Y DENTISTA, APOYO EN GASTOS FUNERARIOS, PAGO DE TIEMPO EXTRA, SEGURO DE VIDA, PRESTACIONES DE LEY, FONACOT, UNIFORMES, CAFETERÍA, CAJA DE AHORRO, INFONAVIT</t>
  </si>
  <si>
    <t>OFICIAL DE SEGURIDAD NOCTURNO ZONA AERONÁUTICA</t>
  </si>
  <si>
    <t>CAFETERÍA, INFONAVIT, PAGO DE TIEMPO EXTRA, UNIFORMES, CAJA DE AHORRO, SEGURO DE VIDA, PRESTACIONES DE LEY, FONACOT, OFTALMOLOGÍA Y DENTISTA, APOYO EN GASTOS FUNERARIOS</t>
  </si>
  <si>
    <t>VERIFICACION DE LOS PROCESOS DE CALIDAD DEL LICOR DESTILADO</t>
  </si>
  <si>
    <t xml:space="preserve">ASEGURARSE DE LA LIMPIEZA Y PRESENTACIÓN DEL ESTABLECIMIENTO Y DEL PERSONAL , GARANTIZAR UN BUEN TRATO Y EXPERIENCIA A LOS CLIENTES , QUE EL SERVICIO DE BEBIDAS Y ALIMENTOS QUE SE OFRECEN SEAN EXCELENTES , RESPONSABILIDAD E QUE EL EQUIPO DEL RESTAURANTE LABORE BAJO LOS ESTÁNDARES DEL DISTINTIVO H </t>
  </si>
  <si>
    <t xml:space="preserve">VALES DE DESPENSA , AYUDA UNIVERSITARIA , TRANSPORTE , PRESTACIONES DE LEY , CAJA DE AHORRO </t>
  </si>
  <si>
    <t>Capacitación de los demás, Compromiso con el aprendizaje permanente, Comunicación, Construir la confianza, Gestión del rendimiento, Liderazgo, Orientación al cliente, Planeación y organización, Sensibilización tecnológica, Trabajo en equipo</t>
  </si>
  <si>
    <t>INSPECTOR A BORDO</t>
  </si>
  <si>
    <t xml:space="preserve">VERIFICAR LAS GUIAS DE VIAJE, COTEJAR EL PASAJE, VERIFICAR QUE EL CONDUCTOR TENGA SU DOCUMENTACION, REPORTE DE INCIDENCIAS </t>
  </si>
  <si>
    <t>AGUINALDO, PRIMA VACACIONAL, DOMINICAL , BONO DE ASISTENCIA, HORAS EXTRAS</t>
  </si>
  <si>
    <t>Capacitación de los demás, Compromiso con el aprendizaje permanente, Liderazgo, Orientación al cliente, Trabajo en equipo</t>
  </si>
  <si>
    <t>INVENTARIO Y ETIQUETADO DEL PRODUCTO, PHONOGRAMAS Y DISPONIBILIDAD PARA VISITAR VARIAS TIENDAS AL DIA, ROTACION Y ACOMODO DEL PRODUCTO</t>
  </si>
  <si>
    <t>VENDEDOR DE FERRETERIA</t>
  </si>
  <si>
    <t>EXPERIENCIA EN ATENCION A CLIENTES Y CAJA PARA COBRO DE MERCANCIA</t>
  </si>
  <si>
    <t>Colaborar con el personal de cocina y servicio para garantizar un flujo de trabajo eficiente, Preparar y cocinar alimentos de acuerdo con las recetas y especificaciones del menú, Supervisar el inventario de ingredientes y solicitar suministros según sea necesario.</t>
  </si>
  <si>
    <t>Prestaciones de Ley, Fondo de Ahorro, Vacaciones</t>
  </si>
  <si>
    <t xml:space="preserve">MECÁNICO/A DIÉSEL. </t>
  </si>
  <si>
    <t>Colaborar con otros miembros del equipo para garantizar la eficiencia y la calidad del trabajo., Cumplir con las normas de seguridad y las políticas de la empresa., Diagnosticar problemas mecánicos y eléctricos utilizando herramientas y equipos especializados., Realizar inspecciones regulares y mantener registros precisos de las reparaciones realizadas., Realizar reparaciones y mantenimiento en vehículos diésel, siguiendo los estándares de la industria y las especificaciones del fabricante.</t>
  </si>
  <si>
    <t>Apoyo de actividades administrativas de oficina , Control de inventarios, archivo, control proveedores, facturación, Elaboración de pólizas contables, conciliaciones bancariasC</t>
  </si>
  <si>
    <t>Buen ambiente de trabajo, Prestaciones de Ley</t>
  </si>
  <si>
    <t>Compromiso con el aprendizaje permanente, Comunicación, Construir la confianza, Creatividad, Gestión del rendimiento, Orientación al cliente, Planeación y organización, Responsabilidad, Toma de decisiones/valoraciones, Trabajo en equipo, Visión</t>
  </si>
  <si>
    <t>Comunicación, Construir la confianza, Creatividad, Gestión del rendimiento, Responsabilidad</t>
  </si>
  <si>
    <t xml:space="preserve">TÉCNICO ELÉCTRICO/A.  </t>
  </si>
  <si>
    <t>Dirigir y capacitar a otros trabajadores en instalación, mantenimiento o reparación eléctrica., Identificar problemas eléctricos utilizando dispositivos de prueba., Inspeccionar componentes eléctricos como transformadores y disyuntores., Instalar y mantener sistemas de cableado, control e iluminación., Leer planos o diagramas técnicos, Reparar o reemplazar cableado, equipos o accesorios con herramientas manuales y eléctricas.</t>
  </si>
  <si>
    <t>ESPECIALISTA DE ALMACÉN TN</t>
  </si>
  <si>
    <t xml:space="preserve"> Control de Inventarios,  Ordenar, cuidar, manipular los insumos de Almacén., Seguimiento a ordenes de compra</t>
  </si>
  <si>
    <t>(logro de objetivos), Capacitación de los demás, Comunicación, Liderazgo, Orientación al cliente, Responsabilidad, Sensibilización tecnológica, Trabajo en equipo</t>
  </si>
  <si>
    <t>Seguridad de bienes, personas y servicios</t>
  </si>
  <si>
    <t>EMPACADOR DE  SUSHI</t>
  </si>
  <si>
    <t>ACTIVIDADES DE LIMPIEZA EN HORAS DE TRABAJO, EMPACAR SUSHI, HACER LIMPIEZA EN SU ÁREA, ETIQUETAR Y CONTAR EL PRODUCTO</t>
  </si>
  <si>
    <t>BONO POR PRODUCTIVIDAD</t>
  </si>
  <si>
    <t>OPERADOR/A DE SCOOP TRAMP.</t>
  </si>
  <si>
    <t>Cargar material en el cucharón articulado y trasladarlo según las necesidades., Mantener el equipo en buen estado mecánico y funcional., Operar el scooptram de manera segura y eficiente., Seguir las instrucciones del manual de operación y mantenimiento.</t>
  </si>
  <si>
    <t>LAVA LOZA, LIMPIEZA DE SU ÁREA DE TRABAJO, BAÑOS Y ÁREAS COMUNES, LIMPIEZA GENERAL</t>
  </si>
  <si>
    <t xml:space="preserve">OPERADOR/A DE JUMBO LINEAL. </t>
  </si>
  <si>
    <t xml:space="preserve"> Realizar la perforación de frentes y rebajes de trabajo utilizando el equipo jumbo lineal., Conocer y sigue las normas de seguridad para prevenir lesiones y cuidar el medio ambiente., Detectar rocas sueltas en el cielo, frente y tablas de excavación, y procede a palanquearlas y hacerlas caer., Realizar el mantenimiento básico del equipo jumbo lineal. , Reforzar el techo y las paredes de la obra minera mediante sistemas estructurales.</t>
  </si>
  <si>
    <t>FILTRAR CANDIDATOS , MANEJO DE REDES SOCIALES PARA RECLUTAMIENTO , PUBLICACIÓN DE VACANTES EN REDES SOCIALES , RECLUTAMIENTO EN CAMPO , SEGUIMIENTO A COBERTURA EN LAS EMPRESAS</t>
  </si>
  <si>
    <t xml:space="preserve">PRESTACIONES DE LEY , BONO POR METAS </t>
  </si>
  <si>
    <t>Capacitación de los demás, Comunicación, Construir la confianza, Gestión del rendimiento, Liderazgo, Planeación y organización, Trabajo en equipo</t>
  </si>
  <si>
    <t>COORDINACION DE RECURSOS HUMANOS</t>
  </si>
  <si>
    <t>Coordinación y administración de las divesas areas de RRHH,, Realización de prenomina, insidencias, solicitar altas / bajas, pago de finiquitos, etc.</t>
  </si>
  <si>
    <t>LIMPIEZA GENERAL EN OFICINAS , PULIR PISOS .</t>
  </si>
  <si>
    <t>Servicio de comedor, Bono por puntualidad y asistencia, Prestaciones de ley, Seguro de vida, TENEMOS BENEFICIOS QUE OTORGA LA EMPRESA, Transporte de personal</t>
  </si>
  <si>
    <t>ETIQUETAR Y CONTAR  PRODUCTO, LIMPIEZA DE SU AREA</t>
  </si>
  <si>
    <t>ASIGNACIÓN Y COBRO DE HABITACIONES, ATENCIÓN AL HUÉSPED</t>
  </si>
  <si>
    <t>CONOCER DE PEPS CHECAR PRIMERAS ENTRADAS Y SALIDAS DEL PRODUCTO, FRENTEO ACOMODO DE PRODUCTO LIMPIEZA DEL AREA DE TRABAJO REVISAR FECHAS DE CADUCIDAD</t>
  </si>
  <si>
    <t>PRESTACIONES DE LEY, VALES DE DESPENSA SEGURO DE VIDA GASTOS MEDICOS</t>
  </si>
  <si>
    <t>cortes , destazo</t>
  </si>
  <si>
    <t xml:space="preserve">OPERADOR/A DE JUMBO ANCLADOR. </t>
  </si>
  <si>
    <t>Instalar sistemas de soporte en mina, como anclas, mallas y marcos., Verificar las condiciones seguras del lugar de trabajo, incluyendo ventilación, amacice, orden y limpieza.</t>
  </si>
  <si>
    <t>MAYORDOMO DE PLAYA</t>
  </si>
  <si>
    <t>Mantener un conocimiento actualizado de los servicios y actividades disponibles en el resort para informar a los huéspedes, Recibir y dar la bienvenida a los huéspedes en la zona de la playa, ofreciendo una atención personalizada, Tomar y servir pedidos de alimentos y bebidas de los huéspedes</t>
  </si>
  <si>
    <t>Prestaciones de Ley, Vacaciones , Fondo de Ahorro</t>
  </si>
  <si>
    <t>AUXILIAR EN RECURSOS HUMANOS</t>
  </si>
  <si>
    <t>Armado de expedientes, ,verificar que la documentación este completa y apoyo administrativo en el area, Publicación de vacantes en diversas fuentes</t>
  </si>
  <si>
    <t xml:space="preserve">atención a clientes , monitoreo de la tienda </t>
  </si>
  <si>
    <t>REALIZAR OPERACIONES BASICAS DE MONTAJE, MONTANDO CONJUNTOS O ESTRUCTURAS METALICAS MEDIANTE UNIONES FIJAS O DESMONTABLES</t>
  </si>
  <si>
    <t>PRESTACIONES DE LEY, CAJA  DE AHORRO</t>
  </si>
  <si>
    <t>ENTRADAS Y SALIDAS DE PRODUCTO</t>
  </si>
  <si>
    <t>(logro de objetivos), Capacitación de los demás, Liderazgo</t>
  </si>
  <si>
    <t>ACOMODO DE PRODUCTO FRENTEO CHECAR FECHA DE CADUCIDAD INVENTARIOS CONOCER DE PEPS</t>
  </si>
  <si>
    <t>VALES DE DESPENSA SEGURO DE VIDA Y SEGURO DE GASTO MEDICOS, PRESTACIONES DE LEY</t>
  </si>
  <si>
    <t>Asegurar que el área de trabajo esté limpia, ordenada y segura para cumplir con los estándares de seguridad y eficiencia., Aseo general de piso y oficinas., Lavado y empaque de piezas., Pulido de piezas.</t>
  </si>
  <si>
    <t>Fondo de ahorro del 10%, Comedor subsidiado al 50%, Beca estudiantil a hijos con promedio mayor a 9, Hospedaje gratuito en caso de personal foráneo , Prestaciones de ley, Vales de despensa del 10%</t>
  </si>
  <si>
    <t>Instalar, configurar y actualizar software y hardware en computadoras y otros dispositivos, Proporcionar capacitación y orientación a los usuarios sobre el uso de sistemas y aplicaciones, Responder y resolver problemas técnicos planteados por los usuarios a través de llamadas, correos electrónicos o en persona</t>
  </si>
  <si>
    <t>Vacaciones, Prestaciones de Ley , Fondo de ahorro</t>
  </si>
  <si>
    <t>TRASPORTE, APOYO ESCOLAR , UNIFORMES , PRESTACIONES DE LEY, COMEDOR</t>
  </si>
  <si>
    <t>PRESTACIONES DE LEY, UNIFORME, VALES DE DESPENSA</t>
  </si>
  <si>
    <t>OPERADOR DE ACABADO</t>
  </si>
  <si>
    <t>Inspeccionar los productos semiacabados para identificar defectos y áreas que requieren trabajo adicional., Realizar controles de calidad durante y después del proceso de acabado para asegurar que los productos cumplen con los estándares requeridos., Realizar las operaciones de acabado necesarias para mejorar la apariencia, la funcionalidad y la durabilidad de los productos., Terminado, pulido y rebabeo de autopartes</t>
  </si>
  <si>
    <t>Beca estudiantil a hijos con promedio mayor a 9, Prestaciones de ley, Vales de despensa del 10%, Hospedaje gratuito en caso de personal foráneo , Comedor subsidiado al 50%, Fondo de ahorro del 10%</t>
  </si>
  <si>
    <t>BONO MENSUAL, PRESTACIONES DE LEY, SERVICIO DE COMEDOR</t>
  </si>
  <si>
    <t>OPERACIÓN DE MAQUINAS DE CORTE</t>
  </si>
  <si>
    <t>APOYO ESCOLAR , PRESTACIONES DE LEY, TRASPORTE, COMEDOR</t>
  </si>
  <si>
    <t>CLASIFICADOR</t>
  </si>
  <si>
    <t>Ley aduanera y clasificación arancelaria</t>
  </si>
  <si>
    <t xml:space="preserve">PERSONAL PARA PLANCHAR ROPA </t>
  </si>
  <si>
    <t>PLANCHAR, SORTEAR, EMBOLSAR Y ENTREGAR ORDENES AL CLIENTE</t>
  </si>
  <si>
    <t xml:space="preserve">PRESTACIONES DE LEY, IMSS, VACACIONES, AGUINALDO </t>
  </si>
  <si>
    <t xml:space="preserve">ASISTENTE MULTIFUNCIONAL </t>
  </si>
  <si>
    <t xml:space="preserve">ACOMODO Y LIMPIEZA DE ANAQUELES , ASISTENE EN FARMACIA EN GENERAL , ATENCIÓN AL CLIENTE , COBRO DE MERCANCÍA , ETIQUETADO , INVENTARIOS , MANEJO DE EFECTIVO , RECEPCIÓN Y ACOMODO DE MERCANCÍA , SURTIDO DE MEDICAMENTO </t>
  </si>
  <si>
    <t xml:space="preserve">PRESTACIONES DE LEY , BONOS MENSUALES </t>
  </si>
  <si>
    <t>(logro de objetivos), Compromiso con el aprendizaje permanente, Comunicación, Construir la confianza, Creatividad, Gestión del rendimiento, Liderazgo, Orientación al cliente, Planeación y organización, Sensibilización tecnológica</t>
  </si>
  <si>
    <t xml:space="preserve">RESPONSABE DE RECURSOS HUMANOS </t>
  </si>
  <si>
    <t>RECLUTAMIENTO, SELECCION DE PERSONAL, TRABAJO EN CAMPO, NOMINA Y PRENOMINA, CONTROL DE INCIDENCIAS</t>
  </si>
  <si>
    <t xml:space="preserve">Prestaciones de ley, SUELDO BASE </t>
  </si>
  <si>
    <t>Creatividad, Liderazgo, Responsabilidad, Trabajo en equipo</t>
  </si>
  <si>
    <t>Liquidar diariamente en caja, Manejo de camioneta pesada, Manejo de efectivo, Procesos de papeleo, Realizar cierre de ruta, Reparto y entrega de mercancia</t>
  </si>
  <si>
    <t>Prestaciones de ley, Bonos por productividad, Premios por viaje</t>
  </si>
  <si>
    <t xml:space="preserve">PRESTACIONES DE LEY, DE PREFERENCIA VIVA EN EL NORTE. REQUIERE LICENCIA DE MANEJO </t>
  </si>
  <si>
    <t>ELEMENTO DE SEGURIDAD ARMADO</t>
  </si>
  <si>
    <t>Colocación de solicitudes de nuevos clientes, Realizar la captura de solicitudes de clientes, Realizar trabajo de cambaceo, Seguimiento y Recuperación de cartera</t>
  </si>
  <si>
    <t>Apoyo para pasajes, Prestaciones de ley, Financiamiento para moto o motoneta</t>
  </si>
  <si>
    <t>APOYO ADMINISTRATIVO</t>
  </si>
  <si>
    <t>Atención a proveedores, Carga de perfil de usuario, Clonado de PC, Configuración de equipo, Diagnósticos y reparación de PC y Laptops, Mantenimiento correctivo y preventivo, Transferencia de información</t>
  </si>
  <si>
    <t>INGENIERO INDUSTRIAL ( ENFOQUE EN ALMACÉN)</t>
  </si>
  <si>
    <t>RECEPCIÓN DE MERCANCIA</t>
  </si>
  <si>
    <t>AUXILIAR DE TRAFICO Y LOGISTICA</t>
  </si>
  <si>
    <t>APOYO EN TRAFICO Y LOGISTICA</t>
  </si>
  <si>
    <t>Asegurar que las máquinas de inyección funcionen de manera óptima y eficiente, ajustando los parámetros del proceso para mejorar la calidad del producto y la productividad., Mantener las máquinas en buen estado y solucionar problemas técnicos que puedan surgir durante el proceso de inyección., Mejorar el control en el proceso de inyección en los arranques de turno y cambios de moldes, Producir piezas moldeadas que cumplan con las especificaciones técnicas y los estándares de calidad., Reducir la tasa de defectos y rechazos mediante ajustes precisos y control de parámetros del proceso.</t>
  </si>
  <si>
    <t>Prestaciones de ley, Seguro de vida, Días festivos adicionales, Fondo de ahorro, Seguro de gastos médicos mayores, Vales de despensa</t>
  </si>
  <si>
    <t>ENTREGA DE MERCANCÍA (DESCARGAR MERCANCÍA EN EL LUGAR DE ENTREGA)  APOYO DE MANEJO DE INVENTARIO  APOYAR AL CHOFER DE RUTA A RECOGER PRODUCTOS CON DIFERENTES PROVEEDORES</t>
  </si>
  <si>
    <t>AUDITORES DE CALIDAD EMPAQUE</t>
  </si>
  <si>
    <t>Autorización de muestras para iniciar producción (etiquetas temporales, botón, remaches, elástico, etc., Inspección de medidas., Inspección visual de la prenda al momento de la recepción del empaque.</t>
  </si>
  <si>
    <t>Prestaciones mínimas de ley.</t>
  </si>
  <si>
    <t>Dar soporte a producción en cuestiones de manufactura, realizando ajustes a maquinas de ensamble asegurando la calidad del producto antes y después del proceso de ensamble, generando a su vez documentación necesaria para el proceso., Ensamblar y ajustar componentes y piezas según las especificaciones del diseño., Preparar y configurar las herramientas y equipos necesarios para el proceso de ensamblaje., Realizar el mantenimiento preventivo y correctivo de las herramientas y equipos.</t>
  </si>
  <si>
    <t>Fondo de ahorro, Días festivos adicionales, Prestaciones de ley, Seguro de gastos médicos mayores, Vales de despensa, Seguro de vida</t>
  </si>
  <si>
    <t>PANADERO MESA DE FRANCES</t>
  </si>
  <si>
    <t>PREPARAR Y HORNEAR PAN FRANCES BOLILLO</t>
  </si>
  <si>
    <t>ELABORACIÓN DNC</t>
  </si>
  <si>
    <t>SEGURO DE VIDA, PRESTACIONES DE LEY, CAJA DE AHORRO</t>
  </si>
  <si>
    <t xml:space="preserve">ENCARGADO DE FARMACIA </t>
  </si>
  <si>
    <t xml:space="preserve">ATENCION AL CLIENTE , MANEJO DE CAJA , MANEJO DE EFECTIVO , REALIZAR EL PROCESO DE SURTIDO DENTRO DE LA FARMACIA, CON EL FIN DE PROPORCIONAR UN SERVICIO DE ENTREGA A DOMICILIO ÁGIL Y DE CALIDAD  QUE SATISFAGA LAS NECESIDADES DEL CLIENTE </t>
  </si>
  <si>
    <t xml:space="preserve">BONOS MENSUALES , PRESTACIONES DE LEY </t>
  </si>
  <si>
    <t>(logro de objetivos), Comunicación, Construir la confianza, Creatividad, Gestión del rendimiento, Liderazgo, Orientación al cliente, Planeación y organización, Sensibilización tecnológica, Toma de decisiones/valoraciones</t>
  </si>
  <si>
    <t>PROTECCIÓN DE ACTIVOS</t>
  </si>
  <si>
    <t>Entradas, salidas de proveedores y asociados, apertura y cierre de tienda, inventarios y rondines.</t>
  </si>
  <si>
    <t>PERSONAL DE OBRA</t>
  </si>
  <si>
    <t>PRODUCIR LA MERCANCIA BAJO LOS ESTANDARES DE CALIDAD Y SEGURIDAD DEL PRODUCTO. INSPECCIÓN DE PIEZAS , MANEJO DE MÁQUINS CNC, ENSAMBLE DE EJES Y FLECHAS</t>
  </si>
  <si>
    <t>FONDO DE AHORRO, SERVICIOS DE COMEDOR, PRESTACIONES SUPERIORES A LAS DE LA LEY, VALES DE DESPENSA, BONO POR PRODUCTIVIDAD</t>
  </si>
  <si>
    <t>Desarrollo de patrones, Diseño</t>
  </si>
  <si>
    <t>ACOMODO Y ETIQUETADO DE PRODUCTOS , CARGA Y DESCARGA DE MERCANCÍA</t>
  </si>
  <si>
    <t>COORDINACION DE CAPACITACION</t>
  </si>
  <si>
    <t>CREAR PLANES DE MEJORAS DE PROGRAMAS Y PROCESOS DE CAPACITACION PARA ROTACION DE PERSONAL Y RETENCION DE LOS MISMOS, DESARROLLAR E IMPARTIR TEMAS DE CAPACITACION, DESARROLLAR PERFILES Y DESCRIPCION DE PUESTOS, GESTIONAR LOS PLANES Y PROGRAMAS INTERNOS Y EXTERNOS, IMPARTIR CURSOS SEGUN LOGISTICA, REALIZAR DETENCION DE NECESIDADES DE CAPACITACION, RECLUTAMIENTO DE LOS PUESTO ADMINISTRATIVOS</t>
  </si>
  <si>
    <t>UNIFORME, VALES DE GASOLINA, INFONAVIT, BONOS DE PRODUCTIVIDAD, IMSS</t>
  </si>
  <si>
    <t>VENDEDOR TURNO NOCTURNO</t>
  </si>
  <si>
    <t>ACOMODO DE PRODUCTOS, DESCARGA DE MERCANCIA, LIMPIEZA DE MUEBLES, ELABORACION DE PLANOGRAMAS</t>
  </si>
  <si>
    <t>ACATAR LOS REGLAMENTOS INTERNOS DE MELECS Y DE SU ÁREA EN ESPECÍFICO , CONTRIBUIR A LOS OBJETIVOS Y NORMATIVIDAD DE ACUERDO AL SISTEMA DE CALIDAD., CUMPLIMIENTO DE LAS NORMAS DEL SISTEMA DE CALIDAD ESTABLECIDO POR MELECS, ELABORAR/ CONSTRUIR ENSAMBLES  ELECTRÓNICOS/ PLÁSTICOS/ METÁLICOS Y CUALQUIER OTRA FUNCIÓN ESPECÍFICA DENTRO DE LAS INSTALACIONES DE LA PLANTA, LLENAR REPORTES DE PRODUCCION-SCRAP-DEFECTOS ETC.</t>
  </si>
  <si>
    <t xml:space="preserve">PRESTACIONES DE LEY , AGUINALDO, INICIA EN 16 DÍAS, BONO DE PRODUCTIVIDAD , VALES DE DESPENSA </t>
  </si>
  <si>
    <t>Apoyo en mantenimiento</t>
  </si>
  <si>
    <t>AUXILIAR DE OPERACIONES EN GASOLINERA</t>
  </si>
  <si>
    <t>Realizar las cargas y descargas de combustible, cumplimiento del programa de mantenimiento de las instalaciones, limpieza general de planta, cumplimiento de la normativa de protección civil</t>
  </si>
  <si>
    <t>Bono de productividad, vales de despensa, fondo de ahorro.</t>
  </si>
  <si>
    <t>AUXILIAR DESPACHADOR DE GASOLINA</t>
  </si>
  <si>
    <t>Para atención a clientes en la venta de combustible y aceites.</t>
  </si>
  <si>
    <t>Prestaciones de ley, caja de ahorro, comisiones por ventas, vales de despensa</t>
  </si>
  <si>
    <t>SEGURO DE VIDA, GASTOS MÉDICOS MAYORES, FONDO DE AHORRO, PRESTACIONES DE LEY</t>
  </si>
  <si>
    <t>Alineación, Balanceo, Mecánica general</t>
  </si>
  <si>
    <t>Seguro de vida, Prestaciones de ley, Comisiones</t>
  </si>
  <si>
    <t>CHOFER VENDEDOR DE CILINDROS</t>
  </si>
  <si>
    <t>PROMOCIONAR EL PRODUCTO , VENTA DE CILINDRO E INSTALACION, VERIFICAR QUE NO QUEDEN FUGAS</t>
  </si>
  <si>
    <t>ELABORADOR DE TORTILLAS A MANO</t>
  </si>
  <si>
    <t>Elaborar las tortillas a mano o con maquina manual, Preparar la masa para poder manejarla con facilidad, Preparar su comal para cocer las tortillas, Realizar la limpieza del área de trabajo</t>
  </si>
  <si>
    <t>SUPERVISOR (A) OPERATIVO</t>
  </si>
  <si>
    <t>ATENCION A CLIENTES, SERVICIO</t>
  </si>
  <si>
    <t>OPERACIÓN DE TORNO</t>
  </si>
  <si>
    <t>Operación de máquinas de torno, elaboración de piezas con uso de CNC, especialización en piezas aeroespaciales.</t>
  </si>
  <si>
    <t>Prestaciones de ley, prima vacacional del 65%, caja de ahorro, bono de puntualidad y asistencia, vales de despensa, uniformes, premio de asistencia perfecta, apoyo con lentes, becas de estudio, incapacidades pagadas (primeros 3 días).</t>
  </si>
  <si>
    <t>Recibe las piezas terminadas del área de mecanizado y las ensambla con el fin de fábricas estructuras predeterminadas.</t>
  </si>
  <si>
    <t>Prestaciones de ley, caja de ahorro, bono de puntualidad y asistencia, vales de despensa, uniformes, premio de asistencia perfecta, apoyo con lentes, becas de estudio, incapacidades pagadas (primeros 3 días).</t>
  </si>
  <si>
    <t>OPERACIÓN DE MÁQUINA CNC</t>
  </si>
  <si>
    <t>Control y supervisión de máquinas CNC, elaboración de piezas con uso de CNC, especialización en piezas aeroespaciales, interpretación de planos.</t>
  </si>
  <si>
    <t>Inspeccionar las prendas antes y después del lavado para asegurarse de que estén limpias y en buen estado., Mantener el área de trabajo limpia y ordenada, incluyendo la limpieza de las máquinas y equipos., Operar máquinas de lavado, secado y planchado de manera segura y eficiente</t>
  </si>
  <si>
    <t>Vacaciones , Fondo de Ahorro, Prestaciones de Ley</t>
  </si>
  <si>
    <t xml:space="preserve">CHOFER DE CARROZA </t>
  </si>
  <si>
    <t>APOYO GENERAL DE COCINA</t>
  </si>
  <si>
    <t xml:space="preserve">CONTROL DE ALMACÉN </t>
  </si>
  <si>
    <t>CHOFER VALET PARKIN</t>
  </si>
  <si>
    <t>SOLDADOR INDUSTRIAL</t>
  </si>
  <si>
    <t>SOLDADURA INDUSTRIAL DE PLATAFORMA, Y DE REJAS DE EQUIPOS TRACTO CAMIONES Y DE EQUIPO PESADO.</t>
  </si>
  <si>
    <t>Creatividad, Planeación y organización, Visión</t>
  </si>
  <si>
    <t>JEFATURA DE RECLUTAMIENTO</t>
  </si>
  <si>
    <t>ORGANIZAR FERIAS DE EMPLEO,INTERCAMBIO DE CARTERA, PUBLICACIONES EN REDES SOCIALES, PLATAFORMAS COMO INDEED, COMPUTRABAJO, OCC, RECLUTAMIENTO MASIVO Y DE CAMPO</t>
  </si>
  <si>
    <t>BONOS DE PRODUCTIVIDAD, UNIFORME, IMSS, VALES DE GASOLINA, INFONAVIT</t>
  </si>
  <si>
    <t>MANTENIMIENTO Y REPARACIÓN</t>
  </si>
  <si>
    <t>Mantenimiento general , Reparación en general</t>
  </si>
  <si>
    <t>ATENCION Y ACLARACION AL CLIENTE, TRAMITAR TARJETAS DE CREDITO</t>
  </si>
  <si>
    <t>DIAS DE VACACIONES DESDE EL PRIMER DIA , PRESTACIONES DE LEY, SEGURO DE VIDA, VALES DE DESPENSA, DESCUENTSO ESPECIALES EN EL GRUPO</t>
  </si>
  <si>
    <t>Cortar y dar forma a productos de pastelería según las instrucciones., Medir y mezclar ingredientes siguiendo las recetas y especificaciones., Preparar masas, cremas, glaseados y rellenos bajo la supervisión del pastelero principal.</t>
  </si>
  <si>
    <t>Uniformes , Vacaciones , Vales , Prestaciones de ley</t>
  </si>
  <si>
    <t>AYUDANTE DE COMPRAS</t>
  </si>
  <si>
    <t>CONOCIMIENTOS DE COMPUTADORA, REALIZAR ACTIVIDADES DE PROCESOS DE COMPRA</t>
  </si>
  <si>
    <t>BOLETERO</t>
  </si>
  <si>
    <t>ELECTRICIDAD, JARDINERIA</t>
  </si>
  <si>
    <t>ATENCION A CLIENTES, PROMOTORA DE SERVICIOS , VENTAS</t>
  </si>
  <si>
    <t xml:space="preserve">Capacitación continua , Prestaciones de ley </t>
  </si>
  <si>
    <t>ATENCIÓN A CLIENTES, VENTAS DE PISOS Y BAÑOS</t>
  </si>
  <si>
    <t>OFICIAL CUSTODIO PENITENCIARIO PARA FRESNILLO</t>
  </si>
  <si>
    <t xml:space="preserve">Custodia de los reclusos. , Llenado de bitácoras de seguridad. , Realizar chequeos y revisiones de seguridad. , Realizar rondines dentro de la institución. , Resguardo de instalaciones. </t>
  </si>
  <si>
    <t>CARGA Y DESCARGA DE MERCANCIA, TRANSPORTE DE MERCANCIA</t>
  </si>
  <si>
    <t>Amasar y moldear masas para diferentes tipos de productos de panadería., Medir y mezclar ingredientes según las recetas y especificaciones., Preparar rellenos, coberturas y decoraciones para productos horneados.</t>
  </si>
  <si>
    <t xml:space="preserve">Vacaciones , Prestaciones de ley , Uniforme, Vales </t>
  </si>
  <si>
    <t xml:space="preserve">CONTENIDOS DE PROPAGANDA PUBLICIDAD EN PLATAFORMAS Y REDES, IMAGEN CORPORATIVA, PRODUCCIÒN DE AUDIOS Y VÌDEOS </t>
  </si>
  <si>
    <t>PRESTACIONES DE LEY , UNIFORME</t>
  </si>
  <si>
    <t xml:space="preserve">COORDINADOR DE ALAMCÉN </t>
  </si>
  <si>
    <t>COORDINAR Y SUPERVISAR</t>
  </si>
  <si>
    <t>ACOMODAR MERCANCIA, CARGA Y DESCARGA DE MERCANCIA</t>
  </si>
  <si>
    <t>COMISIONES, TELEFONO DE LA EMPRESA, APOYO CON AUTOMOVIL DE LA EMPRESA MAS GASOLINA, PRESTACIONES DE LEY</t>
  </si>
  <si>
    <t>REPORTES DE ARQUEOS, INVENTARIOS, ENTRADAS Y SALIDAS, SEGUIMIENTO, FACTURACIÓN</t>
  </si>
  <si>
    <t>PRESTACIONES DE LEY, UNIFORME, CAJA DE AHORRO</t>
  </si>
  <si>
    <t>INSPECTOR FERROVIARIO</t>
  </si>
  <si>
    <t>INSPECCIÓN VISUAL DE ESTADO Y CONDICIONES DE LAS UNIDADES, VALIDACIÓN DE LA CARGA CONFORME ESTÁNDARES, VERIFICACIÓN DE CIERRE Y SELLADO DE UNIDADES</t>
  </si>
  <si>
    <t>Ensamblar platos fríos como ensaladas y postres sencillos., Lavar, pelar y cortar frutas, verduras y otros ingredientes., Preparar salsas, caldos y otros componentes básicos bajo la dirección del chef.</t>
  </si>
  <si>
    <t xml:space="preserve">Vacaciones , Prestaciones de ley, Vales , Uniforme </t>
  </si>
  <si>
    <t>Lavar autos</t>
  </si>
  <si>
    <t>MOVIMIENTOS Y TRASLADOS DE RACKS</t>
  </si>
  <si>
    <t xml:space="preserve">FONDO DE AHORRO DUPLICADO, VALES DE DESPENSA , PRESTACIONES DE LEY, UTILIDADES, SEGURO DE VIDA </t>
  </si>
  <si>
    <t>LLEVAR CARTERA DE PROVEEDORES, DAR SEGUIMIENTO A COMPRAS, LEVANTAR REQUISICIONES DE COMPRAS</t>
  </si>
  <si>
    <t>Capacitación de los demás, Compromiso con el aprendizaje permanente, Comunicación, Construir la confianza, Creatividad, Orientación al cliente, Planeación y organización, Responsabilidad, Trabajo en equipo</t>
  </si>
  <si>
    <t>CONTROL ADMINISTRATIVO, PROVEEDORES, RUTAS Y ACCESO DE PERSONAL</t>
  </si>
  <si>
    <t xml:space="preserve">SEGURO DE VIDA , UTILIDADES, PRESTACIONES DE LEY, FONDO DE AHORRO DUPLICADO, VALES DE DESPENSA </t>
  </si>
  <si>
    <t>MTTO PREVENTIVO, CORRECTIVO Y PREDECTIVO A UNA LINEA DE PRODUCCION</t>
  </si>
  <si>
    <t>VALES DE DESPENSA , SEGURO DE VIDA , PRESTACIONES DE LEY, FONDO DE AHORRO DUPLICADO, UTILIDADES</t>
  </si>
  <si>
    <t xml:space="preserve"> ATENCION AL CLIENTE, MANEJO DE EFECTIVO,ARQUEO DE CAJA.</t>
  </si>
  <si>
    <t>Bono por puntualidad, Prestaciones de ley, Vales de despensa, Fondo de ahorro</t>
  </si>
  <si>
    <t>Atención al cliente, Venta de autos</t>
  </si>
  <si>
    <t>Apoyar en as tareas de limpieza de la unidad, Cargar y descargar productos, Cumplir con las normas de seguridad</t>
  </si>
  <si>
    <t>Prestaciones de ley, Fondo de ahorro, caja de ahorro, plan de retiro, vales de despensa, incentivos semanales</t>
  </si>
  <si>
    <t>(logro de objetivos), Compromiso con el aprendizaje permanente, Gestión del rendimiento, Toma de decisiones/valoraciones</t>
  </si>
  <si>
    <t xml:space="preserve">AUXILIAR DE ATENCIÓN A CLIENTES </t>
  </si>
  <si>
    <t>FACTURACION, RECLUTAMIENTO</t>
  </si>
  <si>
    <t>FONDO DE AHORRO, PRESTACION DE LEY, DESPENSA DEL 10 %</t>
  </si>
  <si>
    <t xml:space="preserve">TABLAROQUERO </t>
  </si>
  <si>
    <t>Aplicar cinta y compuesto para juntas en las uniones de los paneles., Fijar los paneles a la estructura utilizando tornillos, clavos y adhesivos., Medir, cortar y ensamblar paneles de tablaroca en paredes y techos.</t>
  </si>
  <si>
    <t xml:space="preserve">Prestaciones de ley, Vacaciones, Uniformes, Vales </t>
  </si>
  <si>
    <t>ELABORACION DE REPORTES DE INCIDENCIAS, MONITOREO DE CAMARAS</t>
  </si>
  <si>
    <t>UNIFORME, INFONAVIT, IMSS, BONO DE PRODUCTIVIDAD</t>
  </si>
  <si>
    <t>Capacitación de los demás, Compromiso con el aprendizaje permanente, Gestión del rendimiento, Planeación y organización, Toma de decisiones/valoraciones</t>
  </si>
  <si>
    <t>Limpieza de oficinas, áreas comunes, baños, pasillos y otras áreas asignadas., Mantener el equipo de limpieza en buen estado y reportar cualquier necesidad de mantenimiento., Reabastecer suministros de limpieza y de baño, como papel higiénico, toallas de papel y jabón.</t>
  </si>
  <si>
    <t xml:space="preserve">Prestaciones de Ley , Vacaciones, Fondo de ahorro </t>
  </si>
  <si>
    <t>CONDUCTOR DE AUTOBÚS DE HOTEL</t>
  </si>
  <si>
    <t>Brindar un trato amable y profesional a los pasajeros., Conducir de manera segura y responsable, siguiendo las normas de tránsito y respetando a los demás conductores y peatones., Discreción y respeto por la privacidad de los pasajeros., Mantener el vehículo limpio y en buen estado., Planificar las rutas y anticipar posibles demoras o problemas de tráfico.</t>
  </si>
  <si>
    <t>Prestaciones de ley, Vales de despensa, fondo de ahorro, caja de ahorro, seguro de vida, lockers, transporte</t>
  </si>
  <si>
    <t>SUPERVISOR OPERATIVO DE SEGURIDAD Y VIGILANCIA</t>
  </si>
  <si>
    <t>Estimular al equipo a trabajar juntos para lograr los objetivos deseados, Facilitar atención, servicio e información al personal a cargo, Realizar patrullajes y rondines en vehículos de la empresa, Realizar traslados de personal de la empresa a los puntos de servicio requeridos por el cliente, Resolver problemas interpersonales o generales en materia de personal a cargo de manera profesional, Supervisar, apoyar y atender temas del personal a cargo</t>
  </si>
  <si>
    <t>PRESTACION DE LEY, SEGURO DE VIDA</t>
  </si>
  <si>
    <t xml:space="preserve"> Lijar, raspar y limpiar las superficies para eliminar la pintura vieja, el polvo y la suciedad. Reparar agujeros y grietas en las paredes y techos. Aplicar masilla y sellador para obtener una superficie lisa y uniforme., Colaborar con otros departamentos del hotel para completar proyectos de pintura., Limpiar las herramientas y equipos de trabajo después de cada uso. Mantener el área de trabajo limpia y ordenada. Retirar los escombros y la pintura sobrante., Seleccionar la pintura adecuada para el tipo de superficie y el uso previsto. Mezclar la pintura y los imprimadores según las instrucciones del fabricante. Aplicar la pintura de manera uniforme y profesional utilizando brochas, rodillos o pistolas de pulverización. Respetar las normas de seguridad y salud laboral durante la aplicación de la pintura.</t>
  </si>
  <si>
    <t>Aspirar la alberca para eliminar la suciedad y los residuos., Atender a los problemas del agua, como la turbidez o las algas., Limpiar las paredes, el fondo y los bordes de la alberca., Limpiar y mantener el sistema de filtración., Medir y ajustar el pH, cloro y otros químicos del agua., Realizar el retrolavado de los filtros., Realizar pruebas de calidad del agua con regularidad., Vaciar y limpiar la alberca según sea necesario.</t>
  </si>
  <si>
    <t xml:space="preserve">REALIZAR EMPAQUETADO </t>
  </si>
  <si>
    <t>Construir muros, paredes y techos., Realizar trabajos de albañilería en general, como revoques, enchapes y solados., Reparar y mantener edificios y otras estructuras., Trabajar en equipo con otros albañiles y obreros.</t>
  </si>
  <si>
    <t>Apoyo en la cocina caliente y fría, Mantenimiento de la limpieza, Preparación de ingredientes</t>
  </si>
  <si>
    <t>MANEJAR PIPA, REALIZAR RUTA DENTRO DE LA ZONA DE QUERÉTARO</t>
  </si>
  <si>
    <t xml:space="preserve">PRESTACIONES DE LEY , EXTRAS POR BUEN DESEMPEÑO, BONOS, UNIFORME </t>
  </si>
  <si>
    <t>Comunicación, Construir la confianza, Gestión del rendimiento, Orientación al cliente, Planeación y organización, Responsabilidad, Toma de decisiones/valoraciones, Trabajo en equipo</t>
  </si>
  <si>
    <t>ATENCIÓN A CLIENTES, COBRO DE CUENTAS, ORGANIZAR LUGAR DE TRABAJO, SURTIDO DE PRODUCTOS, VENTAS</t>
  </si>
  <si>
    <t>Comunicación, Construir la confianza, Gestión del rendimiento, Orientación al cliente, Planeación y organización, Responsabilidad, Sensibilización tecnológica, Visión</t>
  </si>
  <si>
    <t>Facilitar atención, servicio e información al público en general, Garantizar la protección de personas y propiedades a cargo, Gestionar el control de accesos a las instalaciones, identificando a las personas, inspeccionando objetos y vehículos, y revisando permisos para áreas restringidas, Interactuar con el público y reportar incidentes, responder ante emergencias, Realizar patrullajes y rondines perimetrales para asegurar que no haya incidencias en las propiedades que protegen, Resolver problemas interpersonales o generales en materia de seguridad de manera profesional, Vigilar las actividades de personas y vehículos, y operar sistemas de seguridad electrónica</t>
  </si>
  <si>
    <t>SEGURO DE VIDA, PRESTACION DE LEY</t>
  </si>
  <si>
    <t>ASISTENTE CONTABLE</t>
  </si>
  <si>
    <t>CAPTURA DE POLIZAS, CONTROL DE CAJA CHICA, DAR SOPORTE A LOS REGISTROS CONTABLES, ELABORAR BITACORA</t>
  </si>
  <si>
    <t>UNIFORME, IMSS, SEGURO DE GASTOS MEDICOS, INFONAVIT</t>
  </si>
  <si>
    <t>Atención a clientes, Colocación de créditos vía nómina, Estrategias de mercado para colocación de créditos, Prospección y captación de clientes</t>
  </si>
  <si>
    <t>Prestaciones Superiores de Ley, Comisiones atractivas, Apoyo con pasajes, Uniforme gratuito, Apoyos sociales, Desayuno gratuito 1 vez al mes</t>
  </si>
  <si>
    <t>Capacitación de los demás, Comunicación, Liderazgo, Planeación y organización, Responsabilidad, Sensibilización tecnológica, Toma de decisiones/valoraciones, Visión</t>
  </si>
  <si>
    <t>Colaborar con otros miembros del equipo de cocina para garantizar un flujo de trabajo eficiente., Lavar platos, utensilios, ollas, sartenes y otros equipos de cocina., Seguir todas las normas de seguridad e higiene alimentaria.</t>
  </si>
  <si>
    <t xml:space="preserve">Vacaciones , Prestaciones de Ley , Aguinaldo </t>
  </si>
  <si>
    <t>Control de plagas y enfermedades, Diseño y planificación, Mantenimiento general del jardín, Plantación y siembra</t>
  </si>
  <si>
    <t>Brindar servicio de mantenimiento preventivo y correctivo a maquinaria y equipos industriales del ramo alimenticio, Detectar anomalías y eventualidades en la maquinaria y equipos de los clientes, Inspeccionar maquinaria y sistemas para prevenir problemas antes de que ocurran, Realizar revisiones y diagnósticos  a equipos de refrigeración  y darles mantenimiento, Realizar servicios y reparaciones eléctricas y mantenimiento básico a equipos de cocina y refrigeración, Realizar tareas de reparación, limpieza y solución de problemas eléctricos</t>
  </si>
  <si>
    <t>Vales de despensa, La empresa apoya con préstamo para tramitar licencia de manejo, Prestaciones de ley, Equipo celular de la empresa</t>
  </si>
  <si>
    <t>FUNCIONES: REALIZAR ACTIVIDADES DE APOYO DURANTE CADA ETAPA DE EJECUCIÓN DE CONSTRUCCIÓN, TRAZADO, ESCAVACION, COLOCACION DE MATERIAL DE CONSTRUCCION, CORRECCCION DE ERRORES, LIMPIEZA DEL AREA DE TRABAJO,  RECEPCIONAR MATERIALES DE ENTRADA POR SALIDA ALMACENABLES, LIMPIAR Y ACOMODAR LAS TARIMAS DE LAS OBRAS ASIGNADAS.</t>
  </si>
  <si>
    <t>Construir la confianza, Creatividad, Gestión del rendimiento, Responsabilidad, Toma de decisiones/valoraciones, Visión</t>
  </si>
  <si>
    <t>Cambiar sábanas, toallas y otros suministros según sea necesario., Limpiar y desinfectar baños, reponer artículos de tocador., Limpiar y organizar las habitaciones de huéspedes siguiendo los procedimientos establecidos.</t>
  </si>
  <si>
    <t>Uniformes , Vacaciones , Vales de despensa , Prestaciones de ley</t>
  </si>
  <si>
    <t>DESENSABLE, RECTIFICADO, ENSABLE DE MOTORES , LIMPIEZA DE PARTES DESGASTADAS DE MOT0RES</t>
  </si>
  <si>
    <t>Bonos de puntualidad, asistencia, productividad y apoyo de despensa , Prestaciones de ley, al año vacaciones de 12 días, bono anual por cumplimiento de objetivos, área de comedor para traer su lonche</t>
  </si>
  <si>
    <t>MECÁNICO ELÉCTRICO</t>
  </si>
  <si>
    <t>REALIZAR MANTENIMIENTO MECÁNICO ELÉCTRICO, REVISIÓN DE LÍNEAS ELÉCTRICAS A UNIDADES, TABLEROS, MÓDULOS, ENTRE OTROS.</t>
  </si>
  <si>
    <t>PRESTACIONES DE LEY, SEGURO DE VIDA, AGUINALDO DE 36 DÍAS, CAJA DE AHORRO</t>
  </si>
  <si>
    <t>VALES DE DESPENSA, FONDO DE AHORRO, BONOS POR PUNTUALIDAD, PRESTACIONES DE LEY</t>
  </si>
  <si>
    <t>MECÁNICO DE DIÉSEL</t>
  </si>
  <si>
    <t>REALIZAR RESCATES CARRETEROS, REALIZAR SERVICIO DE MANTENIMIENTO PREVENTIVO Y CORRECTIVO, SOLUCIONAR CÓDIGOS DE FALLA.</t>
  </si>
  <si>
    <t>AGUINALDO DE 36  DÍAS, PRESTACIONES DE LEY, CAJA DE AHORRO, SEGURO DE VIDA</t>
  </si>
  <si>
    <t>REPARACIÓN , DIAGNOSTICO DE FALLAS Y MANTENIMIENTOS EN GENERAL DE UNIDADES A DIÉSEL</t>
  </si>
  <si>
    <t>ATENCIÓN A CLIENTES, PROMOCIÓN Y VENTA DE SERVICIOS DE CABLE, TELEFONO E INTERNET, PROSPECTAR CLIENTES NUEVOS</t>
  </si>
  <si>
    <t>BONO DE PUNTUALIDAD, PRESTACIONES DE LEY, VALES DE DESPENSA</t>
  </si>
  <si>
    <t>Mantenimiento preventivo y correctivo en áreas de electricidad, albañilería, aire acondicionado</t>
  </si>
  <si>
    <t>ATENCION DE LLAMADAS, ATENCION A CLIENTES, ATENCION A PROVEEDORES, RCEPCION DE CORRESPONDENCIA, REGISTRO DE LLAMDAS</t>
  </si>
  <si>
    <t>Comunicación, Construir la confianza, Creatividad, Gestión del rendimiento, Orientación al cliente, Sensibilización tecnológica</t>
  </si>
  <si>
    <t>ATENCIÓN A CLIENTES, INSTALACIÓN DE SERVICIOS DE CABLE, INTERNET Y TELEFONIA, PROSPECTAR NUEVOS CLIENTES</t>
  </si>
  <si>
    <t>Dejar la habitación limpia y ordenada para los huéspedes., Dejar las áreas comunes limpias y ordenadas para los huéspedes., Fregar el suelo y limpiar el baño., Limpiar el polvo de los muebles y superficies., Limpiar los pasillos, escaleras y ascensores., Reponer los suministros de baño y amenities., Vaciar las papeleras y limpiar los ceniceros.</t>
  </si>
  <si>
    <t>Cargar y descargar el lavavajillas., Fregar ollas, sartenes y otros artículos que no se pueden lavar en el lavavajillas., Lavar manualmente platos, vasos, cubiertos, ollas, sartenes y otros utensilios de cocina., Limpiar y desinfectar fregaderos, mesas de trabajo y otras superficies de la cocina., Mantener la zona de lavado ordenada y limpia., Organizar la vajilla y los utensilios limpios en su lugar., Pulir vasos y cubiertos., Sacar la basura y reciclar materiales.</t>
  </si>
  <si>
    <t>Vales de despensa, fondo de ahorro, caja de ahorro, seguro de vida, lockers, transporte, propinas., Prestaciones de ley</t>
  </si>
  <si>
    <t>Elaboración de parrillas eléctricas, Manufactura de resistencias de calor para electrodomésticos</t>
  </si>
  <si>
    <t>PINTOR AUTOMOTRÍZ</t>
  </si>
  <si>
    <t>Aplicación de diferentes tipos de pintura, Realizar diferentes técnicas de preparación de pintura., Reparación  de carrocería</t>
  </si>
  <si>
    <t>Servicios funerarios, Caja de ahorro, Prestaciones de ley, Vales de despensa, Fondo de ahorro, Utilidades</t>
  </si>
  <si>
    <t>PROGRAMADOR DE APLICACIONES</t>
  </si>
  <si>
    <t xml:space="preserve">Diseñar, codificar, probar y documentar aplicaciones móviles </t>
  </si>
  <si>
    <t>Prestaciones de ley , Vales de despensa, Servicios funerarios, Fondo de ahorro, Caja de ahorro</t>
  </si>
  <si>
    <t>(logro de objetivos), Capacitación de los demás, Compromiso con el aprendizaje permanente, Comunicación, Construir la confianza, Gestión del rendimiento, Responsabilidad, Sensibilización tecnológica, Trabajo en equipo</t>
  </si>
  <si>
    <t>Realizar intercambios, Revisión de unidades</t>
  </si>
  <si>
    <t>Vales de despensa , Uniformes, Reparto de utilidades, Fondo de ahorro, Caja de ahorro, Prestaciones de ley</t>
  </si>
  <si>
    <t>Llamar a los Clientes, Prospectar, Realizar cotizaciones</t>
  </si>
  <si>
    <t>Teléfono de la empresa, comedor dentro de la empresa, Aguinaldo, Vacaciones y Prima Vacacional</t>
  </si>
  <si>
    <t>(logro de objetivos), Capacitación de los demás, Compromiso con el aprendizaje permanente, Creatividad, Gestión del rendimiento, Liderazgo, Orientación al cliente, Planeación y organización, Responsabilidad, Sensibilización tecnológica, Toma de decisiones/valoraciones, Trabajo en equipo, Visión</t>
  </si>
  <si>
    <t>Atención al cliente, Carga y descarga de productos, Control de merma, Etiquetado y cambios de precios, Manejo de productos perecederos</t>
  </si>
  <si>
    <t>VALES DE DESPENSA, CAPACITACIÓN, PRESTACIONES DE LEY, SUELDO BASE</t>
  </si>
  <si>
    <t>Compromiso con el aprendizaje permanente, Construir la confianza, Creatividad, Orientación al cliente, Planeación y organización, Responsabilidad, Sensibilización tecnológica, Toma de decisiones/valoraciones, Trabajo en equipo</t>
  </si>
  <si>
    <t>Cargar y descarga de mercancía, Manejo de vehículo de 3 toneladas, Transporte de mercancía</t>
  </si>
  <si>
    <t>Prestaciones de ley, Capacitación, Sueldo base, Vales de despensa, Ventas de colaborador</t>
  </si>
  <si>
    <t>ATENCIÓN AL CLIENTE, TRABAJO EN EQUIPO,  CAPTURA DE INFORMACIÓN, ARCHIVO, ENVIO DE COTIZACIONES.</t>
  </si>
  <si>
    <t xml:space="preserve">el manejo regular de los vehículos, traslado de cargas livianas , traslado pasajeros intra o inter planta </t>
  </si>
  <si>
    <t>horas extras , Prestaciones de ley, SEGURO DE VIDA</t>
  </si>
  <si>
    <t>Coordinar actividades, Supervisión de personal de seguridad</t>
  </si>
  <si>
    <t>Compromiso con el aprendizaje permanente, Comunicación, Construir la confianza, Liderazgo, Trabajo en equipo</t>
  </si>
  <si>
    <t>HERRERO, SOLDADOR</t>
  </si>
  <si>
    <t>Mantener el patio y los vehiculos en orden y limpios, verificacion de documentos, seguridad en el transporte</t>
  </si>
  <si>
    <t>EJECUTIVO  DE LIQUIDACIONES</t>
  </si>
  <si>
    <t>Elaborar nóminas de los operadores</t>
  </si>
  <si>
    <t>Capacitación de los demás, Compromiso con el aprendizaje permanente, Construir la confianza, Gestión del rendimiento, Orientación al cliente, Responsabilidad, Trabajo en equipo</t>
  </si>
  <si>
    <t>RAPIDEZ AL CAPTUTAR , REALIZAR ACTIVIDADES ADMINISTRATIVAS DE ARCHIVO, CONTROL Y CAPTURA PARA ASEGURAR LOS CORRECTO REGISTROS DE LA MERCANCÍA., SER ORGANIZADO Y ENFOCADO</t>
  </si>
  <si>
    <t>GASTOS DE MEDICO MAYORES, BONO POR PUNTUALIDAD</t>
  </si>
  <si>
    <t>ELECTRICIDAD, PLOMERIA</t>
  </si>
  <si>
    <t>Carga y descarga de material , Limpieza del área de trabajo</t>
  </si>
  <si>
    <t>PRESTACIONES DE LEY, VALES DE DESPENSA SEMANALES, BONO DE PUNTUALIDAD Y ASISTENCIA MENSUAL</t>
  </si>
  <si>
    <t>STAFF DE ALMACEN</t>
  </si>
  <si>
    <t>RECIBO, ACOMODO DE MATERIAL, EMBARQUES, EMPLAYE, ETC.</t>
  </si>
  <si>
    <t>SEGURO DE VIDA, BONOS, FONDO DE AHORRO, 6 CATEGORÍAS DE CRECIMIENTO, PRESTACIONES SUPERIORES A LAS DE LEY</t>
  </si>
  <si>
    <t>(logro de objetivos), Compromiso con el aprendizaje permanente, Comunicación, Construir la confianza, Creatividad, Gestión del rendimiento, Planeación y organización, Responsabilidad, Trabajo en equipo</t>
  </si>
  <si>
    <t>Limpiar el área de trabajo</t>
  </si>
  <si>
    <t>Fondo de ahorro, Prestaciones de ley, Vales de despensa, Servicio de comedor para que lleven sus alimentos</t>
  </si>
  <si>
    <t>ELABORACIÓN DE PRODUCTO</t>
  </si>
  <si>
    <t>AUXILIAR DE TRAFICO NOCTURNO</t>
  </si>
  <si>
    <t>guardias</t>
  </si>
  <si>
    <t>Prestaciones de ley, Desarrollo dentro de la empresa., Estabilidad laboral</t>
  </si>
  <si>
    <t>CONTROL DE ENTRADAS Y SALIDAS DEL PERSONAL DE PLANTA, RONDINES Y LLENADO DE BITCORAS</t>
  </si>
  <si>
    <t>TRANSPORTE, CAJA DE AHORRO,  AGUINALDO, TRANSPORTE Y PAGO SEMANAL, PRESTACIONES DE LEY</t>
  </si>
  <si>
    <t>VACACIONES, PRIMA VACACIONAL, AGUINALDO, SEGURIDAD SOCIAL., FONDO DE AHORRO, BONO DE PRODUCTIVIDAD, SEGURO CONTRA ACCIDENTES</t>
  </si>
  <si>
    <t>AUX. CONTABLE</t>
  </si>
  <si>
    <t>CAJERO DE HOSPITAL</t>
  </si>
  <si>
    <t>ATENCION Y SERVICIO AL CLIENTE Y A LOS PACIENTES, HACER COBROS DE HOSPITALIZACION.</t>
  </si>
  <si>
    <t xml:space="preserve">ANALISTA DE PREVENCION </t>
  </si>
  <si>
    <t xml:space="preserve"> notificar a clientes, llevar monitoreo y alertas en afecto a dar cumplimiento al marco normativo de prevención de lavado de dinero, financiamiento al terrorismo, documentar la información, realizar y gestionar el monitoreo de prevención de lavado de dinero, manejo de bases de datos, MANEJO DE BASES DE DATOS, NOTIFICAR A CLIENTES EL ESTATUS DE SUS MOVIMIENTOS</t>
  </si>
  <si>
    <t>MANEJO DE MECANICA CORPORAL, PATOLOGIA DEL PACIENTE., TRASLADO Y MOVILIZACION DE PACIENTES DENTRO DEL HOSPITAL, DEL CUARTO AL QUIROFANO Y DEL QUIROFANO A LOS CUARTOS DE HABITACION</t>
  </si>
  <si>
    <t xml:space="preserve">OPERADOR DE CAMIONETA </t>
  </si>
  <si>
    <t>CONOCIMIENTO, DISCIPLINA, Revisar, verificar y llevar el control de las condiciones generales del vehículo</t>
  </si>
  <si>
    <t>INCENTIVOS, Prestaciones de ley</t>
  </si>
  <si>
    <t>LAS DE LEY, PRESTACIONES DE LEY</t>
  </si>
  <si>
    <t xml:space="preserve">VENTA DE MERCANCIA </t>
  </si>
  <si>
    <t xml:space="preserve">UTILIDADES, SEGURO DE VIDA , FONDO DE AHORRO DUPLICADO, PRESTACIONES DE LEY, VALES DE DESPENSA </t>
  </si>
  <si>
    <t>CHOFE REPARTIDOR</t>
  </si>
  <si>
    <t>Cancelaciones y devoluciones de pedidos, Elaboración de facturas, Entrega de pedidos, Manejo de valores, Realizar carga y descarga de productos</t>
  </si>
  <si>
    <t>Uniformes, Vales de despensa, Prestaciones superiores a la ley, 2 Horas de comida, Fondo de ahorro</t>
  </si>
  <si>
    <t xml:space="preserve">OPERADOR DE ALMACEN </t>
  </si>
  <si>
    <t xml:space="preserve">ETIQUETADO, LAVADO DE GARRAFON </t>
  </si>
  <si>
    <t xml:space="preserve">PRESTACIONES DE LEY, SEGURO DE VIDA , FONDO DE AHORRO DUPLICADO, UTILIDADES, VALES DE DESPENSA </t>
  </si>
  <si>
    <t>COBRO DE BOLETO Y ATENCIÓN AL CLIENTE</t>
  </si>
  <si>
    <t>UNIFORMES , PRESTACIONES DE LEY</t>
  </si>
  <si>
    <t>Conciliaciones bancarias,, Control de cuentas por pagar y cobrar, Control de gastos e ingresos, Realizar emisión de facturas, pólizas contables, Revisión de comprobaciones de gastos y combustibles</t>
  </si>
  <si>
    <t>Prima vacacional, IMSS, aguinaldo, 2 horas de comida, Prestaciones de ley, Sueldo base mas comisiones, Bonos de asistencia</t>
  </si>
  <si>
    <t>1. Control contable, 2. Registros contables, 3. Elaboración de Reportes contables , 4. Apoyo en funciones de oficina</t>
  </si>
  <si>
    <t xml:space="preserve">ETIQUETADO DE GARRAFON , LIMPIEZA DEL AREA </t>
  </si>
  <si>
    <t xml:space="preserve">PRESTACIONES DE LEY, FONDO DE AHORRO DUPLICADO, VALES DE DESPENSA </t>
  </si>
  <si>
    <t>BUSQUEDA DE CLIENTES, CAMBACEO, ELABORACION DE COTIZACIONES, PROSPECCION., PRUEBAS DE MANEJO, VENTAS DE VEHICULOS, ACCESORIOS, SEGUROS Y GARANTIAS</t>
  </si>
  <si>
    <t>(logro de objetivos), Gestión del rendimiento, Liderazgo, Orientación al cliente, Planeación y organización, Responsabilidad, Sensibilización tecnológica, Trabajo en equipo</t>
  </si>
  <si>
    <t>CARNICERIA</t>
  </si>
  <si>
    <t>Realizar su trabajo con la máquina o equipo que le asigne el Supervisor.</t>
  </si>
  <si>
    <t>Prestaciones de ley, Bono de puntualidad y asistencia</t>
  </si>
  <si>
    <t xml:space="preserve">Abordar al cliente, Prospección de productos , Ventas </t>
  </si>
  <si>
    <t>Prestaciones superiores a las de Ley. IMSS, infonavit, fonacot, Ahorro 30% mas , Bono de puntualidad</t>
  </si>
  <si>
    <t>(logro de objetivos), Capacitación de los demás, Compromiso con el aprendizaje permanente, Construir la confianza, Gestión del rendimiento, Liderazgo, Planeación y organización, Responsabilidad, Sensibilización tecnológica, Visión</t>
  </si>
  <si>
    <t>CARGA Y DESCARGA DEL MATERIAL,  SALIR A RUTA DE ENTREGA, ATENDER A CLIENTES EN BODEGA Y LIMPIEZA DE SUCURSAL</t>
  </si>
  <si>
    <t>Surtir productos amacenados</t>
  </si>
  <si>
    <t>Bono de puntualidad y asistencia, Reparto de utilidades, Bono de fin de año, Prestaciones de ley</t>
  </si>
  <si>
    <t xml:space="preserve">EJECUTIVA DE VENTAS </t>
  </si>
  <si>
    <t xml:space="preserve">Atenciön a clientes, Ventas , Visita a clientes </t>
  </si>
  <si>
    <t xml:space="preserve">Sueldo base más comisiones , Prestaciones de ley </t>
  </si>
  <si>
    <t>Compromiso con el aprendizaje permanente, Construir la confianza, Creatividad, Gestión del rendimiento, Orientación al cliente, Planeación y organización, Responsabilidad, Toma de decisiones/valoraciones, Trabajo en equipo</t>
  </si>
  <si>
    <t>PERSONAL PARA EL AREA DE ALMACEN</t>
  </si>
  <si>
    <t>ALMACENAMIENTO DE MATERIAS PRIMAS., OPERACIONES DIARIAS Y REGISTROS DIARIOS DEL AREA DE ALMACEN, SURTIMIENTO DE MATERIAS PRIMAS PARA PRODUCCION.</t>
  </si>
  <si>
    <t>TRANSPORTE., COMEDOR, BONO DE FIDELIDAD., 30 DÍAS DE AGUINALDO., PRESTACIONES DE LEY., BONO DE PUNTUALIDAD., UNIFORMES, BONO DE ASISTENCIA.</t>
  </si>
  <si>
    <t xml:space="preserve">Fondo de ahorro. , -, Gastos funerarios. , Bono de garantía de utilidades. , Aguinaldo según antigüedad. ( varia de 16 a 18 días) , Vales de despensa. , Transporte. , Bono de productividad. , Prestaciones superiores a las de ley. , Bono de asistencia perfecta. , Bono de asistencia y puntualidad. </t>
  </si>
  <si>
    <t>PERSONAL PARA EL AREA DE PRODUCCION</t>
  </si>
  <si>
    <t>PRODUCCION DE PARTES AUTOMOTRICES</t>
  </si>
  <si>
    <t>PRESTACIONES DE LEY., COMEDOR., 30 DÍAS DE AGUINALDO., UNIFORMES., TRANSPORTE., BONOS DE PUNTUALIDAD, ASISTENCIA Y FIDELIDAD.</t>
  </si>
  <si>
    <t xml:space="preserve">Se ofrece transporte de diferentes puntos de la ciudad a la empresa. , Prestaciones de ley. </t>
  </si>
  <si>
    <t>ENTREGA DE MERCANCIA, RECOLECCION DE MERCANCIAS, COBROS, TAREAS PROPIAS DEL PUESTO.</t>
  </si>
  <si>
    <t>INVENTARIOS, ORDEN Y LIMPIEZA</t>
  </si>
  <si>
    <t>Compromiso con el aprendizaje permanente, Orientación al cliente, Toma de decisiones/valoraciones</t>
  </si>
  <si>
    <t>ATENCION  A CLIENTES</t>
  </si>
  <si>
    <t>AYUDANTE GENERAL TALLER</t>
  </si>
  <si>
    <t>DISEÑADORA DE MODAS</t>
  </si>
  <si>
    <t>DISEÑO DE PATRONAJE POR MEDIO DEL PROGRAMA AUDACES, MODIFICACIONES Y ACTUALIZACIONES.</t>
  </si>
  <si>
    <t>AJUSTE DE JARABES SIMPLE PARA PRODUCTO TERMINADO, EJECUTAR PROCESOS DE RECUPERACION DE AZUCAR PARA EVITAR MERMAS POR COMNTAMINACION MICROBIOLOGICA, HACER SANEAMIENTO DE FILTRO DE JARABES, REALIZAR CALCULOS DE VOLUMEN Y VACIADO DE AZUCAR</t>
  </si>
  <si>
    <t>CAPACITACION, UNIFORME</t>
  </si>
  <si>
    <t>CONTROL DE INVENTARIO. RESGUARDO DE ALMACÉN. ENTREGA DE EQUIPO. ELABORACIÓN DE REPORTES.</t>
  </si>
  <si>
    <t>CUIDAR LOS INMUEBLES, DAR RONDINES, LLEVAR CONTROL DE BITÁCORAS</t>
  </si>
  <si>
    <t>Ejecutar los trabajos, según se requiera, de perforación de frentes para la colocación de explosivos, así como la carga, transporte y descarga de material (mineral y/o estéril) garantizando el avance en el proceso productivo y despeje de las áreas de explotación, siguiendo los procedimientos de seguridad, calidad y ambientales vigentes. Utilizar todos los elementos de seguridad, calidad y ambientales vigentes. Utilizar todos los elementos de protección personal cuyo uso haya sido determinado como requisito de permanencia en el trabajo, verificando sus condiciones de uso. Acudir a las capacitaciones diarias citadas por el área de Seguridad, Salud ocupacional y Medio ambiente. Revisar el informar escrito en el cuaderno de reportes (o cuaderno de relevo) dejado por el anterior operador a fin de conocer las horas laboradas, fallas encontradas en su guardia, entre otros. Reportar hallazgos no especificados al área de mantenimiento y a su jefe inmediato para las correcciones correspondientes, y demás actividades inherentes que le encomiende su jefe inmediato.</t>
  </si>
  <si>
    <t>Prestaciones de ley., Comisión por destajo, Hospedaje, alimentación y transporte.</t>
  </si>
  <si>
    <t>OPERADOR DE CAMION DE ACARREO</t>
  </si>
  <si>
    <t>Realizar de acuerdo al vehículo asignado, el transporte y descarga del mineral del interior de la mina hacia los centros de acopio, así como el traslado del personal y material dentro y fuera de las instalaciones, respetando las normas de tránsito y siguiendo los procedimientos de seguridad. Utilizar todos los elementos de protección personal cuyo uso haya sido determinado como requisito de permanencia en el trabajo, verificando sus condiciones de uso. Acudir a las capacitaciones diarias citadas por el área de seguridad, salud ocupacional y medio ambiente. Revisar el informe escrito en el cuaderno de reportes (o cuaderno relevo) dejado por el anterior operador a fin de conocer las horas laboradas, fallas encontradas en su guardia, entre otros. Realizar la inspección inicial del equipo asignado y llenado del check list a fin de asegurar su buen funcionamiento. Reportar hallazgos no especificados al área administrativa para las correcciones correspondientes, y demás funciones inherentes a su puesto que asigne su jefe inmediato.</t>
  </si>
  <si>
    <t>Comisión por destajo , Prestaciones de ley., Hospedaje, alimentación y transporte.</t>
  </si>
  <si>
    <t>AYUDA EN COCINA, LIMPIEZA AREA COMEDOR, LAVA LOZA, SERVIR EN BARRA</t>
  </si>
  <si>
    <t>VALES DE DESPENSA, UNIFORMES, PRESTACIONES DE LEY, BONO DE PUNTUALIDAD, TRANSPORTE, COMEDOR, FONDO DE AHORRO, FONACOT</t>
  </si>
  <si>
    <t xml:space="preserve">JEFE DE SUCURSAL   </t>
  </si>
  <si>
    <t xml:space="preserve"> Coordinar al equipo de ventas, Responsable de tienda, manejo de inventarios, promoción del crédito</t>
  </si>
  <si>
    <t xml:space="preserve"> Crédito a empleados, seguro de vida,, Caja de Ahorro, PRESTACIONES DE LEY,  servicios funerarios</t>
  </si>
  <si>
    <t>ACOMODO DE VEHICULOS PESADOS DENTRO DE LA EMPRESA.</t>
  </si>
  <si>
    <t xml:space="preserve">COORDINADOR DE CUENTAS POR COBRAR </t>
  </si>
  <si>
    <t>1. Conciliación de pagos recibidos. 2. Generación de estrategias de cobranza. 3. Revisión y registro de pagos. 4. Emisión de estados de cuenta. 5. Registro de facturas en el sistema. 6. Seguimiento de procesos de cobro con clientes. 7. Administración de facturas pendientes. 8. Conciliaciones bancarias. 9. Autorización de Créditos.</t>
  </si>
  <si>
    <t>PRESTACIONES DE LEY, TRANSPORTE AL SALIR, UNIFORMES</t>
  </si>
  <si>
    <t>Planificar y controlar la flota de equipos a su cargo a fin de garantizar la disponibilidad y confiabilidad de los equipos a su cargo a fin de garantizar la disponibilidad y confiabilidad de los equipos para las operaciones, planificar el plan operativo de mantenimiento de equipos pesados, ligeros y eléctricos ,manteniendo los estándares adecuados para la operación minera, elaborar y gestionar el programa y control de mantenimiento preventivo y correctivo de los equipos manteniéndolos en condiciones de operación segura y libre de pérdidas que dañen el medio ambiente, planificar y coordinar la dotación de recursos humanos y materiales para la ejecución de las tareas, autorizando las ordenes de trabajo y los vales de salida, coordinar con empresas tercerizadoras que dan soporte técnico a la flota para programar su mantenimiento, asegurar la buena conservación de los activos fijos del área, tales como herramientas, equipos de diagnostico y equipos del taller y proponer según sea el caso su baja y reposición de los equipos, y demás funciones inherentes a su puesto que asigne su jefe inmediato</t>
  </si>
  <si>
    <t>Prestaciones de Ley, Campamento, alimentación y transporte</t>
  </si>
  <si>
    <t>ARMADO DE EQUIPOS, EMBALAJE, EMPAQUE, ETIQUETADO, FUNCIONES GENERALES</t>
  </si>
  <si>
    <t xml:space="preserve">VALES DE DESPENSA $1,130.00 , PRESTACIONES DE LEY </t>
  </si>
  <si>
    <t>SERVICIO DE COMEDOR, UNIFORME, TRANSPORTE, PRESTACIONES DE LEY</t>
  </si>
  <si>
    <t xml:space="preserve">ANALISTA DE CRÉDITO </t>
  </si>
  <si>
    <t>Evaluación de solicitudes para otorgamiento de creditos, Analisis de documentos, Solicitud de referencias por medio de llamadas y actividades administrativas</t>
  </si>
  <si>
    <t>Caja de Ahorro, servicios funerarios, BONO DE PRODUCTIVIDAD, seguro de vida, PRESTACIONES DE LEY, Crédito a empleados</t>
  </si>
  <si>
    <t>UNIFORMES, PRESTACIONES DE LEY, TRANSPORTE AL SALIR</t>
  </si>
  <si>
    <t>REALIZAR INSPECCIÓN DE PIEZAS, COORDINAR ACTIVIDADES DEL ÁREA, LLEVAR LOS REPORTES DIARIOS, PROGRAMAR CALENDARIO DE ENTREGA DE PRODUCTO.</t>
  </si>
  <si>
    <t>Capacitación de los demás, Compromiso con el aprendizaje permanente, Construir la confianza, Gestión del rendimiento, Orientación al cliente, Responsabilidad, Trabajo en equipo, Visión</t>
  </si>
  <si>
    <t xml:space="preserve">Atender al publico y usuarios en general., Capturar datos y actualizar información en bases de datos., Realizar la recepción de documentación interna. , Redactar, registrar y archivar documentación de los alumnos </t>
  </si>
  <si>
    <t>Gestión del rendimiento, Sensibilización tecnológica, Toma de decisiones/valoraciones, Trabajo en equipo</t>
  </si>
  <si>
    <t>COMPRAS DE INSUMOS, TRÁMITES EN BANCOS Y TRASLADO DE PRODUCTOS Y MERCANCÍAS.</t>
  </si>
  <si>
    <t xml:space="preserve">AUXILIAR DE ATENCION A CLIENTES </t>
  </si>
  <si>
    <t xml:space="preserve">Toma de EKG, Toma de muestras , Toma de signos vitales </t>
  </si>
  <si>
    <t xml:space="preserve">Prestaciones de ley , Capacitación continua </t>
  </si>
  <si>
    <t>Caja, Inventarios, Limpieza general</t>
  </si>
  <si>
    <t>PTU, Prestaciones de ley, Caja de ahorro</t>
  </si>
  <si>
    <t xml:space="preserve">PRESTACIONES DE LEY, POSIBILIDAD DE PLANTA , CAPACITACIÓN Y ENTRENAMIENTO </t>
  </si>
  <si>
    <t>COBRAR BOLSAS DE CAFÉ, GALLETAS Y MALVAVISCOS, COBRAR EN EFECTIVO Y CON TARJETA, DAR ATENCIÓN A CLIENTES, ENTREGAR PEDIDOS A UBER</t>
  </si>
  <si>
    <t>ALIMENTOS, PERMISOS CON GOCE DE SUELDO, UNIFORMES Y PROPINAS, PRESTACIONES DE LEY</t>
  </si>
  <si>
    <t>ASISTENTE GERENCIAL</t>
  </si>
  <si>
    <t>NÓMINAS, LIDERAZGO, REDES SOCIALES,, ADMINISTRACION</t>
  </si>
  <si>
    <t xml:space="preserve">ASESORA TELEFÓNICA </t>
  </si>
  <si>
    <t xml:space="preserve">Atención al cliente, Conocimiento de Office, facilidad de palabra.  </t>
  </si>
  <si>
    <t>TRANSPORTE, CAJA DE AHORRO, BONO DE PRODUCTIVIDAD, PRESTACIONES DE LEY</t>
  </si>
  <si>
    <t xml:space="preserve">TIEMPO EXTRA , PRESTACIONES DE LEY </t>
  </si>
  <si>
    <t xml:space="preserve">AUXILIAR DE SERVICIO TÉCNICO A FOTOCOPIADORAS. </t>
  </si>
  <si>
    <t>Brindar servicio y mantenimiento de rutina a copiadoras, escáneres, impresoras y máquinas de fax., Configurar e instalar nuevas impresoras, copiadoras, escáneres y software de administración de copiadoras., Ejecutar correcciones de fallas eléctricas y mecánicas en máquinas y equipos., Realizar mediciones de los equipos en funcionamiento., Realizar trabajos de mantenimiento preventivo, Solucionar problemas y reparar cartuchos, impresoras y fotocopiadoras que no funcionan correctamente, Verificar el buen funcionamiento mecánico y eléctrico de las fotocopiadoras en operación.</t>
  </si>
  <si>
    <t>VALES DESPENSA, BONO DE CUMPLEAÑOS, PRESTACIONES DE LEY</t>
  </si>
  <si>
    <t>PRESTACIONES DE LEY, VALES DESPENSA, BONO DE CUMPLEAÑOS</t>
  </si>
  <si>
    <t>OPERADOR DE JUMBO</t>
  </si>
  <si>
    <t>Hospedaje, alimentación y transporte., Prestaciones de ley., Comisión por destajo</t>
  </si>
  <si>
    <t xml:space="preserve">ASISTENTE EDUCATIVA </t>
  </si>
  <si>
    <t xml:space="preserve"> CUIDADO Y ATENCION DE  PEQUEÑOS DESDE LOS 43 DIAS DE NACIDOS HASTA 4 AÑOS, LLEVAR A CABO ACTIVIDADES PEDAGOGICAS CON LOS INFANTES</t>
  </si>
  <si>
    <t>UNIFORMES, VALES DE DESPENSA, PRESTACIONES DE LEY, FONACOT, FONDO DE AHORRO</t>
  </si>
  <si>
    <t xml:space="preserve">VALES DE DESPENSA, BONO DE CUMPLEAÑOS </t>
  </si>
  <si>
    <t xml:space="preserve">Atención a clientes , Atención a proveedores y elaboración de facturas, Monitoreo de cámaras de vigilancia, Preparación de papelería para revisión  </t>
  </si>
  <si>
    <t>OPERARIA (O) DE LIMPIEZA</t>
  </si>
  <si>
    <t>REALIZAR LIMPIEZA GENERAL, MANTENER LIMPIAS LAS INSTALACIONES Y SALAS DE JUNTAS DE LA EMPRESA.</t>
  </si>
  <si>
    <t xml:space="preserve">ACOMODO DE MATERIALES , MANEJO DE MONTACARGAS </t>
  </si>
  <si>
    <t xml:space="preserve">PRESTACIONES DE LEY , TRANSPORTE UNIFORME FONDO DE AHORRO VALES DE DESPENSA, SERVICIO DE COMEDOR </t>
  </si>
  <si>
    <t xml:space="preserve">AUXILIAR ALMACÉN </t>
  </si>
  <si>
    <t>ACOMODO DE MERCANCÍA, LIMPIEZA DE ALMACEN, SURTIDO D PEDIDOS, INVENTARIOS Y ETIQUETADO DE PRODUCTOS.</t>
  </si>
  <si>
    <t>Bono de productividad , Seguro de gastos médicos menores, Categorias, Fondo de Ahorro , Vales de despensa , Descuentos con universidades, laboratorios clínicos, gym, nutrióloga, óptica, entre otros beneficios por ser empleado de SRS, Capacitación constante, Uniformes</t>
  </si>
  <si>
    <t>COORDINADOR DE TRANSPORTES</t>
  </si>
  <si>
    <t xml:space="preserve">CONTROLES INTERNOS, ORDENES DE TRABAJO, REVISION Y SUPERVISION DE DIFERENTES AREAS, CORDINACION DE PERSONAL Y ASIGNACION DE ACTIVIDADES, Supervisar a los transportistas y aportar soluciones </t>
  </si>
  <si>
    <t xml:space="preserve">PERSONA DE LIMPIEZA </t>
  </si>
  <si>
    <t xml:space="preserve">MANTENER EN ORDEN Y LIMPIA EL AREA , SERVIVIOS DE LIMPIEZA </t>
  </si>
  <si>
    <t xml:space="preserve">FONDO DE AHORRO , VALES DE DESPENSA , PRESTACIONES SUPERIORES </t>
  </si>
  <si>
    <t>AYUDANTE DE MECANICO INDUSTRIAL</t>
  </si>
  <si>
    <t>MANTENIMIENTO PREVENTIVO Y CORRECTIVO EN MAQUINARIA INDUSTRIAL DE PRODUCCION.</t>
  </si>
  <si>
    <t xml:space="preserve">MECÁNICO/A VARIOS DE MANTENIMIENTO </t>
  </si>
  <si>
    <t>Diagnosticar y reparar averías, defectos y errores de la máquina según sea necesario., Llevar a cabo el mantenimiento preventivo de diversos tipos de maquinaria y equipos para garantizar un funcionamiento óptimo., Mantener registros precisos de todos los trabajos de mantenimiento realizados, las piezas utilizadas y las reparaciones efectuadas., Realizar inspecciones rutinarias para garantizar que los equipos cumplen las normas y reglamentos de seguridad., Solucionar problemas y reparar averías de los equipos a tiempo para minimizar el tiempo de inactividad.</t>
  </si>
  <si>
    <t>Conciliaciones bancarias, Pólizas, Registros contables</t>
  </si>
  <si>
    <t>DISEÑADOR GRAFICO JR</t>
  </si>
  <si>
    <t>RECIBA CLIENTES, REVISE CORREO, WHATSAPP PARA DAR SEGUIMIENTO A LOS PEDIDOS DE CLIEBTE, HAGA DISEÑOS, MANDE A PRODUCCIÓN Y ENTREGUE EL PEDID</t>
  </si>
  <si>
    <t>ATENCION A CLIENTES EXTERNOS E INTERNOS, MANEJO DE EFECTIVO, ATENCION A CLIENTES EXTERNOS E INTERNOS, SURTIDO Y DESPACHO DE MEDICAMENTOS</t>
  </si>
  <si>
    <t>IMSS, VALES DE DESPENSA, UNIFORME, FONDO DE AHORRO, BONO DE PUNTUALIDAD, Descuentos en el area hospitalaria, Onomástico</t>
  </si>
  <si>
    <t>PRESTACIONES DE LEY , VALES DE DESPENSA</t>
  </si>
  <si>
    <t xml:space="preserve">LÍDER DE ÁREA </t>
  </si>
  <si>
    <t xml:space="preserve">MANEJO DE PERSONAL EN LÍNEA DE PROCESO , ENFOQUE A METAS Y RESULTADOS PRODUCTIVOS </t>
  </si>
  <si>
    <t>FONACOT, BONO DE PRODUCTIVIDAD, LAVANDERIA , BONO DE PUNTUALIDAD, PRESTACIONES DE LEY, UNIFORMES, TRANSPORTE, COMEDOR</t>
  </si>
  <si>
    <t>TABLAJEROS</t>
  </si>
  <si>
    <t xml:space="preserve">COMPUTADORA, RECEPCIÓN Y CONTROL , SECRETARIA, RECEPCIÓN Y CONTROL DE FUNCIONES PROPIAS DE OFICINA </t>
  </si>
  <si>
    <t>LLEVAR AGENDA DE DIRECCION GENERAL, APOYO EN ORGANIZACION Y EJECUCION DE EVENTOS., RESPONSABLE DE LA ATENCION A CLIENTES, PROGRAMACION Y CONTROL DE LAS ACTIVIDADES DEL GERENTE, SUPERVISION DE LA IMAGEN.</t>
  </si>
  <si>
    <t>ASEGURAR FRESCURA Y CALIDAD DE PLATILLOS, CONTROL Y SEGUIMIENTO DE INCIDENCIAS DE PERSONAL, GESTIÓN DE EQUIPOS DE COORDINACIÓN DE MESEROS Y COCINEROS, REALIZAR LA ADMINISTRACIÓN DEL RESTAURANTE, REALIZAR REPORTES DE MANTENIMIENTO</t>
  </si>
  <si>
    <t>UNIFORMES Y PROPINAS, PRESTACIONES DE LEY, PERMISOS CON GOCE DE SUELDO, ALIMENTOS</t>
  </si>
  <si>
    <t>GUARDIA/CHOFER</t>
  </si>
  <si>
    <t>DAR RONDINES EN LAS INTALACIONES, CUIDAR LA SEGURIDAD E INTEGRIDAD, Y TRANSPORTAR A LOS HUESPEDES</t>
  </si>
  <si>
    <t>FONACOT, BONO DE PUNTUALIDAD, CAJA DE AHORRO, PRESTACIONES DE LEY</t>
  </si>
  <si>
    <t>OPERADOR BACK END PALETIZADOR. (SN)</t>
  </si>
  <si>
    <t xml:space="preserve"> Verificar que los productos estén correctamente etiquetados y en buen estado antes de paletizarlos., Cumplir con las normas de seguridad y utilizar equipo de protección personal adecuado., Llevar registros precisos de las paletas creadas y los productos paletizados., Organizar y apilar productos según las especificaciones de la empresa., Realizar mantenimiento básico en la maquinaria de paletizado para evitar interrupciones en la producción.</t>
  </si>
  <si>
    <t xml:space="preserve">ATENCION A CLIENTES, COBRO DE MERCANCIA , LIMPIEZA DEL AREA </t>
  </si>
  <si>
    <t>OFICIAL DE SEGURIDAD NOCTURNO ZONA SAN LORENZO</t>
  </si>
  <si>
    <t>INFONAVIT, CAJA DE AHORRO, OFTALMOLOGÍA Y DENTISTA, PAGO DE TIEMPO EXTRA, APOYO EN GASTOS FUNERARIOS, FONACOT, SEGURO DE VIDA, PRESTACIONES DE LEY, CAFETERÍA, UNIFORMES</t>
  </si>
  <si>
    <t xml:space="preserve">LIMPIEZA DE HABITACIONES, TENDIDO DE CAMAS, ASPIRADA, LAVADO DE BAÑOS, </t>
  </si>
  <si>
    <t>FONACOT, CAJA DE AHORRO, PRESTACIONES DE LEY, BONO DE PUNTUALIDAD</t>
  </si>
  <si>
    <t>Acomodo de mercancía en pasillo de venta, Atención a clientes , Manejo de efectivo, cobro, elaboracion de facturas y cortes de caja</t>
  </si>
  <si>
    <t>REVISIÓN Y ANÁLISIS DE PIEZAS, PRUEBA DE CALIDAD,</t>
  </si>
  <si>
    <t>PAGO DE TIEMPO EXTRA, INFONAVIT, CAJA DE AHORRO, SEGURO DE VIDA, APOYO EN GASTOS FUNERARIOS, OFTALMOLOGÍA Y DENTISTA, CAFETERÍA, UNIFORMES, PRESTACIONES DE LEY, FONACOT</t>
  </si>
  <si>
    <t>ENCARGADO DE PATIO</t>
  </si>
  <si>
    <t>REALIZAR INTERCAMBIOS DE TRASLADO, ADMINISTRACIÓN DE AUTO CONSUMO, DESPACHO DE UNIDADES</t>
  </si>
  <si>
    <t>Prestaciones de ley, fondo de ahorro, transporte y comida</t>
  </si>
  <si>
    <t>ACOMO DE MATERIAL TERMINADO, CARGA Y DESCARGA, SURTIDO DE FIBRA</t>
  </si>
  <si>
    <t>PREMIO DE PUNTUALIDAD, SERVICIO DE COMEDOR GRATIS PREMIO DE PUNTUALIDAD , VALES DE DESPENSA , PRESTACIONES DE LEY</t>
  </si>
  <si>
    <t>Atención y orientación al cliente, Carga y descarga de los productos, Entrega de pedidos en tiempo y forma, Llenado de reportes , Reparto a domicilio del cliente</t>
  </si>
  <si>
    <t>INFONAVIT, UNIFORMES, PAGO DE TIEMPO EXTRA, OFTALMOLOGÍA Y DENTISTA, CAFETERÍA, PRESTACIONES DE LEY, CAJA DE AHORRO, APOYO EN GASTOS FUNERARIOS, FONACOT, SEGURO DE VIDA</t>
  </si>
  <si>
    <t>UNIFORMES, FONACOT, PAGO DE TIEMPO EXTRA, SEGURO DE VIDA, OFTALMOLOGÍA Y DENTISTA, INFONAVIT, PRESTACIONES DE LEY, CAJA DE AHORRO, CAFETERÍA, APOYO EN GASTOS FUNERARIOS</t>
  </si>
  <si>
    <t>REPARACIÓN DE MAQUINARIA Y EQUIPO, CAMBIO DE CADENAS, LIMPIEZA DE MAQUINARIA</t>
  </si>
  <si>
    <t>PRESTACIONES DE LEY VALES DE GASOLINA, VALES DE DESPENSA, PAGO DE TIEMPO EXTRA VALES DE GASOLINA</t>
  </si>
  <si>
    <t>UNIFORMES, SEGURO DE VIDA, FONACOT, OFTALMOLOGÍA Y DENTISTA, APOYO EN GASTOS FUNERARIOS, PAGO DE TIEMPO EXTRA, PRESTACIONES DE LEY, CAFETERÍA, INFONAVIT, CAJA DE AHORRO</t>
  </si>
  <si>
    <t>VELADOR DE PATIO</t>
  </si>
  <si>
    <t>REALIZAR RONDINES DENTRO DE LAS INSTALACIONES, VIGILANCIA NOCTURNA</t>
  </si>
  <si>
    <t>PAGO DE TIEMPO EXTRA, UNIFORMES, PRESTACIONES DE LEY, APOYO EN GASTOS FUNERARIOS, CAJA DE AHORRO, SEGURO DE VIDA, INFONAVIT, FONACOT, OFTALMOLOGÍA Y DENTISTA, CAFETERÍA</t>
  </si>
  <si>
    <t>PRESTACIONES DE LEY, BONO PUNTUALIDAD, BONO DE PRODUCTIVIDAD</t>
  </si>
  <si>
    <t>LLEVAR CONTROL DEL ÁREA., MANEJAR LAS RESERVACIONES, REALIZAR CORTES DE CAJA, REALIZAR EL CHECK-IN Y CHECK-OUT., REALIZAR LOS COBROS DE HETEL Y RESTAURANTE., RECEPCION DE EQUIPAJE, RECIBIR Y DAR LA BIENVENIDA AL HUESPED</t>
  </si>
  <si>
    <t>Asegurar el cumplimiento de las normas de higiene y seguridad alimentaria., Cocinar los alimentos a la temperatura y tiempo correctos., Decorar los platos con guarniciones y salsas., Emplatar los platos de forma atractiva y creativa., Lavar, cortar y preparar las verduras, carnes, pescados y otros ingredientes., Mantener la cocina limpia y organizada., Seguir las recetas y aplicar las técnicas culinarias adecuadas.</t>
  </si>
  <si>
    <t>Prestaciones de ley, Propinas semanal, fondo de ahorro, transporte y comida.</t>
  </si>
  <si>
    <t>PAGO DE TIEMPO EXTRA, FONACOT, CAJA DE AHORRO, PRESTACIONES DE LEY, SEGURO DE VIDA, CAFETERÍA, OFTALMOLOGÍA Y DENTISTA, INFONAVIT, APOYO EN GASTOS FUNERARIOS, UNIFORMES</t>
  </si>
  <si>
    <t>SOPORTE TECNICO A EQUIPOS DE COMPUTO E IMPRESORAS</t>
  </si>
  <si>
    <t>REPARACION Y MANTENIMIENTO DE COMPUTADORAS E IMPRESORAS</t>
  </si>
  <si>
    <t>Capacitación de los demás, Construir la confianza, Gestión del rendimiento, Orientación al cliente, Sensibilización tecnológica</t>
  </si>
  <si>
    <t>APOYO EN GASTOS FUNERARIOS, SEGURO DE VIDA, INFONAVIT, FONACOT, PAGO DE TIEMPO EXTRA, PRESTACIONES DE LEY, CAFETERÍA, UNIFORMES, CAJA DE AHORRO, OFTALMOLOGÍA Y DENTISTA</t>
  </si>
  <si>
    <t>TRASLADO DE MERCANCIA A DIFERENTES PARTES DE LA REPÚBLICA, TRANSPORTE DE CARGA GENERAL.</t>
  </si>
  <si>
    <t>BONO DE PRODUCTIVIDAD, PRESTACIONES DE LEY, BONO PUNTUALIDAD</t>
  </si>
  <si>
    <t>CAJA DE AHORRO, UNIFORMES, FONACOT, APOYO EN GASTOS FUNERARIOS, PRESTACIONES DE LEY, OFTALMOLOGÍA Y DENTISTA, PAGO DE TIEMPO EXTRA, SEGURO DE VIDA, CAFETERÍA, INFONAVIT</t>
  </si>
  <si>
    <t>OFTALMOLOGÍA Y DENTISTA, SEGURO DE VIDA, PRESTACIONES DE LEY, UNIFORMES, CAJA DE AHORRO, APOYO EN GASTOS FUNERARIOS, INFONAVIT, PAGO DE TIEMPO EXTRA, CAFETERÍA, FONACOT</t>
  </si>
  <si>
    <t>MECÁNICO CARROCERO</t>
  </si>
  <si>
    <t>Reparación de motores Diesel, transmisiones, diferenciales</t>
  </si>
  <si>
    <t>APOYO EN GASTOS FUNERARIOS, CAFETERÍA, SEGURO DE VIDA, OFTALMOLOGÍA Y DENTISTA, PRESTACIONES DE LEY, PAGO DE TIEMPO EXTRA, INFONAVIT, CAJA DE AHORRO, FONACOT, UNIFORMES</t>
  </si>
  <si>
    <t>MONITORISTA NOCTURNO ZONA RIO BRAVO</t>
  </si>
  <si>
    <t>CAFETERÍA, UNIFORMES, CAJA DE AHORRO, OFTALMOLOGÍA Y DENTISTA, PRESTACIONES DE LEY, APOYO EN GASTOS FUNERARIOS, INFONAVIT, SEGURO DE VIDA, PAGO DE TIEMPO EXTRA, FONACOT</t>
  </si>
  <si>
    <t>ACOMPAÑAR A LOS HUESPEDES A LAS HABITACIONES, GUARDAR EQUIPAJE, LLEVAR Y TRAER AUTOS AL ESTACIONAMIENTO, LLEVAR Y TRAER EQUIPAJE, RECIBIR HUÉSPEDES</t>
  </si>
  <si>
    <t>Seguro de Vida, Vales de despensa a partir de los tres meses., Prestaciones de Ley</t>
  </si>
  <si>
    <t>CAJA DE AHORRO, PAGO DE TIEMPO EXTRA, OFTALMOLOGÍA Y DENTISTA, SEGURO DE VIDA, FONACOT, APOYO EN GASTOS FUNERARIOS, INFONAVIT, UNIFORMES, CAFETERÍA, PRESTACIONES DE LEY</t>
  </si>
  <si>
    <t>PAGO DE TIEMPO EXTRA, CAFETERÍA, INFONAVIT, PRESTACIONES DE LEY, OFTALMOLOGÍA Y DENTISTA, FONACOT, APOYO EN GASTOS FUNERARIOS, SEGURO DE VIDA, CAJA DE AHORRO, UNIFORMES</t>
  </si>
  <si>
    <t>ATENCION AL CLIENTE, EN CENTRO DE CANJE, APOYO AL ÁREA COMERCIAL, CREACION DE EXPEDIENTES Y ARCHIVOS</t>
  </si>
  <si>
    <t>SEGURO DE VIDA, UNIFORMES, PRESTACIONES DE LEY, VALES DE DESPENSA, CAJA DE AHORRO</t>
  </si>
  <si>
    <t xml:space="preserve">LIDER MENTOR </t>
  </si>
  <si>
    <t>CONTROL DE BAJAS , CONTROL DE ESTUDIANTES, REALIZACION DE SEGUIMIENTO</t>
  </si>
  <si>
    <t xml:space="preserve"> despachar y cobrar las mercancías. 2. Hacer la cuenta de la mercancía vendida.3. Acomodar las mercancías en los estantes. 4. Etiquetar las mercancías. 5. Proporcionar información del producto. 6. Obsequiar pequeñas muestras de un producto ., 1. Atender al cliente</t>
  </si>
  <si>
    <t>PRESTACIONES DE LEY, CAJA DE AHORRO, VALES DE DESPENSA, SUELDO SEMANAL</t>
  </si>
  <si>
    <t>SUPERVISIÓN DE PISO</t>
  </si>
  <si>
    <t>REGISTRO DE LAS HABITACIONES EN EL SOFTWARE DEL HOTEL Y CAMBIAR SUS ESTATUS Y PONERSE A LA VENTA., SUPERVISAR QUE TODAS LAS HABITACIONES ESTÉN EN OPTIMAS CONDICIONES Y PUEDAN SER RENTABLES.</t>
  </si>
  <si>
    <t>FONDO DE AHORRO, PRESTACIONES DE LEY, AGUINALDO</t>
  </si>
  <si>
    <t xml:space="preserve">MANEJO DE UNIDAD DE TRANSPORTE </t>
  </si>
  <si>
    <t xml:space="preserve">AYUDANTES GENERALES  </t>
  </si>
  <si>
    <t>ENSAMBLE, INSPECCIÓN , REBABEO DE MATERIAL</t>
  </si>
  <si>
    <t xml:space="preserve">BONO DE PRODUCTIVIDAD Y TRANSPORTE , PRESTACIONES DE LEY </t>
  </si>
  <si>
    <t>APOYO EN LA FABRICACIÓN DE TARIMAS, MANEJO DE CORTE DE MADERA.</t>
  </si>
  <si>
    <t xml:space="preserve">1. Realizar Inspección visual de materiales , 2. Realizar Inspección del funcionamiento de materiales. , 3. Supervisar que los productos cumplan con las normas de calidad y seguridad. Inspección de producto en línea y producto terminado. </t>
  </si>
  <si>
    <t>Apoyo en estudios de agudeza visual., Brindar atención de calidad al paciente, Desarrollar habilidades quirúrgicas como instrumentista, circulante y en área de recuperación., Limpieza de quirófano, esterilización y armado de bultos quirúrgicos.</t>
  </si>
  <si>
    <t xml:space="preserve">Realizar cortes de caja </t>
  </si>
  <si>
    <t>OPERADOR DE FRESADORA</t>
  </si>
  <si>
    <t>Elaboración de piezas metálicas, Realizar los procesos de mecanizado por arranque de viruta, controlando los productos obtenidos y responsabilizándose del mantenimiento de primer nivel de las máquinas y equipos</t>
  </si>
  <si>
    <t>Brindar información y asesoría personalizada sobre los productos y servicios de Afore Invercap., Promocionar  productos y servicios, Prospectar y captar de clientes, Realizar trámites relacionados con las cuentas de Afore., Trabajar en campo un 90% de la jornada</t>
  </si>
  <si>
    <t>Prestaciones de ley, Seguro de vida y fondo de ahorro</t>
  </si>
  <si>
    <t>Transporte y comida, Prestaciones de ley como: Aguinaldo, vacaciones, prima vacacional, prima dominical, descanso semanal, etc., Fondo de ahorro</t>
  </si>
  <si>
    <t>Limpieza de baños, Limpieza de oficinas, Limpieza de ventanales</t>
  </si>
  <si>
    <t>FONDO DE AHORRO, AGUINALDO, PRESTACIONES DE LEY</t>
  </si>
  <si>
    <t>ATENDER AL COMENSAL DEL RESTAURANT, MANTENER LIMPIA EL ÁREA DE TRABAJO, REETIRAR PLATOS Y UTENSILIOS , SERVIR BEBIDAS Y ALIMENTOS, TOMAR ORDEN</t>
  </si>
  <si>
    <t xml:space="preserve">REALIZAR TODO TIPO DE PIEZAS EN MAQUINAS CNC, CONTROL, USO Y MANEJO DE LAS MAQUINAS </t>
  </si>
  <si>
    <t>Prestaciones de ley, Propinas semanales, fondo de ahorro, transporte y comida.</t>
  </si>
  <si>
    <t>AUXILIAR DE TROQUELADOR</t>
  </si>
  <si>
    <t xml:space="preserve">APOYO EN LOS MANTENIMIENTOS PREVENTIVOS Y CORRECTIVOS A TROQUELES </t>
  </si>
  <si>
    <t>AGUINALDO, VACACIONES , PRIMA VACACIONAL , VALES DE DESPENSA , PRESTACIONES DE LEY, VALES DE DESPENSA, AGUINALDO, VACACIONES Y PRIMA VACACIONAL.</t>
  </si>
  <si>
    <t>MANEJAR RECETARIOS, ORGANIZAR AL PERSONAL DE COCINA Y ALMACÉN, REALIZAR ACTIVIDADES ADMINISTRATIVAS, SUPERVISAR INVENTARIOS DE ALMACÉN Y COCINA, SUPERVISAR Y CONTROLAR ESTÁNDARES DE CALIDAD E HIGIENE</t>
  </si>
  <si>
    <t>Fondo de ahorro, Transporte y comida, Prestaciones de ley como: Aguinaldo, vacaciones, prima vacacional, prima dominical, descanso semanal, etc.</t>
  </si>
  <si>
    <t>MANTENER MATERIA PRIMA PARA LIBERACIÓN PARA PRODUCCIÓN.</t>
  </si>
  <si>
    <t>Uso de herramientas básicas de contabilidad y administración</t>
  </si>
  <si>
    <t>REPARTIR ALIMENTOS EN LA ZONA CENTRO DE GUADALAJARA</t>
  </si>
  <si>
    <t>OPERAR EL MANEJO DE LAS LAVADORES Y LLEVAR A CABO LA DESINFECTACION DE LAS PRENDAS , RECORGER Y TRASLADAR DOTACIONES DE ROPA DE CAMA Y BATAS DE PACIENTES HACIA EL AREA DE LAVANDERIA</t>
  </si>
  <si>
    <t>UNIFORME, INFONAVIT, VALES DE DESPENSA, IMSS, FONDO DE AHORRO, BONO DE PUNTUALIDAD</t>
  </si>
  <si>
    <t xml:space="preserve"> SE ENCARGA DE REPARTIR LA MERCANCIA A CLIENTES EN DENTRO DE LA ZONA METROPOLITANA</t>
  </si>
  <si>
    <t>BONOS DE PUNTUALIDAD Y ASISTENCIA, LAS DE LEY</t>
  </si>
  <si>
    <t>AGUINALDO, FONDO DE AHORRO, PRESTACIONES DE LEY</t>
  </si>
  <si>
    <t>Instalación de cámaras DVR, Instalación de equipos GPS en diferentes tipos de unidades.</t>
  </si>
  <si>
    <t>EMSAMBLES DE PIEZAS A LAS TARJETAS ELECTRONICA</t>
  </si>
  <si>
    <t>APOYO ECONOMICO PARA ALIMENTOS, TRANSPORTE, VALES DE DESPENSA, PRESTACIONES DE LEY</t>
  </si>
  <si>
    <t>APLICACIÓN DE SOLDADURA , CORRECCIONES DE PROCESO , ENSAMBLE , INSPECCION, MANTENIMIENTO PREVENTIVO Y CORRECTIVO A MOLDES , MAS ACTIVIDADES RELACIONADAS AL PUESTO, REBABEO DE MATERIAL</t>
  </si>
  <si>
    <t xml:space="preserve">PRESTACIONES DE LEY , BONOS DE PRODUCTIVIDAD Y TRANSPORTE </t>
  </si>
  <si>
    <t xml:space="preserve">VALES DE DESPENSA, TRANSPORTE , COMEDOR, PRESTACIONES DE LEY </t>
  </si>
  <si>
    <t>Aplicar protocolos de emergencia establecidos.</t>
  </si>
  <si>
    <t>LIMPIEZA DE AREA COMUNES, OFICINAS,COMEDOR,BAÑOS Y ESTACIONES</t>
  </si>
  <si>
    <t>SERVICIOS MEDICO, PRESTACIONES DE LEY</t>
  </si>
  <si>
    <t>ATENCIÓN AL COMENSAL ASÍ COMO LA ENTREGA DE ALIMENTOS A LA MESA, LIMPIEZA DE RESTAURANTE, PEDIR ÓRDENES</t>
  </si>
  <si>
    <t>Bono por productividad, Seguro de gastos médicos mayores, Bono por puntualidad, Prestaciones de ley</t>
  </si>
  <si>
    <t>Desarrollo y seguimiento de estrategias comerciales. , Manejo de objetivos diarios, semanales y mensuales</t>
  </si>
  <si>
    <t>PERSONAL DE CAMILLA</t>
  </si>
  <si>
    <t>RECOLECCIÓN Y ALMACEN DE MATERIA RPBI DE MANERA SEMANAL, TRASLADO A PACIENTES DE CAMILLA A SILLA DE RUEDAS</t>
  </si>
  <si>
    <t>IMSS, INFONAVIT, VALES DE DESPENSA, UNIFORME, BONO DE PUNTUALIDAD, FONDO DE AHORRO</t>
  </si>
  <si>
    <t>ASEAR LAS INSTALACIONES,EQUIPO Y MOBILIARIO MANTENER EN OPTIMAS CONDICIONES LAS INSTALACIONES</t>
  </si>
  <si>
    <t>Administración de cartera, Capacitación y orientación al cliente, Logro de objetivos, Prospección de clientes, Trabajo en campo</t>
  </si>
  <si>
    <t>Uniformes y capacitación pagados, Crecimiento laboral, Atractivas comisiones, Bono de referidos, 1 desayuno completo gratis al mes, Prestaciones de ley y superiores (IMSS, aguinaldo, fondo de ahorro, vales de despensa, seguro de vida, etc.), Acompañamiento emocional gratuito para empleado y familiares directos</t>
  </si>
  <si>
    <t>Facturación, Manejo de agenda, Trato con personal</t>
  </si>
  <si>
    <t>Despachar gas LP</t>
  </si>
  <si>
    <t>VALES DE DESPENSA, COMEDOR, TRANSPORTE, UNIFORMES, SERVICIO DE GASTOS FUNERARIOS, APOYO DE ÚTILES ESCOLARES, SEGURO DE VIDA, FONACOT, CAJA DE AHORRO, BONO DE PUNTUALIDAD, FONDO DE AHORRO, PRESTACIONES DE LEY, BONO DE PRODUCTIVIDAD</t>
  </si>
  <si>
    <t>CHECAR A LOS TRABAJADORES CUANDO SALGAN Y ENTRAN A PLANTA •	VIGILAR LO QUE ES LA TIENDA. •	DAR RONDILES •	CHECAR A LOS PROVEDORES.</t>
  </si>
  <si>
    <t>UNIFORME, PRESTACIONES DE LEY, BONO POR RECOMENDACION Y PERMANENCIA</t>
  </si>
  <si>
    <t>LLENADO EMPACADO Y ACOMODO DE PRODUCTOS</t>
  </si>
  <si>
    <t>Atractivas comisiones, Prestaciones de ley y superiores (IMSS, aguinaldo, fondo de ahorro, vales de despensa, seguro de vida, etc.), Crecimiento laboral, Bono de referidos, Uniformes y capacitación pagados</t>
  </si>
  <si>
    <t>COMERDOR, VALES DE DESPENSA , FONDO DE AHORRO, BONOS , PRESTACIONES DE LEY, TRANSPORTE</t>
  </si>
  <si>
    <t>CAMBIAR SÁBANAS, TOALLAS POR LIMPIAS, REALIZAR LA LIMPIEZA DE HABITACIONES, RESURTIR PAPEL DE BAÑO, SHAMPOO Y CREMA</t>
  </si>
  <si>
    <t>Control de accesos, Resguardo de tienda, Supervisión de entrada y salida de mercancías</t>
  </si>
  <si>
    <t xml:space="preserve"> 9. acomodo de mercancía entrante al almacén o zonas de inspección., 1. Garantizar Orden y limpieza. Carga y descarga de materia prima y producto. , 10. entregar o embarcar material cuando sea necesario a los diferentes transportes de la zona., 2. Realizar revisión de material en proceso de elaboración. , 3. Realizar acomodo de mercancía. , 4. Limpieza general de áreas de trabajo y Proceso de manufactura. , 5. Surtir al área de producción de materia prima para su proceso. , 6. Alimentar las líneas de producción. , 7. Mantener condiciones de higiene, 8. armado de pedidos</t>
  </si>
  <si>
    <t>Comprensión de términos de tecnologías de información como: bases de datos, programación estructurada, herramientas NET, modelado de Front End, Cotizaciones a proveedores, Desarrollo de propuestas técnico – económicas, Especialidad en desarrollo de software, informática, sistemas de información, computación, comunicaciones y electrónica</t>
  </si>
  <si>
    <t>Formación continua, Bono, Comisiones, Fondo de ahorro, Sueldo competitivo, Prestaciones de ley</t>
  </si>
  <si>
    <t>PROCESO DE VENTAS, CONOCIMIENTOS EN EL AREA DE MOSTRADOR</t>
  </si>
  <si>
    <t>VALES DE DESPENSA , ESTACIONAMIENTO GRATUITO, PRESTACIONES DE LEY</t>
  </si>
  <si>
    <t>MANEJO Y CONTROL DE VALORES, EFECTIVO, ARQUEOS, CORTES.</t>
  </si>
  <si>
    <t>Prestaciones de ley , Vales de despensa, fondo y caja de ahorro, seguro de vida, Gastos médicos mayores.</t>
  </si>
  <si>
    <t>OPERADOR DE MAQUINARIA CNC</t>
  </si>
  <si>
    <t>CONOCIMIETO DE MAQUINA CNC, OPERAR Y CAMBIAR HERRAMETAL, INTERPRETACION DE PLANOS</t>
  </si>
  <si>
    <t>VALES DE DESPENSA , UNIFORME GRATUITO, PRESTACIONES DE LEY</t>
  </si>
  <si>
    <t>Capacitación, Salario base más comisiones, Bono, Prestaciones de ley</t>
  </si>
  <si>
    <t>Arreglo de camas y organización de muebles., Interacción con los huéspedes de manera amable y profesional para atender sus solicitudes o necesidades., Limpieza profunda de todas las superficies de las habitaciones, incluyendo pisos, baños, muebles y ventanas., Reposición de artículos de aseo personal como jabón, champú, acondicionador y papel higiénico.</t>
  </si>
  <si>
    <t>VALIDACIÓN DE MATERIAL, COORDINACION OPERATIVA, EXPERIENCIA EN MAQUINARIA CNC</t>
  </si>
  <si>
    <t>TECNICO EN AIRE ACONDICIONADO AUTOMOTRIZ</t>
  </si>
  <si>
    <t>APOYO EN ACTIVIDADES DE RECEPCION DE MATERIA PRIMAS, COMO EEQUIPO Y SOPORTE DE PROCESOS, FUNCIONES DE EMPAQUETAR EL PRODUCTO TERMINADO,ESTIBAR,CONTEOS CICLICOS Y APOYO EN ALMACEN, LIMPIEZA DE SU AREA DE TRABAJO</t>
  </si>
  <si>
    <t>PRESTACIONES DE LEY, VALES DE DESPENSA Y FONDO DE AHORRO</t>
  </si>
  <si>
    <t>VENDEDOR/CAJERO MODA CABALLERO Y DAMA</t>
  </si>
  <si>
    <t>Encargada (o) de ordenar y reponer los artículos de la tienda., Estar a cargo del orden y mantenimiento de las prendas u accesorios en la tienda, Estar al día de las promociones especiales u ofertas que puedan ser de interés para los clientes, Identificar posibles hurtos o robos en las instalaciones, Ofrecer servicios postventa para los clientes (tales como devoluciones de las prendas de ropa o accesorios)</t>
  </si>
  <si>
    <t>Seguro de vida, Seguro de gastos médicos mayores, Prestaciones de ley</t>
  </si>
  <si>
    <t>(logro de objetivos), Compromiso con el aprendizaje permanente, Gestión del rendimiento, Planeación y organización, Trabajo en equipo</t>
  </si>
  <si>
    <t>ELABORACION  Y CONTROL DE INVENTARIO, SOPORTE A EL AREA DE LAMACEN,SURTIR  Y RECEPCION DE MATERIAL</t>
  </si>
  <si>
    <t>CONOCIMIETO DE ELECRTRICIDAD, CONOCIMIENTO EN MAQUINARIA Y HERRAMIENTA, EXPERIENCIA EN ELECTROMECANICA</t>
  </si>
  <si>
    <t>CREACION DE NUEVA CARTERA DE CLIENTES, SEGUIMIENTO A CLIENTES, VENTAS A DETALLE, VISITAR A LOS CLIENTES DE LA CARTERA VIGENTE</t>
  </si>
  <si>
    <t>BONO DE TRANSPORTE, COMISIONES, UNIFORME, IMSS, BONO DE PRODUCTIVIDAD, INFONAVIT</t>
  </si>
  <si>
    <t>(logro de objetivos), Liderazgo, Orientación al cliente, Planeación y organización</t>
  </si>
  <si>
    <t xml:space="preserve">SUSHEROS </t>
  </si>
  <si>
    <t>ATENCION A REQUERIMIENTOS DE AUTORIDADES FISCALES Y LABORALES, CUMPLIMIENTO DE OBLIGACIONES FISCALES DE PERSONAS MORALES Y FÍSICAS, REVISION DE CONTABILIDADES, REVISIÓN DE CONTRATOS Y ASAMBLEAS</t>
  </si>
  <si>
    <t>LABORES GENERALES DE LIMPIEZA EN RESTAURANT</t>
  </si>
  <si>
    <t xml:space="preserve">SE TRABA CON CARTON </t>
  </si>
  <si>
    <t>Ahorro, Bono por cumplimiento de objetivos, Prestaciones de ley</t>
  </si>
  <si>
    <t>Acomodo de mercancía y labores generales de despachar, Carga y descarga de mercancía, Realizar atención  y servicio a clientes, Realizar la limpieza de la tienda</t>
  </si>
  <si>
    <t>ANFRITION , ENTREGA A CLIENTES SU SERVICIO SOLICITADO</t>
  </si>
  <si>
    <t xml:space="preserve">ATENCIÓN A CLIENTES, LIMPIEZA DE MESAS </t>
  </si>
  <si>
    <t>OPERADO PAILERO MIG</t>
  </si>
  <si>
    <t>INTERPRETACIÓN DE PLANOS /ARMADO DE PIEZAS METÁLICAS / CALIBRACIÓN DE MAQUINA DE SOLDAR.</t>
  </si>
  <si>
    <t>VALES DE DESPENSA, BONO DE PRODUCTIVIDAD Y PERMANENCIA, PRESTACIONES DE LEY Y UNIFORME GRATUITO</t>
  </si>
  <si>
    <t>AYUDANTE DE PIZZERIA/COCINA</t>
  </si>
  <si>
    <t>Limpiar, pelar , cortar los alimentos y cocinarlos.</t>
  </si>
  <si>
    <t>VALES DE DESPENSA , PRESTACIONES DE LEY, CAJA Y FONDO DE AHORRO, UNIFORMES, SEGURO DE VIDA</t>
  </si>
  <si>
    <t>PRESTACIONES DE LEY, FONDO DEAHORRO</t>
  </si>
  <si>
    <t>Arreglar prendas de vestir, todo lo relacionado a costura., Detallar, doblar, planchar y empacar prendas de vestir y uniformes., Revisión de prendas confeccionadas para verificar algún detalle.</t>
  </si>
  <si>
    <t xml:space="preserve">Capacitación e inducción al puesto, Prestaciones de Ley </t>
  </si>
  <si>
    <t>PRESTACIONES DE LEY, DESCUENTOS EN TIENDA, SERVICIO DE COMEDOR, SERVICIO DE TRANSPORTE</t>
  </si>
  <si>
    <t>MESERO TIEMPO COMPLETO</t>
  </si>
  <si>
    <t>(logro de objetivos), Capacitación de los demás, Orientación al cliente, Trabajo en equipo</t>
  </si>
  <si>
    <t>BONO DE PRODUCTIVIDAD, COMEDOR SUBSIDIADO, SERVICIO MEDICO, PRESTACIONES DE LEY, TRANSPORTE DE PERSONAL, DESCUENTOS</t>
  </si>
  <si>
    <t>Prestaciones de ley, Prima vacacional y aguinaldo</t>
  </si>
  <si>
    <t>PREPARACIÓN DE ALIMENTOS, MESA FRIA Y CALIENTE</t>
  </si>
  <si>
    <t>PERSONAL EN CONDUCCION DE RABON</t>
  </si>
  <si>
    <t>CONDUCIR CAMION RABON, DESCARGA DE MERCANCIA, MANEJO DE EFECTIVO, MANEJO Y ENTREGA DE FACTURAS</t>
  </si>
  <si>
    <t>IMSS, INFONAVIT, UNIFORME, COMISION, BONO DE TRANSPORTE, BONO DE PRODUCTIVIDAD</t>
  </si>
  <si>
    <t>AUXILIAR DE PROBADOR</t>
  </si>
  <si>
    <t>ATENCIÓN AL CLIENTE.  , ENTREGAR A LOS CLIENTES LA FICHA CON EL NÚMERO DETERMINADO DE PRENDAS QUE INTRODUZCAN Y A SU SALIDA DE NUEVO LA ENTREGA DE ESTA., SUPERVISIÓN DEL NÚMERO DE PRENDAS QUE SE INTRODUCEN EN LAS CABINAS.</t>
  </si>
  <si>
    <t>SEGURO DE VIDA, PRESTACIONES DE LEY, SEGURO DE GASTOS MEDICOS MAYORES, CAJA</t>
  </si>
  <si>
    <t xml:space="preserve">AUXILIAR EN PREVENCION </t>
  </si>
  <si>
    <t>REGISTRAR ENTRADAS Y SALIDAS DE PERSONAL, RONDINES POR LA TIENDA</t>
  </si>
  <si>
    <t>VALES DE DESPENSA, CAJA DE AHORRO, FONDO DE AHORRO, PRESTACIONES DE LEY Y SUPERIORES</t>
  </si>
  <si>
    <t>DAR ATENCIÓN Y SERVICIO AL CLIENTE</t>
  </si>
  <si>
    <t>PRESTACIONES DE LEY, BONO DE PUNTUALIDAD, BONO DE PRODUCTIVIDAD, SEGURO DE VIDA, UNIFORMES, VALES DE DESPENSA, FONACOT, COMISIONES</t>
  </si>
  <si>
    <t>APOYAR AL PERSONAL EN SUS LABORES DIARIAS, MANTENIMEINTO A  EQUIPOS DE AIRE ACONDICIONADO, CARGA Y DESCARGA DE EQUIPOS Y APARATOS, RECIBO DE MATERIALES Y REFACCIONES, REALIZAR LIMPIEZA DEL ÁREA DE TRABAJO, HACER ACTIVIDADES SEGÚN E LAREA QUE SE LAS SOLICITE</t>
  </si>
  <si>
    <t xml:space="preserve">SEGURO, VACACIONES, AGUINALDO </t>
  </si>
  <si>
    <t>(logro de objetivos), Compromiso con el aprendizaje permanente, Comunicación, Construir la confianza, Orientación al cliente, Planeación y organización, Responsabilidad, Sensibilización tecnológica, Trabajo en equipo, Visión</t>
  </si>
  <si>
    <t>OPERARIA PARA REVISIÓN Y EMPAQUE</t>
  </si>
  <si>
    <t>Revisión de postetas, empaque, llenado de formatos</t>
  </si>
  <si>
    <t>Bono de contratación,  30 días de aguinaldo Uniformes Crecimiento a corto plazo Capacitación constante Bono de asistencia y puntualidad, Prestaciones de ley</t>
  </si>
  <si>
    <t>Propinas semales, Prestaciones de ley</t>
  </si>
  <si>
    <t>LIMPIAR SU ÁREA, REALIZAR LA PRODUCCIÓN QUE SE REQUIERE</t>
  </si>
  <si>
    <t>PRESTACIONES DE LEY, AHORRO, COMEDOR, BONO DE PUNTUALIDAD</t>
  </si>
  <si>
    <t xml:space="preserve">INVESTIGADOR DOMICILIO EN MOTOCICLETA </t>
  </si>
  <si>
    <t>REALIZAR VERIFICACIONES Y COBRANZA DOMICILIARIA</t>
  </si>
  <si>
    <t>SEGURO DE VIDA, UNIFORMES, FONDO DE AHORRO, BONO DE PUNTUALIDAD, COMISIONES, VALES DE DESPENSA, PRESTACIONES DE LEY, SEGURO DE GASTOS MÉDICOS MAYORES, BONO DE PRODUCTIVIDAD, APOYO DE ÚTILES ESCOLARES, FONACOT</t>
  </si>
  <si>
    <t>OPERADOR MULTIFUNCIONAL DE TIENDA</t>
  </si>
  <si>
    <t xml:space="preserve">ATENCIÓN  A CLIENTE A LA VENTA Y  ACOMODO DE MERCANCIA </t>
  </si>
  <si>
    <t>ACOMODO EN EL VEHICULO Y ENTREGA EN SUCURSALES, ARGA Y DESCARGA DE PRODUTOS, ATENDER Y SURTIR LOS PRODUCTOS A LAS DIFERENTES SUCURSALES Y CLIENTES, MANTENER ORDENADO Y LIMPIO SU VEHICULO Y AREA DE TRABAJO, RESGUARDO DE VALORES</t>
  </si>
  <si>
    <t>SERVICIO DE COMEDOR, PRESTACIONES DE LEY, BONO POR PRODUCTIVIDAD</t>
  </si>
  <si>
    <t>Actividades generales de mantenimiento, Mantenimiento preventivo y correctivo</t>
  </si>
  <si>
    <t>ANAQUELAR LOS PRODUCTOS, SURTIR Y ACOMODAR EN TARAS PARA SU ENVIO, MANTENER LIMPIA Y ORDENADA EL AREA DE TRABAJO, RECIBIR LOS PRODUCTOS, VERIFICAR QUE NO ESTEN DAÑADOS Y SU CADUCIDAD</t>
  </si>
  <si>
    <t>Para carga y descarga, recepción de material para construcción, acomodo de materiales, atención al cliente</t>
  </si>
  <si>
    <t>Prestaciones de ley, bono de puntualidad, asistencia, caja de ahorro seguro de vida, crédito a empleados.</t>
  </si>
  <si>
    <t>VENTAS DE MAYOREO</t>
  </si>
  <si>
    <t>Seguimiento a cartera de clientes existentes, y prospección de clientes nuevos.</t>
  </si>
  <si>
    <t>CHOFER DE ENTREGAS</t>
  </si>
  <si>
    <t>Entregas de material para la construcción y ferretería a domicilio.</t>
  </si>
  <si>
    <t>MECANICA, SERVICIOS DE MANTENIMIENTO AUTOMOTRIZ</t>
  </si>
  <si>
    <t>Actividades dentro de empresas privadas, barrer, trapear, mopear, sacudir, limpiar vidrios.</t>
  </si>
  <si>
    <t>COORDINADOR DE TIEMPOS Y MOVIMIENTOS</t>
  </si>
  <si>
    <t>Analisis de eficiencias y procesos productivos, Análisis de problemas y mejora continua, Interpretación de datos estadísticos</t>
  </si>
  <si>
    <t>VALES DE DESPENSA, UTILIDADES, PRESTACIONES DE LEY</t>
  </si>
  <si>
    <t>CARGA Y DESCARGA DE MERCANCÍA PARA ENTREGA A CLIENTES DE MELAMINAS Y UTENSILIOS DE COCINA.</t>
  </si>
  <si>
    <t>Capacitación y entrenamiento , Posibilidad de Planta , Prestaciones de ley</t>
  </si>
  <si>
    <t>JARDINERÍA</t>
  </si>
  <si>
    <t>Actividades de jardinería, poda de árboles limpieza de jardín trasplantar y otros relacionados con el cuidado de áreas verdes.</t>
  </si>
  <si>
    <t>Capacitación y entrenamiento , Prestaciones de Ley , Posibilidad de planta</t>
  </si>
  <si>
    <t>PERSONAL EN CONDUCCION DE CAMION DE 5 TONELADAS</t>
  </si>
  <si>
    <t>ATENCION A CLIENTES MANEJO DE FACTURA, DESCARGA DE LOS PRODUCTOS DE LA TIENDA, MANEJO DE EFECTIVO</t>
  </si>
  <si>
    <t>BONO DE PRODUCTIVIDAD, INFONAVIT, UNIFORME, IMSS</t>
  </si>
  <si>
    <t>Bono de referidos, Prestaciones de Ley y Superiores (IMSS, Aguinaldo, vales de despensa, apoyos sociales, PTU), Sueldo base (pago quincenal), Atractivo esquema de comisiones</t>
  </si>
  <si>
    <t>Coordinar la producción diaria, Manejo de personal., Manejo de sistemas de inventario</t>
  </si>
  <si>
    <t>PRESTACIONES DE LEY, VALES DE DESPENSA, UTILIDADES</t>
  </si>
  <si>
    <t>BONO, UNIFORME, VALES DE DESPENSA, PRESTACIONES DE LEY</t>
  </si>
  <si>
    <t>HIGIENE Y LIMPIEZA DEL AREA., MANEJO DE UTENSILIOS, PREPARACIÓN DE ALIMENTOS</t>
  </si>
  <si>
    <t xml:space="preserve">prestaciones de ley  propinas, bono de puntualidad en efectivo </t>
  </si>
  <si>
    <t>Controlar el acceso a las instalaciones y verificar la identidad de los visitantes., Observar y monitorizar el comportamiento de las personas y el entorno., Patrullar las áreas asignadas para detectar cualquier actividad sospechosa., Prestar auxilio a personas que se encuentren en situación de riesgo., Realizar inspecciones de seguridad en las instalaciones para detectar posibles riesgos., Realizar rondas de vigilancia en diferentes puntos de control., Responder ante situaciones de emergencia y tomar las medidas necesarias para proteger a las personas y bienes.</t>
  </si>
  <si>
    <t>Fondo de ahorro, Prestaciones de ley, Transporte y comida</t>
  </si>
  <si>
    <t>Colocar los productos en los estantes de acuerdo a la clasificación y planogramas establecidos., Limpiar y desinfectar estantes, góndolas y áreas de trabajo., Llenar los espacios vacíos en los estantes., Realizar inventarios periódicos de los productos., Recibir mercancía del almacén o de proveedores., Retirar basura y residuos del área de trabajo.</t>
  </si>
  <si>
    <t>(logro de objetivos), Capacitación de los demás, Compromiso con el aprendizaje permanente, Gestión del rendimiento, Toma de decisiones/valoraciones</t>
  </si>
  <si>
    <t>ESTIBAR, LIMPIEZA Y ORDEN EN SU AREA</t>
  </si>
  <si>
    <t>Informar sobre cualquier problema de mantenimiento al supervisor., Limpiar y pulir superficies como pisos, ventanas, muebles y espejos., Operar equipos de limpieza como aspiradoras, barredoras y pulidoras., Realizar la limpieza y desinfección de diferentes áreas públicas, como vestíbulos, pasillos, baños, oficinas, etc., Vaciar papeleras y contenedores de basura.</t>
  </si>
  <si>
    <t>Preataciones de ley, Propinas semanales y fondo de ahorro, Transporte y comida</t>
  </si>
  <si>
    <t>ACOMPAÑAR AL CHOFER EN ENTREGA DE MERCANCIA, BRINDAR ATENCION Y SERVICIO DE CALIDAD A LOS CLIENTES, CARGAR, DESCARGAR Y ENTREGAR MERCANCIA EN LAS UNIDADES DE REPARTO, CUIDAR LA MERCANCIA ASIGNADA</t>
  </si>
  <si>
    <t>Control de Procesos, Cumplimiento de Normativas, Inspección de Productos, Mantenimiento Básico, Operación de Maquinaria, Preparación de Equipos</t>
  </si>
  <si>
    <t>Cocinar alimentos siguiendo instrucciones básicas., Desinfectar áreas de trabajo y equipos para garantizar la higiene., Pelar, cortar y picar frutas, verduras, hortalizas y otros ingredientes., Preparar salsas, aliños y marinados.</t>
  </si>
  <si>
    <t>Vales de despensa($1,800), bono productividad, pago catorcenal. , Permisos personales, membresia gartuita, apoyo en trasporte, Prestaciones de ley</t>
  </si>
  <si>
    <t>Identificar productos con baja rotación o próximos a caducar., Mantener un control actualizado del stock de productos almacenados., Ubicar la mercancía en el almacén según el sistema de organización establecido., Utilizar sistemas de organización adecuados, como estanterías, etiquetas y códigos de barras., Verificar la documentación de los productos que llegan al almacén (albaranes, facturas, etc.).</t>
  </si>
  <si>
    <t>Permisos personales, membresia gartuita, apoyo en trasporte, Prestaciones de ley</t>
  </si>
  <si>
    <t>STEWARD (LAVA LOZA)</t>
  </si>
  <si>
    <t>MONITORISTA  TRANSFER</t>
  </si>
  <si>
    <t>Atención a clientes y operadores,, Revisión de mercancía, Seguimientos a operadores</t>
  </si>
  <si>
    <t>Prestaciones de ley , Uniformes gratuitos</t>
  </si>
  <si>
    <t>Operador tecnico</t>
  </si>
  <si>
    <t>FACIALISTA</t>
  </si>
  <si>
    <t xml:space="preserve">Ayudante general </t>
  </si>
  <si>
    <t xml:space="preserve">prestaciones de ley , Bono por productividad </t>
  </si>
  <si>
    <t xml:space="preserve">TÉCNICO DE CAMPO JR. </t>
  </si>
  <si>
    <t xml:space="preserve">OTROS </t>
  </si>
  <si>
    <t>Compromiso con el aprendizaje permanente, Comunicación, Construir la confianza, Gestión del rendimiento, Trabajo en equipo, Visión</t>
  </si>
  <si>
    <t>ANALISTA DE CIBERSEGURIDAD</t>
  </si>
  <si>
    <t>OTROS</t>
  </si>
  <si>
    <t>Captura de facturas, Contabilidad general, Revisión de  información</t>
  </si>
  <si>
    <t>Prestaciones  de ley, Uniformes gratuitos</t>
  </si>
  <si>
    <t xml:space="preserve">INGENIERO DE CIBERSEGURIDAD/ LIDER SEGURIDAD INFORMÁTICA </t>
  </si>
  <si>
    <t>GUARDA INTERCAMBISTA</t>
  </si>
  <si>
    <t>Control de accesos, Realizar intercambio, Rondines</t>
  </si>
  <si>
    <t xml:space="preserve">MODELADOR METÁLICO </t>
  </si>
  <si>
    <t>AUXILIAR TÉCNICO PIHMA (PROGRAMA INSTITUCIONAL DE HIGIENE DE MANOS)</t>
  </si>
  <si>
    <t>Realizar capacitaciones, organizar y participar en eventos lúdicos.</t>
  </si>
  <si>
    <t xml:space="preserve">ACTIVACIONES Y PROMOCIONES DE MARCAS COMERCIALES </t>
  </si>
  <si>
    <t>VENDEDOR DE  CAMBACEO</t>
  </si>
  <si>
    <t xml:space="preserve">Captar la atención del cliente., Detectar la necesidad del cliente, VENTAS DE SERVICIOS INTERNET, TV POR CABLE Y TELEFONIA </t>
  </si>
  <si>
    <t xml:space="preserve">AUXILIAR DE LIMPIEZA CUBRE FALTAS </t>
  </si>
  <si>
    <t>LIMPIEZA EN OFICINAS</t>
  </si>
  <si>
    <t xml:space="preserve">CHAROLERA </t>
  </si>
  <si>
    <t>CHAROLERA , ORGANIZACIÓN DE HERRAMIENTAS DE SALUD</t>
  </si>
  <si>
    <t>EJECUTIVO DE DEMANDA</t>
  </si>
  <si>
    <t>BUSCAR CARTERA DE CLIENTES, ACUDIR A LAS EMPRESAS PARA DAR A CONOCER LOS SERVICIOS MEDICOS DEL HOSPITAL., FACILIDAD DE LOGRAR SE REGISTREN LOS EMPLEADORES PARA SERVICIOS MEDICOS DE LOS TRABAJADORES</t>
  </si>
  <si>
    <t>PRESTACIONES DE LEY, VIATICOS PARA GASOLINA</t>
  </si>
  <si>
    <t>ATENCION Y SERVICIO AL CLIENTE EN MOSTRADOR, OFRECER LOS PRODUCTOS ALTERNATIVOS EN CASO DE NO TENER EL PRODUCTO, OFRECER LAS PROMOCIONES VIGENTES CONTACTO E INFORMES A LOS CLIENTES., SEGUMIENTO DE CLIENTES POR WHATSAP O VIA TELEFONICA, HACER LAS VENTAS, LOGRO DE OBJETIVOS</t>
  </si>
  <si>
    <t>Capacitación de los demás, Construir la confianza, Creatividad, Gestión del rendimiento, Visión</t>
  </si>
  <si>
    <t>EJECUTIVO DE PORTABILIDAD PARA BANCO</t>
  </si>
  <si>
    <t xml:space="preserve"> Atracción de nuevos clientes o existentes que reciben su nómina en otros bancos</t>
  </si>
  <si>
    <t>Salario base más comisiones, Seguro de vida, Gastos funerarios, Prestaciones de ley</t>
  </si>
  <si>
    <t>Capacitación de los demás, Comunicación, Gestión del rendimiento, Liderazgo, Orientación al cliente, Responsabilidad, Sensibilización tecnológica</t>
  </si>
  <si>
    <t>EDECAN DE SERVICIOS</t>
  </si>
  <si>
    <t>CHOFER REPARTIDOR DE MASCOTAS</t>
  </si>
  <si>
    <t>LIMPIEZA Y ORDEN DE LA UNIDAD, LLEVAR DE REGRESO AL DOMICILIO YA CREMADO., SOLICITAR EL SERVICIO PARA ACUDIR AL DOMICILIO POR LA MASCOTA, TRASLADARLA PARA CREMACION.</t>
  </si>
  <si>
    <t>APOYO PARA TRANSPORTE, PRESTACIONES DE LEY, BONO DE PUNTUALIDAD Y ASISTENCIA</t>
  </si>
  <si>
    <t>COBRO, SUPERVICIÓN, TRABAJO EN EQUIPO</t>
  </si>
  <si>
    <t xml:space="preserve"> LAS SACAN DEL LAVADO Y LAS LLEVAN AL ÁREA DE CARGA  , LAVAR PIPAS DENTRO DE LA PLANTA  , PREPARAN LA PIPA LA CARGAN DE LECHE PARA QUE EL CHOFER FORANEO SALGA A SU RUTA </t>
  </si>
  <si>
    <t>PRIMA VACACIONAL  50%, FONDO DE RETIRO , PRESTACIONES DE LEY, VACACIONES 12 DÍAS , AGUINALDO 40 POR 20 , FONDO DE AHORRO</t>
  </si>
  <si>
    <t>RECEPCION, RONDIN</t>
  </si>
  <si>
    <t>Capacitación de los demás, Compromiso con el aprendizaje permanente, Construir la confianza, Planeación y organización, Responsabilidad</t>
  </si>
  <si>
    <t>AYUDANTE GENERAL CON LICENCIA DE MANEJO</t>
  </si>
  <si>
    <t>Ayudante general en producción de salsas y licencia para hacer funciones de chofer.</t>
  </si>
  <si>
    <t>PARAMEDICO, ENFERMERO</t>
  </si>
  <si>
    <t>PROCESO DE SANIDAD A CLIENTES, RESPONDER ANTE EMERGENCIA</t>
  </si>
  <si>
    <t xml:space="preserve">REPORTE DE INCIDENCIAS, SUPERVISAR AL PERSONAL </t>
  </si>
  <si>
    <t>RECOLECCION DE TOMAS DE MUESTRAS, LLEVARLAS PARA SU REGISTRO Y PROCESOS.</t>
  </si>
  <si>
    <t>Capacitación de los demás, Compromiso con el aprendizaje permanente, Comunicación, Orientación al cliente, Planeación y organización, Trabajo en equipo</t>
  </si>
  <si>
    <t>Elaboración de salsas y aderezos</t>
  </si>
  <si>
    <t>Apoyo en áreas de almacén , Limpieza de unidad, Reparto de mercancía dentro de la ZMG, carga y descarga de mercancía</t>
  </si>
  <si>
    <t>Controlar el acceso de transportes, Controlar y dar salida a materiales y/o productos previamente autorizados, Llevar el registro de visitantes, proveedores, contratistas y publico en general, Realizar reportes de vigilancia, Resguardar, proteger y vigilar los bienes de la empresa, Supervisar las áreas perimetrales de la empresa, Verificar el acceso de los colaboradores a la empresa</t>
  </si>
  <si>
    <t>Fondo de ahorro, Seguro de gastos médicos mayores, Vales de despensa</t>
  </si>
  <si>
    <t>MANEJO DE MATERIALES Y MERCANCIAS EN EL ALMACEN, LLEVAR PROCESOS DE ENTRADAS Y SALIDAS DE MERCANCIA.</t>
  </si>
  <si>
    <t>●	Entregar a los clientes los materiales, productos, artículos y/o cualquier otra cosa relacionada con el negocio que así le indique el patrón., ●	Mantener limpio y en buenas condiciones de operación el equipo de transporte que la empresa le facilite para llevar a cabo sus actividades., ●	Mantener ordenado y limpio el lugar de trabajo de acuerdo a como se lo dicten las indicaciones del patrón., ●	Realizar actividades de carga y descarga de los materiales, productos, artículos y/o cualquier otra cosa relacionada con el negocio que así le indique el patrón., ●	Recoger materiales, productos, artículos y/o cualquier otra cosa relacionada con el negocio que así le indique el patrón., ●	Tener una buena imagen y atencion con nuestros clientes y proveedores.</t>
  </si>
  <si>
    <t xml:space="preserve">Bono de Despensa, Fondo de Ahorro , Prestaciones de Ley , Bono de Puntualidad y Asistencia </t>
  </si>
  <si>
    <t>SEGURO DE VIDA, PRESTACIONES DE LEY, DESCUENTOS DE EMPLEADO</t>
  </si>
  <si>
    <t>HACER LA LIMPIEZA EN GENERAL DEL LABORATORIO CLINICO.</t>
  </si>
  <si>
    <t xml:space="preserve">Apoyo a tecnicos especialistas en Elevadores , Atencion y apoyo al cliente , Informar al tecnico encargado de fallas y operaciones que requiere el elevador , Realizar limpieza en elevadores , Realizar mantenimiento Preventivo y correctivo a elevadores , Trabajo de campo , Trabajo en alturas o espacios reducidos tomar en cuenta </t>
  </si>
  <si>
    <t xml:space="preserve">Apoyo minimo de pasajes , Horario de comida , Prestaciones minimas de ley </t>
  </si>
  <si>
    <t>(logro de objetivos), Capacitación de los demás, Compromiso con el aprendizaje permanente, Creatividad, Gestión del rendimiento, Planeación y organización, Sensibilización tecnológica, Toma de decisiones/valoraciones, Visión</t>
  </si>
  <si>
    <t xml:space="preserve">MAQUINAS </t>
  </si>
  <si>
    <t>CARGA Y DESCARGA DE MERCANCIA, INVENTARIO, RECEPCION, ACOMODO Y ORDENAMIENTO DE ALMACEN</t>
  </si>
  <si>
    <t>BONOS, VALES DE DESPENSA, FONDO DE AHORRO, CRECIMIENTO LABORAL</t>
  </si>
  <si>
    <t xml:space="preserve">PERSONAL DE SERVICIO PARA TIROS EN MINA. </t>
  </si>
  <si>
    <t>Ayudará a mantener los tiros en condiciones óptimas.  , Colaborará en el transporte de mineral desde el tiro hasta la planta mediante bandas transportadoras., Contribuirá al flujo de aire en la mina y está preparado para emergencias., Realizará tareas de barrenación, voladura y lanzado de concreto para crear y mantener los tiros en la mina.</t>
  </si>
  <si>
    <t>Mazapil</t>
  </si>
  <si>
    <t xml:space="preserve">Más bonificación de horas extras. , Prestaciones de ley. , Alimentación, transporte y hospedaje. </t>
  </si>
  <si>
    <t>OPERADOR/A DE SCOOP TRAMP</t>
  </si>
  <si>
    <t>Cargar y transportar minerales desde las áreas de trabajo hasta los puntos de descarga., Cumplir con las normas de seguridad y procedimientos establecidos., Operar el Scoop Tram de manera segura y eficiente., Realizar inspecciones diarias del equipo y reportar cualquier anomalía.</t>
  </si>
  <si>
    <t xml:space="preserve">Alimentación, transporte y hospedaje. , Más bonificación de horas extras. , Prestaciones de ley. </t>
  </si>
  <si>
    <t>Atención a clientes, Manejo de terminales bancarias y facturación, Realizar el cobro de la mercancía.</t>
  </si>
  <si>
    <t>Fondo de ahorro y despensa, Prestaciones superiores a la ley.</t>
  </si>
  <si>
    <t>INSTALACION Y CONFIGURACION DE COMPUTADORAS, DESARROLLO Y ACTUALIZACION DE PAGINAS WEB</t>
  </si>
  <si>
    <t>BONO DE PUNTUALIDAD Y ASISTENCIA, PRESTACIONES DE LEY, COMISION SOBRE VENTAS</t>
  </si>
  <si>
    <t>(logro de objetivos), Comunicación, Construir la confianza, Gestión del rendimiento, Orientación al cliente, Planeación y organización, Responsabilidad</t>
  </si>
  <si>
    <t>MANEJO DE ESCANER (TERMINAL PORTATIL), RECIBO, CONTEO  Y VALIDACION DE MERCANCIA</t>
  </si>
  <si>
    <t xml:space="preserve">Realizar el aseo de las oficinas, comedor, baños limpiar afuera </t>
  </si>
  <si>
    <t xml:space="preserve">OPERADOR/A DE LOCOMOTORA GRANDE. </t>
  </si>
  <si>
    <t>Conducir locomotoras grandes para transportar minerales, rocas y otros materiales dentro de la mina., Coordinar con el personal de carga y descarga para garantizar una operación fluida., Cumplir con las normas de seguridad y procedimientos establecidos., Realizar inspecciones diarias de las locomotoras y reportar cualquier problema o mal funcionamiento.</t>
  </si>
  <si>
    <t xml:space="preserve"> Mantener la camioneta con combustible, Apoyo en ruta , Llenado de bitácoras, Mantener el aseo y cuidado de la camioneta y/o vehículo</t>
  </si>
  <si>
    <t>CHOFER MENSAJERO ENTREGA DE DOCUMENTOS EN OTRAS OFICINAS O DESPACHOS CONTABLES., LIMPIEZA Y ORDEN DE LA UNIDAD.</t>
  </si>
  <si>
    <t>PRESTACIONES DE LEY, bono de puntualidad y asistencia</t>
  </si>
  <si>
    <t>OPERADOR AREA QUIMICA</t>
  </si>
  <si>
    <t xml:space="preserve">BUSCA LA EXCELENCIA ASUME RESPONSABILIDADES Y SE EXIGE A SI MISMO , EL OPERADOR DEL AREA QUIMICA ES EL ENCARGADO DEL EQUIPO PALETIZADOR - DESPALETIZADOR, ADEMAS DE ASEGURAR QUE LAS PRACTICAS DE MANTENIMIENTO AUTONOMO Y MEJORA CONTINUA QUE APLICAN DENTRO DEL AREA/EQUIPO EN EL QUE OPERA SE EJECUTEN DE CONFORMIDAD A LOS ESTANDARES Y TIEMPOS ESTABLECIDOS, SIENDO RESPONSABLE DE ESTA FORMA DE MANTENER EL BUEN ESTADO DE SUS AREAS , ESTABLECE PRIORIDADES Y TOMA DE DECISIONES, EJECUTA CON RAPIDEZ Y SE ADAPTA A LO NECESARIO, , RESILIENTE CONSIGUE LOS OBJETIVOS A PESAR DE LA COMPLEJIDAD Y CONTRATIEMPOS , RESPONSABLE DEL ETIQUETADO Y CONTROL DE TARIMAS DE BOTE BRILLANTE, REVISION DE MICROS DE SEGURIDAD DEL EQUIPO PALETIZADOR, SEPARACION DE PALLETS DEFINIDOS COMO PNC Y SEGUIMIENTO PARA SU SEGREGACION , SENTIDO DE RESPONSABILIDAD, URGENCIA Y AUTONOMIA </t>
  </si>
  <si>
    <t>Creación y gestión de contenidos digitales para redes sociales, Diseño de Identidad Corporativa, Diseño Editorial, Diseño de Materiales Impresos, digitales, control de banco de imágenes, Diseño para eventos corporativos y EXPOS, Realización y edición de los videos corporativos de la empresa</t>
  </si>
  <si>
    <t>Bono de asistencia y puntualidad, Uniformes, Prestaciones de ley</t>
  </si>
  <si>
    <t>PRESTACIONES DE LEY , TRANSPORTE DE LUNES A SÁBADO RUTA EN BLVD. FUNDADORES Y LIBRAMIENTO</t>
  </si>
  <si>
    <t>Ixmiquilpan</t>
  </si>
  <si>
    <t>APOYO EN COMIDAS (24H), PRESTACIONES DE LEY , SEGURO DE VIDA</t>
  </si>
  <si>
    <t xml:space="preserve">OPERADOR BACK END PALETIZADOR </t>
  </si>
  <si>
    <t xml:space="preserve">BUSCA LA EXCELENCIA ASUME RESPONSABILIDADES Y SE EXIGE A SI MISMO , ENCARGADO DE OPERAR EL EQUIPO PALETIZADOR ASEGURAR EL FUNCIONAMIENTO Y REPORTAR OPORTUNAMENTE CUALQUIER FALLA O DESVIACION DEL EQUIPO TRABAJANDO CON SEGURIDAD Y GARANTIZANDO LA LIMPIEZA Y 5S DE SU AREA DE TRABAJO , ESTABLECE PRIORIDADES Y TOMA DE DECISIONES, EJECUTA CON RAPIDEZ Y SE ADAPTA A LO NECESARIO, , RESILIENTE CONSIGUE LOS OBJETIVOS A PESAR DE LA COMPLEJIDAD Y CONTRATIEMPOS , SENTIDO DE RESPONSABILIDAD, URGENCIA Y AUTONOMIA </t>
  </si>
  <si>
    <t xml:space="preserve">PRESTACIONES DE LEY , TRANSPORTE DE LUNES A SABADO EN FUNDADORES Y LIBRAMIENTO </t>
  </si>
  <si>
    <t>AGENDAR CITAS, ATENCION A CLIENTES, COBRO Y MANEJO DE DINERO, FACTURACION, LIMPIEZA Y ORDEN DEL AREA DE TRABAJO</t>
  </si>
  <si>
    <t>ENCARGADO  DE LIMPIEZA</t>
  </si>
  <si>
    <t xml:space="preserve"> Gestionar trámites administrativos en entidades públicas o privadas, como solicitudes, permisos, pagos y registros.,  Planificar y organizar las rutas de trabajo, optimizar el tiempo y cumplir con los plazos establecidos., Recogida y entrega de documentos, paquetes, correspondencia y otros materiales.</t>
  </si>
  <si>
    <t xml:space="preserve">Prestaciones de ley, Vales de despensa ($1,500), bono productividad, pago de tiempo extra, pago semanal. </t>
  </si>
  <si>
    <t>VENTA DE CAMPO</t>
  </si>
  <si>
    <t>PROSPECCION Y SEGUIMIENTO DE CLIENTES PARA POTENCIAR SU INCREMENTO DE VENTAS Y GARANTIZAR LA EXCELENCIA</t>
  </si>
  <si>
    <t>BONO DE PUNTUALIDAD Y ASISTENCIA Y COMISIONES, PRESTACIONES DE LEY</t>
  </si>
  <si>
    <t xml:space="preserve">COORDINADOR MODELADOR MÉTALICO </t>
  </si>
  <si>
    <t>(logro de objetivos), Compromiso con el aprendizaje permanente, Comunicación, Gestión del rendimiento, Planeación y organización, Responsabilidad, Trabajo en equipo, Visión</t>
  </si>
  <si>
    <t>Pago de tiempo extra, Bono productividad, Vales de despensa: $1,500, Pago semanal, Prestaciones de ley</t>
  </si>
  <si>
    <t xml:space="preserve">ATENCION AL CLIENTE, BITACORA, CONTROL DE ACCESOS, RONDINES </t>
  </si>
  <si>
    <t>PRESTACIONES DE LEY, BONOS DE REFERIDOS, UNIFORME SIN COSTO</t>
  </si>
  <si>
    <t xml:space="preserve"> APOYO ESCOLAR, TANSPORTE Y COMEDOR GRATUITO, SEGURO DE VIDA, , VALES DE DESPENSA, FONDO DE AHORRO, BONO DE PERMANENCIA, UNIFORMES</t>
  </si>
  <si>
    <t xml:space="preserve">JEFE DE MODELADO METÁLICO </t>
  </si>
  <si>
    <t>(logro de objetivos), Capacitación de los demás, Compromiso con el aprendizaje permanente, Comunicación, Gestión del rendimiento, Planeación y organización, Responsabilidad, Visión</t>
  </si>
  <si>
    <t>SUPERVISOR DE GUARDIAS</t>
  </si>
  <si>
    <t>MANEJAR EQUIPO DE TRABAJO, REALIZAR PATRULLAJE</t>
  </si>
  <si>
    <t>PRESTACIONES DE LEY, BONOS MENSUALES, FONDO DE AHORRO DEL 4%</t>
  </si>
  <si>
    <t xml:space="preserve">BONO DE PERMANENCIA, UNIFORMES, VALES DE DESPENSA, FONDO DE AHORRO,  APOYO ESCOLAR, TANSPORTE Y COMEDOR GRATUITO, SEGURO DE VIDA, </t>
  </si>
  <si>
    <t>Pago catorcenal, Pago de tiempo extra, Bono productividad, Vales de despensa: $1,800, Prestaciones de ley</t>
  </si>
  <si>
    <t>REALIZAR PORTABILIDADES PARA TELCEL, TRABAJO 100% CAMPO</t>
  </si>
  <si>
    <t>PRESTACIONES DE LEY, UTILIDADES, AGUINALDO, INFONAVIT, PRIMA VACACIONAL, FONACOT</t>
  </si>
  <si>
    <t xml:space="preserve">MECANICO VARIOS MANTENIMIENTO </t>
  </si>
  <si>
    <t xml:space="preserve">BUSCA LA EXCELENCIA ASUME RESPONSABILIDADES Y SE EXIGE A SI MISMO , EJECUTAR PROGRAMAS DE MANTENIMIENTO PREVENTIVO, PREDICTIVO Y CORRECTIVO, SI COMO DE ADMINISTRAR REFACCIONES Y REALIZAR DE MANERA DISCIPLINADA RUTINAS DE INSPECCION, SERA RESPONSABLE DE GENERAR AVISOS POR ANOMALIAS DETECTADAS EN LA EJECUCION DE LAS RUTINAS ASI COMO CIERRE DE ORDENES DE TRABAJO Y DARLE CUMPLIMIENTO A LOS LINEAMIENTOS AMBIENTALES Y DE SEGURIDAD, ESTABLECE PRIORIDADES Y TOMA DE DECISIONES, EJECUTA CON RAPIDEZ Y SE ADAPTA A LO NECESARIO, , RESILIENTE CONSIGUE LOS OBJETIVOS A PESAR DE LA COMPLEJIDAD Y CONTRATIEMPOS , SENTIDO DE RESPONSABILIDAD, URGENCIA Y AUTONOMIA </t>
  </si>
  <si>
    <t>CONTACTAR A USUARIOS QUE YA SE ENCUENTREN EN UNA COMPAÑIA TELEFONICA Y ESTÁN INTERESADOS EN TENER UNA LÍNEA EN PLAN DE RENTA MENSUAL</t>
  </si>
  <si>
    <t>Servicio de transporte, area recreativa, areas de comida, Esquema de comisiones, TODAS LAS PRESTACIONES DE LEY</t>
  </si>
  <si>
    <t>SOPORTE DE VENTAS</t>
  </si>
  <si>
    <t>ENTRE OTRAS ACTIVIDADES ADMINISTRATIVAS, SEGUIMIENTO A CARTERA DE CLIENTES, ASESORANDO JUNTO AL VENDEDOR SOBRE DE STATUS DE PEDIDOS Y COTIZACIONES</t>
  </si>
  <si>
    <t>Vales de despensa: $1,300, Prestaciones de ley, Pago semanal, Pago de tiempo extra, Bono productividad</t>
  </si>
  <si>
    <t xml:space="preserve">CONTAR, ESPECIALISTA EN IMPUESTOS </t>
  </si>
  <si>
    <t>PL</t>
  </si>
  <si>
    <t>Comunicación, Construir la confianza, Gestión del rendimiento, Liderazgo, Orientación al cliente, Planeación y organización, Toma de decisiones/valoraciones, Trabajo en equipo, Visión</t>
  </si>
  <si>
    <t>AGUINADO, FONDO DE AHORRO, TRANSPORTE, BONOS DE PUNTUALIDAD Y ASISTENCIA, VALES DE DESPENSA, COMEDOR, AYUDA ESCOLAR</t>
  </si>
  <si>
    <t>REALIZAR LIMPIEZA DEL ÁREA EN GENERAL</t>
  </si>
  <si>
    <t>ACOMODAR ALMACÉN, REALIZAR INVENTARIOS, RECIBIR MEDICAMENTOS E INSUMOS</t>
  </si>
  <si>
    <t>ATENCION AL CLIENTE, CONTROL DE MERMA, INVENTARIOS, LIMPIEZA, RECIBO Y ETIQUETADO DE MEDICAMENTOS, VENTAS</t>
  </si>
  <si>
    <t>CANCELACIÓN DE PAGOS, MANEJO DE COMPUTADORA OFFICE , RECEPCIÓN Y ENTREGA DE EFECTIVO, GENERAR E IMPRIMIR CHEQUES, CUSTODIAR OBJETOS DE VALOR</t>
  </si>
  <si>
    <t>SEGURO SOCIAL, VACACIONES, PRIMA VACACIONAL, AGUINALDO</t>
  </si>
  <si>
    <t>Cambiar paneles de carrocería, Instalar ventanas y puertas, Pintar vehículos y otros objetos de metal, Reparar abolladuras en vehículos blindados</t>
  </si>
  <si>
    <t>Prestaciones de ley, Vales de despensa($1,300), bono productividad., Pago de tiempo extra, descansos laborados.</t>
  </si>
  <si>
    <t>CONTROL DE PREVENCION DE RIESGOS TECNICOS Y OPERATIVOS</t>
  </si>
  <si>
    <t xml:space="preserve">CHÓFER DE TRANSPORTE </t>
  </si>
  <si>
    <t>LLEVAR AL PERSONAL EN TRASLADO DEL VEHICULO DEL PERSONAL., MANEJO DE UNIDAD DE 3.5 TONELADAS</t>
  </si>
  <si>
    <t xml:space="preserve">COORDINADOR DE POLITICAS DE CREDITO </t>
  </si>
  <si>
    <t>ANALIZAR LA RENTABILIDAD Y PRODUCTIVIDAD DE LOS PROYECTOS DE GRUPO LIBERA, AYUDAR EN LA CONSTRUCCIÓN Y ARQUITECTURA DE MODELOS FINANCIEROS., DESARROLLO Y MODELAJE DE ESTADOS FINANCIEROS, RAZONES FINANCIERAS Y ANALÍTICAS, SEGUIMIENTO, MONITOREO Y ANÁLISIS DE LOS FLUJOS DE EFECTIVO</t>
  </si>
  <si>
    <t>IMSS, INFONAVIT, SEGURO DE GASTOS MEDICOS, UNIFORME</t>
  </si>
  <si>
    <t xml:space="preserve">Atención a clientes, manejo de efectivo, cortes de caja, manejo de terminal bancaria, cobros de mercancía. </t>
  </si>
  <si>
    <t>ACOMODAR MEDICAMENTO, ATENDER CLIENTES, REALIZAR INVENTARIOS</t>
  </si>
  <si>
    <t>Bono productividad, Vales de despensa: $1,300, Prestaciones de ley, Pago de tiempo extra, Pago semanal</t>
  </si>
  <si>
    <t>Prestaciones de ley, Caja de ahorro, Aguinaldo 30 dias, Fondo de ahorro</t>
  </si>
  <si>
    <t>PROMOTOR, ZONA CD. SAHAGÚN</t>
  </si>
  <si>
    <t>REALIZAR ACTIVIDADES DE CORTE DE CARNE AMERICANOS Y BÁSICOS</t>
  </si>
  <si>
    <t>EMPAQUE DE PRODUCTOS PERECEDEROS</t>
  </si>
  <si>
    <t>Calcular los precios de cada producto y notificar a los Gerente de cada sucursal cualquier cambio de precios, Contratación de servicios de transporte o carga para el movimiento de los productos a las sucursales., Evaluar, negociar y cerrar tratos con proveedores, Ingresar al sistema nuevos productos, realizando claves y descripciones., Mantener actualizado el catálogo de proveedores, buscando suplidores que puedan agregar calidad y precio., Preparar y procesar órdenes de compra de pedidos de maquinaria, insumos o refacciones a proveedores nacionales o extranjeros., Presentar informes de la gestión de compras de cada una de las sucursales., Revisar que el inventario se encuentre en el óptimo a nivel de stock.</t>
  </si>
  <si>
    <t>Bono de Puntualidad, Prestaciones de ley, Uniformes</t>
  </si>
  <si>
    <t>Comunicación, Construir la confianza, Gestión del rendimiento, Liderazgo, Responsabilidad, Sensibilización tecnológica, Trabajo en equipo</t>
  </si>
  <si>
    <t>ABASTECER LÍNEAS DE PRODUCCIÓN, CARGA Y DESCARGA DE MATERIAL</t>
  </si>
  <si>
    <t>EXPERIENCIA PREVIA DE 1 AÑO COMO OPERADOR DE PRODUCCIÓN DE LÍNEAS, RESPETAR LAS NORMAS Y POLÍTICAS DE LA EMPRESA.</t>
  </si>
  <si>
    <t>CONTROLADOR TERRESTRE</t>
  </si>
  <si>
    <t xml:space="preserve">INSTALACIÓN, DESINSTALACION, REUBICACION DE EQUIPOS GPS Y CÁMARAS, INTERPRETACIÓN DE DIAGRAMAS ELÉCTRICOS </t>
  </si>
  <si>
    <t xml:space="preserve">AGENTE DE SERVICIO BILINGUE </t>
  </si>
  <si>
    <t xml:space="preserve">BONOS+ PL </t>
  </si>
  <si>
    <t>ENTREGA DE PRODUCTOS PERECEDEROS A RESTAURANTES</t>
  </si>
  <si>
    <t>Prestaciones de ley, Crecimiento Profesional (aumenta el salario)</t>
  </si>
  <si>
    <t>JEFATURA DE CARNES</t>
  </si>
  <si>
    <t>REALIZAR ACTIVIDADES ADMINISTRATIVAS (PEDIDOS, INVENTARIO, ADMINISTRACIÓN DE PERSONAL), REALIZAR ACTIVIDADES OPERATIVAS ( PRODUCCIÓN, CORTES DE RES, POLLO, CERDO)</t>
  </si>
  <si>
    <t>MANTENIMIENTO PREVENTIVO, CORRECTIVO, MAQUINADOS, PDCA, ROBOTS FANUC, NEUMÁTICA, TEACHING, CIRCUITOS, HERRAMENTAL, ETC.</t>
  </si>
  <si>
    <t>TRANSPORTE, UNIFORMES, Prestaciones de ley Bono por puntualidad Bono por productividad Fondo de ahorro Servicio de comedor Vales de despensa</t>
  </si>
  <si>
    <t>AYUDANTE DE CHOFER (PATZCUARO)</t>
  </si>
  <si>
    <t>APOYO A CHOFER DE REPARTO EN ENTREGAS</t>
  </si>
  <si>
    <t xml:space="preserve">AGENTE DE SERVICIO TELEFÓNICO BILINGUE </t>
  </si>
  <si>
    <t xml:space="preserve">BONOS+COMISIONES + PL </t>
  </si>
  <si>
    <t xml:space="preserve"> Asegurar el cumplimiento de los estándares de seguridad y mantenimiento.,  Realizar el mantenimiento preventivo y correctivo de unidades equipadas con motores diésel. (Camiones revolvedores de concreto, tractocamiones, rabones, cargador frontal, etc.) , Diagnosticar y reparar sistemas mecánicos</t>
  </si>
  <si>
    <t>UNIFORMES, CAPACITACION, PAGOS SEMANALES PUNTUALES, BOOS POR DESEMPEÑO</t>
  </si>
  <si>
    <t>Compromiso con el aprendizaje permanente, Comunicación, Creatividad, Gestión del rendimiento, Liderazgo, Responsabilidad</t>
  </si>
  <si>
    <t>Desmontar las piezas del vehículo para acceder a los componentes dañados., Diagnosticar problemas en los vehículos utilizando herramientas y equipos especializados., Ensamblar las piezas del vehículo una vez que han sido reparadas o reemplazadas., Reemplazar las piezas dañadas que no pueden repararse.</t>
  </si>
  <si>
    <t>Bono por productividad, Pagos semanales, Prestaciones de ley, Vales de despensa de $1,300</t>
  </si>
  <si>
    <t>VERIFICACION DE ESTATUS DE SERVICIOS Y ALERTAS</t>
  </si>
  <si>
    <t xml:space="preserve">Limpieza, almacenaje y suministro de áreas designadas de las instalaciones (limpiar el polvo, barrer, aspirar, fregar, limpiar salidas de aire del techo, limpiar los servicios, etc.), realización y documentación de actividades rutinarias de mantenimiento e inspección, llevar a cabo las tareas de limpieza profunda y proyectos especiales.   </t>
  </si>
  <si>
    <t>PRESTACIONES  DE LEY , SEGURO DE VIDA , FONDODEAHORRO</t>
  </si>
  <si>
    <t>EMPLEADO DE MOSTRADOR, SUC. MINERAL DE LA REFORMA</t>
  </si>
  <si>
    <t>VENTAS TELEFONICAS</t>
  </si>
  <si>
    <t xml:space="preserve">Llamadas de salida para venta de productos financieros </t>
  </si>
  <si>
    <t>PERSONAL SECRETARIAL</t>
  </si>
  <si>
    <t>COBRANZA TELEFONICA</t>
  </si>
  <si>
    <t>EMPLEADO DE MOSTRADOR, SUC. MATILDE</t>
  </si>
  <si>
    <t>Realizar controles programados y aleatorios de las áreas asignadas en las instalaciones de la empresa, para comprobar si se ha producido alguna violación de la seguridad, control de entrada y salida de visitantes y proveedores, realizar el llenado de reporte de novedades (</t>
  </si>
  <si>
    <t>Control contable, Elaboración de Reportes contables , Impuestos, Registros contables</t>
  </si>
  <si>
    <t xml:space="preserve">VENDEDORA DE SUCURSAL </t>
  </si>
  <si>
    <t>ATENCION A CLIENTES, ACOMODO DE MERCANCIA, LIMPIEZA DEL AREA DE TRABAJO, PROMOVER EN PISO DE VENTA LA ADQUISICION DE DIFERENTES ARTICULOS DENTRO DE LA TIENDA, VENTAS, ALCANCE DE CUOTAS</t>
  </si>
  <si>
    <t>AUDITORÍAS, CIERRES MENSUALES Y ANUALES, MANEJO DE SUA</t>
  </si>
  <si>
    <t>VENDEDOR DE SALCHICHONERIA</t>
  </si>
  <si>
    <t>VENTA DE SALCHICHONERIA</t>
  </si>
  <si>
    <t>OPV A</t>
  </si>
  <si>
    <t>COBRO EN LINEA DE CAJAS</t>
  </si>
  <si>
    <t>Aplicación de norma internacional ISO 9001:2015  , Controlar los riesgos, Documentar la calidad, Formar al personal, Gestionar los procesos de calidad</t>
  </si>
  <si>
    <t>Prestaciones de Ley, Cajón de estacionamiento</t>
  </si>
  <si>
    <t>PROMOTOR DE SALCHICHONERIA EN AUTOSERVICIOS</t>
  </si>
  <si>
    <t>ATENCION A CLIENTES EN EL AUTOSERVICIO ASIGNADO PARA EL REBANADO Y EMPACADO DE PRODUCTOS DE CARNES FRIAS, Y LACTEOS AL CLIENTE</t>
  </si>
  <si>
    <t>FONACOT, VALES DE DESPENSA, COMISIONES, FONDO DE AHORRO, UNIFORMES, BONO DE PRODUCTIVIDAD, PRESTACIONES DE LEY, TRANSPORTE</t>
  </si>
  <si>
    <t>CAMBISTA</t>
  </si>
  <si>
    <t>ENTREGA DE CAMBIO Y MORRALLA</t>
  </si>
  <si>
    <t>Identificar tarimas de pliego doblado, Limpieza área de trabajo, Revisión de domis, Verificación del tipo de doblez</t>
  </si>
  <si>
    <t>buen ambiente de trabajo, Prestaciones de Ley</t>
  </si>
  <si>
    <t xml:space="preserve">Elaboracion de reportes, Optimizar tiempos de entrega , Planificar rutas de entrega del producto, Resolver incidencias </t>
  </si>
  <si>
    <t>Buen ambiente de trabajo, Comision semanal por venta</t>
  </si>
  <si>
    <t>OPERAR LAS DIFERENTES AREAS DE PRODUCCION DE LA PLANTA EN LA PRODUCCION DE PRODUCTOS CARNICOS, Y EMBUTIDOS</t>
  </si>
  <si>
    <t>PRESTACIONES DE LEY, VALES DE DESPENSA, FONACOT, APOYO DE ÚTILES ESCOLARES, BONO DE PRODUCTIVIDAD, COMEDOR, BONO DE PUNTUALIDAD, FONDO DE AHORRO, TRANSPORTE, UNIFORMES</t>
  </si>
  <si>
    <t>AUXILIAR DE CARTERA JR</t>
  </si>
  <si>
    <t>APLICACIÓN DE PAGOS GENERAR LA CAPTURA UNO A UNO MEDIANTE EL SISTEMA MANIVELA DE LOS PAGOS GENERADOS POR EL CLIENTE ANEXANDO LA REFERENCIA DEL PAGO, ASÍ COMO EL IMPORTE EXACTO DE LO DEPOSITADO Y REALIZANDO LA CAPTURA EN LA HOJA DE TRABAJO., CONCILIACIÓN BANCARIA DESCARGA DE MOVIMIENTOS BANCARIOS, GENERANDO LA DIVISIÓN DE INGRESOS Y EGRESOS PARA SU CLASIFICACIÓN SEGÚN SEA LA NATURALEZA DEL MISMO, Y TRASLADARLOS A LA HOJA DE TRABAJO PARA SU TRATAMIENTO, DAR APOYO A LOS CLIENTES POR LOS DIVERSOS MEDIOS DE COMUNICACIÓN Y ACOMPAÑARLO EN UNA SOLUCIÓN ÓPTIMA DE DUDAS, Y PERCANCES,  PROCESO DE COBRANZA, GENERAR SOLUCIONES A CLIENTE CON MOROSIDAD A SEGUIR CON SU INVERSIÓN DE TAL MANERA QUE SEA REDITUABLE PARA AMBAS PARTES, CON GENERACIÓN DE NEGOCIACIONES Y ACUERDOS., VALIDACIÓN DE DEPÓSITOS IDENTIFICAR POR MEDIO DE LA REFERENCIA, NOMBRE DEL CLIENTE O DESCRIPCIÓN DE LA TRANSFERENCIA A QUE CLIENTE CORRESPONDE PARA INICIAR PROCESO DE APLICACIÓN</t>
  </si>
  <si>
    <t>UNIFORME, INFONAVIT, IMSS, SEGURO DE GASTOS MEDICOS</t>
  </si>
  <si>
    <t>Bono productividad, Vales de despensa: $1,300, Prestaciones de Ley, Pago de tiempo extra, Pago semanal</t>
  </si>
  <si>
    <t>CONDUCTOR EJECUTIVO BILINGÜE</t>
  </si>
  <si>
    <t>Traslado de personas, brindar seguridad al personal que traslada.</t>
  </si>
  <si>
    <t xml:space="preserve">AFILIADOS DE DISTRIBUIDORES </t>
  </si>
  <si>
    <t>Atencion a clientes , Captura de datos, Revision de documentos</t>
  </si>
  <si>
    <t>Prestaciones de ley, Bono por calidad de trabajo</t>
  </si>
  <si>
    <t>Compromiso con el aprendizaje permanente, Comunicación, Construir la confianza, Creatividad, Gestión del rendimiento, Planeación y organización, Sensibilización tecnológica, Trabajo en equipo, Visión</t>
  </si>
  <si>
    <t>Apoyo al área administrativa y contable.</t>
  </si>
  <si>
    <t>Comunicación, Construir la confianza, Gestión del rendimiento, Orientación al cliente, Planeación y organización, Visión</t>
  </si>
  <si>
    <t>Vales de despensa: $1,300, Bono productividad, Pago de descansos laborados, Pago de tiempo extra, Prestaciones de Ley</t>
  </si>
  <si>
    <t xml:space="preserve"> Elaboración de platillos en tiempo y forma.</t>
  </si>
  <si>
    <t>CAJERA RECEPCION</t>
  </si>
  <si>
    <t>MANEJO DE CAJA Y REALIZAR COBRO DEL SERVICIO, RECEPCION DE CLIENTES Y ATENCION</t>
  </si>
  <si>
    <t>AYUDA DE TRANSPORTE, COMEDOR, BONO DE PUNTUALIDAD, BONO DE PRODUCTIVIDAD, PRESTACIONES DE LEY</t>
  </si>
  <si>
    <t>MEDIO OFICIAL DE FRANCES</t>
  </si>
  <si>
    <t>LAVADO EN GENERAL DE AUTOS, PULIR Y ENCERAR AUTOS, RECEPCION DE CLIENTES</t>
  </si>
  <si>
    <t>BONO DE PUNTUALIDAD, BONO DE PRODUCTIVIDAD, PRESTACIONES DE LEY, AYUDA DE TRANSPORTE, COMEDOR</t>
  </si>
  <si>
    <t xml:space="preserve">INGENIERO MECATRÓNICO/MECÁNICO </t>
  </si>
  <si>
    <t xml:space="preserve">Fabricación de planos y diseños de tanque. </t>
  </si>
  <si>
    <t xml:space="preserve">Servicio de comedor , Bono de asistencia , Prestaciones de ley </t>
  </si>
  <si>
    <t>Atención en barra de café. Preparación de bebidas calientes y frías.</t>
  </si>
  <si>
    <t>OFICIAL DE BIZCOCHO</t>
  </si>
  <si>
    <t>CONDUCTOR EJECUTIVO</t>
  </si>
  <si>
    <t>Compromiso con el aprendizaje permanente, Comunicación, Planeación y organización, Responsabilidad, Trabajo en equipo, Visión</t>
  </si>
  <si>
    <t xml:space="preserve">VERIFICADOR DE DOMICILIO </t>
  </si>
  <si>
    <t>AUXILIAR DE MÁQUINA DE COSTURA</t>
  </si>
  <si>
    <t>ACABDO DE PRENDAS, ACOMODO DE TELAS, OPERACIÓN DE MÁQUINAS DE COSTURA INDUSTRIAL</t>
  </si>
  <si>
    <t>Prestaciones de ley, Comedor subsidiado, Transporte, Fondo de ahorro, Vales de despensa</t>
  </si>
  <si>
    <t>Monitorear los sistemas (seguridad y logístico). Gestionar las emergencias (GPS, Camaras, Radares)</t>
  </si>
  <si>
    <t>CORTE Y EMPAQUE DE CARNE DE CERDO</t>
  </si>
  <si>
    <t>FONACOT, UNIFORMES, BONO DE PUNTUALIDAD, COMEDOR, TRANSPORTE, PRESTACIONES DE LEY, LAVANDERIA , BONO DE PRODUCTIVIDAD</t>
  </si>
  <si>
    <t>GESTION Y ADMINISTRACION GENERAL DE EQUIPOS, VEHICULOS Y HERRAMIENTAS, MANEJO DE PERSONAL</t>
  </si>
  <si>
    <t>Apoyo en control de almacén  , Entradas y pérdidas del almacén</t>
  </si>
  <si>
    <t xml:space="preserve">Bono de asistencia , Servicio de comedor , Prestaciones de ley </t>
  </si>
  <si>
    <t>CONTROL DE INVENTARIOS, ENTRADAS Y SALIDAS, CONTEOS CICLICOS, IDENTIFICACION DE ESTANTERIAS A, B, C D Y 5 S , MANEJO DE EXCEL</t>
  </si>
  <si>
    <t>OPERADORES DE AUTOBUS</t>
  </si>
  <si>
    <t xml:space="preserve">MANTENIMIENTO CORRECTIVO, PREVENTIVO A EQUIPOS DE PROCESO INDUSTRIAL, REFRIGERACIÓN INDUSTRIAL Y MANTENIMIENTO DE EDIFICIO. </t>
  </si>
  <si>
    <t>BONO DE PUNTUALIDAD, FONACOT, UNIFORMES, PRESTACIONES DE LEY, COMEDOR, BONO DE PRODUCTIVIDAD</t>
  </si>
  <si>
    <t xml:space="preserve">Brindar atención a emergencias médicas de forma puntual y profesional </t>
  </si>
  <si>
    <t>SUPERVISOR ALMACÉN CEDIS PÁTZCUARO</t>
  </si>
  <si>
    <t>MANEJO DE PERSONAL, SUPERVISION DE LAS CATIVIDADES</t>
  </si>
  <si>
    <t>SEGURO DE VIDA, FONDO DE AHORRO, PRESTACIONES DE LEY, UNIFORMES, DESCUENTOS, CAJA DE AHORRO</t>
  </si>
  <si>
    <t>ATENCIÓN A CLIENTES , PROSPECCIÓN DE CLIENTES NUEVOS , VENTAS TELEFONICAS</t>
  </si>
  <si>
    <t>VALES DE DESPENSA, FONDO DE AHORRO, PRESTACIÓNES DE LEY</t>
  </si>
  <si>
    <t>AUXILIAR DE TRANSPORTE</t>
  </si>
  <si>
    <t>CUIDAR, REPORTAR, SUPERVISAR AL PERSONAL</t>
  </si>
  <si>
    <t>Cumplir con los requerimientos del departamento de producción</t>
  </si>
  <si>
    <t>Bonos por recomendación, Cafetería subsidiada, Prestaciones de ley, Servicio de transporte, Bonos por productividad</t>
  </si>
  <si>
    <t xml:space="preserve">CHOFER CON AUTO PROPIO </t>
  </si>
  <si>
    <t>ENTREGA DE PAQUETERÍA</t>
  </si>
  <si>
    <t>CAJERO BANCARIO</t>
  </si>
  <si>
    <t>REDACTAR REPORTES</t>
  </si>
  <si>
    <t>SEGURO DE VIDA, VALES DE DESPENSA , PRESTACIONES DE LEY</t>
  </si>
  <si>
    <t>EMPLEADO DE MOSTRADOR, SUC. SAN ANTONIO</t>
  </si>
  <si>
    <t xml:space="preserve">SUBGERENTE DE CARTERA VENCIDA </t>
  </si>
  <si>
    <t>MANEJO DE PERSONAL , SUPERVISIÓN DEL EQUIPO DE COBRANZA</t>
  </si>
  <si>
    <t>APOYO DE GASOLINA , PRESTACIONES DE EY</t>
  </si>
  <si>
    <t>VALES DE DESPENSA, BONOS , PRESTACIONES DE LEY</t>
  </si>
  <si>
    <t>PRESTACIONES DE LEY, VALES DE DESPENSA, SEGURO DE VIDA</t>
  </si>
  <si>
    <t xml:space="preserve">Apoyo en acomodo de mercancia en pasillo de venta, Atención a clientes, Cancelacionde operaciones , Manejo de caja y cobro de producto, Recepción de valores y efectivo </t>
  </si>
  <si>
    <t>Prestaciones de ley, Buen ambiente de trabajo, Comision semalnal</t>
  </si>
  <si>
    <t>COMISIONES SEMANALES, SEGURO DE VIDA, PAGOS POR SEMANA, DESCUENTO EN TELEFONIA E INTERNET, PRESTACIONES DE LEY</t>
  </si>
  <si>
    <t>TÉCNICO DE MANTENIMIENTO DE AIRE ACONDICIONADO</t>
  </si>
  <si>
    <t>Limpieza de aire acondicionado, Mantenimiento de aire acondicionado, Reparación de aire acondicionado</t>
  </si>
  <si>
    <t>VALES DE DESPENSA, BONOS, COMEDOR  TENER INE VIGENTE Y RFC, PRESTACIONES DE LEY</t>
  </si>
  <si>
    <t xml:space="preserve">3% COMISION ASEGURADA EN CASO DE NO CUBRIRLA , 2,000 BONO POR CUBRIR CUOTA , PRESTACIONES DE LEY, 5% COMISION SOBRE UTILIDAD AL ALCANZAR LA META </t>
  </si>
  <si>
    <t>Alcanzar y superar los objetivos de ventas establecidos., Identificar oportunidades de negocio y generar nuevas cuentas., Mantener relaciones sólidas con clientes existentes y satisfacer sus necesidades., Presentar y promover nuestros productos y servicios de manera efectiva.</t>
  </si>
  <si>
    <t>Oportunidad de crecimiento profesional en una empresa líder en el sector., Prestaciones de ley , Atractivo paquete salarial con comisiones por ventas.</t>
  </si>
  <si>
    <t>(logro de objetivos), Capacitación de los demás, Compromiso con el aprendizaje permanente, Construir la confianza, Creatividad, Gestión del rendimiento, Liderazgo, Planeación y organización, Trabajo en equipo, Visión</t>
  </si>
  <si>
    <t>ASISTIR A LOS REPORTES DE MEJORAS Y REPORTES DE FALLAS DE SISTEMAS. , CORREGIR ERRORES DE SEÑAL PARA DAR MANTENIMIENTO., DAR MANTENIMIENTO A SISTEMA DE CABLE E INTERNET DE LOS POSTES DE CONEXIÓN. , HACER REPORTES</t>
  </si>
  <si>
    <t>BONOS POR MANTENIMIENTO, PRESTACIONES DE LEY</t>
  </si>
  <si>
    <t>DESPACHADOR (A)</t>
  </si>
  <si>
    <t>FONACOT, COMEDOR, PRESTACIONES DE LEY, FONDO DE AHORRO, VALES DE DESPENSA, BONO DE PUNTUALIDAD</t>
  </si>
  <si>
    <t>BONO POR INSTALACIONES, PRESTACIONES DE LEY</t>
  </si>
  <si>
    <t xml:space="preserve">ATENDER A LAS INDICACIONES QUE LE SEAN ASIGNADAS Y CUMPLIR CON EL TRABAJO EN TIEMPO Y FORMA </t>
  </si>
  <si>
    <t>MONTACARGUISTA ALMACEN</t>
  </si>
  <si>
    <t xml:space="preserve">Resurtido de materiales, registro de productos, revisar solicitudes que generan los clientes internos (producción) para surtir los materiales en su área correspondiente, elaborar las órdenes de salida o entrada de material al almacén o para el traslado de mercancías a las diferentes plantas.   </t>
  </si>
  <si>
    <t>SERVICIO AL CLIENTE, HORNEADO, PREPARACION DE BEBIDAD, MANEJO DE CAJA</t>
  </si>
  <si>
    <t xml:space="preserve"> 1960 DE VALES</t>
  </si>
  <si>
    <t>ORDEN LIMPIEZA Y ACOMODO</t>
  </si>
  <si>
    <t>CAJA Y FONDO DE AHORRO, PRESTACIONES DE LEY, COMISIONES POR VENTA, BONO ASISTENCIA Y PUNTUALIDAD, VALES DE DESPENSA</t>
  </si>
  <si>
    <t xml:space="preserve">AUX. ALMACEN </t>
  </si>
  <si>
    <t xml:space="preserve">LIMPIEZA Y ACOMODO DE MERCANCÍA </t>
  </si>
  <si>
    <t>SEGURO DE VIDA, BONO DE PUNTUALIDAD, BONO DE PRODUCTIVIDAD, PRESTACIONES DE LEY, UNIFORMES, VALES DE DESPENSA, FONDO DE AHORRO</t>
  </si>
  <si>
    <t xml:space="preserve"> Conducir la grúa móvil por la red vial y por la obra. - Realizar las operaciones de estabilización de la grúa. - Realizar las cargas y descargas de los elementos a transportar en el emplazamiento adecuado. - Realizar operaciones coordinadas con otras grúas.</t>
  </si>
  <si>
    <t>ESPECIALISTA EN PREVENCIÓN</t>
  </si>
  <si>
    <t xml:space="preserve"> AUDITORIA DE PROCESOS,  RECEPCION DE MERCANCIA Y PROGRAMA DE PROTECCION CIVIL, SUPERVISION Y VIGILANCIA DE ALMACEN</t>
  </si>
  <si>
    <t>PROMOCIÓN DE TARJETA DEPARTAMENTAL, PROSPECCIÓN DE CLIENTES</t>
  </si>
  <si>
    <t>Recibo, Acomodo y conteo de mercancía, Entarimar y Emplayar, Lavado de placas y Maquinaria</t>
  </si>
  <si>
    <t>OPERADOR DE HIELO</t>
  </si>
  <si>
    <t>OPERAR EN EL ABASTECIMIENTO DE HIELO</t>
  </si>
  <si>
    <t>CHOFER DE TRASPASOS</t>
  </si>
  <si>
    <t xml:space="preserve"> EFECTUAR COBRO DE MERCANCIA,  TOMA DE INVENTARIO, ATENDER AL CLIENTE EN LA SELECCION DE ARTICULOS</t>
  </si>
  <si>
    <t xml:space="preserve"> SEGURO DE GASTOS MÉDICOS MAYORES, PRESTACIONES DE LEY,  VALES DE DESPENSA</t>
  </si>
  <si>
    <t>MECANICO DIESEL (PATZCUARO)</t>
  </si>
  <si>
    <t>Fondo de ahorro, Prestaciones de ley, Prima Vacasional al 50%</t>
  </si>
  <si>
    <t>JEFE DE  PISO</t>
  </si>
  <si>
    <t>CORTES DE CAJA, INVENTARIOS, MANEJO DE PERSONAL</t>
  </si>
  <si>
    <t xml:space="preserve">1600 DE VALES </t>
  </si>
  <si>
    <t>Llenado de bitácoras, Manejo de unidad de transporte , Realizar servicios de custodias blancas</t>
  </si>
  <si>
    <t>AUXILIAR EN ACTIVIDADES DE COCINA</t>
  </si>
  <si>
    <t>Realización de pedimentos</t>
  </si>
  <si>
    <t>AUXILIAR DE SERVICIOS DE TECNOLOGÍAS DE LA INFORMACIÓN</t>
  </si>
  <si>
    <t>DAR MANTENIMIENTO DE SEGUNDO NIVEL A LOS USUARIOS ADMINISTRATIVOS DE LA INSTITUCIÓN</t>
  </si>
  <si>
    <t>FONDO DE AHORRO, SEGURO DE VIDA, SEGURO DE GASTOS MÉDICOS MAYORES, PRESTACIONES DE LEY, CAJA DE AHORRO, VALES DE DESPENSA</t>
  </si>
  <si>
    <t xml:space="preserve">LIMPIEZA DE HOGAR </t>
  </si>
  <si>
    <t xml:space="preserve">Discreción, prudencia, Orden. , Limpieza en el hogar de distintas áreas , Responsabilidad de hacer un buen trabajo  </t>
  </si>
  <si>
    <t>BIZCOCHERO</t>
  </si>
  <si>
    <t xml:space="preserve">BIZCOCHERO CON EXPERIENCIA EN PRODUCCION </t>
  </si>
  <si>
    <t>1600 DE VALES</t>
  </si>
  <si>
    <t>Asegurar que las herramientas y equipos estén en buen estado y disponibles para su uso., Colaborar con los técnicos en la configuración y puesta en marcha de equipos., Preparar y organizar las herramientas y materiales necesarios para las instalaciones., Seguir las normas y procedimientos de seguridad para evitar accidentes y daños a los equipos., Trabajar en estrecha colaboración con otros técnicos y personal de la empresa para asegurar la eficiencia en las tareas., Trabajo en alturas, Utilizar el equipo de protección personal (EPP) adecuado durante las tareas.</t>
  </si>
  <si>
    <t>Bonos, Prestaciones de ley, Seguro de vida, Tarjeta de descuentos</t>
  </si>
  <si>
    <t>ASEO DE HABITACIONES, CAMARISTA</t>
  </si>
  <si>
    <t>CAJEROS / COLABORADORES DE TIENDA INTERIOR DE MAQUILAS</t>
  </si>
  <si>
    <t xml:space="preserve">Cobro de mercancia , Despacho y atención a clientes </t>
  </si>
  <si>
    <t>Acomodo y conteo de mercancía, Empaquetar, Recibir mercancía, Alimentar maquina, Limpieza en áreas de trabajo.</t>
  </si>
  <si>
    <t>MANTENIMIENTO, REPARACIONES</t>
  </si>
  <si>
    <t xml:space="preserve">BECARIO DE VENTAS </t>
  </si>
  <si>
    <t xml:space="preserve">Agendar citas con clientes , Presentación de productos , Prospección de clientes en frío </t>
  </si>
  <si>
    <t>Incentivos , Prestaciones de ley</t>
  </si>
  <si>
    <t xml:space="preserve">ASESOR A CLIENTES , ASESORIA PARA LOS CREDITOS </t>
  </si>
  <si>
    <t xml:space="preserve">CAPACITACION , BONOS DE PUNTUALIDAD Y METAS , LAS DE LEY </t>
  </si>
  <si>
    <t>MANTENER LIMPIA Y ORDENADA LAS INSTALACIONES DE LA TIENDA, AUXILIAR EN LA REPECEPCION, ESTIBA, ACOMODO Y CLASIFICACION DE LOS INSUMOS , MATERIALES Y ARTICULOS VARIOS. ACOMODAR PEDIDOS PARA QUE LE DEN SALIDAS, DAR UNA SEGUNDA REVISION AL SURTIDO Y LA SALIDA.</t>
  </si>
  <si>
    <t>BONOS DE PRODUCTIVIDAD., PRESTACIONES DE LEY.</t>
  </si>
  <si>
    <t>Construir la confianza, Responsabilidad, Toma de decisiones/valoraciones</t>
  </si>
  <si>
    <t>OPERAR UNIDADES DE TRANSPORTE</t>
  </si>
  <si>
    <t xml:space="preserve">HOUSEMAN </t>
  </si>
  <si>
    <t xml:space="preserve">AREA DE AMA DE LLAVES Y AREAS PUBLICAS </t>
  </si>
  <si>
    <t xml:space="preserve">COCINAR, EXPERIENCIA  Y CONOCIMIENTOS DE DISTINTIVO H </t>
  </si>
  <si>
    <t>,</t>
  </si>
  <si>
    <t>Administración de redes sociales (Facebook, Instagram, Tik Tok, Etc.)., Atención a clientes, Coordinación de equipo, Elaboración de material grafico y videográfico, Publicación de contenido</t>
  </si>
  <si>
    <t>Pagos quincenales puntuales, Excelente ambiente laboral, Capacitación constante</t>
  </si>
  <si>
    <t xml:space="preserve">COCINAR Y CONOCIMIENTOS DE DISTINTIVO H </t>
  </si>
  <si>
    <t>(logro de objetivos), Compromiso con el aprendizaje permanente, Comunicación, Gestión del rendimiento, Responsabilidad, Visión</t>
  </si>
  <si>
    <t>RECLUTAMIENTO Y SELECCION DE PERSONAL</t>
  </si>
  <si>
    <t>PRIMA VACACIONAL 25%, PRESTACIONES DE LEY, VIATICOS, PAGO DE PTU, BENEFICIOS ADICIONALES.</t>
  </si>
  <si>
    <t>Acomodo y etiquetado de mercancía, En determinado momento cobro de mercancía, Realizar la labor completa de ventas, desde el abordaje, saludo, muestra de mercancía, probadores y cierre de venta</t>
  </si>
  <si>
    <t>Prestaciones superiores a la ley, Fondo de ahorro y despensa</t>
  </si>
  <si>
    <t xml:space="preserve">APERTURA O CIERRE DE SUCURSAL., ORGANIZACION Y BUEN FUNCIONAMIENTO DE LA TIENDA, ORGANIZACION DE LA TIENDA, SUPERVISAR INVENTARIOS,STOCK Y MANTENER EL ORDEN, COORDINAR LAS TAREAS ASIGNADAS A CADA MIENBRO DEL EQUIPO, AL IGUAL QUE LA EVALUACION DE ESTOS MISMOS. </t>
  </si>
  <si>
    <t>PRESTACIONES DE LEY., BONO DE PUNTUALIDAD.</t>
  </si>
  <si>
    <t xml:space="preserve">COCINAR Y CONOCIMIENTOS DE DIDTINTIVO H </t>
  </si>
  <si>
    <t xml:space="preserve">DATOS FINANCIEROS , VENTAS </t>
  </si>
  <si>
    <t xml:space="preserve">OFRECEN CAPACITACION , CONVENCIONES , LAS DE LEY </t>
  </si>
  <si>
    <t>TÉCNICO DE AIRES ACONDICIONADOS Y REFRIGERACIÓN</t>
  </si>
  <si>
    <t>Añadir o reemplazar refrigerante en sistemas de aire acondicionado y refrigeración para mantener la eficiencia de enfriamiento., Diagnosticar fallos, identifican componentes defectuosos y reparan o reemplazan piezas para restaurar el funcionamiento correcto., Realizar revisiones de mantenimiento regulares para inspeccionar, limpiar y ajustar los componentes a fin de garantizar un rendimiento óptimo y prevenir averías., Reparar equipos de refrigeración y máquinas de hielo., Seguir planos y especificaciones técnicas para instalar correctamente nuevas unidades HVAC, conductos y sistemas de refrigeración., Seguir protocolos de seguridad para prevenir fugas de refrigerante y la exposición a refrigerantes nocivos.</t>
  </si>
  <si>
    <t>Comunicación, Gestión del rendimiento, Trabajo en equipo, Visión</t>
  </si>
  <si>
    <t xml:space="preserve">ATENCION AL COMENSAL Y HUESPED </t>
  </si>
  <si>
    <t xml:space="preserve">ATENCIÓN A CLIENTE, ELABORACIÓN DE ALIMENTOS </t>
  </si>
  <si>
    <t>BUZO</t>
  </si>
  <si>
    <t>ASISTIR EN INSTALAR Y CAMBIAR REDES, LIMPIEZA DE JAULA Y REDES</t>
  </si>
  <si>
    <t>ASISTENCIA Y PUNTUALIDAD, VALES DE DESPENSA $577.00, PRESTACIONES DE LEY</t>
  </si>
  <si>
    <t>(logro de objetivos), Construir la confianza, Creatividad, Planeación y organización, Responsabilidad, Visión</t>
  </si>
  <si>
    <t>COORDINADOR DE CREDITO</t>
  </si>
  <si>
    <t>Coaching a personal Seguimiento de actividades con el personal a cargo, FACILIDAD DE VIAJAR SOLO A CAPACITACION FUERA DEL ESTADO DE 4 A 5 SEMANAS CON VIATICOS PAGADOS POR LA EMPRESA, Levantamiento de solicitudes de crédito. Recuperación de los créditos otorgados. Visitas domiciliarias Promoción y cambaceo Análisis de información</t>
  </si>
  <si>
    <t>VALES DE DESPENSA, FONDO DE AHORRO, DIAS DE DESCANSO POR CUMPLEAÑOS,MATRIMONIO, NACIMIENTO, PRESTACIONES DE LEY</t>
  </si>
  <si>
    <t xml:space="preserve">MONTADOR </t>
  </si>
  <si>
    <t xml:space="preserve">ACOMODAR INMOBILIARIO DE LOS EVENTOS </t>
  </si>
  <si>
    <t>LINEAS DE CAJA</t>
  </si>
  <si>
    <t>Auxiliar chofer en general, para traslado de muebles de oficina, cargar, armado, instalaciones y pintura.</t>
  </si>
  <si>
    <t>CAPTURISTA EN INFORMÁTICA</t>
  </si>
  <si>
    <t>Grabador de datos, evaluar y aplicar resultados, desarrollo de información, análisis, conciliar información para cierre del mes, trabajo en equipo, administrar base de datos.</t>
  </si>
  <si>
    <t xml:space="preserve">BOTONES </t>
  </si>
  <si>
    <t xml:space="preserve">RECIBIR EL EQUIPAJE DEL HUESPED Y ACOMPAÑARLO A SU HABITACION </t>
  </si>
  <si>
    <t>AUXILIAR DE CARPINTERO</t>
  </si>
  <si>
    <t>Apoyo como auxiliar del supervisor, el cual le indicará realizar cortes a materia prima, bondeo, maqueo, instalación de chapas, manijas, lijar metal, madera.</t>
  </si>
  <si>
    <t>Dar atención de manera cordial al cliente atendiendo las necesidades de este, siguiendo los procedimientos y estándares de calidad, Instalacion de cable UTP, Manejo de instalación de fibra Óptica en ductos y escalerillas, trabajo de alturas y a la intemperie</t>
  </si>
  <si>
    <t>Prestaciones de ley, Seguro de vida, Bonos, Tarjeta de descuentos</t>
  </si>
  <si>
    <t>ADMINISTRACIÓN OD</t>
  </si>
  <si>
    <t>Prospectación y seguimiento de clientes en cambaceo, labores de ventas.</t>
  </si>
  <si>
    <t>Construir la confianza, Creatividad, Responsabilidad, Toma de decisiones/valoraciones</t>
  </si>
  <si>
    <t>Capacitación de los demás, Compromiso con el aprendizaje permanente, Comunicación, Gestión del rendimiento, Liderazgo, Visión</t>
  </si>
  <si>
    <t>AUXILIAR DISEÑADOR/A</t>
  </si>
  <si>
    <t>Conocer y Analizar los comportamientos de la tela, Diseño y adaptación de patrones, Planificación y desarrollo de patrones a confeccionar</t>
  </si>
  <si>
    <t>Pago quincenal puntual, Capacitación constante, Excelente ambiente laboral</t>
  </si>
  <si>
    <t>(logro de objetivos), Compromiso con el aprendizaje permanente, Comunicación, Construir la confianza, Creatividad, Gestión del rendimiento, Planeación y organización, Responsabilidad, Trabajo en equipo, Visión</t>
  </si>
  <si>
    <t>ENVIO DE MUEBLES Y SU INSTALACION, TRASLADO DE MATERIAL</t>
  </si>
  <si>
    <t xml:space="preserve">COMISIONES , FONDO DE AHORRO, UNIFORMES , VALES, PRESTACIONES DE LEY </t>
  </si>
  <si>
    <t>Armado de pedidos de rutas, cargar y descarga de trailers.</t>
  </si>
  <si>
    <t>PROMOTOR BANCO</t>
  </si>
  <si>
    <t>SEGUIMIENTO EN CARTERA DE CLIENTES, APERTURA DE NUEVAS CUENTAS</t>
  </si>
  <si>
    <t>FACTURACION, COTIZACIONES Y CONTEO DE EFECTIVO.</t>
  </si>
  <si>
    <t>CHOFER DE DISTRIBUCIÓN, SUC. EL PALMAR</t>
  </si>
  <si>
    <t>COMPROMISO Y CUMPLIMIENTO DE NORMA ISO 9001-2015, LLEVAR MANTENIMIENTO PREVENTIVO, CORRECTIVO DE EQUIPOS CNC HAAS, CENTRO DE TORNEADO, RECTIFICADORA, FRESADORA, INSTALACIONES ELECTRICAS, HIDRAULICA, NEUMATICA</t>
  </si>
  <si>
    <t xml:space="preserve">Facturación, control interno, elaboración de reportes, manejo de Excel. Apoyo total en el área contable y funciones administrativas. </t>
  </si>
  <si>
    <t>Capacitación de los demás, Construir la confianza, Gestión del rendimiento, Liderazgo, Orientación al cliente, Responsabilidad, Trabajo en equipo</t>
  </si>
  <si>
    <t>ASESORÍA DE VENTAS</t>
  </si>
  <si>
    <t>Venta de publicidad en medio impreso y digital.</t>
  </si>
  <si>
    <t>Prestaciones de ley, bono de puntualidad, bono de asistencia y ayuda de despensa.</t>
  </si>
  <si>
    <t>CHOFER COBRANZA</t>
  </si>
  <si>
    <t>Traslado de personal de cobranza a diversas areas de trabajo.</t>
  </si>
  <si>
    <t>Lavar la loza, Ordenar, lavar y almacenar los alimentos y materias primas, Realiza la preparación de alimentos indicada por el jefe (a) de cocina, Responsable de mantener la limpieza y el orden de las cámaras de conservación y congelación, Se encarga de limpieza de la cocina (equipos e instalaciones), Se encarga de transportar los insumos de almacenes a las cocinas</t>
  </si>
  <si>
    <t>Vales de despensa, Beneficios del grupo, Prestaciones de ley, Bono de puntualidad/asistencia</t>
  </si>
  <si>
    <t>EMPLEADO DE CAJA.</t>
  </si>
  <si>
    <t>ATENCION AL CLIENTE, COBRO DE MERCANCIA EFECITO Y TARJETA, ROTACION AL PRODUCTO, LIMPIEZA AREA DE TRABAJO.</t>
  </si>
  <si>
    <t>ASESORAR AL CLIENTE SOBRE DIFERENTES PRODUCTOS Y SERVICIOS DE AHORRO, INVERSIONES, SEGUROS, CAMBACEAR, REALIZAR LLAMADAS</t>
  </si>
  <si>
    <t>ATENCION A CLIENTES, ELABORACION DE NOTAS DE VENTAS, FACTURACION, ENTREGA DE MERCANCIAS, REGISTRO DE VENTAS Y APOYO EN INVENTARIOS , ASI COMO ATENCION A PROVEEDORES, ACOMODO DE MERCANCIAS Y DISTRIBUCION DE LAS MISMAS, LIMPIEZA DE AREA DE TRABAJO.</t>
  </si>
  <si>
    <t>Compromiso con el aprendizaje permanente, Creatividad, Orientación al cliente, Trabajo en equipo</t>
  </si>
  <si>
    <t xml:space="preserve">.Experiencia en vendedor de mostrador      </t>
  </si>
  <si>
    <t xml:space="preserve">   .Esquema de comisiones</t>
  </si>
  <si>
    <t xml:space="preserve">PRESTACIONES DE LEY, UNIFORMES , VALES, FONDO DE AHORRO </t>
  </si>
  <si>
    <t>ASEGURAR LA EJECUCIÓN DE PROCESOS, SUPERVISAR PERSONAL A CARGO</t>
  </si>
  <si>
    <t>BONO DE PRODUCTIVIDAD, UNIFORMES, TRANSPORTE, VALES DE DESPENSA, FONACOT, PRESTACIONES DE LEY, SEGURO DE VIDA, CAJA DE AHORRO</t>
  </si>
  <si>
    <t>Capacitación de los demás, Compromiso con el aprendizaje permanente, Construir la confianza, Liderazgo, Responsabilidad, Trabajo en equipo, Visión</t>
  </si>
  <si>
    <t>Recuperacion de cartera venciada, Gestion de nuevas cuentas</t>
  </si>
  <si>
    <t>Compromiso con el aprendizaje permanente, Comunicación, Gestión del rendimiento, Liderazgo, Visión</t>
  </si>
  <si>
    <t>Experiencia en vendedor de mostrador</t>
  </si>
  <si>
    <t>.Esquema de comisiones</t>
  </si>
  <si>
    <t>PRESTACIONES DE LEY , FONDO DE AHORRO, UNIFORMES , VALES</t>
  </si>
  <si>
    <t>Zapotlán de Juárez</t>
  </si>
  <si>
    <t>.Experiencia en actividades de almacén</t>
  </si>
  <si>
    <t>PRESTACIONES DE LEY (IMSS, Infonavit, Aguinaldo, Vacaciones), VEHICULO ESTANDAR PARA GESTION DE VENTAS, UNIFORMES, COMISIONES POR VENTAS</t>
  </si>
  <si>
    <t>LIMPIEZA DE ÁREA DE TRABAJO, ACOMODO DE MERCANCÍA, ATENCIÓN A CLIENTES, EMPACADO DE PAN.</t>
  </si>
  <si>
    <t>(logro de objetivos), Compromiso con el aprendizaje permanente, Construir la confianza, Orientación al cliente, Trabajo en equipo</t>
  </si>
  <si>
    <t xml:space="preserve">Administracion de la agenda , Apoyo en la contabilidad  y captura de datos , Facturacion de materiales, Gestion de inventarios y  Atencion a clientes </t>
  </si>
  <si>
    <t>Apoyo en eventos institucionales (acomodo de mobiliario y servicio de café), Limpieza general de aulas, sanitarios, oficinas, Limpieza general del edificio (barrer, moppear, trapear, manejo de basura, vidrios, paredes, etc.)</t>
  </si>
  <si>
    <t>Zapatos de seguridad, Prestaciones de ley, Uniformes, Fondo de ahorro, Bono de asistencia, Bono de puntualidad, Vales de despensa</t>
  </si>
  <si>
    <t>.Conocimientos en mantenimiento general</t>
  </si>
  <si>
    <t>ATENCION Y ASESORIA  A CLIENTES, REGISTRO DE VENTAS, DESPACHAR PRODUCTOS EN MOSTRADOR, ACOMODO DE MERCANCIAS, CHECAR MERCANCIA, LIMPIEZA DEL AREA DE TRABAJO</t>
  </si>
  <si>
    <t>BONO POR PUNTUALIDAD, APOYO DE COMIDA, PRESTACIONES DE LEY</t>
  </si>
  <si>
    <t>Fondo de ahorro, Prestaciones de ley, Utilidades</t>
  </si>
  <si>
    <t>Mecanica general, Reparacion General</t>
  </si>
  <si>
    <t>CHOFER DE COCINA</t>
  </si>
  <si>
    <t>Conducir a proveedores, distribuidores o almacenes para recoger los artículos pedidos y luego transportarlos al restaurante o cocina., Cumplir con las normas de seguridad, las leyes de tránsito y las pautas de la empresa., Cumplir con los plazos de entrega y seguir las rutas designadas para optimizar la eficiencia., Mantener el vehículo de reparto limpio, en buen estado y en condiciones de funcionamiento adecuadas., Mantener los protocolos de seguridad alimentaria adecuados durante el transporte para prevenir el deterioro o la contaminación., Verificar la precisión de los pedidos recibidos y actualizar los niveles de inventario al momento de la entrega.</t>
  </si>
  <si>
    <t xml:space="preserve">INSPECCIÓN VISUAL A PIEZAS AUTOMOTRICES. </t>
  </si>
  <si>
    <t>EQUIPO DE PROTECCION, PRESTACIOJNES DE LEY, BONOS MENSUALES, TRANSPORTE</t>
  </si>
  <si>
    <t>PRESTACIONES DE LEY, PROPINAS AL REDEDOR DE 200 A 400 DIARIOS</t>
  </si>
  <si>
    <t>CHOFER DISTRIBUCION</t>
  </si>
  <si>
    <t>Carga y descarga de mercancia y reparto de mercancia.</t>
  </si>
  <si>
    <t>Prestaciones de ley, Salario más propinas diarias, Capacitación para la preparación de alimentos, Pago de tiempo extra</t>
  </si>
  <si>
    <t>ACOMODO DE MERCANCÍA, LIMPIEZA DEL ÁREA DE TRABAJO</t>
  </si>
  <si>
    <t>Prestaciones de ley, 40 dias de aguinaldo, 20 dias de vacaciones</t>
  </si>
  <si>
    <t xml:space="preserve">AYUDANTE GENERAL POZA RICA </t>
  </si>
  <si>
    <t>TRABAJO EN CARRETERAS</t>
  </si>
  <si>
    <t>Acomodar y ordenar mercancía, Inventario</t>
  </si>
  <si>
    <t>Fondo de Ahorro, Vales de despensa, Bono depuntualidad, prestaciones de ley</t>
  </si>
  <si>
    <t>ELABORACION DE TORTILLA DE HARINA Y MAIZ, ATENCION AL CLIENTE Y LIMPIEZA</t>
  </si>
  <si>
    <t>GERENCIA DE STAFF/ LIC. EN ADMINISTRACIÓN O ING. INDUSTRIAL.</t>
  </si>
  <si>
    <t>Elaboración de reportes., Manejo de inventarios, Manejo de personal. , Manejo de ventas.</t>
  </si>
  <si>
    <t xml:space="preserve">Bonos de productividad, Contrato por tiempo indeterminado, Prestaciones de ley. </t>
  </si>
  <si>
    <t>EMPAQUE DE PRODUCTO TERMINADO, MANEJO DE MAQUINA EN PRODUCCION</t>
  </si>
  <si>
    <t>REALIZAR MANTENIMIENTO DE MAQUINAS</t>
  </si>
  <si>
    <t xml:space="preserve">ASESOR DE VENTAS/ LIC. EN ADMINISTRACIÓN, MERCADOTECNIA Y CARRERAS AFINES. . </t>
  </si>
  <si>
    <t xml:space="preserve">Atención al cliente. , Diseño de estrategias de ventas. , Elaboración de facturas y cotizaciones. , Manejo de cartera de clientes. </t>
  </si>
  <si>
    <t>AUXILIAR CHOFER REPARTO</t>
  </si>
  <si>
    <t>DISPONIBILIDAD PARA ANDAR EN RUTA FORANEA, REPARTO DE AUTOSERVICIO, MANEJO DE UNIDADES DE 3 Y MEDIA Y 8 TONELADAS.</t>
  </si>
  <si>
    <t>Fondo de ahorro, Prestaciones de ley, Bono por productividad, Vales de despensa</t>
  </si>
  <si>
    <t>OPERADOR DE BULLDOZER</t>
  </si>
  <si>
    <t xml:space="preserve">CONFORMACION DE TALUDES, CONSTRUCCION DE CELDAS , EMPUJE Y COMPACTACION DE RESIDUO SOLIDO URBANO </t>
  </si>
  <si>
    <t>Prestaciones de Ley, Uniformes, Fondo de ahorro, Seguro de vida, 30 días de aguinaldo</t>
  </si>
  <si>
    <t>(logro de objetivos), Capacitación de los demás, Construir la confianza, Creatividad, Gestión del rendimiento, Planeación y organización</t>
  </si>
  <si>
    <t>TRAMITAR LOS PERMISOS DE TRABAJO, EVALUAR CONDICIONES DE RIESGO PRESENTES EN EL ÁREA DE TRABAJO, REALIZAR REPORTE DIARIO DE HSE Y LISTA DE ASISTENCIA, REPORTAR LOS COMPORTAMIENTOS SEGUROS E INSEGUROS QUE OCURREN DURANTE LAS ACTIVIDADES, CUMPLIR CON EL CRONOGRAMA DE ENTRENAMIENTO SEMESTRAL ESTABLECIDO, REALIZAR LAS SOLICITUDES DE EPP QUE SEAN NECESARIOS PARA LOS PROYECTOS.</t>
  </si>
  <si>
    <t>(logro de objetivos), Construir la confianza, Creatividad, Gestión del rendimiento, Sensibilización tecnológica</t>
  </si>
  <si>
    <t>SUPERVISOR DE INYECCION DE PLASTICOS</t>
  </si>
  <si>
    <t>ADMINISTRACION Y CONTROL DE LA PRODUCCION</t>
  </si>
  <si>
    <t>FONDO DE AHORRO, VALES DE DESPENSA, BONOS DE PRODUCTIVIDAD, AGUINALDO SUPERIOR, PRESTACIONES SUPERIORES A LAS DE LEY, PRESTACIONES DE LEY</t>
  </si>
  <si>
    <t>SUPERVISIÓN</t>
  </si>
  <si>
    <t>MANEJO DE PC PARA ELABORAR REPORTES</t>
  </si>
  <si>
    <t>ATENCION A CLIENTES BILINGUE</t>
  </si>
  <si>
    <t>ATENCION A CLIENTES VIA TELEFONICA</t>
  </si>
  <si>
    <t>BONO DE PRODUCTIVIDAD, FONDO DE AHORRO, SEGURO DE GASTOS MEDICOS MAYORES , PRESTACIONES DE LEY, VALES DE COMIDA, VALES DE DESPENSA</t>
  </si>
  <si>
    <t>CARGAR, REALIZAR NIXTAMAL</t>
  </si>
  <si>
    <t>SUPERVISOR DE ASESORES DE VENTA TELCEL CAMBACEO</t>
  </si>
  <si>
    <t>APERTURA DE MERCADO, ASESORAMIENTO Y ATENCIÓN AL CLIENTE, EVALUACIÓN Y SUPERVISIÓN DE ASESORES DE CAMBACEO, HERRAMIENTA DE TRABAJO PARA ASESORES DE CAMBACEO, REPORTE DE INCIDENCIAS DARIAS Y SEMANALES SOBRE ACTIVIDAD DE CAMPO, SALIDA A RUTA PLANEACIÓN DE LOGÍSTICA SEMANAL,</t>
  </si>
  <si>
    <t>SEGURO SOCIAL, VALES DE DESPENSA</t>
  </si>
  <si>
    <t>VALES DE DESPENSA 50% DE INTERNET CABLE Y TELEFONIA, IMSS VACACIONES AGUINALDO SEGURO DE VIDA CAJA DE AHORRO DESCUENTOS EN TIENDAS DEPARTAMENTALES CHEQUEO MEDICO ANUAL</t>
  </si>
  <si>
    <t>BONOS, UNIFORMES GRATUITOS, CAJA DE AHORRO, COMISIONES, PRESTACIONES DE LEY</t>
  </si>
  <si>
    <t>BRINDAR ATENCIÓN ADECUADA AL CLIENTE, SIENDO EFICAZ PARA GENERAR EL DISEÑO QUE CUBRA LA NECESIDAD DEL CLIENTE. DESARROLLO DE DISEÑO Y PRODUCCIÓN DE DIVERSOS PRODUCTOS. CORTE DE VINIL, MANEJO DE CORTADORA LÁSER Y CORTADORA A REGISTRO</t>
  </si>
  <si>
    <t>BONO POR PRODUCTIVIDAD Y PUNTUALIDAD, PRESTACIONES DE LEY</t>
  </si>
  <si>
    <t>INGENIERO EN SEGURIDAD E HIGIENE Y AMBIENTAL</t>
  </si>
  <si>
    <t>LLENADO DE DOCUMENTOS, COMO PROVEEDORES A EMPRESA</t>
  </si>
  <si>
    <t>ESTAR COMO TECNICO DE MANTENIMIENTO EN PISO</t>
  </si>
  <si>
    <t>PRESTACIONES DE LEY, FONDO DE AHORRO, VALES DE DESPENSA, BONO DE PRODUCTIVIDAD, AGUINALDO SUPERIOR</t>
  </si>
  <si>
    <t>MERCADEO NOCTURNO</t>
  </si>
  <si>
    <t>ACOMODO DE MERCANCÍA, LIMPIEZA DE MERCANCÍA, REALIZAR INVENTARIO</t>
  </si>
  <si>
    <t>Mantener el almacén limpio y ordenado., Organizar y almacenar los productos en sus ubicaciones correspondientes según las normas del almacén., Realizar conteos físicos de inventario periódicamente., Recepcionar y verificar la cantidad y calidad de las mercancías que llegan al almacén., Verificar que los pedidos estén completos y preparados para su despacho.</t>
  </si>
  <si>
    <t>Transporte, Prestaciones de ley, Bono de puntualidad y asistencia</t>
  </si>
  <si>
    <t>Capturar movimientos del día, Llevar el control respecto a los activos del departamento de mantenimiento., Realizar inventarios de equipos, Supervisar entradas y salidas</t>
  </si>
  <si>
    <t>comedor, PRESTACIONES DE LEY</t>
  </si>
  <si>
    <t xml:space="preserve">Prestaciones d ley </t>
  </si>
  <si>
    <t>AUXILIAR ADMINISTRATIVO DE REFACCIONES</t>
  </si>
  <si>
    <t>REGISTRO DE INVENTARIO DE REFACCIONES</t>
  </si>
  <si>
    <t>GUARDIA DE SGURIDAD</t>
  </si>
  <si>
    <t>Llenado de bitácora, Mantenerse alerta a cualquier situación inusual</t>
  </si>
  <si>
    <t>Crédito FONACOT, Prestaciones de ley</t>
  </si>
  <si>
    <t>Compactacion, Separar Residuos</t>
  </si>
  <si>
    <t>Servicio de Comedor, Bonos, Prestaciones de Ely</t>
  </si>
  <si>
    <t>(logro de objetivos), Compromiso con el aprendizaje permanente, Construir la confianza, Creatividad, Gestión del rendimiento, Toma de decisiones/valoraciones</t>
  </si>
  <si>
    <t xml:space="preserve">CONVENIO DE APLAZAMIENTO, DEMANDAS JUDICIALES-EXTRAJUDICIALES  </t>
  </si>
  <si>
    <t xml:space="preserve">PRESTACIONES DE LEY, COMISIONES EXTRAS, APOYO PARA GASOLINA </t>
  </si>
  <si>
    <t xml:space="preserve">OPERADOR DE UNIDAD DE TRANSPORTE DE PERSONAL </t>
  </si>
  <si>
    <t>MANEJO DE CAMIÓN</t>
  </si>
  <si>
    <t xml:space="preserve">Conocimiento de mecanica básica, atencion al cliente </t>
  </si>
  <si>
    <t>PROMOTOR PREVENTA</t>
  </si>
  <si>
    <t>LABOR DE VENTA Y NEGOCIACIONES CON CLIENTES A DETALLE, LIMPIEZA A EXHIBICIONES EN REFRIGERADORES</t>
  </si>
  <si>
    <t>Auxiliar en personal de obra, asistir o ayudar a todos los puestos de la administración de la empresa, crear y gestionar facturas, sacar costes de pedidos, calcular y realizar pagos de sueldo,</t>
  </si>
  <si>
    <t>EMPAQUETAR TORTILLAS, PESAR TORTILLAS</t>
  </si>
  <si>
    <t>PRESTACIONES DE LEY, BONOS Y VALES, UNIFORMES</t>
  </si>
  <si>
    <t>ASEGURAR EL CUMPLIMIENTO DE LOS KPIS DE LA POSICION ENTRE ELLOS EL NUMERO DE CONTRATACIONES, RECLUTAMIENTO DE CAMPO, RECLUTAMIENTO DEL 1.0 AL 4.0, VISITAR SUCURSALES MERIDA,PLAYA DEL CARMEN,CANCUN,VILLAHERMOSA</t>
  </si>
  <si>
    <t>IMSS, UNIFORME, BONO POR PRODUCTIVIDAD, INFONAVIT</t>
  </si>
  <si>
    <t>ANALISIS DE LAS PLATAFORMAS INTERNAS PARA REPORTE DE UNIDADES VEHICULARES , ANALIZAR EN SU TOTALIDAD LAS LÍNEAS CONSECUTIVAS QUE HACE EL CLIENTE MEDIANTE EL COMPORTAMIENTO DEL CADA UNO, DISEÑO DE PRESENTACIONES PARA DIRECTIVOS</t>
  </si>
  <si>
    <t>Trato a Personal</t>
  </si>
  <si>
    <t>Fondo de Ahooro, Vales de Despensa, Prestaciones de Ley</t>
  </si>
  <si>
    <t>Aplicar químicos para limpieza y desinfección, Aspirar el fondo para eliminar residuos, Canastear la superficie para sacar basura o residuos, Hacer cumplir las reglas y regulaciones de la piscina.</t>
  </si>
  <si>
    <t>Comedor para colaboradores, Vales de despensa, Prestaciones de ley</t>
  </si>
  <si>
    <t>ELABORAR EL BALANCE GENERAL, CON LOS INFORMES CORRESPONDIENTES AL FUNCIONAMIENTO INCLUYENDO EL EJERCICIO DE LOS PRESUPUESTOS DE INGRESOS, EGRESOS Y ESTADOS FINANCIEROS (COSTO DE PRODUCCIÓN Y VENTAS, ESTADO DE RESULTADOS Y ESTADO DE SITUACIÓN FINANCIERA) CORRESPONDIENTES. , PAGOS A PROVEEDORES MEDIANTE TRANSFERENCIAS. SUPERVISAR LAS COMPRAS DE SUMINISTROS, MATERIAL DE OFICINA ASÍ COMO DAR SEGUIMIENTO AL STOCK MÍNIMO., REALIZAR EL DESARROLLO E IMPLEMENTACIÓN DE POLÍTICAS DEL DEPARTAMENTO ADMINISTRATIVO MANTEARSE ACTUALIZADO EN REFORMAS LABORALES, FINANCIERAS Y FISCALES PARA ADECUACIÓN E IMPLEMENTACIÓN DE CAMBIOS A FIN DE GARANTIZAR EL CORRECTO CUMPLIMIENTO DE LAS DISPOSICIONES LEGALES. , REVISIÓN DE FACTURAS FISCALES A CLIENTES, CONCILIACIONES BANCARIAS, INVENTARIOS. CÁLCULO Y PAGO DE NÓMINAS. MOVIMIENTOS SUA, IMSS. DECLARACIONES ANTE EL SAT., VERIFICAR LA CORRECTA EMISIÓN DE LOS RECIBOS DE PAGO DE LOS CLIENTES. CONCILIACIONES DE REGISTRO DE PAGOS EN SISTEMA FACTURADOS Y BANCOS. REALIZAR LA SUPERVISIÓN DE COTIZACIÓN DE COMPRA DE PRODUCTOS Y/O SERVICIOS SOLICITADOS POR LAS ÁREAS ADMINISTRATIVAS Y OPERATIVAS, ASÍ COMO DAR EL SEGUIMIENTO CORRESPONDIENTE HASTA LA AUTORIZACIÓN O RECHAZO DE LA COMPRA.</t>
  </si>
  <si>
    <t>TÉCNICO VERIFICADOR</t>
  </si>
  <si>
    <t>PRESTACIONES DE LEY, UNIFORMES, BONOS Y VALES</t>
  </si>
  <si>
    <t>Asistir a los clientes que entran a la tienda y responder a sus consultas., Guiar a los clientes en la selección de productos según sus necesidades., Presentar y demostrar los productos a los clientes., Reponer los productos en los estantes cuando sea necesario., Reportar cualquier problema o discrepancia a la gerencia.</t>
  </si>
  <si>
    <t>alimentos, vales de despensa, bono de productividad., Prestaciones de ley</t>
  </si>
  <si>
    <t>ATENCION A PROCESO DE PRODUCCION DE ALIMENTOS, EMPACADOR DE ALIMENTOS</t>
  </si>
  <si>
    <t>Capacitación de los demás, Compromiso con el aprendizaje permanente, Construir la confianza, Creatividad, Gestión del rendimiento, Sensibilización tecnológica</t>
  </si>
  <si>
    <t>SUPERVISOR DE ALMACENES</t>
  </si>
  <si>
    <t>Controlar los tiempos extras generados en el área por el personal., Recepción de producto o materia prima., Supervisar al personal operativo, Supervisar la consolidación de rutas diarias.</t>
  </si>
  <si>
    <t>Prestaciones de ley, Sueldo semanal</t>
  </si>
  <si>
    <t>Capacitación de los demás, Compromiso con el aprendizaje permanente, Comunicación, Construir la confianza, Creatividad, Planeación y organización, Responsabilidad, Sensibilización tecnológica, Toma de decisiones/valoraciones, Visión</t>
  </si>
  <si>
    <t>ATENCION A CLIENTES, SEVICIO DE CAJA Y COBRO</t>
  </si>
  <si>
    <t>ATENCION A CLIENTES, SERVICIO A CLIENTES MENU Y ELABORACION DE ALIMENTOS</t>
  </si>
  <si>
    <t>TÉCNICO DE SISTEMAS</t>
  </si>
  <si>
    <t>ADMINISTRAR LA INFRAESTRUCTURA DE SERVIDORES, ESTACIONES DE TRABAJO, SISTEMAS DE ALMACENAMIENTO DE DATOS Y OTROS DISPOSITIVOS PERIFÉRICOS NECESARIOS PARA LAS OPERACIONES DIARIAS., PARTICIPAR EN LA IMPLEMENTACIÓN, CONFIGURACIÓN Y ACTUALIZACIÓN DE SISTEMAS OPERATIVOS, APLICACIONES EMPRESARIALES Y HERRAMIENTAS DE PRODUCTIVIDAD UTILIZADAS EN LA MAQUILADORA, ASEGURANDO SU CORRECTO FUNCIONAMIENTO Y COMPATIBILIDAD., PROPORCIONAR SOPORTE TÉCNICO PARA TODOS LOS SISTEMAS, INCLUYENDO HARDWARE, SOFTWARE, REDES Y COMUNICACIONES. ESTO INCLUYE LA RESOLUCIÓN DE PROBLEMAS, MANTENIMIENTO PREVENTIVO Y REPARACIÓN DE EQUIPOS.</t>
  </si>
  <si>
    <t>SEGURO DE GASTOS MÉDICOS, FONDO DE AHORRO, PRESTACIONES DE LEY</t>
  </si>
  <si>
    <t>TRANSPORTE DE MATERIAL EN MINA</t>
  </si>
  <si>
    <t>MESERO Y ATENCION A CLIENTES, SERVICIO A CLIENTES MENU Y ELABORACION DE COMANDAS</t>
  </si>
  <si>
    <t>Conocimiento de las técnicas de carga y descarga de mercancías o paquetes.</t>
  </si>
  <si>
    <t>Prestaciones de ley, alimentos, vales de despensa, bono de productividad</t>
  </si>
  <si>
    <t>DIAGNOSTICO Y REPARACIÓN DE FALLAS EN MOTORES A GASOLINA , REPARACIONES EN MOTORES DIESEL, REPARACIONES Y MANTENIMIENTO DE COMPONENTES DE MAQUINARIA PESADA</t>
  </si>
  <si>
    <t>IMSS, INFONAVIT, UNIFORME, AGUINALDO DE 30 DIAS</t>
  </si>
  <si>
    <t>Atencion al cliente, Ayudante de manejo</t>
  </si>
  <si>
    <t>Prestaciones de ley, Vales de despensa, Bono de puntualidad, Fondo de ahorro</t>
  </si>
  <si>
    <t>CABO DE CUADRILLA</t>
  </si>
  <si>
    <t>CONOCIMIENTO DE LOS TRABAJOS DE OBRA CIVIL Y MANEJO DE PERSONAL.</t>
  </si>
  <si>
    <t>PRESTACIONES DE LEY, TRANSPORTACION, HOSPEDAJE Y ALIMENTACION</t>
  </si>
  <si>
    <t>(logro de objetivos), Compromiso con el aprendizaje permanente, Comunicación, Sensibilización tecnológica</t>
  </si>
  <si>
    <t>PROTEGER TIENDA E INSTALACIONES, VIGILAR TIENDA E INSTALACIONES</t>
  </si>
  <si>
    <t>VALE DE DESPENSA, CRECIMIENTO LABORAL, TRANSPORTE, DESCUENTO DE EMPLEADO, CAJA DE AHORRO, FONDO DE AHORRO, PRESTACIONES DE LEY, SEGURO DE VIDA</t>
  </si>
  <si>
    <t>COMPRAS Y ALAMCÉN</t>
  </si>
  <si>
    <t>Control de existencias, Inventarios, Proceso de compras</t>
  </si>
  <si>
    <t>Vales de despensa, Descuentos en análisis clínicos y servicios de salud, Prestaciones de Ley</t>
  </si>
  <si>
    <t>Compromiso con el aprendizaje permanente, Comunicación, Construir la confianza, Liderazgo, Responsabilidad, Sensibilización tecnológica, Toma de decisiones/valoraciones</t>
  </si>
  <si>
    <t>ATENDER CLIENTES, LIMPIAR ÁREA DE TRABAJO, PREPARAR PAN</t>
  </si>
  <si>
    <t>TRANSPORTE, CRECIMIENTO LABORAL, DESCUENTO DE EMPLEADO, SEGURO DE VIDA, PRESTACIONES DE LEY, FONDO DE AHORRO, VALE DE DESPENSA</t>
  </si>
  <si>
    <t>TÉCNICO DE AUTOMATIZACIÓN</t>
  </si>
  <si>
    <t xml:space="preserve">DISEÑAR Y DESARROLLAR SISTEMAS DE CONTROL AUTOMÁTICO, UTILIZANDO PLCS (CONTROLADORES LÓGICOS PROGRAMABLES) Y OTROS DISPOSITIVOS DE AUTOMATIZACIÓN SEGÚN LOS REQUISITOS DEL PROYECTO., INSTALAR Y CONFIGURAR EQUIPOS Y SISTEMAS AUTOMATIZADOS EN EL SITIO DE TRABAJO, ASEGURÁNDOSE DE QUE FUNCIONEN CORRECTAMENTE Y CUMPLAN CON LAS ESPECIFICACIONES TÉCNICAS Y DE SEGURIDAD ESTABLECIDAS. , REALIZAR PRUEBAS EXHAUSTIVAS PARA VERIFICAR EL RENDIMIENTO DE LOS SISTEMAS AUTOMATIZADOS, IDENTIFICANDO Y RESOLVIENDO PROBLEMAS TÉCNICOS Y ERRORES DE PROGRAMACIÓN PARA GARANTIZAR EL FUNCIONAMIENTO ÓPTIMO. </t>
  </si>
  <si>
    <t>FONDO DE AHORRO, PRESTACIONES DE LEY, SEGURO DE GASTOS MÉDICOS</t>
  </si>
  <si>
    <t>Llamadas telefonicas</t>
  </si>
  <si>
    <t>SEGURO DE GASTOS MEDICOS MAYORES, PRESTACIONES DE LEY, VALES DE COMIDA, BONO DE PUNTUALIDAD, BONO DE PRODUCTIVIDAD, VALES DE DESPENSA, FONDO DE AHORRO</t>
  </si>
  <si>
    <t>ANALISTA DE MONITOREO Y VIDEOVIGILANCIA</t>
  </si>
  <si>
    <t>MONITOREO</t>
  </si>
  <si>
    <t xml:space="preserve">VALES DE DESPENSA , SEGURO SOCIAL </t>
  </si>
  <si>
    <t>Promocion de ventas, Recibo de mercancia</t>
  </si>
  <si>
    <t>VALES DE DESPENSA, BONO DE PRODUCTIVIDAD, FONDO DE AHORRO, VALES DE COMIDA, PRESTACIONES DE LEY, BONO DE PUNTUALIDAD, SEGURO DE GASTOS MEDICOS MAYORES</t>
  </si>
  <si>
    <t>Prestaciones de ley, Salario más comisiones</t>
  </si>
  <si>
    <t>OPERADOR DE CAMIÓN DE VOLTEO 14 MTS</t>
  </si>
  <si>
    <t>ASISTENTE OPERATIVO</t>
  </si>
  <si>
    <t>ATENDER ACTIVIDADES DE DIRECCION, ENTREGAS Y RECOLECCION, ACTIVIDADES EN GENERAL.</t>
  </si>
  <si>
    <t>BONOS DE PUNTUALIDAD Y APROVECHAMIENTO, COMISIONES POR VENTA, PRESTACIONES DE LEY</t>
  </si>
  <si>
    <t xml:space="preserve"> Autorizar actualizaciones, devoluciones o cambios de producto, materia prima a clientes,  Monitorear diario los máximos y mínimos de los productos o materias primas, Control de los diferentes almacenes, Controlar los tiempos extras generados en el área por el personal, Coordinar la consolidación de rutas diarias, Coordinar la realización de los inventarios mensuales, semanales, etc. , Monitorear en sistema SAE y coordinar la producción diaria., Planificar las funciones o tareas del personal de almacén, Realizar la requisición de materia prima al área de compras, Realizar las requisiciones de los productos o materias primas, Verificar las recepciones o entregas de los productos o materias primas</t>
  </si>
  <si>
    <t>Celular , Cajón de estacionamiento, Prestaciones de ley</t>
  </si>
  <si>
    <t>LIMPIEZA EN GENERAL EN EL AREA DE TRABAJO, LLENADO DE BITACORA, RESGUARDO , RONDINES , SUPERVISAR QUIEN INGRESA Y QUIEN SALE DE LA PLANTA</t>
  </si>
  <si>
    <t>INFONAVIT, IMSS, UNIFORME, 30 DIAS DE AGUINALDO FONDO DE AHORRO, PRESTACIONES DE LEY</t>
  </si>
  <si>
    <t>Compromiso con el aprendizaje permanente, Creatividad, Toma de decisiones/valoraciones, Trabajo en equipo</t>
  </si>
  <si>
    <t xml:space="preserve"> AUDITORIAS,  INVENTARIOS, ELABORACION DE PRODUCCIONES, SUPERVISAR OPERACIONES EN PASTELERIA</t>
  </si>
  <si>
    <t>HABILITADO, ARMADO Y COLOCACION DE CIMBRA DE MADERA EN CIMENTACIONES Y ESTRUCTURAS DE CONCRETO.</t>
  </si>
  <si>
    <t xml:space="preserve">AUXILIAR DE RUTA </t>
  </si>
  <si>
    <t>Venta de servicios financieros</t>
  </si>
  <si>
    <t>Compromiso con el aprendizaje permanente, Liderazgo, Responsabilidad, Sensibilización tecnológica, Trabajo en equipo, Visión</t>
  </si>
  <si>
    <t>ANALISTA DE ALMACÉN Y LOGÍSTICA</t>
  </si>
  <si>
    <t xml:space="preserve">RESOLVER TEMAS DE DISPUTAS Y NO CONFORMIDADES  </t>
  </si>
  <si>
    <t xml:space="preserve">ADMINISTRACION GENERAL </t>
  </si>
  <si>
    <t>Definir y establecer los objetivos a corto y largo plazo de la organización., Desarrollar planes estratégicos para alcanzar estos objetivos, incluyendo la asignación de recursos y la implementación de políticas., Diseñar y estructurar la organización de manera eficiente, asignando responsabilidades y tareas.</t>
  </si>
  <si>
    <t>DETERMINAR IMPUESTOS, LLEVAR CONTABILIDAD EN GENERAL, REALIZAR CONCILIACIONES BANCARIAS, REALIZAR POLIZAS DE INGRESOS Y EGRESOS, REALIZAR REPORTES PARA LA INTEGRACION DE CUENTAS</t>
  </si>
  <si>
    <t>EMPLEADO MOSTRADOR</t>
  </si>
  <si>
    <t>ACOMODAR PRODUCTOS, ATENDER CLIENTES, CAMBIAR Y COLOCAR ETIQUETAS, CHECAR CADUCIDADES, ELABORAR PAN O MASAS, LIMPIAR ÁREA DE TRABAJO</t>
  </si>
  <si>
    <t>CRECIMIENTO LABORAL, DESCUENTO DE EMPLEADO, FONDO DE AHORRO, VALE DE DESPENSA, TRANSPORTE, PRESTACIONES DE LEY, SEGURO DE VIDA</t>
  </si>
  <si>
    <t>Analizar costos de las materias primas y materiales, Contacto principal con los proveedores, Disponer de información a tiempo real de los inventarios de materias primas y materiales, Evaluar y seleccionar proveedores</t>
  </si>
  <si>
    <t>TRASLADO DE COLABORADORES POR LAS RUTAS</t>
  </si>
  <si>
    <t xml:space="preserve">PRESTACIONES DE LEY, UNIFORME, </t>
  </si>
  <si>
    <t>Elaboracion de cartas porte., Monitoreo de unidades,. Rastros de GPS., Rastros de GPS.</t>
  </si>
  <si>
    <t>Prestaciones de ley, Seguro de vida, Apoyo de transporte</t>
  </si>
  <si>
    <t>Compromiso con el aprendizaje permanente, Comunicación, Construir la confianza, Gestión del rendimiento, Toma de decisiones/valoraciones, Trabajo en equipo, Visión</t>
  </si>
  <si>
    <t>ATENCION A CLIENTES, COBRO DE SERVICIOS Y MERCANCIAS, COBROS EN EFECTIVO O TERMINAL BANCARIA</t>
  </si>
  <si>
    <t>PRESTACIONES DE LEY, TRANSPORTE DE PERSONAL. COMEDOR</t>
  </si>
  <si>
    <t>ATENCIÓN A CLIENTES DE ASISTENCIA DE SEGUROS</t>
  </si>
  <si>
    <t>Compromiso con el aprendizaje permanente, Construir la confianza, Gestión del rendimiento, Orientación al cliente, Planeación y organización, Responsabilidad, Toma de decisiones/valoraciones</t>
  </si>
  <si>
    <t>VIGILANCIA, DAR RONDINES SI ES NECESARIO, LLENADO DE BITACORAS, PRIMERO AUXILIOS Y MANEJO DE EXTINTORES</t>
  </si>
  <si>
    <t>TRANSPORTE, COMEDOR, UNIFORMES</t>
  </si>
  <si>
    <t>COCINERO-A</t>
  </si>
  <si>
    <t xml:space="preserve">PREPARACION Y ELABORACION DE DIFERENTES ALIMENTOS, MANTENER ORDEN Y LIMPIEZA DE TRABAJO </t>
  </si>
  <si>
    <t>PRESTACIONES DE LEY, TRANSPORTE, UNIFORME, COMEDOR, PROPINAS Y BINO DE PRODUCTIVIDAD</t>
  </si>
  <si>
    <t>HOSTTESS</t>
  </si>
  <si>
    <t>ATENCION A HUESPEDES</t>
  </si>
  <si>
    <t>Construir la confianza, Creatividad, Planeación y organización, Sensibilización tecnológica, Toma de decisiones/valoraciones</t>
  </si>
  <si>
    <t>uniforme, prestaciones de ley, base</t>
  </si>
  <si>
    <t>HABILITADO, ARMADO Y COLOCACIÓN DE ACERO DE REFUERZO EN CIMENTACIONES Y ESTRUCTURAS DE CONCRETO.</t>
  </si>
  <si>
    <t>PRESTACIONES DE LEY, HOSPEDAJE Y ALIMENTACION, TRANPORTACION</t>
  </si>
  <si>
    <t>(logro de objetivos), Capacitación de los demás, Compromiso con el aprendizaje permanente, Trabajo en equipo</t>
  </si>
  <si>
    <t>SERVICIO DE COMEDOR, TRANSPORTE DE SALIDA SALMANCA A PLANTA, PRESTACIONES DE LEY, BONO DE PRODUCTIVIDAD</t>
  </si>
  <si>
    <t>AYUDANTE GENERAL LR</t>
  </si>
  <si>
    <t>SELECCIONAR MODELOS DE LLANTA, ACOMODO DE RACKS EN LÍNEAS DE PRODUCCIÓN</t>
  </si>
  <si>
    <t>BONO DE PRODUCTIVIDAD, PRESTACIONES DE LEY, TRANSPORTE DE SALIDA SALAMANCA A PLANTA, SERVICIO DE COMEDOR</t>
  </si>
  <si>
    <t>ACOMODAR PRODUCTOS, ATENDER CLIENTES, CAMBIAR ETIQUETAS MANUALES Y ELECTRÓNICAS, REALIZAR CORTES DE CARNES</t>
  </si>
  <si>
    <t>CRECIMIENTO LABORAL, FONDO DE AHORRO, PRESTACIONES DE LEY, SEGURO DE VIDA, DESCUENTO DE EMPLEADO, TRANSPORTE, VALE DE DESPENSA</t>
  </si>
  <si>
    <t xml:space="preserve"> así como del cómodo de los insumos 4. Auxiliar en labores de limpieza de estaciones de trabajo,  carga y descarga, 1. Contribuir a la preparación de alimentos , 2. Auxiliar en labores generales de la cocina </t>
  </si>
  <si>
    <t>Bono por venta, Propinas</t>
  </si>
  <si>
    <t xml:space="preserve">Asegurarse de que la recarga de gas a los montacargas sea cumpliendo con todas las medidas de seguridad llevando a cabo esta función al final de cada turno  , Descarga, acomodo y verificación de cantidad e inspección visual de producto.   , Entrega de materiales a usuarios finales. , Rotación de producto terminado , Verificar las condiciones de almacenaje del producto terminado., Verificar que el montacargas se encuentre siempre en condiciones óptimas de operación realizando el check list al inicio de turno. </t>
  </si>
  <si>
    <t>COORDINADOR DE ADMINISTRACION</t>
  </si>
  <si>
    <t>Implementar y mantener sistemas y procedimientos administrativos., Supervisar y coordinar las actividades diarias de la oficina para asegurar una operación eficiente.</t>
  </si>
  <si>
    <t>GUARDIA DE SEGURIDAD MAQUILADORA</t>
  </si>
  <si>
    <t xml:space="preserve">DOCUMENTAR CUALQUIER INCIDENTE O ACTIVIDAD SOSPECHOSA QUE OCURRA DURANTE SU TURNO, PREPARAR INFORMES DETALLADOS PARA EL REGISTRO Y LA POSTERIOR REVISIÓN POR PARTE DEL EQUIPO DE GESTIÓN DE SEGURIDAD., IMPLEMENTAR Y HACER CUMPLIR LAS POLÍTICAS DE SEGURIDAD Y PROCEDIMIENTOS ESTABLECIDOS POR LA MAQUILADORA. , REALIZAR RONDAS PERIÓDICAS PARA VIGILAR LAS INSTALACIONES Y ÁREAS DESIGNADAS. , UTILIZAR SISTEMAS DE VIGILANCIA COMO CÁMARAS DE SEGURIDAD Y SISTEMAS DE CONTROL DE ACCESO. , VERIFICAR LA IDENTIDAD DE EMPLEADOS, VISITANTES Y PROVEEDORES QUE INGRESAN A LA MAQUILADORA, ASEGURÁNDOSE DE QUE TENGAN LOS PERMISOS ADECUADOS PARA ACCEDER A DIFERENTES ÁREAS SEGÚN LAS POLÍTICAS DE SEGURIDAD ESTABLECIDAS. </t>
  </si>
  <si>
    <t>APOYAR EN TODAS LAS ACTIVIDADES ASIGNADAS DEL ÁREA DE RECURSOS HUMANOS</t>
  </si>
  <si>
    <t>EN LOS PRIMEROS 3 MESES  TIENEN UN BONO ADICIONAL DE CAPACITACIÓN DE $2000 , APOYO DE TRANSPORTE $2,500, FINANCIAMIENTO DE CELULAR Y VEHÍCULO , PRESTACIONES DE LEY, COMISIÓN  POR  CADA CRÉDITO COLOCADO $2,500</t>
  </si>
  <si>
    <t>PREPARAR PLATILLOS</t>
  </si>
  <si>
    <t xml:space="preserve">PREVENDEDOR PR </t>
  </si>
  <si>
    <t xml:space="preserve">VENTAS, FACILIDAD DE PALABRA ,ACOMODO DE MERCANCÍA </t>
  </si>
  <si>
    <t xml:space="preserve">BONOS DE PUNTUALIDAD Y PRODUCTIVIDAD , LAS DE LEY </t>
  </si>
  <si>
    <t xml:space="preserve">Prestaciones de ley. , Oportunidad de crecimiento. </t>
  </si>
  <si>
    <t>GERENTE DE MINA</t>
  </si>
  <si>
    <t>PLANEAR Y DIRIGIR, COORDINAR LA OPERACION DE LA MINA SUBTERRANEA BAJO LOS ESTANDARES DE SEGURIDAD , SALUD Y MEDIO AMBIENTE  ESTABLECIDOS EN ORBIA</t>
  </si>
  <si>
    <t>HOSPEDAJE Y ALIMENTACION, PRESTACIOBNES DE LEY</t>
  </si>
  <si>
    <t>Comunicación, Construir la confianza, Creatividad, Gestión del rendimiento, Orientación al cliente</t>
  </si>
  <si>
    <t xml:space="preserve"> limpieza de las habitaciones del  hotel, incluidos los pasillos, baños, dormitorios y áreas de descanso, Buena administración de los insumos de limpieza, Gran atención al detalle, Servicio al cliente.</t>
  </si>
  <si>
    <t xml:space="preserve">Prestaciones de ley. servicio medico (IMSS) </t>
  </si>
  <si>
    <t>Compromiso con el aprendizaje permanente, Comunicación, Orientación al cliente, Responsabilidad, Trabajo en equipo, Visión</t>
  </si>
  <si>
    <t>Asegurarse de que la ropa salga de la secadora en condiciones adecuadas para el siguiente proceso., Añadir detergentes, suavizantes y otros productos químicos necesarios en las cantidades correctas., Colaborar con otros departamentos, especialmente con el de limpieza, para coordinar la entrega y recogida de ropa., Comunicar cualquier problema o necesidad a los supervisores o al personal responsable., Doblar la ropa de manera uniforme y ordenada, preparándola para su distribución., Inspeccionar cada prenda para asegurarse de que esté limpia, sin manchas y en buen estado antes de devolverla a su lugar correspondiente., Inspección de la habitaciónRecibir y clasificar la ropa según el tipo de tejido, color y nivel de suciedad., Operar las máquinas de lavado de acuerdo con las instrucciones del fabricante y los procedimientos del hotel., Seguir las normas de higiene y seguridad para evitar accidentes y asegurar un entorno de trabajo limpio y seguro.</t>
  </si>
  <si>
    <t>Propinas, Prestaciones de ley, 1 alimento, Fondo de ahorro, Uniformes</t>
  </si>
  <si>
    <t>JAFE DE PESCADOS</t>
  </si>
  <si>
    <t>ATENDER CLIENTES, MANEJAR PERSONAL, REALIZAR CORTES, FILETEO Y PREPARACIÓN DE PESCADOS Y MARISCOS, REALIZAR INVENTARIOS</t>
  </si>
  <si>
    <t>CRECIMIENTO LABORAL, VALE DE DESPENSA, PRESTACIONES DE LEY, DESCUENTO DE EMPLEADO, SEGURO DE VIDA</t>
  </si>
  <si>
    <t>LIMPIEZA DENTRO Y FUERA DEL HOTEL</t>
  </si>
  <si>
    <t>CONSTRUCCIÓN DE CIMENTACIONES, ESTRUCTURAS DE CONCRETO, MUROS, APLANADOS, ETC.</t>
  </si>
  <si>
    <t>TRANSPORTACION, HOSPEDAJE Y ALIMENTACION., PRESTACIONES DE LEY.</t>
  </si>
  <si>
    <t>Capacitación de los demás, Compromiso con el aprendizaje permanente, Construir la confianza, Responsabilidad, Visión</t>
  </si>
  <si>
    <t>EMPACAR, SELLAR, CODIFICAR PRODUCTO, ( DULCES ), TENER ORDEN Y LIMPIEZA EN EL ÁREA.</t>
  </si>
  <si>
    <t>POSIBILIDAD DE PROMOCIÓN , CAPACITACIÓN Y ENTRENAMIENTO, POSIBILIDAD DE PLANTA , PRESTACIONES DE LEY</t>
  </si>
  <si>
    <t>USO DE COMPUTO</t>
  </si>
  <si>
    <t xml:space="preserve">Atención al cliente </t>
  </si>
  <si>
    <t>(logro de objetivos), Compromiso con el aprendizaje permanente, Comunicación, Gestión del rendimiento, Liderazgo, Orientación al cliente, Responsabilidad, Sensibilización tecnológica, Trabajo en equipo, Visión</t>
  </si>
  <si>
    <t>SABER MANERA LAS DIFERENTES HERRAMIENTAS PARA LAS INSTALACIONES (TALADRO, ROTOMARTILLO, ETC), INSTALACIONES DE LONAS DE DIVERSOS TAMAÑOS, ASÍ COMO TOLDOS, VINILES.</t>
  </si>
  <si>
    <t>PREPARAR PAPELERIA PARA LA CONTABILIDAD, RELAIZAR PAGOS EN BANCA ELECTRONICA</t>
  </si>
  <si>
    <t xml:space="preserve">CUBRE TURNO </t>
  </si>
  <si>
    <t>SUPERVISOR DE VENTILACION</t>
  </si>
  <si>
    <t>INTALACION DE VENTILACION EN MINA ASI COMO EL LEVANTAMIENTO DE VENTILACION DE AREAS, CONTRIBUIR A LOS ALTOS ESTANDARES DE SEGURIDAD  EN INTERIOR MINA</t>
  </si>
  <si>
    <t>COMPRADOR MRP</t>
  </si>
  <si>
    <t xml:space="preserve">EMITIR ÓRDENES DE COMPRA PRECISAS Y VERIFICAR EL CUMPLIMIENTO DE LAS MISMAS, ASEGURANDO QUE LOS MATERIALES SOLICITADOS SEAN ENTREGADOS SEGÚN LO ACORDADO Y QUE CUMPLAN CON LOS ESTÁNDARES DE CALIDAD REQUERIDOS., GESTIONAR CUALQUIER PROBLEMA RELACIONADO CON LA ENTREGA, LA CALIDAD O LOS COSTOS DE LOS MATERIALES, TRABAJANDO EN COLABORACIÓN CON LOS PROVEEDORES Y OTROS DEPARTAMENTOS INTERNOS PARA ENCONTRAR SOLUCIONES EFECTIVAS Y EVITAR IMPACTOS EN LA PRODUCCIÓN., MONITOREAR Y MANTENER NIVELES DE INVENTARIO ÓPTIMOS PARA EVITAR TANTO LA ESCASEZ COMO EL EXCESO DE EXISTENCIAS, OPTIMIZANDO ASÍ LOS COSTOS DE ALMACENAMIENTO Y ASEGURANDO LA DISPONIBILIDAD DE MATERIALES CRÍTICOS. IDENTIFICAR Y EVALUAR PROVEEDORES POTENCIALES, NEGOCIAR CONDICIONES COMERCIALES FAVORABLES Y ESTABLECER RELACIONES SÓLIDAS CON ELLOS PARA GARANTIZAR LA ENTREGA OPORTUNA Y LA CALIDAD DE LOS MATERIALES. </t>
  </si>
  <si>
    <t xml:space="preserve">Elaboración de alimentos, presentación y decoración de platos., Elaborar listas de requerimientos y control de inventarios de insumos. </t>
  </si>
  <si>
    <t>atención al cliente</t>
  </si>
  <si>
    <t>SUPERVISOR DE SEGURIDAD Y MEDIO AMBIENTE</t>
  </si>
  <si>
    <t>DIRIGIR Y ADMINISTRAR EL CUMPLIMIENTO NORMATIVO APLICBLE , ASI COMO EL SEGUIMIENTO A ACCIONES CORRECTIVAS DERIVADAS DE AU8DITORIAS INTERNAS Y EXTERNAS</t>
  </si>
  <si>
    <t>PRESTACIOBNES DE LEY, HOSPEDAJE Y ALIMENTACION</t>
  </si>
  <si>
    <t>Propinas, Fondo de ahorro, Prestaciones de ley</t>
  </si>
  <si>
    <t>Asesorar a los prospectos o clientes., Dar seguimiento a prospectos o clientes., Lograr negociaciones efectivas para la empresa., Representar la imagen de la empresa. Planificar su estrategia de venta.</t>
  </si>
  <si>
    <t>PRESTACIONES DE LEY, FONDO DE AHORRO, SERVICIO DE COMEDOR A EMPLEADOS</t>
  </si>
  <si>
    <t>Capacitación de los demás, Compromiso con el aprendizaje permanente, Creatividad, Liderazgo, Orientación al cliente, Sensibilización tecnológica, Visión</t>
  </si>
  <si>
    <t>APOYAR EN ELABORAR PLATILLOS, CUMPLIR CON TODAS LAS NORMATIVAS DE SEGURIDAD E HIGIENE, LIMPIAR ÁREA DE TRABAJO, REALIZAR INVENTARIOS</t>
  </si>
  <si>
    <t>CRECIMIENTO LABORAL, DESCUENTO DE EMPLEADO, PRESTACIONES DE LEY</t>
  </si>
  <si>
    <t>Prestaciones de ley, 1 alimento al día, Uniformes, Comisiones por ventas</t>
  </si>
  <si>
    <t>Atención al cliente, Cobranza y seguimiento al cliente</t>
  </si>
  <si>
    <t>Bono de productividad, Vales de despensa, Prestaciones de ley, Vales de gasolina</t>
  </si>
  <si>
    <t>Capacitación de los demás, Orientación al cliente, Planeación y organización, Trabajo en equipo</t>
  </si>
  <si>
    <t xml:space="preserve"> Informar a los clientes sobre las opciones del menú, incluyendo los platos del día, y responder a cualquier pregunta que puedan tener., Adherirse a los estándares y políticas del hotel, incluyendo las normas de higiene y seguridad alimentaria., Dar la bienvenida a los clientes de manera cordial y acompañarlos a sus mesas., Elaboración de bebidas, Entregar los pedidos de manera eficiente y cortés., Manejar los pagos con efectivo, tarjetas de crédito o débito, y otras formas de pago aceptadas por el hotel., Mantener el área de servicio limpia y ordenada, incluyendo la reposición de suministros como servilletas, cubiertos y cristalería., Proporcionar la factura al cliente de manera clara y precisa., Verificar que los clientes tengan todo lo que necesitan y que los platos se sirvan según lo solicitado.</t>
  </si>
  <si>
    <t>Prestaciones de ley, Uniformes, 1 alimento al día, Fondo de ahorro, Propinas</t>
  </si>
  <si>
    <t>GARANTIZAR LA CONFIABILIDAD Y DISPONIBILIDAD DE LOS ACTIVOS MECANICOS E INTALACIONES DE LAS AREAS DE TIROSDE LA UNIDAD MINERA</t>
  </si>
  <si>
    <t>AUXILIAR ESPECIALISTA EN PRUEBAS HIDROSTATICAS Y MONTAJES E IZAJES</t>
  </si>
  <si>
    <t>MANIOBRAS  DE MONTAJE E IZAJE, ASI COMO EXPERIENCIA EN PRUEBAS HIDROSTATICAS.</t>
  </si>
  <si>
    <t>VENTAS INTANGIBLES (SEGUROS, PRESTAMOS, TARJETAS DE CREDITO, CAMBACEO, AFORE, SERVICIOS FUNERARIOS, PORTABILIDADES)</t>
  </si>
  <si>
    <t>PRESTACIONES DE LEY, CRECIMIENTO MENOS DE 3 MESES, CAPACITACION, BONOS SEMANALES, COMISIONES SIN TOPE</t>
  </si>
  <si>
    <t>CRECIMIENTO MENOS DE 3 MESES, BONOS SEMANALES, CAPACITACION, PRESTACIONES DE LEY</t>
  </si>
  <si>
    <t>INGENIERO DE PRUEBAS</t>
  </si>
  <si>
    <t>ANALIZAR LOS RESULTADOS DE LAS PRUEBAS PARA IDENTIFICAR DEFECTOS, FALLOS O ÁREAS DE MEJORA EN EL SOFTWARE O SISTEMA PROBADO., EJECUTAR PRUEBAS MANUALES Y AUTOMATIZADAS SEGÚN LO PLANEADO, REGISTRANDO Y DOCUMENTANDO LOS RESULTADOS DE MANERA DETALLADA., ELABORAR ESTRATEGIAS Y PLANES DETALLADOS PARA VERIFICAR Y VALIDAR EL FUNCIONAMIENTO DE LOS PRODUCTOS Y SISTEMAS, UTILIZAR HERRAMIENTAS Y SCRIPTS PARA AUTOMATIZAR PRUEBAS REPETITIVAS Y DE REGRESIÓN, MEJORANDO LA EFICIENCIA DEL PROCESO DE PRUEBAS Y REDUCIENDO EL TIEMPO NECESARIO PARA VALIDAR CAMBIOS.</t>
  </si>
  <si>
    <t>Fondo de ahorro, Propinas, 1 alimento, Uniformes, Prestaciones de ley</t>
  </si>
  <si>
    <t>Recibir, despachar pedidos de combustible y productos de venta.</t>
  </si>
  <si>
    <t>prestaciones de ley sueldo mas propinas, servicio medico (IMSS) horario corrido</t>
  </si>
  <si>
    <t>REALIZAR ASEO EN DIFERENTES ÁREAS DEL CLUB DE GOLF COMO COCINA, BAÑOS Y ÁREAS GRANDES</t>
  </si>
  <si>
    <t xml:space="preserve">GUIA AL CLIENTE , PRESENTACIÓN DE LOS PRODUCTOS , VENTAS DE PRODUCTOS GOURMET </t>
  </si>
  <si>
    <t>(logro de objetivos), Comunicación, Construir la confianza, Liderazgo, Orientación al cliente, Planeación y organización, Sensibilización tecnológica, Trabajo en equipo</t>
  </si>
  <si>
    <t xml:space="preserve">APOYAR CON EL ORDEN Y LIMPIEZA DE LA SUCURSAL										, ATENCION AL CLIENTE EN TIENDA 										, CIERRE DE VENTAS										</t>
  </si>
  <si>
    <t>UNIFORME, BONO DE PRODUCTIVIDAD, IMSS, INFONAVIT</t>
  </si>
  <si>
    <t>ACOMODAR PRODUCTOS, CAMBIAR Y COLOCAR ETIQUETAS A LOS PRODUCTOS, CHECAR CADUCIDADES DE PRODUCTOS, LIMPIAR ÁREA DE TRABAJO</t>
  </si>
  <si>
    <t>DESCUENTO DE EMPLEADO, CRECIMIENTO LABORAL, VALE DE DESPENSA, SEGURO DE VIDA, PRESTACIONES DE LEY, TRANSPORTE, FONDO DE AHORRO</t>
  </si>
  <si>
    <t>CAJERA CXC</t>
  </si>
  <si>
    <t>COBROS-ACTIVIDADES ADMINISTRATIVA-MANEJO DE EFECTIVO-CONOCIMIENTOS CONTABLES -PAQUETERIA OFFICE</t>
  </si>
  <si>
    <t xml:space="preserve">PREPARACION DE ALIEMNTOS </t>
  </si>
  <si>
    <t>CARGAR Y LLEVAR GARRAFONES A DOMICILIO, MANEJAR UNIDAD DE REPARTO Y REALIZAR LA ENTREGA DE GARRAFONES A LOS DIVERSOS CLIENTES, OFERTAR EL PRODUCTO AL PÚBLICO EN GENERAL</t>
  </si>
  <si>
    <t xml:space="preserve">AUXILIAR DE FARMACIA/ QUIMICO FARMACOBIOLOGO </t>
  </si>
  <si>
    <t xml:space="preserve">Control de inventarios. , Dispensación de medicamentos. , Informar sobre los posibles sustitutos de medicamentos. , Mantener información actualizada sobre los medicamentos existentes en farmacia. , Supervisar el stock de medicamentos. </t>
  </si>
  <si>
    <t xml:space="preserve">Prestaciones de ley. , Bono de puntualidad y asistencia. , Bono de despensa. </t>
  </si>
  <si>
    <t>Capacitación de los demás, Compromiso con el aprendizaje permanente, Comunicación, Construir la confianza, Gestión del rendimiento, Liderazgo, Orientación al cliente, Planeación y organización, Responsabilidad, Sensibilización tecnológica, Trabajo en equipo, Visión</t>
  </si>
  <si>
    <t>Herramientas básicas de herrería, Manejo de microalambre</t>
  </si>
  <si>
    <t>Prestaciones de Ley, Bono de productividad</t>
  </si>
  <si>
    <t>Compromiso con el aprendizaje permanente, Orientación al cliente, Responsabilidad, Toma de decisiones/valoraciones, Trabajo en equipo</t>
  </si>
  <si>
    <t>Atencion al cliente, Buscar clientes</t>
  </si>
  <si>
    <t>Fondo de ahorro, Vales de despensa, Bono de productividad, Prestaciones de ley</t>
  </si>
  <si>
    <t>OPERADOR TRACTOCAMION</t>
  </si>
  <si>
    <t xml:space="preserve">CREADOR DE CONTENIDO DIGITAL </t>
  </si>
  <si>
    <t xml:space="preserve">CREATIVO </t>
  </si>
  <si>
    <t>MANEJO DE TABLET, COBRO A COMENSALES, MANEJO DE EXCEL</t>
  </si>
  <si>
    <t>POSIBILIDADES DE PLANTA, PRESTACIONES DE LEY, CAPACITACION Y ENTRENAMIENTO</t>
  </si>
  <si>
    <t>APOYO AL AREA DE PROTECCION DE ACTIVOS DE LA TIENDA EN EL ACCESO DE CLIENTES</t>
  </si>
  <si>
    <t>ARMAR PEDIDOS DE CLIENTES EN LÍNEA, ATENDER CLIENTES, CHACAR PRODUCTOS, LIMPIAR ÁREA DE TRABAJO</t>
  </si>
  <si>
    <t>VALE DE DESPENSA, CRECIMIENTO LABORAL, DESCUENTO DE EMPLEADO, SEGURO DE VIDA, PRESTACIONES DE LEY, TRANSPORTE</t>
  </si>
  <si>
    <t>MANEJO DE EQUIPO DE SOLDADURA Y HERRERÍA, REALIZAR ACTIVIDADES CORRESPONDIENTES A SOLDADURA</t>
  </si>
  <si>
    <t>Limpieza del área de cajeros</t>
  </si>
  <si>
    <t>ADMISNISTRADOR DE PROYECTOS</t>
  </si>
  <si>
    <t xml:space="preserve">ANALISIS DE TIEMPOS DE DURACIÓN DE LAS OBRAS										, ELABORACION Y EJECUCION DE PROCESOS DENTRO DEL AREA DE PROYECTOS										, REALIZAR REPORTES DE COSTOS DE OBRA										</t>
  </si>
  <si>
    <t>(logro de objetivos), Compromiso con el aprendizaje permanente, Orientación al cliente, Responsabilidad, Trabajo en equipo, Visión</t>
  </si>
  <si>
    <t xml:space="preserve">PRIMA VACACIONAL , AGUINALDO , VACACIONES </t>
  </si>
  <si>
    <t>ASESOR ATENCIÓN A CLIENTES</t>
  </si>
  <si>
    <t>INSPECTOR DE CALIDAD DE PIEZAS AUTOMOTRICES</t>
  </si>
  <si>
    <t>VALES DE DESPENSA, CAJA DE AHORRO Y TRANSPORTE, PRESTACIONES DE LEY</t>
  </si>
  <si>
    <t>(logro de objetivos), Compromiso con el aprendizaje permanente, Construir la confianza, Gestión del rendimiento, Toma de decisiones/valoraciones</t>
  </si>
  <si>
    <t>SUPERVISOR (A) OPERACIONES</t>
  </si>
  <si>
    <t>ASISTENTE DE CAMPO</t>
  </si>
  <si>
    <t xml:space="preserve">INVESTIGACIÓN </t>
  </si>
  <si>
    <t xml:space="preserve">ABRIR Y CERRAR CAJA, ATENDER CLIENTES EN CAJA, MANEJAR EFECTIVO </t>
  </si>
  <si>
    <t>PRESTACIONES DE LEY, INCENTIVOS, DESCUENTO DE EMPLEADO, TRANSPORTE AL CIERRE, CRECIMIENTO, VALE DE DESPENSA, SEGURO DE VIDA</t>
  </si>
  <si>
    <t xml:space="preserve">Servicio de comedor dentro de la empresa , Prestaciones de ley </t>
  </si>
  <si>
    <t>ATENDER Y PROSPECTAR CLIENTES, REPARTO Y SURTIDO DE PEDIDOS, SEGUIMIENTO Y COBRAR LA MERCANCIA A LOS CLIENTES, VENDER MARISCOS Y PRODUCTOS DEL MAR</t>
  </si>
  <si>
    <t>ASESOR DE ATENCIÓN A CLIENTES</t>
  </si>
  <si>
    <t>ASESOR TELEFÓNICO DE SEGUIMIENTO</t>
  </si>
  <si>
    <t xml:space="preserve">LLENADO DE BITACORAS. , RECIBO Y ACOMODO DE MERCANCIA. </t>
  </si>
  <si>
    <t>Prestaciones de ley, Uniformes, Fondo de ahorro, ! alimento, Propinas</t>
  </si>
  <si>
    <t>BUEN MANEJO DE COSTOS Y REFACCIONES DE VEHICULOS SEMINUEVOS QUE LLEGAN A LA AGENCIA PARA PODER TOMARLOS A CUENTA</t>
  </si>
  <si>
    <t>Comunicación, Construir la confianza, Creatividad, Responsabilidad, Sensibilización tecnológica, Trabajo en equipo</t>
  </si>
  <si>
    <t>DE ADMINISTRACIONDE TIENDA, FACTURACION, TRATO CON PROVEEDORES Y MANEJO DE PERSONAL</t>
  </si>
  <si>
    <t>Capacitación de los demás, Comunicación, Construir la confianza, Gestión del rendimiento, Orientación al cliente, Responsabilidad, Toma de decisiones/valoraciones, Trabajo en equipo</t>
  </si>
  <si>
    <t xml:space="preserve">ASESOR BILINGUE </t>
  </si>
  <si>
    <t>Aplicar recubrimientos protectores o decorativos a las herramientas, como pintura, galvanizado o cromado, Ayudar en el mantenimiento y limpieza de las máquinas y herramientas utilizadas en el proceso de terminado, Preparar las piezas para el proceso de acabado mediante lijado y pulido para obtener una superficie suave y uniforme, Revisar las herramientas terminadas para asegurarse de que cumplan con los estándares de calidad y estén libres de defectos</t>
  </si>
  <si>
    <t>PRESTACIONES DE LEY, BONO, VALES DE DESPENSA</t>
  </si>
  <si>
    <t>LAVAR Y ASPIRR LA TAPICERIA DE LOS AUTOS QUE SERAN ENTREGADOS A CONTROL, REGISTRAR EN SU HOJA DIARIA DE LAVADO LOS AUTOS QUE INGRESARON PAR ENTREGAR A CONTROL, REVISAR QUE ANTES DE LAVARA EL VEHICULO CUENTE CON LAS FUNDAS PROTECTORAS DE ASIENTOS</t>
  </si>
  <si>
    <t>ASESOR PROFESIONAL DE VENTA APV MOVIL</t>
  </si>
  <si>
    <t>CON OBJETIVOS DEVENTA DE UNIDADES, GARANTIZANDO CALIDAD DE VENTA Y EL MEJOR SERVICIO AL CLIENTE., INTEGRAR Y DAR SEGUIMIENTO A CARTERA. PROSPECTAR, SUGERIR OPCIONES DE FINANCIAMIENTO, ELBORACION DE REPORTE MENSUAL, VENTA Y PROSPECCION CARA A CARA, DE CASA EN CASA, BASADOS EN LA PLANIFICACION PREVIA DE LA RUTA A SEGUIR PARA CUMPLIR</t>
  </si>
  <si>
    <t>Comunicación, Gestión del rendimiento, Liderazgo, Planeación y organización, Responsabilidad, Sensibilización tecnológica, Trabajo en equipo</t>
  </si>
  <si>
    <t>Exhibición de productos, Cobros e inventarios, Atención a clientes, Acomodo y surtido de material</t>
  </si>
  <si>
    <t>Rotación de caducidades, Recepción y entrega, Carga y descarga de material Inventarios</t>
  </si>
  <si>
    <t>Capacitación de los demás, Compromiso con el aprendizaje permanente, Comunicación, Construir la confianza, Creatividad, Gestión del rendimiento, Planeación y organización, Sensibilización tecnológica, Visión</t>
  </si>
  <si>
    <t>IGUALADOR</t>
  </si>
  <si>
    <t>ELABORAR BITACORAS DEL MATERIAL Y PINTURA UTILIZADO, REALIZAR LIMPIEZA A LA MAQUINA MEZCLADORA, LIJAR UNIDADES EN SERVICIO, LLEVAR EL CONTROL DEL INVENTARIO DE MATERIAL EN EL LABORTORIO, REALIZAR LIMPIEZA DEL AREA A SU CARGO, SOLICITR MATERIAL (PAPEL LIJAS SOLVENTES ETC) AL PROVEEDOR</t>
  </si>
  <si>
    <t>Comunicación, Liderazgo, Trabajo en equipo, Visión</t>
  </si>
  <si>
    <t>Atencion a clientes, Recepcion de paqueteria, Recepcion de personal</t>
  </si>
  <si>
    <t xml:space="preserve">Carga y descarga de productos, Exhibir y acomodar los productos en los puntos de venta visitados, Hacer la liquidación del dia y entrega de efectivo, Mantener limpia la unidad asignada, Realizar la entrega de productos y cobro , Visitar a todos los clientes asignados  </t>
  </si>
  <si>
    <t>fondo de ahorro, uniformes, Prestaciones de ley</t>
  </si>
  <si>
    <t>ENCARGADO DE SOPORTE TÉCNICO</t>
  </si>
  <si>
    <t>CONFIGURACIÓN DE EQUIPOS, ASIGNACIÓN DE USUARIOS, REVISIÓN DE EQUIPO DE COMPUTO. LIC. EN SISTEMAS, INFORMÁTICA Y PROGRAMACIÓN.</t>
  </si>
  <si>
    <t>PRESTACIONES SUPERIORES A LA LEY.</t>
  </si>
  <si>
    <t>Atencion a clientes, Cotizaciones, Facturación, Pedidos, Ventas mostrador</t>
  </si>
  <si>
    <t xml:space="preserve">prestaciones de ley,sueldo base,bonos e incentivos </t>
  </si>
  <si>
    <t>Capacitación de los demás, Compromiso con el aprendizaje permanente, Construir la confianza, Creatividad, Gestión del rendimiento, Liderazgo, Orientación al cliente, Planeación y organización, Responsabilidad, Sensibilización tecnológica, Trabajo en equipo</t>
  </si>
  <si>
    <t xml:space="preserve">Servicio y atención al cliente , ventas </t>
  </si>
  <si>
    <t xml:space="preserve">Oportunidad de crecimiento </t>
  </si>
  <si>
    <t>Cerrar la venta con la elaboración de un ticket o factura, a falta del sistema por algún problema técnico, con notas de remisión foliadas que una vez que este restablecido el sistema de venta será registrado de manera inmediata , Descargar, recibir, revisar, y acomodar el producto que llegue a la tienda, Manipulación de materiales pesados , Servicio al cliente</t>
  </si>
  <si>
    <t>bono de puntualidad, bono de asistencia</t>
  </si>
  <si>
    <t>Recibo, acomodo y surtido de autopartes</t>
  </si>
  <si>
    <t xml:space="preserve">Fondo de Ahorro , Incentivo mensual en base a resultados , Ayuda de comida, Seguro de Vida , Ayuda de transporte, Prestaciones de Ley al 100% , Vales de Despensa </t>
  </si>
  <si>
    <t>Atención a clientes, Elaboración de pizzas, Limpieza de restaurante</t>
  </si>
  <si>
    <t>Prestaciones de ley, Comida de empleado, Uniformes, Bono de puntualidad y asistencia, Crecimiento, Reparto de utilidades</t>
  </si>
  <si>
    <t xml:space="preserve">PROMOTOR DE MARCA </t>
  </si>
  <si>
    <t xml:space="preserve">Capacitar, promover productos de la marca OEP, Organizar y coordinar eventos de promocionales, Vender en campo </t>
  </si>
  <si>
    <t xml:space="preserve">Incentivo por desempeño , Fondo de ahorro , Vales de despensa , Ayuda de comida, Ayuda de transporte, Todas las prestaciones de Ley al 100 % </t>
  </si>
  <si>
    <t>(logro de objetivos), Compromiso con el aprendizaje permanente, Creatividad, Gestión del rendimiento, Planeación y organización, Responsabilidad, Toma de decisiones/valoraciones, Trabajo en equipo, Visión</t>
  </si>
  <si>
    <t>Apoyar en la recepción y descarga de los autotanques Diesel y Urea.	, Garantizar el correcto registro de información de acuerdo con el vale de diésel y registrarlo en archivo excel, Identificar la información de viaje de cada unidad., Mantener el área en condiciones de limpieza y apoyo al área.</t>
  </si>
  <si>
    <t>Actividades de ayudante general, Hacer roscas en tuberias conduit, Limpieza del area de trabajo, Tener buena comunicacion con sus compañeros de trabajo</t>
  </si>
  <si>
    <t>CONEXIONES ELECTRICAS, INSTALACION DE CABLEADO, INSTALACION DE CHAROLA DE ALUMINIO, INSTALACION DE LUMINARIAS, INSTALACION DE SOPORTERIAS EN LAS ALTURAS, INSTALACION DE TABLEROS ELECTRICOS, INSTALACION DE TUBERIAS CONDUIT PARED GRUESA</t>
  </si>
  <si>
    <t>Planear mantenimento a equipos, Seguimiento a los programas de mantenimiento de los equipos</t>
  </si>
  <si>
    <t>Prestaciones de ley, Transporte para entrar y salir del recinto portuario</t>
  </si>
  <si>
    <t>Cumplir con las indicaciones asignadas, Mantener comunicación constante, Mantener unidad limpia, Realizar cargas y descargas en tiempo, Revisión de su  equipo</t>
  </si>
  <si>
    <t>RECORRIDOS INTERNOS, · MANTENIMIENTO PREVENTIVO Y CORRECTIVO DE LAS INSTALACIONES, · TRASLADOS DE EQUIPOS Y MOBILIARIOS, ·REPARACIONES GENERALES</t>
  </si>
  <si>
    <t xml:space="preserve">PRESTACIONES DE LEY , DÍAS ECONÓMICOS , AGUINALDO SUPERIOR </t>
  </si>
  <si>
    <t>TÉCNICO MECÁNICO DIESEL</t>
  </si>
  <si>
    <t>1. Realizar mantenimiento preventivo a vehículos pesados. , 2. Reparar los sistemas y componentes de vehículos a Diesel. , 3. Diagnosticar fallos de los sistemas y componentes de los mismos. , 4. Realizar Diagnóstico para la reparación de los sistemas de servicio pesado más actuales en el mercado. , 5. Mantener en óptimas condiciones de funcionamiento las unidades vehiculares.</t>
  </si>
  <si>
    <t>Prestaciones de Ley, Bonos anuales</t>
  </si>
  <si>
    <t>Cargar y descargar mercancías, asegurándose de que los artículos están bien sujetos durante el tránsito, Operar camiones de forma segura, respetando todas las leyes de tráfico y cumpliendo las políticas y procedimientos de la empresa</t>
  </si>
  <si>
    <t>SEGURIDAD INTRAMUROS</t>
  </si>
  <si>
    <t>VIGILANCIA ,MONITOREO DE SISTEMAS DE SEGURIDAD,  CONTROL DE ACCESO,  RESPUESTA A INCIDENTES INSPECCIONES Y MANTENIMIENTO ORIENTACIÓN Y ASESORÍA</t>
  </si>
  <si>
    <t>ASISTIR EN LA PREPARACIÓN Y REVISIÓN DE DOCUMENTOS CONTABLES, COMO FACTURAS, RECIBOS Y ESTADOS FINANCIEROS.                                                                  APOYAR EN LA CONCILIACIÓN DE CUENTAS Y TRANSACCIONES FINANCIERAS.  COLABORAR EN LA PREPARACIÓN DE INFORMES FISCALES SE ACEPTAN CON CARRERA TÉCNICA, PERO CON EXPERIENCIA</t>
  </si>
  <si>
    <t>Análisis Contables, Cierres mensuales, Conciliaciones bancarias, Contabilidad general, Diot, Elaboración de nóminas, Presentar impuestos Estatales y federales</t>
  </si>
  <si>
    <t>Capacitación de los demás, Compromiso con el aprendizaje permanente, Gestión del rendimiento, Liderazgo, Orientación al cliente, Responsabilidad, Sensibilización tecnológica, Trabajo en equipo</t>
  </si>
  <si>
    <t xml:space="preserve">OPERADOR DE PRENSA  </t>
  </si>
  <si>
    <t>Operar máquinas de impresión Offset, Realizar ajustes de impresión, incluyendo placas y tonos, Registrar reportes de producción diarios</t>
  </si>
  <si>
    <t xml:space="preserve">Pago de Horas Extras , Prestaciones de Ley </t>
  </si>
  <si>
    <t>ASISTIR A TIENDA DE AUTOSERVICIO POR PRODUCTO DONADOS.</t>
  </si>
  <si>
    <t xml:space="preserve">GUARDIA INSPECTOR DE AEROPUESTO </t>
  </si>
  <si>
    <t>INSPECCIÓN Y REGISTRO MEDIANTE TECNOLOGIAS, EQUIPOS Y FISICAMENTE DE LAS PERSONAS Y SUS POSESIONES</t>
  </si>
  <si>
    <t xml:space="preserve">IMSS, VACACIONES, AGUINALDO Y UNIFORMES </t>
  </si>
  <si>
    <t xml:space="preserve">GUARDIA DE SEGURIDAD AEROPUERTO </t>
  </si>
  <si>
    <t>VIGILAR, PATRULLAR Y RESGUARDAR FISICAMENTE LAS AREAS, INSTALACIONES Y AERONAVES DE LA AVIACIÓN CIVIL</t>
  </si>
  <si>
    <t xml:space="preserve">IMSS, VACACUINES, AGUINALDO Y UNIFORMES </t>
  </si>
  <si>
    <t>Mantenimiento de infraestructura, Mantenimiento de instalaciones electricas</t>
  </si>
  <si>
    <t>Prestaciones de ley, 40 dias de aguinaldo, 20 dias de vacaciones al año</t>
  </si>
  <si>
    <t>OPERADOR QUINTA RUEDA FULL</t>
  </si>
  <si>
    <t>SEGURO SOCIAL, VACACIONES, PRIMA VACACIONAL, PRIMA DOMINICAL, DIAS FESTIVOS, CLASES DE INGLES, SESIONES PSICOLOGICAS</t>
  </si>
  <si>
    <t>Elaboración de equipos médicos</t>
  </si>
  <si>
    <t xml:space="preserve">Vales de despensa del 5% mensual, Prestaciones  de ley, Fondo de ahorro 4% </t>
  </si>
  <si>
    <t xml:space="preserve">Atención a clientes, surtir mercancía, acomodo, computación básica, excelente presentación. </t>
  </si>
  <si>
    <t>Bono $731 vales Despensa, Prestaciones de ley</t>
  </si>
  <si>
    <t>LAVAR LA LOZA EN GENERAL DE LA COCINA Y EL RESTAURANTE DEL HOSPITAL.</t>
  </si>
  <si>
    <t>Cotizar, negociar y hacer cierres de venta con clientes nuevos., Elaborar planes de trabajo, proyecciones de venta y programación de venta semanal., Realizar análisis de mercado y prospección de clientes locales , Realizar visitas periódicas a los clientes locales y foráneos para sondear servicio al cliente, para programar pedidos, conocer demanda y temporada de empaque, Tramitar créditos, gestionar pagos de clientes y realizar servicio post-venta.</t>
  </si>
  <si>
    <t>PRESTACIONES DE LEY, COMISIONES POR VENTAS, UNIFORMES, VEHICULO</t>
  </si>
  <si>
    <t>LIMPIEZA GENERAL, MANEJO DE TAPEADOR DE AGUA Y GAS</t>
  </si>
  <si>
    <t>RECIBIR Y ENTREGAR PACIENTES CON IDENTIFICACION CORRECTA E INFORMACION SOBRE SU DIAGNOSTICO, , SABER APLICAR MEDICAMENTOS, SUEROS, CANALIZAR A LOS PACIENTES.</t>
  </si>
  <si>
    <t>Capacitación de los demás, Compromiso con el aprendizaje permanente, Comunicación, Construir la confianza, Gestión del rendimiento, Orientación al cliente, Responsabilidad, Trabajo en equipo</t>
  </si>
  <si>
    <t>AUXILIAR DE POLVOS</t>
  </si>
  <si>
    <t>APOYO EN AREAS DE PRODUCCION</t>
  </si>
  <si>
    <t>Limpieza de baños y demás, Limpieza de oficinas, Limpieza de áreas comunes de la empresa</t>
  </si>
  <si>
    <t>Excelente ambiente laboral, Prestaciones de ley, Capacitación continua, 2 horas de comida, Uniformes</t>
  </si>
  <si>
    <t>APOYO A CAPTURA DE MERCANCÍA EN ALMACEN, APOYO AL EQUIPO DE VENTAS, MANEJO DE INVENTARIOS, SUMINISTRO DE MATERIALES</t>
  </si>
  <si>
    <t>PRESTACIONES DE LEY, UTILIDADES, FONDO DE AHORRO, VALES DE DESPENSA</t>
  </si>
  <si>
    <t>CHÓFER DE 5TA. RUEDA</t>
  </si>
  <si>
    <t>Realizar movimientos Locales</t>
  </si>
  <si>
    <t>Prestaciones  de Ley</t>
  </si>
  <si>
    <t xml:space="preserve">Ajuste de trajes sastre de hombre y mujer , Control del almacén de uniformes , Elaboración de credenciales </t>
  </si>
  <si>
    <t xml:space="preserve">Bono por desempeño , Pagos puntuales y completos , Prestaciones de ley </t>
  </si>
  <si>
    <t>VENDEDOR COMERCIAL</t>
  </si>
  <si>
    <t xml:space="preserve">BUEN MANEJO DE EXCEL, CAPTURA DE INFORMACIÓN, MANEJO DE REDES SOCIALES, VENTA EN PLATAFORMAS </t>
  </si>
  <si>
    <t>PRESTACIONES DE LEY, VALES DE DESPENSA, FONDO DE AHORRO, UTILIDADES</t>
  </si>
  <si>
    <t>(logro de objetivos), Compromiso con el aprendizaje permanente, Construir la confianza, Toma de decisiones/valoraciones, Trabajo en equipo</t>
  </si>
  <si>
    <t>VALES DE DESPENSA 1,223, PRESTACIONES DE LEY Y SUPERIORES, UNIFORMES , COMEDOR SUBSIDIADO, FONDO DE AHORRO, BONO DE PUNTUALIDAD Y ASISTENCIA, BONO DE PRODUCTIVIDAD</t>
  </si>
  <si>
    <t>Asesoramiento en el área de venta de vehículos a clientes, Coordinación con el área de marketing para conocer promociones y demás, Coordinación de la presentación de la prueba de manejo, Ofrecer beneficios del producto a través de cálculos de rendimiento, Prospección de clientes, Seguimiento a logística de entrega, Seguimiento de la compra de refacciones, Selección y preparación de material de promoción, Venta directa de unidades automotrices</t>
  </si>
  <si>
    <t>Salario competitivo por comisiones, Uniformes, Capacitación continua, Prestaciones de ley, Excelente ambiente laboral, 2 horas de comida</t>
  </si>
  <si>
    <t>(logro de objetivos), Comunicación, Liderazgo, Planeación y organización, Sensibilización tecnológica, Visión</t>
  </si>
  <si>
    <t xml:space="preserve">TECNICO DE MANTENIMIENTO DE EDIFICIO </t>
  </si>
  <si>
    <t>DAR EL MANTENIMIENTO GENERAL DE LAS AREAS ASIGNADAS POR EL RESPONSABLE DEL AREA DE MANTENIMIENTO. , MANEJO DE HERRAMIENTAS DE TRABAJO</t>
  </si>
  <si>
    <t>FONDO DE AHORRO, PRESTACIONES DE LEY , AYUDA DE TRANSPORTE, BONO DE ASISTENCIA Y PUNTUALIDAD, VALES DE DESPENSA, UNIFORMES</t>
  </si>
  <si>
    <t>APOYO EN INVENTARIOS, CAPTURA DE INFORMACIÓN, CONTROL DE BASE DE DATOS</t>
  </si>
  <si>
    <t>FONDO DE AHORRO, PRESTACIONES DE LEY, VALES DE DESPENSA, UTILIDADES</t>
  </si>
  <si>
    <t>PRESTACIONES DE LEY, UNIFORMES Y CAPACITACION</t>
  </si>
  <si>
    <t>Capacitación de los demás, Compromiso con el aprendizaje permanente, Comunicación, Creatividad, Gestión del rendimiento, Liderazgo, Orientación al cliente, Trabajo en equipo</t>
  </si>
  <si>
    <t>BASE DE DATOS EN EXCEL, CAPTURA DE DATOS, CONTROL DE INVENTARIOS</t>
  </si>
  <si>
    <t>UTILIDADES, VALES DE DESPENSA, FONDO DE AHORRO, PRESTACIONES DE LEY, UNIFORMES</t>
  </si>
  <si>
    <t>Compromiso con el aprendizaje permanente, Construir la confianza, Creatividad, Gestión del rendimiento, Trabajo en equipo</t>
  </si>
  <si>
    <t xml:space="preserve">PROSPECTOR DE VENTAS </t>
  </si>
  <si>
    <t xml:space="preserve">CIERRE DE VENTAS DE CLIENTES POTENCIALES , IDENTIFICAR CLIENTES, POTENCIALES, SALIR A CAMPO A ACAPARAR CLIENTES NUEVOS, MOSTRAR LA GAMA DE PRODCUTOS QUE MANEJA LA EMPRESA </t>
  </si>
  <si>
    <t>CAPACITACIÓN Y ENTRENAMIENTO , PRESTACIONES DE LEY , UNIFORMES , BONOS DE PUNTUALIDAD Y ASISTENCIA</t>
  </si>
  <si>
    <t>ACOMODO DE MERCANCÍA, APOYO A INVENTARIO, CONTROL DE ENTRADAS Y SALIDAS, SURTIR MATERIAL A CLIENTE</t>
  </si>
  <si>
    <t>VALES DE DESPENSA, PRESTACIONES DE LEY, FONDO DE AHORRO, UNIFORME, UTILIDADES</t>
  </si>
  <si>
    <t>ACOMODO DE MERCANCÍA, CARGA Y DESCARGA DE UNIDADES, ENTREGA DE MERCANCÍA A LOS CLIENTES.</t>
  </si>
  <si>
    <t>VALES DE DESPENSA, UTILIDADES, PRESTACIONES DE LEY, FONDO DE AHORRO</t>
  </si>
  <si>
    <t>ASESOR FUNERAL</t>
  </si>
  <si>
    <t xml:space="preserve">CONTACTAR CLIENTES </t>
  </si>
  <si>
    <t xml:space="preserve">COMISIONES POR VENTA </t>
  </si>
  <si>
    <t>PRESTACIONES DE LEY, 1,143 DE VALES DE DESPENSA, SE APOYA CON 168 DE TRANSPORTE</t>
  </si>
  <si>
    <t>LIMPIEZA DE BAÑOS, LIMPIEZA EN CORREDORES Y PASILLOS, LIMPIEZA EN OFICINAS</t>
  </si>
  <si>
    <t>VALES DE DESPENSA, UTILIDADES, FONDO DE AHORRO, PRESTACIONES DE LEY</t>
  </si>
  <si>
    <t xml:space="preserve">LIDER DE EQUIPO </t>
  </si>
  <si>
    <t xml:space="preserve">MANEJO DE PERSONAL </t>
  </si>
  <si>
    <t xml:space="preserve">COMISIONES POR EQUIPO, APOYO DE GASOLINA SEMANAL </t>
  </si>
  <si>
    <t>AUXILIAR DE CAPILLA</t>
  </si>
  <si>
    <t xml:space="preserve">ASESORÍA EN SERVICIOS, MANEJO DE CARROZA, RECUPERACION DE CUERPOS </t>
  </si>
  <si>
    <t>CHÓFER REPARTO</t>
  </si>
  <si>
    <t>ATENCIÓN AL CLIENTE, ENTREGA DE MERCANCÍA, MANEJO DE UNIDAD DE 3.5 TONELADAS, REVISIÓN DE RUTAS PARA ENTREGA</t>
  </si>
  <si>
    <t xml:space="preserve">RECIBE Y DA SEGUIMIENTO A LOS PACIENTES DE TODOS LOS SERVICIOS ESCRITOS EN BITACORAS, REALIZA RECORRIDOS EN TODAS LAS AREAS., RESGUARDAR LOS BIENES DE LOS PACIENTES E INSTALACIONES DEL HOSPITAL. </t>
  </si>
  <si>
    <t xml:space="preserve"> VALES DE DESPENSA  , PRESTACIONES DE LEY</t>
  </si>
  <si>
    <t>ALAMCÉN</t>
  </si>
  <si>
    <t>ACOMODO DE PRODUCTOS, CARGA Y DESCARGA DE PRODUCTOS, CONTROLAR ENTRADA Y SALIDA DE INVENTARIOS, ELABORAR REPORTES DE INCIDENCIAS, MANEJO DE CÁMARA</t>
  </si>
  <si>
    <t>1. Promover venta de productos o servicios, 2. Atención a clientes, 3. Actividades administrativas</t>
  </si>
  <si>
    <t xml:space="preserve">FONDO DE AHORRO, VALES DE DESPENSA , PRESTACIONES DE LEY , SEGURO DE VIDA </t>
  </si>
  <si>
    <t>OFICIAL DE SEGURIDAD PRVADA</t>
  </si>
  <si>
    <t>Controles se acceso, Rondin, revisiones rutinarias, entre otras.</t>
  </si>
  <si>
    <t>ACOMODO DE MERCANCÍA , ATENCIÓN AL CLIENTE</t>
  </si>
  <si>
    <t>VALES DE DESPENSA, PRESTACIONES DE LEY, FONDO DE AHORRO , SEGURO DE VIDA</t>
  </si>
  <si>
    <t>ATENCIÓN AL CLIENTE, COBRO DE PRODUCTOS, VENTA DE MEDICAMENTOS, ACOMODO DE MERCANCIAS, CORTES DE CAJA, REPORTES DIARIOS, ENTRE OTRAS.</t>
  </si>
  <si>
    <t xml:space="preserve">ENFERMERIA ESPECIALISTA </t>
  </si>
  <si>
    <t xml:space="preserve">VALES DE DESPENSA </t>
  </si>
  <si>
    <t>MOLIENDA DE COCO EN EMPAQUE DE LINEA</t>
  </si>
  <si>
    <t xml:space="preserve">LICENCIA EN ENFERMERIA </t>
  </si>
  <si>
    <t xml:space="preserve">MANEJO DE PACIENTES HOSPITALARIOS </t>
  </si>
  <si>
    <t>Comunicación, Construir la confianza, Creatividad, Gestión del rendimiento, Planeación y organización, Sensibilización tecnológica, Trabajo en equipo, Visión</t>
  </si>
  <si>
    <t>OPERADOR DE CALDERA DE GAS "FOGONERO"</t>
  </si>
  <si>
    <t xml:space="preserve">  GARANTIZAR EL BUEN FUNCIONAMIENTO DE LAS CALDERAS  REALIZAR CORRECTA OPERACIÓN DE SUAVIZADORES  LLENADO DE REPORTES PARA EL CONTROL DE LAS CALDERAS  ANÁLISIS DE P.H. Y TEMPERATURA RESIDUAL</t>
  </si>
  <si>
    <t xml:space="preserve"> PRESTACIONES DE LEY, VALES DE DESPENSA,  SEGURO DE VIDA,  SERVICIO DE COMEDOR SUBSIDIADO</t>
  </si>
  <si>
    <t>REALIZAR CORTES DE MADERA, ENSAMBLE Y ARMADO DEL PRODUCTO</t>
  </si>
  <si>
    <t>ATENCION Y SERVICIO AL CLIENTE, COBRO DE MERCANCIA.</t>
  </si>
  <si>
    <t>PRESTACIONES DE LEY, APOYO A ESTUDIAR, VALES DE DESPENSA</t>
  </si>
  <si>
    <t xml:space="preserve"> REALIZAR REVISIÓN DE TRANSPORTES, LLENADO DE FORMATOS, RONDINES DE SEGURIDAD, REVISIÓN DE MOCHILAS.</t>
  </si>
  <si>
    <t>FONDO DE AHORRO, VALES DE DESPENSA, AGUINALDO, VACACIONES, PRIMA VACACIONAL, PREMIOS DE ASISTENCIA, PRESTACIONES DE LEY</t>
  </si>
  <si>
    <t>Recepción de mercancías, Almacenamiento, Inventario, Mantenimiento del almacén</t>
  </si>
  <si>
    <t>Atención al cliente , Colocación de créditosd personales, Realización de cobranza a domicilio</t>
  </si>
  <si>
    <t>Prestaciones de ley, Comisiones de acuerdo a productividad</t>
  </si>
  <si>
    <t xml:space="preserve">REALIZAR MANTENIMIENTO PREVENTIVO Y CORRECTIVO A UNIDADES </t>
  </si>
  <si>
    <t>PROMOTOR  BANCARIO</t>
  </si>
  <si>
    <t>OFRECER LOS CREDITOS BANCARIOS DE LA TIENDA, PROMOVER PRESTAMOS., PROMOVER LOS SERVICIOS BANCARIOS, SERVICIOS FINANCIEROS.</t>
  </si>
  <si>
    <t>APOYO A ESTUDIAR, PRESTACIONES DE LEY, VALES DE DESPENSA, BONOS.</t>
  </si>
  <si>
    <t xml:space="preserve">TÉCNICO RADIOLOGO </t>
  </si>
  <si>
    <t>Diagnóstico, Realización de procedimientos guiados por imágenes, Planificación de tratamientos, Interpretación de imágenes médicas</t>
  </si>
  <si>
    <t>CUENTAS POR PAGAR, REGISTROS DE GASTOS, IMPORTACIONES Y PROVEEDORES.</t>
  </si>
  <si>
    <t>LIDER DE MECANICOS</t>
  </si>
  <si>
    <t>Capacitar al personal bajo su cargo en temas de seguridad, ecología y habilidades técnicas. , Elaboración del programa de mantenimiento preventivo., Elaborar y ejecutar programa semanal y mensual de servicios preventivos. , Elaborar y ejecutar proyectos de mejora., Supervisar el uso responsable de los recursos materiales, refacciones, insumos, consumibles, etc., Supervisar que se cumpla estrictamente el programa de mantenimiento preventivo. , Supervisar y dar seguimiento a reportes de mantenimiento. , Supervisar y efectuar actividades de mantenimiento correctivo., Supervisar y realizarla ejecución de procedimientos operativos y seguridad industrial.</t>
  </si>
  <si>
    <t>Seguro Social, Infonavit , Vacaciones, Sueldo semanal , Prestaciones de Ley</t>
  </si>
  <si>
    <t>Capacitación de los demás, Compromiso con el aprendizaje permanente, Gestión del rendimiento, Liderazgo, Orientación al cliente, Planeación y organización</t>
  </si>
  <si>
    <t>MANEJAR CAMION DE BULLDOZER EN MINA</t>
  </si>
  <si>
    <t xml:space="preserve">TÉCNICO EN MANTENIMIENTO (AIRE ACONDICIONADO) </t>
  </si>
  <si>
    <t xml:space="preserve">aire acondicionado </t>
  </si>
  <si>
    <t>OPERADOR DE GONDOLA</t>
  </si>
  <si>
    <t>MANEJAR CAMION DE GONDOLA EN MINA</t>
  </si>
  <si>
    <t xml:space="preserve">CHOFER DE VEHÍCULOS DE CARGA DE MATERIALES </t>
  </si>
  <si>
    <t xml:space="preserve">Atención a clientes , Carga y descarga de vehículo de reparto , Conducir vehículo de carga de materiales , Trasportar materiales para la construcción a domicilio del cliente </t>
  </si>
  <si>
    <t xml:space="preserve">Bono por puntualidad y asistencia , Prestaciones de ley </t>
  </si>
  <si>
    <t>OPERADOR DE VIBROCOMPACTADOR</t>
  </si>
  <si>
    <t xml:space="preserve">MANEJAR CAMION DE VIBROCOMPACTADOR </t>
  </si>
  <si>
    <t>Vigilancia y patrullaje, Control de acceso, Mantenimiento del orden, Reporte de incidentes</t>
  </si>
  <si>
    <t xml:space="preserve">MANEJAR RETROEXCAVADORA </t>
  </si>
  <si>
    <t>PROMOTOR DE VENTAS DE TELEFONÍA</t>
  </si>
  <si>
    <t xml:space="preserve"> Atención a clientes,  Desplazamiento de productos,  Promover venta de productos o servicios de la empresa, Venta en piso o mostrador</t>
  </si>
  <si>
    <t>Asesorias y prospección de clientes , Atencion al clientes, Venta de internet infinitum</t>
  </si>
  <si>
    <t>Seguro de vida, Caja de ahorro opcional, Prima vacacional superior, Fondo de ahorro, Días de aguinaldo adicionales, Prestaciones de Ley</t>
  </si>
  <si>
    <t>MANEJO DE PIPA EN INTERIOR MINA</t>
  </si>
  <si>
    <t xml:space="preserve">PRESTACIONES DE LEY , CAMPAMENTO Y COMEDOR </t>
  </si>
  <si>
    <t>Composturas y terminados, Costura de Muestras Originales</t>
  </si>
  <si>
    <t>LIMPIEZA DEL LUGAR</t>
  </si>
  <si>
    <t>PRESTACIONES DE LEY, IMSS, VACACIONES, AGUINALDO</t>
  </si>
  <si>
    <t>Comunicación, Creatividad, Planeación y organización, Responsabilidad, Sensibilización tecnológica, Toma de decisiones/valoraciones, Visión</t>
  </si>
  <si>
    <t>Compromiso con el aprendizaje permanente, Comunicación, Construir la confianza, Gestión del rendimiento, Liderazgo, Sensibilización tecnológica, Visión</t>
  </si>
  <si>
    <t>MONITOREO DE SISTEMA GPS</t>
  </si>
  <si>
    <t>MONITOREO DE LAS UNIDADES DE TRANSPORTES QUE ANDAN DE VIAJE Y DARLES EL SEGUIMIENTO DE SU SALIDA Y LLEGADA., RESGUARDAR POR MEDIO DEL MONITOREO LAS UNIDADES., SABER SOLUCIONAR PROBLEMAS QUE SE PRESENTEN EN LA EMPRESA.</t>
  </si>
  <si>
    <t xml:space="preserve">MANTENIMIENTO EN GENERAL ( PLOMERIA, ELECTRICIDAD, PINTURA, CONSTRUCCIÓN) </t>
  </si>
  <si>
    <t xml:space="preserve"> PRESTACIONES SUPERIORES  DE LEY </t>
  </si>
  <si>
    <t>RONDIN POR LA TIENDA, SALVAGUARDAR LOS BIENES</t>
  </si>
  <si>
    <t xml:space="preserve">COLABORADOR (A) GENERAL </t>
  </si>
  <si>
    <t>ATENCIÓN AL CLIENTE, COBRO DE CAJA, LIMPIEZA, PREPARACIÓN DE PIZZA</t>
  </si>
  <si>
    <t>TRANSPORTE PARA PERSONAL DE CIERRE, PRESTACIONES DE LEY</t>
  </si>
  <si>
    <t>APOYO PARA HORNEAR PAN</t>
  </si>
  <si>
    <t>ACOMODO DE MERCANCÍA , ETIQUETADO</t>
  </si>
  <si>
    <t>ATENCIÓN TELEFÓNICA, SERVICIO AL SOCIO</t>
  </si>
  <si>
    <t xml:space="preserve">seguro, vacaciones y aguinaldo </t>
  </si>
  <si>
    <t>LIMPIEZA DE OFICINAS Y UNIDAD, MANEJO DE PRODUCTOS DE LIMPIEZA</t>
  </si>
  <si>
    <t>FONDO DE AHORRO, DESCUENTO EN PRODUCTOS DE LA TIENDA, PRESTACIONES DE LEY</t>
  </si>
  <si>
    <t>COBRO DE MERCANCÍA, MANEJO DE EFECTIVO</t>
  </si>
  <si>
    <t>INSTRUCTOR DE OPERADORES</t>
  </si>
  <si>
    <t>CAPACITAR A OPERADORES, MANEJAR UNIDADES</t>
  </si>
  <si>
    <t>LAVADO Y DESINFECCION DE VERDURAS</t>
  </si>
  <si>
    <t>DAR ATENCIÓN A CLIENTES, AMPLIAR CARTERA, PROMOVER PRODUCTO DE SALSA PROPIA DE LA EMPRESA.</t>
  </si>
  <si>
    <t>DESCUENTO EN PRODUCTOS DE LA TIENDA, PRESTACIONES DE LEY, FONDO DE AHORRO</t>
  </si>
  <si>
    <t>Vigilancia de sistemas de seguridad, Respuesta a alarmas, Comunicación, Seguimiento y análisis</t>
  </si>
  <si>
    <t xml:space="preserve">PRESTACIONES SUPERIORES  DE LEY </t>
  </si>
  <si>
    <t>COCINERO (A) "A"</t>
  </si>
  <si>
    <t>ALMACENAMIENTO DE ALIMENTOS, COCCIÓN DE ALIMENTOS, LAVADO Y DESINFECCION DE VERDURAS</t>
  </si>
  <si>
    <t>ENTREGA DE PRODUCTOS VARIOS A DOMICILIO.</t>
  </si>
  <si>
    <t>PROPINAS, FONDO DE AHORRO, PRESTACIONES DE LEY</t>
  </si>
  <si>
    <t>REPARTIR LA MATERIA PRIMA EN LAS SUCURSALES DE LA ZONA QUERÉTARO, CARGA Y DESCARGA DE MERCANCIA.</t>
  </si>
  <si>
    <t>Comunicación, Trabajo en equipo, Visión</t>
  </si>
  <si>
    <t>INVESTIGACION DE CREDITO</t>
  </si>
  <si>
    <t>APOYO A COBRANZA, INVESTIGACION PARA APROBACION  DE CREDITOS, VERIFICACION  DE LA APLICACION DEL CREDITO</t>
  </si>
  <si>
    <t>SEGURO DE VIDA, VALES DE DESPENSA, BONO POR ANTIGUEDAD, PRESTACIONES DE LEY , BONO DE PRODUCTIVIDAD, FONDO DE AHORRO</t>
  </si>
  <si>
    <t>REALIZAR LA REVISIÓN FÍSICA (CACHEO) AL PERSONAL QUE INGRESA Y SALE DE LAS ÁREAS RESTRINGIDAS Y DE LAS INSTALACIONES DE LA EMPRESA, REALIZAR RONDINES PERMANENTEMENTE AL INMUEBLE PARA VERIFICAR LAS CONDICIONES DE SEGURIDAD, CONTROLAR LOS DIFERENTES ACCESOS A LAS INSTALACIONES DE LA EMPRESA</t>
  </si>
  <si>
    <t>EXPERIENCIA EN CONTABILIDAD GENERAL, DECLARACIONES, IMPUESTOS, ESTADOS FINANCIEROS</t>
  </si>
  <si>
    <t>AUXILIAR MÉCANICO</t>
  </si>
  <si>
    <t>DAR MENTENIMIENTO A UNIDADES TRACTOCAMIÓN, REPARAR UNIDADES TRACTOCAMIÓN</t>
  </si>
  <si>
    <t>BONO, PRESTACIONES DE LEY, VALES, TRANSPORTE, FONDO DE AHORRO</t>
  </si>
  <si>
    <t>ACOMODADOR DE AUTOS NUEVOS</t>
  </si>
  <si>
    <t>SABER CONDUCIR AUTO ESTANDAR Y RESPETAR LAS INDICACIONES VIALES</t>
  </si>
  <si>
    <t>AYUDANTE DE CAMARISTA.</t>
  </si>
  <si>
    <t>BUEN MANEJO DEL MONTACARGA, ASI COMO EL ACOMODO DEL PRODUCTO</t>
  </si>
  <si>
    <t>Colaborar en la implementación de mejoras en la línea de producción., Cumplir con normas de seguridad e higiene en el área de trabajo., MANTENIMIENTO PREVENTIVO Y CORRECTIVO A LOS CIRCUITOS ELECTRINICOS</t>
  </si>
  <si>
    <t>Nextlalpan</t>
  </si>
  <si>
    <t>Vales de despensa, Prestaciones de Ley y superiores, Fondo de ahorro</t>
  </si>
  <si>
    <t>MESERAS</t>
  </si>
  <si>
    <t>BUENA ATENCIONA CLIENTES, LIMPIEZA DEL LUGAR, BUEN MANEJO DEL PRODUCTO A SERVIR.</t>
  </si>
  <si>
    <t>PRESTACIONES DE LEY MAS PROPINAS</t>
  </si>
  <si>
    <t>CONTROL DE ACCESO DE PROVEEDORES Y EMPLEADOS, BITACORÁS DE SEGURIDAD Y REDACCIÓN DE INFORMES, RONDINES DE VIGILANCIA.</t>
  </si>
  <si>
    <t xml:space="preserve">ASEGURAR QUE LOS DISPOSITIVOS ESTEN INSTALADOS CORRECTAMENTE </t>
  </si>
  <si>
    <t>AUXILIAR ADMINISTRATIVO EN ALMACÉN</t>
  </si>
  <si>
    <t>RECEPCIÓN DE PEDIDOS, APLICACIONES EN SISTEMA, BÚSQUEDA LOCAL DE PRODUCTOS FALTANTES, INVENTARIOS</t>
  </si>
  <si>
    <t xml:space="preserve">VALES DE DESPENSA, ADELANTOS DE NÓMINA, PRESTACIONES DE LEY, PRECIOS PREFERENCIALES </t>
  </si>
  <si>
    <t>Comunicación, Gestión del rendimiento, Liderazgo, Planeación y organización, Responsabilidad, Trabajo en equipo, Visión</t>
  </si>
  <si>
    <t>DAR MANTENIMIENTO A TRACTOCAMIONES Y AUTOBUSES, REPARAR TRACTOCAMIONES Y AUTOBUSES</t>
  </si>
  <si>
    <t xml:space="preserve">Capacitación y entrenamiento, Prestaciones de ley, Posibilidad de promoción , Posibilidad de planta </t>
  </si>
  <si>
    <t>Elaboración  de calentadores eléctricos</t>
  </si>
  <si>
    <t xml:space="preserve">Servicio de transporte, Fondo de ahorro, Prestaciones de ley </t>
  </si>
  <si>
    <t>COBRO DE PRODUCTOS</t>
  </si>
  <si>
    <t>COMISIONES, PRESTACIONES DE LEY , BONOS</t>
  </si>
  <si>
    <t>CARGA Y DESCARGA DE MAQUINARIA, CONTEO DE MATERIAL, ENSAMBLE DE PIEZAS PLÁSTICAS PARA FRENOS, INSPECCIÓN DE PIEZAS EN PROCESO DE SOLDADURA, REBABEO DE PIEZAS</t>
  </si>
  <si>
    <t xml:space="preserve">BONO POR PUNTUALIDAD Y ASISTENCIA , TIEMPO EXTRA , VALES DE DESPENSA, FONDO DE AHORRO, AGUINALDO, SEGURO DE VIDA., TRANSPORTE Y UNIFORMES GRATUITOS , PRESTACIONES DE LEY, FONDO DE AHORRO, AGUINALDO, VALES DE DESPENSA, PRIMA VACACIONAL, TRANSPORTE GRATUITO Y TIEMPO EXTRA., VALES DE DESPENSA </t>
  </si>
  <si>
    <t xml:space="preserve"> Seleccionar las rutas más eficientes y seguras para los viajes, Cargar y descargar mercancías cuando sea necesario, Manejar en carretera y con remolque, Transportar pasajeros o mercancías de un lugar a otro de manera segura y eficiente</t>
  </si>
  <si>
    <t>Creatividad, Gestión del rendimiento, Planeación y organización, Sensibilización tecnológica, Visión</t>
  </si>
  <si>
    <t>EMPLEADO GENERAL BURGER KING</t>
  </si>
  <si>
    <t>PREPARAR ALIMENTOS, LIMPIAR EL ÁREA DE TRABAJO Y ATENDER AL CLIENTE.</t>
  </si>
  <si>
    <t>LAS DE LEY, SE ENTREGA BONO POR PUNTUALIDAD Y ASISTENCIA POR $52.55, VALES DE DESPENSA POR $108.57 MENSUALES Y SE BRINDA EL SERVICIO DE COMIDA DE ASOCIADO.</t>
  </si>
  <si>
    <t>Acomodo de material, Captura de entradas y salidas, Inventarios Cíclicos, Recepción de material , limpieza de almacén</t>
  </si>
  <si>
    <t>Fondo de ahorro, Vales de despensa, Prestaciones de Ley, aguinaldo y prima vacacional superior a las de la ley</t>
  </si>
  <si>
    <t>OFICIAL ELÉCTRICOS</t>
  </si>
  <si>
    <t>Proveer de energía eléctrica a los equipos de la mina lo que implica montar y desmontar soportes que permitan tanto llegar con alimentación eléctrica a los equipos, como asegurar el normal tránsito por los caminos definidos, de acuerdo a procedimiento de trabajo y normativa vigente.</t>
  </si>
  <si>
    <t xml:space="preserve">OPERADOR (A) DE PRODUCCIÓN </t>
  </si>
  <si>
    <t>ESMERILAR Y PULIR PIEZAS METÁLICAS ÁREA AUTOMOTRIZ.</t>
  </si>
  <si>
    <t xml:space="preserve">TRANSPORTE, COMEDOR SUBSIDIADO, UNIFORMES, DESARROLLO Y CRECIMIENTO, SEGURO DE VIDA, VALES DE DESPENSA DE $711, CRECIMIENTO Y DESARROLLO, TIEMPO EXTRA, FONDO DE AHORRO DEL 3.5%, 23 DÍAS DE AGUINALDO, BONO DE PUNTUALIDAD Y ASISTENCIA, SEGURO DE VIDA, VALES DE DESPENSA DE $711, PRIMA VACACIONAL DEL 60%, TRANSPORTE , UNFIROMES , PRESTACIONES DE LEY, COMEDOR SUBSIDIADO , VALES DE DESPENSA DE $711, PRIMA VACACIONAL DEL 60%, PRIMA VACACIONAL DEL 60%, TRANSPORTE, COMEDOR SUBSIDIADO, UNFIROMES, CRECIMIENTO Y DESARROLLO, SEGURO DE VIDA </t>
  </si>
  <si>
    <t>REALIZAR MANTENIMIENTO ELÉCTRICO DE TRACTOCAMIONES</t>
  </si>
  <si>
    <t>FONDO DE AHORRO, VALES, TRANSPORTE, PRESTACIONES DE LEY</t>
  </si>
  <si>
    <t>JORNALERO GENERAL  VSJUN</t>
  </si>
  <si>
    <t xml:space="preserve">FACILIDAD PARA TRABAJO DE CAMPO </t>
  </si>
  <si>
    <t>Abasolo</t>
  </si>
  <si>
    <t>CORDINAR LA PARTE ADMINISTRATIVA, ELABORACION DE INFORMES DIARIOS</t>
  </si>
  <si>
    <t xml:space="preserve">IMSS, INFONAVIT , TODAS LAS PRESTACIONES DE LEY </t>
  </si>
  <si>
    <t xml:space="preserve">OPERADOR HINO </t>
  </si>
  <si>
    <t>ATENCIÓN A CLIENTES, MANEJO ADECUADO DE LA MERCANCÍA, REALIZAR SERVICIO APEGADO A LAS POLÍTICAS DE CALIDAD DE LA EMPRESA, TRANSPORTAR MERCANCÍA LOCAL Y FORÁNEA</t>
  </si>
  <si>
    <t>UNIFORMES, BONOS MENSUALES, SEGURO DE GASTOS FUNERARIOS, PRESTACIONES DE LEY</t>
  </si>
  <si>
    <t>MONITOREO GPS</t>
  </si>
  <si>
    <t xml:space="preserve">ATENCIÓN AL CLIENTES </t>
  </si>
  <si>
    <t>Control de visitantes, Reportes semanales, mensuales y anuales</t>
  </si>
  <si>
    <t>Buen ambiente laboral, Prestaciones de ley, Comedor dentro del horario de la empresa</t>
  </si>
  <si>
    <t>Acomodo de materiales. , Apoyo en la entrega de materiales en sucursal y domicilio., Atención a clientes. , Búsqueda de materiales en sistema., Coordinarse con el equipo para la organización de la sucursal.</t>
  </si>
  <si>
    <t>Prestaciones de ley, Bonos adicionales por desempeño, Buen ambiente de trabajo</t>
  </si>
  <si>
    <t>TECNICO EN LLANTAS</t>
  </si>
  <si>
    <t>CAMBIO DE LLANTAS, MARCAR LLANTAS, REALIZAR ALINEACION Y BALANCEO, REALIZAR CALIBRACION, REVISAR PROFUNDIDADES</t>
  </si>
  <si>
    <t>PRESTACIONES DE LEY (SEGURIDAD SOCIAL, AGUINALDO, VACACIONES ETC), UNIFORMES Y EQUIPO  DE SEGURIDAD</t>
  </si>
  <si>
    <t xml:space="preserve">OPERADOR TORTON </t>
  </si>
  <si>
    <t>CALIDAD EN EL SERVICIO DE ACUERDO A LA POLÍTICA DE LA EMPRESA., MANEJO ADECUADO DE LA MERCANCÍA, TRANSPORTE DE MERCANCÍA LOCAL Y FORÁNEA</t>
  </si>
  <si>
    <t>BONOS MENSUALES, UNIFORMES, PRESTACIONES DE LEY, SEGURO DE GASTOS FUNERARIOS</t>
  </si>
  <si>
    <t>Actividades de plomería, pintura y electricidad., Distribuir agua., Verificar el funcionamiento de diferentes áreas.</t>
  </si>
  <si>
    <t>Apoyo en Procedimientos quirúrgicos , Apoyo en el control de agenda, Atención a pacientes , Manejo de redes sociales</t>
  </si>
  <si>
    <t>Montaje y decoración de platillos., Preparación de platillos., Realizar y verificar lista de producción.</t>
  </si>
  <si>
    <t>Prima dominical., Vacaciones., Prestaciones de ley., Seguro social.</t>
  </si>
  <si>
    <t xml:space="preserve">Vales de despensa , Prestaciones de ley </t>
  </si>
  <si>
    <t>MANEJO DE CVR SEGUIMIENTO A SERVICIOS Y CUSTODIAS</t>
  </si>
  <si>
    <t>(logro de objetivos), Construir la confianza, Gestión del rendimiento, Planeación y organización, Responsabilidad</t>
  </si>
  <si>
    <t xml:space="preserve">ÁREA DE RECLUTAMIENTO </t>
  </si>
  <si>
    <t>Xicohtzinco</t>
  </si>
  <si>
    <t>LEVANTA PEDIDOS PARA ENTREGAR UN DÍA DESPUÉS Y DA INFORMACIÓN DE LAS PROMOCIONES QUE HAY EN EL MOMENTO, REALIZA VISITAS A CLIENTES QUE TIENEN EN CARTERA,HACE NEGOCIACIONES</t>
  </si>
  <si>
    <t>VALES DE DESPENSA, PRESTACIONES DE LEY, CAJA Y FONDO DE AHORRO</t>
  </si>
  <si>
    <t>PROMOTOR DE VENTAS EPURA</t>
  </si>
  <si>
    <t>MANEJO DE CARTERA DE CLIENTES, VISITA A CLIENTES NUEVOS, VENTA DE AGUA PURIFICADA EMBOTELLADA.</t>
  </si>
  <si>
    <t>PRESTACIONES SUPERIORES DE LEY, FONDO DE AHORRO, VALES DE DESPENSA, UNIFORMES, UTILIDADES, VENTA A EMPLEADOS</t>
  </si>
  <si>
    <t>CONTROL DE ACCESOS, REVISIÓN FISICA Y VEHICULAR</t>
  </si>
  <si>
    <t>PERSONAL PARA RECEPCIÓN DE HOTEL Y GALERÍA</t>
  </si>
  <si>
    <t>Atención a clientes., Registro de huespedes.</t>
  </si>
  <si>
    <t>Prestaciones de ley., Seguro social., Aguinaldo.</t>
  </si>
  <si>
    <t xml:space="preserve">Bono de puntualidad , SEGURO DE VIDA, Prestaciones de ley </t>
  </si>
  <si>
    <t>Brindar atención al público., Realizar planchado de telas y prendas de vestir.</t>
  </si>
  <si>
    <t>SE ENCARGA DE ENTREGAR EL PRODUCTO EN CANAL Y DETALLE (EN TIENDAS)</t>
  </si>
  <si>
    <t>CAJA Y FONDO DE AHORRO, PRESTACIONES DE LEY, VALES DE DESPENSA</t>
  </si>
  <si>
    <t>PASTELERO/A</t>
  </si>
  <si>
    <t>DECORAR , LIMPIAR ÁREA, PRODUCIR PASTELES, USAR DUYAS</t>
  </si>
  <si>
    <t>BONO DE PRODUCTIVIDAD, BONO DE PUNTUALIDAD, PRESTACIONES DE LEY</t>
  </si>
  <si>
    <t>Brindar atención al público., Realizar labores de sastrería y costura como: toma de medidas, composturas y bordados.</t>
  </si>
  <si>
    <t>MANEJO DE MONTACARGAS, ACOMODO DE MERCANCIA EN ALMACEN, ESTBAR PRODUCTO, CARGA Y DESCARGA DE PRODUCTO,</t>
  </si>
  <si>
    <t>PRESTACIONES DE LEY, FONDO DE AHORRO, VALES DE DESPENSA, VENTA DE PRODUCTO A EMPLEADO, UTILIDADES.</t>
  </si>
  <si>
    <t>HORNOS/PANADERO</t>
  </si>
  <si>
    <t>DEOCRAR PASTELES, ELABORAR PASTELES, LIMPIAR SU MATERIAL, LIMPIAR SU ÁREA</t>
  </si>
  <si>
    <t>TRANSPORTE, UNIFORMES, SALARIO $450 POR TURNO, VALES DE DESPENSA  SUJERO A 12 TURNOS LABORADOS, IMSS E INFONAVIT</t>
  </si>
  <si>
    <t>PERSONAL PARA SERVICIO A COMENSALES.</t>
  </si>
  <si>
    <t>Colocación de coffe break., Limpiar y organizar su área de trabajo., Preparación de bebidas, Sugerencia de platillos.</t>
  </si>
  <si>
    <t>Prestaciones de ley., Propinas.</t>
  </si>
  <si>
    <t xml:space="preserve"> VISITAR A CLIENTES NUEVOS. </t>
  </si>
  <si>
    <t>AYUDANTE GENERAL DE REFRIGERACIÓN</t>
  </si>
  <si>
    <t>Ayudar al técnico de aire acondicionado y refrigeración en el mantenimiento preventivo y correctivo, Realizar labores generales</t>
  </si>
  <si>
    <t>LLEVAR CONTROL DE DOCUMENTOS, ELABORACIÓN DE FACTURAS, CAPTURA DE INFORMACIÓN DE VENTAS.</t>
  </si>
  <si>
    <t>MULTIFUNCIONAL DE LAVANDERIA</t>
  </si>
  <si>
    <t>Realizar diversas labores de lavandería y tintorería como lavado, desmanchado, planchado y embobinado.</t>
  </si>
  <si>
    <t>Limpieza, Orden</t>
  </si>
  <si>
    <t>SEGURO SOCIAL , AGUINALDO , VACACIONES</t>
  </si>
  <si>
    <t>REALIZAR GUARDIAS EN EL ESTABLECIMIENTO, REALIZAR RONDINES, REPORTES DE INCIDENCIAS.</t>
  </si>
  <si>
    <t>AGENTE DE SEGUROS GNP</t>
  </si>
  <si>
    <t>Comunicación, Liderazgo, Responsabilidad, Sensibilización tecnológica, Trabajo en equipo</t>
  </si>
  <si>
    <t>OPERADOR DE PRODUCCIÓN REHAU</t>
  </si>
  <si>
    <t>SERVICIO DE COMERDOR, FONDO DE AHORO, PRESTACIONES DE LEY</t>
  </si>
  <si>
    <t xml:space="preserve">Manejo de herramientas, Mantenimiento mecánico preventivo y correctivo a equipo portuario, Reparación de grúas </t>
  </si>
  <si>
    <t>ATENCIÓN Y RECEPCIÓN DE HUESPEDES</t>
  </si>
  <si>
    <t xml:space="preserve"> BOTAS DE PRESIÓN , BOLSAS DE INSOLACIÓN., ESFERAS PASIVAS, PRODUCTOS MÉDICOS QUE VAN DESDE FAJAS ORTOPÉDICAS.</t>
  </si>
  <si>
    <t>LIMPIAR ÁREA DE OFICINAS</t>
  </si>
  <si>
    <t>EMBAJADOR DE MARCA</t>
  </si>
  <si>
    <t>COORDINACIÓN DE ACTIVACIONES CON PERSONAL DE PROMOCIÓN (GIOS), REALIZAR EL POSICIONAMIENTO DE LA MARCA EN LOS CENTROS DE CONSUMO (VENTA)</t>
  </si>
  <si>
    <t>JEFE DE SALCHICHONERIA Y CONGELADOS</t>
  </si>
  <si>
    <t>SUPERIORES A LA LE LEY,  INMEDIATAMENTE Y SE DA PLANTA</t>
  </si>
  <si>
    <t>ANALISIS DE FALLAS, CABLEADO ELECTRICO, LECTURA DE PLANOS Y DIAGRAMAS</t>
  </si>
  <si>
    <t>APOYO ESCOLAR Y PARA LENTES, PRESTACIONES DE LEY , VALES DE DESPENSA</t>
  </si>
  <si>
    <t>Instalación de aires acondicionados, Mantenimiento general , Reparación de equipos</t>
  </si>
  <si>
    <t>PRESTACIONES SUPERIORES A LAS DE LEY, AGUINALDO 20 DIAS, UNIFORMES, COMEDOR A BAJO COSTO, CAJA DE AHORRO, FONDO DE AHORRO, VALES DE DESPENSA, SEGURO DE VIDA, APOYO PARA GASTOS FUNERARIOS</t>
  </si>
  <si>
    <t>RESPONSABLE DE ÁREA</t>
  </si>
  <si>
    <t>Captura de información, Cargar y acomodar la mercancía (telas), Realizar las ventas y atención a clientes</t>
  </si>
  <si>
    <t>FONDO DE AHORRO, ESCALAFON, CAPACITACION E INDUCCION AL PUESTO, SEGURO DE VIDA, APOYO PARA GASTOS FUNERARIOS, VALES DE DESPENSA, PRESTACIONES SUPERIORES A LAS DE LEY, CAJA DE AHORRO, AGUINALDO 20 DIAS</t>
  </si>
  <si>
    <t>ACOMO DE PAPELETAS , LLENADO DE BITACORAS</t>
  </si>
  <si>
    <t xml:space="preserve">CONFIRMAR LOS DATOS DEL SOLICITANTE PARA AUTORIZAR CRÉDITOS. , REPORTAR AL JEFE DE GRUPO RESULTADOS DEL DÍA, MANTENER UNIDAD A CARGO CON DOCUMENTOS VIGENTES Y EN BUENAS CONDICIONES., TRASLADAR A LOS COLABORADORES A SU ZONA DE TRABAJO Y RECOGERLOS AL FINALIZAR LA JORNADA LABORAL., TRASLADAR A LOS COLABORADORES A SU ZONA DE TRABAJO, VISITAR DOMILIOS DE CLIENTES POTENCIALES DE COPPEL Y BANCOPPEL. </t>
  </si>
  <si>
    <t>Actualizar bases de datos internas con detalles de pedidos (fechas, proveedores, cantidades y descuentos), Búsqueda de proveedores. , Compras. , Elaborar análisis de costes, Evaluar ofertas de proveedores y negociar precios mejores, Indagar sobre proveedores potenciales, Llevar a cabo estudios de mercado para identificar tendencias de precios, Mantener registros de facturas y contratos actualizados, Negociación de precios. , Realizar el seguimiento de pedidos y garantizar entregas puntuales, Supervisar los niveles de existencias y determinar necesidades de compra</t>
  </si>
  <si>
    <t>TRANSPORTE Y COMERDOR SEGUN AL ESTABLECIMIENTO QUE SE CANALIZE, UNIFORMES, PRESTACIONES DELEY</t>
  </si>
  <si>
    <t>GERENTE DE TURNO</t>
  </si>
  <si>
    <t>MANEJO DE EFECTIVO, PEDIDO DE INSUMOS , REALIZACION DE INVENTARIOS , SUPERVISION DEL PERSONAL Y OPERATIVIDAD DEL TURNO ASIGNADO, TRATO CON PROVEEDORES, VERIFICAR LA CALIDAD DE LOS PRODUCTOS</t>
  </si>
  <si>
    <t>JORNALERO AREA CORTE VSJUN</t>
  </si>
  <si>
    <t>FACILIDAD PARA CORTE DE FRUTO EN CAMPO</t>
  </si>
  <si>
    <t>(logro de objetivos), Compromiso con el aprendizaje permanente, Comunicación, Construir la confianza, Orientación al cliente, Sensibilización tecnológica</t>
  </si>
  <si>
    <t>TECNICO (ELECTRONICA)</t>
  </si>
  <si>
    <t>MANTENIMIENTO Y REPARACION DE HERRAMIENTAS DE FERRERIA</t>
  </si>
  <si>
    <t>CONTROL DE ACCESOS DE ENTRADAS Y SALIDAS DE PERSONAL, UNIDADES DE TRANSPORTES., RESGUARDAR LOS BIENES INMUEBLES Y LOS VEHICULOS., SABER SOLUCIONAR PROBLEMAS QUE SE PRESENTEN EN LA EMPRESA.</t>
  </si>
  <si>
    <t>ENTREGA DE CARGA VIVA, TRASLADO DE MATERIALES LIQUIDOS., MANTENER LIMPIA LAS UNIDADES, OPERADOR DE CARGA PESADA, MATERIALES LÍQUIDOS, SOLICITAR MATERIALES DE LIMPIEZA</t>
  </si>
  <si>
    <t>CARGA Y DESCARGA , DAR SEGUIMIENTO A LAS BITACORAS</t>
  </si>
  <si>
    <t>POSIBILIDAD DE CRECIMIENTO, POSIBILIDAD DE PLANTA, PRESTACIONES DE LEY</t>
  </si>
  <si>
    <t>(logro de objetivos), Capacitación de los demás, Compromiso con el aprendizaje permanente, Comunicación, Construir la confianza, Gestión del rendimiento, Orientación al cliente, Planeación y organización</t>
  </si>
  <si>
    <t>APOYAR EN SURTIDO DE MERCANCIAS., HACER LA LIMPIEZA EN GENERAL DE LA TIENDA Y OFICINAS.</t>
  </si>
  <si>
    <t>APOYO CON GASOLINA, PRESTACIONES DE LEY, VALES DE DESPENSA, BONOS.</t>
  </si>
  <si>
    <t>PRESTACIONES DE LEY (SEGURIDAD SOCIAL, AGUINALDO, VACACIONES ETC), UNIFORMES SIN COSTO, CAJA DE AHORRO</t>
  </si>
  <si>
    <t>ACOMODO DE MERCANCIAS, LIMPIEZA DEL AREA DE LOS DEPARTAMENTOS ASIGNADOS., ATENDER AL CLIENTE, ASESORAR EN CUANTO A LA MERCANCIA QUE LES INTERESA., NEGOCIAR Y PERSUADIR PARA LOGRAR EL OBJETIVO DE LAS VENTAS.</t>
  </si>
  <si>
    <t>VALES DE DESPENSA, BONOS., APOYO CON GASOLINA, PRESTACIONES DE LEY</t>
  </si>
  <si>
    <t>ENTREGA DE ESTADOS DE CUENTA, SABER NEGOCIAR LOS PAGOS., PROMOVER LOS CREDITOS EN CAMPO., RECUPERACION DE CARTERA DE CLIENTES MOROSOS</t>
  </si>
  <si>
    <t>PRESTACIONES DE LEY, VALES DE DESPENSA, BONOS., APOYO CON GASOLINA</t>
  </si>
  <si>
    <t>MANEJO DE EFECTIVO, VENTAS, ADMINISTRACION</t>
  </si>
  <si>
    <t>PRESTACIONES DE LEY, 40 DIAS DE AGUINALDO, 60% PRIMA VACACIONAL</t>
  </si>
  <si>
    <t>CHICHARRONERO</t>
  </si>
  <si>
    <t xml:space="preserve">COCCIÓN, CORTE Y PREPARACIÓN DEL CHICHARRÓN </t>
  </si>
  <si>
    <t>REALIZAR MANTENIMIENTO PREVENTIVO Y CORRECTIVO A LOS EQUIPOS E INSTALACIONES EN GENERAL.</t>
  </si>
  <si>
    <t>FONDO DE AHORRO, VALES DE DESPENSA, PRESTACIONES DE LEY, SEGURO DE VIDA, ALIMENTOS, BONO DE PUNTIALIDAD, UNIFORMES, IMSS DESDE EL PRIMER DIA DE COMENZAR A LABORAR, BONO DE ASISTENCIA</t>
  </si>
  <si>
    <t>EJECUTIVO DE AFORE</t>
  </si>
  <si>
    <t>VENTA  Y ASESORIA DE SERVICIOS FINANCIEROS, EL 80% SERA EN CAMPO Y EL 20 RESTANTE EN OFICINA</t>
  </si>
  <si>
    <t>PRESTACIONES DE LEY, BONOS POR LOGROS</t>
  </si>
  <si>
    <t>PERSONAL PARA DESPACHAR  GASOLINA</t>
  </si>
  <si>
    <t>APOYO EN LAS DEMÁS ACTIVIDADES QUE DESIGNE SU JEFE INMEDIATO, CALIBRACIÓN DE LLANTAS, LIMPIAR VIDRIOS DE VEHÍCULOS, LIMPIEZA DE ÁREA DE TRABAJO Y ÁREAS COMUNES, VENTA DE COMBUSTIBLES, ACEITES Y ADITIVOS</t>
  </si>
  <si>
    <t xml:space="preserve">IMSS VACACIONES AGUINALDO UNIFORME, PRIMA VACACIONAL 45%, PRIMA VACACIONAL 45% VALE DE DESPENSA 600 POR MES </t>
  </si>
  <si>
    <t>Compromiso con el aprendizaje permanente, Construir la confianza, Creatividad, Orientación al cliente, Responsabilidad</t>
  </si>
  <si>
    <t>TERAPEUTA DE OCUPACIONAL</t>
  </si>
  <si>
    <t>Apoyar en la adquisición de herramientas básicas  para mejorar el estudio. , Aumentar el sentido de responsabilidad hacia la tarea., Favorecer el uso de estrategias de pensamiento y resolución de problemas. , Trabajar los aspectos cognoscitivos deficitarios.</t>
  </si>
  <si>
    <t>ATENCION A CLIENTES, INVENTARIOS Y ACOMODO DE MERCANCIA, MANTENER LIMPIA EL AREA DE TRABAJO, VENTAS</t>
  </si>
  <si>
    <t>BONO PÓR PRODUCTIVIDAD, COMISIONES POR VENTA, PRESTACIONES DE LEY , BONOS MENSUALES APARTE DEL SUELDO</t>
  </si>
  <si>
    <t xml:space="preserve">CAJA DE AHORRO, PRESTACIONES DE LEY (SEGURIDAD PRIVADA, AGUINALDO, VACACIONES ETC), UNIFORME GRATUITO </t>
  </si>
  <si>
    <t>LABORES GENERALES</t>
  </si>
  <si>
    <t>AGUINALDO, PRESTACIONES DE LEY, SEGURO MÉDICO</t>
  </si>
  <si>
    <t>WEB MASTER/PROGRAMADOR</t>
  </si>
  <si>
    <t>Desarrollo de aplicaciones web, Seguimiento de aplicaciones Web</t>
  </si>
  <si>
    <t>Transporte, Prestaciones de Ley, Fondo de ahorro</t>
  </si>
  <si>
    <t>Capacitación de los demás, Creatividad, Orientación al cliente, Responsabilidad, Trabajo en equipo</t>
  </si>
  <si>
    <t>REALIZAR MANTENIMIENTO CONSTANTE A LOS JARDINES, TENER EN BUEN ESTADO AREAS A LIMPIAR</t>
  </si>
  <si>
    <t>Atención vía telefónica, Seguimiento a cartera vencida</t>
  </si>
  <si>
    <t>AUXILIARES MECANICOS A DIESEL</t>
  </si>
  <si>
    <t>MANTENIMIENTO PREVENTIVO Y CORRECTIVO DE UNIDADES DE CARGA PESADA DE FRENOS, SUSPENSIONES, ELECTRICOS, MOTORES Y CARROCERIAS.</t>
  </si>
  <si>
    <t>Vales de despensa, Prestaciones de ley, Fondo de ahorro, Bono por productividad, Seguro de gastos médicos mayores</t>
  </si>
  <si>
    <t>MULTITECNICO</t>
  </si>
  <si>
    <t>Detectar fallas en el sistema de refrigeración, motores eléctricos y en las instalaciones para dar reparación y mantenimiento., Instalar equipos de aire acondicionado tipo Mini Split., Realizar reportes de trabajo., Reparar motobombas y realizar trabajos de fontanería, plomería, albañilería, luminarias, Tablaroca, pintura y herrería.</t>
  </si>
  <si>
    <t>Oportunidad de crecimiento, Uniformes gratis, Prestaciones de ley y seguro desde el primer día, Experiencia y aprendizaje, Incentivo en vale de despensa por 600 pesos después del tercer mes laborando</t>
  </si>
  <si>
    <t>Capacitación de los demás, Construir la confianza, Creatividad, Gestión del rendimiento, Planeación y organización, Responsabilidad, Toma de decisiones/valoraciones</t>
  </si>
  <si>
    <t>DEFENSA Y PROTECCIÓN DE PERSONAS DETERMINADAS, O  FUNCIONARIOS</t>
  </si>
  <si>
    <t>AXILIAR CONTABLE</t>
  </si>
  <si>
    <t xml:space="preserve">CALCULO DE IMPUESTOS SOBRE PERCEPCION DE SUELDOS., LLEVAR NOMINAS, MANEJAR EL SISTEMA ERP, SISTEMA ORACLE., REALIZAR CONCILIACIONES CONTABLES, REALIZAR INVENTARIOS, REALIZAR PREVISIÓN DE IMPUESTOS </t>
  </si>
  <si>
    <t>BONO POR PUNTUALIDAD, PRESTACIONES DE LEY, SEGURO MEDICO, UNIFORMES, CAJA DE AHORRO</t>
  </si>
  <si>
    <t>CHOFER DE COBRANZA</t>
  </si>
  <si>
    <t>CHOFER DE COBRANZA, HACER VISITAS DOMICILIARIAS A LOS CLIENTES MOROSOS., SUPERVISAR LA COBRANZA DEL PERSONAL A SU CARGO., VALIDAR LOS DATOS DE LOS CLIENTES DE NUEVO INGRESO A LA TIENDA.</t>
  </si>
  <si>
    <t>GP12 PERSONAL PARA AREA DE CALIDAD</t>
  </si>
  <si>
    <t>INSPECCINAR PIEZAS Y REVISAR CON EL FIN DE VALIDAR EL CUMPLIMIENTO DE LAS ESPECIFICACIONES DE LOS PRODUCTOS DURANTE Y AL TERMINO DEL PROCESO</t>
  </si>
  <si>
    <t>Vales de despensa mensual $570.00, Fondo de ahorro del 5%, sistema de categorias,bono cumpleañero, bono de permanencia , gratificación por laborar TE , bono de $1700.00, PRESTACIONES DE LEY</t>
  </si>
  <si>
    <t>AUXILIAR CONTABLE ADMINISTRATIVO, ELABORACIÓN DE FACTURAS, MANEJO DE PLATAFORMAS.</t>
  </si>
  <si>
    <t>Manejo de unidades de carga con producto a bordo, Venta al detalle, Venta tecnica</t>
  </si>
  <si>
    <t>Bonos, Uniformes, Comisiones, Prestaciones de ley</t>
  </si>
  <si>
    <t>TECNICO (LINEA BLANCA)</t>
  </si>
  <si>
    <t>MANTENIMIENTO Y REPARACION DE ELECTRODOMESTICOS</t>
  </si>
  <si>
    <t>PROMOTOR DE TELEFONÍA</t>
  </si>
  <si>
    <t>Ventas de telefonía</t>
  </si>
  <si>
    <t>TRASLADO DE BIENES O VALORES, CUIDAR BIENES INMUEBLES</t>
  </si>
  <si>
    <t>Bonos , comisiones, uniformes, prestaciones de ley</t>
  </si>
  <si>
    <t>Seguro de gastos médicos mayores, vales de gasolina, Prestaciones de Ley</t>
  </si>
  <si>
    <t xml:space="preserve">Atención al cliente, Venta a través de Redes de mercadeo, Ventas de productos de alta gama </t>
  </si>
  <si>
    <t>Comisiones muy atractivas, Bonos de acuerdo a objetivos, Capacitación continua</t>
  </si>
  <si>
    <t>(logro de objetivos), Capacitación de los demás, Compromiso con el aprendizaje permanente, Comunicación, Creatividad, Gestión del rendimiento, Liderazgo, Planeación y organización, Responsabilidad, Sensibilización tecnológica, Visión</t>
  </si>
  <si>
    <t>VENTA DE SERVICIOS, MANEJO DE PRESUPUESTOS, ENVIO DE CORREOS ELECTRONICOS, VENTAS TELEFONICAS</t>
  </si>
  <si>
    <t>CARGAR, DESCARGAR Y ENTREGAR EN LAS SUC. REQUERIDAS LOS DIFERENTES PRODUCTOS QUE SE VENDEN.</t>
  </si>
  <si>
    <t>Suchiapa</t>
  </si>
  <si>
    <t>CARGA Y DESCARGA, ACOMODO, AMPLAYADO, ETIQUETADO</t>
  </si>
  <si>
    <t>CONTROLES DE ACCESO, PROTECCIÓN DE PERSONAS, VIGILANCIA Y PROTECCIÓN DE BIENES, EVITAR ACTOS DELICTIVOS, CONTROLES DEL PERSONAL, VERIFICACIONES DE SISTEMAS DE ALARMA, CONTROLES DE EMERGENCIA.</t>
  </si>
  <si>
    <t>COORDINADOR DE PROMOTORES IXTAPA</t>
  </si>
  <si>
    <t>Ixtapa</t>
  </si>
  <si>
    <t>SERVICIOS DE MANTENIMIENTO A INSTALACIONES, SUBESTACIONES ELECTRICAS</t>
  </si>
  <si>
    <t xml:space="preserve">PRESTACIONES DE LEY, VALES DE DESPENSA $ 2100 MENSUALES, FONDO DE AHORRO, CAJA DE AHORRO, SEGURO DE VIDA. </t>
  </si>
  <si>
    <t>ADMINISTRACION, FACTURACION</t>
  </si>
  <si>
    <t>LIMPIEZA DE OFICINAS, LABAR BAÑOS, BARRER ESTACIONAMIENTOS</t>
  </si>
  <si>
    <t xml:space="preserve">PRESTACIONES DE LEY, SEGURO SOCIAL, AGUINALDO, VACACIONES, </t>
  </si>
  <si>
    <t>Capacitación de los demás, Compromiso con el aprendizaje permanente, Construir la confianza, Creatividad, Gestión del rendimiento, Visión</t>
  </si>
  <si>
    <t>PROCESO</t>
  </si>
  <si>
    <t>AUXILIAR ADMINISTRATIVO, FACTURACIÓN, VENTAS AL MOSTRADOR, ATENCIÓN A CLIENTES, INVENTARIOS, MANEJO DE COMPUTADORA OFFICE, PUNTO DE VENTA, IMPRESORA Y MINI PRINT.</t>
  </si>
  <si>
    <t xml:space="preserve">AGUINALDO, SEGURO SOCIAL, VACACIONES, PRIMA VACACIONAL </t>
  </si>
  <si>
    <t>Manejo De Radios, Manejo De Celular, Recorridos Dentro Del Servicio, Registro De Bitácoras/Reportes</t>
  </si>
  <si>
    <t>Compromiso con el aprendizaje permanente, Comunicación, Gestión del rendimiento, Planeación y organización, Responsabilidad, Toma de decisiones/valoraciones, Trabajo en equipo, Visión</t>
  </si>
  <si>
    <t xml:space="preserve"> REALIZAR RECORRIDOS POR LAS ZONAS DE COBERTURA DE TEQUISQUIAPAN Y SAN JUAN DEL RIO PARA GENERAR PROPECCION Y VENTAS. , GENERAR CONTENIDO EN REDES SOCIALES Y PUBLICARLO , PROPORCIONAR NUEVAS ESTRATEGIAS DE VENTAS PARA DARLES EL SEGUIMIENTO Y LAS AFINACIONES NECESARIAS.</t>
  </si>
  <si>
    <t>AGUINALDO , INFONAVIT, SEGURO DE VIDA , PRESTACIONES DE LEY, APOYO DE TRANSPORTE, IMSS, INFONAVIT, VACACIONES, AGUINALDO, PV, SEGURO DE VIDA, PRIMA VACACIONAL, IMSS</t>
  </si>
  <si>
    <t>EMPACAR FRUTA</t>
  </si>
  <si>
    <t>EMPACADO DE FRUTA DE ACUERDO CON LOS CRITERIOS DE CALIDAD ESTABLECIDOS, COLOCAR MANUALMENTE EN LA CAJA DE CARTÓN AGUACATE QUE CORRESPONDE A LA CALIDAD REQUERIDA</t>
  </si>
  <si>
    <t>PRESTACIONES DE LEY, HOSPEDAJE Y ALIMETACION SI LA VACANTE LO REQUIERE</t>
  </si>
  <si>
    <t>Compromiso con el aprendizaje permanente, Comunicación, Construir la confianza, Creatividad, Gestión del rendimiento, Orientación al cliente, Planeación y organización, Responsabilidad, Toma de decisiones/valoraciones</t>
  </si>
  <si>
    <t xml:space="preserve">CORTES DE CAJA, ATENCIÓN A CLIENTES, FACTURACIÓN, ELABORACIÓN DE REPORTES DIARIOS Y MENSUALES, MANEJO DE COMPUTADORA OFFICE, COPIADORA Y SUMADORA </t>
  </si>
  <si>
    <t>Brindar atención y servicio de calidad a los clientes de la agencia, Desmontar y montar piezas, ajustar componentes y manipular partes eléctricas, Realizar cambio y reparación de refacciones y partes dañadas en los vehiculos, Realizar mantenimientos periódicos y reparación de vehículos, como cambios de aceite, ajustes de frenos, alineación de ruedas, Utilizar escáneres de diagnóstico para identificar problemas en sistemas electrónicos y mecánicos</t>
  </si>
  <si>
    <t>Atender a los clientes en mostradores, ya sea de manera presencial, telefónica o en línea, Registrar las refacciones vendidas para mantener el control del inventario, Responder consultas y pedidos de manera eficiente y amable, Surtir pedidos de refacciones a clientes y área de servicio de la agencia</t>
  </si>
  <si>
    <t>PRESTACIONES DE LEY, BONO, VALES DE DESPENSA, UNIFORME</t>
  </si>
  <si>
    <t xml:space="preserve">CONCILIACIONES (BANCARIAS Y DE CUENTAS CONTABLES), FACTURACIÓN , REGISTRO DE PÓLIZAS </t>
  </si>
  <si>
    <t>Comunicación, Creatividad, Gestión del rendimiento, Planeación y organización, Responsabilidad, Visión</t>
  </si>
  <si>
    <t>MENSAJERIA Y TRASLADO DE MATERIALES A PROVEEDORES O CLIENTES</t>
  </si>
  <si>
    <t>SUPERVISION</t>
  </si>
  <si>
    <t>MANEJO DE COMPUTADORA OFFICE Y SABER CONDUCIR VEHÍCULO CON LICENCIA DE MANEJO VIGENTE , SUPERVISAR Y APOYAR A LOS TÉCNICOS QUE INSTALAN EL CABLE DE INTERNET Y TELEFONÍA, ASEGURANDO EL LOGRO DE OBJETIVOS DE LA EMPRESA, MANEJO DE PERSONAL, CONOCIMIENTOS EN ELECTRICIDAD</t>
  </si>
  <si>
    <t>ENCARGADO DE MANTENIMIENTO RESIDENCIAL</t>
  </si>
  <si>
    <t>MANTENIMIENTO Y LIMPIEZA DE ÁREAS VERDES Y JARDÍN</t>
  </si>
  <si>
    <t>SOPORTE TÉCNICO DE CAMPO</t>
  </si>
  <si>
    <t>Brindar servicio técnico en sitio a nuestros equipos de tecnología., Cumplimiento de los compromisos de servicio de mantenimiento., Mantenimiento de equipos electrónicos</t>
  </si>
  <si>
    <t xml:space="preserve">Prestaciones superiores, PRESTACIONES DE LEY </t>
  </si>
  <si>
    <t>PRESTACIONES DE LEY , Prestaciones superiores</t>
  </si>
  <si>
    <t>Brindar servicio técnico en sitio a nuestros equipos de tecnología., Cumplimiento de los compromisos de servicio de mantenimiento.</t>
  </si>
  <si>
    <t>Brindar servicio técnico en sitio a nuestros equipos de tecnología., Cumplimiento de los compromisos de servicio de mantenimiento., Mantenimiento de equipos electrónicos, Recepción y gestión eficiente de solicitudes de apoyo del cliente (tickets).</t>
  </si>
  <si>
    <t>SOPORTE A VENDEDORES, COTIZACIONES Y ATENCIÓN TELEFÓNICA.</t>
  </si>
  <si>
    <t>ASESOR DE VENTAS SUCURSAL GÓMEZ MORÍN</t>
  </si>
  <si>
    <t>VENTAS DE SERVICIOS FUNERARIOS A FUTURO</t>
  </si>
  <si>
    <t>PUNTO DE VENTAS</t>
  </si>
  <si>
    <t>VENDER EL SERVICIO DE MEGA, EN ZONAS DE ALTA AFLUENCIA EN CAMPO, EN PUNTOS SEMIFIJOS.</t>
  </si>
  <si>
    <t>VENDER EL SERVICIO DE MEGA, EN CAMPO</t>
  </si>
  <si>
    <t>CARGA Y DESCARGA, ALMACEN, SALIR ADISTRIBUIR  RUTAS LOCALES Y FORANEAS</t>
  </si>
  <si>
    <t>CARGA Y DESCARGA, ALMACEN, SALIR A DISTRIBUIR RUTAS LOCALES Y FORANEAS</t>
  </si>
  <si>
    <t>Brindar atención al cliente y cobro de mercancía.</t>
  </si>
  <si>
    <t xml:space="preserve">Seguro de vida, Fondo y caja de ahorro, Prestaciones de ley, Días festivos por sindicato, Vales de despensa </t>
  </si>
  <si>
    <t>Capacitación de los demás, Compromiso con el aprendizaje permanente, Comunicación, Gestión del rendimiento, Orientación al cliente, Responsabilidad, Sensibilización tecnológica</t>
  </si>
  <si>
    <t>Apoyo en la elaboración de alimentos con base de tortilla.</t>
  </si>
  <si>
    <t>Prestaciones de ley, Caja de ahorro, Seguro de vida</t>
  </si>
  <si>
    <t>Atención a clientes, empaque</t>
  </si>
  <si>
    <t>CALCULO DE NOMINAS, DETERMINACION DE IMPUESTOS, ELABORACION DE CONTABILIDAD, ELABORACION DE FACTURAS, PRESENTACION DE IMPUESTOS FEDERALES Y ESTATAL</t>
  </si>
  <si>
    <t>SE TIENE LUGAR DONDE PUEDAN CALENTAR Y DEGUSTAR SUS ALIMENTO, PRESTACIONES  DE SEGURIDAD SOCIAL, ASI COMO LAS PRESTACIONES DE LEY</t>
  </si>
  <si>
    <t>Nos piden personal puntual, responsable, además de ser sociables y que sepan manejar motocicleta de preferencia, si no sabes manejar no te preocupes nosotros podemos capacitarte.  Nosotros trabajamos con una marca de motocicletas dando cursos de manejo a público en general los fines de semana eventualmente, nuestra función es, llegar al evento y descargar el material a ocupar del camión se monta la pista que utilizaremos en el día para los cursos, posteriormente se dan lo cursos y cuando terminamos cargamos el camión con el material utilizado durante el evento   Trabajamos en las tiendas comerciales como Walmart, Suburbia, Elektra, abarcamos el área metropolitana o también nos solicitan para la escuela de manejo en rio frio que se ubica por plaza Tezontle al oriente de la ciudad y también en la zona Oriente de la ciudad por parque Tezontle.</t>
  </si>
  <si>
    <t>apoyo de pasajes, uniformes</t>
  </si>
  <si>
    <t>OPERAR TRAILER FULL O SENCILLO</t>
  </si>
  <si>
    <t xml:space="preserve">GARANTIZAR LA SEGURIDAD Y EL RESGUARDO DE LAS INSTALACIONES , REALIZAR RECORRIDOS ESCALONADOS E INSPECCIÓNES  </t>
  </si>
  <si>
    <t>ACTIVIDADES DE TALACHERIA COMO, REPARACIÓN, MONTAJE, DESMONTAJE, INSPECCIÓN, CALIBRACIÓN, DETECTAR DESGASTES IRREGULARES EN LAS LLANTAS</t>
  </si>
  <si>
    <t>AUX. DE ALMACEN</t>
  </si>
  <si>
    <t xml:space="preserve">DESCARGAR,CONTAR Y RECIBIR MERCANCÍA, GENERAR REGISTRO DE ENTRADAS Y SALIDAS DE MERCANÍA </t>
  </si>
  <si>
    <t>ARMADO DE CAJAS, ARMADO DE TIRAJES, EMPACADO DE PRODUCTO</t>
  </si>
  <si>
    <t>PRESTACIONES DE LEY, TRANSPORTE, COMEDOR, VENTA A EMPLEADOS</t>
  </si>
  <si>
    <t xml:space="preserve">REALIZAR EL PROCESO DE VENTA,MANTENER UNA EXCELENTE ATENCION AL CLIENTE </t>
  </si>
  <si>
    <t>MANTENIMIENTO MECÁNICO  A TRACTOCAMIONES, DIAGNOSTICO DE FALLAS</t>
  </si>
  <si>
    <t>Elaboración de bolsas y películas de plástico flexible</t>
  </si>
  <si>
    <t>Vales de despensa, Bonos por escalafón, Prestaciones de ley</t>
  </si>
  <si>
    <t xml:space="preserve">BUEN MANEJO DE LAMINADO Y PINTURA, DETALLADOR DE LOS CAMIONES,PINTAR, SACAR LOS GOLPES, TRABAJAR LA FIBRA. </t>
  </si>
  <si>
    <t>MONITORISTA DE UNIDADES</t>
  </si>
  <si>
    <t>MONITOREO DE UNIDADES DE TRANSPORTE, EN EL RECORRIDO DE SU TRAYECTO POR GPS, RASTREO DE SUS RECORRIDOS Y VIAJES. ACUDIR A LOS RESCATES DE UNIDADES, SUPERVISAR LAS UNIDADES EN SU TRAYECTO</t>
  </si>
  <si>
    <t xml:space="preserve">TRASLADO DE PERSONAS A LA EMPRESA MEDIANTE PLATAFORMAS DIGITALES, CONOCER LA ZONA METROPOLITANA </t>
  </si>
  <si>
    <t>PRESTACIONES DE LEY, VALES DE DESPENSA 950  BONOS</t>
  </si>
  <si>
    <t>MECANICO  DIESEL</t>
  </si>
  <si>
    <t xml:space="preserve"> MANTENIMIENTO PREVENTIVO, CORRECTIVO, PREDICTIVO DE MOTORES DIESEL Y TRANSMISIONES., HACER REPORTES Y BITACORAS, DE LAS UNIDADES</t>
  </si>
  <si>
    <t xml:space="preserve">PRESTACIONES DE LEY, VALES DE DESPENSA 950 </t>
  </si>
  <si>
    <t>RADIO OPERADOR DE CABINA</t>
  </si>
  <si>
    <t>MONITORISTA VIA COMPUTADORA DE TRASNPORTES DE LA EMPRESA. MONITOREO DE UNIDADES DE TRANSPORTE, EN EL RECORRIDO DE SU TRAYECTO POR COMPUTADORA,, RASTREO DE SUS RECORRIDOS Y VIAJES</t>
  </si>
  <si>
    <t>EJECUTIVO DE ATENCIÓN A CLIENTE</t>
  </si>
  <si>
    <t>ATENCION Y SERVICIO AL CLIENTE EN EL AREA DE DEVOLUCIONES, BAJAR LOS PEDIDOS PARA EL SURTIDO EN TIENDA., ORIENTADO A LA RESOLUCIÓN DE PROBLEMAS</t>
  </si>
  <si>
    <t>ACOMODO DE MERCANCIA , ETIQUETADO DE MERCANCIAS, SUBIR METRICOS REQUERIDOS, ABORDAR AL ALCIENTE CON LOS PRODUCTOS QUE REQUIERE.</t>
  </si>
  <si>
    <t>PRESTACIONES DE LEY, BENEFICIOS ADICIONALES POR LA EMPRESA EN LA ENTREVISTA SE TRATAN</t>
  </si>
  <si>
    <t>COBRAR AL CLIENTE LA MERCANCIA, MANEJO DE EFECTIVO, LINEA ELECTRONICA BANCARIA, CUMPLIR CON LOS METRICOS, HACER REPORTES DE VENTAS AL DIA, GUSTO POR EL MANEJO DE EFECTIVO</t>
  </si>
  <si>
    <t>OPERADOR DE MAQUINARIA PESADA( ANCLADORES, LINEALES, SCOOP TRAM Y BAJO PERFIL)</t>
  </si>
  <si>
    <t>Conducir la maquinaria pesada que le sea asignado para realizar las labores que se le encarguen de acuerdo al tipo de maquinaria, Mantener la maquinaria pesada en condiciones óptimas para su funcionamiento, realizando las actividades menores pertinentes que se le asigne.</t>
  </si>
  <si>
    <t>HOSPEDAJE Y ALIMETACION SI LA VACANTE LO REQUIERE, PRESTACIONES DE LEY</t>
  </si>
  <si>
    <t>MANEJO DE CONTABILIDAD EN GENERAL, HACER PAGOS PROVISIONALES, DECLARACIONES, POLIZAS DE DIARIO, INGRESOS.</t>
  </si>
  <si>
    <t>OPERADORES DE EQUIPO UTILITARIO(TIJERA, TELEHANDER, TORNADO, RETOEXCAVADORA)</t>
  </si>
  <si>
    <t>Lo que hacen: Operan máquinas de minería de autopropulsión para desguazar carbón, minerales metálicos y no metálicos, rocas, piedras o arena de la superficie de la mina y cargarlos en cintas transportadoras, vagones, o camiones en una operación continua.</t>
  </si>
  <si>
    <t>MANEJO DE CONTABILIDAD EN GENERAL ELABORAR CONCILIACIONES BANCARIAS, MANEJO DE SAT</t>
  </si>
  <si>
    <t>CORTES , ENSAMBLES DE PIEZAS</t>
  </si>
  <si>
    <t>CARGA Y DESCARGA DE MERCANCIA, ENTREGA LOCAL Y FORANEA., CHOFER REPARTIDOR DE MERCANCIA, ENTREGA DE PEDIDOS DE LOS CLIENTES.</t>
  </si>
  <si>
    <t>ASESORAR AL CLIENTE EN CUANTO A LOS PEDIDOS SOLICITAR LOS FALTANTES DE LOS ARTICULOS.</t>
  </si>
  <si>
    <t>ACOMODADOR DE MERCANCIA</t>
  </si>
  <si>
    <t>RECEPCION, ACOMODO, SURTIDO Y EMPAQUE DE MERCANCIA.</t>
  </si>
  <si>
    <t>ACOMODAR LOS LUGARES DEL ESTACIONAMIENTO, AYUDAR A LOS CLIENTES., MANTENER LAS AREAS DEL ESTACIONAMIENTO LIMPIAS Y EN ORDEN.</t>
  </si>
  <si>
    <t>Desarrollo de ingenierías de acuerdo a alcance autorizado en cada proyecto. Estas ingenierías serán revisadas y validadas por un ingeniero de mayor rango , Elabora ingenierías para proyectos autorizados, que luego son revisadas y validadas por ingenieros de mayor rango. Esto incluye identificar riesgos y evaluarlos desde la fase de diseño, Identificar riesgos, evaluarlos y mitigarlos desde la fase de diseño, Monitorear los costos en función de los límites establecidos por el presupuesto, Promover la seguridad laboral en todas las instalaciones a su cargo</t>
  </si>
  <si>
    <t>PRESTACIONES DE LEY, HOSPEDAJE Y ALIMENTACION SI LA VACANTE LO REQUIERE</t>
  </si>
  <si>
    <t>RECEPCION Y ENTRADA DE PERSONAL</t>
  </si>
  <si>
    <t>MANEJO DE LA LISTA DEL PERSONAL, TRABAJO ADMINISTRATIVO</t>
  </si>
  <si>
    <t xml:space="preserve">PRESTACIONES DE LEY , BONO DE PRODUCTIVIDAD , VALES DE GASOLINA </t>
  </si>
  <si>
    <t>ACOMODAR LA MERCANCIA EN LOS ANAQUELES, SOLICITAR LOS FALTANTES DE LOS ARTICULOS., ATENCION AL CLIENTE EN MOSTRADOR, MOSTRAR LOS ARTICULOS, SURTIR UTILES DE ESCUELAS.</t>
  </si>
  <si>
    <t>AYUDANTE DE PRENSAS</t>
  </si>
  <si>
    <t xml:space="preserve">INSPECCION DE ARRANQUE DE MAQUINARIA , REALIZACION DE MANIOBRAS </t>
  </si>
  <si>
    <t>COORDINADOR DE OPERCAIONES EN LIMPIEZA INDUSTRIAL</t>
  </si>
  <si>
    <t>OPERADOR DE SISTEMAS DE BOMBEO</t>
  </si>
  <si>
    <t>OPERACION DE EQUIPOS Y SISTEMAS DE BOMBEO DE COMBUSTIBLES,  REALIZAR RECORRIDOS PARA DETECCION DE FALLAS EN EL SUMINISTRO, REALIZAR LAS DESCARGAS DE LIQUIDOS Y GASES PROCESIVOS, CONTROL DE INVENTARIOS, CHECKLIST Y CONTROL DE VALORES DE OPERACION EN EQUIPOS, RESPONSABLE DE PARO Y ARRANQUE DE LOS SISTEMAS DE BOMBEO Y PREPARACION DE MEZCLAS(GLICOLES Y ETANOL)</t>
  </si>
  <si>
    <t xml:space="preserve">BONO DE PUNTUALIDAD, BONO DE ASISTENCIA, SERVICIO DE TRANSPORTE O APOYO DE GASOLINA, PRESTACIONES DE LEY </t>
  </si>
  <si>
    <t>SUPERVISOR DE LIMPIEZA INDUSTRIAL</t>
  </si>
  <si>
    <t>Supervisar y liderar las cuadrillas</t>
  </si>
  <si>
    <t>ELABORACION DE CHECK LIST, MONITOREO DE FUNCIONAMIENTOY PROCESO DE EQUIPO</t>
  </si>
  <si>
    <t>JUEGOS RECREATIVOS PARA HUÉSPEDES</t>
  </si>
  <si>
    <t>CUENTAS POR COBRAR</t>
  </si>
  <si>
    <t xml:space="preserve">CONTROL DE GASTOS E INGRESOS </t>
  </si>
  <si>
    <t>PRESTACIONES DE LEY, SERVICIO DE COMEDOR, HOSPEDAJE POR TIEMPO DETERMINADO PARA SOLICITANTES FORÁNEOS, BONO POR PROPINAS</t>
  </si>
  <si>
    <t>Capacitación y formación, Cumplimiento normativo, Gestión de emergencias, Inspecciones y auditorías, Investigación de incidentes, Promoción de la cultura de seguridad</t>
  </si>
  <si>
    <t>IMPLEMENTA ACTIVIDADES DE PREVENCION DE LA SALUD, REALIZA CONSULTA A LOS TRABAJADORES DE LA EMPRESA</t>
  </si>
  <si>
    <t xml:space="preserve">SERVICIO MEDICO , VACACIONES PAGADAS, PRESTACIONES DE LEY </t>
  </si>
  <si>
    <t>DESCUENTO DE CASA, DÍA LIBRE  CUMPLEAÑOS, PRESTACIONES DE LEY, TRANSPORTE DE PERSONAL, 10 DÍAS FLEXIBLES, VIERNES AL MES SALIDA 2 PM, VALES DE DESPENSA DE $1320 MENSUAL (AUMENTAN AL OBTENER LA PLANTA), BECAS DE ESTUDIO</t>
  </si>
  <si>
    <t xml:space="preserve">10 DÍAS FLEXIBLES, UN VIERNES AL MES SALIDA A LAS 14:00, BECA DE ESTUDIOS, TRANSPORTE DE PERSONAL, DÍA LIBRE DE CUMPLEAÑOS, PRESTACIONES DE LEY, VALES DE DESPENSA </t>
  </si>
  <si>
    <t xml:space="preserve"> Despacho y cobro de las mercancías. , Acomodo y etiqueta de mercancía, Atender a la clientela y proporcionar la información de los productos </t>
  </si>
  <si>
    <t xml:space="preserve">SEGURO SOCIAL, VALES DE DESPENSA, BONO POR PERMANENCIA , UTILIDADES, ADELANTO EN DICIEMBRE DE UTILIDADES, SUELDO BASE MAS COMISIONES, AGUINALDO, PERIODO DE VACACIONES Y PRIMA VACACIONAL </t>
  </si>
  <si>
    <t>EJECUTIVO DE TIENDA</t>
  </si>
  <si>
    <t>Atención a clientes, Dar a conocer las promociones actuales y venta de equipos</t>
  </si>
  <si>
    <t>Fondo de ahorro, Prestaciones de ley, Seguro de gastos médicos mayores, Seguro de vida, Vales de despensa, Salario base más comisiones</t>
  </si>
  <si>
    <t>GENERALISTA EN RECURSOS HUMANOS</t>
  </si>
  <si>
    <t>Reclutamiento en campo, Reclutamiento administrativo</t>
  </si>
  <si>
    <t>ATENCIÓN AL CLIENTE, ENTREGA DE PRODUCTO, LIMPIEZA DE AREA, USO Y MANEJO DE REBANADORA, MANEJO DE INVENTARIOS</t>
  </si>
  <si>
    <t xml:space="preserve">ELECTRICISTA AUTOMOTRIZ </t>
  </si>
  <si>
    <t>Cambio y reparación de componentes eléctricos, así como focos y baterías a los vehículos , Detectar y diagnosticar fallas, realizar reparaciones y prueba de todos los componentes de los sistemas eléctricos, electrónicos y electromecánicos de automotores., Solucionar problemas de componentes eléctricos de vehículos</t>
  </si>
  <si>
    <t>INSTALACIONES ELÉCTRICAS BÁSICAS, LIMPIEZA DE PLANTA INDUSTRIAL, TRABAJOS DE PINTURAS, PLOMERÍA, FONTANERÍA, TRABAJOS BASICOS DE ALBAÑILERÍA, LIMPIEZA DE TRAMPAS.</t>
  </si>
  <si>
    <t>GRAMEO DE MATERIA PRIMA, LIMPIAR COCINA, PREPARAR PLATILLOS, RECIBIR MERCANCÍA</t>
  </si>
  <si>
    <t>MECANICO A (DIESEL)</t>
  </si>
  <si>
    <t>REALIZAR LAS INSPECCIONES MECÁNICAS DIARIAS, ATENDER EL MANTENIMIENTO PREVENTIVO Y CORRECTIVO DE LAS UNIDADES, DAR A CONOCER FALLAS APARTE DE LAS REPORTADAS PARA LA PROGRAMACIÓN DE LAS REPARACIONES</t>
  </si>
  <si>
    <t>VALES DE DESPENSA, FONDO DE AHORRO, BONO POR PUNTUALIDAD, PRESTACIONES DE LEY, SERVICIO DE COMEDOR</t>
  </si>
  <si>
    <t>PRESTACIONES DE LEY, FONDO DE AHORRO, PROPINAS</t>
  </si>
  <si>
    <t>Diagnosticar fallas y averías en los motores diésel e implementar soluciones efectivas., Inspeccionar y realizar mantenimiento a los sistemas eléctricos, neumáticos, frenos, transmisión y dirección de los vehículos., Llevar un registro detallado de las reparaciones realizadas., Mantenimiento preventivo y correctivo de vehículos diésel pesados. , Realizar ajustes, reparaciones y reemplazo de partes y piezas.</t>
  </si>
  <si>
    <t>COBRAR LA MERCANCÍA A CLIENTES, ATENCIÓN  AL CLIENTE, REALIZAR PAGOS DE SERVICIOS.</t>
  </si>
  <si>
    <t>IMSS, INFONAVIT, FONACOT, VACACIONES, UTILIDADES, CAJA DE AHORRO, VALES DE DESPENSA, COMISIONES</t>
  </si>
  <si>
    <t>ATENDER COMENSALES, COBRAR CUENTA, LIMPIAR MESAS, PREPARAR BEBIDAS</t>
  </si>
  <si>
    <t>PRESTACIONES DE LEY, DESCUENTO EN PRODUCTOS DE LA TIENDA, FONDO DE AHORRO</t>
  </si>
  <si>
    <t>ENTREGA DE PRODUCTOS A CLIENTES, CARGA Y DESCARGA DE PRODUCTOS SIGUIENDO LAS BUENAS PRACTICAS DE ALMACENAMIENTO  Y DISTRIBUCION, INSPECCION DE LA UNIDAD ANTES DE UTILIZARLA, TENER CONOCIMIENTO Y CUMPLIR CON LAS LEYES DE TRANSITO APLICABLES, MANTENER LA DOCUMENTACION VIGENTE DEL  AUTOMOVIL DE TRANSPORTACION, MANEJO DE EFECTIVO Y COBRO DE MERCANCIA, REVISION DE DOCUMENTOS, VERIFICACION DE ESPECIFICACIONES DE LOS PRODUCTOS</t>
  </si>
  <si>
    <t>PAGO DE UTILIDADES, PRESTACIONES DE LEY</t>
  </si>
  <si>
    <t>MANUFACTURA Y FABRICACIÓN DE PIEZAS Y AUTOPARTES AUTOMOTRICES.</t>
  </si>
  <si>
    <t>PRESTACIONES DE LEY, FONDO DE AHORRO, VALES DE DESPENSA, COMEDOR SUBSIDIADO, APOYO DE TRANSPORTE, APOYO DE UTILES Y SEGURO DE VIDA.</t>
  </si>
  <si>
    <t>LAVADO Y DESINFECCION DE VERDURAS, PREPARACIÓN DE CHILAQUILES, PREPARACIÓN DE ENSALADAS, PREPARACIÓN DE TORTAS</t>
  </si>
  <si>
    <t>Examinar y diagnosticar el estado en el que se encuentra la carrocería de la unidad vehicular mediante la revisión exhaustiva de los autos, Reparar golpes y abolladuras que se requieran, apoyándose de herramientas y equipos del taller de Hojalatería y pintura, Instalación de partes, Fabricación y reparación de fibra de vidrio, para cajas secas alerones, estribos y láminas de fibra de vidrio, Realización de presupuestos de trabajos de hojalatería y fibra de vidrio</t>
  </si>
  <si>
    <t>AUXILIAR DE CALIDAD FINA VSJUN</t>
  </si>
  <si>
    <t>SELECCIONAR FRUTO DE CALIDAD</t>
  </si>
  <si>
    <t>VENTA DE TARJETAS DE CRÉDITO, ASESORÍA A LOS CLIENTES, LABOR DE CONVENCIMIENTO</t>
  </si>
  <si>
    <t>VALES DE DESPENSA, COMISIONES, IMSS, INFONAVIT, FONACOT, VACACIONES, UTILIDADES, CAJA DE AHORRO</t>
  </si>
  <si>
    <t>ACOMODO DE PRODUCTO EN VENTA DE PISO POR SUSTANCIA,LOTE Y CADUCIDAD PARA FACILITAR LA COMPRA A LOS CLIENTES, LIMPIEZA DE LOS MUEBLES, TENER CONOCIMIENTO Y DAR ASESORIA DE LOS PRODUCTOS QUE SE COMERCIALIZAN PARA LOGRAR VENTAS EFECTIVAS, LLEVAR UNA LABOR DE VENTA, AVISO OPORTUNO DE LOS PRODUCTOS AGOTADOS AL SUPERVISOR DE PISO, ACOMODO DE MUEBLES AL CIERRE DEL DIA</t>
  </si>
  <si>
    <t>UTILIDADES, PRESTACIONES DE LEY</t>
  </si>
  <si>
    <t>Capacitación de los demás, Compromiso con el aprendizaje permanente, Construir la confianza, Gestión del rendimiento, Liderazgo, Planeación y organización</t>
  </si>
  <si>
    <t>PERSONAL PARA ASESORÍA FINANCIERA INDIVIDUAL</t>
  </si>
  <si>
    <t xml:space="preserve">Asesoría personalizada, Localizacion de clientes , Manejar cartera de clientes </t>
  </si>
  <si>
    <t xml:space="preserve">Gastos médicos menores , Fondo de Ahorro, Prestaciones de Ley, Seguro de Vida , Vales de despensa </t>
  </si>
  <si>
    <t>Capacitación de los demás, Construir la confianza, Creatividad, Gestión del rendimiento, Liderazgo, Orientación al cliente, Planeación y organización, Responsabilidad, Sensibilización tecnológica, Toma de decisiones/valoraciones, Trabajo en equipo</t>
  </si>
  <si>
    <t>ATENCIÓN A PACIENTES, DIAGNOSTICAR, TRATAR Y MANEJAR ENFERMEDADES.</t>
  </si>
  <si>
    <t xml:space="preserve">COBRO CON TARJETA DE CREDITO O DEBITO, RETIRO DE EFECTIVO EN INTERVALOS DE TIEMPO COMO MINIMO DE DOS HORAS, COBRO DE LA MERCANCIA POR CLIENTE EN LA LINEA DE CAJA, ESCANEAR PRODUCTO POR PRODUCTO PARA NO ALTERAR EL INVENTARIO, IMPRESION DE APERTURA DEL DIA, CONOCER LAS OFERTAS ARMADAS, PCC, LIMPIEZA DEL AREA DE TRABAJO </t>
  </si>
  <si>
    <t>Acomo de mercancia, Atención a clientes , Monitoreo del área</t>
  </si>
  <si>
    <t>ABASTECIMIENTO DE ANAQUELES, ELIGADO DE MEDICAMENTO, SURTIDO DE MERCANCIA, REVISION DE CADUCIDADES Y ROTACION DE PRODUCTOS, REVISION DE PEDIDOS DE ENTREGA, EMPAQUE DE  PRODUCTOS</t>
  </si>
  <si>
    <t>EMPACADOR DE FRUTO BLU VSJUN</t>
  </si>
  <si>
    <t>SELECCIONAR FRUTO DE EXPORTACION</t>
  </si>
  <si>
    <t>PLANCHADO DE PRENDAS DE TODO TIPO DE MATERIAL</t>
  </si>
  <si>
    <t>Prestaciones de Ley , Bono por meta de productividad</t>
  </si>
  <si>
    <t>PROSPECTADOR</t>
  </si>
  <si>
    <t>EJECUTAR PROSPECCION EN TERRITORIO ASIGNADO, INTEGRAR LOS DOCUMENTOS DE LOS PROSPECTOS A CLIENTES Y ENTREGANDOLOS AL JEFE DE SUCURSAL PARA SU ALTA, ELABORACION DE LISTADO DE NUEVOS CLIENTES VISITADOS POR DIA, CONOCER, DOMINAR Y HACER USO DE LOS DESCUENTOS U OFERTAS MENSUALES QUE PROPORCIONA  LA EMPRESA</t>
  </si>
  <si>
    <t>PRESTACIONES DE LEY, PAGO DE UTILIDADES</t>
  </si>
  <si>
    <t>Alcanzar los objetivos de planeación estratégica  y proyectos establecidos por dirección., Asegurar el abastecimiento de stock, Asegurar el cumplimiento de proyectos de venta, rentabilidad, cartera y auditoria., Asegurar el pago de comisiones de venta y bonos de almacén., Proponer precios competitivos con base a monitoreo de precios de la competencia., Resolver quejas expuestas de clientes., Supervisar el cumplimiento de los tiempos de distribución de pedidos.</t>
  </si>
  <si>
    <t>Oportunidad de crecimiento, Prestaciones de Ley, Prestamos personales, Uniformes gratuitos, Capacitación pagada</t>
  </si>
  <si>
    <t>Capacitación de los demás, Compromiso con el aprendizaje permanente, Comunicación, Construir la confianza, Creatividad, Gestión del rendimiento, Liderazgo, Orientación al cliente, Planeación y organización, Responsabilidad, Sensibilización tecnológica, Visión</t>
  </si>
  <si>
    <t>DESARROLLADOR BACK</t>
  </si>
  <si>
    <t>DEPENDIENDO DE LA ENTREVISTA</t>
  </si>
  <si>
    <t>(logro de objetivos), Compromiso con el aprendizaje permanente, Construir la confianza, Gestión del rendimiento, Orientación al cliente, Sensibilización tecnológica, Trabajo en equipo, Visión</t>
  </si>
  <si>
    <t xml:space="preserve">Tareas básicas de la sucursal </t>
  </si>
  <si>
    <t xml:space="preserve">Ambiente Laboral Sano , Bono de meta por productividad, Prestaciones de Ley </t>
  </si>
  <si>
    <t>TECNICO MECÁNICO AUTOMOTRIZ</t>
  </si>
  <si>
    <t>AFINACIONES, CAMBIOS DE ACEITE Y FILTRO AL MOTOR EN VEHICULOS A GASOLINA Y DIESEL, MANTENIMIENTOS CORRECTIVOS, ETC.</t>
  </si>
  <si>
    <t>PRESTACIONES DE LEY, COMIDA DE EMPLEADO, DÍA DE CUMPLEAÑOS LIBRE, UNIFORMMES DIN COSTO, BECA DEL 80% EN USP, TRANSPORTE AL CIERRE., SERVICIO DE COMEDOR, BONO POR PUNTUALIDAD Y PRODUCTIVIDAD</t>
  </si>
  <si>
    <t xml:space="preserve">EXPERIENCIA EN VENTAS </t>
  </si>
  <si>
    <t>Comunicación, Liderazgo, Orientación al cliente, Planeación y organización, Responsabilidad, Visión</t>
  </si>
  <si>
    <t>MANEJO DE PRODUCTOS Y MATERIALES PARA EL PROCESO DE PRODUCTOS FARMACÉUTICOS., OPERADOR DE LINEAS DE PRODUCCIÓN</t>
  </si>
  <si>
    <t>PRESTACIONES DE LEY, VALES DE DESPENSA, FONDO DE AHORRO, TRANSPORTE, COMEDOR</t>
  </si>
  <si>
    <t>ASISTENTE RECEPCIONISTA</t>
  </si>
  <si>
    <t>ADMINISTRAR PAPELERIA E INSUMOS DE OFICINA, ASISTIR A DIRECCION, ESCANEAR, COPIAS Y ARCHIVO ADMINISTRATIVO , ATENCION A CLIENTES (LLAMADAS DE CALIDAD A CLIENTES), ATENCION A PROVEEDORES, COMUNICAR Y TRASFERIR LLAMADAS DE CLIENTES</t>
  </si>
  <si>
    <t>COMODAS INSTALACIONES, CAJA DE AHORRO, PRESTACIONES DE LEY (PRIMA DE ANTIGUEDAD, VACACIONES, PRIMA VACACIONAL CONFORME A LA LFT, AGUINALDO), IMSS, INFONAVIT  AFORE</t>
  </si>
  <si>
    <t>(logro de objetivos), Compromiso con el aprendizaje permanente, Construir la confianza, Gestión del rendimiento, Orientación al cliente, Planeación y organización, Sensibilización tecnológica</t>
  </si>
  <si>
    <t>Atención y servicio al cliente., Empacar el producto terminado., Exhibición de mercancía., Realizar producción de postres., Revisar caducidades.</t>
  </si>
  <si>
    <t>Prestaciones de ley, Seguro de vida, Fonde de ahorro , Vales de despensa</t>
  </si>
  <si>
    <t>INGENIERO DE SMT</t>
  </si>
  <si>
    <t>APOYAR Y PROPORCIONAR ACCIONES INMEDIATAS SOBRE LOS PROBLEMAS DE EQUIPOS, MANTENER LA EFICIENCIA Y EFICACIA DE LAS MÁQUINAS SMT EN LOS PROCESOS DE PCBA, REALIZA EL SEGUIMIENTO DEL RENDIMIENTO DE LA LÍNEA</t>
  </si>
  <si>
    <t xml:space="preserve">ENCARGADO (A) DE SUCURSAL </t>
  </si>
  <si>
    <t>APERTURA Y CIERRE DE SUCURSAL, ARQUEOS, ATENCIÓN A CLIENTES, LAVADO Y PLANCHADO DE PRENDAS, MANEJO DE EFECTIVO, MANEJO DE PERSONAL</t>
  </si>
  <si>
    <t xml:space="preserve">Bono por meta de productividad , Prestaciones de Ley </t>
  </si>
  <si>
    <t>SELECCIONAR MERCANCIA CON CALIDAD Y FRESCURA, SERVICIO Y ATENCION AL CLIENTE</t>
  </si>
  <si>
    <t xml:space="preserve">Vales de despensa, Seguro de vida, Prestaciones de ley, Fonde de ahorro </t>
  </si>
  <si>
    <t>AYUDANTE GENRAL DE ALMACEN</t>
  </si>
  <si>
    <t xml:space="preserve">ACTIVIDADES DE ALMACEN </t>
  </si>
  <si>
    <t>SERVICIO EN AREA DE VENTAS</t>
  </si>
  <si>
    <t>Hacer seguimiento de las oportunidades de venta, responder preguntas adicionales del cliente y cerrar la venta., Mantener registros precisos de las interacciones con los clientes, registrar ventas realizadas y generar informes de actividades de ventas.</t>
  </si>
  <si>
    <t>Mantenimiento Preventivo y Correctivo a aires acondicionados y refrigeración de la empresa</t>
  </si>
  <si>
    <t xml:space="preserve">Bono de puntualidad y asistencia., Prestaciones de ley y superiores </t>
  </si>
  <si>
    <t xml:space="preserve">OPERADOR DE CAJA </t>
  </si>
  <si>
    <t>COBRO DE MERCANCIA, SERVICIO Y ATENCION AL CLIENTE</t>
  </si>
  <si>
    <t xml:space="preserve">Prestaciones de ley, Vales de despensa, Seguro de vida, Fonde de ahorro </t>
  </si>
  <si>
    <t xml:space="preserve">PERSONAL PARA MANTENIMIENTO </t>
  </si>
  <si>
    <t xml:space="preserve"> Reparación Industrial , Mantenimiento Industrial</t>
  </si>
  <si>
    <t>Prestaciones de Ley, Prestaciones de ley</t>
  </si>
  <si>
    <t xml:space="preserve">CARGA Y DESCARGA DE MATERIAL LIMPIEZA DE AREA DE TRABAJO </t>
  </si>
  <si>
    <t xml:space="preserve">COSTURERO(A) </t>
  </si>
  <si>
    <t>ACONDICIONAMIENTO DE PRENDAS GENERALES, MANEJO DE MÁQUINAS DE COSER, REPARACIÓN DE PRENDAS</t>
  </si>
  <si>
    <t xml:space="preserve">Bono por productividad, Prestaciones de Ley , Ambiente Laboral Sano </t>
  </si>
  <si>
    <t>AUXILIAR DE TORTILERIA</t>
  </si>
  <si>
    <t>Empacar el producto terminado., Exhibición de mercancía., Producción de tortilla con máquina., Realizar producción de tortillas, totopos, sopes, tortillas a mano., Revisar caducidades.</t>
  </si>
  <si>
    <t>Fonde de ahorro , Seguro de vida, Vales de despensa, Prestaciones de ley</t>
  </si>
  <si>
    <t>EMPLEADO DESHOJE DE CAMPO VSJUN</t>
  </si>
  <si>
    <t>LIMPIEZA DE CAMPO DE MALESA</t>
  </si>
  <si>
    <t>25 % de descuento en tienda, medio día de cumpleaños, Prestaciones de ley</t>
  </si>
  <si>
    <t xml:space="preserve">AYUDANTE DE ARMADO </t>
  </si>
  <si>
    <t xml:space="preserve">ARMAR VÍAS DEL TREN, DESCARGAR EL TRAILER, MANTENER EL ÁREA DE TRABAJO LIMPIA Y ORDENADA , RECOGER Y DESECHAR LOS RESIDUOS GENERADOS DURANTE EL PROCESO </t>
  </si>
  <si>
    <t>Compromiso con el aprendizaje permanente, Comunicación, Construir la confianza, Creatividad, Planeación y organización, Sensibilización tecnológica, Trabajo en equipo, Visión</t>
  </si>
  <si>
    <t xml:space="preserve">ABAGADO MERCANTIL </t>
  </si>
  <si>
    <t xml:space="preserve">CAPTURISTA DE  DATOS </t>
  </si>
  <si>
    <t xml:space="preserve">Diseñar bosquejos de planos, Elaborar dibujo de planos arquitectónicos diversos, según instrucciones., Impresión de planos, memorias, documentos </t>
  </si>
  <si>
    <t xml:space="preserve">servicio de comedor </t>
  </si>
  <si>
    <t>Capacitación de los demás, Compromiso con el aprendizaje permanente, Comunicación, Construir la confianza, Creatividad, Gestión del rendimiento, Liderazgo, Responsabilidad, Sensibilización tecnológica, Trabajo en equipo</t>
  </si>
  <si>
    <t>Almacenar mercancía de manera segura y organizada en el almacén, utilizando sistemas de estanterías y etiquetado apropiados., Mantener el área de trabajo limpia y ordenada, cumpliendo con los estándares de seguridad y salud ocupacional., Realizar recuentos de inventario periódicos para garantizar la precisión de los registros y detectar posibles discrepancias., Recibir y descargar mercancía de camiones de entrega, verificando la precisión de los envíos y documentando cualquier discrepancia., Trabajar en equipo con otros miembros del personal para completar tareas y alcanzar los objetivos del almacén.</t>
  </si>
  <si>
    <t xml:space="preserve">CAJERA DE CRÉDITO Y COBRANZA </t>
  </si>
  <si>
    <t xml:space="preserve">Brindar atención y servicio a clientes , Realizar cobros en efectivo y terminal bancaria, Realizar cortes y arqueos de caja, Reportar incidencias </t>
  </si>
  <si>
    <t xml:space="preserve">2 dias de descanso a la semana, Medio dia de cumpleaños, 25 % de descuento en tienda, Prestaciones de Ley </t>
  </si>
  <si>
    <t xml:space="preserve">BECARIO </t>
  </si>
  <si>
    <t>Elaboración de proyectos , •	Control y seguimiento a Ordenes de Trabajo elaboradas por los Ejecutivos de Atención al Cliente del Área, con el fin de reducir tiempos entre solicitudes y entrega de documentos., •	Dar mantenimiento a bases de datos., •	Elaboración de encuestas de eficiencia y calidad en el servicio brindado, manteniendo y mejorando la relación con los clientes actuales., •	Registro de Folios (Endosos y Pólizas, previamente revisadas por el Ejecutivo de Atención al Cliente).</t>
  </si>
  <si>
    <t xml:space="preserve">SEGURO DE GASTOS MEDICOS MAYORES , PRESTACIONES DE LEY, SEGURO DE VIDA </t>
  </si>
  <si>
    <t>(logro de objetivos), Compromiso con el aprendizaje permanente, Creatividad, Gestión del rendimiento, Planeación y organización, Responsabilidad, Visión</t>
  </si>
  <si>
    <t xml:space="preserve">ATENCION A CLIENTES, VENTAS </t>
  </si>
  <si>
    <t>VENTAS POR CATÁLOGO</t>
  </si>
  <si>
    <t>Atención a clientes, Ventas por catálogo, Visitar clientes</t>
  </si>
  <si>
    <t>Seguro de gastos médicos mayores, Horario flexible</t>
  </si>
  <si>
    <t>ENTREGA DE MERCANCIA A CLIENTES, MANEJO DE EFECTIVO , REALIZAR VENTA DE PRODUCTOS</t>
  </si>
  <si>
    <t>Agendar citas, confirmar citas, perfilar citas</t>
  </si>
  <si>
    <t>Bono por comisiones en acompañamiento</t>
  </si>
  <si>
    <t>Compromiso con el aprendizaje permanente, Comunicación, Creatividad, Gestión del rendimiento, Liderazgo, Responsabilidad, Sensibilización tecnológica, Visión</t>
  </si>
  <si>
    <t xml:space="preserve">JEFE DE CAMPO </t>
  </si>
  <si>
    <t>CHECA LAS INCAPACIDADES DE LOS ELEMENTOS Y REPORTA FALTAS E INCIDENCIAS, SE ENCARGA DE SUPERVISAR AL GUARDIA DE SEGURIDAD SOBRE LAS INCONSISTENCIA SUCITADAS Y DAR SOLUCION</t>
  </si>
  <si>
    <t>Realizar el mantenimiento, conservación y reparación, Revisar, diagnosticar y reparar las averías de su competencia., apoyo en reparaciones electricas mecanicas</t>
  </si>
  <si>
    <t>PRESTACIONES DE LEY , Premios de puntualidad y asistencia, Prestaciones superiores a las de la Ley</t>
  </si>
  <si>
    <t xml:space="preserve">SUB GERENTE DE CARTERA VENCIDA </t>
  </si>
  <si>
    <t xml:space="preserve">COMMUNITY MANAGER </t>
  </si>
  <si>
    <t xml:space="preserve">Apoyo en gestión de campañas publicitarias en redes sociales. , Publicar contenido en redes sociales, Realizar reportes mensuales de servicios para cada cliente. , Redacción de parrillas de contenido, blogs, sitios web y demás material requerido </t>
  </si>
  <si>
    <t xml:space="preserve">Prestaciones de ley, Oportunidad de crecimiento laboral y salarial </t>
  </si>
  <si>
    <t>(logro de objetivos), Compromiso con el aprendizaje permanente, Comunicación, Construir la confianza, Creatividad, Gestión del rendimiento, Planeación y organización, Visión</t>
  </si>
  <si>
    <t>ACOMODO DE MERCANCIA, ATENCION DIRECTA A CLIENTES</t>
  </si>
  <si>
    <t xml:space="preserve"> Atender correos de compañías de rehabilitación de póliza y aplicación.,  Realizar facturación de comisiones a las aseguradoras., Brindar asistencia a clientes para pagos de pólizas, dudas y aclaraciones., Brindar atención a los clientes internos y enviar a ejecutivos solicitudes de endosos, facturas, pagos y referencias., Descargar factura o complementos fiscales del portal de aseguradoras o solicitarlo vía correos y enviar al cliente por correo en formato PDF y XML., Elaborar reportes y dar seguimiento a cobranza., Enviar recibos de pagos de prima a clientes vía correo electrónico. , Hacer entregas y corrección de facturas a ejecutivos., Hacer registro de liquidación en SICAS y empatar al 100% contra facturas., Realizar recepción de facturas para cobro y envió al cliente, así como su aplicación con compañías de seguros., Realizar recepción de reportes de las aseguradoras de cancelación de pagos de pólizas que se cancelan a los 30 días por falta de pago , Reportar a la Cía. de seguros cobro de póliza vencido y soltar rehabilitación con una carta de no siniestros e identificación del cliente., Revisar depósitos de primas correctas y aplicadas.</t>
  </si>
  <si>
    <t xml:space="preserve">Seguro de Gastos Médicos Mayores, Prestaciones de Ley , Seguro de Vida </t>
  </si>
  <si>
    <t>REALIZA RONDINES DENTRO Y FUERA DE LA EMPRESA, SE ENCARGA DE LLEVAR BITACORA DE CONTROL DE ENTRADA Y SALIDAS DE PERSONAL,CLIENTES Y VEHICULOS DENTRO DE LA EMPRES</t>
  </si>
  <si>
    <t>ACTIVIDADES O PROCESOS RELACIONADOS EN LA REALIZACION DE MEZCLAS NOM.249, GESTION DE PROCESOS DE LA CADENA DE SUMINISTRO</t>
  </si>
  <si>
    <t>FONDO DE AHORRO, DESCUENTO EN ARTICULOS, VALES DE DESPENSA, PRESTACIONES DE LEY</t>
  </si>
  <si>
    <t xml:space="preserve">SUB GERENTE COMERCIAL </t>
  </si>
  <si>
    <t>Descuento en los laboratorios, día de cumpleaños pagado y caja de ahorro, Prestaciones de ley</t>
  </si>
  <si>
    <t>Bono mensual de $700 de acuerdo al desempeño, Prestaciones de ley</t>
  </si>
  <si>
    <t>Elaboración de pedidos, Encargado de dar rotación de los productos perecederos, Limpieza y acomodo de los productos, Verificar y reportar los productos caducados</t>
  </si>
  <si>
    <t>ATENCION DIRECTA A CLIENTES, REALIZAR FACTURACION A CLIENTES, REALIZAR FUNCIONES ADMINISTRATIVAS, SUPERVISION DE CARGA Y DESCARGA</t>
  </si>
  <si>
    <t>Frenteo de anaqueles y exhibiciones, Limpieza del área asignada, Limpieza y acomodo de los productos, Surtir los anaqueles, Verificar y reportar los productos caducados</t>
  </si>
  <si>
    <t>FONDO DE AHORRO, BONOS POR PRODUCTIVIDAD, PRESTACIONES DE LEY</t>
  </si>
  <si>
    <t>ACOMODO, APOYO EN APERTURA DE TIENDA, COBROS EN CAJA</t>
  </si>
  <si>
    <t>PRESTACIONES DE LEY, SEGURO DE VIDA, BONOS POR PUNTUALIDAD Y ASISTENCIA</t>
  </si>
  <si>
    <t>Asistir en la preparación de informes y documentos administrativos., Coordinar las actividades de la oficina, incluyendo la programación de reuniones y citas., Organizar y mantener archivos y registros para garantizar que estén fácilmente disponibles cuando se necesiten., Realizar tareas administrativas generales, como fotocopiar, archivar y enviar correos, Responder a las consultas de los clientes y proporcionar información general sobre la organización.</t>
  </si>
  <si>
    <t xml:space="preserve">Prestaciones de ley, Apoyo de transporte y de alimentos </t>
  </si>
  <si>
    <t>Bono mensual de $1,700 de acuerdo a desempeño, Prestaciones de ley</t>
  </si>
  <si>
    <t>SUPERVISOR DE LOGÍSTICA</t>
  </si>
  <si>
    <t xml:space="preserve"> Brindar seguimiento a clientes , Apoyo en la recuperación de cartera vencida, Brindar asesoría profesional de los servicios de la empresa  a  clientes actuales y potenciales. , Prospectar clientes potenciales. </t>
  </si>
  <si>
    <t>Comisiones sobre venta, Prestaciones de ley, Apoyo en vales de despensa</t>
  </si>
  <si>
    <t>Compromiso con el aprendizaje permanente, Gestión del rendimiento, Liderazgo, Planeación y organización, Trabajo en equipo</t>
  </si>
  <si>
    <t>Entrada y salida de material, Escanear producto virgen y terminado, Surtir material a líneas de producción</t>
  </si>
  <si>
    <t>Vales de despensa catorcenales, Convenios en ópticas, servicios dentales y gimnasios, Bono de puntualidad y asistencia, Salario semanal</t>
  </si>
  <si>
    <t>Control de accesos</t>
  </si>
  <si>
    <t>SUPERVISOR DE MANTENIMIENTO E INGENIERIA</t>
  </si>
  <si>
    <t>Coordinar y supervisar la ejecución de las actividades de mantenimiento en equipos, Servicios e instalaciones del centro de mezcla</t>
  </si>
  <si>
    <t>VALES DE DESPENSA, DESCUENTO EN ARTICULOS, PRESTACIONES DE LEY, FONDO DE AHORRO</t>
  </si>
  <si>
    <t>interpretar planos, operar maquinas</t>
  </si>
  <si>
    <t>vales de despensa, fondo de ahorro, seguro de vida, prestaciones de ley</t>
  </si>
  <si>
    <t>Construir la confianza, Creatividad, Gestión del rendimiento, Orientación al cliente, Planeación y organización, Trabajo en equipo</t>
  </si>
  <si>
    <t xml:space="preserve">INSTALACION, MANTENIMIENTO Y DIAGNOSTICO DE FRENOS ABS, MANTENIMIENTO DE SUSPENCION NEUMATICA, MANTENIMIENTO DEL SISTEMA DE INYECCION </t>
  </si>
  <si>
    <t>APOYO ESCOLAR Y PARA LENTES, PRESTACIONES DE LEY, VALES DE DESPENSA</t>
  </si>
  <si>
    <t>LIDER DE LOGISTICA</t>
  </si>
  <si>
    <t>Administración y seguimiento de unidades y operadores, Control de manejo de caja chica para gastos de operador, Coordinar las operaciones de logística de viaje, Garantizar la correcta programación y ejecución de los servicios de transporte asegurando el descanso de los operadores, cumplimiento de los tiempos y apoyo a operadores ante algún incidente, Llevar un registro por operador de todo lo que se le deposita y los conceptos por los que se les depositó, Mantener y dar seguimiento en tiempo a clientes, Prospección de clientes, Realizar complemento - carta porte, Responsable de la asignación de viajes a operadores, Seguimiento de reportes y envío del avance sobre el cumplimiento operativo</t>
  </si>
  <si>
    <t>PRESACIONES DE LEY, BONO DE ASISENCIA Y PUNTUALIDAD</t>
  </si>
  <si>
    <t>Capacitación de los demás, Compromiso con el aprendizaje permanente, Comunicación, Construir la confianza, Gestión del rendimiento, Orientación al cliente, Planeación y organización, Sensibilización tecnológica, Toma de decisiones/valoraciones, Trabajo en equipo, Visión</t>
  </si>
  <si>
    <t>TECNICO OPERATIVO</t>
  </si>
  <si>
    <t>FUMIGACIONES, TRABAJOS EN ALTURAS, TRABAJO EN ESPACIOS CONFINADOS, MANEJO DE VEHICULO</t>
  </si>
  <si>
    <t xml:space="preserve"> Brindar seguimiento a clientes , Agendar visitas en domicilio de clientes , Apoyo en la recuperación de cartera vencida, Brindar asesoría profesional de los servicios de la empresa  a  clientes actuales y potenciales. , Prospectar clientes potenciales. , Trabajo de campo</t>
  </si>
  <si>
    <t>Apoyo en vales de despensa, Prestaciones de ley, Comisiones sobre venta</t>
  </si>
  <si>
    <t>Llenado de bitácoras, Manejo de unidades estándar, Realizar rutas de transporte de personal</t>
  </si>
  <si>
    <t>ACTIVIDADES O PROCESOS RELACIONADOS EN LA PREPARACION DE MEZCLAS INDUSTRIA FARMACEUTICA O FARMACIA HOSPITALARIA, CONTROL DE CALIDAD EN INDUSTRA FARMACEUTICA</t>
  </si>
  <si>
    <t>PRESTACIONES DE LEY, DESCUENTO EN ARTICULOS, VALES DE DESPENSA, FONDO DE AHORRO</t>
  </si>
  <si>
    <t xml:space="preserve">VELADOR </t>
  </si>
  <si>
    <t>ACOMODO DE MERCANCIA , VENTA DE LENTES Y ACCESORIOS</t>
  </si>
  <si>
    <t>PRESTACIONES DE LEY, VACAICONES ADICIONALES , BONO DE CAPACITACION , APOYOS ECONOMICOS ESCOLARES , LENTES GRATUITOS, SEGURO DE VIDA , BONO POR VENTA</t>
  </si>
  <si>
    <t>COSTURERAS(OS)</t>
  </si>
  <si>
    <t xml:space="preserve">Hacer un paso de costura, es por volumen </t>
  </si>
  <si>
    <t>ENCARGADO DE MONITOREO Y SEGURIDAD PATRIMONIAL</t>
  </si>
  <si>
    <t>Monitoreo de rutas usa</t>
  </si>
  <si>
    <t>Prestaciones de ley, Bono de $1,000 mensuales de acuerdo a desempeño</t>
  </si>
  <si>
    <t>COCINERO PARA HOSPITAL</t>
  </si>
  <si>
    <t>Asegurar el cumplimiento de todas las normas sanitarias y de seguridad alimentaria durante la preparación, manipulación y almacenamiento de alimentos., Mantener la cocina limpia, organizada y presentable, siguiendo las normas de higiene y seguridad alimentaria., Monitorear la calidad de los alimentos, asegurando que sean frescos, estén bien cocidos y cumplan con los estándares de higiene., Operar y mantener equipos de cocina de manera segura y eficiente, incluyendo hornos, estufas, refrigeradores y congeladores., Preparar comidas nutritivas y apetitosas para pacientes, siguiendo menús específicos y pautas nutricionales establecidas por dietistas o profesionales de la salud.</t>
  </si>
  <si>
    <t xml:space="preserve">Capturar datos y actualizar información en bases de datos., Gestion de agenda y correos electronicos, Organizacion y gestion administrativa , Realizar la recepción de documentación de clientes </t>
  </si>
  <si>
    <t>Analizar y Conciliar cuentas contables que presenten inconsistencias dentro del sistema., Calcular impuestos federales., Calcular nómina., Manejar office, COI, COMPAQ., Realizar conciliaciones bancarias.</t>
  </si>
  <si>
    <t>Prestaciones de Ley, Capacitación constante , Agradable ambiente de trabajo</t>
  </si>
  <si>
    <t>PROMOTOR INDEPENDIENTE</t>
  </si>
  <si>
    <t>FONACOT, INFONAVIT, SEGURO DE VIDA, IMSS</t>
  </si>
  <si>
    <t>DESPACHADOR B1</t>
  </si>
  <si>
    <t>Asignar viajes, Coordinar despachos a operadores</t>
  </si>
  <si>
    <t>Oportunidad de crecimiento laboral, Prestaciones de ley, Incremento de sueldo después de los tres meses</t>
  </si>
  <si>
    <t>Prestaciones de Ley, Crecimiento a Sub gerente o Gerente Regional , Póliza de seguro de vida, Uniforme, Póliza de seguro de gastos médicos menores (25mil), Capacitación pagada , Viáticos si hacen cambio de residencia a otra sucursal, Bono de referidos (8mil) , 2 días de descanso , Bono rompe record (5mil), Comisiones del 10% al 27% sobre las ventas</t>
  </si>
  <si>
    <t>ACCESO A PERSONAL EN BITACORAS., CONTROL DE ENTRADAS Y SALIDAS DE VEHICULOS., ENTRADA Y SALIDA DE ACCESOS.</t>
  </si>
  <si>
    <t>Compromiso con el aprendizaje permanente, Construir la confianza, Creatividad, Gestión del rendimiento, Orientación al cliente, Responsabilidad, Sensibilización tecnológica, Toma de decisiones/valoraciones, Visión</t>
  </si>
  <si>
    <t>RECEPCIONISTA PARA HOSPITAL</t>
  </si>
  <si>
    <t xml:space="preserve"> Dar la bienvenida a los pacientes y sus acompañantes, responder a sus preguntas, brindar información sobre los servicios de la clínica y programar citas., Mantener la calma en situaciones de emergencia y seguir los protocolos establecidos para brindar asistencia a los pacientes., Mantener la recepción limpia, organizada y presentable, y reabastecer los suministros necesarios., Procesar pagos de copagos y facturas de pacientes, y manejar efectivo y tarjetas de crédito/débito., Recibir y atender llamadas telefónicas, responder a las consultas de los pacientes, programar citas y canalizar las llamadas al personal médico correspondiente., Registrar a los pacientes nuevos y existentes, verificar su cobertura de seguro y actualizar sus registros médicos.</t>
  </si>
  <si>
    <t>Creatividad, Planeación y organización, Sensibilización tecnológica, Trabajo en equipo</t>
  </si>
  <si>
    <t>SUB ENCARGADO</t>
  </si>
  <si>
    <t>ACTUALIZAR CONTEO SELECTIVO DE PRODUCTOS, ARQUEO DE CAJA, ATENCIÓN A CLIENTE, COBROS, INGRESAR FACTURAS DE PROVEEDOR DIRECTO AL SISTEMA, REVISAR CAJA, VERIFICAR ACOMODO, CADUCIDADES Y SURTIDO DEL PRODUCTO</t>
  </si>
  <si>
    <t>DESPACHADOR DE CARRETERA</t>
  </si>
  <si>
    <t>Atender las solicitudes de los cruces de importación y exportación de acuerdo a la asignación de operadores, Generación y complemento de Carta Porte, Promover un ambiente de confianza con el operador, Realizar proceso de pago de fianzas, Seguimiento de unidades</t>
  </si>
  <si>
    <t>Estabilidad laboral, Incremento de sueldo después de los tres meses, Prestaciones de ley</t>
  </si>
  <si>
    <t>INCENTIVOS ECONÓMICOS , PRESTACIONES DE LEY , SERVICIO DE COMEDOR , DESCUENTOS, UNIFORMES</t>
  </si>
  <si>
    <t>REALIZAR ACOMODO DE MERCANCIA, REALIZAR CARGA Y DESCARGA DE MERCANCIA</t>
  </si>
  <si>
    <t>CONTAR CON MEDIO DE TRANSPORTE, VIVIR CERCA DE LA ZONA</t>
  </si>
  <si>
    <t>Convencer a los ciudadanos de unirse , Promover el proyecto que tenemos actualmente</t>
  </si>
  <si>
    <t>Aguinaldo superior al de la lay, Beca de capacitación de $4,000.00 por 15 días, Prestaciones de Ley</t>
  </si>
  <si>
    <t>Capacitación de los demás, Compromiso con el aprendizaje permanente, Creatividad, Liderazgo, Planeación y organización, Responsabilidad</t>
  </si>
  <si>
    <t>MONTAJE Y DESMONTAJE DE EQUIPO, PREPARACION DE AREA DE TRABAJO, TAREAS DE SOLDADURA</t>
  </si>
  <si>
    <t>MANEJO DE UNIDADES DE 3.5 TONELADAS, CARGA Y DESCARGA DE UNIDADES, DISPONIBILIDAD DE HORARIO., VENTAS</t>
  </si>
  <si>
    <t>FONDO DE AHORRO, CAJA DE AHORRO, VALES DE DESPENSA, SEGURO DE VIDA, PRIMA VACACIONES SUPERIOR A LA LEY, UTILIDADES, PRESTACIONES DE LEY</t>
  </si>
  <si>
    <t>DISTRIBUIR Y SELECCIONAR PLATICO Y CARTÓN EN EL ÁREA DE TRABAJO</t>
  </si>
  <si>
    <t>ACOMODO Y LIMPIEZA EN AREA DE ALMACEN , CARGA Y DESCARGA DE MATERIALES , ENTREGA DE MATERIALES LOCAL Y FORANEO</t>
  </si>
  <si>
    <t xml:space="preserve">Apoyo en el mantenimiento de la retroexcavadora, Carga de camiones , Excavacion de zanjas y movimientos de tierra </t>
  </si>
  <si>
    <t>Buen ambiente de trabajo , Prestaciones de ley</t>
  </si>
  <si>
    <t xml:space="preserve"> CHOFER DE REPARTO AL DETALLE</t>
  </si>
  <si>
    <t xml:space="preserve">ENTREGA DE PRODUCTOS COMERCIALIZADOS, MANEJAR POR DISTINTAS ZONAS DE LA CIUDAD PARA ENTREGA EN TIENDAS, REPARTO DE  MERCANCÍAS GENERALES </t>
  </si>
  <si>
    <t>APOYO ECÓMONICO PARA ÚTILES ESCOLARES, APOYO ECONÓMICO PARA GASTOS DE: MATRIMONIO, NACIMIENTO, DEFUNCIÓN DE PADRES, ESPOSO (A) O HIJOS. , PRESTACIONES DE LEY</t>
  </si>
  <si>
    <t>Abordaje de Clientes VIP, Agendar Faciales, Brindar muestra de los productos, Cierres de venta, Cobro y entrega de productos</t>
  </si>
  <si>
    <t>Capacitación pagada, Comisiones del 10% al 27% sobre las ventas, Bono de referidos (8mil), Póliza de seguro de gastos médicos menores (25mil), Crecimiento a Sub gerente o Gerente Regional, Uniforme, Bono rompe record (5mil), Viáticos si hacen cambio de residencia a otra sucursal, Prestaciones de Ley, 2 días de descanso, Póliza de seguro de vida</t>
  </si>
  <si>
    <t>(logro de objetivos), Comunicación, Creatividad, Planeación y organización, Responsabilidad, Toma de decisiones/valoraciones</t>
  </si>
  <si>
    <t xml:space="preserve">ELABORAR PACAS DE PLASTICO Y DE CARTON , LIPIEZA DEL AREA DE TRABAJO </t>
  </si>
  <si>
    <t xml:space="preserve">AYUDA DE TRANSPORTE , Prestaciones de ley, SEGURO DE VIDA </t>
  </si>
  <si>
    <t>ACESO EMPLEADOS, PROVEEDORES, CLIENTES, REALIZAR RONDIN DE TURNO</t>
  </si>
  <si>
    <t xml:space="preserve">TECNICO DE EMPAQUE </t>
  </si>
  <si>
    <t>COLABORAR EN LAS MEJORAS DEL PROCESO DE ACUERDO CON EL INGENIERO DE PROCESO Y PERSONAL IN PLANT DE TINTAS,  PARTICIPAR EN EL CONTROL DE CALIDAD DE PRODUCTO ACORDE CON LOS REQUERIMIENTOS DE LOS CLIENTE, CUMPLIR CON LOS OBJETIVOS DE SEGURIDAD, HIGIENE Y MEDIO AMBIENTE, RESPETANDO LOS ABSOLUTOS DE SEGURIDAD, REALIZAR OBSERVACIONES Y PARTICIPAR EN LAS ESTRATEGIAS DERIVADAS DE EHS (BBS, CAR, AST, RISK ASSESSMENT, CAPA, ALERTAS DE SEGURIDAD, ETC) CUMPLIR CON EL SISTEMA DE GESTION DE CALIDAD, CUMPLIR CON EL LLENADO DE RUTIDAS DE OPERACION DE LA MAQUINA, PARTICIPAR ACTIVAMENTE EN EL PROGRAMA DE MANTENIMIENTO PREVENTIVO DE LOS EQUIPOS , REALIZAR HOJA DE SECUENCIA DE CORTE, ANALISIS DIMENSIONAL, TIEMPOS MUERTOS, REVISION DE PROGRAMA DE PRODUCCION, REPORTAR DESVIACIONES AL SISTEMA DE CALIDAD Y SEGUIR LOS PROCEDIMIENTOS, BASADO EN LOS ABSOLUTOS DE CALIDAD, CUMPLIR CON LOS ESTANDARES Y OBJETIVOS DEFINIDOS DE PRODUCCION, REALIZAR ORDENES DE TRABAJO PARA MANTENIMIENTO CORRECTIVO</t>
  </si>
  <si>
    <t>Recuperando datos. Espera unos segundos e intenta cortar o copiar de nuevo., PRESTACIONES DE LEY</t>
  </si>
  <si>
    <t>JEFATURA DE SERVICIO DE MANTENIMIENTO</t>
  </si>
  <si>
    <t>REALIZAR PLANEACION DE TRABAJO, SUPERVISAR Y REALIZAR MANTENIMIENTO DE MAQUINARIA, VEHICULOS Y EQUIPO DE CONSTRUCCION</t>
  </si>
  <si>
    <t>OPERADOR DE EMPAQUE VSJUN</t>
  </si>
  <si>
    <t xml:space="preserve">Bonos, Fondo de ahorro , Vales , Prestaciones de ley </t>
  </si>
  <si>
    <t xml:space="preserve">TECNICO EN INFORMATICA </t>
  </si>
  <si>
    <t xml:space="preserve">CONOCIMINETO EN COMPUTACION , ELABORACION DE ETIQUETA </t>
  </si>
  <si>
    <t xml:space="preserve">BONOS EXTRA LEGALES , PESTACIONES DE LEY </t>
  </si>
  <si>
    <t>(logro de objetivos), Capacitación de los demás, Comunicación, Gestión del rendimiento, Planeación y organización, Visión</t>
  </si>
  <si>
    <t>Atención a clientes, Elaboración de reportes y materiales diversos , Seguimiento y prospección a clientes, Trabajo con notarías</t>
  </si>
  <si>
    <t>Capacitación continua y desde  el día uno, Actividades de integración (reuniones, convenciones, etc.), Capacitación pagada , Comisiones NO TOPADAS, Sueldo base, Crecimiento dentro de la empresa (oportunidad de tener tu propia oficina), Prestaciones de ley</t>
  </si>
  <si>
    <t>(logro de objetivos), Capacitación de los demás, Compromiso con el aprendizaje permanente, Construir la confianza, Creatividad, Gestión del rendimiento, Liderazgo, Planeación y organización, Responsabilidad, Sensibilización tecnológica</t>
  </si>
  <si>
    <t>CONTROL DE AREAS , CUMPLIMIENTO DE LINEAMIENTOS DE SEGURIDAD</t>
  </si>
  <si>
    <t>Capacitación de los demás, Compromiso con el aprendizaje permanente, Construir la confianza, Creatividad, Responsabilidad</t>
  </si>
  <si>
    <t>INSPECCIÓN DE CALIDAD Y RETRABAJOS</t>
  </si>
  <si>
    <t>Inspección minuciosa de productos terminados: El inspector debe realizar inspecciones detalladas de los productos acabados para identificar posibles defectos y asegurarse de que cumplan con las normas de calidad establecidas, Inspección: evaluar los productos en diferentes etapas de producción para asegurar que cumplan con las normas de calidad establecidas. Esto implica revisar los materiales y componentes utilizados, así como los productos terminados, Retrabajos</t>
  </si>
  <si>
    <t xml:space="preserve">BONO DE CONTRATACIÓN $2,000.00, PRESTACIONES DE LEY,  FONDO DE AHORRO $187.00 SEMANALES , BONO DE CIERRE DE SERVICIO $1,000.00, PRESTACIONES DE LEY </t>
  </si>
  <si>
    <t>MANEJO DE EXCEL Y EQUIPO DE CÓMPUTO</t>
  </si>
  <si>
    <t>ASEGURAR LA CORRECTA Y OPORTUNA ENTREGA DE PEDIDOS DE SERVICIOS A DOMICILIO</t>
  </si>
  <si>
    <t xml:space="preserve">DESCUENTO EN ARTICULOS, VALES DE DESPENSA, BONO POR PRODUCTIVIDAD, PRESTACIONES DE LEY, APOYO EN TRANSPORTE </t>
  </si>
  <si>
    <t>FABRICACIÓN DE PIEZAS, MANEJO DE HERRAMIENTAS, MAQUINAR PIEZAS CON TORNO CONVENCIONAL</t>
  </si>
  <si>
    <t>VALES DE DESPENSA, BONO ANUAL POR DESEMPEÑO, FONDO DE AHORRO, CAMBIO DE SUELDO AL 4TO MES, AYUDA PARA DEPORTES, PRESTACIONES DE LEY Y SUPERIORES</t>
  </si>
  <si>
    <t>TECNICO DE EMPAQUE</t>
  </si>
  <si>
    <t>CAPTURAR INFORMACION EN SISTEMAS JDE Y TRANCOLLECTOR (PRODUCCION, DESPERDICIOS, RECHAZO, ETD), PARTICIPAR EN EL CONTROL DE LA CALIDAD DE PRODUCTO ACORDE CON LOS REQUERIMIENTOS DEL CLIENTE, SEGUIMIENTO Y CUMPLIMIENTO AL VOLUMEN INDICADO EN LAS ORDENES DE PRODUCCION, REALIZAR ACTIVIDADES DE LIMPIEZA Y 5´S, LLENADO DE BITACORA DE OPERACIONES, LLENADO DE REPORTE DE PRODUCCION DE FORMA CORRECTA, REALIZAR HOJA DE SECUENCIA DE CORTE, ANALISIS DIMENSIONAL, TIEMPOS MUERTOS, REVISION DE PROGRAMA DE PRODUCCION, COLABORAR EN LAS MEJORAS DEL PROCESO DE ACUERDO CON EL INGENERO DE PROCESO Y PERSONAL IN PLANT DE TINTAS, SEGUIMIENTO Y CUMPLIMIENTO A LA SECUENCIA EN LOS PROGRAMAS DE PRODUCCION, PREPARACION DE MAQUINA, PREPARAR HERRAMIENTAS Y MATERIALES NECESARIOS A USAR DURANTE EL TURNO COMO RESINAS, ADITIVOS, TINTAS, CLICHES, CENTRO DE CARTON, TAPAS, ETC</t>
  </si>
  <si>
    <t>SUBGERENTE DE FARMACIAS</t>
  </si>
  <si>
    <t xml:space="preserve">CAPACITACION AL PERSONAL DE NUEVO INGRESO, ELABORACION DE REPORTES, SUPERVISION DE LA CORRECTA OPERACION </t>
  </si>
  <si>
    <t>VALES DE DESPENSA, BONO POR PRODUCTIVIDAD, PRESTACIONES DE LEY, APOYO EN TRANSPORTE, DESCUENTO EN ARTICULOS</t>
  </si>
  <si>
    <t>ATENCION A CLIENTES, MANEJO DE VEHICULOS</t>
  </si>
  <si>
    <t>Cosecha, cultivo  y armado de cajas para empaque de tomate</t>
  </si>
  <si>
    <t xml:space="preserve">Corte de caja , Custodia y entrega de efectivo y documentos de valor, Recepción de valores y efectivo </t>
  </si>
  <si>
    <t>PERSONAL DE PRODUCCIÓN DE PANADERÍA</t>
  </si>
  <si>
    <t>PREPARAR LA HARINA, PRODUCCIÓN DE PAN, VERIFICAR LA TEMPERATURA DEL HORNO</t>
  </si>
  <si>
    <t>Compromiso con el aprendizaje permanente, Comunicación, Construir la confianza, Creatividad, Orientación al cliente, Planeación y organización, Responsabilidad, Sensibilización tecnológica, Trabajo en equipo</t>
  </si>
  <si>
    <t>AUXILIAR DE CAJA DE AUTO LAVADO</t>
  </si>
  <si>
    <t>Atención al cliente, ventas, manejo de efectivo, corte de caja, facturación en general.</t>
  </si>
  <si>
    <t>ASEO DE SANITARIOS, LIMPIEZA DE AREAS COMUNES, LIMPIEZA DE MUEBLES Y EQUIPO DE OFICINA, LIMPIEZA DE OFICINAS, SACAR BASURA</t>
  </si>
  <si>
    <t>DIAS ECONOMICOS, PRESTACIONES DE LEY, VALES DE DESPENSA, SEGURO DE VIDA, BONO DE FECHAS DECEMBRINAS, BONO DE UTILES ESCOLARES</t>
  </si>
  <si>
    <t>AUXILIAR DE LAVADO DE AUTOMÓVILES</t>
  </si>
  <si>
    <t>Limpieza y detallado de autos, manejo de pistola alta presión, secado y limpieza de área.</t>
  </si>
  <si>
    <t>Bonos por metas cumplidas, propinas muy atractivas, horas extras pagadas.</t>
  </si>
  <si>
    <t>DIAS ECONOMICOS, SEGURO DE VIDA, BONO DE UTILES ESCOLARES, BONO DE FECHAS DECEMBRINAS, VALES DE DESPENSA, PRESTACIONES DE LEY</t>
  </si>
  <si>
    <t xml:space="preserve">PRESTACIONES DE LEY (SEGURIDAD SOCIAL, AGUINALDO, VACACIONES ETC) </t>
  </si>
  <si>
    <t>AGENTE DE SOPORTE TECNICO BILINGUE</t>
  </si>
  <si>
    <t>BRINDAR SOPORTE TECNICO A UNA COMPAÑIA DE USA</t>
  </si>
  <si>
    <t>SERVICIO DE TRANSPORTE, CAJA DE AHORRO, PRESTACIONES DE LEY, SERVICIO DE COMEDOR, DESCUENTO EN ARTICULOS, VALES DE COMIDA, BONO DE PRODUCTIVIDAD</t>
  </si>
  <si>
    <t>Apoyo en cocina, limpieza de sus áreas, y actividades que se requieran.</t>
  </si>
  <si>
    <t>CARGA Y DESCARGA DE PERFILES DE ALUMINIO , EMPLAYE. ACOMODO EN BODEGA.</t>
  </si>
  <si>
    <t>Conteo de efectivo, Elaboración de reportes, Cortes de caja.</t>
  </si>
  <si>
    <t>BONO DE UTILES ESCOLARES, BONO DE FECHAS DECEMBRINAS, PRESTACIONES DE LEY, DIAS ECONOMICOS, VALES DE DESPENSA, SEGURO DE VIDA</t>
  </si>
  <si>
    <t>SEGURO SOCIAL, INFONAVIT, VACACIONES, PRIMA VACACIONL Y AGUINALDO Y SUPERIORES</t>
  </si>
  <si>
    <t>PROMOTORÍA DE ANAQUELES</t>
  </si>
  <si>
    <t>Visitar tiendas de autoservicio y negociar instalar exhibidores con productos.</t>
  </si>
  <si>
    <t xml:space="preserve">PERSONAL MULTIFUNCIONAL </t>
  </si>
  <si>
    <t>BONO DE FECHAS DECEMBRINAS, BONO DE UTILES ESCOLARES, DIAS ECONOMICOS, SEGURO DE VIDA, PRESTACIONES DE LEY, VALES DE DESPENSA</t>
  </si>
  <si>
    <t>HACER LA LIMPIEZA EN GENERAL DE LA PLANTA DE LA PRODUCCION, AREAS Y PASILLOS, MAQUINARIA.</t>
  </si>
  <si>
    <t>Apoyar, eventualmente, en tareas de construcción, Demoler, remover, limpiar en la construcción, Realizar mensajería interna y externa, si es necesario.</t>
  </si>
  <si>
    <t>Apoyar y realizar actividades del área de producción.</t>
  </si>
  <si>
    <t>Oportunidad de crecimiento, prestaciones de ley.</t>
  </si>
  <si>
    <t>ENDEREZADOR,PREPARADOR Y PINTOR AUTOMOTRIZ</t>
  </si>
  <si>
    <t>Correcciones automotrices, Enderezar el automóvil, Limpieza de área de trabajo, Pintura y detallado automotriz</t>
  </si>
  <si>
    <t>IMSS VACACIONES AGUINALDO</t>
  </si>
  <si>
    <t>RADIO OPERADOR</t>
  </si>
  <si>
    <t xml:space="preserve">ELABORACIÓN DE REPORTES </t>
  </si>
  <si>
    <t>CUIDADO DE INMUEBLES, INTRAMUROS</t>
  </si>
  <si>
    <t>Ayuda de útiles escolares. , Bonos por productividad. , PRESTACIONES DE LEY</t>
  </si>
  <si>
    <t>DIAS ECONOMICOS, SEGURO DE VIDA, BONO DE UTILES ESCOLARES, BONO DE FECHAS DECEMBRINAS, PRESTACIONES DE LEY, VALES DE DESPENSA</t>
  </si>
  <si>
    <t>CUSTODIA DE BIENES MUEBLES, E INTRAMUROS</t>
  </si>
  <si>
    <t>PRESTACIONES DE LEY, HORARIO DE COMIDA, AYUDA DE ÚTILES ESCOLARES , BONO POR CUSTODIA REALIZADA</t>
  </si>
  <si>
    <t>PREPARAR, CONDUCE Y SUPERVISA MAQUINARIA DE PRODUCCION DE CABLE, APLICA PROCESOS Y PARAMETROS ADECUADOS, CON EL FIN DE CUMPLIR OBJETIVOS DE CANTIDADES, CALIDAD Y DESECHO</t>
  </si>
  <si>
    <t>SEGURO SOCIAL, VACACIONES, PRIMA VACACIONAL, INFONAVIT, FONACOT, AGUINALDO. VALES. FONDO DE AHORRO., COMEDOR Y TRANSPORTE GRATUITO. SEGURO DE VIDA, UNIFORMES, GIMNASIO, COMEDOR ,DESPENSA</t>
  </si>
  <si>
    <t xml:space="preserve">ENTREGA DE PRODUCTOS </t>
  </si>
  <si>
    <t xml:space="preserve">POSIBILIDAD DE PROMOCIÓN , PRESTACIONES DE LEY, SUELDO BASE MÁS COMISIONES , POSIBILIDAD DE PLANTA , CAPACITACIÓN Y ENTRENAMIENTO </t>
  </si>
  <si>
    <t xml:space="preserve">ASESOR DE SEGUROS </t>
  </si>
  <si>
    <t xml:space="preserve">IMSS, PRESTACIONES DE LEY. </t>
  </si>
  <si>
    <t xml:space="preserve"> FABRICACION DE TABLILLAS ELECTRONICAS</t>
  </si>
  <si>
    <t>TRANSPORTE, PRESTACIONES DE LEY, COMEDOR, FONDO DE AHORRO</t>
  </si>
  <si>
    <t xml:space="preserve">VALES, FONDO DE AHORRO , CAJA DE AHORRO, COMEDOR GRATUITO, TRANSPORTE GRATUITO, SEGGURO DE VIDA, UNIFORMES GIMNACIO , IMSS, INFONAVIT, FONACOT, VACACIONES, PRIMA VACACIONAL, AGUINALDO </t>
  </si>
  <si>
    <t>BONO DE UTILES ESCOLARES, VALES DE DESPENSA, DIAS ECONOMICOS, BONO DE FECHAS DECEMBRINAS, PRESTACIONES DE LEY, SEGURO DE VIDA</t>
  </si>
  <si>
    <t>Apoyo en el empaque de tocino, etiquetado y filtro de calidad del producto.</t>
  </si>
  <si>
    <t>DIAS ECONOMICOS, BONO DE UTILES ESCOLARES, VALES DE DESPENSA, PRESTACIONES DE LEY, SEGURO DE VIDA, BONO DE FECHAS DECEMBRINAS</t>
  </si>
  <si>
    <t>ESTIMACIONES , MANEJO DE AUTOCAD</t>
  </si>
  <si>
    <t>(logro de objetivos), Capacitación de los demás, Compromiso con el aprendizaje permanente, Comunicación, Gestión del rendimiento, Responsabilidad</t>
  </si>
  <si>
    <t>TECNICO AGROPECUARIO PRS</t>
  </si>
  <si>
    <t>TECNICO AGROPECUARIO</t>
  </si>
  <si>
    <t>Compromiso con el aprendizaje permanente, Construir la confianza, Orientación al cliente, Planeación y organización, Toma de decisiones/valoraciones</t>
  </si>
  <si>
    <t>Atención a clientes, Cobrar el pago de servicios, Cobrar en línea de caja, manejar efectivo, dar cambio y ticket de compra al cliente., Limpieza de área de trabajo., Realiza el arqueo y corte de caja, Realiza el escaneo de producto, ventas de garantías.</t>
  </si>
  <si>
    <t>Capacitaciones pagadas y constantes desde el primer día, infonavit, fonacot, seguro social,  pagos de íias festivos, horarios de labor 8 horas diarias mas 1 hora de comida, permisos especiales con goce de sueldo (Maternidad, matrimonio, paternidad, Situación de emergencia familiar entre otros).,  Pago semanal, vales de despensas, descuentos en nuestra cadena Walmart, superama, y Bodega Aurrera. Vacaciones pagadas aguinaldo de 30 días más salario semanal, Reparto de utilidades, Días personales, Caja de ahorro, Reconocimiento de asociados, Festejos de cumpleaños y aniversario, Prestaciones de ley, Bono de productividad anual, oportunidades de crecimiento, Jubilación para asociados, oportunidades para estudiantes, apoyo de trasporte en cierre de tienda Bono por referidos, comisiones por ventas.</t>
  </si>
  <si>
    <t>DIAS ECONOMICOS, PRESTACIONES DE LEY, BONO DE UTILES ESCOLARES, SEGURO DE VIDA, VALES DE DESPENSA, BONO DE FECHAS DECEMBRINAS</t>
  </si>
  <si>
    <t>Fondo de Ahorro, Prestaciones de Ley, Vales de Despensa, Bono de Puntualidad, Bono por productividad, Seguro de Gastos Mayores</t>
  </si>
  <si>
    <t>ESCOLTAR Y PROTECCION DE PERSONAS, TRASLADO DE BIENES O VALORES, CUIDAR BIENES INMUEBLES</t>
  </si>
  <si>
    <t>PRESTACIONES DE LEY, Bono por productividad, Ayuda de útiles escolares</t>
  </si>
  <si>
    <t>Capacitación de los demás, Comunicación, Construir la confianza, Gestión del rendimiento, Responsabilidad, Sensibilización tecnológica</t>
  </si>
  <si>
    <t>ATENCION A CLIENTES, MONITOREO</t>
  </si>
  <si>
    <t xml:space="preserve">Apoyo a ejecutivos y directivos , Preparación y gestión de documentación </t>
  </si>
  <si>
    <t xml:space="preserve">PROMOTORIA DE VENTAS EN TAQUILLA </t>
  </si>
  <si>
    <t>ESCANEO DE BOLETOS , LLEVAR POSEO DE LOS PASAJEROS QUE ABORDAN LAS UNIDADES DE PRIMERA PLUS, LLEVAR REGISTRO Y CONTROL DE USUARIOS QUE ABORDAN LAS UNIDADES DE PRIMERA PLUS, ORIENTACIÓN A CLIENTES</t>
  </si>
  <si>
    <t>Construir la confianza, Responsabilidad, Sensibilización tecnológica, Visión</t>
  </si>
  <si>
    <t>SERVICIO DE COMEDOR, BONO POR PUNTUALIDAD, PRESTACIONES DE LEY (SEGURIDAD SOCIAL, AGUINALDO, VACACIONES ETC)</t>
  </si>
  <si>
    <t>TECNICO EN ELECTRICIDAD</t>
  </si>
  <si>
    <t>Mantenimiento electrico</t>
  </si>
  <si>
    <t>SEGURO DE VIDA, BONO DE UTILES ESCOLARES, BONO DE FECHAS DECEMBRINAS, PRESTACIONES DE LEY, VALES DE DESPENSA, DIAS ECONOMICOS</t>
  </si>
  <si>
    <t>PRESTACIONES DE LEY (SEGURIDAD SOCIAL, AGUINALDO, VACACIONES ETC), SERVICIO DE COMEDOR, BONO POR PUNTUALIDAD</t>
  </si>
  <si>
    <t>SURTIDO Y ELABORACION DE ALIMENTOS, COBRO EN CAJA, LIMPIEZA Y ATENCIÓN AL CLIENTE</t>
  </si>
  <si>
    <t>UNIFORMES, COMEDOR, BONO DE RECOMENDADOS, TRANSPORTE, PRESTACIONES DE LEY, BONO DE PUNTUALIDAD</t>
  </si>
  <si>
    <t>CHOFER VENDEDOR DE CILINDRO</t>
  </si>
  <si>
    <t xml:space="preserve">MANEJO DE CAMIONETA DE REPARTO DE CILINDROS DE GAS, ATENCIÓN A CLIENTES, COBRO Y CORTE DE VENTAS. </t>
  </si>
  <si>
    <t>COMISIONES, PRESTACIONES DE LEY, BONO POR PRODUCTIVAD, FONDO DE AHORRO</t>
  </si>
  <si>
    <t>TECNICO QUIMICO LABORATORIO CLINICO</t>
  </si>
  <si>
    <t>VALES DE DESPENSA, SEGURO DE VIDA, BONO DE FECHAS DECEMBRINAS, DIAS ECONOMICOS, BONO DE UTILES ESCOLARES, PRESTACIONES DE LEY</t>
  </si>
  <si>
    <t>PRESTACIONES DE LEY ( SEGURIDAD SOCIAL, VACACIONES, AGUINALDO ETC), BONO POR PRODUCTIVIDAD</t>
  </si>
  <si>
    <t>mantenimiento de material, registro de material, revisión visual de material</t>
  </si>
  <si>
    <t>SERVIDOR DE MANTENIMIENTO</t>
  </si>
  <si>
    <t xml:space="preserve">DIAGNOSTICOS DE FALLAS, REALIZAR TAREAS ASIGNADAS DE MANTENIMIENTO PREVENTIVO Y CORRECTIVO, REPARACION DE EQUIPO DE REFRIGUERACION </t>
  </si>
  <si>
    <t>prestaciones de ley, biaticos, bono por kilometraje</t>
  </si>
  <si>
    <t>MANEJO DE ALIMENTOS PARA PREPARACION DE PLATILLOS EN RESTAURANT, COMO PASTAS, ENSALADAS, PIZZA</t>
  </si>
  <si>
    <t>PRESTACIONES DE LEY, MOCHE, COMEDOR, BONO DE PRODUCTIVIDAD</t>
  </si>
  <si>
    <t>ADMINISTRACION DE INVENTARIOS, MANEJO DE PERSONAL</t>
  </si>
  <si>
    <t>BONO POR PUNTUALIDAD, SERVICIO DE COMEDOR, PESTACIONES DE LEY ( SEGURIDAD SOCIAL, VACACIONES, AGUINALDO ETC)</t>
  </si>
  <si>
    <t xml:space="preserve">ASISTENTE DE ABORDAJE </t>
  </si>
  <si>
    <t>SERVICIO DE COMEDOR, PRESTACIONES DE LEY, BONO DE PRODUCTIVIDAD</t>
  </si>
  <si>
    <t>PERSONAL PARA CONDUCIR AUTOBUS</t>
  </si>
  <si>
    <t>APOYO A USUARIOS, ATENCIÓN A CLIENTES, OPERAR UNIDADES DE TRANSPORTE PÚBLICO, REPORTAR PERCANCES E INCIDENCIAS</t>
  </si>
  <si>
    <t>Registrar asistencia (entrada y salida) puntual y oportunamente en el Sistema de Asistencia y en la lista de sucursal. Bailar y animar con la imagen del Dr. Simi invitando al público a comprar en la farmacia. Mantener aseada la botarga del Dr Simi, lavar el uniforme de la misma (por ejemplo la bata, pantalón, guantes, etc.). Realizar algunas labores de mantenimiento (pintura , colocación de logotipos ). Apoyar en la atención a clientes. Volanteo y voceo. Apoyo para atención de eventos especiales y masivos  Apoyo en la apertura y cierre de sucursal. Trabajando en equipo siempre damos mejores resultados, tu trabajo es multifuncional, por ello cuando algún compañero se ausente, apóyalo en sus actividades. La limpieza del mostrador, anaqueles, sucursal, consultorio y sanitarios. Cobro de medicamentos en la caja. Realizar depósitos diarios de banco En realizar traspasos de medicamento y mensajería. CONTAR CON DISPONIBILIDAD DE HORARIO</t>
  </si>
  <si>
    <t>AUXILIAR SISTEMAS</t>
  </si>
  <si>
    <t>PRESTACIONES DE LEY, UNIFORMES, BONO DE PRODUCTIVIDAD, BONO DE PUNTUALIDAD</t>
  </si>
  <si>
    <t>BONO MENSUAL, DE LEY</t>
  </si>
  <si>
    <t xml:space="preserve"> RECARGADORES DE TARJETAS</t>
  </si>
  <si>
    <t>BONO POR PRODUCTIVIDAD, PRESTACIONES DE LEY ( SEGURIDAD SOCIAL, VACACIONES, AGUINALDO ETC)</t>
  </si>
  <si>
    <t xml:space="preserve">AUXILIAR DE CARPINTERO </t>
  </si>
  <si>
    <t>BONO POR PUNTUALIDAD, PRESTACIONES DE LEY ( SEGURIDAD SOCIAL, AGUINALDO, VACACIONES ETC)</t>
  </si>
  <si>
    <t>PERSONAL DE LIMPIEZA DE AUTOBUSES</t>
  </si>
  <si>
    <t>BARRER Y ASPIRAR AL INTERIOR DE LAS UNIDADES, LAVAR PARTE EXTERIOR DE LA UNIDAD, LIMPIAR CRISTALES, RECOGER BASURA</t>
  </si>
  <si>
    <t>REVISAR QUE EL VEHICULO SE ENCUENTRE EN LAS CONDICIONES OPTIMAS, REVISAR RUTA DE ENTREGAS, TRANSPORTAR LA MERCANCIA AL LUGAR DE ENTREGA</t>
  </si>
  <si>
    <t>BONO POR PRODUCTIVIDAD, FONDO DE AHORRO</t>
  </si>
  <si>
    <t>PERSONAL PARA EL AREA DE LIMPIEZA, RESPONSABLE, PROACTIVA, DISPONIBILIDAD DE HORARIO</t>
  </si>
  <si>
    <t>BONO DE PUNTUALIDAD, PRESTACIONES DE LEY, BONO DE PRODUCTIVIDAD</t>
  </si>
  <si>
    <t>Asegurar la limpieza y el orden en el área de comedor y cumplir con los estándares de higiene y seguridad., LEVANTAR LOS MUERTOS, Saludar y recibir a los clientes de manera cordial y profesional., Servir platillos y bebidas a las mesas de los clientes., Tomar pedidos de alimentos y bebidas de manera precisa y eficiente.</t>
  </si>
  <si>
    <t>PRESTACIONES DE LEY ( SEGURIDAD SOCIAL, VACACIONES, AGUINALDO ETC)</t>
  </si>
  <si>
    <t>PRESTACIONES DE LEY (SEGURIDAD SOCIAL, VACACIONES, AGUINALDO), BONO POR PUNTUALIDAD, SERVICIO DE COMEDOR</t>
  </si>
  <si>
    <t>FONDO DE AHOROR, SEGURO DE GASTOS MEDICOS, PRESTACIONES DE LEY, VALES DE DESPENSA</t>
  </si>
  <si>
    <t>AYUDANTE GENERAL DE COCINA</t>
  </si>
  <si>
    <t>Mantener la cocina limpia y ordenada fregando los platos, limpiando las superficies, sacando la basura, etc., Medir los ingredientes y condimentos que se van a utilizar al cocinar, Preparar los ingredientes para cocinar, lavando y cortando las verduras, cortando la carne, Preparar platos sencillos como ensaladas, entrantes, etc.</t>
  </si>
  <si>
    <t>AUXILIAR GENERAL DE GRANJA</t>
  </si>
  <si>
    <t>Para alimentación de gallinas, recolección de huevo, carga y descarga del mismo producto y mantenimiento en general de la granja.</t>
  </si>
  <si>
    <t>Fondo de ahorro del 7 por ciento, transporte gratuito, aguinaldo 16 días por el 1 año, después del 2do. Por 31 días.</t>
  </si>
  <si>
    <t>DESEMPEÑAR DIVERSAS FUNCIONES DE APOYO SEGÚN LAS NECESIDADES GENERALES DE LA EMPRESA.</t>
  </si>
  <si>
    <t>SALARIO MAS PRESTACIONES DE LEY, PRESTACIONES DE LEY</t>
  </si>
  <si>
    <t>AGENTE DE CONTROL DE TRÁFICO</t>
  </si>
  <si>
    <t>ATENDER QUEJAS, LLEVAR EL CONTROL DE FRECUENCIAS, MONITOREAR LAS UNIDADES, REPORTE DE INCIDENCIAS</t>
  </si>
  <si>
    <t>Capacitación de los demás, Compromiso con el aprendizaje permanente, Comunicación, Construir la confianza, Orientación al cliente, Planeación y organización, Responsabilidad, Sensibilización tecnológica, Trabajo en equipo</t>
  </si>
  <si>
    <t>LABORES VARIAS EN TURNO NOCTURNO</t>
  </si>
  <si>
    <t xml:space="preserve">Mantener la apariencia y la funcionalidad de las áreas asignadas mediante buenas prácticas de orden y limpieza siempre apegado al cumplimiento de normas y regulaciones aplicables a la empresa. </t>
  </si>
  <si>
    <t xml:space="preserve">Bono de alimentos, Bono de contratación y permanecía , Bono de Transporte, Bono de asistencia , Prestaciones de ley </t>
  </si>
  <si>
    <t xml:space="preserve">Hacer un seguimiento de las consultas y pedidos , Procesar pedidos , Recepción de Clientes , Responder las inquietudes sobre productos o servicios:, Seguimiento de pedidos </t>
  </si>
  <si>
    <t>VIGILANCIA NOCTURNA</t>
  </si>
  <si>
    <t>Para vigilancia de instalaciones en turno nocturno y reporte de incidencias.</t>
  </si>
  <si>
    <t xml:space="preserve">ESPECIALISTA EN SISTEMAS DE GESTION DE CALIDAD </t>
  </si>
  <si>
    <t xml:space="preserve">REALIZAR GESTIONES DE CALIDAD , REVISAR EL ORDEN Y FINCUINAMIENTO </t>
  </si>
  <si>
    <t>Capacitación de los demás, Comunicación, Construir la confianza, Gestión del rendimiento, Liderazgo, Orientación al cliente, Planeación y organización, Trabajo en equipo, Visión</t>
  </si>
  <si>
    <t>CARGA Y DESCARGA DE PERFILES DE ALUMINIO, LIMPIEZA DEL AREA, ESTIBADOR Y EMPLAYADO DE PERFILES, PARA SU ACOMODO EN LA BODEGA.</t>
  </si>
  <si>
    <t>VENTAS / MOSTRADOR</t>
  </si>
  <si>
    <t xml:space="preserve">PRESTACIONES SUPERIORES DE LEY FONDO DE AHORRO CRECIMIENTO LABORAL Y SALARIAL </t>
  </si>
  <si>
    <t>SOLDADOR OXICORTE</t>
  </si>
  <si>
    <t>TRABAJO EN  EQUIPO DE OXICORTE EN LA CLASIFICACION DE MATERIALES</t>
  </si>
  <si>
    <t>GENERALISTA DE CONTABILIDAD</t>
  </si>
  <si>
    <t>ACTIVIDADES EN GENERAL DE CONTABILIDAD</t>
  </si>
  <si>
    <t xml:space="preserve">MANEJAR VIAJES LARGOS Y CORTOS EN CARRETERA , TRANSPORTE DE MERCANCIA </t>
  </si>
  <si>
    <t>AUXILIAR DE MANTENIMIENTO EN ELECTRÓNICA</t>
  </si>
  <si>
    <t>MANTENIMIENTO PREVENTIVO Y CORRECTIVO A EQUIPOS DE AUDIO Y VIDEO EN AUTOBUSES DE PASAJEROS.</t>
  </si>
  <si>
    <t>FONACOT, PRESTACIONES DE LEY, UNIFORMES</t>
  </si>
  <si>
    <t>Acomodo de mercancía y limpieza.</t>
  </si>
  <si>
    <t>Prestaciones de ley, el sueldo aumenta según aptitudes y habilidades que adquiera en la empresa.</t>
  </si>
  <si>
    <t xml:space="preserve">VENTAS Y ATENCION A CLIENTES </t>
  </si>
  <si>
    <t>TRABAJO EN  EQUIPO CLASIFICACION DE MATERIALES</t>
  </si>
  <si>
    <t>MONITORISTA DE CAMARAS DE CCTV Y GPS</t>
  </si>
  <si>
    <t>GESTION DE BITACORAS, INVESTIGACION, MONITOREO DE CAMARAS DE CCTV, PROTOCOLOS DE RESPUESTAS DE EMERGENCIA, RESGUARDO DE INFORMACION DE SEGURIDAD ELECTRONICA</t>
  </si>
  <si>
    <t>RECEPCIÓN, ACOMODO Y SURTIMIENTO DE MATERIAL AUDITORIAS E INVENTARIOS</t>
  </si>
  <si>
    <t xml:space="preserve">Crecimiento profesional y salarial , Premio de puntualidad mensual, "PRESTACIONES SUPERIORES DE LEY FONDO DE AHORRO CRECIMIENTO LABORAL Y SALARIAL ", Fondo de Ahorro, PRESTACIONES DE LEY </t>
  </si>
  <si>
    <t xml:space="preserve">PERSONAL PARA PROYECTO DE INFRAESTRUCTURA </t>
  </si>
  <si>
    <t>Elaborar programa semanal de conservación rutinaria., Realizar la preparación de perfiles previos y definitivos., Reportar volúmenes de trabajo ejecutados de consevacion</t>
  </si>
  <si>
    <t>San Pablo Villa de Mitla</t>
  </si>
  <si>
    <t>Uniformes , Vales de Despensa , Seguro de Vida, Prestaciones de Ley</t>
  </si>
  <si>
    <t>(logro de objetivos), Capacitación de los demás, Compromiso con el aprendizaje permanente, Comunicación, Construir la confianza, Orientación al cliente, Planeación y organización, Responsabilidad, Trabajo en equipo</t>
  </si>
  <si>
    <t>COBRO EN CAJA, MANEJO DE EFECTIVO</t>
  </si>
  <si>
    <t xml:space="preserve">AUXILIAR DE LAVANDERÍA </t>
  </si>
  <si>
    <t>DESMANCHAR , MANEJO DE MAQUINARIA</t>
  </si>
  <si>
    <t>COMPRAS, CONTACTO CON PROVEEDORES, REALIZAR ESTADISTICAS</t>
  </si>
  <si>
    <t>ASESOR DE NEGOCIOS</t>
  </si>
  <si>
    <t xml:space="preserve">ATENCIÓN A CLIENTES, PROMOCIÓN Y COLOCAR CRÉDITOS </t>
  </si>
  <si>
    <t>APOYO ACTIVIDADES CONTABLES VARIAS INGRESO, EGRESOS.</t>
  </si>
  <si>
    <t>GERENTE DE VENTAS Y LOGISTICA</t>
  </si>
  <si>
    <t xml:space="preserve">ADMINISTRACION DE RRHH, MATERIALES Y CONTABILIDAD, PROCESOS DE VENTAS </t>
  </si>
  <si>
    <t>APOYO EN ELABORACIÓN DE CONCILIACIONES BANCARIAS, CONTROL CONTABLE, ELABORACIÓN DE REPORTES CONTABLES, REGISTROS CONTABLES</t>
  </si>
  <si>
    <t>Apoyar con el inventario de producto, Atención al cliente proporcionando el producto solicitado., Dar seguimiento a los cambios de precios, Limpieza del área de trabajo, Realizar los cortes de carne solicitados o para empacar para su venta</t>
  </si>
  <si>
    <t xml:space="preserve"> Pago semanal, vales de despensas, descuentos en nuestra cadena Walmart, superama, y Bodega Aurrera. Vacaciones pagadas aguinaldo de 30 días más salario semanal, Reparto de utilidades, Días personales, Caja de ahorro, Reconocimiento de asociados, Festejos de cumpleaños y aniversario., Capacitaciones pagadas y constantes desde el primer día, infonavit, fonacot, seguro social,  pagos de íias festivos, horarios de labor 8 horas diarias mas 1 hora de comida, permisos especiales con goce de sueldo (Maternidad, matrimonio, paternidad, Situación de emergencia familiar entre otros)., Prestaciones de ley, Bono de productividad anual, oportunidades de crecimiento, Jubilación para asociados, oportunidades para estudiantes, apoyo de trasporte en cierre de tienda Bono por referidos, comisiones por ventas.</t>
  </si>
  <si>
    <t xml:space="preserve">CHÓFER DE TORTON </t>
  </si>
  <si>
    <t>MANEJO DE CAMIÓN TORTON VIAJES DIARIOS DENTRO DE CIUDAD HIDALGO CARGA Y DESCARGA DE MATERIALES PARA CONSTRUCCIÓN</t>
  </si>
  <si>
    <t>IDENTIFICAR  VALIDAR Y ACTUALIZAR ESTATUS DE UNIDADES, SUPERVISAR LOS SERVICIOS DE VIAJES, INICIEN, FINALICEN EN LA HORA ESTABLECIDA, SUPERVISAR EL AVANCE DE LOS VIAJES CON RESPECTO A LOS TIEMPOS ESTABLECIDOS PARA EL CUMPLIMIENTO DEL ETA. SUPERVISAR QUE LAS UNIDADES REALICEN LA RUTA.</t>
  </si>
  <si>
    <t>ACOMODO DE MATERIAL PARA EMBARQUE A VENTAS., RECIBIR EL PRODUCTO TERMINADO</t>
  </si>
  <si>
    <t>ASESOR TELEFÓNICO DE ATENCIÓN A CLIENTES</t>
  </si>
  <si>
    <t>EMPLEADO DE PERECEDEROS</t>
  </si>
  <si>
    <t>Brindar atención amable y servicial, Procesar devoluciones de mercancía, emitir reembolsos o cambios, verificar recibos y productos devueltos., Procesar transacciones de compra, Recibir, contar y almacenar efectivo, realizar depósitos en la caja registradora, conciliar transacciones y prevenir pérdidas.</t>
  </si>
  <si>
    <t>Aspirar los interiores de los vehículos y limpiar en seco las alfombras y tapicerías, Cuidar y dar buen uso y trato a los vehículos de los clientes, Lavar y pulir autos y otros vehículos a mano, utilizando paños y herramientas manuales, Realizar la limpieza de las ruedas y sus componentes</t>
  </si>
  <si>
    <t>VENDEDOR DE PESCADO</t>
  </si>
  <si>
    <t>Apoyar con el inventario, seguimiento a las mermas y seguimiento a las fechas de caducidad., Atención al cliente, Realizar el cambio de precios y empaquetado de producto.</t>
  </si>
  <si>
    <t>Capacitaciones pagadas y constantes desde el primer día, infonavit, fonacot, seguro social, pagos de días festivos, horarios de labor 8 horas diarias más 1 hora de comida, permisos especiales con goce de sueldo (Maternidad, matrimonio, paternidad, Situación de emergencia familiar entre otros). , Pago semanal, vales de despensas, descuentos en nuestra cadena Walmart, superama, y Bodega Aurrera. 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 comisiones por ventas., Prestaciones de ley</t>
  </si>
  <si>
    <t>Atender y canalizar llamadas telefónicas de manera eficiente, Proporcionar un servicio amable y profesional a quienes se acercan a la recepción, Recibir, clasificar y distribuir el correo y paquetería, Registrar la entrada y salida de visitantes, clientes y proveedores</t>
  </si>
  <si>
    <t>Apoyar en el acomodo y exhibición de mercancía, Brindar orientación al cliente, Realizar inventario</t>
  </si>
  <si>
    <t>ACOMODO DE AREA, CARGAR Y DESCARGAR TAZAS DE BAÑO, EMPAQUETAR PRODUCTO TERMINADO, ESMALTAR PIEZAS DE BAÑO, LIMPIEZA DE AREA DE TRABAJO, REPARACION DE PIEZAS DE BAÑO</t>
  </si>
  <si>
    <t>PRESTACIONES DE LEY, FONDO DE AHORRO, VALES DE COMIDA, BONO POR PUNTUALIDAD, SEGURO DE GASTOS MEDICOS MAYORES, SERVICIO DE COMEDOR, VALES DE DESPENSA</t>
  </si>
  <si>
    <t>VENTA DE PAQUETES DE INTERNET, TELEFONÍA Y CABLE CASA POR CASA, ATENCIÓN A CLIENTES, FACILIDAD DE PALABRA PARA LAS VENTAS</t>
  </si>
  <si>
    <t>COMISIONES, VACACIONES, PRIMA VACACIONAL, AGUINALDO, SEGURO SOCIAL</t>
  </si>
  <si>
    <t xml:space="preserve"> Abrir y cerrar las puertas para entrada o salida de huéspedes., Apoyar al huésped en su llegada y salida del hotel con su equipaje., Servicios personalizados que se requieran.</t>
  </si>
  <si>
    <t>PRESTACIONES DE LEY., UNIFORMES GRATUITOS., SUELDO SEMANAL.</t>
  </si>
  <si>
    <t>Atender al cliente, apoyándolo en la compre o por dudas de los productos, Dar seguimiento a las ventas en línea, Mantener el piso de ventas organizado y presentable, asegurando que los productos estén bien ubicados, con la información de precios correcta y en stock., Realizar los pedidos para el cliente, Realizar ventas de garantía extendida, Resolver las devoluciones</t>
  </si>
  <si>
    <t>Pago semanal, vales de despensas, descuentos en nuestra cadena Walmart, superama, y Bodega Aurrera. Vacaciones pagadas aguinaldo de 30 días más salario semanal, Reparto de utilidades, Días personales, Caja de ahorro, Reconocimiento de asociados, Festejos de cumpleaños y aniversario, Capacitaciones pagadas y constantes desde el primer día, infonavit, fonacot, seguro social,  pagos de íias festivos, horarios de labor 8 horas diarias mas 1 hora de comida, permisos especiales con goce de sueldo (Maternidad, matrimonio, paternidad, Situación de emergencia familiar entre otros). , Prestaciones de ley,  Bono de productividad anual, oportunidades de crecimiento, Jubilación para asociados, oportunidades para estudiantes, apoyo de trasporte en cierre de tienda. Bono por referidos, comisiones por ventas.</t>
  </si>
  <si>
    <t>VENTA DE PAQUETES DE INTERNET, TELEFONÍA Y CABLE EN PEQUEÑOS NEGOCIOS Y MICRO EMPRESAS, ATENCIÓN A CLIENTES Y VENTAS EN CAMBACEO</t>
  </si>
  <si>
    <t xml:space="preserve">AGUINALDO, SEGURO SOCIAL, VALES DE DESPENSA , VACACIONES, PRIMA VACACIONAL </t>
  </si>
  <si>
    <t>Apoyar en la realización de inventarios, Descargar mecancía, Preparar y cargar la mercancía</t>
  </si>
  <si>
    <t>Asesorar a los clientes sobre los diferentes tipos de carne disponibles, sus características y cortes adecuados para cada preparación., Cortar la carne según las preferencias del cliente, como el grosor y el tamaño de las porciones., Cortar y preparar la carne según las necesidades del cliente, incluyendo deshuesar, picar y moler., Empaquetar y etiquetar la carne correctamente para su venta., Mantener la carne a la temperatura adecuada para garantizar su frescura y calidad., Recibir y almacenar la carne fresca de manera segura y siguiendo los protocolos de higiene.</t>
  </si>
  <si>
    <t>OPERARIO CHOFER ALMACENISTA</t>
  </si>
  <si>
    <t>Asegurarse de que la cantidad y el tipo de carga coincidan con los manifiestos y documentos de envío, Brindar servicio y atención de calidad a clientes y proveedores, Elaborar rutas de paquetería para servicio de entrega y reparto, Evaluar el estado del vehículo y documentar cualquier problema o daño, Llevar control en inventarios de mercancías y gestionar pedidos de las mismas, Realizar carga, descarga y acomodo de mercancía para entrega y reparto, Realizar entregas de mercancía en rutas locales y foráneas en tiempo y forma</t>
  </si>
  <si>
    <t>Prestaciones de Ley, Caja de ahorro, Vales de despensa</t>
  </si>
  <si>
    <t>Barrer y trapear pisos, Desinfectar baños y áreas comunes, Reportar cualquier problema de mantenimiento, Retirar mercancía dañada o caducada, Vaciar y limpiar botes de basura</t>
  </si>
  <si>
    <t xml:space="preserve">AUXILIAR ADMINISTRATIVO, PARA ARCHIVAR, CAPTURAR EN EXCEL, INVENTARIOS, LISAS DE CHEQUEO Y REPORTES EN PLATAFORMAS, ASÍ COMO CONTROL DE LOCKERS DE CELULARES, MANEJO DE COMPUTADORA OFFICE, SABER CONDUCIR VEHÍCULO CON LICENCIA DE MANEJO VIGENTE  </t>
  </si>
  <si>
    <t>AYUDANTES GENERALES EN MINA</t>
  </si>
  <si>
    <t>Colaborar en las actividades que le asignen., Realizara inspección visual y física del equipo de trituración con la finalidad de prevenir posibles descomposturas Entre otras cosas, que se le asignen a su carago., Revisará el Funcionamiento de equipos de trituración, Revisará y apoyará el funcionamiento de los equipos Estará siempre atento al buen funcionamiento de los equipos móviles.</t>
  </si>
  <si>
    <t>Comunicación, Construir la confianza, Gestión del rendimiento, Orientación al cliente, Responsabilidad, Toma de decisiones/valoraciones</t>
  </si>
  <si>
    <t>Conocimiento de normatividad de seguridad, Coordinar equipos de trabajo para garantizar la prevención de accidentes laborales., Realizar inspecciones de seguridad y evaluaciones de riesgos.</t>
  </si>
  <si>
    <t xml:space="preserve">Prestaciones superiores a las de ley. , Alimentación, hospedaje y transporte. </t>
  </si>
  <si>
    <t>Cumplir estrictamente las normas de seguridad, salud ocupacional y medio ambiente participa y ejecuta el mantenimiento preventivo, correctivo y predictivo de los activos de planta, así como ajusta, calibra y configura los activos sugiere oportunidades de mejora y manejo de cambios utiliza ...</t>
  </si>
  <si>
    <t>Alimentacion y hospedaje, prestaciones superiores a las de ley</t>
  </si>
  <si>
    <t>Compromiso con el aprendizaje permanente, Comunicación, Construir la confianza, Gestión del rendimiento, Orientación al cliente, Responsabilidad, Sensibilización tecnológica, Toma de decisiones/valoraciones, Trabajo en equipo</t>
  </si>
  <si>
    <t xml:space="preserve">Apoyo al departamento de seguridad, capacitaciones de primeros auxilios, trabajos en alturas. </t>
  </si>
  <si>
    <t xml:space="preserve">Alimentación, transporte y hospedaje. , Prestaciones superiores alas de ley. </t>
  </si>
  <si>
    <t xml:space="preserve">SUPERVISOR DE MANTENIMIENTO ELÉCTRICO PLANTA Y MINA. </t>
  </si>
  <si>
    <t xml:space="preserve">Supervisar gente, pueble de gente, mantenimiento a instalaciones eléctrica alta y baja tención. </t>
  </si>
  <si>
    <t xml:space="preserve">Prestaciones superiores a las de ley. , Alimentación, transporte y hospedaje. </t>
  </si>
  <si>
    <t>SUPERVISOR MANTENIMIENTO DIESEL</t>
  </si>
  <si>
    <t>Mantenimiento correctivo y predictivo a equipo pesado</t>
  </si>
  <si>
    <t xml:space="preserve">Alimentación, hospedaje y transporte. , Prestaciones superiores a las de ley. </t>
  </si>
  <si>
    <t xml:space="preserve">ASESOR DE VENTAS 	</t>
  </si>
  <si>
    <t>REALIZAMOS PROMOCION DE PROPIEDADES PARA SU COMPRA, VENTA O RENTA</t>
  </si>
  <si>
    <t>CONTROL DE ACCESOS, REGUARDO DE EQUIPOS, LUGARES Y PERSONAS, LLENADO DE BITACORAS</t>
  </si>
  <si>
    <t xml:space="preserve">APRENDIZ DE PRENSA </t>
  </si>
  <si>
    <t>PREPARAR LA METERIA PRIMA</t>
  </si>
  <si>
    <t xml:space="preserve">MANTENIMIENTO A MAQUINAS, MANTENIMIENTO EN GENERAL </t>
  </si>
  <si>
    <t>Cambaceo, Labor de convencimiento, Prospeccion, Seguimiento al cliente</t>
  </si>
  <si>
    <t>pago de la colegiatura de tu hijo , seguro de gastos médicos mayores , Prestaciones de ley , pago de mensualidad de tu vehiculo, pago de hipoteca</t>
  </si>
  <si>
    <t>PREPARAR LA MATERIA PRIMA</t>
  </si>
  <si>
    <t>INSPECTOR DE CALIDAD (PRODUCTO)</t>
  </si>
  <si>
    <t>ASEGURAMIENTO DE CALIDAD EN PRODUCTO TERMINADO</t>
  </si>
  <si>
    <t>OPERADOR DE CAMIÓN REVOLVEDOR</t>
  </si>
  <si>
    <t>REVISA Y MANTIENE EL BUEN FUNCIONAMIENTO DE LA UNIDAD. MANTIENE LIMPIEZA INTERIOR Y EXTERIOR DE SU UNIDAD. REVISA QUE SE CUENTE CON EL EQUIPO DE SEGURIDADNECESARIO PARA LA OPERACIÓN.  REALIZA DIARIAMENTE LA LISTA DE VERIFICACIÓN PARA CAMIÓN REVOLVEDOR.  SE ASEGURA QUE LA OLLA ESTE VACÍA, ENTRANDO AL ÁREA DE CARGA CON LA OLLA GIRANDO EN SENTIDO DE DESCARGA.  VERIFICA VISUALMENTE QUE LOS DATOS DE REMISIÓN CONCUERDEN CON EL PRODUCTO CARGADO A LA UNIDAD.  SE ASEGURA DE CONOCER LA DIRECCIÓN DONDE DESCARGARA EL CONCRETO ANTES DE SALIR A PLANTA.  SE ASEGURA QUE EL CLIENTE FIRME DE ACEPTADO LA REMISIÓN DE CONCRETO.</t>
  </si>
  <si>
    <t>San José Chiapa</t>
  </si>
  <si>
    <t>REVISADORAS (EMPACADORAS)</t>
  </si>
  <si>
    <t xml:space="preserve">Revisión del producto terminado, empaquetar producto, atención al detalle, llenado de bitácoras de rechazo </t>
  </si>
  <si>
    <t>Seguro de vida, Prestaciones de ley desde el primer día , Caja de ahorro, Apoyo de transporte, Esquema atractivo de comisiones por ventas</t>
  </si>
  <si>
    <t>Gestión del rendimiento, Liderazgo, Planeación y organización, Responsabilidad, Sensibilización tecnológica, Toma de decisiones/valoraciones, Visión</t>
  </si>
  <si>
    <t>Entregar mercancia al domicilio del cliente, Planificar el horario y la ruta de reparto, Traspaleo de mercancia para cargar a la camioneta de reparto</t>
  </si>
  <si>
    <t>Prestaciones de Ley, Descuentos en nuestros productos, Fondo de ahorro , Prestaciones superiores de ley, Bono de contratación</t>
  </si>
  <si>
    <t>AUXILIAR SEPARADOR DE MATERIALES</t>
  </si>
  <si>
    <t>.CARGA Y DESCARGA DE LOS MATERIALES, SEPARADOR DE MATERIALES DE ALUMINIO PARA TU PROCESO EN LA PRODUCCION</t>
  </si>
  <si>
    <t>COMEDOR SUBSIDIADO AL 50 % , PRESTACIONES DE LEY</t>
  </si>
  <si>
    <t>Asesorar y resolver dudas del cliente, logrando comunicarse, Dominio de redes sociales, excelente manejo de diferentes redes sociales., Ventas de equipo CNC, Ventas maquinaria industrial.</t>
  </si>
  <si>
    <t>SEMANA DE SALUD, PRESTACIONES DE LEY, COMISIONES, DIAS LIBRES</t>
  </si>
  <si>
    <t>AUXILIAR DE PRODUCCION PARA AREA DE PINTURAS</t>
  </si>
  <si>
    <t>AUXILIAR EN EL AREAS DE PINTURAS, APOYAR EN PINTADOR DE PIEZAS DE PERFILES DE ALUMINIO PARA SU TERMINO DE PROCESO, REALIZAR OTRAS ACTIVIDADES QUE REQUIERA EL AREA DE PINTURA.</t>
  </si>
  <si>
    <t>ASESOR DE CRÉDITO BANCARIO</t>
  </si>
  <si>
    <t>Atención a clientes, Cambaceo, Ventas personalizadas</t>
  </si>
  <si>
    <t xml:space="preserve">Escalafón de 400-2000 semanales  , Prestaciones de Ley </t>
  </si>
  <si>
    <t>Capacitación de los demás, Compromiso con el aprendizaje permanente, Construir la confianza, Liderazgo, Orientación al cliente, Responsabilidad</t>
  </si>
  <si>
    <t>MANEJO DE EFECTIVO, TOMA DE SUS PEDIDOS Y COMPRAS</t>
  </si>
  <si>
    <t>Bono Productividad, Prestaciones Superiores a la Ley, Vales de despensa, Servicio Comedor, Bono Puntualidad</t>
  </si>
  <si>
    <t>Excelentes comisiones por ventas, IMSS, vacaciones, aguinaldo, Prestaciones de ley, 1 hora de comida</t>
  </si>
  <si>
    <t>EXPERIENCIA EN MANEJO DE MAQUINAS Y HERRAMIENTAS , MAQUINAS DE PRENSAS Y TABLEROS ELECTRICOS., MANTENIMIENTO EN GENERAL DE MAQUINARIA INDUSTRIAL</t>
  </si>
  <si>
    <t>INGENIERO EN MANTENIMIENTO INDUSTRIAL</t>
  </si>
  <si>
    <t>DAR EL MANTENIMIENTO PREVENTIVO Y CORRECTIVO DE LA MAQUINARIA INDUSTRIAL, HACER REPORTES DEL PERSONAL, ROLES DE TRABAJO DE LA PLANTILLA., PLANIFICAR LOS PROGRAMAS DE MANTENIMIENTO INDUSTRIAL, ANALIZANDO LOS PROGRAMAS</t>
  </si>
  <si>
    <t>BONO DE 3,800 POR COBERTURA DE CANDIDATOS, PRESTACIONES DE LEY</t>
  </si>
  <si>
    <t xml:space="preserve">FUNCIONES GENERALES DE  PRODUCCIÓN EN ÁREAS DE  DETALLADO, LAVADO Y ARMADO DE REMOLQUES Y MAQUINARIA </t>
  </si>
  <si>
    <t>EMPACADOR DE PERFILES</t>
  </si>
  <si>
    <t xml:space="preserve"> DAR SEGUIMIENTO DE LA PRODUCCIÓN EN LA LINEA DE PINTURA, ENGANCHARLOS, EMPACAR, CARGAR MATERIAL., HABILIDAD Y DESTREZA MANUAL </t>
  </si>
  <si>
    <t>CARGA, DESCARGA  DE MERCANCIA, REPARTO EN LA ZONA METROPOLITANA. ENTREGAR PEDIDOS AL CLIENTE.</t>
  </si>
  <si>
    <t>ESPECIALISTA EN RECLUTAMIENTO Y SELECCIÓN DE PERSONAL</t>
  </si>
  <si>
    <t>Entrevistas a candidatos, Gestión de procesos de contratación, Realizar la publicación de vacante, Reclutamiento y selección de personal, Validación de plantilla de personal</t>
  </si>
  <si>
    <t>IMSS, vacaciones, aguinaldo, 1 hora de comida, Capacitación constante, Prestaciones de ley</t>
  </si>
  <si>
    <t>(logro de objetivos), Capacitación de los demás, Compromiso con el aprendizaje permanente, Comunicación, Gestión del rendimiento, Sensibilización tecnológica</t>
  </si>
  <si>
    <t>PRESTACIONES DE LEY, ADICIONALES SE VEN ENTREVISTA</t>
  </si>
  <si>
    <t xml:space="preserve"> Cumplimiento de acuerdos y cobranza, Conocer las necesidades de los clientes para darles la mejor solución que les permita tener sus cuentas. , Recorridos de cobranza domiciliaria, Trabajo en campo</t>
  </si>
  <si>
    <t>Prestaciones de Ley, Adicionales, Uniforme</t>
  </si>
  <si>
    <t xml:space="preserve">MECÁNICO/A DIESEL. </t>
  </si>
  <si>
    <t xml:space="preserve">Fallas eléctricas. , Reparaciones de sistemas de inyección. , Reparación de cajas de transmisiones.  , Reparación de motores. , Reparación de sistema de frenos. , Reparación de sistemas neumáticos del camión. </t>
  </si>
  <si>
    <t xml:space="preserve">Prestaciones de ley. , Incentivos. </t>
  </si>
  <si>
    <t>TECNICO ESPECIALIZADO (ELECTRICO Y MECANICO</t>
  </si>
  <si>
    <t>Mantenimientos preventivos y correctivos de maquinaria para la construcción (grúas torre, elevadores de obra, góndolas y maquinas para doblar y cortar varilla)</t>
  </si>
  <si>
    <t>FABRICACION DE EQUIPO ELECTRICO Y ELECTRONICO PARA VEHICULOS AUTOMOTORES</t>
  </si>
  <si>
    <t>VALES DE DESPENSA, BONO DE PUNTUALIDAD Y ASISTENCIA, COMEDOR, TRANSPORTE, FONDO DE AHORRO, UNIFORMES GRATUITOS, PRESTACIONES DE LEY</t>
  </si>
  <si>
    <t>JEFE DE AREA DE CONTROL</t>
  </si>
  <si>
    <t>CONTROL DE PERSONAL A SU CARGO, DELEGAR RESPONSABILIDADES, Supervisar y controlar las operaciones de la mina (o sección) a su cargo. Cumplir con el programa de desarrollo, preparación y explotación de mina.</t>
  </si>
  <si>
    <t>TRANSPORTE AEREO A MINA, BONO ANUAL, PPRESTACIONES SUPERIORES A LAS DE LA LEY, SEGURO DE VIDA, CONTRATO DIRECTO, HOSPEDAJE Y ALIMENTACION, UTILIDADES, SEGURO DE GASTOS MEDICOS MAYORES</t>
  </si>
  <si>
    <t>CLASIFICAR LOS PRODUCTOS, EMPAQUE, PICKING Y PACKING DE PRODUCTOS., TOMAR LOS PEDIDOS EN LINEA, HABLIDAD PARA ESCRIBIR.</t>
  </si>
  <si>
    <t>ATENCIÓN A CLIENTES PARA BRINDAR SERVICIO MECÁNICO A SUS VEHÍCULOS, MANEJAR AUTOMÁTICO Y ESTANDAR</t>
  </si>
  <si>
    <t>IMSS, VACACIONES, AGUINALDO., PRIMA VACACIONAL, INFONAVIT, BONO POR PUNTUALIDAD, ASISTENCIA, FONDO DE AHORRO, DESCUENTOS PARA EMPLEADO, COMISIONES</t>
  </si>
  <si>
    <t>TECNICOS ESPECIALIZADOS (ELECTRICO Y MECANICO)</t>
  </si>
  <si>
    <t xml:space="preserve">COORDINACIÓN DE ENTREGAS </t>
  </si>
  <si>
    <t>Agilizar y priorizar los procesos de entrega, El coordinador de entrega debe verificar que la unidad este en perfectas condiciones, Elaboración de formto de previas para otorgar las comisiones al previador, Elaboración de un Excel para llevar control de las llaves y saber en donde se encuentran las unidades , Intercambio de unidades de traslados y recibimiento de unidades de traslados. , Mantener un control en los horarios de entrega, llevando a cabo un registro para evitar que se empalmen con otras entregas., Prepara las unidades que se entregaran (previado del vehículo, checar que no tenga ningún daño y lavarlo), Preparar la ceremonia de entregas, se personaliza la entrega y se realiza una presentación con los nombres de los clientes. , Presentación del equipo de servicio a los clientes para tener noción e información de los servicios que se le realizan a la unidad entregada, Programación de las entregas desde que se consulta con el cliente hasta que se cierra la venta del vehículo., Realizar la logística en conjunto con el previador para ir por las unidades, donde se encuentren localizadas para llevarlas a la agencia. , Recolección de las firmas para la entrega de la unidad. , Se lleva una hoja de programación y vales de gasolina al Gte. General o Gte. Administrativo para que los firme y de salida a la entrega. , Tener una buena organización, Verificar que las unidades pasen todos los filtros con satisfacción</t>
  </si>
  <si>
    <t>AUXILIAR DE CONTROL DE INVENTARIOS</t>
  </si>
  <si>
    <t>RECIBO DE ORDENES DE COMPRA, CONTEOS CICLICOS, HACER INVENTARIOS , REPORTAR ANOMALIAS., REPORTAR FALTANTES, HERRAMIENTAS Y MATERIALES.</t>
  </si>
  <si>
    <t>DAR MANTENIMIENTO Y DETECTAR FALLAS EN LA MAQUINARIA, DESMONTAR REPARA Y DR MANTENIMIENTO A MAQUINARIA A DIESEL</t>
  </si>
  <si>
    <t>TRANSPORTE AEREO A MINA, SEGURO DE VIDA, BONO ANUAL, SEGURO DE GASTOS MEDICOS MAYORES, PPRESTACIONES SUOPERIORES A LAS DE LA LEY, HOSPEDAJE Y ALIMENTACION, UTILIDADES, CONTRATO DIRECTO</t>
  </si>
  <si>
    <t>CONTROLAR Y ORGANIZAR EL ALMACÉN, INVENTARIOS, LLEVAR UN REGISTRO DE LA ENTRADA Y SALIDA DE PRODUCTOS</t>
  </si>
  <si>
    <t>OPERADOR DE SIMBA</t>
  </si>
  <si>
    <t>CONTROL Y MANEJO DE PERFORADORA , SEGURIDAD, SUPERVISION Y MANTENIMIENTO</t>
  </si>
  <si>
    <t>TRANSPORTE AEREO A MINA, BONO ANUAL, PPRESTACIONES SUOPERIORES A LAS DE LA LEY, CONTRATO DIRECTO, SEGURO DE GASTOS MEDICOS MAYORES, UTILIDADES, SEGURO DE VIDA, HOSPEDAJE Y ALIMENTACION</t>
  </si>
  <si>
    <t xml:space="preserve">DESPACHADOR EN BOMBA DE COMBUSTIBLE </t>
  </si>
  <si>
    <t xml:space="preserve">LIMPIEZA DE ÁREA DE TRABAJO , MANEJO DE EFECTIVO , SERVICIO AL CLIENTE  AL DESPACHAR COMBUSTIBLE </t>
  </si>
  <si>
    <t>SEGURO SOCIAL, AGUINALDO, VACACIONES, PRIMA DOMINICAL, BONO DE PUNTUALIDAD</t>
  </si>
  <si>
    <t>(logro de objetivos), Compromiso con el aprendizaje permanente, Comunicación, Construir la confianza, Planeación y organización, Responsabilidad, Sensibilización tecnológica</t>
  </si>
  <si>
    <t xml:space="preserve">PERSONAL PARA EL PUESTO DE SOLDADURA </t>
  </si>
  <si>
    <t>CORTE Y ARMADO DE ACERO</t>
  </si>
  <si>
    <t xml:space="preserve">BONO DE PUNTUALIDAD Y ASISTENCIA, PRESTACIONES DE LEY, SERVICIO DE TRANSPORTE </t>
  </si>
  <si>
    <t>ATENCION Y SERVICIO AL CLIENTE, COBRO DE MERCANCIA, ACOMODO DE MERCANCIA., GUSTO POR LAS VENTAS Y ATENDER AL CLIENTE, LOGRAR EL OBJETIVO DE LA VENTA.</t>
  </si>
  <si>
    <t>PRESTACIONES DE LEY, CAJA DE AHORRO, DESCUENTOS, MEDICO, CONVENIO CON EMPRESAS</t>
  </si>
  <si>
    <t>HABILIDAD NUMERICA</t>
  </si>
  <si>
    <t xml:space="preserve">GASTOS MEDICOS MAYORES, AGUINALDO 24 DÍAS Y FONDO DE AHORRO QUE SE DUPLICA AL CIERRE DE AÑO, PRESTACIONES DE LEY </t>
  </si>
  <si>
    <t>SUPERINTENDENTE DE PROTECCION INTERNA</t>
  </si>
  <si>
    <t>CTUAR ANTE PELIGROS INMEDIATOS, FACILITAR PRIMEROS AUXILIOS Y EVACUACION, RESPONHSABILIDAD POR LA SEGURIDAD DEL AREA A SU CARGO, VERIFICAR EL USO CORECTO DE MAQUINAS Y PROTECCIONES</t>
  </si>
  <si>
    <t>HOSPEDAJE Y ALIMENTACION, UTILIDADES, SEGURO DE GASTOS MEDICOS MAYORES, SEGURO DE VIDA, TRANSPORTE AEREO A MINA, PPRESTACIONES SUOPERIORES A LAS DE LA LEY, BONO ANUAL, CONTRATO DIRECTO</t>
  </si>
  <si>
    <t>ESPECIALISTA EN CIRUGÍA</t>
  </si>
  <si>
    <t>Ayudar con procedimientos médicos, Brindar atención al paciente, Mantener registros médicos, Programar citas, Tomar signos vitales</t>
  </si>
  <si>
    <t>Prestaciones de Ley (IMSS), Compensación por asistir en cirugías</t>
  </si>
  <si>
    <t>MAQUINADO DE PARTES AUTOMOTRICES</t>
  </si>
  <si>
    <t>PRESTACIONES DE LEY , GASTOS MEDICOS MAYORES, AGUINALDO 24 DÍAS Y FONDO DE AHORRO QUE SE DUPLICA AL CIERRE DE AÑO</t>
  </si>
  <si>
    <t xml:space="preserve">ADMINISTRACIÓN DE GARANTÍAS. . </t>
  </si>
  <si>
    <t xml:space="preserve">Captura y resguardos de información en general  , Cobro de garantías autorizadas por unidad , Manejo de autorización de garantías , Resguardo de piezas obtenidas por garantía , Tramitar garantías de unidades nuevas </t>
  </si>
  <si>
    <t>CONSULTORES DE SEGURIDAD INDUSTRIAL</t>
  </si>
  <si>
    <t>Efectuar recorridos en las obras a fin de promover la seguridad. Revisión de la documentación para ingreso a obra. Impartir platicas de orientación y asesoría al personal para capacitarlo en las normas de seguridad e higiene aplicables en la empresa.  Elaborar un diagnóstico final de la documentación y medidas físicas en obra, Evaluación de riesgos industriales y de seguridad en obra. Supervisión de las acciones correctoras que se implanten en evaluar y analizar los costes de seguridad y de la no seguridad. Prestación de primeros auxilios en caso de accidentes en obra.</t>
  </si>
  <si>
    <t>Detectar fallas en el sistema de refrigeración, fallas eléctricas en las instalaciones y fallas en motores eléctricos., Elaborar levantamientos de trabajo., Llevar a cabo el llenado de Reportes de Trabajo, Bitácoras de Mantenimiento y seguimiento de servicios., Realizar prueba de vacío, hermeticidad y carga de refrigerante a sistemas de refrigeración., Realizar soldadura con equipo de oxiacetileno. Contar con experiencia., Reparar motobombas.</t>
  </si>
  <si>
    <t>Compromiso con el aprendizaje permanente, Construir la confianza, Creatividad, Planeación y organización, Responsabilidad, Trabajo en equipo</t>
  </si>
  <si>
    <t>PROFESIONISTA EN  DESARROLLO</t>
  </si>
  <si>
    <t>DISEÑAR PROCEDIMIENTOS, SUPERVISAR SEGURIDAD Y PROTOCOLOS, ETC, Supervisar y controlar las operaciones de la mina (o sección) a su cargo. Cumplir con el programa de desarrollo, preparación y explotación de mina.</t>
  </si>
  <si>
    <t>SEGURO DE GASTOS MEDICOS MAYORES, BONO ANUAL, CONTRATO DIRECTO, UTILIDADES, TRANSPORTE AEREO A MINA, HOSPEDAJE Y ALIMENTACION, SEGURO DE VIDA, PPRESTACIONES SUOPERIORES A LAS DE LA LEY</t>
  </si>
  <si>
    <t>AUXILIAR MULTIFUNCIONAL DE TIENDA DE AUTOSERVICIO</t>
  </si>
  <si>
    <t>ACOMODAR MERCANCÍA, ATENCIÓN A CLIENTES, COBRAR MERCANCÍA, CORTE DE CAJA, FRENTEAR PRODUCTOS</t>
  </si>
  <si>
    <t>ACOMODO DE MERCANCIA, Y DE UNIDADES, LLEVAR CONTROL DE LAS UNIDADES.</t>
  </si>
  <si>
    <t>Huixtla</t>
  </si>
  <si>
    <t>LIMPIEZA DE BAÑOS, LIMPIEZA DE OFICINAS, LIMPIEZA DEL COMEDOR</t>
  </si>
  <si>
    <t>SUPERVISOR DE MANTENIMIENTO ELECTRICO</t>
  </si>
  <si>
    <t>MANTENIMIENTO Y DETECCION DE FALLAS ELECTRICAS, Supervisar e informar respecto a procesos de mantenimiento, instalaciones y ampliaciones, realizadas en instalaciones eléctricas de Mina en las diferentes secciones, según las necesidades de su Jefatura a fin de asegurar estándares técnicos establecidos por la Unidad Minera.</t>
  </si>
  <si>
    <t>UTILIDADES, SEGURO DE GASTOS MEDICOS MAYORES, PPRESTACIONES SUPERIORES A LAS DE LA LEY, SEGURO DE VIDA, TRANSPORTE AEREO A MINA, CONTRATO DIRECTO, BONO ANUAL, HOSPEDAJE Y ALIMENTACION</t>
  </si>
  <si>
    <t>ASESOR DE VENTAS DE PISO</t>
  </si>
  <si>
    <t>ATENCION Y SERVICIO AL CLIENTE EN PISO DE VENTAS, ASESORAR EN CUANTO A LA ROPA Y TALLAS, LOGRAR EL OBJETIVO DE LAS VENTAS Y CIERRE</t>
  </si>
  <si>
    <t>VALES DE DESPENSA, UTILIDADES, UNIFORME, COMISIONES, PRESTACIONES DE LEY</t>
  </si>
  <si>
    <t>ACATAR LOS LINEAMIENTOS ESTABLECIDOS EN EQUIPO Y EMPRESA, ACTUAR EN CONCORDANCIA CON LO QUE SE SOLICITA AL RESTO DEL EQUIPO, ATENCIÓN A SUS COLABORADORES Y TOMA DE ACCIÓN EN LOS TEMAS MENCIONADOS, ATENCIÓN DIRECTA AL CLIENTE, CONCILIACIÓN ENTRE COMPAÑEROS DE TRABAJO, CONSTANTE COMUNICACIÓN CON JEFE DE UNIDAD Y EQUIPO DE TRABAJO, CONTRIBUIR CON LA ENTREGA DE INFORMACIÓN SOLICITADA POR EL CLIENTE / EMPRESA, CUMPLIMIENTO DE OBJETIVOS PLANTEADOS A TRAVÉS DE ACCIONES CONCRETAS, ESTABLECER OBJETIVOS EN CONJUNTO CON JEFE DE UNIDAD, GESTIÓN DE QUEJAS (CLIENTES Y EMPLEADOS), LLENADO DE BITÁCORAS PARA LA ENTREGA DE INFORMACIÓN RESPECTO DEL TURNO RECIBIDO, ORGANIZAR EL FLUJO DE TRABAJO, PROPUESTAS DE TÁCTICAS PARA MEJORA DEL SERVICIO, REALIZAR ACCIONES PREVENTIVAS PARA EVITAR ACCIDENTES O PROBLEMAS MAYORES EN ÁREAS DE TRABAJO, SUPERVISIÓN DE LOS EMPLEADOS EN TEMAS COMO CORRECTO USO DEL UNIFORME, VOCABULARIO Y ACTITUD CON EL RESTO DE SUS COMPAÑEROS SOBRE EL TRABAJO PENDIENTE</t>
  </si>
  <si>
    <t>FONACOT, PRESTACIONES DE LEY, TRANSPORTE, SERVICIO DE COMEDOR, UNIFORMES</t>
  </si>
  <si>
    <t>PERSONAL DE LIMPIEZA Y MANTENIMIENTO</t>
  </si>
  <si>
    <t>Asegurar limpieza y desinfección de sanitarios , Dar mantenimiento a las instalaciones, Limpiar consultorios</t>
  </si>
  <si>
    <t>Prestaciones de Ley (IMSS), Apoyo para pasajes</t>
  </si>
  <si>
    <t>Actualizar las cuentas por cobrar y emitir facturas, Actualizar los datos financieros en las bases de datos para garantizar que la información sea precisa y esté disponible de inmediato cuando sea necesario, Apoyar con otras tareas de contabilidad, Apoyar en la preparación de cierres mensuales/anuales, Asistir con la revisión de gastos, registros de nómina, etc., según lo asignado</t>
  </si>
  <si>
    <t>Construir la confianza, Creatividad, Gestión del rendimiento, Orientación al cliente</t>
  </si>
  <si>
    <t>Conocimiento en equipos de barrenación.., Coordinar diariamente con el Superintendente del Mantenimiento Mecánico, la supervisión y ejecución de los trabajos programados en Mina., Cuidados de los equipos y herramientas proporcionados para la ejecución del mantenimiento en mina para asegurar un buen funcionamiento durante operaciones., Realización de reportes diarios de los trabajos de mantenimiento para tener un historial, Realización del pedido de materiales y repuestos para la ejecución de las tareas de mantenimiento de los equipos., Supervisar que los talleres y bodegas en interior mina mantengan el orden y limpieza requerida para evitar accidentes</t>
  </si>
  <si>
    <t>SEGURO DE GASTOS MEDICOS MAYORES, UTILIDADES, CONTRATO DIRECTO, SEGURO DE VIDA, BONO ANUAL, HOSPEDAJE Y ALIMENTACION, PPRESTACIONES SUPERIORES A LAS DE LA LEY, TRANSPORTE AEREO A MINA</t>
  </si>
  <si>
    <t>BONO DE UTILES ESCOLARES, BONO DE FECHAS DECEMBRINAS, SEGURO DE VIDA, PRESTACIONES DE LEY, DIAS ECONOMICOS, VALES DE DESPENSA</t>
  </si>
  <si>
    <t>ATENCIÓN A CLIENTES, CONTROL DE ENTRADAS Y SALIDA DE PERSONAL, REGISTRO Y  REPORTE DE INCIDENCIAS, VERIFICAR SALIDA DE ARTÍCULOS.</t>
  </si>
  <si>
    <t>BONOS, UNIFORMES, PRESTACIONES SUPERIORES</t>
  </si>
  <si>
    <t>LABORES DE COCINA EN GENERAL.</t>
  </si>
  <si>
    <t>VALES DE DESPENSA, DIAS ECONOMICOS, BONO DE UTILES ESCOLARES, SEGURO DE VIDA, BONO DE FECHAS DECEMBRINAS, PRESTACIONES DE LEY</t>
  </si>
  <si>
    <t>COBRO DE MERCANCIA, CORTE DE CAJA, ACOMODO Y LÑIMPIEZA DE TIENDA, RECIBIR PROVEEDORES.</t>
  </si>
  <si>
    <t>JEFE DE DESARROLLO</t>
  </si>
  <si>
    <t>Supervisar y controlar las operaciones de la mina (o sección) a su cargo. Cumplir con el programa de desarrollo, preparación y explotación de mina.</t>
  </si>
  <si>
    <t>SEGURO DE VIDA, PPRESTACIONES SUOPERIORES A LAS DE LA LEY, BONO ANUAL, SEGURO DE GASTOS MEDICOS MAYORES, HOSPEDAJE Y ALIMENTACION, TRANSPORTE AEREO A MINA, CONTRATO DIRECTO, UTILIDADES</t>
  </si>
  <si>
    <t>CIERRE DE VENTAS, COMERCIALIZACION DE REFACCIONES AUTOMOTRICES, FACTURACION, PROSPECCION DE CLIENETES, REMISIONES</t>
  </si>
  <si>
    <t>Capacitación de los demás, Gestión del rendimiento, Liderazgo, Orientación al cliente, Planeación y organización, Sensibilización tecnológica, Visión</t>
  </si>
  <si>
    <t>ELABORACION Y PRESENTACION DE DECLARACIONES</t>
  </si>
  <si>
    <t>PRESTACIONES DE LEY, SEGURO DE VIDA, BONO DE UTILES ESCOLARES, BONO DE FECHAS DECEMBRINAS, VALES DE DESPENSA, DIAS ECONOMICOS</t>
  </si>
  <si>
    <t>TRÁMITES EN EL PORTAL DE SAT, CONCILIACIONES BANCARIAS, FACTURACIÓN</t>
  </si>
  <si>
    <t>AYUDANTE DE VENDEDOR/ A</t>
  </si>
  <si>
    <t>EMBARRE DE CORTES DE PIEL, RECORTAR ESPONJA INDUSTRIAL., RALLAR CORTES DE PIEL, DESHEBRAR, CORTES A DESTAJO.</t>
  </si>
  <si>
    <t>PRESTACIONES DE LEY, CAJA DE AHORRO,  FONDO DE AHORRO, BONO DE PRODUCTIVIDAD</t>
  </si>
  <si>
    <t>PERSONAL TÉCNICO NEWTRAX PARA FRESNILLO</t>
  </si>
  <si>
    <t xml:space="preserve">Campamento, alimentación, capacitación, transporte de campamento a unidad minera., Prestaciones de ley. </t>
  </si>
  <si>
    <t>CIERRES DE VENTAS, COMERCIALIZACION DE REFACCIONES AUTOMOTRICES, FACTURACION, PROSPECCION DE CLIENTES, REMISIONES</t>
  </si>
  <si>
    <t>Capacitación de los demás, Compromiso con el aprendizaje permanente, Construir la confianza, Gestión del rendimiento, Liderazgo, Orientación al cliente, Planeación y organización, Sensibilización tecnológica</t>
  </si>
  <si>
    <t>DIAS ECONOMICOS, BONO DE FECHAS DECEMBRINAS, PRESTACIONES DE LEY, VALES DE DESPENSA, SEGURO DE VIDA, BONO DE UTILES ESCOLARES</t>
  </si>
  <si>
    <t>PERSONAL TÉCNICO TELECOM PARA FRESNILLO</t>
  </si>
  <si>
    <t>PERSONAL TÉCNICO LEAKY FEEDER PARA FRESNILLO</t>
  </si>
  <si>
    <t>Acomodo de mercancía en tarimas  o piso, Asegurar el correcto almacenamiento de productos en las ubicaciones designadas., Colaborar con otros miembros del equipo para optimizar el flujo de trabajo y la organización del almacén., Cumplir con las normas de seguridad y procedimientos establecidos por la empresa., Mantener el equipo de montacargas en óptimas condiciones, reportando cualquier falla mecánica., Operar montacargas para cargar, descargar y mover productos y materiales dentro del almacén., Participar en inventarios cíclicos y conteos físicos., Verificar y reportar cualquier daño en los productos o equipo.</t>
  </si>
  <si>
    <t>Prestaciones de Ley, Uniformes, Bonos de Puntualidad, Bonos por metas</t>
  </si>
  <si>
    <t>PARAMÉDICO/A PARA FRESNILLO</t>
  </si>
  <si>
    <t xml:space="preserve">1.Elaborar plan de atención a emergencias en interior mina y superficie. 2.realizar check list mensual a botiquines 3. solicitud de aditamentos de botiquines 4. participar en brigada de primeros auxilios 5. programación e impartición de capacitaciones y campañas de salud. 6. participar activamente en simulacros 7. dar seguimiento a protocolo covid 8. toma de presión diaria 9. revisión de estado sanitario de campamentos / comedores / oficinas  10. realizar prueba de alcoholimetría diarias 11. establecer puntos de hidratación y mantener señalética 12. recibir bitácoras de limpieza de letrinas en interior mina 13. revisión de permisos en alturas 14. toma de signos vitales 15. toma de muestras 16. pruebas de doping al azar o por sospecha 17. organización de expedientes clínicos 18.toma de adp  19. exámenes de ingreso y periódicos 20. consulta externa 21. exámenes de la vista 22. control de peso (imc) 23. ministración y administración de medicamentos </t>
  </si>
  <si>
    <t xml:space="preserve">Transporte. , Capacitación. , Prestaciones de ley. , Alimentación. </t>
  </si>
  <si>
    <t>JEFE DE VENTILACION</t>
  </si>
  <si>
    <t>Actualizar y disponer mensualmente los planos de ventilación de la mina, indicando los circuitos de aire y estaciones de control, ubicación de ventiladores, puertas de ventilación, tapones y otros.</t>
  </si>
  <si>
    <t>PPRESTACIONES SUOPERIORES A LAS DE LA LEY, UTILIDADES, SEGURO DE GASTOS MEDICOS MAYORES, TRANSPORTE AEREO A MINA, BONO ANUAL, SEGURO DE VIDA, CONTRATO DIRECTO</t>
  </si>
  <si>
    <t>Asignar y supervisar las actividades del personal a su cargo, como también velar por la seguridad del mismo (EPP)., Controlar y registrar la asistencia y permisos del personal a cargo como también las horas de sobretiempo., Coordinar y supervisar el mantenimiento de las instalaciones y reparación de equipo., Cumplir con las normas y procedimientos en materia de seguridad integral, establecidos por la organización., Detectar fallas, dificultades y/o problemas que se presenten durante la ejecución del trabajo y decidir la mejor solución., Efectuar inspecciones de las instalaciones para detectar fallas y recomendar las reparaciones pertinentes., Elaboración de requisiciones de materiales y repuestos, como también estimar el tiempo y los materiales necesarios para realizar las labores de mantenimiento y reparaciones., Entregar un informe a detalle al jefe inmediato, del mantenimiento y las reparaciones realizadas., Enviar vía correo electrónico de reprogramación, cancelación de visitas y reportes técnicos al cliente., Mantener en orden equipo y sitio de trabajo, reportando cualquier anomalía., Planificar las actividades del personal a su cargo y elaborar cronograma de trabajo., Realizar y compartir vía Google Drive bitácoras de actividades., Subir al Google Drive, reportes fotográficos de las visitas mensuales., Suministrar al personal los materiales y equipos necesarios para realizar las tareas asignadas y elaborar la comprobación de gastos del recurso asignado.</t>
  </si>
  <si>
    <t xml:space="preserve">CHOFER REPARTIDOR							</t>
  </si>
  <si>
    <t xml:space="preserve">1. Planea las rutas para entregar y recoger mercancía.  2. Realiza compras de contado y de crédito de material que no se tienen en stock. 3. Recoge paquetería procedente de diferentes destinos. 4. Es responsable del vehículo que maneja, así como reportar fallas para su  mantenimiento. 5. Apoya a la organización y preparación de envíos de la empresa. 6. Ayuda a mantener el orden y limpieza con el vehículo asignado para el reparto de  mercancía. 7. Supervisa el correcto uso del equipo de trabajo (vehículo), apoyando con su  mantenimiento y limpieza. 8. Apoyar al jefe inmediato y a cualquier otra área de la empresa cuando lo solicite y sea  necesario.							</t>
  </si>
  <si>
    <t xml:space="preserve">BONOS POR ANTIGÜEDAD, COMISIONES ETC.							, "IMSS VACACIONES AGUINALDO FONACOT INFONAVIT  "							</t>
  </si>
  <si>
    <t>OPERADOR DE PRODUCCIÓN PRENSAS</t>
  </si>
  <si>
    <t>AUXILIAR LAS DIVERSAS PARTES DEL PROCESO DE ESTAMPADO DE AUTOPARTES</t>
  </si>
  <si>
    <t>ATENCION AL CLIENTE, LIMPIEZA DEL AREA , MANEJO DE EFECTIVO, VENTAS</t>
  </si>
  <si>
    <t>ENTREGA DE MATERIALES A LOS CLIENTES LOCALES., LIMPIEZA DEL AREA DE ALMACEN, LIMPIEZA Y ORDEN DE SU UNIDAD, DESEABLE MANEJO DE MONTACARGAS., LIMPIEZA DEL AREA DE ANDENES Y RAMPA 3 VECES A LA SEMANA, APOYO EN CARGA Y DESCARGA DE UNIDADES EN ALMACEN</t>
  </si>
  <si>
    <t>VALES DE DESPENSA, SERVICIO DE COMEDOR, BONO DE PUNTUALIDAD Y ASISTENCIA, SUPERIORES A LAS DE LEY, BONO DE PUNTUALIDAD Y ASISTENCIA</t>
  </si>
  <si>
    <t xml:space="preserve"> FONDO DE AHORRO 10% , TRANSPORTE PRODUCTO A PRECIO DE FABRICA, BONO DE PUNTUALIDAD Y ASISTENCIA UNIFORMES ,  APOYO ÚTILES ESCOLARES , APOYO FUNERARIO, VALES DE DESPENSA $780.00, SEGURO DE VIDA , PRESTACIONES DE LEY</t>
  </si>
  <si>
    <t>APERTURA DE CLIENTES, ATENCION Y ASESORAMIENTO EN TODO MOMENTO, ELABORAR INFORMES, SUPERVISION DE PERSONAL Y TRABAJO EN EQUIPO, REALIZAR REPORTES DE VENTAS Y ANALISIS DE MERCADO ACTUAL</t>
  </si>
  <si>
    <t>PRESTACIONES DE LEY, SEGUROS DE GASTOS MEDICOS, FONDO DE AHORRO, VALES DE DESPENSA</t>
  </si>
  <si>
    <t>EJECUTIVO(A) DE VENTAS DIRECTAS DE IT</t>
  </si>
  <si>
    <t>Cumplimiento de la cuota mensual asignada Promover y cerrar ventas del portafolio de los productos y servicios</t>
  </si>
  <si>
    <t>VALES DE DESPENSA, SERVICIO DE COMEDOR, BONO DE PUNTUALIDAD Y ASISTENCIA, BONO DE PUNTUALIDAD Y ASISTENCIA, SUPERIORES A LAS DE LEY</t>
  </si>
  <si>
    <t xml:space="preserve">JEFE DE CALIDAD </t>
  </si>
  <si>
    <t>COORDINAR EL PROCESO DE INSPECCION Y  MOESTREO , CROMATOGRAFIA DE GASES , CUMPLIMIENTO DE METAS DE CALIDAD.</t>
  </si>
  <si>
    <t>ACOMODO DE MERCANCÍA, ATENCION A CLIENTES, CONTEO DE MERCANCÍA, ETIQUETAR MERCANCÍA, REALIZAR NOTAS DE VENTA</t>
  </si>
  <si>
    <t>DEMOVENDEDORES</t>
  </si>
  <si>
    <t>PROMOVER MARCA DE PRODUCTOS DE MAQUILLAJE REVLON</t>
  </si>
  <si>
    <t>PRESTACIONES DE LEY, BONO POR CUMPLIMIENTO DE METAS Y ASISTENCIA</t>
  </si>
  <si>
    <t>LIMPIAR Y ORDENAR LAS HABITACIONES, LAVAR BAÑOS, HACER CAMBIO DE ROPA DE CAMAS, ETC, ORGANIZAR EL CARRITO DE CAMARISTAS (LLEVAN LO NECESARIO PARA HACER LA LIMPIEZA) REVISAR Y DESPEJAR LA HABITACION</t>
  </si>
  <si>
    <t>PRESTACIONES DE LEY, SERVICIO DE COMEDOR, VALES</t>
  </si>
  <si>
    <t xml:space="preserve">CHOFER, MANEJO DE CAMIÓN PARA ENTREGA DE MECANCÍA </t>
  </si>
  <si>
    <t xml:space="preserve">LAS DE LEY , BONOS POR PUNTUALIDAD </t>
  </si>
  <si>
    <t>Atender al cliente, Controlar las mermas y apoyar en los inventarios que se realizan, Exhibir la mercancía en los estantes y vitrina, Realizar el cambio de precios, empaque de productos y corte de carnes., Realizar el etiquetado de precios, Verificar las caducidades</t>
  </si>
  <si>
    <t>Prestaciones de ley, Pago semanal, vales de despensas, descuentos en nuestra  cadena Walmart, superama, Sam´s Club y Bodega Aurrera.Vacaciones pagadas aguinaldo de 30 días más salario semanal, Reparto de utilidades, Días personales, Caja de ahorro, Reconocimiento de asociados, Festejos de cumpleaños y aniversario, Bono de productividad anual, oportunidades de crecimiento, Jubilación para asociados, oportunidades para estudiantes, apoyo de trasporte en cierre de tienda Bono por referidos.</t>
  </si>
  <si>
    <t>ASESOR DE VENTA EN LINEA</t>
  </si>
  <si>
    <t>Dar seguimiento a los pedidos, atender quejas y solucionar cualquier inconveniente que surja durante el proceso de compra., Recibir, confirmar y procesar pedidos en línea, incluyendo la gestión de pagos y envíos., Recomendar productos y ofertas especiales a los clientes., Responder preguntas sobre productos, precios, promociones y disponibilidad de artículos.</t>
  </si>
  <si>
    <t>APOYO EN MONTAJES, CRECIDOS, DECRECIDOS Y DESMONTAJES DE GRUAS TORRE, ELEBADORES DE OBRA</t>
  </si>
  <si>
    <t>Orientar al huésped y gestionar actividades dentro y fuera del hostal</t>
  </si>
  <si>
    <t xml:space="preserve">    Atiende a los clientes en piso de ventas para vender/ofrecer los productos, servicios, y campañas. (Unidades Nuevas y Usadas).      Prospecta a nuevos clientes a través de los diferentes medios (visita personal, Teléfono, redes sociales, recomendados), concretando citas.      Mantiene actualizada la cartera de clientes.      Identificar los objetivos de venta, así como los planes establecidos      Asesora, capacita e identifica las necesidades de los clientes, diseñando las especificaciones de las unidades solicitadas a través del portal de SPEC PRO y cotizando con el Gerente de Ventas y/o Gerente Regional de Ventas.      Elaborar cotización respetando margen de negociación establecido por la agencia.      Convertir la cotización en una orden de pedido.      Realizar corridas financieras a través del portal de DAIMLER TRUCK FINANCIAL SERVICES cuando el cliente va avanzando en su decisión de compra y presentar las cotizaciones al prospecto.      Recabar firmas de autorización del cliente con los requerimientos de la unidad.      Conformar el expediente del cliente con todos los documentos necesarios para la venta de la unidad y la solicitud del crédito, en caso dado recabar los documentos para iniciar el expediente del crédito, mismos que serán validados por el enlace financiero y sean enviados a la financiera.      Recabar el pago inicial o el anticipo de la futura operación por realizar.      Entrega al área de Administración de Ventas el expediente completo del cliente, para realizar el proceso de facturación.      Acompañar al cliente en la firma del contrato una vez que se ha aprobado el crédito.      Solicitar cotizaciones de equipo adicional requerido para acondicionar las unidades del cliente      Coordina con el departamento de Administración de Ventas la entrega de unidades, asegurando que este liquidada    económicamente y que el expediente del cliente este completo.       Da seguimiento de la previa de la unidad con el área de Servicio, y solicita el lavado de la unidad para su entrega.        Entrega al cliente la unidad y realizar los servicios solicitados por el cliente (tramite de placas, seguro, etc.)      Participa en reuniones con su jefe inmediato y personal de su área para definir programas de trabajo y seguimiento de este. 							</t>
  </si>
  <si>
    <t>Compromiso con el aprendizaje permanente, Liderazgo, Orientación al cliente, Responsabilidad, Toma de decisiones/valoraciones</t>
  </si>
  <si>
    <t>Atención al huésped Orientar al huésped y gestionar actividades dentro y fuera del hostal</t>
  </si>
  <si>
    <t>Comunicación, Gestión del rendimiento, Liderazgo, Planeación y organización, Visión</t>
  </si>
  <si>
    <t xml:space="preserve"> FONDO DE AHORRO 10%, PRESTACIONES DE LEY , PRODUCTO A PRECIO DE FABRICA , APOYO FUNERARIO ,  BONO DE PUNTUALIDAD , UNIFORMES, SEGURO DE VIDA , TRANSPORTE , APOYO PARA ÚTILES ESCOLARES , VALES DE DESPENSA, BONO POR ASISTENCIA</t>
  </si>
  <si>
    <t>Aguinaldo, Periodo de vacaciones y prima vacacional, Seguro Social, Uniformes</t>
  </si>
  <si>
    <t>Acomodo de mercancia , Asesorar a los clientes sobre los productos, Manejo de caja para el cobro de productos , Mantener un entorno limpio y ordenado en la tienda</t>
  </si>
  <si>
    <t xml:space="preserve">Utilidades, Bono por puntualidad y asistencia , Vales de despensa , Uniformes, Prestaciones de ley, Comisiones </t>
  </si>
  <si>
    <t>Reservas</t>
  </si>
  <si>
    <t>MÉDICO PENITENCIARIO</t>
  </si>
  <si>
    <t>Especialidad en Ginecología y Obstetricia</t>
  </si>
  <si>
    <t>Seguridad Social, periodo vacacionales, seguro de vida, crédito hipotecario, préstamos personales, aguinaldo</t>
  </si>
  <si>
    <t>ENTREGA DE MATERIAL A LOS TECNICOS, MANEJO DE INVENTARIOS, SEGUIMIENTO A COTIZACIONES, SEGUIMIENTO A LOS EQUIPOS DE LOS CLIENTES</t>
  </si>
  <si>
    <t>Gestión contable</t>
  </si>
  <si>
    <t>Control de gastos y viáticos</t>
  </si>
  <si>
    <t xml:space="preserve">ACOMODO DE MERCANCIA , ATENCION A CLIENTES, CARGA Y DESCARGA , ELABORACION DE REPORTES , MANEJO DE FORMATERIA </t>
  </si>
  <si>
    <t xml:space="preserve">AUXILIAR DE PISO DE VENTA </t>
  </si>
  <si>
    <t>Abastecer y organizar los estantes y exhibidores de productos, asegurando que estén bien surtidos y presentables., Brindar atención al cliente amable y servicial, respondiendo a sus preguntas y ayudándolos a encontrar los productos que buscan., Procesar las transacciones de venta, incluyendo el cobro de productos y la emisión de recibos.</t>
  </si>
  <si>
    <t>Realizar prospección de clientes, analizar la tarifas y crear estrategias</t>
  </si>
  <si>
    <t>Todas sus prestaciones de Ley</t>
  </si>
  <si>
    <t>Atender al cliente, atender a las solicitudes del cliente, Control de inventarios y mermas, Empacar productos, Exhibir la diversidad de cortes de carnes, Realizar el cambio de precios</t>
  </si>
  <si>
    <t>Caja de ahorro, Reconocimiento de asociados, Festejos de cumpleaños y aniversario, Bono de productividad anual, oportunidades de crecimiento, Jubilación para asociados, oportunidades para estudiantes, apoyo de trasporte en cierre de tienda Bono por referidos., Pago semanal, vales de despensas, descuentos en nuestra cadena Walmart, superama, Sam´s Club y Bodega Aurrera. Vacaciones pagadas aguinaldo de 30 días más salario semanal, Reparto de utilidades, Días personales, Prestaciones de ley</t>
  </si>
  <si>
    <t>REALIZAR CONBRO DE PRODUCTO O DE SERVICIO, REPARTIR GARRAFONES EN DIFERENTES TIENDAS</t>
  </si>
  <si>
    <t>COCINERO A O B</t>
  </si>
  <si>
    <t>DESEMPEÑAR LAS TAREAS DE LAS DIFERENTES AREAS DE COCINA,  CONTROL EN COCINA CALIENTE, COCINA FRIA, REALIZAR PREVIAS, MANTENER EL AREA LIMPIA Y LOS ALIMENTOS FRESCOS Y EN OPTIMAS CONDICIONES PARA EL COMENSAL</t>
  </si>
  <si>
    <t xml:space="preserve">TECNICO SEGURIDAD E HIGIENE </t>
  </si>
  <si>
    <t>CUIDADO DE LA SALUD DEL PERSONAL, DESARROLLO DE NORMAS STPS, INVESTIGAR ACCIDENTES Y ENFERMEDADES</t>
  </si>
  <si>
    <t xml:space="preserve">Prestaciones Ley , Area Comedor , Capacitacion Constante </t>
  </si>
  <si>
    <t>Capacitación de los demás, Compromiso con el aprendizaje permanente, Creatividad, Gestión del rendimiento, Liderazgo, Orientación al cliente, Planeación y organización, Responsabilidad, Sensibilización tecnológica, Trabajo en equipo, Visión</t>
  </si>
  <si>
    <t>Apoyar en la organización y limpieza de áreas de trabajo., Carga y armado de palets en tarimas, Colaborar en la preparación y despacho de pedidos., Manejar y transportar mercancías dentro de la planta utilizando equipos de manejo de materiales., Participar en inventarios y control de stock según sea requerido., Realizar actividades de carga y descarga de materiales y productos., Seguir estrictamente las normas de seguridad e higiene establecidas por la empresa.</t>
  </si>
  <si>
    <t>Prestaciones de Ley, Bono de Puntualidad, Uniformes</t>
  </si>
  <si>
    <t>Realizar actividades de Check - in, check - out, cuadre de caja y servicio al cliente.</t>
  </si>
  <si>
    <t>GESTIONAR ACTIVIDADES ADMINISTRATIVAS, LOGISTICAS, OPERATIVAS Y DE CONTROL PARA RECURSOS HUMANOS</t>
  </si>
  <si>
    <t xml:space="preserve">COMEDOR , PRESTACIONES DE LEY </t>
  </si>
  <si>
    <t>CONTROL DE BASE DE DATOS CLIENTES, ENVIO DE MENSAJES VIA WHATSAPP, LLAMADAS A CLIENTES, LLAMADAS DE SEGUIMINETO , MANTEMINIMIENTO REDES SOCIALES</t>
  </si>
  <si>
    <t>BONO CUMPLIMINETO DE OBJETIVOS, PRESTACIONES DE LEY</t>
  </si>
  <si>
    <t>TÉC. EN AIRE ACONDICIONADO Y REFRIGERACIÓN</t>
  </si>
  <si>
    <t>Verificar el optimo funcionamiento en los equipos de aire acondicionado y refrigeración.</t>
  </si>
  <si>
    <t xml:space="preserve">ATENCION AL CLIENTE, ELABORACION DE COTIZACIONES, PREPARAR PEDIDOS, ACOMODO Y DESPACHO DE MATERIAL Y APOYO EN ARCHIVO. </t>
  </si>
  <si>
    <t>ENSAMBLE DE PARTES EXPERIENCIA EN ÁREAS DE FUNDICIÓN</t>
  </si>
  <si>
    <t>REALIZAR LA ESTIBA DEL PRODUCTO LACTEO</t>
  </si>
  <si>
    <t>PRESTACIONES DE LEY, BONO PRODUCTIVIDAD, VALES DE DESPENSA, FONDO DE AHORRO, SEGURO DE VIDA</t>
  </si>
  <si>
    <t>Realizar la limpieza en general áreas comunes y de baños, Realizar labores de barrer, limpiar vidrios y barrer alfombras, Recoger la basura y llevarla a los contenedores</t>
  </si>
  <si>
    <t>Actividades correctivas y preventivas en calderas, agua helada, agua cruda, agua de condensación, etc.</t>
  </si>
  <si>
    <t>REALIZAR CARGA Y DESCARGA DE PRODUCTO LÁCTEO</t>
  </si>
  <si>
    <t>PRESTACIONES DE LEY, BONO DE PRODUCTIVIDAD, VALES DE DESPENSA, FONDO DE AHORRO, SEGURO DE VIDA</t>
  </si>
  <si>
    <t>SERVICIO A CLIENTE, DESPACHO DE COMBUSTIBLE.</t>
  </si>
  <si>
    <t>TEC. EN PROTECCION CIVIL</t>
  </si>
  <si>
    <t>CUMPLIR Y HACER CUMPLIR LAS NORMAS DE LA STPS EN TEMAS RELACIONADOS A HIGIENE Y SEGURIDAD EN EL TRABAJO., MANEJO DEL PROTOCOLO DE SEGURIDAD DE INMUEBLES.</t>
  </si>
  <si>
    <t xml:space="preserve">Area Comedor , Prestaciones Ley , Capacitacion Constante, Plan de desarrollo  </t>
  </si>
  <si>
    <t>Capacitación de los demás, Construir la confianza, Creatividad, Gestión del rendimiento, Liderazgo, Orientación al cliente, Planeación y organización, Responsabilidad, Sensibilización tecnológica, Toma de decisiones/valoraciones, Trabajo en equipo, Visión</t>
  </si>
  <si>
    <t xml:space="preserve">PRESTACIONES DE LEY, Tarjeta de descuentos, seguro de vida, bonos </t>
  </si>
  <si>
    <t xml:space="preserve">FONDO DE AHORRO 10% , TRANSPORTE , APOYO FUNERARIO , BONO DE PUNTUALIDAD Y ASISTENCIA , SEGURO DE VIDA , PRESTACIONES DE LEY , APOYO ÚTILES ESCOLARES , VALES DE DESPENSA $780.00, PRODUCTO A PRECIO DE FABRICA , UNIFORMES </t>
  </si>
  <si>
    <t xml:space="preserve">SE ENCARGA DE REALIZAR DIFERENTES ACTIVIDADES DE ELECTRICIDAD, PLOMERIA, ALBAÑILERIA, SABER PINTAR </t>
  </si>
  <si>
    <t>Actividades diversas en registro de pólizas y depuración de cuentas.</t>
  </si>
  <si>
    <t>BUSCAR PROVEEDORES CON BAJOS PRECIOS PARA REALIZACIÓN DE COMPRAS, NEGOCIAR PRECIOS Y TIEMPOS DE ENTREGA, CONDICIONES DE PAGO, CAPTURA DE ORDENES DE COMPRA POR MES, CAPTURA DE REPORTE DE MANTENIMIENTO MENSUAL, CONCENTRADO DE INFORMACIÓN PARA COMPRAS, COTIZACIONES POR COMPRA</t>
  </si>
  <si>
    <t xml:space="preserve">Limpiar habitaciones bajo protocolos y estandares de calidad. </t>
  </si>
  <si>
    <t>Bitacoras, guardias</t>
  </si>
  <si>
    <t>Seguridad Social (ISSSTE), Seguro de vida, Otorgamiento de crédito para vivienda, Capacitación constante, Oportunidad de estudiar bachillerato, Seguro de gastos médicos mayores, aguinaldo</t>
  </si>
  <si>
    <t>Comunicación, Creatividad, Gestión del rendimiento, Responsabilidad, Sensibilización tecnológica, Toma de decisiones/valoraciones</t>
  </si>
  <si>
    <t>Prestaciones de ley, Bonos, Tarjeta de descuentos, Seguro de vida</t>
  </si>
  <si>
    <t>Monitorear las cámaras de seguridad y otros sistemas de vigilancia., Patrullar las instalaciones de la tienda para detectar actividades sospechosas o comportamientos que puedan poner en riesgo la seguridad de los clientes y empleados., Realizar controles de seguridad a los empleados y clientes que ingresen o salgan de la tienda.</t>
  </si>
  <si>
    <t>Mantenimiento preventivo y correctivo de computadoras, Mantenimiento preventivo y correctivo de impresoras, Vincular equipos de computo a distancia</t>
  </si>
  <si>
    <t>ATENCION, CONSERVACION, CONTROL Y MAQUINARIA</t>
  </si>
  <si>
    <t>Prestaciones Ley, adicional vales de despensa</t>
  </si>
  <si>
    <t>Amasar la masa manualmente o con maquinaria para desarrollar la textura y elasticidad adecuadas., Colocar los productos en bandejas para hornear y controlar la cocción en hornos convencionales o industriales., Decorar los productos con glaseados, coberturas y semillas., Exhibir el producto en piso de venta, Formar las masas en diferentes formas, como panes, bollos, pasteles y galletas., Limpiar el área de trabajo, Apoyar con los inventarios y merma., Mezclar ingredientes como harina, agua, levadura, sal y azúcar para crear diferentes tipos de masas., Monitorear el proceso de cocción para evitar que los productos se quemen o queden crudos., Precalentar el horno a la temperatura adecuada para cada tipo de producto.</t>
  </si>
  <si>
    <t>Prestaciones de ley, Caja de ahorro, Reconocimiento de asociados, Festejos de cumpleaños y aniversario, Bono de productividad anual, oportunidades de crecimiento, Jubilación para asociados, oportunidades para estudiantes, apoyo de trasporte en cierre de tienda Bono por referidos., Pago semanal, vales de despensas, descuentos en nuestra  cadena Walmart, superama, Sam´s Club y Bodega Aurrera.Vacaciones pagadas aguinaldo de 30 días más salario semanal, Reparto de utilidades, Días personales</t>
  </si>
  <si>
    <t>COMERCIALIZAR EL HOTEL Y SUS SERVICIOS PROSPECTAR POSIBLES CLIENTES A TRAVÉS DE VISITAS CONTINUAS A DISTINTAS EMPRESAS</t>
  </si>
  <si>
    <t>CHOFER , ENTREGA DE ALIMENTO  PARA GANADO</t>
  </si>
  <si>
    <t>X, LAS DE LEY , BONOM POR PUTIALIDAD</t>
  </si>
  <si>
    <t>Asesoría y Prospectación, Realizar cotizaciones, recibir pedidos y darle seguimiento</t>
  </si>
  <si>
    <t>Plan de incentivos sobre meta de ventas, Vales de despensa, auto utilitario, Apoyo al sueldo los tres primeros meses, Fondo de ahorro, Prestaciones de Ley</t>
  </si>
  <si>
    <t>(logro de objetivos), Compromiso con el aprendizaje permanente, Construir la confianza, Gestión del rendimiento, Liderazgo, Orientación al cliente, Planeación y organización, Responsabilidad, Sensibilización tecnológica, Toma de decisiones/valoraciones, Visión</t>
  </si>
  <si>
    <t>Identificar situaciones de riesgo, Monitoreo GPS</t>
  </si>
  <si>
    <t>EJECUTIVO DE VENTAS AEROPUERTO</t>
  </si>
  <si>
    <t>PROMOCIONAR Y VENDER EL HOTEL EN LA OFICINA UBICADA EN EL AEROPUERTO INTERNACIONAL DE LA CIUDAD DE MÉXICO</t>
  </si>
  <si>
    <t>RESGUARDAR LA INTEGRIDAD DE HUÉSPEDES, COMENSALES, VISITANTES Y COLABORADORES DE HOTEL, ASÍ COMO EL INMUEBLE REALIZAR RECORRIDOS</t>
  </si>
  <si>
    <t>VELADOR/VIGILANTE</t>
  </si>
  <si>
    <t>Cuidar de la agencia, rondines, llenado de bitácoras, reporte, uso de camaras</t>
  </si>
  <si>
    <t xml:space="preserve">PERSONA ENCARGADA DE REGISTRAR AL HUÉSPED A SU LLEGADA, PROPORCIONAR TODO TIPO DE INFORMACIÓN </t>
  </si>
  <si>
    <t xml:space="preserve">Bitácoras , Control de accesos y salidas, Llevar reportes, Revisión vehicular </t>
  </si>
  <si>
    <t>Vales de despensa, Prestaciones de ley , Fondo de ahorro</t>
  </si>
  <si>
    <t>SUPERVISAR AL PERSONAL, LIMPIEZA DE EQUIPOS DE COCINA</t>
  </si>
  <si>
    <t>PERSONA ENCARGADA DE LA LIMPIEZA DEL HOTEL EN GENERAL</t>
  </si>
  <si>
    <t>MANTENIMIENTO DE AIRES ACONDICIONADOS, MANTENIMIENTO Y REPARACION A EQUIPOS HIDRAULICOS, PINTURA Y ALBAÑILERIA DE EDIFICIO</t>
  </si>
  <si>
    <t>IMSS, UNIFORME, INFONAVIT</t>
  </si>
  <si>
    <t>AUXILIAR ALMACÉN</t>
  </si>
  <si>
    <t>Entregar productos y/o servicios de apoyo con logística planeada, Orden el sitio de trabajo y limpieza, Verificación de productos</t>
  </si>
  <si>
    <t>Red Celular, Prestaciones de ley , Bono por productividad, Equipo de protección sin costo, Viáticos por viajes foráneos, Uniformes gratuitos</t>
  </si>
  <si>
    <t>PERSONA ENCARGADA DE REALIZAR EL ASEO DE LAS HABITACIONES</t>
  </si>
  <si>
    <t xml:space="preserve">ENCARGADO DE EMBARQUES </t>
  </si>
  <si>
    <t>Manejo de documentos , Organizar rutas de reparto</t>
  </si>
  <si>
    <t>Capacitación de los demás, Compromiso con el aprendizaje permanente, Gestión del rendimiento, Liderazgo, Orientación al cliente, Sensibilización tecnológica, Trabajo en equipo, Visión</t>
  </si>
  <si>
    <t>1. Control contable, 2. Registros contables, 3. Elaboración de Reportes contables , 4. Apoyo en elaboración de conciliaciones bancarias, 5. facturacion</t>
  </si>
  <si>
    <t>La Barca</t>
  </si>
  <si>
    <t xml:space="preserve">CAJERO DEPARTAMENTAL </t>
  </si>
  <si>
    <t>COBRO DE CUENTAS EN RESTAURANTE Y BAR, MANEJO DE TERMINALES</t>
  </si>
  <si>
    <t>PRESTACIONES DE LEY+COMEDOR GRATUITO+BONO DE PUNTUALIDAD+PROPINAS</t>
  </si>
  <si>
    <t>Comunicación, Gestión del rendimiento, Orientación al cliente, Planeación y organización, Trabajo en equipo, Visión</t>
  </si>
  <si>
    <t>ADMINISTRACION DE CARTERA DE CLIENTES, CUBRIMIENTO DE KPI´S, PREVENTA, PROSPECCION DE CLIENTES, VENTA EN CAMPO</t>
  </si>
  <si>
    <t>Construir la confianza, Liderazgo, Orientación al cliente, Responsabilidad, Sensibilización tecnológica, Toma de decisiones/valoraciones, Trabajo en equipo, Visión</t>
  </si>
  <si>
    <t>IKPLASTICOP LR</t>
  </si>
  <si>
    <t xml:space="preserve">Vigilancia en torres, estacionamiento y interior de centro comercial. </t>
  </si>
  <si>
    <t xml:space="preserve">Prestaciones de ley, Bono por puntualidad </t>
  </si>
  <si>
    <t>PROSPECCIÓN, VISITAS A CLIENTES, SEGUIMIENTO A CUENTAS. RECUPERACIÓN DE CUENTAS, ELABORACIÓN DE CONVENIOS</t>
  </si>
  <si>
    <t>PRESTACIONES DE LEY+COMEDOREJECUTIVO+BONO DE PUNTUALIDAD+BONOS+ APOYO GASOLINA+ESTACIONAMIENTO</t>
  </si>
  <si>
    <t xml:space="preserve">BANQUERO/A JR PARA FRESNILLO </t>
  </si>
  <si>
    <t>Mantenimiento preventivo y correctivo de equipos de generación de plantas de luz</t>
  </si>
  <si>
    <t>CAPACITACION, UNIFORMES, PRESTACIONES D ELEY</t>
  </si>
  <si>
    <t>Capacitación de los demás, Gestión del rendimiento, Planeación y organización, Toma de decisiones/valoraciones</t>
  </si>
  <si>
    <t>ASESORÍA DIGITAL PARA FRESNILLO</t>
  </si>
  <si>
    <t>DESPACHAR TORTILLAS Y ATENCION AL CLIENTE</t>
  </si>
  <si>
    <t>RECORRIDOS EN LAS INSTALACIONES, CONTROL DE ACCESOS, MONITOREO DE CAMARAS</t>
  </si>
  <si>
    <t>PRESTACIONES DE LEY+COMEDOR GRATUITO+BONO DE PUNTUALIDAD</t>
  </si>
  <si>
    <t>Cargar y descargar la mercancía, Entregar los pedidos a domicilio, Mantener el vehículo limpio y en buen estado, Surtir y verificar los pedidos</t>
  </si>
  <si>
    <t>Brindar una atención excepcional, esto implica responder consultas, resolver problemas y anticiparse a las necesidades de los clientes., Manejar las transacciones de los clientes, desde el cobro de productos o servicios hasta la administración de devoluciones y seguimiento de pedidos especiales., Mantener su área organizada y limpia, verificar el stock regularmente, reponer productos y participar en el recuento de inventarios.</t>
  </si>
  <si>
    <t>SEGURO SOCIAL, COMISIONES, PERIODO DE VACACIONES Y POLIZA VACACIONAL, UTILIDADES, AGUINALDO</t>
  </si>
  <si>
    <t>ATENCION AL CLIENTE, MANEJO DE LA BARRA DE COMIDAS</t>
  </si>
  <si>
    <t>APOYO CON COMEDOR, BECAS ESCOLARES, BONOS MENSUALES, VALES ESCOLARES, PRESTACIONES DE LEY, VALES DE DESPENSA</t>
  </si>
  <si>
    <t>Brindar una atención excepcional. Esto implica responder consultas, resolver problemas y anticiparse a las necesidades de los clientes., Su función principal es interactuar directamente con los clientes, ofrecer asesoramiento sobre productos y garantizar una experiencia de compra positiva.</t>
  </si>
  <si>
    <t>OPERACIÓN DE LAS MAQUINAS, MANEJO DE MANGLE, INVENTARIOS</t>
  </si>
  <si>
    <t>OPERADOR DE FILTRADO Y ENVASADO</t>
  </si>
  <si>
    <t xml:space="preserve">ENVASADO, FILTRADO </t>
  </si>
  <si>
    <t xml:space="preserve">PRESTACIONES DE LEY , SUELDO BASE , PRESTACIONES ADICIONALES  . FONDO DE AHORRO </t>
  </si>
  <si>
    <t xml:space="preserve">ENCARGADO(A) DE TIENDA </t>
  </si>
  <si>
    <t xml:space="preserve">encargada de tienda </t>
  </si>
  <si>
    <t xml:space="preserve">prestaciones de ley , bonos por productividad </t>
  </si>
  <si>
    <t>SUPERVISOR DE CAMBASEO VENTAS</t>
  </si>
  <si>
    <t>Reporte de ingresos de ventas realizadas por su equipo. Seguimiento y cierre de prospectos. Liquidación de ventas realizadas. Supervisión de equipo de promotores de cambaceo (de 8 a 12 promotores). Control de folios. Transportar a los promotores a la zona a prospectar.</t>
  </si>
  <si>
    <t>COMISIÓN, SERVICIO DE CABLE, Prestaciones de ley</t>
  </si>
  <si>
    <t>Cumplir con todas las normas de higiene y seguridad alimentaria., Elaborar menús creativos y atractivos que reflejen el estilo culinario del restaurante. Controlar el inventario de alimentos y bebidas, realizando pedidos y asegurando la disponibilidad de ingredientes frescos y de alta calidad., Mantenerse actualizado sobre las últimas tendencias culinarias y técnicas de cocina., Planificar, organizar y dirigir el equipo de cocina, asignando tareas, entrenando y motivando al personal., Supervisar la preparación y cocción de todos los platos, garantizando que cumplan con los estándares de calidad y presentación.</t>
  </si>
  <si>
    <t>Capacitación de los demás, Comunicación, Creatividad, Planeación y organización</t>
  </si>
  <si>
    <t>CARGA Y DESCARGA DE MATERIAL Y MERCANCIA, MANEJO DE CAMIONETA DE CARGA</t>
  </si>
  <si>
    <t>SEGURO DE VIDA, PRESTACIONES DE LEY, DESCUENTO EN PRODUCTOS, FONDO DE AHORRO, VALES DE DESPENSA</t>
  </si>
  <si>
    <t xml:space="preserve">OPERADOR DE ALMACÉN </t>
  </si>
  <si>
    <t xml:space="preserve"> Surtimiento de materiales. , Almácen MP y PT., Despacho y embarque de producto a nivel operativo. , Recepción y almacenaje de materiales de carga seca y granel.</t>
  </si>
  <si>
    <t xml:space="preserve">Prestaciones mayores a las de Ley + Prestaciones de Reichhold </t>
  </si>
  <si>
    <t>ELABORACION DE PAN FRANCES Y PASTELERIA Y PAN SURTIDO</t>
  </si>
  <si>
    <t>Asegurar la calidad, presentación y sabor excepcionales de cada plato., Colaborar con otros cocineros y miembros del equipo de cocina para garantizar un servicio fluido y eficiente., Mantener un área de trabajo limpia, ordenada y segura., Mantenerse actualizado sobre las últimas tendencias culinarias y técnicas de cocina., Operar y mantener equipos de cocina de manera segura y eficiente., Preparar y cocinar una amplia variedad de platillos de acuerdo con los menús del hotel, incluyendo cocina internacional, mexicana y regional., Seguir estrictamente las recetas, procedimientos y estándares de higiene establecidos por el hotel.</t>
  </si>
  <si>
    <t>EXPERIENCIA EN EL ÁREA DE LIMPIEZA</t>
  </si>
  <si>
    <t>Capacitación de los demás, Comunicación, Gestión del rendimiento, Planeación y organización, Responsabilidad, Visión</t>
  </si>
  <si>
    <t>Atención al personal interno, Control de entradas y salidas, Patrullaje y registro de bitácora</t>
  </si>
  <si>
    <t>Servicio de transporte, PRESTACIONES DE LEY, Uniforme, Permanencia Laboral</t>
  </si>
  <si>
    <t>RUNNER DE CASINO</t>
  </si>
  <si>
    <t>ATENCION A DUDAS DEL CLIENTE, MANTENER LIMPIA EL AREA DE TRABAJO, RECARGA DE TARJETAS A LOS CLIENTES</t>
  </si>
  <si>
    <t>APOYO CON COMEDOR, BECAS ESCOLARES, VALES ESCOLARES, VALES DE DESPENSA, BONOS MENSUALES, PRESTACIONES DE LEY</t>
  </si>
  <si>
    <t xml:space="preserve">Armado de muebles, Atención a clientes </t>
  </si>
  <si>
    <t>LIMPIEZA DE COCINA, LAVADO DE PLAQUE, LOZA, TIRAR BASURA</t>
  </si>
  <si>
    <t>PERSONAL EN MECANICA AUTOMOTRIZ</t>
  </si>
  <si>
    <t xml:space="preserve">EJECUTAR EL PROCESO ADMINISTRATIVO CORRESPONDIENTE CON EL CLIENTE										, REALIZAR DIAGNOSTICO DE LA MAQUINARIA-COTIZACIÓN-REPARACIÓN										, SOLICITAR REFACCIONES REQUERIDAS PARA REALIZAR LA REPARACIÓN 										</t>
  </si>
  <si>
    <t>UNIFORME, IMSS, BONO DE PRODUCTIVIDAD, INFONAVIT</t>
  </si>
  <si>
    <t>SERVICIO EN BUFFET, APOYO EN PRODUCCIÓN LINEA FRÍA Y CALIENTE, ALMACENAMIENTO DE INSUMOS</t>
  </si>
  <si>
    <t>COMMUNITY MANAGER MORELIA</t>
  </si>
  <si>
    <t>Generar la idea del contenido a publicar para solicitar al diseñador gráfico su creación, reuniendo información relevante y atractiva para el público externo, con el objetivo de crear una imagen empresarial interesante que ayude en la atracción del talento</t>
  </si>
  <si>
    <t>Bono de Productividad, Bono por Puntualidad, Prestaciones de ley, Servicio de Cable Gratuito</t>
  </si>
  <si>
    <t>COMO REPRESENTATE DE SERVICIO AL CLIENTE, USTED PODRA: INVESTIGAR Y RESOLVER PROBLEMAS INFORMADOS POR LOS USUARIOS FINALES DEL CLIENTE A TRAVEZ DE SOPORTE TELFONICO, CORREO ELECTRONICO Y CHAT.  ADMINISTRAR Y MANTENER UN LABORATORIO DE PRUEBAS DE DISPOSITIVOS QUE EJECUTAN SERVICIOS PARA REPRODUCIR LOS PROBLEMAS DE LOS CLIENTES.  ASEGURARSE QUE TODOS LOS INICIOS DE SESION, USUARIOS Y CONTRASEÑAS (INTERNOS Y EXTERNOS) SE MANTENGA CONFIDENCIALES.  DOCUMENTAR TODA LA INFORMACION SOBRE LA INTERACCION CON EL CLIENTE DE ACUERDO CON LOS PROCEDIMIENTOS OPERATIVOS ESTANDAR.</t>
  </si>
  <si>
    <t>Brindar un servicio al cliente excepcional, atendiendo las solicitudes y necesidades de los huéspedes con amabilidad y profesionalismo., Interactuar con los huéspedes, crear un ambiente amigable y acogedor, y fomentar la participación en las actividades., Liderar y dirigir equipos de animación, asignando tareas y asegurando el buen desarrollo de las actividades., Planificar, organizar y ejecutar actividades de entretenimiento para huéspedes de todas las edades, incluyendo juegos, concursos, deportes, bailes, espectáculos y eventos temáticos., Utilizar su creatividad, energía y entusiasmo para generar un ambiente divertido y positivo.</t>
  </si>
  <si>
    <t>4. Archivar y llevar control de su correspondencia 5. Funciones de archivo , 1. Repartir correspondencia, 2. Diligencias o encargos en la calle , 3. Realización o gestión de tramites sencillos</t>
  </si>
  <si>
    <t xml:space="preserve">Caducidad, Elaboración de menús, Produccion de alimentos y bebidas, Toma de temperaturas </t>
  </si>
  <si>
    <t xml:space="preserve">Servicio de comedor , Prestaciones de ley, Bono por productividad </t>
  </si>
  <si>
    <t>LIMPIEZA DE HABITACIONES CONFORME A ESTANDAR</t>
  </si>
  <si>
    <t>PRESTACIONES DE LEY+COMEDOR GRATUITO+BONO DE PUNTUALIDAD+PROPINAS+CUARTOS EXTRAS</t>
  </si>
  <si>
    <t>OPERADOR  DE PIPA</t>
  </si>
  <si>
    <t>LLENADO DE DOCUMENTACION, CHECK LIST, STA, MANIOBRAS EN CAMPO, ORDEN Y LIMPIEZA UNIDADES, SUMINISTRO  DE COMBUSTIBLES</t>
  </si>
  <si>
    <t>BONO MENSUAL POR DESEMPEÑO/ CERO ACCIDENTE, PRESTACIONES DE LEY</t>
  </si>
  <si>
    <t>EMPLEADO (A) DE MOSTRADOR</t>
  </si>
  <si>
    <t>MOSTRADOR Y VENTA DIRECTA, VENTAS Y ATENCION A CLIENTES</t>
  </si>
  <si>
    <t>INGENIERO AGRÓNOMO FRESNILLO</t>
  </si>
  <si>
    <t>Asesoria agrónoma, Compra y venta de chiles , Control de bitácoras para agricultores., Gestión de Calidad, Control de Plagas y Residuos, Participar en Asesorías Técnicas y Proyectos, Ventas de pesticidas</t>
  </si>
  <si>
    <t xml:space="preserve"> Conocimiento en SGC, Conocimiento del giro, Monitoreo de comportamiento en proceso.</t>
  </si>
  <si>
    <t>Capacitación de los demás, Compromiso con el aprendizaje permanente, Comunicación, Orientación al cliente, Planeación y organización, Trabajo en equipo, Visión</t>
  </si>
  <si>
    <t>MANTENER LA SEGURIDAD DEL PARQUE, RONDINES, LLENADO DE BITÁCORA, ESTAR PENDIENTE DE INCIDENCIAS</t>
  </si>
  <si>
    <t>LIMPIAR LAS MESAS, ESTACIONES DE SERVICIO, CENICEROS,MENUS, LAMPARAS DE MESA, CHAROLAS ETC. SERA RESPONSABLE DEL CORRECTO MONTAJE DE LAS MESAS. CAMBIAR BLANCOS SUCIOS POR LIMPIOS.</t>
  </si>
  <si>
    <t>APOYO GENERAL DE OFICINA</t>
  </si>
  <si>
    <t>SOLDADURA DE MICROALAMBRE Y ARCO REVESTIDO</t>
  </si>
  <si>
    <t>IMSS, INFONAVIT, UNIFORME, BONO DE PRODUCTIVIDAD</t>
  </si>
  <si>
    <t>SUPERVICIÓN DE LOS PRODUCTOS, REVISIÓN DE LA CALIDAD DE CADA UNO DE LOS DISCOS, CHEQUEO Y CARGA DE PRODUCTOS DE LOS DISTINTOS PROCESOS DE CALIDAD.</t>
  </si>
  <si>
    <t>PRETACIONES DE LEY , TRANSPORTE</t>
  </si>
  <si>
    <t>CUMPLIR CON METAS Y CONTROL DE CALIDAD., ESTAR EL LINEA DE PRODUCCIÓN.</t>
  </si>
  <si>
    <t>Tareas de manteamiento</t>
  </si>
  <si>
    <t>Automóvil utilitario, Prestaciones de ley, Vales de gasolina, Vales de despensa</t>
  </si>
  <si>
    <t>PASAR POR DISTINTAS LINEAS DE FABRICACIÓN EL PRODUCTO A TRABAJAR.</t>
  </si>
  <si>
    <t xml:space="preserve">TRANSPORTE , PRETACIONES DE LEY </t>
  </si>
  <si>
    <t>Atender a clientes y prospectos vía telefónica y físicamente  Convertir los prospectos a clientes , Generar venta  Seguimiento de pos venta</t>
  </si>
  <si>
    <t>Prestaciones de ley, uniformes sin costo y bono mensual con base a meta del mes</t>
  </si>
  <si>
    <t>TECNICOS ESPECIALIZADOS (MONTAJES Y DESMONTAJES)</t>
  </si>
  <si>
    <t>COORDINACION Y OPERACION DE MONTAJES, CRECIDOS, DECRECIDOS Y DESMONTAJES DE GRUAS TORRE, ELEVADORES DE OBRA</t>
  </si>
  <si>
    <t>Compromiso con el aprendizaje permanente, Construir la confianza, Gestión del rendimiento, Sensibilización tecnológica, Trabajo en equipo, Visión</t>
  </si>
  <si>
    <t>AUXILIAR PREVENCIÓN DE PÉRDIDAS</t>
  </si>
  <si>
    <t>DETECCIÓN DE FARDEROS, MANEJO DE RADIO DE COMUNICACIÓN, RONDINES EN PISO DE VENTA</t>
  </si>
  <si>
    <t>FONDO DE AHORRO, 30 DÍAS DE AGUINALDO, VALES DE DESPENSA, BONO DE PRODUCTIVIDAD, COMISIONES, PRESTACIONES DE LEY, SERVICIO DE COMEDOR, 40% PRIMA VACACIONAL</t>
  </si>
  <si>
    <t>Informar sobre problemas de mantenimiento o reparaciones necesarias., Limpiar y desinfectar superficies, como pisos, paredes, baños y muebles., Operar equipos de limpieza, como aspiradoras, fregadoras y pulidoras., Reponer suministros de limpieza y artículos de higiene personal., Retirar la basura y reciclar materiales., Seguir todos los procedimientos de seguridad e higiene., Vaciar y limpiar botes de basura.</t>
  </si>
  <si>
    <t>Compromiso con el aprendizaje permanente, Comunicación, Toma de decisiones/valoraciones, Visión</t>
  </si>
  <si>
    <t xml:space="preserve">AYUDANTE GENERAL PARA COMEDOR </t>
  </si>
  <si>
    <t xml:space="preserve">AYUDAR EN EL AREA , AYUDAR EN LA PREPARACION DE COMIDA </t>
  </si>
  <si>
    <t xml:space="preserve">BONOS , PRESTACIONES SUPERIORESA LA LEY , PRESTACIONES DE LEY </t>
  </si>
  <si>
    <t>ACOMODO DE MERCANCIA, ETIQUETADO DE PRECIOS Y PROMOCIONES</t>
  </si>
  <si>
    <t>VALES DE DESPENSA, PRESTACIONES DE LEY, FONDO DE AHORRO, DESCUENTO EN ARTICULOS, CAJA DE AHORRO</t>
  </si>
  <si>
    <t>GERENTE DE MERCADOTECNIA</t>
  </si>
  <si>
    <t>Creación de campañas publicitarias, Organización de eventos, Saber Manejar vehiculo y licencia de manejo</t>
  </si>
  <si>
    <t xml:space="preserve">DESCUENTOS A EMPLEADOS, GASTOS MEDICOS, PRESTACIONES DE LEY </t>
  </si>
  <si>
    <t>ACOMODO Y RESGUARDO DE MERCANCIA EN ALMACEN, LABORES DE VENTA Y ATENCION AL CLIENTE</t>
  </si>
  <si>
    <t>BONO POR PUNTUALIDAD, COMISIONES MENSUALES, PRESTACIONES DE LEY</t>
  </si>
  <si>
    <t>Prestaciones de ley, Bono de productividad, Seguro de vida</t>
  </si>
  <si>
    <t>OPERADOR UR</t>
  </si>
  <si>
    <t>CARGA MAYOR A 15 TONELADAS</t>
  </si>
  <si>
    <t>Capacitación de los demás, Compromiso con el aprendizaje permanente, Orientación al cliente, Planeación y organización, Sensibilización tecnológica, Trabajo en equipo, Visión</t>
  </si>
  <si>
    <t xml:space="preserve">BONO POR VENTA 1700 POR MES , SEGURO DE VIDA, PRESTACIONES DE LEY, CONCURSOS Y PREMIOS </t>
  </si>
  <si>
    <t>AUXILIAR DE MECANICA AUTOMOTRIZ</t>
  </si>
  <si>
    <t>ANALISIS Y PRUEBAS DE COMPONENTES MECANICOS, MANTENIMIENTO PREVENTIVO Y CORRECTIVO DE MONTACARGAS</t>
  </si>
  <si>
    <t>IMSS, BONO POR PRODUCTIVIDAD, INFONAVIT, UNIFORMES</t>
  </si>
  <si>
    <t>SUPERVISOR CONTROL PISO</t>
  </si>
  <si>
    <t>SUPERVISOR DE CONTROL PISO</t>
  </si>
  <si>
    <t xml:space="preserve">VALES DE DESPENSA 10%, CAJA DE AHORRO, FONDO DE AHORRO, SEGURO DE VIDA, PLAN DE RETIRO, AGUINALDO DE 30 DIAS, PRIMA VACACIONAL, PRESTACIONES DE LEY </t>
  </si>
  <si>
    <t>ACOMODO DE MATERIALES, ELABORACION DE INVENTARIO</t>
  </si>
  <si>
    <t xml:space="preserve">PRESTACIONES DE LEY , SEGURO SOCIAL </t>
  </si>
  <si>
    <t>ASESORIA DE SERVICIO TECATE</t>
  </si>
  <si>
    <t>Ofrecer servicios</t>
  </si>
  <si>
    <t>Tecate</t>
  </si>
  <si>
    <t>Vales de gasolina, Prestaciones de ley, Fondo de ahorro</t>
  </si>
  <si>
    <t>Apertura de clientes, atención y asesoramiento en todo momento., Elaborar informes y supervisión de personal., Realizar reporte de ventas y análisis de mercado actual.</t>
  </si>
  <si>
    <t>PRESTACIONES DE LEY, BONO POR PUNTUALIDAD, COMISIONES MENSUALES</t>
  </si>
  <si>
    <t>ALBANIL</t>
  </si>
  <si>
    <t>Aplicar acabados como estuco, yeso y pintura a las superficies de mampostería., Construir paredes, muros, arcos, bóvedas y otras estructuras de mampostería., Levantar y colocar ladrillos, bloques y piedras con precisión y nivelación., Mantener un área de trabajo limpia y organizada., Operar y mantener herramientas y equipos de mampostería, como paletas, niveles, mezcladoras y sierras., Preparar y aplicar mortero o cemento para unir los materiales de mampostería., Seguir protocolos de seguridad y procedimientos para minimizar riesgos y peligros.</t>
  </si>
  <si>
    <t xml:space="preserve">TÉCNICO MECÁNICO </t>
  </si>
  <si>
    <t xml:space="preserve"> Asignar y hacer seguimiento de la ejecución de las tareas administrativas y financieras,  Generar reporte de cierre del día,  Gestionar que todos los departamentos de sucursal operen para alcanzar los objetivos, Administrar, capacitar y desarrollar al personal bajo su cargo, Auditar cartera , Medición del desempeño del personal a su cargo, Supervisar gestores </t>
  </si>
  <si>
    <t>Atractivo esquema de comisiones y bonos, Excelente ambiente de trabajo., Prestaciones de ley</t>
  </si>
  <si>
    <t>ATENCION A SOLICITUDES DEL SAT, CIERRES ANUALES, AGUINALDOS, CIERRES MENSUALES E IMPUESTOS, IMPUESTOS SOBRE NOMINA</t>
  </si>
  <si>
    <t>RESPONSABLE DE LOGÍSTICA</t>
  </si>
  <si>
    <t>Atención a clientes, y llevar logística de servicios funerarios.</t>
  </si>
  <si>
    <t xml:space="preserve">ESTRIBAR Y ACOMODAR PRODUCTOS, REALIZAR PEDIDOS Y FUNCIONES DE ALMACEN </t>
  </si>
  <si>
    <t>SEGURO DE VIDA, PLAN DE RETIRO, AGUINALDO DE 30 DIAS Y PRIMA VACACIONAL, PRESTACIONES DE LEY, VALES DE DESPENSA MENSUAL 10%, CAJA DE AHORRO, FONDO DE AHORRO</t>
  </si>
  <si>
    <t>prestamo de  una motocicleta, prestaciones de  ley, comisiones no topadas</t>
  </si>
  <si>
    <t>Atención a clientes, venta y prospección</t>
  </si>
  <si>
    <t>Comisiones y bono de productividad</t>
  </si>
  <si>
    <t xml:space="preserve">SEGURO DE VIDA, FONDO DE AHORRO, PRESTACIONES DE LEY </t>
  </si>
  <si>
    <t xml:space="preserve"> LEVANTAMIENTO DE PEDIDOS, ATENCIÓN A CLIENTES Y VENTAS EN MOSTRADOR ASI COMO ASESORIA DE LOS PRODUCTOS, ELABORACION DE FACTURA PARA COBRO.</t>
  </si>
  <si>
    <t>Bono por puntualidad y asistencia, Fondo de ahorro, Prestaciones de ley, Seguro de vida, Salario base más comisiones</t>
  </si>
  <si>
    <t>Limpieza general de áreas</t>
  </si>
  <si>
    <t>CONTROL DE PRODUCCION Y MANEJO DE PERSONAL</t>
  </si>
  <si>
    <t>COMEDOR, FONDO Y CAJA DE AHORRO, TRANSPORTE, Prestaciones de ley</t>
  </si>
  <si>
    <t xml:space="preserve">PREPARACION DE ALIMENTOS FRIOS Y CALIENTES </t>
  </si>
  <si>
    <t xml:space="preserve">BONO POR PUNTUALIDAD , PRESTACIONES DE LEY , SERVICIO DE COMEDOR </t>
  </si>
  <si>
    <t xml:space="preserve">INGENIERÍA </t>
  </si>
  <si>
    <t xml:space="preserve">Realizar reparaciones mecánicas, eléctricas, electrónicas, hidráulicas, etc. </t>
  </si>
  <si>
    <t>GERENTE DE LOGISTICA</t>
  </si>
  <si>
    <t>Coordinación de unidades, mantenimientos preventivos, Coordinación de entregas con clientes, Rendimientos de diesel, Manejo de personal, Autorización de gastos, Coordinación con almacén.</t>
  </si>
  <si>
    <t>Brindar un servicio al cliente amable y eficiente, Cobrar las compras de los clientes, Empaquetar las compras, Manejar efectivo y tarjetas</t>
  </si>
  <si>
    <t>Comunicación, Planeación y organización, Toma de decisiones/valoraciones</t>
  </si>
  <si>
    <t>ADUANERO</t>
  </si>
  <si>
    <t>ESCANEAR LAS CAJAS DE PRODUCTO</t>
  </si>
  <si>
    <t>PRESTACIONES DE LEY , SEGURO DE VIDA, PLAN DE RETIRO, AGUINALDO DE 30 DIAS Y PRIMA VACACIONAL , VALES DE DESPENSA MENSUALES 10%, CAJA DE AHORRO, FONDO DE AHORRO</t>
  </si>
  <si>
    <t>Apoyo en área de producción en fábrica, recibir mercancías, pesar, etiquetar.</t>
  </si>
  <si>
    <t>MANTENIMIENTO TÉCNICO INDUSTRIAL</t>
  </si>
  <si>
    <t>Para mantenimiento y servicio a máquinas preventivas y correctivas a equipo industrial, electrónicos y otros.</t>
  </si>
  <si>
    <t xml:space="preserve">BRINDAR SEGURIDAD , SERVICION DE VIGILANCIA CONTINUA </t>
  </si>
  <si>
    <t xml:space="preserve">SUELDO ESTABLE , BONOS , PRESTACIONES DE LEY </t>
  </si>
  <si>
    <t xml:space="preserve">AYUDANTE ELECTRICO </t>
  </si>
  <si>
    <t>GESTOR DE RECURSOS HUMANOS</t>
  </si>
  <si>
    <t>INTERPRETACION DE EVALUACIONES PSICOMETRICOS, ENTREVISTAS, USO DE PLATAFORMAS DE RECLUTAMIENTO, RECLUTAMIENTO DE PERSONAL, NOMINAS, ELABORACION DE CONTRATOS</t>
  </si>
  <si>
    <t xml:space="preserve">VALES DE DESPENSA MENSUAL 10%, CAJA DE AHORRO, FONDO DE AHORRO, SEGURO DE VIDA, PLAN DE RETIRO, AGUINALDO DE 30 DIAS Y PRIMA VACACIONAL, PRESTACIONES DE LEY </t>
  </si>
  <si>
    <t>ATENCION AL CLIENTE, SEGUIMIENTO, VENTA DE PISO Y AZULEJO</t>
  </si>
  <si>
    <t xml:space="preserve">ATENCION A CLIENTES , COBRANZA A LOS CLIENTES </t>
  </si>
  <si>
    <t>(logro de objetivos), Compromiso con el aprendizaje permanente, Comunicación, Creatividad, Gestión del rendimiento, Liderazgo, Planeación y organización, Trabajo en equipo, Visión</t>
  </si>
  <si>
    <t xml:space="preserve">Compras, Cuentas por pagar, Facturación </t>
  </si>
  <si>
    <t xml:space="preserve">Prestaciones de ley , Bono por productividad , Bono por puntualidad </t>
  </si>
  <si>
    <t>ATENCION AL CLIENTE, VENTAS EN MODULO</t>
  </si>
  <si>
    <t>DESCUENTOS, VALES DE DESPENSA, PRESTACIONES DE LEY, FONDO DE AHORRO</t>
  </si>
  <si>
    <t>CONTROL DE FACTURAS, REALIZAR REGISTROS CONTABLES Y CONCILIACION BANCARIA</t>
  </si>
  <si>
    <t>Promoción de ventas al detalle, atención a clientes mayoreo y gran mayoreo y prospectos, venta de producto en diferentes sectores de la ciudad, abarrotes, papelería.</t>
  </si>
  <si>
    <t>ENTRENANDO JEFE DE MANTENIMIENTO</t>
  </si>
  <si>
    <t>DAR SEGUIMIENTO A LA REALIZACIÓN DE LOS TRABAJOS DE MANTENIMIENTO, ASEGURANDO LA CONSERVACIÓN DE LOS EQUIPOS BAJO UN COSTO MÍNIMO DE OPERACIÓN. APOYAR TÉCNICAMENTE A LOS ELECTROMECÁNICOS, PARA LA REALIZACIÓN DE TRABAJOS DE CALIDAD</t>
  </si>
  <si>
    <t xml:space="preserve">PRESTACIONES DE LEY , VALES DE DESPENSA MENSUALES 10%, CAJA DE AHORRO, FONDO DE AHORRO, SEGURO DE VIDA, PLAN DE RETIRO, AGUINALDO DE 30 DIAS </t>
  </si>
  <si>
    <t>ASIGNACION DE TRABAJO, ATENCION A CLIENTES</t>
  </si>
  <si>
    <t xml:space="preserve">ACOMODAR PRODUCTOS EN LASUCURSAL , ATENCION AL CLIENTE </t>
  </si>
  <si>
    <t xml:space="preserve">BONO DE PUNTIALIDAD, PRESTACIONES DE LEY , BONOS </t>
  </si>
  <si>
    <t>(logro de objetivos), Compromiso con el aprendizaje permanente, Gestión del rendimiento, Sensibilización tecnológica, Visión</t>
  </si>
  <si>
    <t xml:space="preserve">RESPONSABLE DEPARTAMENTO DE PESCADOS </t>
  </si>
  <si>
    <t>LIMPIEZA DE AREA DE TRABAJO</t>
  </si>
  <si>
    <t>CARBURADOR</t>
  </si>
  <si>
    <t>ATENDER A LOS CLIENTES Y DESPACHAR EL GAS LP, MANEJO DE LIQUIDACION</t>
  </si>
  <si>
    <t>Apoyo en área de producción en fábrica.</t>
  </si>
  <si>
    <t>ATENCION A INSTALACIONES  FOLIOS ETC, SEGUIMIENTO A INSTALACIONES</t>
  </si>
  <si>
    <t>CORTESIA DE SEÑAL DE CABLE, COMISIONES , FONDO DE AHORRO, PRESTACIONES DE LEY, DESCUENTOS, VALES DE DESPENSA</t>
  </si>
  <si>
    <t>Apoyo en funciones administrativas y nóminas.</t>
  </si>
  <si>
    <t>COMISIONES, PUEDE GANAR POR MES HASTA 18,000 PESOS, SEGURO DE VIDA, PRESTACIONES DE LEY</t>
  </si>
  <si>
    <t>GESTOR DE SEGURIDAD E HIGIENE</t>
  </si>
  <si>
    <t>ANALISIS DE RIESGOS EN PROCESOS Y DE TAREAS DEL PERSONAL PREVENTIVOS INSPECCION DE LOS EQUIPOS DE EMERGENCIA, ASEGURAR EL CUMPLIMIENTO DE LAS REGLAS DE SEGURIDAD. , COORDINAR EL FUNCIONAMIENTO DE LAS COMISIONES DE SEGURIDAD E HIGIENE PARA LAS MEJORES CONDICIONES DE LAS AREAS DE TRABAJO</t>
  </si>
  <si>
    <t>PROMOCION DE LOS SERVICIOS DE TELEVISION VOZ Y DATOS</t>
  </si>
  <si>
    <t>CORTESIA DE SEÑAL DE CABLE, DESCUENTOS, FONDO DE AHORRO, VALES DE DESPENSA, PRESTACIONES DE LEY</t>
  </si>
  <si>
    <t>SUBGERENTE DE NEGOCIO</t>
  </si>
  <si>
    <t xml:space="preserve">Coordinar , Supervisar </t>
  </si>
  <si>
    <t>Prestaciones de ley, Vales de gasolina, Bono de productividad</t>
  </si>
  <si>
    <t>(logro de objetivos), Capacitación de los demás, Compromiso con el aprendizaje permanente, Comunicación, Construir la confianza, Creatividad, Gestión del rendimiento, Planeación y organización, Responsabilidad, Toma de decisiones/valoraciones, Visión</t>
  </si>
  <si>
    <t>PREMIO DE PUNTUALIDAD, SERVICIO DE COMEDOR, CAJA DE AHORRO, FONDO DE AHORRO, PRESTACIONES DE LEY, VALES DE DESPENSA</t>
  </si>
  <si>
    <t>APLICACION DE PROCESOS DE VENTA, ATENCION Y SEGUIMIENTO A PROSPECTOS A TRAVES DE MENSAJERIA DE WHATSAPP Y LLAMADA, REGISTRO DE PROSPECTOS EN CRM</t>
  </si>
  <si>
    <t>Villa Corzo</t>
  </si>
  <si>
    <t xml:space="preserve"> Clasificar la ropa sucia por tipo de tela, color y nivel de suciedad.,  seguir todas las normas de seguridad e higiene establecidas por el hotel, incluyendo el uso de equipo de protección personal, la manipulación adecuada de productos químicos y la prevención de accidentes., Doblar la y empaquetarla cuidadosamente para su entrega a los huéspedes o departamentos del hotel., Mantener la lavandería limpia y ordenada, Operar de manera eficiente y segura los diferentes equipos de lavandería del hotel. argar y descargar las máquinas, seleccionar los ciclos de lavado y secado adecuados, y planchar la ropa según las necesidades., Seguir los procedimientos correctos para lavar, secar y planchar la ropa de acuerdo con las instrucciones del hotel.</t>
  </si>
  <si>
    <t>Prestaciones de ley, Propinas, fondo de ahorro y vales</t>
  </si>
  <si>
    <t>INGENIERO PROGRAMADOR</t>
  </si>
  <si>
    <t>Atención personalizada a los usuarios, Diseñar software a la medida de la empresa, Generar reportes especiales de los clientes., Investigación de nuevas tecnologías para implementarlos en los nuevos procesos</t>
  </si>
  <si>
    <t>ATENCION AL CLIENTE, INVENTARIOS, MANEJO DE CAJA, MANEJO DE PERSONAL, RESOLUCION DE PROBLEMAS</t>
  </si>
  <si>
    <t>DESCUENTO DE EMPLEADO, AGUINALDO, OPORTUNIDADES DE CRECIMIENTO, PRESTACIONES DE LEY, VACACIONES, CAJA DE AHORRO</t>
  </si>
  <si>
    <t>VERIFICADOR DE PRODUCTOS EN TIENDAS</t>
  </si>
  <si>
    <t>ASEGURAR EL ACOMODO DEL PRODUCTO EN LOS PUNTOS DE VENTA., COLOCACIÓN DE PUBLICIDAD PARA LA COMUNICACIÓN DE LA MARCA. , REVISIÓN DE INVENTARIOS DE LOS PRODUCTOS QUE TIENEN LOS CLIENTES.</t>
  </si>
  <si>
    <t xml:space="preserve">OBRERO GENERAL </t>
  </si>
  <si>
    <t>ESTIBAR, CARGQ Y DESCARGA DE MATERIAL, MANEJO DE MONTACARGAS</t>
  </si>
  <si>
    <t>TRANSPORTE, FONDO Y CAJA DE AHORRO Y AUMENTO DE SUELDO A LOS 3 MESES, Prestaciones de ley</t>
  </si>
  <si>
    <t>GESTOR</t>
  </si>
  <si>
    <t>COBRANZA EXTRAJUDICIAL Y JUDICIAL, ELABORACION DE REPORTES, RECUPERACION DE CARTERA</t>
  </si>
  <si>
    <t>DEPARTAMENTO DE CAJAS</t>
  </si>
  <si>
    <t>ATENCION AL CLIENTE Y COBRO EN CAJAS</t>
  </si>
  <si>
    <t>ATENCION A CLIENTES, ELABORACION DE SOLICITUD, VENTAS EN CAMPO</t>
  </si>
  <si>
    <t>MANTENIMIENTO A IMPRESORAS</t>
  </si>
  <si>
    <t>MANTENIMIENTO A COMPUTADORAS E IMPRESORAS, VENTAS</t>
  </si>
  <si>
    <t>SE CUENTA CON AUTOMOVIL, SE PROPORCIONA CELULAR, PRESTACIONES DE LEY</t>
  </si>
  <si>
    <t xml:space="preserve">COCINERO/ PARRILLERO </t>
  </si>
  <si>
    <t>Elaboración de alimentos en líneas frías, calientes y parrilla. , Elaboración de diferentes cortes y platillos, Limpieza y mantenimiento del equipo de parrilla, Manejo de inventario del área de trabajo., Saber manejar la parrilla, mantenerla limpia y ajustar la temperatura para diferentes cocciones.</t>
  </si>
  <si>
    <t>Descuento del 50% en alimentos personales de la carta, Propinas semanales de 500 a 600 pesos. , Desayuno, Seguro médico, Prestaciones de ley. , Comida</t>
  </si>
  <si>
    <t xml:space="preserve">COMUNICASION Y ESCUCHA ACTIVA , RESOLUCIONB  DE PROBLEMAS </t>
  </si>
  <si>
    <t xml:space="preserve">PRESTACIONES DE LEY , ESTABILIDAD LABORAL , SUELDO BASE </t>
  </si>
  <si>
    <t>Capacitación de los demás, Comunicación, Liderazgo</t>
  </si>
  <si>
    <t xml:space="preserve">PERSONAL PARA EL ÁREA DE ALMACÉN </t>
  </si>
  <si>
    <t>Atención a proveedores, Recepción de mercancía, Registrar los ingresos y salidas de mercancía</t>
  </si>
  <si>
    <t>Uniformes gratis, Prestaciones de Ley</t>
  </si>
  <si>
    <t>Empaquetado de materia prima</t>
  </si>
  <si>
    <t>Documentar las actividades de mantenimiento y actualizar los registros de equipos., Ejecutar programas de mantenimiento preventivo según el plan establecido., Realizar inspecciones regulares y detalladas de los componentes mecánicos de los trenes.</t>
  </si>
  <si>
    <t xml:space="preserve">Transporte , Vales de despensa, Lunch, Fondo de ahorro , Equipo de seguridad , Prima Vacacional </t>
  </si>
  <si>
    <t>Vales de despensa mensual $1,000, Lonche y Uniforme (gratuito), Hospedaje con servicios incluidos para personal foráneo, Prestaciones de ley (IMSS, Infonavit, vacaciones, prima vacacional, Aguinaldo), Fondo de ahorro 4%, Bono de asistencia y puntualidad $500.- semanal</t>
  </si>
  <si>
    <t>HOME OFFICE PARA AMAS DE CASA COMO PROMOTOR DE CRÉDITOS</t>
  </si>
  <si>
    <t>ANALISTA DE DESARROLLO HUMANO</t>
  </si>
  <si>
    <t>ACTIVIDADES DE INTEGRACION, ONBOARDING, RECLUTAMIENTO Y SELECCION DE PERSONAL</t>
  </si>
  <si>
    <t>UNIFORME, INFONAVIT, BONO DE PRODUCTIVIDAD, IMSS</t>
  </si>
  <si>
    <t>Compromiso con el aprendizaje permanente, Gestión del rendimiento, Planeación y organización, Responsabilidad, Toma de decisiones/valoraciones, Trabajo en equipo</t>
  </si>
  <si>
    <t xml:space="preserve">ASEO DE ESPACIOS , BUENA ACTITUD DEL SERVICIO </t>
  </si>
  <si>
    <t xml:space="preserve">SUELDO BASE , PRESTACIONES DE LEY , ESTABILIDAD LABORAL </t>
  </si>
  <si>
    <t>APOYO AL ÁREA CONTABLE REALIZANDO FUNCIONES ADMINISTRATVAS</t>
  </si>
  <si>
    <t>ANIMAR A LAS PERSONAS, PROSPECTAR VENTAS.</t>
  </si>
  <si>
    <t>AUXILIAR DE PLOMERIA</t>
  </si>
  <si>
    <t>Asistir en la reparación de fugas, goteos y obstrucciones menores en tuberías y accesorios, utilizando herramientas manuales y eléctricas adecuadas., Ayudar en la instalación de tuberías de agua potable, drenaje y sistemas de alcantarillado, bajo la supervisión del plomero principal., Reunir y preparar los materiales, herramientas y equipos necesarios para cada trabajo de plomería, como tuberías, conexiones, soldadores, llaves, etc.</t>
  </si>
  <si>
    <t xml:space="preserve"> Eliminar las malas hierbas de los jardines y áreas de siembra para mantener el aspecto ordenado y permitir el crecimiento saludable de las plantas., Asegurarte de que las plantas reciban la cantidad adecuada de agua, ya sea a través de riego manual o mediante sistemas de riego automatizados., Cortar el césped, podar arbustos y árboles, y mantener las áreas de siembra limpias y ordenadas.</t>
  </si>
  <si>
    <t xml:space="preserve">CONTRATO POR TIEMPO INDETERMINADO  BONO POR PUNTUALIDAD  PRESTACIONES DE LEY PAGO SEMANAL  TURNOS ROTATIVOS </t>
  </si>
  <si>
    <t>LAVACARROS</t>
  </si>
  <si>
    <t>Lavado a presión de autos y detallado manual.</t>
  </si>
  <si>
    <t>AUXILIAR DE OBRA (JARDINERIA)</t>
  </si>
  <si>
    <t xml:space="preserve"> Podar, recortar, desmalezar y fertilizar las plantas para promover un crecimiento saludable, Plantar semillas, bulbos, plántulas y árboles de acuerdo con las especificaciones y diseño del jardín., Regar las plantas según sea necesario, utilizando diferentes métodos como mangueras, sistemas de riego por goteo o aspersores.</t>
  </si>
  <si>
    <t xml:space="preserve">EN CONSTANTE MOVIMIENTO , REALIZAR INVENTARIOS </t>
  </si>
  <si>
    <t>ESTABILIDAD LABORAL , SUELDO BASE , PRESTACIONES DE LEY</t>
  </si>
  <si>
    <t>OPERADOR DE FABRICACIÓN</t>
  </si>
  <si>
    <t>CORTE Y DOBLADO</t>
  </si>
  <si>
    <t>FONDO DE AHORRO, TRANSPORTE, UNIFORME, SERVICIO DE COMEDOR, PRESTACIONES DE LEY</t>
  </si>
  <si>
    <t>Asistir en actividades de construcción, reparación y mantenimiento de vías y estaciones., Ayudar en la manipulación y transporte de materiales y herramientas., Colaborar con el equipo técnico en la instalación y reparación de infraestructura ferroviaria.</t>
  </si>
  <si>
    <t xml:space="preserve">Vales de despensa , Transporte , Lunch, Prima vacacional , Fondo de ahorro, Equipo de seguridad </t>
  </si>
  <si>
    <t xml:space="preserve">CAPACITADOR </t>
  </si>
  <si>
    <t xml:space="preserve">CAPACITACION EN GENERAL E INDUCCION </t>
  </si>
  <si>
    <t>PRESTACIONES DE LEY , BONOS POR HECHOS MERITORIOS, APOYO DE ÚTILES ESCOLARES</t>
  </si>
  <si>
    <t>INGENIERO EN SOPORTE TÉCNICO</t>
  </si>
  <si>
    <t>Detectar y solucionar problemas técnicos en equipos de cómputo, Instalar y remover equipos de cómputo, Soporte a todas las sedes</t>
  </si>
  <si>
    <t xml:space="preserve">APOYO EN GENERAL AL SOLDADOR. </t>
  </si>
  <si>
    <t>PRETSACIONES DE LEY, UNIFORME, TRANSPORTE, SERVICIO DE COMEDOR</t>
  </si>
  <si>
    <t xml:space="preserve">Auxiliar administrativo, Contabilidad </t>
  </si>
  <si>
    <t>LIMPIAR, TOMAR ORDENES</t>
  </si>
  <si>
    <t>SOLDADOR DE MIG</t>
  </si>
  <si>
    <t>SOLDADURA DE MIG</t>
  </si>
  <si>
    <t>BONOS, UNIFORME, SERVICIO DE COMEDOR, FONDE DE AHORRO, PRESTACIONES DE LEY</t>
  </si>
  <si>
    <t>VENDEDOR(A) ADMINISTRATIVO(A)</t>
  </si>
  <si>
    <t>Venta de productos - detección de las necesidades del cliente, Ventas de servicios - cotizaciones</t>
  </si>
  <si>
    <t>Prestaciones de ley y superiores, Plan de vida y carrera - Capacitación constante - Permanencia, Contratación directa con la empresa - Cotización 100% en IMSS</t>
  </si>
  <si>
    <t>Compromiso con el aprendizaje permanente, Comunicación, Construir la confianza, Creatividad, Gestión del rendimiento, Orientación al cliente, Planeación y organización, Responsabilidad, Sensibilización tecnológica, Visión</t>
  </si>
  <si>
    <t>Capturar información, Efectuar tareas administrativas, Realizar documentos en Excel</t>
  </si>
  <si>
    <t>GERENTE EJECUTIVO</t>
  </si>
  <si>
    <t xml:space="preserve">NEGOCIASION , RESOLUCION DE PROBLEMAS </t>
  </si>
  <si>
    <t xml:space="preserve">ESTABILIDAD LABORAL , SUELDO BASE , PRESTACIONES DE LEY </t>
  </si>
  <si>
    <t>Capacitación de los demás, Comunicación, Gestión del rendimiento, Liderazgo</t>
  </si>
  <si>
    <t>ANÁLISIS DE FLUJO DE EFECTIVO. VALIDACIÓN Y ELABORACIÓN DE FACTURACIÓN ANTE SAT. , CONTROL Y REPORTE DE CAJA CHICA. CONCILIACIONES BANCARIAS. ATENDER AUDITORIAS PERIÓDICAS PARA EL CUMPLIMIENTO DE LAS OBLIGACIONES FISCALES DE LA EMPRESA., ELABORACIÓN DE BALANCE GENERAL Y ESTADO DE RESULTADOS DE ACUERDO A LA NECESIDAD DE LA EMPRESA. , ELABORACIÓN DE DECLARACIONES MENSUALES Y ANUALES, ASÍ COMO LA DEVOLUCIÓN DE IMPUESTOS Y COMPENSACIONES, ELABORAR ESTRATÉGICAS FISCALES-JURÍDICAS SIEMPRE FUNDAMENTADAS EN TÉRMINOS DE LEY Y CON APOYO DE LOS ASESORES EXTERNOS ESPECIALIZADOS EN LA MATERIA. , PRESENTAR EN FORMA OPORTUNA ESTADOS FINANCIEROS, PARA LA TOMA DE DECISIONES. , REALIZAR LOS CÁLCULOS DE IMPUESTOS FEDERALES, ESTATALES Y MUNICIPALES, ASÍ COMO SU PAGO OPORTUNO. , REVISAR Y REGISTRAR LA APLICACIÓN CONTABLE DE LAS PROVISIONES DE GASTOS GENERADOS POR LA EMPRESA</t>
  </si>
  <si>
    <t>AUMENTO SALARIAL AL SEXTO MES, ESTACIONAMIENTO DE LA EMPRESA, SEGURO DENTAL /FUNERARIO, PRESTACIONES DE LEY</t>
  </si>
  <si>
    <t>MESERO DE PLAYA</t>
  </si>
  <si>
    <t>Brindar un servicio al cliente excepcional a los huéspedes en la playa, incluyendo saludarlos, ofrecerles toallas y sombrillas, y atender sus solicitudes., Resolver cualquier problema o queja que tengan los huéspedes relacionados con la playa.</t>
  </si>
  <si>
    <t>Comunicación, Creatividad, Sensibilización tecnológica, Visión</t>
  </si>
  <si>
    <t>Seguridad Social, Vacaciones, Pago de Utilidades, Prima de antigüedad, Prestaciones de ley. , Licencia de adopción, Licencia de maternidad, Prima vacacional, Aguinaldo</t>
  </si>
  <si>
    <t>ATENCION A CLIENTES , RESOLUCION DE PROBLEMAS</t>
  </si>
  <si>
    <t>OPERADOR DE TRANSPORTE (CHOFER)</t>
  </si>
  <si>
    <t>1. Conducir vehículo, 2. Trasportar</t>
  </si>
  <si>
    <t>TRANSPORTE DE VERACRUZ A QUERÉTARO, PRESTACIONES DE LEY, VALES DE DESPENSA</t>
  </si>
  <si>
    <t>HOJALATERO PINTOR AUTOMOTRIZ</t>
  </si>
  <si>
    <t>Hojalateria y pintura, Reparacion de unidades</t>
  </si>
  <si>
    <t>MUESTREADOR DE AGUA</t>
  </si>
  <si>
    <t>TOMAR MUESTRAS DE AGUA</t>
  </si>
  <si>
    <t>BONOS DE LOGROS DE OBJETIVOS, PRESTACIONES DE LEY</t>
  </si>
  <si>
    <t>Hacer limpieza general de las áreas de Sucursal , Limpieza general de las instalaciones, Mantener en perfecto estado de limpieza, las instalaciones, Se realizarán labores en la Sucursal de Polanco y en Sucursal Anzures, un día en Polanco y al siguiente Anzures.</t>
  </si>
  <si>
    <t xml:space="preserve">Seguro de vida, PRESTACIONES DE LEY, Fondo de Ahorro, 30 días de aguinaldo, Prestaciones de ley y superiores, Bono por puntualidad, beneficios adicionales </t>
  </si>
  <si>
    <t>Limpiar y desinfectar superficies, como pisos, paredes, baños y muebles., Operar equipos de limpieza, como aspiradoras, fregadoras y pulidoras., Reponer suministros de limpieza y artículos de higiene personal., Retirar la basura y reciclar materiales., Seguir todos los procedimientos de seguridad e higiene., Vaciar y limpiar botes de basura.</t>
  </si>
  <si>
    <t>Propinas, fondo de ahorro y vales, Prestaciones de ley</t>
  </si>
  <si>
    <t xml:space="preserve">OPERACIÓN DE MONTACARGAS </t>
  </si>
  <si>
    <t>Búsqueda y desplazamiento de pilas de productos o cajas para su almacenamiento o envío, Descarga de materiales y mercancías de vehículos entrantes y apilado en los lugares asignados, Transportar materias primas a centro de producción.</t>
  </si>
  <si>
    <t>APOYAR EN DIFERENTES ÁREAS, PICAR, LAVAR Y DESINFECTAR ALIMENTOS</t>
  </si>
  <si>
    <t>DESCUENTOS Y PREFERENCIAS, PRESTACIONES DE LEY</t>
  </si>
  <si>
    <t>VENTAS EN  MOSTRADOR</t>
  </si>
  <si>
    <t xml:space="preserve">ACOMODO DE MERCANCÍA. , LIMPIEZA DE ÁREA DE VENTA Y LA VENTA., MANEJO DE CADUCIDAD Y ETIQUETADO., SERVICIO Y ATENCIÓN A CLIENTES. </t>
  </si>
  <si>
    <t>PRESTACIONES DE LEY, BONO DE PUNTUALIDAD, BENEFICIOS EN EL CONSUMO DE MEDICAMENTOS EN LA FARMACIA</t>
  </si>
  <si>
    <t>contabilidad, facturación, cotizaciones., manejo de sistema de facturación SAT, CONTPAQi, Contalink</t>
  </si>
  <si>
    <t>CUIDAR PACIENTES EN ÁREA DE CUIDADOS INTENSIVOS</t>
  </si>
  <si>
    <t>AGUINALDO, UTILIDADES</t>
  </si>
  <si>
    <t>SUPERVISAR FLUIDEZ EN SERVICIO, ARQUEOS DE CAJA, PERSONAL A SU CARGO, RECEPCION Y ASIGNACION DE MESAS A CLIENTES</t>
  </si>
  <si>
    <t>Desmontar, limpiar y volver a montar equipos de cocina., Lavar platos, vasos, cubiertos y otros utensilios de cocina a mano o en lavavajillas., Mantener la zona de lavado de vajillas limpia y desinfectada., Sacar la basura y reciclar materiales., Seguir todos los procedimientos de seguridad e higiene.</t>
  </si>
  <si>
    <t xml:space="preserve">MANTENER EL AREA DE TRABAJO LIMPIA, REALIZAR INVENTARIOS Y REGISTRO DE ENTRADAS Y SALIDAS DE PRODUCTO </t>
  </si>
  <si>
    <t xml:space="preserve">CAJA DE AHORRO, FONDO DE AHORRO, SEGURO DE VIDA, VALES DE DESPENSA MENSUALES 10%, AGUINALDO 30 DIAS , PRESTACIONES DE LEY </t>
  </si>
  <si>
    <t>Capacitación de los demás, Compromiso con el aprendizaje permanente, Construir la confianza, Creatividad, Gestión del rendimiento, Responsabilidad</t>
  </si>
  <si>
    <t>APOYAR CON LAS FUNCIONES AL ENCARGADO DE ALMACEN, DESCARGAR EL MATERIAL SOLICITADO PARA CADA AREA, ACOMODO DEL MATERIAL EN EL AREA CORRESPONDIENTE, INVENTARIOS DIARIOS.</t>
  </si>
  <si>
    <t>SEGURO SOCIAL, TRANSPORTE DE PERSONAL , VACACIONES, PRIMA VACACIONAL, AGUINALDO, BONOS, UTILIDADES Y PAGO DE HORAS EXTRAS</t>
  </si>
  <si>
    <t>PREFERENCIAS, DESCUENTOS, PRESTACIONES DE LEY</t>
  </si>
  <si>
    <t xml:space="preserve">PERSONAL PARA ÁREA FISCAL </t>
  </si>
  <si>
    <t xml:space="preserve">Atención de requerimientos del SAT.										, Auditorias financieras y del IMSS.										, Cálculo y presentación de impuestos estatales y federales.										</t>
  </si>
  <si>
    <t>Motul</t>
  </si>
  <si>
    <t xml:space="preserve">CAPACITACION PÁGADA , UNIFORMES , VALES , PRESTACIONES  DE LEY </t>
  </si>
  <si>
    <t xml:space="preserve">COLABORADOR DE SALCHICHONERIA </t>
  </si>
  <si>
    <t xml:space="preserve">ACOMODO DE CÁMARAS, ROTACIÓN DE MERCANCÍAS </t>
  </si>
  <si>
    <t>TRASPORTE AL CIERRE DE TIENDA, UNIFORME, FONDO DE AHORRO, VALES DE DESPENSA, ANTICIPO DE NÓMINA, PRESTACIONES D LEY</t>
  </si>
  <si>
    <t xml:space="preserve">PERSONAS AYUDANTES DE COCINA   </t>
  </si>
  <si>
    <t>LAVAR, DESINFECTAR Y PICAR FRUTA Y VERDURA, HACER JUGOS Y AGUAS, LIMPIEZA DEL AREA, APOYO CON ELABORACION DE GUARNICIONES</t>
  </si>
  <si>
    <t xml:space="preserve">VENDEDOR DE REFACCIONES </t>
  </si>
  <si>
    <t xml:space="preserve">LA EMPRESA PROPORCIONA CARTERA DE CLIENTES Y VEHICULO , PROSPECCION DE NUEVOS CLIENTES, GUSTO POR LAS VENTAS , SALEN A LA COMARCA LAGUNERA COMO BERMEJILLO, MAPIMI Y MATAMOROS COAHUILA , VENTAS DE REFACCIONES </t>
  </si>
  <si>
    <t xml:space="preserve">PRESTACIONES DE LEY , COMEDOR </t>
  </si>
  <si>
    <t>Compromiso con el aprendizaje permanente, Construir la confianza, Gestión del rendimiento, Liderazgo, Planeación y organización, Responsabilidad, Sensibilización tecnológica, Toma de decisiones/valoraciones, Visión</t>
  </si>
  <si>
    <t>PICAR, PESAR,MEDIR, PELAR,HERVIR CARNE, PESCADO,VERDURAS U OTROS ALIMENTOS SEGUN SE NECESITE, REALIZAR LA LIMPIEZA DE UTENSILIOS, FREIDORA,PLATOS, REFRIGERADOR Y PLANCHA DESPUES DE SU USO, RECEPCION DE MERCANCIA							, REVISION DE MENUS PARA LA PREPARACIÓN DE ALIMENTOS</t>
  </si>
  <si>
    <t>IMSS, UNIFORME, BONO DE PUNTUALIDAD, FONDO DE AHORRO, VALES DE DESPENSA, INFONAVIT</t>
  </si>
  <si>
    <t>(logro de objetivos), Compromiso con el aprendizaje permanente, Construir la confianza, Creatividad</t>
  </si>
  <si>
    <t>INVENTARIO DE ALIMENTOS, MANEJO DE COMPUTADORA EXCEL, SUPERVISOR DE PERECEDEROS, PARA ASEGURAR EL CORRECTO FUNCIONAMIENTO DE LAS AREAS DE PERECEDEROS, PANADERIA, CARNES ROJAS, CONTROL DE MERMA, VENTA Y UTILIDAD, ASI MISMO BRINDAR CAPACITACION AL PERSONAL A SU CARGO, PARA QUE GARANTICEN UN BUEN SERVICIO Y NIVEL OPERATIVO, MANEJO DE MAQUINARIA DE PERECEDEROS</t>
  </si>
  <si>
    <t>SEGURO DE VIDA, VALES DE DESPENSA MENSUALES, AGUINALDO, SEGURO SOCIAL, VACACIONES, PRIMA VACACIONAL</t>
  </si>
  <si>
    <t xml:space="preserve">Acomo y selección de productos 										, Armado de tarimas 										</t>
  </si>
  <si>
    <t xml:space="preserve">BONO POR PRODUCTIVIDAD , PRESTACIONES DE LEY , SERVICIO DE COMEDOR, BONO POR PUNTUALIDAD , FONDO DE AHORRO , VALES DE DESPENSA </t>
  </si>
  <si>
    <t>LIMPIAR Y MONTAR MESA, LLEVAR COMIDA A LOS COMENSALES</t>
  </si>
  <si>
    <t>PRESTACIONES DE LEY, 20% DESCUENTO A LA CARTA, DESCANSO EL DÍA DE CUMPLEAÑOS, COMIDA</t>
  </si>
  <si>
    <t>AUXILIAR  DE CHOFER</t>
  </si>
  <si>
    <t xml:space="preserve">APOYO EN LA DESCARGA DE PRODUCTOS EMBOTELLADOS </t>
  </si>
  <si>
    <t xml:space="preserve">VALES DE DESPENSA, FONDO DE AHORRO, PRESTACIONES DE LEY, SERVICIO DE COMEDOR </t>
  </si>
  <si>
    <t>VALIDACION DE CLIENTES</t>
  </si>
  <si>
    <t>UNIFORMES, BONO DE GARANTIA, PRESTACIONES DE LEY</t>
  </si>
  <si>
    <t>OPERADOR DE PLANTAS DE TRATAMIENTO</t>
  </si>
  <si>
    <t xml:space="preserve">MEJORAMIENTO DEL AGUA, SUPERVISION Y SEGUIMIENTO DE EQUIPOS , TOMA DE MUESTRAS DE AGUA </t>
  </si>
  <si>
    <t xml:space="preserve">VALES MENSUALES , PRESTACIONES DE LEY </t>
  </si>
  <si>
    <t>COCINAR Y SERVIR COMIDA</t>
  </si>
  <si>
    <t>PRESTACIONES DE LEY, TRES COMIDAS AL DÍA, 20% DE DESCUENTO A LA CARTA, DESCANSO EL DÍA DE CUMPLEAÑOS</t>
  </si>
  <si>
    <t>Cuidar y mantener zonas de trabajo ordenadas y listas para iniciar labores de preparación de alimentos en lineas de producción, Gestionar insumos de trabajo cuando se requiera de surtirlos, Realizar limpieza y sanitización en lineas de producción para elaboración de alimentos, Seguir las normas de seguridad e higiene de la empresa en todo momento</t>
  </si>
  <si>
    <t>Seguro, Vacaciones, Aguinaldo, Prima dominical, Prima vacacional superior a la Ley, Transporte para turno vespertino, Prestaciones de ley, Fondo de Ahorro, Vales de despensa, Bonos, Descuento de empleados</t>
  </si>
  <si>
    <t xml:space="preserve">ANFITRION DE TURNO, A FIN DE CONTRIBUIR AL LOGRO DE LOS OBJETIVOS DE VENTA Y RENTABILIDAD DE LA TIENDA A SU CARGO, A TRAVES DE LA ADMINISTRACION Y SUPERVISION DE LOS PROCESOS DE CARACTER COMERCIAL, OPERATIVO Y HUMANO, FOMENTANDO ASI RELACIONES CORDIALES Y DE SERVICIO ENTRE COLABORADORES, INVITADOS Y PROVEEDORES, CONOCIMIENTOS BASICOS EN CONTABILIDAD, ADMINISTRACION DE PERSONAL Y VENTAS </t>
  </si>
  <si>
    <t>SEGURO DE VIDA, VALES DE DESPENSA MENSUALES, VACACIONES, PRIMA VACACIONAL, AGUINALDO, SEGURO SOCIAL</t>
  </si>
  <si>
    <t>Inspeccionar y revisar producto para preparado de alimentos, Realizar mezclas de ingredientes para elaboración de recetas industriales, Revisar producto y cantidades adecuadas para la elaboración de las recetas, Seguir las normas de seguridad e higiene de la empresa en todo momento</t>
  </si>
  <si>
    <t>Descuento de empleados, Vales de despensa, Bonos, Fondo de Ahorro, Seguro, Vacaciones, Aguinaldo, Prima dominical, Prima vacacional superior a la Ley, Prestaciones de ley, Transporte para turno vespertino</t>
  </si>
  <si>
    <t>PRESTACIONES DE LEY, 20% DE DESCUENTO A LA CARTA, DESCANSO EL DÍA DE CUMPLEAÑOS, DOS COMIDAS AL DÍA</t>
  </si>
  <si>
    <t>Garantizar que la carga y descarga de mercancía se realicen de manera segura, Mantener el orden y la limpieza en el área de trabajo, Realizar emplaye y acomodo de de cajas y mercancía en zonas asignadas, Seguir instrucciones en labores asignadas para carga y descarga de producto, Seguir las normas de seguridad e higiene de la empresa en todo momento</t>
  </si>
  <si>
    <t>Prestaciones de ley, Descuento de empleados, Vales de despensa, Fondo de Ahorro, Transporte para turno vespertino, Bonos, Seguro, Vacaciones, Aguinaldo, Prima dominical, Prima vacacional superior a la Ley</t>
  </si>
  <si>
    <t>REALIZAR RECORRIDOS NOCTURNOS EN LAS INSTALACIONES, REGISTRO DE BITACORAS, CONTROL DE INGRESOS Y SALIDAS DE UNIDADES Y PERSONAL DE LA EMPRESA, RESGUARDO Y CONTROL DE LAS LLAVES DE AREQS COMUNES DENTRO DE LAS INSTALACIONES DE LA EMPRESA, VERIFICAR QUE EL PERSONAL CUMPLA CON EL CODIGO DE VESTIMENTA DE LA EMPRESA</t>
  </si>
  <si>
    <t>Capacitación de los demás, Compromiso con el aprendizaje permanente, Comunicación, Construir la confianza, Gestión del rendimiento, Planeación y organización, Responsabilidad, Trabajo en equipo</t>
  </si>
  <si>
    <t>Manejo de cartillas de centrado de progresivos, Pruebas ambulatorias con caja y armazón de pruebas, Pruebas con cartillas de lectura, Toma de altura con reglas manuales</t>
  </si>
  <si>
    <t>APOYO EN LA OPERACION A ALMACEN, MECANICO O NEUMATICOS</t>
  </si>
  <si>
    <t>1960 DE VALES</t>
  </si>
  <si>
    <t xml:space="preserve">$1600 DE VALES DE DESPENSA </t>
  </si>
  <si>
    <t>Uniforme, Prestaciones de ley, Transporte</t>
  </si>
  <si>
    <t>1600 VALES DE DESPENSA</t>
  </si>
  <si>
    <t xml:space="preserve">TECNICO ELÉCTRICO </t>
  </si>
  <si>
    <t>CANALIZACIONES ELECTRICAS, INSTALACIONES ELECTRICAS A 127V 220V, MANTENIMIENTO A EDIF. COORPORATIVO</t>
  </si>
  <si>
    <t>FONDO DE AHORRO , PRESTACIONES DE LEY, VALES DE DESPENSA</t>
  </si>
  <si>
    <t>Capacitación de los demás, Compromiso con el aprendizaje permanente, Comunicación, Construir la confianza, Gestión del rendimiento, Planeación y organización, Responsabilidad, Trabajo en equipo, Visión</t>
  </si>
  <si>
    <t>CORTAR CESPED, ARBOLES, REGAR PASTO, SEMBRAR PLANTAS.</t>
  </si>
  <si>
    <t>PRESTACIONES DE LEY, TRASLADO Y HOSPEDAJE</t>
  </si>
  <si>
    <t>Entrega de alimentos en diferentes puntos de la ciudad.</t>
  </si>
  <si>
    <t>Transporte, Prestaciones de ley, Uniformes</t>
  </si>
  <si>
    <t>BONOS Y VALES DE DESPENSA, PRESTACIONES DE LEY</t>
  </si>
  <si>
    <t>REPARAR Y DETECTAR FUGAS, INSPECCIONAR SITIOS PARA IDENTIFICAR OBSTRUCCIONES</t>
  </si>
  <si>
    <t>TRASLADO Y HOSPEDAJE, PRESTACIONES DE LEY</t>
  </si>
  <si>
    <t>Carga y descarga de mercancía, Entrega de mercancía , Incremento de ventas, Realizar  atención a clientes</t>
  </si>
  <si>
    <t>Prestaciones de ley, Prima vacacional, 2 Horas de comida, Vacaciones, Aguinaldo</t>
  </si>
  <si>
    <t>Comunicación, Gestión del rendimiento, Responsabilidad, Trabajo en equipo, Visión</t>
  </si>
  <si>
    <t>MANEJO DE MONTACARGAS , MOVER PRODUCTO</t>
  </si>
  <si>
    <t>Descarga de materiales en planta</t>
  </si>
  <si>
    <t>Bono por puntualidad y asistencia, Prestaciones de ley, Bonos de productividad, Vacante de prácticas profesionales se otorga solo apoyo económico, Apoyo Escolar, Transporte de personal, Seguro de vida, Servicio de comedor, Vales de despensa, Fondo de ahorro</t>
  </si>
  <si>
    <t xml:space="preserve">Empaquetado de pedidos en cajas , Recibo y acomodo de mercancía , Surtido de pedidos </t>
  </si>
  <si>
    <t xml:space="preserve">Apoyo de transporte , Prestaciones de Ley, Capacitación pagada , Sala de descanso , Departamento de Enfermería , Bono de productividad </t>
  </si>
  <si>
    <t>Manejo de maquinas industriales.</t>
  </si>
  <si>
    <t>Vales de despensa, Prestaciones de ley, Bono por puntualidad y asistencia, Bonos de productividad, Servicio de comedor, Vacante de prácticas profesionales se otorga solo apoyo económico, Seguro de vida, Apoyo Escolar, Transporte de personal, Fondo de ahorro</t>
  </si>
  <si>
    <t>RECLUTAR CANDIDATOS EN CAMPO Y GESTIONAR TODO LO CONCERNIENTE AL PROCESO DE RECLUTAMIENTO Y SELECCION DE SALIR HACER PROMOCION EN CAMPO, POSTEO, VOLANTEO, TODOS LOS EMPLEADOS LIDERAZGO, ACTITUD POSITIVA, COMUNICACION, TRABAJO EN EQUIPO.</t>
  </si>
  <si>
    <t>LLEVAR CONTROL DE ENTREGAS, MENSAJERIA</t>
  </si>
  <si>
    <t xml:space="preserve"> AFINACIONES, CAMBIO DE ACEITE Y SUSPENSION </t>
  </si>
  <si>
    <t>ASESOR EN LINEA</t>
  </si>
  <si>
    <t>APLICAR ENCUESTAS A LOS CLIENTES, SEGUIMIENTO DE REPORTES Y ESTRATEGIAS, AGENDAR CITAS.</t>
  </si>
  <si>
    <t>ATENCION A COMENSALES, DIALOGOS EN INGLES Y ESPAÑOL, CONOCIMIENTO EN COCINA Y MIXOLOGIA, LAVADO DE PLAQUE, VASOS, PLATOS Y CRISTALERIA, LIMPIEZA DE UTENCILIOS Y BARRA, LIMPIEZA DE PISOS EN SU AREA DE TRABAJO, PLATILLOS DEL MENU, COMIDA DEL PERSONAL, RECEPCION DE PROVEEDORES, ELABORACION DE PEDIDOS PARA COMPRA, ETIQUETAR PRODUCCIONES POR FECHAS DE ELABORACION, CONTROL DE EXISTENCIAS Y ELABORACION DE INVENTARIOS.</t>
  </si>
  <si>
    <t>PAGO QUINCENAL, UN DIA DE DESCANSO VARIADO ENTRE SEMANA DE LUNES A JUEVES, 30 MINUTOS INCLUIDOS DENTRO DE SU JORNADA LABORAL PARA INGERIR ALIMENTOS Y 1 ALIMENTO SIN COSTO, VACACIONES DE LEY 12 DIAS DESPUES DEL PRIMER AÑO SEGÚN LO PERMITA LA OPERACIÓN,IMSS E INFONAVIT.</t>
  </si>
  <si>
    <t>LLENAR BITACORAS AGUA, LUZ, GAS POR CONSUMOS. VERIFICAR PENDIENTES URGENTES CON AMA DE LLAVES Y GTE. OPERACIONES, ATENDER SU PLANEACION DIARIA Y SEMANAL PARA ABANZAR CON EL PROYECTADO DE MANTTO., SOLICITAR MATERIALES PARA TRABAJOS PROGRAMADOS, SOLICITAR MATERIALES Y HERRAMIENTAS MENSUALMENTE PARA SACAR LA CARGA DE TRABAJO, ATENDER CUALQUIER REAPARACION DE PINTURA, FONTANERIA, PLOMERIA, CARPINTERIA, HABILITAR BAÑOS, TARJAS, ATENCION A PROVEEDORES EXTERNOS, LIMPIEZA DE LAS AREAS DE TRABAJO, PODAR AREAS VERDES.</t>
  </si>
  <si>
    <t>PRESTACIONES DE LEY , FONDO DE AHORRO , VALES DE DESPENSA</t>
  </si>
  <si>
    <t>ANALISTA DE LOGÍSTICA</t>
  </si>
  <si>
    <t>GENERAR REPORTES DE MANTENIMIENTO Y COMBUSTIBLE DE LAS UNIDADES. REALIZAR UNA BITÁCORA FOTOGRÁFICA CADA 6 MESES DE TODAS LAS UNIDADES. CONTROL DE RENDIMIENTOS. COTIZACIONES DE SERVICIOS DE UNIDADES. REALIZAR EL INVENTARIO Y MONITOREO DIARIO DE FLOTILLA VEHICULAR.</t>
  </si>
  <si>
    <t xml:space="preserve">LIMPIEZA DE OFICINAS - SALONES - BAÑOS, PINTURA DE MESAS Y SILLAS </t>
  </si>
  <si>
    <t>Atender clientes, Elaborar reportes, Realizar ventas</t>
  </si>
  <si>
    <t>ATENCION A CLIENTES EN EL AREA DE FRUTAS Y VERDURAS</t>
  </si>
  <si>
    <t>PRESTACIONES DE LEY, PRIMA DOMINICAL, INCENTIVO DE PRODUCTIVIDAD, BONIFICACIONES EN COMPRAS, VALES DE DESPENSA, SERVICIO MEDICO</t>
  </si>
  <si>
    <t xml:space="preserve">Caja de ahorro. , Prestaciones de ley. , Capacitación pagada. , Aguinaldo superior al de ley. , Uniforme. , Vales de despensa. , Fondo de ahorro. , Seguro de vida. , Cotización al IMSS al 100%. </t>
  </si>
  <si>
    <t>AYUDANTE GENERAL SOLDADURA Y CARPINTERIA</t>
  </si>
  <si>
    <t xml:space="preserve"> Toma de medidas y cálculo del tamaño y la cantidad de material necesario/Corte, modelado y alisado de madera según las medidas, Control de calidad en proceso de producción y entrega./Conservar en buen estado las herramientas de trabajo./Controlar y mantener el stock de herramientas y refacciones, Cumplir con los procedimientos de seguridad aplicables a cada actividad./Soldadura en acero inoxidable (argón) y en acero al carbón/Fabricación, corte y armado de mobiliario/Mantener el área de trabajo limpio y ordenado., Fabricación, corte y armado de mobiliario (multi materiales, MDF, Triplay)/Lectura de prototipos, diagramas y esquemas para comprender plenamente los requisitos, Manejo de superficies sólidas y acabados finos (deseable)./Reparar, probar y mantener en condiciones de servicio los moldes, maquinados en general./Se asegurará de entregar trabajos en tiempo y forma</t>
  </si>
  <si>
    <t>COBRO DE MERCANCIA, MANEJO DE EFECTIVO</t>
  </si>
  <si>
    <t>VACIONES PAGADAS, TODAS LAS PRESTACIONES DE LEY</t>
  </si>
  <si>
    <t xml:space="preserve">ASESOR TELÉFONICO. </t>
  </si>
  <si>
    <t>Captar oportunidades para vender productos adicionales., Identificar las necesidades de los clientes, aclarar información, investigar problemas y ofrecer soluciones o alternativas, Mantener registros de todas las conversaciones en la base de datos del centro de atención telefónica., Responder a llamadas entrantes y salientes de forma oportuna.</t>
  </si>
  <si>
    <t>ASESOR DE CRÉDITO Y COBRANZAS</t>
  </si>
  <si>
    <t>PROMOCIÓN DE SERVICIOS, TRABAJO DE CAMPO</t>
  </si>
  <si>
    <t xml:space="preserve">VALES DE GASOLINA , PRESTACIONES DE LEY , BONO DE PRODUCTIVIDAD </t>
  </si>
  <si>
    <t>OPERADOR LOGISTICO (AYUDANTE GENERAL)</t>
  </si>
  <si>
    <t>MANEJO DE PERSONAL, MANEJO DE PRENOMINA, RECLUTAMIENTOS Y SELECCION DE PERSONAL, SEGUIMIENTOS Y COORDINACION DE DEL HEAD COUNT DEL PROYECTO</t>
  </si>
  <si>
    <t>Capacitación de los demás, Compromiso con el aprendizaje permanente, Comunicación, Construir la confianza, Creatividad, Gestión del rendimiento, Orientación al cliente, Responsabilidad</t>
  </si>
  <si>
    <t xml:space="preserve">COBRADOR EN MOTO </t>
  </si>
  <si>
    <t>Adaptar las rutas en tiempo real según las condiciones del tráfico y las prioridades de cobro., Planificar y optimizar las rutas diarias para asegurar la eficiencia en el tiempo y el consumo de combustible., Verificar y registrar los montos cobrados, proporcionando recibos a los clientes., Visitar a clientes para recoger pagos pendientes, asegurándose de cumplir con el itinerario diario asignado.</t>
  </si>
  <si>
    <t xml:space="preserve">PRESTACIONES DE LEY , APOYO TRANSPORTE, UNIFORMES, SEGURO DE VIDA, UTILIDADES, AGUINALDO, FONACOT, CAPACITACIÓN PAGADA </t>
  </si>
  <si>
    <t xml:space="preserve">Bono de contratación de $30,000. , Prestaciones de ley. , Seguro de vida. , Salario CANACAR., Pago por semana de descanso. , Bono semanal de ingreso. </t>
  </si>
  <si>
    <t>JEFE(A) DE CUMPLIMIENTO NORMATIVO</t>
  </si>
  <si>
    <t>EXPERIENCIA EN , EXPERIENCIA EN MANEJO DE LA NORMATIVIDAD</t>
  </si>
  <si>
    <t>VACACIONES PAGADAS, IMSS, PRESTACIONES DE LEY</t>
  </si>
  <si>
    <t>SOLDAR ESTANTERIA</t>
  </si>
  <si>
    <t>VALES DE DESPENSA, TRANSPORTE, FONDO DE AHORRO, UNIFORME COMPLEO, PRESTACIONES DE LEY</t>
  </si>
  <si>
    <t>CORTE LASER , DOBLADO DE TUBO, ENSAMBLAJE, MANEJO DE MAQUINARIA CNC</t>
  </si>
  <si>
    <t>AJUSTE SALARIAL, TRANSPORTE, VALES DE DESPENSA, FONDO DE AHORRO, UNIFORME COMPLETO</t>
  </si>
  <si>
    <t>Compromiso con el aprendizaje permanente, Construir la confianza, Creatividad, Gestión del rendimiento, Orientación al cliente, Responsabilidad</t>
  </si>
  <si>
    <t>MESERO/A</t>
  </si>
  <si>
    <t>Limpieza y orden de las mesas asignadas y área de trabajo. , Recibir pagos y entregar el cambio., Servir los platos y bebidas solicitadas., Tomar pedidos de los comensales., Transmitir los pedidos a la cocina.</t>
  </si>
  <si>
    <t xml:space="preserve">CONTADOR/A </t>
  </si>
  <si>
    <t xml:space="preserve">Atención a proveedores. , Cuentas por pagar. , Elaboración y pago de nomina. , Llevar el control de la tesorería. </t>
  </si>
  <si>
    <t>COSECHADOR 4</t>
  </si>
  <si>
    <t>COSECHADOR 3</t>
  </si>
  <si>
    <t xml:space="preserve">CARGA Y DESCARGA DE MERCANCIA DE FERRETERIA </t>
  </si>
  <si>
    <t xml:space="preserve">HORAS EXTRAS , BONOS DE PUNTUALIDAD Y PRODUCCION , PRESTACIONES DE LEY </t>
  </si>
  <si>
    <t>PRESTACIONES DE LEY, VALES DE DESPENSA MENSUALES 10%, CAJA DE AHORRO, FONDO DE AHORRO, SEGURO DE VIDA, PLAN DE RETIRO, AGUINALDO DE 30 DIAS , PRIMA VACACIONAL</t>
  </si>
  <si>
    <t>VENDEDOR DE RUTA EN MOTOCICLETA</t>
  </si>
  <si>
    <t>Reparto de mercancía</t>
  </si>
  <si>
    <t xml:space="preserve">AUXILIAR DE INVENTARIOS </t>
  </si>
  <si>
    <t>HABILIDAD PARA REALIZAR INVENTARIOS, CICLICOSPARA MATERIALES DE FERRETERIA EXPERIENCIA</t>
  </si>
  <si>
    <t xml:space="preserve">BONOS DE PUNTUALIDAD Y PRODUCCION , PRESTACIONES DE LEY , HORAS EXTRAS </t>
  </si>
  <si>
    <t>ACTIVIDADES ASIGNADAS EN LÍNEA DE PRODUCCIÓN</t>
  </si>
  <si>
    <t xml:space="preserve">CONTROL DE ACCESO PEATONAL, RECORRIDOS DENTRO DE LA INSTALACION, REPORTES A LA BASE, </t>
  </si>
  <si>
    <t xml:space="preserve">APOYO TRANSPORTE, UNIFORMES, SEGURO DE VIDA, UTILIDADES, AGUINALDO, FONACOT, CAPACITACIÓN PAGADA , PRESTACIONES DE LEY </t>
  </si>
  <si>
    <t>OPERARIO GASISTA</t>
  </si>
  <si>
    <t>ATENCION RAPIDA AL CLIENTE, MANEJO DE HERRAMIENTAS</t>
  </si>
  <si>
    <t>PRESTACIONES DE LEY, HORAS EXTRAS, UNIFORMES</t>
  </si>
  <si>
    <t>ASESOR EMPRESARIAL</t>
  </si>
  <si>
    <t>ASESORIA COMERCIAL A COLABORADORES, CUMPLIMIENTO DE METAS, ELABORACION DE REPORTES, MANEJO DE PERSONAL</t>
  </si>
  <si>
    <t>VALES DE DESPENSAS, PRESTACIONES DE LEY, CAJA DE AHORRO</t>
  </si>
  <si>
    <t>AYUDA EN CARGA Y DESCARGA DE MERCANCIA</t>
  </si>
  <si>
    <t>VALES DE COMIDA, VALES DE DESPENSA, PRESTACIONES DE LEY</t>
  </si>
  <si>
    <t>REPARTO DE PRODUCTO DE ABARROTES EN RUTA LOCAL</t>
  </si>
  <si>
    <t>BONO DE PUNTUALIDAD, VALES DE COMIDA, PRESTACIONES DE LEY, VALES DE DESPENSA, BONO PRODUCTIVIDAD</t>
  </si>
  <si>
    <t>ATENCIÓN Y SERVICIO A CLIENTES, BITACORA DIARIA DE VENTAS, ELABORACION DE NOTAS DE VENTA Y MANEJO DE EFECTIVO</t>
  </si>
  <si>
    <t>PRESTACIONES DE LEY, BONOS, CAPACITACIÓN</t>
  </si>
  <si>
    <t>ACTIVIDADES DE LA LINEA ASIGNADA</t>
  </si>
  <si>
    <t>MECANICOS PAR EQUIPOS MINA SUBTERRANEA PARA MINA EN CONCEPCION DEL ORO</t>
  </si>
  <si>
    <t>Realizar operaciones auxiliares en el montaje y mantenimiento de equipos y maquinaria en excavaciones subterráneas y a cielo abierto, Realizar operaciones auxiliares en el montaje y mantenimiento de instalaciones y equipos fijos en excavaciones y plantas., Realizar operaciones básicas de corte, conformado y soldadura en procesos de montaje y mantenimiento mecánico, Realizar operaciones básicas de montaje y mantenimiento mecánico de instalaciones, equipos y maquinaria, tanto en excavaciones subterráneas o a cielo abierto, como en plantas de tratamiento y beneficio de minerales y rocas y de elaboración de la piedra natural, asistiendo a los técnicos de mantenimiento de nivel superior en dichas actividades, y cumpliendo las normas de prevención de riesgos laborales y protección del medio ambiente.</t>
  </si>
  <si>
    <t>SALARIOS COMPETITIVOS, PRESTACIONES DE LEY, CAMPAMENTO Y ALIMENTOS</t>
  </si>
  <si>
    <t>OPERADORES DE PRODUCCIÓN TURNO D</t>
  </si>
  <si>
    <t xml:space="preserve">SUPERVISOR ADMINISTRATIVO </t>
  </si>
  <si>
    <t>CONTABILIDAD, COSTOS, PRESUPUESTOS, INFORMES CONTABLES, AUDITORIAS, INVENTARIOS, USO DE EXCEL Y PAQUETERIA OFFICE</t>
  </si>
  <si>
    <t xml:space="preserve">SEGURO DE VIDA, PLAN DE RETIRO, AGUINALDO DE 30, PRIMA VACACIONAL DEL 40%, VALES DE DESPENSA MENSUALES, 10% CAJA DE AHORRO, FONDO DE AHORRO, PRESTACIONES DE LEY </t>
  </si>
  <si>
    <t>OPERADORES DE PRODUCCIÓN TURNO C</t>
  </si>
  <si>
    <t>MANTENIMIENTO E INSTALACION DE TUBERIA PARA SUMINISTROS , TRABAJAR EN LAS ALTURAS</t>
  </si>
  <si>
    <t>PERSONAL PARA COORDINACION DE EVENTOS</t>
  </si>
  <si>
    <t>MEDICO PARTICULAR, UNIFORME, IMSS, INFONAVIT</t>
  </si>
  <si>
    <t>AUXILIAR CONTABLE SIN EXPERIENCIA</t>
  </si>
  <si>
    <t>PRESTACIONES DE LEY, Y ADICIONAL, SALARIO BASE</t>
  </si>
  <si>
    <t xml:space="preserve">MANEJAR , MANTENIMIENTO </t>
  </si>
  <si>
    <t>OPERADORES DE PRODUCCIÓN TURNO B</t>
  </si>
  <si>
    <t>PRESTACIONES DE LEY, AGUINALDO, CAJA DE AHORRO,  SEGURO DE VIDA , SEGURO SOCIAL</t>
  </si>
  <si>
    <t>ENTREGA DE MATERIAL</t>
  </si>
  <si>
    <t>OPERADORES DE PRODUCCIÓN TURNO A</t>
  </si>
  <si>
    <t>JEFATURA DE OFICINA</t>
  </si>
  <si>
    <t>ESTAR ENCARGADO DE LA OFICINA., SERVICIO Y ATENCIÓN A CLIENTES., TENER CONOCIMIENTOS PRÁCTICOS DE SISTEMAS INFORMÁTICOS Y BASE DE DATOS., VENTAS DEL SERVICIO TANTO EN LA OFICINA COMO FUERA DE LA OFICINA.</t>
  </si>
  <si>
    <t>PRESTACIONES DE LEY , VALES PARA GASOLINA, COMISIONES</t>
  </si>
  <si>
    <t>AUXILIARES DE LIMPIEZA TURNO B</t>
  </si>
  <si>
    <t>BLOQUERO</t>
  </si>
  <si>
    <t>Obrero de producción de block, manejo de maquinaria bloquera, elaboración de block.</t>
  </si>
  <si>
    <t>RECLUTADORES</t>
  </si>
  <si>
    <t>RECLUTAMIENTO DE CAMPO, ENTREVISTAS Y USO DE REDES SOCIALES</t>
  </si>
  <si>
    <t>CIERRE DE PUERTAS 11:00PM REALIZAR CIERRE DE TERMINAL RECIBIR PENDIENTES, REVISANDO BITÁCORA REVISAR Y/O REALIZAR CIERRE DE ÁREAS COMUNES INICIAR SESIÓN EN CLOUDBEDS REVISAR LAS LLEGADAS RESTANTES Y VERIFICAR SI LLEGARÁN. AUDITAR EL INVENTARIO FISICO DE CANDADOS VS SISTEMA REVISAR FONDO DE CAJA CHICA QUE ESTE COMPLETO Y SI FALTA, REVISARLO. REVISIÓN DE DOCUMENTOS EN RESERVAS, COMPLETAR  EN CASO DE QUE NO ESTÉN COMPLETOS CONTROL DE RUIDO Y PERSONAS EN ÁREAS COMUNES A PARTIR DE LAS 10:00 PM AJUSTAR SALDOS POR PAGOS CON CASH PROTECT, O CORTESÍAS QUE TENGAN SALDO PENDIENTE. DESBASURAR LOS BOTES DE LA COCINA Y DE RECEPCIÓN. ASIGNAR CAMA (DE PREFERENCIA BAJA PARA LARGAS ESTANCIAS) Y NUEVAS Y FUTURAS / COTEJAR OTA O RESUMEN DE CUENTA PARA CONFIRMAR SI TIENE DESAYUNO ENVIAR CORREO DE NO SHOWS A HUESPEDES A TRAVESD DE AKIA Y CLOUDBEDS HACER COBROS CORRESPONDIENTES. ANOTAR TODOS LOS ASUNTOS IMPORTARTES Y LOS PREVIOS DARLES SEGUIMIENTO Y TRATAR DE SOLUCIONAR. REVISAR Y RESPONDER MENSAJERÍA (WHATSAPP, CORREO, AKIA Y AIRBNB) REALIZAR PROCESO DE CHECK OUT EN SISTEMA, EN CASO DE HABER AUDITAR VOUCHERS NETPAY VS SISTEMA REVISAR INGRESO DE TOURS EN TURITOP VS CLOUDBEDS: IDENTIFICAR DIFERENCIAS Y REPORTARLAS EN BITÁCORA Y SI CAEN EN AUDITORIA DEJARLO EN NOTA DE INCIDENCIAS. RECIBIR CORTES DE LA CÓSMICA Y AUDITAR</t>
  </si>
  <si>
    <t xml:space="preserve">OPERADOR DE TROMPO PARA MINA EN MUNICIPIO CONCEPCION DEL ORO DEL </t>
  </si>
  <si>
    <t>Dar mantenimiento de rutina a los vehículos y equipos., Inspeccionar los equipos para determinar el desgaste y daños., Manejar y controlar la maquinaria pesada., Mantener registros de los trabajos realizados y las averías de la maquinaria.</t>
  </si>
  <si>
    <t xml:space="preserve">MANEJO EQUIPO DE COMPUTO, TRATO CON PROVEEDORES, COMPRAS, COTIZACIONES, PAQUETERIA E INVENTARIOS </t>
  </si>
  <si>
    <t>INSPECCIÓN VISUAL DE PIEZAS (CALIDAD)</t>
  </si>
  <si>
    <t xml:space="preserve">BONO CUMPLEAÑO  , FONDO DE AHORRO , BONOS MENSUALES , BONO DE PERMANENCIA , VALES DE DESPENSA </t>
  </si>
  <si>
    <t>MANEJO DE PLATAFORMAS DIGITALES (SAT, IMSS)</t>
  </si>
  <si>
    <t xml:space="preserve">AUXILIAR DE COSTOS </t>
  </si>
  <si>
    <t>TRANSPORTE. , FONDO DE AHORRO , PRESTACIONES DE LEY, SERIVICIO DE COMEDOR, BONO DE PUNTUALIDAD, UNIFORME</t>
  </si>
  <si>
    <t>Acciones de seguridad y vigilancia., Controles de seguridad.</t>
  </si>
  <si>
    <t>Seguro de vida., Bono por puntualidad., Vales de despensa., Prestaciones de ley.</t>
  </si>
  <si>
    <t>COBRANZA, COBRANZA JUDICIAL, CONVENIOS</t>
  </si>
  <si>
    <t>PRODUCCION DE BOTELLAS</t>
  </si>
  <si>
    <t>SUPERVISOR DE CONTROL AMBIENTAL</t>
  </si>
  <si>
    <t>ENCARGADO DE LA SUPERVISION, SEGUIMIENTO Y CUMPLIMIENTO DEL PLAN DE PROTECCION AMBIENTAL, ASI COMO DE LAS ACTIVIDADES EN CAMPO PARA ASEGURAR UNA OPERACION COMPATIBLE CON EL MEDIO AMBIENTE.</t>
  </si>
  <si>
    <t>SEGURO DE VIDA, PRIMA VACACIONAL 50%, AGUINALDO 30 DIAS, VALE DE DESPENSA MENSUAL $1320, PRESTACIONES DE LEY</t>
  </si>
  <si>
    <t>POSIBILIDAD DE PLANTA , PRESTACIONES DE LEY, POSIBILIDADES DE PROMOCIÓN , CAPACITACIÓN Y ENTRENAMIENTO</t>
  </si>
  <si>
    <t>Liderar, estrategias de venta y análisis de ventas, gestionar</t>
  </si>
  <si>
    <t>Incentivos por objetivos alcanzados, Prestaciones de ley</t>
  </si>
  <si>
    <t>Capacitación de los demás, Creatividad, Gestión del rendimiento, Liderazgo, Responsabilidad, Sensibilización tecnológica</t>
  </si>
  <si>
    <t>APOYO EN EL ÁREA DE PROCESOS COMO AUXILIAR, OREOARACIÓN Y RECEPCIÓN DE INSUMOS, MANEJO Y DOSIFICACIÓN DE INSUMOS, MUESTREOS Y LIMPIEZA ENTRE OTRAS</t>
  </si>
  <si>
    <t>VALES DE DESPENSA, FONDO DE AHORRO, APOYO DE TRANSPORTE Y SEGURO DE VIDA</t>
  </si>
  <si>
    <t>DESPALMAR , LIMPIEZA GENERAL DE JARDIN, PLANTAR, RIEGO DE PLANTAS</t>
  </si>
  <si>
    <t xml:space="preserve">VIVIENDA COMPARTIDA , LAVANDERIA (LA EMPRESA SE ENCARGA DE LAVAR LOS UNIFORMES), CAPACITACIÓN CONSTANTE , PRESTACIONES DE LEY, COMEDOR DE COMEDOR </t>
  </si>
  <si>
    <t>ACOMODO DE ALMACEN, RECIBIR MERCANCIA EN CAMIONES</t>
  </si>
  <si>
    <t>CAPACITACION, BONO MENSUAL, PLAYERA DE UNIFORME, IMSS DESDE EL PRIMER DIA, DESCUENTO EN TIENDA, PRESTACIONES SUPERIORES A LAS DE LA LEY, VALES DE DESPENSA</t>
  </si>
  <si>
    <t>AUXILIAR DE DESPACHO DE ALMACEN</t>
  </si>
  <si>
    <t>DESPACHAR, RECIBIR, UBICAR, REUBICAR Y DEVOLVER LOS MATERIALES DEL ALMACEN, PARA FACILITAR EL MANEJO Y CONTROL DE LOS MISMOS DE ACUERDO A LAS NORMAS</t>
  </si>
  <si>
    <t>PRESTACIONES DE LEY, AGUINALDO 30 DIAS, VALE DE DESPENSA MENSUAL $1320, SEGURO DE VIDA, PRIMA VACACIONAL 50%</t>
  </si>
  <si>
    <t xml:space="preserve">OPERARIO DE LOGISTICA Y DISTRIBUCION DE ALMACEN </t>
  </si>
  <si>
    <t xml:space="preserve">APOYO EN ALMACEN Y DILIGENCIAS </t>
  </si>
  <si>
    <t>OPERADOR PROGRAMADOR</t>
  </si>
  <si>
    <t>REALIZAR DISEÑO DE PIEZAS SOLICITADAS, HACER MEDICIÓN Y VALIDACIÓN DE LAS PIEZAS FINALES, REPORTES DIMENCIONALES.</t>
  </si>
  <si>
    <t>AUXILIAR ADMINISTRATIVO Y COMERCIAL</t>
  </si>
  <si>
    <t>Atender clientes, Control de archivo, Elaborar capturas, Supervisar procesos</t>
  </si>
  <si>
    <t>Prestaciones de Ley (IMSS, VACACIONES, INFONAVIT, AGUINALDO)</t>
  </si>
  <si>
    <t>ACOMODO Y SURTIDO DE MERCANCIA, ATENCION AL CLIENTE, ORDEN Y LIMPIEZA DE SU AREA DE TRABAJO</t>
  </si>
  <si>
    <t>DESCUENTO EN TIENDA, BONO, PRESTACIONES DE LEY, APOYO DE TRANSPORTE, VALES DE DESPENSA</t>
  </si>
  <si>
    <t>DISTRIBUIR Y SUMINISTRAR DE MANERA OPORTUNA Y SEGURA EL GAS LP A TRAVES E CILINDROS A TODOS NUESTROS CLIENTES, OTORGANDO UN SERVICIO DE CALIDAD</t>
  </si>
  <si>
    <t xml:space="preserve"> CONOCER RUTAS Y SABER MANEJAR EN CDMX, ESTADO DE MÉXICO, HIDALGO Y MORELOS, SABER MANEJAR VEHÍCULOS BLINDADO</t>
  </si>
  <si>
    <t>AGUINALDO, VACACIONES, PRIMA VACACIONAL, IMSS</t>
  </si>
  <si>
    <t>LEVANTAMIENTO Y SEGUIMIENTO DE PEDIDOS, OFRECIMIENTO DE PRODUCTOS POR CATALOGO</t>
  </si>
  <si>
    <t>BONO POR PRODUCTIVIDAD , PRESTACIONES DE LEY, VALES DE DESPENSA, CAJA DE AHORRO, FONDO DE AHORRO</t>
  </si>
  <si>
    <t>ANALISTA ADQUISICIONES</t>
  </si>
  <si>
    <t>APOYAR EN LAS DIFERENTES ACTIVIDADES ADMINISTRATIVAS DEL AREA QUE ABARCAN DESDE RECIBIR Y REGISTRAR LA REQUISICIONES DE INSUMOS, HERRAMIENTAS, EQUIPOS Y/O SERVICIOS, HASTA PARTICIPAR EN EL PROCESO DE EXPEDICION DE LOS PEDIDOS.</t>
  </si>
  <si>
    <t>SEGURO DE VIDA, PRIMA VACACIONAL 50%, PRESTACIONES DE LEY, AGUINALDO 30 DIAS, VALE DE DESPENSA MENSUAL $1320</t>
  </si>
  <si>
    <t>SUBGERENTE CUBREDESCANSOS</t>
  </si>
  <si>
    <t>Auxiliar en actividades por ausentismo de gerencia o subgerencia., Manejo de personal.</t>
  </si>
  <si>
    <t>Bono por puntualidad., Prestaciones de Ley., Vales de despensa., Seguro de vida.</t>
  </si>
  <si>
    <t>Atención al público</t>
  </si>
  <si>
    <t>ACOMODO DE MERCANCIA, ARQUEOS DE CAJA, ATENCION AL CLIENTE, COBRO DE MERCANCIA</t>
  </si>
  <si>
    <t>DESCUENTO EN TIENDA, BONO MENSUAL, CAPACITACION, VALES DE DESPENSA, PRESTACIONES DE LEY</t>
  </si>
  <si>
    <t>ANALISTA DE MONITOREO CCTV Y PREVENCIÓN DE PÉRDIDAS</t>
  </si>
  <si>
    <t>TROQUELADOR</t>
  </si>
  <si>
    <t>FABRICAR Y REPARAT PIEZAS, CORTAR MATERIALES, DAR MANTENIMIENTO A LA TROQUELADORA.</t>
  </si>
  <si>
    <t>ANALISTA SEGURIDAD DE MINA</t>
  </si>
  <si>
    <t>VIGILAR EL APEGO Y CUMPLIMIENTO DE LAS REGLAS Y NORMAS EN MATERIA DE SEGURIDAD E HIGIENE EN LAS ACTIVIDADES QUE DESARROLLAN AL INTERIOR DE LA MINA</t>
  </si>
  <si>
    <t>AGUINALDO 30 DIAS, SEGURO DE VIDA, VALE DE DESPENSA MENSUAL $1320, PRIMA VACACIONAL 50%, PRESTACIONES DE LEY</t>
  </si>
  <si>
    <t>GERENTE DE UNIDAD</t>
  </si>
  <si>
    <t>ADMINISTRACION DE SUCURSAL, ATENCION A CLIENTES, CAPACITACION DE PERSONAL , ESTADO DE RESULTADOS (DESEABLE), MANEJO DE INDICADORES CLAVE (INVENTARIO,MERMA,VENTA,UTILIDAD)</t>
  </si>
  <si>
    <t>SEGURO DE GASTOS MEDICOS MAYORES, CAJA DE AHORRO, FONDO DE AHORRO, PRESTACIONES DE LEY, BONO DE PRODUCTIVIDAD, VALES DE DESPENSA</t>
  </si>
  <si>
    <t>PERSONAL DE AREAS PUBLICAS</t>
  </si>
  <si>
    <t>ATENCION A EVENTOS, MANTENIMIENTO BASICO DE AREAS</t>
  </si>
  <si>
    <t>ANALISTA JURIDICO</t>
  </si>
  <si>
    <t>APOYAR EN EL CONTROL, LOGISTICA Y TRAMITACION DE TODO TIPO DE ASUNTOS ADMINISTRATIVOS Y JURIDICOS, INTERNOS Y EXTERNOS., ELABORACION DE ANTEPROYECTOS DE ACTAS, CONVENIOS, CONTRATOS, DENUNCIAS Y DEMANDAS.</t>
  </si>
  <si>
    <t>VALE DE DESPENSA MENSUAL $1320, PRIMA VACACIONAL 50%, PRESTACIONES DE LEY, SEGURO DE VIDA, AGUINALDO 30 DIAS</t>
  </si>
  <si>
    <t>Prestaciones de ley, Bono por puntualidad y asistencia, Pago semanal, Bono de productividad, Vales de despensa, Contratación directa por la empresa</t>
  </si>
  <si>
    <t>DOCENTE DE FRANCES</t>
  </si>
  <si>
    <t>PREPARACION DE CLASES , REPORTES</t>
  </si>
  <si>
    <t>PRESTACIONES DE LEY, SEGURO DE ACCIDENTES</t>
  </si>
  <si>
    <t>COORDINADOR DE TI</t>
  </si>
  <si>
    <t>MANTENER Y ADMINISTRAR SERVIDORES FÍSICOS Y VIRTUALES, REALIZAR ACTIVIDADES TÉCNICAS, CAPACIDAD PARA CONFIGURAR</t>
  </si>
  <si>
    <t>REALIZAR RONDINES INTRAMUROS, REALIZAR REPORTES DE INCIDENCIAS DENTRO DE LA PLANTA, CONTROL DE VIGILANCIA EN ENTRADA Y SALIDAS DE PERSONAL Y VEHICULOS.</t>
  </si>
  <si>
    <t xml:space="preserve">CHOFER DE CAMIÓN </t>
  </si>
  <si>
    <t xml:space="preserve">CONDUCIR CAMIÓN DE VOLTEO Y MANTENIMIENTO </t>
  </si>
  <si>
    <t>PRESTACIONES DE LEY,  COMISIONES</t>
  </si>
  <si>
    <t>AUXILIAR DE BOMBERO</t>
  </si>
  <si>
    <t>REALIZAR LA EXTINCION DE INCENDIOS ADMINISTRANDO DE MANERA EFECTIVA LA TOTALIDAD DE RECURSOS DISPONIBLES DE UNA MANERA INTELIGENTE CON EL OBJETIVO DE CONTROLAR LA EMERGENCIA Y LA EXTINCION TOTAL DE FUEGO</t>
  </si>
  <si>
    <t>AGUINALDO 30 DIAS, PRIMA VACACIONAL 50%, VALE DE DESPENSA MENSUAL $1320, PRESTACIONES DE LEY, SEGURO DE VIDA</t>
  </si>
  <si>
    <t>TÉCNICO LABORATORISTA CLINICO</t>
  </si>
  <si>
    <t>Habilidad de interpretación en técnicas e insertos del laboratorio, manejo de equipo automatizado de hematología, química clínica, inmunología, microbiología, uroanálisis y coagulación, Manejo de almacén ingreso, traspaso y control de insumos</t>
  </si>
  <si>
    <t>CONSEJERO FORMATIVO PARA BACHILLERATO</t>
  </si>
  <si>
    <t>CLASES EN EL AREA DE SECUNDARIA Y PREPARATORIA, REPORTES</t>
  </si>
  <si>
    <t>ENTREGA DE PIEZAS AUTOMOTRICES A CLIENTES DE LA CIUDAD DE MÉXICO Y GUANAJUATO.</t>
  </si>
  <si>
    <t>PRESTACIONES DE LEY, AYUDA DE TRANSPORTE.</t>
  </si>
  <si>
    <t>Aumentar ventas, Brindar servicio al cliente personalizado, Ofrecer servicios de la empresa, Optimizar recursos, Retener clientes</t>
  </si>
  <si>
    <t>APOYO DENTAL/ OPTICO, COBERTURA DE INCAPACIDAD DEL IMSS A 100% , 15 DIAS DE VACACIONES A PARTIR DEL 1 AÑO, PRESTACIONES SUPERIORES A LA LEY, 40 DIAS DE AGUINALDO, APOYO DE TRANSPORTE, LACTANCIA PARA MADRES TRABAJADORAS, COMEDOR SUBSIDIADO AL 50%, SEGURO DE GASTOS MEDICOS MAYORES</t>
  </si>
  <si>
    <t>Creatividad, Gestión del rendimiento, Liderazgo, Orientación al cliente, Planeación y organización, Responsabilidad, Sensibilización tecnológica, Trabajo en equipo, Visión</t>
  </si>
  <si>
    <t xml:space="preserve">ASISTENTE ADMINISTRATIVO BILINGÜE </t>
  </si>
  <si>
    <t>ARCHIVO, ATENCION A CLIENTES, ELABORACION DE OFICIOS, REPORTES</t>
  </si>
  <si>
    <t>SEGURO CONTRA ACCIDENTE, PRESTACIONES DE LEY</t>
  </si>
  <si>
    <t>PRESTACIONES DE LEY, VACACIONES, VALES DE DESPENSA, FONDO DE AHORRO, AGUINALDO</t>
  </si>
  <si>
    <t xml:space="preserve">APERTURA DE NUEVO MERCADO , CAPACITACION Y ASESORAMIENTO A DUEÑOS DE NEGOCIO , RESURTIDO DE MATERIAL , VISITAR SOCIOS COMERCIALES </t>
  </si>
  <si>
    <t>SUELDO COMPETITIVO, COMISIONES, IMSS, AFORE, INFONAVIT., PRESTACIONES DE LEY</t>
  </si>
  <si>
    <t>CONTADOR DE EFECTIVO</t>
  </si>
  <si>
    <t>CONTAR DINERO</t>
  </si>
  <si>
    <t>ATENCIÓN AL CLIENTE, ESTRATEGIA DE VENTAS DE SEGUROS, SERVICIOS DE INDUCCIÓN FINANCIERA</t>
  </si>
  <si>
    <t>COBRAR</t>
  </si>
  <si>
    <t>ACCESOS , INFRAMUROS, LLENADO DE BITACORA, REVISION, VIGILANCIA</t>
  </si>
  <si>
    <t>FONDO DE AHORRO, PRESTACIONES DE LEY, MEDICO INTERNO</t>
  </si>
  <si>
    <t>ELABORACION DE PINTURA, ENVASADO DE PINTURA</t>
  </si>
  <si>
    <t>vales de despensa, Bonos de puntualidad, asistencia y productividad , Prestaciones de ley, Servicio de comedor y transporte gratuito</t>
  </si>
  <si>
    <t>ANALISTA EN COMUNICACIONES</t>
  </si>
  <si>
    <t>INSTALAR, MANTENER Y REPARAR EQUIPOS DE COMUNICACIONES EN EL INTERIOR DE MINAS Y EXTERIOR DE LA PLANTA</t>
  </si>
  <si>
    <t>SOLDADURA EN TIG</t>
  </si>
  <si>
    <t>RONDINES, TRASLADO DE VALORES, VIGILANCIA DE CAMARAS</t>
  </si>
  <si>
    <t>COSECHADOR 2</t>
  </si>
  <si>
    <t xml:space="preserve">ARQUEO, ATENCION A CLIENTES, COBRAR, CORTE DE CAJA </t>
  </si>
  <si>
    <t xml:space="preserve">INGENIERO DE PROYECTOS </t>
  </si>
  <si>
    <t xml:space="preserve"> Dibujo mecánico, Diseño de dibujos. , Instrumentos de medición, Manejo de  autocard y solid works. , Proceso de manufactura,</t>
  </si>
  <si>
    <t>OPERADORA DE MODULO</t>
  </si>
  <si>
    <t>APERTURA DEL MODULO, ATENCION AL CLIENTE, CIERRE DEL MODULO, MANEJO DE ALIMENTOS</t>
  </si>
  <si>
    <t>VALES DE DESPENSA, SEGURO DE VIDA, PRESTACIONES DE LEY, CAJA DE AHORRO, BONOS POR VENTA</t>
  </si>
  <si>
    <t xml:space="preserve"> 1. Diagnosticar la salud física de pacientes, 2. Manejo de equipo quirúrgico, 3. Atención medica de primer nivel, 4. Gestión de actividades</t>
  </si>
  <si>
    <t>TÉCNICO SISTEMAS</t>
  </si>
  <si>
    <t>DAR SOLUCIONES A PROBLEMATICAS DE SISTEMA</t>
  </si>
  <si>
    <t>BONO DE PRODUCTIVIDAD, PRESTACIONES DE LEY,  BONO DE PUNTUALIDAD</t>
  </si>
  <si>
    <t>Control de inventarios del equipo quirúrgico, ropa quirúrgica y equipo biomédica, Levantamiento de reportes al área de Biomédica sobre el equipo médico , Manejo de las autoclaves y el equipo eléctrico , Manejo y ensamblaje de charolas e instrumental quirúrgico, Prepara material, guantes y bultos para su esterilización Instrumentar los diferentes tipos de cirugías, Preparar el área quirúrgica y asistir al cirujano, Realizar funciones técnicas y administrativas propias del servicio Realizar cualquier otra actividad afín al puesto, Validar que se respete el área de CEyE (roja, azul y verde)</t>
  </si>
  <si>
    <t>Compromiso con el aprendizaje permanente, Comunicación, Construir la confianza, Creatividad, Gestión del rendimiento, Responsabilidad, Sensibilización tecnológica, Toma de decisiones/valoraciones</t>
  </si>
  <si>
    <t xml:space="preserve">SUBGERENCIA DE NEGOCIO </t>
  </si>
  <si>
    <t xml:space="preserve">Transporte de material, carga y descarga, Licencia de manejo vigente, vehículo de carga std, atención a clientes, entrega de materiales a domicilio. </t>
  </si>
  <si>
    <t>COBRO DE MERCANCIA Y ATENCION A CLIENTES</t>
  </si>
  <si>
    <t>RECEPCIONISTA PREPARADOR</t>
  </si>
  <si>
    <t>BRINDAR ATENCIÓN A CLIENTES Y LEVANTAR PEDIDOS EN RECECIÓN Y VÍA TELEFÓNICA, PREPARAR PIZZAS DE ACUERDO A LOS REQUERIMIENTOS Y PEDIDOS DEL CLIENTE, REALIZAR LA LIMPIEZA DEL ÁREA DE TRABAJO</t>
  </si>
  <si>
    <t>PROGRAMA TU AUTO, PRESTACIONES DE LEY</t>
  </si>
  <si>
    <t xml:space="preserve">PERSONAL PARA LAVANDERIA </t>
  </si>
  <si>
    <t xml:space="preserve">HACER LABORES DE LIMPIEZA , LIMPIEZA EN GENERAL </t>
  </si>
  <si>
    <t xml:space="preserve">PRESTACIONES DE LEY , BONO DE PUNTUALIDAD </t>
  </si>
  <si>
    <t>OPERADOR DE TELEFONOS</t>
  </si>
  <si>
    <t>ENTREGAR VOLANTES A CLIENTES, REALIZAR COBRO A CLIENTES EN LA ENTREGA DE PEDIDOS, REALIZAR LA LIMPIEZA DEL ÁREA Y DE LAS HERRAMIENTAS DE TRABAJO, REPARTIR LOS PEDIDOS DE ACUERDO A LAS RUTAS ESTABLECIDAS</t>
  </si>
  <si>
    <t>PROGRAMA TU MOTO, PRESTACIONES DE LEY</t>
  </si>
  <si>
    <t>CÁLCULO DE NÓMINA, FACTURACIÓN</t>
  </si>
  <si>
    <t>comprobacion de gastos, construccion de naves industriales, control de destajistas, manejo de nominas, manejo de personal, reportes</t>
  </si>
  <si>
    <t>automovil, prestaciones de ley, bono de productividad</t>
  </si>
  <si>
    <t xml:space="preserve"> apoyo para organizar eventos sociales al personal, ayuda para realizar entrevistas, control de uniformes, seguimientos a candidatos</t>
  </si>
  <si>
    <t>vacaciones, aguinaldo, prestaciones de ley, prima vacacional, festivos doble si se trabaja, IMSS a 4 meses</t>
  </si>
  <si>
    <t>PERSONAL DE JARDINERIA</t>
  </si>
  <si>
    <t>APLICAR FERTILIZANTES EN DIFERENTES TIPOS DE PLANTAS PARA SU CONSERVACION, REALIZAR LIMPIEZA DE JARDINES RECOGIENDO HOJAS, REALIZAR PODA DE ÁRBOLES Y CÉSPED</t>
  </si>
  <si>
    <t xml:space="preserve"> REVISAR Y REGISTRAR LA APLICACIÓN CONTABLE DE LAS PROVISIONES DE GASTOS GENERADOS POR LA EMPRESA. ANÁLISIS DE FLUJO DE EFECTIVO, ATENDER AUDITORIAS PERIÓDICAS PARA EL CUMPLIMIENTO DE LAS OBLIGACIONES FISCALES DE LA EMPRESA, ELABORACIÓN DE BALANCE GENERAL Y ESTADO DE RESULTADOS DE ACUERDO A LA NECESIDAD DE LA EMPRESA. , ELABORACIÓN DE DECLARACIONES MENSUALES Y ANUALES, ASÍ COMO LA DEVOLUCIÓN DE IMPUESTOS Y COMPENSACIONES , ELABORAR ESTRATÉGICAS FISCALES-JURÍDICAS SIEMPRE FUNDAMENTADAS EN TÉRMINOS DE LEY Y CON APOYO DE LOS ASESORES EXTERNOS ESPECIALIZADOS EN LA MATERIA. , PRESENTAR EN FORMA OPORTUNA ESTADOS FINANCIEROS, PARA LA TOMA DE DECISIONES. , REALIZAR LOS CÁLCULOS DE IMPUESTOS FEDERALES, ESTATALES Y MUNICIPALES, ASÍ COMO SU PAGO OPORTUNO. , VALIDACIÓN Y ELABORACIÓN DE FACTURACIÓN ANTE SAT. CONTROL Y REPORTE DE CAJA CHICA. CONCILIACIONES BANCARIAS</t>
  </si>
  <si>
    <t>ESTACIONAMIENTO DE LA EMPRESA, SEGURO DENTAL /FUNERARIO, AUMENTO SALARIAL AL SEXTO MES, PRESTACIONES DE LEY</t>
  </si>
  <si>
    <t>INSPECCIÓN DE PARTES EN RAMO AUTOMOTRIZ</t>
  </si>
  <si>
    <t>UNIFORMES, BONO DE PUNTUALIDAD Y ASISTENCIA, EQUIPO DE PROTECCIÓN PERSONAL, BONO DE PRODUCTIVIDAD, VALES DE DESPENSA, TRANSPORTE, PRESTACIONES DE LEY</t>
  </si>
  <si>
    <t>TECNICO EN AIRES ACONDICIONADOS Y REFRIGERACIÓN</t>
  </si>
  <si>
    <t>DAR MANTENIMIENTO A EQUIPOS DE REFRIGERACIÓN, REPARAR AIRES ACONDICIONADOS</t>
  </si>
  <si>
    <t xml:space="preserve">LIMPIEZA EN GENERAL , MANTENER AREAS ASIGNADAS LIMPIAS </t>
  </si>
  <si>
    <t xml:space="preserve">PRESTACIONES DE LEY , VALES DE DESPENSA , TRANSPORTE GRATUITO </t>
  </si>
  <si>
    <t xml:space="preserve">Ejecutar actividades de siembra , corte de pasto, podar, riego, fertilizar y mantener los jardines del hotel </t>
  </si>
  <si>
    <t xml:space="preserve"> MESERO</t>
  </si>
  <si>
    <t>ASEGURAR EL ETIQUETADO DEL PRODUCTO Y QUE ESTEN DISPONIBLES PARA SU VENTA, DENTIFICAR OPORTUNIDAD DE VENTA Y PROMOCIONAR PRODUCTOS RALACIONADOS O COMPLEMENTARIOS, MANTENER EL AREA DE VENTA LIMPIA Y ORGANIZADA</t>
  </si>
  <si>
    <t>PRESTACIONES DE LEY, BONOS DE PRODUCTIVIDAD, CAPACITACION</t>
  </si>
  <si>
    <t>Comunicación, Gestión del rendimiento, Liderazgo, Orientación al cliente, Planeación y organización, Sensibilización tecnológica, Trabajo en equipo, Visión</t>
  </si>
  <si>
    <t>Cuidado y vigilancia de las instalaciones , Revisar entradas y salidas</t>
  </si>
  <si>
    <t xml:space="preserve">LABOR DE VENTA CON LOS CLIENTES ASI COMO OFRECER UNA MUESTRA DEL VEHÍCULO </t>
  </si>
  <si>
    <t>PRESTACIONES DE LEY , FONDO PARA EL RETIRO , VALES DE DESPENSA</t>
  </si>
  <si>
    <t>IMSS, SERVICIO DE COMEDOR, FONDO DE AHORRO, INFONAVIT, VALES DE DESPENSA, UNIFORMES</t>
  </si>
  <si>
    <t>REALIZAR TORNEADO Y RECTIFICACIÓN DE BARRENADO EN TORNOS, MANTENER LOS TORNOS EN PERFECTAS CONDICIONES PARA LA ELABORACIÓN DE PIEZAS.</t>
  </si>
  <si>
    <t>PRESTACIONES DE LEY, VALES DE DESPENSA, PREMIO DE PUNTUALIDAD, FONDO DE AHORRO, AGUINALDO.</t>
  </si>
  <si>
    <t>COORDINADOR DE CARTERA / NEGOCIO</t>
  </si>
  <si>
    <t>CAPACITAR A LOS INGRESOS, ENTREGAR VALORES, Manejo de distribuidores, apoyar con armado de expedientes  resguardo  cobranza y trabajo en campo</t>
  </si>
  <si>
    <t xml:space="preserve"> SEGURO DE GASTOS MÉDICOS MAYORES, VALES DE DESPENSA, PRESTACIONES DE LEY, FONACOT, Vales de gasolina, UNIFORMES, SEGURO DE VIDA,  FONDO DE AHORRO, COMISIONES</t>
  </si>
  <si>
    <t>Capacitación de los demás, Liderazgo, Orientación al cliente, Responsabilidad, Sensibilización tecnológica</t>
  </si>
  <si>
    <t>SERVICIO DE COMEDOR, IMSS, VALES DE DESPENSA, INFONAVIT, FONDO DE AHORRO, UNIFORME</t>
  </si>
  <si>
    <t>ENCARGADO DE RECLUTAMIENTO Y SELECCION</t>
  </si>
  <si>
    <t>CONTROL DE UNIFORMES, ORGANIZACION DE EVENTOS SOCIALES AL PERSONAL, REALIZAR ENTREVISTAS, SEGUIMIENTO DE CANDIDATOS</t>
  </si>
  <si>
    <t>PRESTACIONES DE LEY, FESTIVOS DOBLES SI SE TRABAJA, VACACIONES, PRIMA VACACIONAL, IMSS A 4 MESES, AGUINALDO</t>
  </si>
  <si>
    <t>LLANTERO PARA MINA EN MUNICIPIO CONCEPCION DEL ORO</t>
  </si>
  <si>
    <t>DE PARCHADO DE LLANTAS Y MANTENIMIETO DE LAS LLANTAS DE LOS VEHICULOS DE TRABAJO, ORGANIZACION Y CUIDADO DE SUS HERRAMIENTAS DE TRABAJO</t>
  </si>
  <si>
    <t>SUELDOS COMPETITIVOS, CAMPAMENTO Y ALIMENTACION , PRESTACIONES DE LEY</t>
  </si>
  <si>
    <t>Labor de ventas y atención al cliente</t>
  </si>
  <si>
    <t>Fondo de ahorro, Vales de despensa, Prestaciones de ley, Bonos mensuales</t>
  </si>
  <si>
    <t>Cortar piezas metálicas, Pulir piezas metálicas</t>
  </si>
  <si>
    <t>PRESTACIONES DE LEY, VALES DE DESPENSA, PREMIO DE PUNTUALIDAD, FONDO DE AHORRO, AGUINALDO., Vales de despensa, premio de puntualidad, fondo de ahorro</t>
  </si>
  <si>
    <t>Apoyar en labores de soldadura, Habilitador para armado de contenedores</t>
  </si>
  <si>
    <t>Vales de despensa, premio de puntualidad, fondo de ahorro, PRESTACIONES DE LEY, VALES DE DESPENSA, PREMIO DE PUNTUALIDAD, FONDO DE AHORRO, AGUINALDO</t>
  </si>
  <si>
    <t>Prestaciones de ley  , Comisión por semana , Vales de despensa , Bonos mensuales, Fondo de ahorro</t>
  </si>
  <si>
    <t>Lavar loza y cristalería, Limpieza del área de cocina, Separación de residuos orgánicos e inorgánicos</t>
  </si>
  <si>
    <t>Propinas, Uniformes sin costo, Bono mensual, Sueldo base, Prestaciones de ley</t>
  </si>
  <si>
    <t>SECRETARIA DE VENTAS</t>
  </si>
  <si>
    <t>SEGUIMIENTO A PROCESOS DE VENTA DE SGUROS Y POLIZAS, VENTAS</t>
  </si>
  <si>
    <t>Compromiso con el aprendizaje permanente, Construir la confianza, Planeación y organización, Toma de decisiones/valoraciones, Trabajo en equipo, Visión</t>
  </si>
  <si>
    <t>Apoyo en las necesidades de trabajo en la sucursal., Limpieza del área de trabajo., Promoción de ofertas.</t>
  </si>
  <si>
    <t>Seguro de vida., Vales de despensa., Prestaciones de Ley., Fondo de ahorro.</t>
  </si>
  <si>
    <t>REALIZAR MANTENIMIENTO PREVENTIVO Y CORRECTIVO DE LAS INSTALACIONES DE LA PLANTA.</t>
  </si>
  <si>
    <t>PRESTACIONES DE LEY, VALES DE DESPENSA, FONDO DE AHORRO, TRANSPORTE, BONOS DE PUNTUALIDAD Y ASISTENCIA.</t>
  </si>
  <si>
    <t>Atencion a clientes, •	Entrega de productos alimenticios a nuestros clientes., •	Liquidación de ruta.</t>
  </si>
  <si>
    <t>Prestaciones de ley, estabilidad laboral</t>
  </si>
  <si>
    <t>Servicio de comedor, Prestaciones de Ley</t>
  </si>
  <si>
    <t>EMPLATAR, MANEJAR ALIMENTOS</t>
  </si>
  <si>
    <t>SOLDADOR PARA MUNICIPIO CONCEPCION DEL ORO</t>
  </si>
  <si>
    <t>ORDEN Y CUIDADO DE TODAS SUS HERMIENTAS DE TRABAJO, Realiza tareas que le son indicadas por un supervisor, interpreta ordenes de trabajo y planos de fabricación, prepara las superficies a unir, calibra las máquinas y/o equipos para soldar, regula el oxicorte y realiza las operaciones de soldadura y/o corte de materiales.</t>
  </si>
  <si>
    <t>PRESTACIONES DE LEY, CAMPAMENTO Y COMEDOR</t>
  </si>
  <si>
    <t>Compromiso con el aprendizaje permanente, Comunicación, Creatividad, Gestión del rendimiento, Orientación al cliente</t>
  </si>
  <si>
    <t>Comunicación con Clientes: Mantener comunicación constante con los clientes para resolver cualquier duda relacionada con sus facturas y pagos., Emisión de Facturas: Generar y enviar facturas a los clientes de manera puntual y precisa., Evaluación de Crédito: Analizar y evaluar la solvencia de los clientes para aprobar créditos., Gestión de Cuentas por Cobrar: Monitorear y gestionar las cuentas por cobrar, asegurando la recuperación oportuna de pagos.</t>
  </si>
  <si>
    <t>Oportunidades de desarrollo y crecimiento profesional., Prestaciones de ley</t>
  </si>
  <si>
    <t>DAR MANTENIMIENTO PREVENTIVO Y CORRECTIVO EN EL SISTEMA ELÉCTRICO DE LA PLANTA, MANEJO DE CIRCUITOS ELECTRÓNICOS.</t>
  </si>
  <si>
    <t xml:space="preserve">Bonos anuales, Comisión por semana , Negociación con el cliente , Vales de despensa, Visitar clientes, Visitar clientes </t>
  </si>
  <si>
    <t>Prestaciones de ley , Bonos mensuales, Contrato por tiempo indeterminado, Vales de despensa, Comisión por semana, Fondo de ahorro</t>
  </si>
  <si>
    <t>CAJERA VENDEDORA</t>
  </si>
  <si>
    <t>EMPLATAR PLATILLOS</t>
  </si>
  <si>
    <t>SERVICIO DE COMEDOR, PRESTACIONES DE LEY, BONOS</t>
  </si>
  <si>
    <t>REPARTIDOR DE GARRAFONES DE AGUA</t>
  </si>
  <si>
    <t>ATENCION AL CLIENTE, DISTRIBUCION DE GARRAFONES EN RUTAS ASIGNADAS , INSPECCION DE MOTOCICLETA DE REPARTO</t>
  </si>
  <si>
    <t>Vales de despensa, Uniforme, Prestaciones de ley</t>
  </si>
  <si>
    <t>Mantener bajo control los diferentes accesos a la planta, realizar lista de verificación en cada turno, solicitar acreditación a las personas que ingresen a la planta, recomendar medidas para mejorar la seguridad en la planta y otras actividades.</t>
  </si>
  <si>
    <t>Prestaciones de ley, fondo de ahorro y aguinaldo de 30 días</t>
  </si>
  <si>
    <t>AUXILIAR GENERAL CARGADOR</t>
  </si>
  <si>
    <t>Actividades relacionadas con la carga y descarga de trigo y otros.</t>
  </si>
  <si>
    <t>IMSS, BONO DE PRODUCTIVIDAD, INFONAVIT, VALES DE DESPENSA</t>
  </si>
  <si>
    <t>ASESORÍA FINANCIERA</t>
  </si>
  <si>
    <t>Cambaceo, colocación de créditos nuevos, renovaciones de crédito y cobranza.</t>
  </si>
  <si>
    <t>Comisiones</t>
  </si>
  <si>
    <t>Traslado De Equipos A Pozos Petroleros Y Apoyo En Los Trabajos De Instalacion De Equipos</t>
  </si>
  <si>
    <t>Bono mensual, Prestaciones de Ley</t>
  </si>
  <si>
    <t>PRESTACION DE LEY, BONOS</t>
  </si>
  <si>
    <t>TECNICO DE REFRIGERACIÓN</t>
  </si>
  <si>
    <t>Da seguimiento al programa de mantenimiento preventivo a los equipos de aire acondicionado (mini- split cada mes), Revisar ductos de aires acondicionados., Revisar y arreglar los sistemas de bombeo de los equipos chiller (de aplicar)</t>
  </si>
  <si>
    <t>SUPERVISOR DE SEGURIDAD (SSPA)</t>
  </si>
  <si>
    <t>Actividades En Campo E Instalaciones Supervision De Trabajos, Llenado De Documentación Para Pemex, Platicas De Seguridad</t>
  </si>
  <si>
    <t>Capacitación de los demás, Compromiso con el aprendizaje permanente, Comunicación, Construir la confianza, Gestión del rendimiento, Planeación y organización, Responsabilidad, Toma de decisiones/valoraciones, Trabajo en equipo, Visión</t>
  </si>
  <si>
    <t xml:space="preserve">ENCARGADO DE TORTILLERÍA </t>
  </si>
  <si>
    <t>PROMO DEGUSTACIÓN</t>
  </si>
  <si>
    <t>Abordar al cliente, ofrecer degustación de producto y acomodar de mercancía, labor de venta.</t>
  </si>
  <si>
    <t>Prestaciones de ley y comisiones, bono de $ 1,500 de acuerdo a meta cumplida por mes, $ 600 de ayuda de transporte.</t>
  </si>
  <si>
    <t>CALCULO DE NOMINA, COMISIONES, TAREAS GENERALES DE RH</t>
  </si>
  <si>
    <t>PRESTACIONES DE LEY, SEGURO DE GASTOS MEDICOS MAYORES, BONO DE PUNTUALIDAD, VALES DE COMIDA, VALES DE DESPENSA</t>
  </si>
  <si>
    <t>Intermedio, Ninguno</t>
  </si>
  <si>
    <t>COBRAR, SABER CODIGOS DE PRECIOS</t>
  </si>
  <si>
    <t>BONOS, PRESTACIONES DE LEY, AGUINALDOS</t>
  </si>
  <si>
    <t>ACOMODO DE MERCANCIA EN ALMACÉN, VERIFICAR EQUIPO AL INICIO DE TURNO, APOYO EN DIFERENTES ACTIVIDADES DE ALMACÉN.</t>
  </si>
  <si>
    <t>SOLDADOR,ORIENTADO  ARESULTADOS,TRABAJO EN EQUIPO,COMUNICACIÓN ,RESPONSABILIDAD</t>
  </si>
  <si>
    <t>ACOMODO Y ARMADO DE ESTRUCTURAS, APOYO AL OPERADOR EN LÍNEA, LIMPIEZA DEL AREA DE TRABAJO</t>
  </si>
  <si>
    <t>BONO DE ASISTENCIA, BONO POR ROL DE TURNOS, BONO DE PRODUCTIVIDAD, PRESTACIONES DE LEY</t>
  </si>
  <si>
    <t>Identificar, clasificar y resguardar los materiales asignados para la fabricación de un producto., Inspeccionar los materiales previo a la institución y armado del producto., Operaciones como limpieza, pulido, armado y ensamble de los componentes, piezas y partes de equipo.</t>
  </si>
  <si>
    <t>Vales de despensa., Fondo de ahorro., Prestaciones de ley.</t>
  </si>
  <si>
    <t xml:space="preserve">LÍNEA DE PRODUCCION </t>
  </si>
  <si>
    <t>CAPACITACIÓN Y ENTRENAMIENTO, BONOS, POSIBILIDAD DE PLANTA Y DE PROMOCIÓN , PRESTACIONES DE LEY</t>
  </si>
  <si>
    <t xml:space="preserve">INGENIERO INDUSTRIAL </t>
  </si>
  <si>
    <t xml:space="preserve">PRODUCCIÓN </t>
  </si>
  <si>
    <t>PRESTACIONES SUPERIORES A LA LEY , BECAS DE ESTUDIO , ÚTILES ESCOLARES, REPARTO DE UTILIDADES, FONDO DE AHORRO</t>
  </si>
  <si>
    <t>ARMAR PALLETS CON MERCANCIA PARA SU ACOMODO Y RAPIDA IDENTIFICACION, CARGAR Y DESCARGAR MERCANCIA A PIE DE CAMION, MANTENER ORDEN Y CUIDADO DE LA MERCANCIA ASIGNADA, RECIBIR Y ACOMODAR MERCANCIA EN LOS DIFERENTES PUNTOS DEL ALMACEN</t>
  </si>
  <si>
    <t>APOYO EN LA PRODUCCIÓN DE CARTÓN CORRUGADO BAJO PROCESOS DE PRODUCCIÓN DE CALIDAD.</t>
  </si>
  <si>
    <t>OPERADOR EN LÍNEA</t>
  </si>
  <si>
    <t xml:space="preserve">Fabricar filtros conforme a lo indicado., Llenar oportunamente los formatos de arranque de línea., Mantener limpias y ordenadas las áreas de trabajo, materiales y equipo., Verificar e identificar las materias primas en proceso, comparándolos con la orden de producción. </t>
  </si>
  <si>
    <t>Fondo de ahorro., Prestaciones de ley., Vales de despensa.</t>
  </si>
  <si>
    <t>TECNICO ELECTRONICO INDUSTRIAL</t>
  </si>
  <si>
    <t>Reparación, mantenimiento  de  tableros y tarjetas electrónicas de maquinaria textil, calibración y pruebas de medición, Vigilar el buen funcionamiento de la planta industrial</t>
  </si>
  <si>
    <t>Aguinaldo, vacaciones, prima vacacional, afiliación al IMSS, Vales de Despensa, uniforme de trabajo gratuito, Prestaciones de Ley</t>
  </si>
  <si>
    <t>Brindar atención y servicio de calidad a los clientes en los servicios que contratan, Capturar la información y datos de los clientes en el sistema de la empresa para control interno, Prospectar nuevos clientes y realizar seguimientos de ventas, Visitar clientes para ofrecer los servicios de la empresa y realizar cierre de ventas</t>
  </si>
  <si>
    <t>COORDINADOR (A) DE LOGISTICA</t>
  </si>
  <si>
    <t>RESPONSABLE DE SERVICIO DE CADENA DE SUMINISTRO EN LOGISTICA, MANEJO DE PERSONAL Y MATERIALES.</t>
  </si>
  <si>
    <t>Compromiso con el aprendizaje permanente, Construir la confianza, Planeación y organización, Responsabilidad, Sensibilización tecnológica, Trabajo en equipo</t>
  </si>
  <si>
    <t>VENTA DE SEGUROS</t>
  </si>
  <si>
    <t>Detectar situaciones inusuales y actuar en consecuencia según protocolos de seguridad, Facilitar atención, servicio e información al público en general, Interactuar con el público y reportar incidentes, Realizar rondines perimetrales de control y vigilancia de personas y áreas, Resolver problemas interpersonales o generales en materia de seguridad de manera profesional</t>
  </si>
  <si>
    <t>Limpieza en el área de cocina, Limpieza en el área de comedor</t>
  </si>
  <si>
    <t>Asistir a otros miembros del equipo de cocina según sea necesario, Cumplir con las normas de higiene y seguridad en todas las operaciones de limpieza., Eliminar los residuos de cocina de manera segura y eficiente., Limpiar los utensilios y equipos de cocina después de su uso, Mantener la limpieza y el orden en la cocina y las áreas de almacenamiento.</t>
  </si>
  <si>
    <t>Seguro de vida, Prestaciones de ley, Fondo de ahorro, Gastos médicos mayores</t>
  </si>
  <si>
    <t>Ayudar en otras tareas según se requiera, como la recepción de entregas de suministros de cocina., Cumplir con todas las normas de seguridad y procedimientos del restaurante., Preparar y cocinar una variedad de platos según las recetas del restaurante. Mantener la cocina limpia y bien organizada., Proporcionar un excelente servicio al cliente, respondiendo a las preguntas y ayudando a los clientes según sea necesario.</t>
  </si>
  <si>
    <t>Prestaciones de ley, Fondo de ahorro, Seguro de vida, Gastos médicos mayores</t>
  </si>
  <si>
    <t>JEFE DE BARRA</t>
  </si>
  <si>
    <t>Manejo de turnos organización de insumos, realización de pedidos, inventarios, manejo de maximos y minimos, preparación de bebidas supervisión de la barra., Supervición de personal</t>
  </si>
  <si>
    <t>Prestaciones superiores a la ley , Servicio de comedor en horaios laborables</t>
  </si>
  <si>
    <t>Creación de nuevos cockteles, Preparación de bebidas , limpieza de área de barra</t>
  </si>
  <si>
    <t>Prestaciones superiores a la ley, Servicio de comedor dentro del horario laboral</t>
  </si>
  <si>
    <t xml:space="preserve">MANTENIMIENTO PREVENTIVO </t>
  </si>
  <si>
    <t xml:space="preserve">Apoyo General de Tecnicos en elevadores , Instalacion en equipos electricos y mecanicos , Limpieza y lubricacion de equipos , Mantenimiento en elevadores , Trabajo de campo traslado a las instalaciones de clientes </t>
  </si>
  <si>
    <t xml:space="preserve">PRESTACIONES DE LEY , Buen ambiente laboral , Pago semanal , apoyo de pasajes </t>
  </si>
  <si>
    <t>Capacitación de los demás, Compromiso con el aprendizaje permanente, Construir la confianza, Creatividad, Gestión del rendimiento, Liderazgo, Orientación al cliente, Planeación y organización, Sensibilización tecnológica, Toma de decisiones/valoraciones, Trabajo en equipo, Visión</t>
  </si>
  <si>
    <t>AUXILIAR DE CRÉDITO Y COBRANZA  EN RUTA</t>
  </si>
  <si>
    <t>Colocación de créditos , Gestión de cobranza</t>
  </si>
  <si>
    <t>ANALISTA DE IMPORTACIONES  COYOACAN</t>
  </si>
  <si>
    <t>Decoración de postres, Mantener el área de trabajo aseada y limpia, Preparación de café</t>
  </si>
  <si>
    <t>(logro de objetivos), Compromiso con el aprendizaje permanente, Comunicación, Planeación y organización, Sensibilización tecnológica, Trabajo en equipo, Visión</t>
  </si>
  <si>
    <t>Compromiso con el aprendizaje permanente, Comunicación, Construir la confianza, Creatividad, Gestión del rendimiento, Liderazgo, Planeación y organización, Sensibilización tecnológica, Toma de decisiones/valoraciones, Trabajo en equipo, Visión</t>
  </si>
  <si>
    <t>EJECUTIVO TELEFÓNICO DE COBRANZA</t>
  </si>
  <si>
    <t>Enfoque en la rentabilidad y el crecimiento del negocio, Manejo del comedor, Sólidas habilidades de liderazgo, organización y planificación.</t>
  </si>
  <si>
    <t>prestaciones de ley, comida</t>
  </si>
  <si>
    <t xml:space="preserve">AUXILIARES DE ALMACEN </t>
  </si>
  <si>
    <t xml:space="preserve">INVENTARIOS, CONTEOS, , TRANSPORTE DE MATERIAL Y PT </t>
  </si>
  <si>
    <t>PRESTACIONES DE LEY , VALES DE DESPENSA, BONOS DE PUNTUALIDAD Y ASISTENCIA</t>
  </si>
  <si>
    <t>Empaquetar bolsas ecologicas, Operar máquinas de empaque, Revision de producto terminado</t>
  </si>
  <si>
    <t>vales de despensa, bonos de puntualidad y asistencia, prestaciones de ley</t>
  </si>
  <si>
    <t xml:space="preserve">Diagnostico en control eléctrico, Manejo de plantas de generación eléctrica </t>
  </si>
  <si>
    <t>Ayuda para transporte., Prestaciones de ley., Uniformes gratuitos.</t>
  </si>
  <si>
    <t>Capacitación de los demás, Compromiso con el aprendizaje permanente, Comunicación, Creatividad, Orientación al cliente, Responsabilidad, Toma de decisiones/valoraciones, Trabajo en equipo</t>
  </si>
  <si>
    <t>RESPONSABLE DE SERVICIO DE SEGURIDAD</t>
  </si>
  <si>
    <t>Orden y limpieza dentro de almacén, Revisión de producto en buen estado , Revisión de producto en mal estado , Revisión de producto para separación , Revisión y emplaye de tarimas.</t>
  </si>
  <si>
    <t>Seguro de vida, Prestaciones de ley, Fondo de ahorro</t>
  </si>
  <si>
    <t>Se encarga de cortar terminales de punto de venta, revisar correos, Cobrar cuentas de los clientes, elaborar facturas, manejo de Word y Excel</t>
  </si>
  <si>
    <t>Ejecutar los servicios de reparación, mantenimiento preventivos, correctivo de los vehículos de taller de servicio, Manejar las redes de comunicación del vehículo, Manejar los vehículos, Realizar estrategias básicas de diagnóstico</t>
  </si>
  <si>
    <t>Entrega de materiales a los clientes, registro de entregas, manejo de documentos.</t>
  </si>
  <si>
    <t>Limpieza de  almacen,acomodo y organización de material, operación de carga y descarga de materiales, realizar  solicitud de mae Solicitud de material faltante en el almacén al depto. De compras. , Responsable de la admón. e inventario de materiales, supervisar la entrega de material en conjunto con  el chofer de reparto, realizar y revisar inventarios físicos, elaborar vales de resguardo</t>
  </si>
  <si>
    <t>(logro de objetivos), Compromiso con el aprendizaje permanente, Comunicación, Construir la confianza, Gestión del rendimiento, Liderazgo, Trabajo en equipo</t>
  </si>
  <si>
    <t>Acomodar, resurtir y apoyar con la limpieza del área, Devolución de artículos y facturación de acuerdo a las políticas y procedimiento del área, Llevar a cabo el correcto cobro de mercancía, Llevar a cabo en el horario establecido los cuadrantes de atención y servicio al cliente en piso de ventas., Llevar a cabo la correcta ejecución de cambios de precio en tiempo y forma, Mantener las carpetas de promociones actualizadas, Realizar conteos cíclicos en tiempo y forma de los artículos que son responsabilidad del área, Realizar ventas adicionales de los diferentes departamentos para el incremento de objetivos</t>
  </si>
  <si>
    <t>IMSS, INFONAVIT, FONACOT, 1 hora de comida, Prima vacacional, 1 Día de descanso en la semana, Prestaciones de ley</t>
  </si>
  <si>
    <t>Ayudar a pasar herramienta, carga y acomodo de material.</t>
  </si>
  <si>
    <t>Bajar la mercancía y acomodarla con los clientes, Labores generales de ayudante de chófer, Realizar la carga de unidades con la mercancía</t>
  </si>
  <si>
    <t>Prestaciones de ley, Viáticos</t>
  </si>
  <si>
    <t>1. Realización de actividades administrativas y de archivo, 2. Actualización de expedientes de clientes, revisión de estatus de cobros y depósitos bancarios, 3. Apoyo en meter a revisión facturas</t>
  </si>
  <si>
    <t>Premio de puntualidad mensual (2 días), Prestaciones de ley</t>
  </si>
  <si>
    <t>Limpieza general de las instalaciones como son baños,  áreas comunes, comedor</t>
  </si>
  <si>
    <t>Prestaciones de ley, vales de despensa, incentivo semanal, seguro de vida, descuentos en establecimientos afiliados.</t>
  </si>
  <si>
    <t>Limpiar Sanitarios y desinfectarlos, Limpiar oficinas (barrer, trapear, sacar la basura, limpiar áreas asignadas, entre otros)</t>
  </si>
  <si>
    <t>COMUNICACION ASERTIVA CON EQUIPO DE TRABAJO PARA VENTAS, COMUNICACION Y ATENCION AL CLIENTE VIA CORREO ELECTRONICO, TELEFONO Y WHATS APP., VISITAS O LEVANTAMIENTOS A LUGARES, CASAS RESIDENCIALES, CENTRO DE DISTRIBUCION , LOCALES COMERCIALES</t>
  </si>
  <si>
    <t>COMODAS INSTALACIONES (COMEDOR,MAQUINA DE CAFE), GASOLINA Y/O PASAJES SEMANALES, TELEFONIA CELULAR, UNIFORMES, PRESTACIONES DE LEY, PRIMA DE ANTIGUEDAD (VACACIONES CONFORME A LA NUEVA REFORMA LABORAL, AGUINALDO, IMSS, INFONAVIT Y AFORE) , COMISIONES DE VENTA O PROYECTO., PLAN DE APOYO PARA AUTOMOVIL, HORARIOS FLEXIBLES</t>
  </si>
  <si>
    <t>(logro de objetivos), Compromiso con el aprendizaje permanente, Liderazgo, Planeación y organización, Responsabilidad, Sensibilización tecnológica</t>
  </si>
  <si>
    <t xml:space="preserve">ASISTIR EN LABORES SECRETARIALES Y DE OFICINA, BRINDAR ATENCIÓN A LOS CLIENTES, REALIZAR Y ATENDER LLAMADAS TELEFONICAS, RECIBIR Y ENTREGAR CORRESPONDENCIA, DOCUMENTOS E INFORMACION, VELAR POR EL ORDEN Y BUENA APARIENCIA </t>
  </si>
  <si>
    <t xml:space="preserve">EXCELENTE CLIMA LABORAL, PRESTACIONES DE LEY </t>
  </si>
  <si>
    <t>CHOFER DE VEHÍCULOS DE CARGA TIPO RABÓN</t>
  </si>
  <si>
    <t>APOYO EN MANIOBRAS DE CARGA Y DESCARGA, ENTREGA DE MERCANCÍA EN TIENDAS</t>
  </si>
  <si>
    <t>PRESTACIONES DE LEY, PLANTA A LOS DOS MESES , FONDO DE AHORRO, UTILIDADES, INCENTIVOS POR DESEMPEÑO, VALES DE DESPENSA</t>
  </si>
  <si>
    <t xml:space="preserve">ELABORACIÓN DE POSTES DE FIBRA DE VIDRIO </t>
  </si>
  <si>
    <t xml:space="preserve">PRESTACIONES DE LEY , BONOS DE PUNTUALIDAD Y PRODUCCION , HORAS EXTRAS </t>
  </si>
  <si>
    <t>Carga y descarga de mercancía, Control de entrada y salida de mercancía y acomodarla en el almacén, Separar los productos</t>
  </si>
  <si>
    <t>Gimnasio , Prestaciones de ley , Apoyo escolar, Fondo de ahorro</t>
  </si>
  <si>
    <t xml:space="preserve">AUXILIAR DE TIENDA EN CAJAS </t>
  </si>
  <si>
    <t>PRESTACIONES DE LEY, VALES DE DESPENSA, DÍAS DE CUMPLEAÑOS, 1 DÍA DE DESCANSO ADICIONAL AL MES, FONDO DE AHORRO DEL 6%, UNIFORMES, SEGURO DE VIDA, AGUINALDO DE 30 DÍAS, DESCUENTOS EN COMPRAS DE LA MARCA</t>
  </si>
  <si>
    <t>CHOFER DE PAQUETERIA</t>
  </si>
  <si>
    <t>Propinas , Prestaciones de ley</t>
  </si>
  <si>
    <t>Salario más compensación, Prestaciones de ley, Capacitación</t>
  </si>
  <si>
    <t xml:space="preserve">ENCARGADO DE SISTEMAS </t>
  </si>
  <si>
    <t>Mantenimiento de aires acondicionados, Reparación de aires acondicionados</t>
  </si>
  <si>
    <t>Vacaciones, Comisiones, Prestaciones de ley, Seguro social</t>
  </si>
  <si>
    <t xml:space="preserve"> COORDINADOR ADMINISTRATIVO</t>
  </si>
  <si>
    <t>MANEJO DE PRESUPUESTOS, REPORTES Y ESTIMACIONES</t>
  </si>
  <si>
    <t>Bonos y permisos adicionales, Prestaciones de ley</t>
  </si>
  <si>
    <t xml:space="preserve">COORDINADOR DE INSTALACIONES </t>
  </si>
  <si>
    <t>MANTENIMIENTO DE INSTALACIONES Y DE PLANTA</t>
  </si>
  <si>
    <t>Prestaciones de ley, Bonos y permisos adicionales</t>
  </si>
  <si>
    <t>COMPENSACIONES, PRESTACIONES DE LEY, VIATICOS</t>
  </si>
  <si>
    <t>Elaboración de dictámenes ambientales, Elaboración de plan de respuesta a emergencias, Elaboración de programa interno de protección civil, Realizar análisis de riesgos, Trabajar con procedimientos</t>
  </si>
  <si>
    <t xml:space="preserve">GUARDIA SEGURIDAD </t>
  </si>
  <si>
    <t>Control de accesos de personal y proveedores , LLevar bitacoras de condiciones de edificio,  extintores  hidrantes, etc.,</t>
  </si>
  <si>
    <t>ayuda de transporte , uniformes completos , Prestaciones superiores de ley , PRESTACIONES DE LEY</t>
  </si>
  <si>
    <t>MÉCÁNICO</t>
  </si>
  <si>
    <t>Disponibilidad para viajar a zonas rurales a realizar reparaciones o mantenimiento de maquinaria., Mantenimiento de maquinaria agrícola e industrial., Reparación de maquinaria agrícola e industrial.</t>
  </si>
  <si>
    <t>Prestaciones de ley, Seguro social, Comisiones, Vacaciones</t>
  </si>
  <si>
    <t xml:space="preserve">TIEMPO PARA TOMAR ALIMENTOS, CAPACITACIÓN Y ENTRENAMIENTO, PRESTACIONES DE LEY, CUENTAN CON UN ÁREA DONDE REALIZAR O CALENTAR SUS ALIMENTOS , POSIBILIDAD DE PLANTA , POSIBILIDADES DE PROMOCIÓN </t>
  </si>
  <si>
    <t>Prestaciones de ley, Propinas variable por producto de pizza vendida en sucursales</t>
  </si>
  <si>
    <t>PROMOTOR DE CRÉDITO (TRABAJO EN CAMPO)</t>
  </si>
  <si>
    <t>LÍDER DE CRÉDITO Y COBRANZA</t>
  </si>
  <si>
    <t>Análisis de crédito, Dar de alta las solicitudes de préstamos, Manejo de cartera de clientes, Manejo de personal de ventas y cobranza, Otorgación de préstamos, Realizar actas de acuerdo, Recuperación de cartera vencida, Solicitudes de préstamo</t>
  </si>
  <si>
    <t>2 horas de comida, Vacaciones, prima vacacional, Prestaciones de ley, Un día de descanso en la semana, Aguinaldo</t>
  </si>
  <si>
    <t>Capacitación de los demás, Comunicación, Gestión del rendimiento, Liderazgo, Responsabilidad</t>
  </si>
  <si>
    <t xml:space="preserve">ARMADO EFICAZ DE PIEZAS METALICAS , CAPACIDAD DE CONCENTRACION PARA REALIZAR CORTES, ESMERIDALDO Y CUADRADO DE PIEZAS, FABRICACION DE ACCESORIOS, REALIZAR PULIDO DE PIEZAS </t>
  </si>
  <si>
    <t>Capacitación de los demás, Compromiso con el aprendizaje permanente, Comunicación, Orientación al cliente, Planeación y organización</t>
  </si>
  <si>
    <t>PERSONAL DE SUPERVISION QHSE</t>
  </si>
  <si>
    <t>DAR SEGUIMIENTO A TODOS LOS PROCEDIMIENTOS Y NORMAS DE CALIDAD, SEGURIDAD E HIGIENE, LA IMPLEMENTACIÓN Y APLICACIÓN DE NORMAR Y PROCEDIMIENTOS EN ESTRICTO APEGO A LA NORMATIVIDAD EN LA MATERIA, SUPERVISAR QUE LAS OPERACIONES SE LLEVEN A CABO DE MANERA SEGURA PARA GARANTIZAR EL OBJETIVO DE LA COMPAÑÍA</t>
  </si>
  <si>
    <t>BONO DE PUNTUALIDAD, IMSS, UNIFORME, BONO DE PRODUCTIVIDAD</t>
  </si>
  <si>
    <t xml:space="preserve">GUARDIA DE SEGURIDAD  </t>
  </si>
  <si>
    <t>Elaboración de bitácora diaria de entrada y salida de materiales., Parte de novedades, entre otras funciones propias del puesto., Rondines periódicos., Supervisión de carga y descarga de unidades de reparto., Supervisión de entrada y salida de personal, así como de clientes y visitantes.</t>
  </si>
  <si>
    <t xml:space="preserve">Pago semanal , Prestaciones de ley , Contratación directa con la empresa </t>
  </si>
  <si>
    <t>Capacitación de los demás, Compromiso con el aprendizaje permanente, Liderazgo, Toma de decisiones/valoraciones</t>
  </si>
  <si>
    <t>EMPLAYAR LOS APARATOS PARA ALMACENARLOS EN LA BODEGA Y EVITAR DAÑOS POR EL POLVO, HACER INVENTARIO FISICO AL FINAL DEL DIA Y REVISARLO CONTRA EL REPORTE DE EMPEÑOS, MANTENER LIMPIA Y ORDENADA LA BODEGA, MANTENER LIMPIOS LOS APARATOS QUE SE ENCUENTRAN A LA VENTA, REALIZAR LA VENTA DE ARTICULOS EN EXHIBICION, SELECCIONAR Y CLASIFICAR LOS ARTICULOS QUE SALDRAN A LA VENTA Y PONERLOS EN AREAS DE EXHIBICION COMO ESTANTERIAS, MOSTRADOR Y/O VITRINA, RECEPCION (CARGAR MERCANCIA SIEMPRE QUE SEA NECESARIO) Y REVISION DEL APARATO PARA OBSERVAR SUS CONDICIONES FISICAS Y PROBAR QUE SU FUNCIONAMIENTO SEA AL 100%, SELECCIONAR Y CLASIFICAR LOS ARTICULOS QUE SALDRAN A LA VENTA Y PONERLOS EN AREAS DE EXHIBICION COMO ESTANTERIAS, MOSTRADOR Y/O VITRINA, SERVICIO Y ATENCION A CLIENTE, MANEJO DE EFECTIVO, ARQUEOS Y CORTE DE CAJA, RECEPCION Y REVISION DEL APARATO PARA OBSERVAR SUS CONDICIONES FISICAS Y PROBAR QUE SU FUNCIONAMIENTO SEA AL 100% PARA PODER RECIBIRLO EN EMPEÑO DE FORMA ESPORADICA</t>
  </si>
  <si>
    <t>CAJA DE AHORRO, PRESTAMOS, DESCANSO EL DIA DE CUMPLEAÑOS, SERVICIO DENTAL, SERVICIO OPTICO, PRESTACIONES DE LEY</t>
  </si>
  <si>
    <t>AGILIZAR TIEMPOS DE ENTREGA , ENTREGA Y RECEPCION DE VEHICULOS , REALIZAR CHECK LIST DE CONDICIONES DE RECEPCION DE VEHICULOS Y ENTREGA DE UNIDADES , REALIZAR INVENTARIOS DE HERRAMIENTAS, RECEPCION Y REVISIÓN DE MERCANCIAS, SUPERVISION GENERAL DEL TALLER</t>
  </si>
  <si>
    <t>REALIZAR EL LAVADO DE CISTERNAS Y TANQUES DE AGUA, ATENCION AL CLIENTE, REALIZAR DIAGNOSTICOS DE INSTALACIONES HIDROSANITARIAS, MANEJAR VEHICULO PARA LLEVAR EQUIPOS Y HERRAMIENTAS AL SITIO DE TRABAJO, MANEJO DE EQUIPOS Y HERRAMIENTAS AL AIRE LIBRE, DAR MANTENIMIENTO AL EQUIPO DE SU AREA</t>
  </si>
  <si>
    <t>APOYO EN TODAS LAS ÁREAS COMO DE PINTURA, ARMADO, FABRICACIÓN DE TRANSPORTDORES</t>
  </si>
  <si>
    <t xml:space="preserve">BONOS DE PUNTUALIDAD Y PRODUCCION , TRANSPORTE Y COMEDOR , PRESTACIONES DE LEY </t>
  </si>
  <si>
    <t>Prestaciones de ley , Vales de despensa , Servicio de comedor</t>
  </si>
  <si>
    <t xml:space="preserve">AYUDANTE DE CHOFER FORANEO </t>
  </si>
  <si>
    <t>Auxiliar en la maniobra para entrega de mercancía.</t>
  </si>
  <si>
    <t>Fondo de ahorro., Vales de despensa., Prestaciones de Ley., Seguro de vida.</t>
  </si>
  <si>
    <t>COORDINAR, SUPERVISAR Y REALIZAR TRABAJO DE MANTENIMIENTO NECESARIOS EN LA TIENDA, PREVENTIVOS Y CORRECTIVOS, DESEMPEÑAR ACTIVIDADES DE ELECTRICIDAD, PLOMERIA, AIRE ACONDICIONADO, PINTURA, REFRIGERACION</t>
  </si>
  <si>
    <t>VALES 1320, CAJAS DE AHORRO, BECAS DE ESTUDIO, SEGURO DE VIDA, PRESTACIONES DE LEY</t>
  </si>
  <si>
    <t>TECNICO EN CALEFACCION, VENTILACION Y AIRE ACONDICIONADO</t>
  </si>
  <si>
    <t>INSTALACION, LIMPIEZA Y MANTENIMIENTO DE EQUIPO DE CALEFACCION, VENTILACION Y AIRE ACONDICIONADO, INSTALACION DE LOS DIFERENTES COMPONENTES ELECTRICOS, ASI COMO EL CABLEADO, REPARACION E INSTALACION DE DUCTOS, REJILLAS Y COMPONENTES</t>
  </si>
  <si>
    <t>ASEGURAR EL CONTROL DE CALIDAD DEL AREA OPERATIVA POR MEDIO DE CONTROLES, ENTREGAR SERVICIOS CON CALIDAD AL CLIENTE, DAR MANTEMIMIENTO A EQUIPO UNIDADES HERRAMIENTAS, RESOLVER SITUACIONES EN CAMPO.</t>
  </si>
  <si>
    <t>BECARIO DE DISEÑO</t>
  </si>
  <si>
    <t>Preparar materiales digitales e impresos para la publicidad de la empresa.</t>
  </si>
  <si>
    <t>Se determinará en la entrevista</t>
  </si>
  <si>
    <t>(logro de objetivos), Compromiso con el aprendizaje permanente, Comunicación, Gestión del rendimiento, Planeación y organización, Responsabilidad, Trabajo en equipo</t>
  </si>
  <si>
    <t>Prestaciones de ley, Vacaciones 2 veces al año, Servicio de comedor (1 comida), Días personales, Estacionamiento de la empresa</t>
  </si>
  <si>
    <t>BECARIO ATRACCION DE TALENTO</t>
  </si>
  <si>
    <t>Aplicación de pruebas de diagnostico, Apoyo en actividades administrativas y control de documentación, Realizar entrevistas, evaluaciones</t>
  </si>
  <si>
    <t>Mantener relaciones sólidas con clientes existentes para garantizar la repetición de negocios y referencias, Negociar y cerrar acuerdos con clientes para la reserva de habitaciones y la organización de eventos, Preparar y presentar propuestas que describan los servicios del hotel y las tarifas</t>
  </si>
  <si>
    <t>(logro de objetivos), Compromiso con el aprendizaje permanente, Liderazgo, Planeación y organización, Responsabilidad, Sensibilización tecnológica, Trabajo en equipo, Visión</t>
  </si>
  <si>
    <t>BECARIO DE MERCADOTECNIA</t>
  </si>
  <si>
    <t>GENERAR EL SITEMA DE VENTAS DE LA EMPRESA, DESDE EL PRIMER CONTACTO HASTA LA ENTREGA DEL SERVICIO.</t>
  </si>
  <si>
    <t>Seguridad social.</t>
  </si>
  <si>
    <t>TRANSPORTE DE PERSONAL, IMSS, UNIFORME</t>
  </si>
  <si>
    <t>VIGILANTE/VELADOR</t>
  </si>
  <si>
    <t>DAR RECORRIDO DE VIGILANCIA EN TODAS LAS ÁREAS DE LA AGENCIA., DAR SEGURIDAD EN EL EDIFICIO PARA QUE NO ENTREN PERSONAS EXTRAÑAS AL INMUEBLE., RECIBIR MADRINA DE AUTOS Y REFACCIONES.</t>
  </si>
  <si>
    <t>PAGO DE HORAS EXTRA Y DÍAS FESTIVOS., PRESTACIONES DE LEY.</t>
  </si>
  <si>
    <t>Servicio de comedor (1 comida), Prestaciones de ley, Estacionamiento de la empresa, Vacaciones 2 veces al año, Días personales</t>
  </si>
  <si>
    <t>Administrar el presupuesto del departamento, controlando gastos y optimizando recursos, Coordinar con otros departamentos para integrar las necesidades de mantenimiento con las operaciones generales del hotel, Inspeccionar las instalaciones regularmente para identificar problemas y necesidades de mantenimiento</t>
  </si>
  <si>
    <t>Prestaciones de ley, Propinas variable por producción de pizzas elaboradas</t>
  </si>
  <si>
    <t>BECARIO MARKETING DIGITAL</t>
  </si>
  <si>
    <t>SEGUIR TECNICAS DE POSICIONAMIENTO DE PAGINA WEB Y REDES SOCIALES.</t>
  </si>
  <si>
    <t>ACTIVIDADES DE CARROCERÍA, MONTAJE Y DESMONTAJE DE REFACCIONES</t>
  </si>
  <si>
    <t xml:space="preserve">BONO DE PUNTUALIDAD Y ASISTENCIA, VALES DE DESPENSA, PRESTACIONES DE LEY </t>
  </si>
  <si>
    <t>ASESOR DE VENTAS PARA FRESNILLO</t>
  </si>
  <si>
    <t xml:space="preserve">Atención y servicio al cliente. , Negociación. , Ventas. </t>
  </si>
  <si>
    <t>Capacitación, Prestaciones de ley. , Buen Ambiente Laboral</t>
  </si>
  <si>
    <t>Capacitación de los demás, Compromiso con el aprendizaje permanente, Construir la confianza, Gestión del rendimiento, Responsabilidad, Sensibilización tecnológica, Toma de decisiones/valoraciones</t>
  </si>
  <si>
    <t>Mantenimiento a pasillo telescópico (Gusano que se conecta al avión)</t>
  </si>
  <si>
    <t>Prestaciones de ley , BONO DE PUNTULIDAD</t>
  </si>
  <si>
    <t>BONO DE PRODUCTIVIDAD, PRESTACIONES DE LEY (SEGURIDAD SOCIAL, AGUINALDO, VACACIONES ETC), PROPINAS</t>
  </si>
  <si>
    <t xml:space="preserve">AUXILIAR DE CARPINTEO </t>
  </si>
  <si>
    <t xml:space="preserve">ARMADO DE MUEBLES , PINTURA (IGUALAR TONOS Y TEXTURA), REPARACION DE MUEBLES </t>
  </si>
  <si>
    <t>ACOMODO DE MERCANCÍA EN PUNTO DE VENTA Y ETIQUETAR</t>
  </si>
  <si>
    <t>Acomodo en bodega, Entrada de mercancía, Recepción de proveedores</t>
  </si>
  <si>
    <t>Premio anual, Prestaciones de ley, Aguinaldo 60 días, Fondo de ahorro, 10% descuento a empleados</t>
  </si>
  <si>
    <t>Compromiso con el aprendizaje permanente, Liderazgo, Responsabilidad, Trabajo en equipo</t>
  </si>
  <si>
    <t xml:space="preserve"> TOMA DE ASISTENCIAS., CAPTURA DE INCIDENCIAS., MONITOREO DE UNIDADES GPS.</t>
  </si>
  <si>
    <t>MANTENIMIENTO Y REPARACIÓN DE AUTOS, SUSPENCIONES, FRENOS, MANTENIMIENTO EN GENERAL</t>
  </si>
  <si>
    <t>BONO POR PRODUCTIVIDAD, PRESTACIONES DE LEY (SEGURIDAD SOCIAL, VACACIONES, AGUINALDO ETC)</t>
  </si>
  <si>
    <t>OPERADOR DE TRAILER QUINTA RUEDA</t>
  </si>
  <si>
    <t xml:space="preserve">Conducir de manera segura para evitar accidentes y daños a la carga, Mantenimiento basico a la unidad antes de cada viaje, Planicicar la ruta optima considerando condiciones climatologicas </t>
  </si>
  <si>
    <t>AUXILIAR DE CARNES</t>
  </si>
  <si>
    <t>Atención a clientes, Corte de carne, Limpieza del departamento</t>
  </si>
  <si>
    <t>Aguinaldo 60 días, Prestaciones de Ley, Caja de ahorro, Premio anual, 10% descuento a empleados</t>
  </si>
  <si>
    <t>DESPACHADORA ESTACIÓN CARBURACIÓN</t>
  </si>
  <si>
    <t>MANEJO Y ENSEÑANZA DE COBRANZA ASI COMO MANEJO DE EFECTIVO, MANERA DE ATENCION Y SERVICIO A CLIENTES</t>
  </si>
  <si>
    <t>MECÁNICO A THERMOKINERO</t>
  </si>
  <si>
    <t>Realizar carga de gas a unidades, medir presiones, manejo de control premium, Realizar instalación y desinstalación de thermos, Realizar servicios preventivos, correctivos y mantenimiento mayores a climas de unidades  (International Prostar, Camiones Rabón, Thorton, Camionetas), Realizar servicios preventivos, correctivos y mantenimiento mayores a thermos (T1080R, T680R, T800R, V500, V300, Precedent, Carrier 1250, S9) con motor diesel, eléctricos y con compresor conectado al motor de la unidad</t>
  </si>
  <si>
    <t>Prestaciones de Ley, Pago de horas extras y por rescate víal</t>
  </si>
  <si>
    <t xml:space="preserve">Administrar y controlar inventarios.  , Asesorar y realizar ventas a clientes en tienda y fuera de ella , Mantener los estándares de imagen en la tienda </t>
  </si>
  <si>
    <t>Prestaciones de Ley, Bono por cumplimiento de objetivos</t>
  </si>
  <si>
    <t>Capacitación de los demás, Compromiso con el aprendizaje permanente, Comunicación, Construir la confianza, Creatividad, Gestión del rendimiento, Orientación al cliente, Planeación y organización, Responsabilidad, Sensibilización tecnológica, Toma de decisiones/valoraciones</t>
  </si>
  <si>
    <t xml:space="preserve"> Entrega de mercancías a sucursales., Atención al cliente.</t>
  </si>
  <si>
    <t>Prestaciones de Ley., Vales de despensa., Seguro de vida., Reparto de utilidades., Fondo de ahorro.</t>
  </si>
  <si>
    <t>BONO DE PRODUCTIVIDAD, PRESTACIONES DE LEY (SEGURIDAD SOCIAL, VACACIONES, AGUINALDO ETC)</t>
  </si>
  <si>
    <t>PERSONAL PARA VENTA DE AUTOS</t>
  </si>
  <si>
    <t>Exhibición en puntos estratégicos, Llamadas telefónicas, Prospección de clientes, Realizar ventas de autos nuevos</t>
  </si>
  <si>
    <t>Capacitación constante, Prestaciones de ley, Excelentes comisiones por ventas, 2 horas de comida</t>
  </si>
  <si>
    <t>(logro de objetivos), Comunicación, Planeación y organización, Sensibilización tecnológica, Visión</t>
  </si>
  <si>
    <t>Limpieza de tienda oficinas y baños</t>
  </si>
  <si>
    <t>LLENADO DE BITACORAS, MANEJO DE AUTO, RECIBIMIENTO DE PAQUETERIA, REPORTES VIA WHATSAPP, VIGILANCIA EN LAS ZONAS A TRABAJAR</t>
  </si>
  <si>
    <t>CHOFER AUXILIAR DE ALMACEN</t>
  </si>
  <si>
    <t xml:space="preserve">Apoyar a surtir el material mediante la revisión de remisiones emitidas por el encargado de almacén , Recolección y envió de material en paquetería  Recolección de materiales en sucursal de proveedores  Entrega de mercancía a clientes en campo  </t>
  </si>
  <si>
    <t xml:space="preserve">CELULAR Y VEHICULO , PRESTACIONES DE LEY </t>
  </si>
  <si>
    <t>ASESOR (A) COMERCIAL</t>
  </si>
  <si>
    <t>PRESTACIONES DE LEY, BONOS DE PRODUCTIVIDAD, SERVICIOS MEDICO ONLINE</t>
  </si>
  <si>
    <t>Comisiones por venta, Prestaciones de ley</t>
  </si>
  <si>
    <t xml:space="preserve">AUXILIAR DE OFICINA </t>
  </si>
  <si>
    <t>COMUNICACIÓN CONSTANTE CON SUPERVISORES Y OTROS GUARDIAS DE SEGURIDAD, CONTROL DE INGRESOS, INSPECCIONES DE RUTINA, RONDINES DE VIGILANCIA, REPORTE DE NOVEDADES O INCIDENCIAS</t>
  </si>
  <si>
    <t>ARMADO DE PEDIDOS</t>
  </si>
  <si>
    <t>Enviar con un chofer el pedido del cliente a su domicilio, Preparar el pedido, Tomar el pedido, cobrar y empacar el pedido</t>
  </si>
  <si>
    <t>Vales de despensa, Desarrollo, Fondo de Ahorro, Prestaciones superiores a la ley, Bono Anual</t>
  </si>
  <si>
    <t>Capacitación de los demás, Compromiso con el aprendizaje permanente, Comunicación, Construir la confianza, Creatividad, Gestión del rendimiento, Liderazgo, Responsabilidad, Sensibilización tecnológica, Toma de decisiones/valoraciones</t>
  </si>
  <si>
    <t>PRESTACIONES DE LEY (SEGURIDAD SOCIAL. VACACIONES, AGUINALDO ETC), BONO POR PRODUCTIVIDAD</t>
  </si>
  <si>
    <t>Apoyar para mantener el stock de ingredientes, Elaboración de platillos diversos, Mantener su área de trabajo limpia</t>
  </si>
  <si>
    <t>Días personales, Prestaciones de ley, Vacaciones 2 veces al año, Estacionamiento de la empresa, Servicio de comedor (1 comida)</t>
  </si>
  <si>
    <t>LIQUIDADOR</t>
  </si>
  <si>
    <t>ATENCION A CLIENTES, ELABORAR FACTURAS, RECEPCION DE CORTE DE CAJA</t>
  </si>
  <si>
    <t xml:space="preserve">SUPERVISOR Y MANTENIMIENTO </t>
  </si>
  <si>
    <t>MANEJO DE PERSONAL , REALIZAR MANTENIMIENTO A BOMBAS DE GASOLINA, REALIZAR MANTENIMIENTO A EDIFICIO</t>
  </si>
  <si>
    <t xml:space="preserve">DIFUSION DE VACANTES , ELABORACION DE ENTREVISTAS , RECLUTAMIENTO MASIVO DE PERSONAL </t>
  </si>
  <si>
    <t>Días personales, Prestaciones de ley, Vacaciones 2 veces al año, Servicio de comedor (1 comida)</t>
  </si>
  <si>
    <t>OPERARIO DE TRANSPORTE PARA ALMACENISTA</t>
  </si>
  <si>
    <t xml:space="preserve">ALMACENAMIENTO DE LOS PRODUCTOS Y LIMPIEZA DE LA BODEGA , CARGA Y DESCARGA DE MERCANCÍA PARA ACOMODO EN ALMACÉN Y ENTREGA A CLIENTES. , MANEJO DE CAMIÓN DE 5 TONELADAS, INVENTARIO Y DILIGENCIAS EN GENERAL. </t>
  </si>
  <si>
    <t>EQUIPO DE PROTECCIÓN, VALES DE DESPENSA, PRESTACIONES DE LEY, CELULAR</t>
  </si>
  <si>
    <t>ELABORACION DE REPORTES, ELABORACION DE TABLAS, MANEJO DE INVENTARIOS</t>
  </si>
  <si>
    <t>GESTIONAR LLAMADAS SALIENTES Y ENTRANTES A LOS DEUDORES</t>
  </si>
  <si>
    <t>PRESTACIONES DE LEY, SUELDO MAS COMISIONES</t>
  </si>
  <si>
    <t>Compromiso con el aprendizaje permanente, Comunicación, Creatividad, Gestión del rendimiento, Liderazgo, Orientación al cliente, Planeación y organización, Responsabilidad, Sensibilización tecnológica, Toma de decisiones/valoraciones, Trabajo en equipo, Visión</t>
  </si>
  <si>
    <t xml:space="preserve">Abasto de mercancía en anaqueles. , Apoyo en las necesidades de la sucursal, Control de merma. , Exhibición de promociones., Orden y limpieza del área. , Supervisión de la rotación de mercancía. </t>
  </si>
  <si>
    <t xml:space="preserve">Bono de puntualidad. , Vales de despensa. , Bono de productividad. </t>
  </si>
  <si>
    <t>CONTROLADOR DE ACCESOS Y VIGILANCIA</t>
  </si>
  <si>
    <t>Deteccion de situaciones de riesgo, Vigilancia e inventarios</t>
  </si>
  <si>
    <t>ACTIVIDADES LUDICAS, CREACION DE MANUALIDADES, QUE SEPA KARATE</t>
  </si>
  <si>
    <t>PRESTACIONES DE LEY, Vales de despensa</t>
  </si>
  <si>
    <t>Japonés</t>
  </si>
  <si>
    <t>(logro de objetivos), Compromiso con el aprendizaje permanente, Construir la confianza, Responsabilidad, Visión</t>
  </si>
  <si>
    <t>HACER DIAGNOSTICO ACERTIVO DE LAS FALLAS DE LOS  VEHÍCULOS DE LOS CLIENTES</t>
  </si>
  <si>
    <t>Apoyo en la elaboración de jugos o cafes, Atención al cliente, tomar las órdenes de alimentos, Brindar información general sobre el menú, Realizar el cobro de los productos en efectivo o a través de terminal bancaria</t>
  </si>
  <si>
    <t>Dias personales, una comida diaria incluida, vacaciones dos veces por año, estacionamiento de la empresa. , Prestaciones de ley como: Aguinaldo, periodo vacacional y prima vacacional, prima dominical, día de descanso, etc.</t>
  </si>
  <si>
    <t>ATENCION A CLIENTES, VENTAS Y MANEJO DE REDES SOCIALES</t>
  </si>
  <si>
    <t>Compromiso con el aprendizaje permanente, Creatividad, Orientación al cliente, Responsabilidad, Sensibilización tecnológica</t>
  </si>
  <si>
    <t>BASTILLADO, DESPERFECTO EN PRENDAS</t>
  </si>
  <si>
    <t xml:space="preserve">PRESTACIONES DE LEY, VALES DE DESPENSA, DIAS FLEXIBLES, SEGURO DE VIDA </t>
  </si>
  <si>
    <t>ESPECIALISTA EN PREVENCION</t>
  </si>
  <si>
    <t>INVENTARIOS, SEGURIDAD, CONTEOS</t>
  </si>
  <si>
    <t>VENTAS, ACOMODO DE MERCANCIA, ATENCION AL CLIENTE, COBRO DE MERCANCIA</t>
  </si>
  <si>
    <t>PRESTACIONES SUPERIORES A LAS DE LEY, MAS COMISIONES</t>
  </si>
  <si>
    <t xml:space="preserve">APOYO A PRODUCCION DE ACUERDO AL PLAN DEL DIA MANEJO DE MATERIA PRIMA </t>
  </si>
  <si>
    <t>Atención al cliente , Cobro de pago de servicios, Escanear la mercancia del cliente para cobro</t>
  </si>
  <si>
    <t>Prestaciones de ley, Premio de asistencia, Seguro de vida, 10% Descuento a empleado, Vales de despensa, Fondo de ahorro, Aguinaldo 60 días</t>
  </si>
  <si>
    <t>AUXILIAR DE CONTADOR</t>
  </si>
  <si>
    <t>MANTIENE INFORMACIÓN RELACIONADA CON CUENTAS POR COBRAR EN CONTPAQ. PROCESA TODAS LAS FACTURAS, PAGOS DE CLIENTES Y MISCELÁNEAS, SOLICITUDES DE APLICACIONES DE PAGO EN CLIENTES (PROVEEDORES E INTEREMPRESAS). VERIFICA QUE TODAS LAS APROBACIONES DE FACTURAS CUMPLAN CON LAS DIRECTRICES DE DELEGACIÓN DE AUTORIDAD Y LA AUTORIDAD SAT (CANCELACIONES, COMPLEMENTOS DE PAGO, FACTURACIÓN 4.0). REGISTRA LAS ACTIVIDADES DE FIN DE MES DE LAS CUENTAS POR COBRAR, INCLUIDO EL REGISTRO DE ACUMULACIONES Y GASTOS PREPAGADOS. CONCILIA CUENTAS POR COBRAR/COMERCIO DE VENTAS Y CUENTAS POR COBRAR DEVENGADAS Y CUENTAS POR COBRAR.</t>
  </si>
  <si>
    <t>ACOMODO DE MERCANCIA , ATENCION Y SERVICIO AL CLIENTE, CONTROL DE PASILLOS (LIMPIEZA Y ETIQUETADO), ENTREGA DE MERCANCIA, APOYO GENERAL</t>
  </si>
  <si>
    <t>VALES DE DESPENSA, PRESTACIONES DE LEY, CAJA DE AHORRO, FONDO DE AHORRO, DESCUENTO A NIVEL CADENA</t>
  </si>
  <si>
    <t>Cartera, Cobranza, Seguimiento a ventas, Detectar clientes potenciales, Proceso de ventas, cierre de ventas</t>
  </si>
  <si>
    <t>Vales de gasolina, Fondo de ahorro, Bono por productividad, Vales de comida, Vales de despensa, Prestaciones de ley, Bono por puntualidad</t>
  </si>
  <si>
    <t>Compromiso con el aprendizaje permanente, Orientación al cliente, Planeación y organización, Sensibilización tecnológica, Visión</t>
  </si>
  <si>
    <t xml:space="preserve">LIDER DE ESTIMACIONES </t>
  </si>
  <si>
    <t>Experiencia en levantamiento de obra,cuantificaciones, estimaciones de obra,reportes fotograficos</t>
  </si>
  <si>
    <t>Encargado de cocina, Inventario de insumos</t>
  </si>
  <si>
    <t>ESPECIALISTA EN PROYECTOS DE UTILIZACION</t>
  </si>
  <si>
    <t>Diseñar y elaborar análisis a instalaciones eléctricas de utilización y sus aplicaciones y la UVIE., Elaborar análisis de diseño y proyectar en base en la unidad verificadora a los proyectos de utilización. Así como la documentación técnica requerida para equipos y materiales complementarios., Elaborar generadores para equipo necesario y la generación del presupuesto de obra., Proyectos de utilización, diagramas unifilares, planos eléctricos, cuadros de cargo, cuantificación en volúmenes de obra., Realizar el seguimiento de los proyectos de utilización hasta su entrega final al cliente, mediante una comunicación constante, realizando las modificaciones pertinentes y de manera simultánea realizar visitas de campo para garantizar que el proyecto cumpla con las necesidades y expectativas del cliente.</t>
  </si>
  <si>
    <t>USAR CALCULADORA, USAR LA COMPUTADORA</t>
  </si>
  <si>
    <t>Capacitación de los demás, Creatividad, Gestión del rendimiento, Sensibilización tecnológica, Visión</t>
  </si>
  <si>
    <t>LIMPIEZA GENERAL, MANTENIMIENTO Y PINTURA</t>
  </si>
  <si>
    <t>VALES DE DESPENSA, FONDO DE AHORRO, PRESTACIONES DE LEY, 30 DIAS DE AGUINALDO, BONO POR ASISTENCIA, BONO POR PUNTUALIDAD</t>
  </si>
  <si>
    <t>AUXILIAR OPERATIVO, LOGISTICA Y TRANSPORTE</t>
  </si>
  <si>
    <t>VALES DE DESPENSA, BONO MENSUAL DE FONDO DE AHORRO, PRESTACIONES DE LEY</t>
  </si>
  <si>
    <t>CHOFER DE VEHÍCULOS DE CARGA</t>
  </si>
  <si>
    <t>ASESOR/A DE VENTAS</t>
  </si>
  <si>
    <t>MEDIO OFICIAL FRANCES</t>
  </si>
  <si>
    <t>LIMPIEZA DEL AREA DE PRODUCCION, PAN LAGUNERO, PAN FRANCES, PAN BOLILLO, PAN TELERA, BOLLO</t>
  </si>
  <si>
    <t>VALES DE DESPENSA, BONO POR PRODUCCION, PRESTACIONES DE LEY</t>
  </si>
  <si>
    <t>CUIDAR A MENOR</t>
  </si>
  <si>
    <t xml:space="preserve"> SERVICIO DE COMEDOR, Prestaciones de ley,  VALES DE DESPENSA,  BONO DE PRODUCTIVIDAD,  SUELDO BASE</t>
  </si>
  <si>
    <t>UNIFORMES, PRESTACIONES DE LEY, SUELDO BASE , COMISIONES , APOYO DE GASOLINA</t>
  </si>
  <si>
    <t>PRESTACIONES DE LEY, COMISIONES EN CASO DE CONCRETAR VENTAS, UNIFORMES</t>
  </si>
  <si>
    <t>RONDINES, BITACORA MOVIL, MANEJO DE TELEFONO</t>
  </si>
  <si>
    <t>Llevar el control de la cobranza en el punto de venta, apoyar en el orden y la limpieza del área de tienda, resurtir la exhibición de productos</t>
  </si>
  <si>
    <t>PRESTACIONES DE LEY, Transporte, uniformes , alimentos</t>
  </si>
  <si>
    <t>Capacitación de los demás, Compromiso con el aprendizaje permanente, Orientación al cliente, Planeación y organización, Responsabilidad, Sensibilización tecnológica</t>
  </si>
  <si>
    <t>REALIZAR LABORES DE CHECK IN, CHECK OUT, ASIGNACIÓN DE HABITACIONES, COBROS DE RESERVACIONES Y ATENCIÓN EN GENERAL A LOS HUÉSPEDES</t>
  </si>
  <si>
    <t>CONCILIACIONES Y REGISTROS CONTABLES, ELABORACION DE REPORTES Y DOCUMENTOS, ELABORACION Y VERIFICACION DE FACTURAS, PAGOS DE VENTAS Y NOTAS DE CREDITOS, INTEGRACION DE EXPEDIENTES FISCALES Y ADMINISTRATIVOS, MANEJO DE PERSONAL, REGISTRO Y CONTROL DE INGRESOS, EGRESOS , NOMINA Y PROVEEDORES</t>
  </si>
  <si>
    <t>La Trinitaria</t>
  </si>
  <si>
    <t>Preparación de alimentos en plancha o parrilla</t>
  </si>
  <si>
    <t xml:space="preserve">SUPERVISOR(A) DE TRANSPORTES </t>
  </si>
  <si>
    <t xml:space="preserve">Atender grupos de whatsapp para el desarrollo de la operación , Atender situaciones que puedad presentarse, Enviar correo al gerente de trabsportes para informar actividaes en cada turno , Estar en comunicación constante con TSH y TMH segun la maniobra en curso , Monitoreo permanente via telefónica y rastreo de la unidades de transito , Recibir documentación y revisarla, segun los requisitos, Relacionar con archivo existente la información recabada de maniobras, Supervision del estatus de maniobras </t>
  </si>
  <si>
    <t>PERSONAL DE LIMPIEZA DE HABITACIONES</t>
  </si>
  <si>
    <t>CAMBIO Y ACOMODO DE COBIJAS Y ALMOHADAS., EN OCASIONES LAVADO Y ASPIRADO DE ALFOMBRAS., LIMPIEZA DE BAÑOS DE HABITACIONES., LIMPIEZA EN HABITACIONES., RECOGER BASURA.</t>
  </si>
  <si>
    <t>OFRECER LOS PRODUCTOS A LOS CLIENTES</t>
  </si>
  <si>
    <t>COORDINADOR DE PROYECTOS</t>
  </si>
  <si>
    <t>Coordinación con despachos de diseño</t>
  </si>
  <si>
    <t>ASEO, SANITIZACION</t>
  </si>
  <si>
    <t>SERVICIO DE COMEDOR, BONO DE PUNTUALIDAD , PRESTACIONES DE LEY</t>
  </si>
  <si>
    <t>SEGURO DE GASTOS MEDICOS MENORES, IMSS, INFONAVIT, UNIFORME, BONO POR PRODUCTIVIDAD</t>
  </si>
  <si>
    <t>VENTA DE CAMPO, CAMBACEO, ATENCIÓN AL CLIENTE, LLENAR REPORTES</t>
  </si>
  <si>
    <t>CHOFER DE AUTOTANQUE</t>
  </si>
  <si>
    <t>ATENCION A CLIENTES, RECARGA DE GAS EN TANQUES ESTACIONARIOS POR RUTA</t>
  </si>
  <si>
    <t>VALE MENSUAL DE GAS, COMISION SEMANAL POR VENTAS, APOYO ESCOLAR ANUAL, PRESTACIONES DE LEY</t>
  </si>
  <si>
    <t>3 ALIMENTOS DIARIOS, PRESTACIONES DE LEY (IMSS, AGUINALDO, VACACIONES), TRASLADO AL LUGAR DE TRABAJO, HOSPEDAJE, UNIFORMES</t>
  </si>
  <si>
    <t>APOYO EN CONTROL Y DOCUMENTACIÓN DE PÓLIZAS Y RECIBOS., HACER PÓLIZAS., LABORES DEL ÁREA CONTABLE., REALIZAR FACTURAS., SERVICIO Y ATENCIÓN A CLIENTES</t>
  </si>
  <si>
    <t xml:space="preserve">Transporte de personal , Bono se asistencia , Servicio de comendor , Prestaciones de ley </t>
  </si>
  <si>
    <t>SQE</t>
  </si>
  <si>
    <t>•	EVALUACION DE PROVEEDORES, DESARROLLO DE PROVEEDORES, AUDITORIAS DE CALIDAD, •	GESTION DE PROBLEMAS DE CALIDAD, COLABORACION INTERNA, LLEVAR DOCUMENTACION Y REALIZAR REPORTES</t>
  </si>
  <si>
    <t>PRESTACIONES DE LEY, •	FONDO DE AHORRO, VALES DE DESPENSA, SEGURO DE VIDA, GASTOS MEDICOS</t>
  </si>
  <si>
    <t>DESARROLLAR ESTRATEGIAS DE MERCADEO Y CAMBACEO EFECTIVO</t>
  </si>
  <si>
    <t>HERRAMIENTAS DE TRABAJO (AUTOMÓVIL, CELULAR Y LAPTOP), PRESTACIONES DE LEY</t>
  </si>
  <si>
    <t>•	EXPERIENCIA SOLIDA EN ROLES DE VENTAS, PREFERIBLEMENTE EN UNA POSICION DE LIDERAZGO, •	IMPULSAR EL CRECIMIENTO Y EL EXITO CONTINUO DE LA ORGANIZACION, •	MANEJO DE KPIS DE VENTAS, •	RESPONSABLE DE SER LIDER Y EJECUTAR ESTRATEGIAS DE VENTAS EFECTIVAS</t>
  </si>
  <si>
    <t>Acomodo de mercancía en unidad., Atención al cliente., Cobranza., Reparto.</t>
  </si>
  <si>
    <t>Prestaciones de Ley., Vales de despensa., Bono de puntualidad., Seguro de vida., Fondo de ahorro.</t>
  </si>
  <si>
    <t>Compromiso con el aprendizaje permanente, Construir la confianza, Liderazgo, Orientación al cliente, Planeación y organización, Sensibilización tecnológica, Visión</t>
  </si>
  <si>
    <t>•	COLABORAR CON OTROS JEFES PARA FORMULAR OBJETIVOS Y COMPRENDER LOS REQUISITOS, •	DETERMINAR LA CANTIDAD DE RECURSOS NECESARIOS (MANO DE OBRA, MATERIAS PRIMAS, ETC), •	ORGANIZAR EL FLUJO DE TRABAJO PARA SATISFACER LAS ESPECIFICACIONES Y LOS PLAZOS DE ENTREGA, •	SUPERVISAR LA PRODUCCION PARA SOLUCIONAR PROBLEMAS. APLICAR LAS PRECAUCIONES DE SALUD Y DE SEGURIDAD</t>
  </si>
  <si>
    <t>•	Fondo de ahorro, Vales de despensa, Seguro de vida, Gastos Medicos, PRESTACIONES DE LEY</t>
  </si>
  <si>
    <t xml:space="preserve">Servicio de comendor , Transporte de personal , Prestaciones de ley , Bono se asistencia </t>
  </si>
  <si>
    <t>LLENADO DE DOCUMENTOS, MANIPULACION DE MATERIALES Y HERRAMIENTAS, OPERACION DE MAQUINARIA, AJUSTE Y CALIBRACION</t>
  </si>
  <si>
    <t>PRESTACIONES DE LEY, •	FONDO DE AHORRO 9%, VALES DE DESPENSA 10%, AGUINALDO 20 DIAS, BONO DE PUNTUALIDAD $375, BONO DE ASISTENCIA $375</t>
  </si>
  <si>
    <t xml:space="preserve">Transporte de personal , Servicio de comendor , Prestaciones de ley , Bono se asistencia </t>
  </si>
  <si>
    <t xml:space="preserve">ATENCION A CLIENTES, REPARTO DE CILINDROS POR RUTA </t>
  </si>
  <si>
    <t>PRESTACIONES DE LEY, COMISION SEMANAL, APOYO ESCOLAR ANUAL, VALE MENSUAL DE GAS</t>
  </si>
  <si>
    <t>Administrar Sucursal y Recursos, Auditorias, Manejo de Personal</t>
  </si>
  <si>
    <t>Prestaciones superiores a la ley, SGMM, Fondo de ahorro</t>
  </si>
  <si>
    <t>Capacitación de los demás, Compromiso con el aprendizaje permanente, Liderazgo, Orientación al cliente, Responsabilidad, Sensibilización tecnológica, Trabajo en equipo, Visión</t>
  </si>
  <si>
    <t>JEFE DE MANTENIMIENTO DE FLOTA</t>
  </si>
  <si>
    <t xml:space="preserve">Gestion de servicios externos, Gestionar y presupuestar los gastos para mantener la flotilla de vehiculos en optimas condeciones., Implementar proyectos de reduccion de gastos , Mantener la flota vehicular en optimas condiciones , Programacion y supervision trabajo y abastecimiento de refacciones </t>
  </si>
  <si>
    <t xml:space="preserve">Prestaciones de ley, Caja de ahorro , Vales de despensa </t>
  </si>
  <si>
    <t>Capacitación de los demás, Gestión del rendimiento, Orientación al cliente, Planeación y organización, Trabajo en equipo</t>
  </si>
  <si>
    <t>INSTALAR EQUIPOS DE LOCALIZACION GPS</t>
  </si>
  <si>
    <t xml:space="preserve">Prestaciones de ley , Transporte de personal , Servicio de comendor , Bono se asistencia </t>
  </si>
  <si>
    <t>COBRO DEL HOSPEDAJE., RECEPCION DE LLAMADAS DE LOS HUÉSPEDES., REGISTRO Y ASIGNACIÓN DE HABITACIONES., SERVICIO Y ATENCIÓN A CLIENTES.</t>
  </si>
  <si>
    <t xml:space="preserve">Transporte de personal , Servicio de comendor , Bono se asistencia , Prestaciones de ley </t>
  </si>
  <si>
    <t>CHOFER - VENDEDOR</t>
  </si>
  <si>
    <t>Montacarguista</t>
  </si>
  <si>
    <t>CUIDADO NOCTURNO DE ADULTOS MAYORES</t>
  </si>
  <si>
    <t>Movilizaciones en cama para evitar molestias o la aparición de escaras</t>
  </si>
  <si>
    <t xml:space="preserve">CUIDADOR(A) DIURNO DE  ADULTOS MAYORES  </t>
  </si>
  <si>
    <t xml:space="preserve">Atencion a las necesidades de los adultos mayores que viven en el asilo </t>
  </si>
  <si>
    <t>CAPACITACIÓN AL PERSONAL DE VIGILANCIA, CUBRIR SERVICIOS, ELABORACIÓN DE BITÁCORA Y VIGILANCIA</t>
  </si>
  <si>
    <t>Acomodo y surtido de mercancía, Atención a clientes</t>
  </si>
  <si>
    <t>Almacenamiento de mercancía, Gestión de inventarios</t>
  </si>
  <si>
    <t>BONO DE PUNTUALIDAD, SEGURO SOCIAL, VALES DE DESPENSA</t>
  </si>
  <si>
    <t>SUPERVISIÓN DE LIMPIEZA</t>
  </si>
  <si>
    <t>ELABORACIÓN DE REPORTES , MANEJO DE PERSONAL , RUTINAS DE TRABAJO</t>
  </si>
  <si>
    <t>Apoyo en la limpieza de toda la tienda, Aseo y limpieza de baños, Aseo y limpieza de oficinas</t>
  </si>
  <si>
    <t>(logro de objetivos), Capacitación de los demás, Compromiso con el aprendizaje permanente, Construir la confianza, Creatividad, Gestión del rendimiento, Responsabilidad, Sensibilización tecnológica, Toma de decisiones/valoraciones, Visión</t>
  </si>
  <si>
    <t>LIDER DE SEGURDAD Y SALUD OCUPACIONAL</t>
  </si>
  <si>
    <t>Desarrollar y aplicar políticas y procedimientos de seguridad y salud ocupacional para garantizar el cumplimiento de las regulaciones gubernamentales y los estándares de la industria., Identificar y evaluar los riesgos laborales mediante inspecciones periódicas, análisis de accidentes y estudios de seguridad para implementar medidas preventivas., Mantener registros precisos de incidentes, accidentes, inspecciones y capacitaciones, así como preparar informes y documentación requerida por las autoridades reguladoras., Promover una cultura de seguridad y salud ocupacional mediante la participación activa de los empleados, el reconocimiento de buenas prácticas y la implementación de programas de incentivos.</t>
  </si>
  <si>
    <t>ASESOR DE VENTAS INDUSTRIALES</t>
  </si>
  <si>
    <t>APERTURAR EL MERCADO EN DISTINTAS ZONAS DE LA CIUDAD, DESARROLLO DE VENTAS INDUSTRIALES, DESDE PROSPECCIÓN HASTA CIERRE DE VENTAS, ELABORAR COTIZACIONES Y PROCESO DE NEGOCIACIÓN, MANEJAR CRM</t>
  </si>
  <si>
    <t>PRESTACIONES DE LEY, COMISIONES POR VENTA</t>
  </si>
  <si>
    <t>VENTAS DE EXPENDIO</t>
  </si>
  <si>
    <t xml:space="preserve"> Separar y sacar la basura, Barrer y trapear las áreas, Desinfectar las superficies</t>
  </si>
  <si>
    <t xml:space="preserve"> DESPENSA MENSUAL, Servicio de comedor, Bono por puntualidad, Transporte, Prestaciones de ley</t>
  </si>
  <si>
    <t>JEFE DE BODEGA</t>
  </si>
  <si>
    <t>VENTAS DE MOSTRADOR, FACTURACION E INVENTARIOS.</t>
  </si>
  <si>
    <t>40% PRIMA VACACIONAL, 30 DIAS DE AGUINALDO, FONDO DE AHORRO, SEGURO DE VIDA, PRESTACIONES DE LEY</t>
  </si>
  <si>
    <t>Compromiso con el aprendizaje permanente, Comunicación, Orientación al cliente, Planeación y organización, Sensibilización tecnológica, Visión</t>
  </si>
  <si>
    <t>PRIMER OFICIAL BIZCOCHERO</t>
  </si>
  <si>
    <t>Cooción de pan, Elaboración de las variedades de pan biscocho, Elaboración de masas y revoltura, Hornear</t>
  </si>
  <si>
    <t>10% de descuento a empleado, Prestaciones de ley, Seguro de vida, Fondo de ahorro, Vales de despensa</t>
  </si>
  <si>
    <t>AYUDANTE DE EMBARQUES</t>
  </si>
  <si>
    <t>Bono por puntualidad, Prestaciones de ley, UNIFORMES, Servicio de comedor,  DESPENSA MENSUAL, Transporte</t>
  </si>
  <si>
    <t>CARGA Y DESCARGA DE UNIDADES. , Inventario, Recepción de mercancías</t>
  </si>
  <si>
    <t>Prestaciones de ley, Fondo de ahorro, Seguro de vida.</t>
  </si>
  <si>
    <t>Acomodo de pan, Limpieza del área, Servicio al cliente</t>
  </si>
  <si>
    <t>Prestaciones de ley, Caja de ahorro, Seguro de vida, 10% de descuento a empleado, Vales de despensa</t>
  </si>
  <si>
    <t>Cotizaciones, ordenes de venta, Facturacion Electronica</t>
  </si>
  <si>
    <t>TRASLADO DE PERSONAL</t>
  </si>
  <si>
    <t xml:space="preserve">CONFIRMACIÓN DE CITAS Y APOYO EN CONEXIÓN - CANAL DE DISTRIBUCIÓN - USUARIO FINAL CONFIRMACIÓN DE CITAS Y APOYO EN CONEXIÓN - CANAL DE DISTRIBUCIÓN - USUARIO FINAL , LOCALIZAR POR MEDIO DE LLAMADAS A LOS TOMADORES DE DECISIONES EN TEMAS TI • CAPTURAR Y ACTUALIZAR LA BASE DE DATOS ASIGNADA EN CRM • PROGRAMAR CITAS ENTRE CANAL DE DISTRIBUCIÓN Y USUARIO FINAL PARA CIERRE DE OPORTUNIDADES • SEGUIMIENTO A CUENTAS, PROSPECTACIÓN DE CITAS DE MARCAS TECNOLOGICAS DETECTAR Y CERRAR OPORTUNIDADES DE NEGOCIO PARA CAMPAÑAS DE SOLUCIONES TI, A TRAVÉS DE LLAMADAS TELEFÓNICAS. </t>
  </si>
  <si>
    <t>ATENDER CLIENTES EN MOSTRADOR, VENDER PRODUCTO EN MOSTRADOR</t>
  </si>
  <si>
    <t xml:space="preserve">OTROS INCENTIVOS, PRESTACIONES DE LEY, 10% COMISIÓN </t>
  </si>
  <si>
    <t>CAJERO DE SUCURSAL TECATE</t>
  </si>
  <si>
    <t>Atencion a clientes, Entrega de productos y cobro en caja, Inventarios</t>
  </si>
  <si>
    <t>TECNICO DE SISTEMAS Y PROGRAMACION</t>
  </si>
  <si>
    <t>PROGRAMAR Y DESARROLLAR APLICACIONES DE SOFTWARE</t>
  </si>
  <si>
    <t>VALES DE DESPENSA, FONDO DE AHORRO, BONO POR PUNTUALIDAD, PRESTACIONES DE LEY</t>
  </si>
  <si>
    <t>VENDEDORES FARMACEUTICOS TECATE</t>
  </si>
  <si>
    <t>Inventarios, Promocion, Surtir medicamentos conforme receta medica</t>
  </si>
  <si>
    <t>Acomodo de mercancia, Atención a clientes</t>
  </si>
  <si>
    <t>(logro de objetivos), Compromiso con el aprendizaje permanente, Gestión del rendimiento, Liderazgo, Visión</t>
  </si>
  <si>
    <t>ASESORÍA DE VENTAS MOTORIZADAS</t>
  </si>
  <si>
    <t>Colocación de prestamos en efectivo, seguimiento y atención a clientes.</t>
  </si>
  <si>
    <t>Prestaciones de ley, comisiones, seguro de vida, casco, trámite de licencia, seguro de daños a terceros, crecimiento laboral, incentivos.</t>
  </si>
  <si>
    <t xml:space="preserve"> VIGILACIA DE LA PUERTA DE LA GUADERIA Y APOYO EN MANTENIMIENTO DE LAS AREAS DE LA MISMA</t>
  </si>
  <si>
    <t>Compromiso con el aprendizaje permanente, Comunicación, Construir la confianza, Creatividad, Liderazgo, Planeación y organización, Toma de decisiones/valoraciones, Trabajo en equipo, Visión</t>
  </si>
  <si>
    <t>CONOCIMIENTO DE RUTAS, VIAJES LOCALE SY FORANEOS</t>
  </si>
  <si>
    <t>ELABORACION DE ALIMENTOS Y PREVIAS DE LOS MENUS DE LOS PEQUEÑOS</t>
  </si>
  <si>
    <t xml:space="preserve">AUXILIAR DE EMBARQUES </t>
  </si>
  <si>
    <t xml:space="preserve">Ayudante General </t>
  </si>
  <si>
    <t xml:space="preserve"> ENFERMERA</t>
  </si>
  <si>
    <t xml:space="preserve">EL CUIDADO Y APOYO MEDICO QUE REQUIERAN LOS PEQUEÑOS </t>
  </si>
  <si>
    <t>PERSONAL EJECUTIVO DE VENTAS TELEFONICAS</t>
  </si>
  <si>
    <t>FACTURACIÓN, RECEPCIÓN Y MANEJO DE DOCUMENTOS</t>
  </si>
  <si>
    <t>SUELDO BASE + OTROS INCENTIVOS, PRESTACIONES DE LEY</t>
  </si>
  <si>
    <t xml:space="preserve">ACTIVIDADES PEDAGOGICAS, EL CUIDADO Y APOYO A LAS ACTIVIDADES PEDAGOGICAS DE LOS PEQUEÑOS </t>
  </si>
  <si>
    <t>Servicio de comedor, Vales de despensa , prestaciones de ley</t>
  </si>
  <si>
    <t>Vigilancia de áreas de locales del mercado</t>
  </si>
  <si>
    <t>Prestaciones de ley, bono por puntualidad y asistencia.</t>
  </si>
  <si>
    <t>MANTENER EL ORDEN Y CONTROL DE ENTRADAS DE PERSONAL, VEHICULOS Y PROVEDORES DE LA EMPRESA, ASI COMO ENTRADA Y SALIDA DE MATERIA PRIMA.</t>
  </si>
  <si>
    <t xml:space="preserve">ESTAR AL CUIDADO Y PRESTAR ATENCION A LOS NIÑOS DE LA GUARDERIA </t>
  </si>
  <si>
    <t>OFRECER A LOS CLIENTES LOS PRODUCTOS DE TECNOLOGIA QUE OFRECEMOS Y HACER LABOR DE VENTA</t>
  </si>
  <si>
    <t>Manejo de personal, manejo de efectivo, control de inventarios, piso, caja, gusto por el servicio al cliente.</t>
  </si>
  <si>
    <t>Incentivos, comisión en base a resultados, seguro de gastos médicos mayores, seguro de vida.</t>
  </si>
  <si>
    <t>Limpieza, acomodo, atención al cliente, caja, preinventarios</t>
  </si>
  <si>
    <t>Incentivos, vales de despensa, seguro de vida, sueldo se paga semanal los incentivos  y vales de despensa se pagan mensuales.</t>
  </si>
  <si>
    <t xml:space="preserve"> APOYAR AL ACOMODO DE MERCANCIA , ATENCION AL CLIENTE, ATENDER A LOSPROVEEDORES, REALIZAR INVENTARIOS MENSUALES, REVISAR Y APOYAR EN EL ETIQUETADO, SUPERVISAR AL PERSONAL A CARGO</t>
  </si>
  <si>
    <t>TECNICO DE SISTEMAS</t>
  </si>
  <si>
    <t>APOYO EN MANTENIMIENTO PREVENTIVO Y CORRECTIVO DE EQUIPOS DE COMPUTO</t>
  </si>
  <si>
    <t>BONO POR PUNTUALIDAD, VALES DE DESPENSA, PRESTACIONES DE LEY, FONDO DE AHORRO</t>
  </si>
  <si>
    <t>Administración de la tienda, manejo de personal, control de inventarios, control de efectivo, apego a procesos.</t>
  </si>
  <si>
    <t xml:space="preserve"> Incentivos, comisión en base a resultados, seguro de gastos médicos mayores, seguro de vida.</t>
  </si>
  <si>
    <t>ELABORACION DE POCETAS., PLANTADO DE PLANTAS DE ORNATO., PODA DE PASTO, DE ÁRBOLES Y DE SETOS., REALIZAR RASTRILLADO., REALIZAR SERVICIO DE MANTENIMIENTO DE JARDINES Y ÁREAS VERDES., RECOLECCIÓN DE BASURA., TRASLADO Y PINTURA DE MASETAS.</t>
  </si>
  <si>
    <t>tiempos extras y bonos, PRESTACIONES DE LEY., bono anual por asistencia y puntualidad</t>
  </si>
  <si>
    <t>REALIZAR ACTIVIDADES EN ELECTRICIDAD, PINTURA, PLOMERÍA Y ALBAÑILERÍA</t>
  </si>
  <si>
    <t>PRESTACIONES DE LEY, SUELDO BASE + OTROS INCENTIVOS</t>
  </si>
  <si>
    <t>OPERADOR DE MOLINO</t>
  </si>
  <si>
    <t>APOYO EN PRODUCCION</t>
  </si>
  <si>
    <t>TEC. ELECTROMECANICO</t>
  </si>
  <si>
    <t>TÉCNICOS EN INSTALACIÓN</t>
  </si>
  <si>
    <t>Instalaciones telecomunicaciones requiere licencia C</t>
  </si>
  <si>
    <t>Vales de gasolina, Prestaciones de ley</t>
  </si>
  <si>
    <t>PERSONAL OPERADOR DE ARNESES</t>
  </si>
  <si>
    <t>Realizar operaciones bajo previa capacitación y adiestramiento establecido por la planta, para lograr ensamble de areneses.</t>
  </si>
  <si>
    <t>Prestaciones de ley, con servicio de comedor y transporte, seguro de vida, fondo de ahorro, vacaciones, aguinaldo.</t>
  </si>
  <si>
    <t>MATERIALISTA DE PRODUCCIÓN</t>
  </si>
  <si>
    <t>Surte el material necesario a producción, lleva a cabo conteos cíclicos para el control de inventarios, además realiza actividades de repintado de cables, con el fin de evitar desperdicios de material que genera costo para la empresa.</t>
  </si>
  <si>
    <t>OPERARIOS</t>
  </si>
  <si>
    <t>APOYO A LA ELABORACION DE ALIEMNTOS Y LIMPIEZA DEL AREA DE TRABAJO, CONOCIMIENTOS ELABORACIÓN DE COMIDAS, MANTENER LIMPIA SU AREA DE TRABAJO</t>
  </si>
  <si>
    <t>REALIZAR LA LIMPIEZA DE LAS AREAS DE LA INSTITUCION</t>
  </si>
  <si>
    <t>Acomodo de mercancía en anaqueles, Atención a cliente, Colocar precios, Revisar caducidad, limpieza del departamento</t>
  </si>
  <si>
    <t>Aguinaldo de 60 días, Fondo de ahorro, Premio de asistencia, Caja de ahorro, Seguro de vida, Prestaciones de ley, Descuento a empleado</t>
  </si>
  <si>
    <t>SECRETARIADO EJECUTIVO</t>
  </si>
  <si>
    <t>Para atención a clientes, hacer escritos, manejo de archivo, y otras actividades de oficina.</t>
  </si>
  <si>
    <t>APOYAR EN LIMPIEZA CUANDO SE REQUIERA, REALIZAR VOCEO, REALIZAR VOLANTEO</t>
  </si>
  <si>
    <t xml:space="preserve"> EMPLAYE DE TARIMAS.  ,  ORDEN Y LIMPIEZA DENTRO DE ALMACÉN, CARGA Y DESCARGA DE PRODUCTO DE LAS UNIDADES, MANEJO DE MONTACARGAS PARA MOVER RAKS, REVISIÓN DE  TARIMAS.  , REVISIÓN DE PRODUCTO EN BUEN Y MAL ESTADO , Y SEPARACIÓN</t>
  </si>
  <si>
    <t>UNIFORME, SEGURO DE VIDA, PRESTACIONES DE LEY, FONDO DE AHORRO</t>
  </si>
  <si>
    <t>Construir la confianza, Creatividad, Liderazgo, Planeación y organización, Toma de decisiones/valoraciones, Trabajo en equipo, Visión</t>
  </si>
  <si>
    <t>SEGUNDO OFICIAL FRANCÉS</t>
  </si>
  <si>
    <t>Manejo de equipo de panadería, elaboración de pan salado</t>
  </si>
  <si>
    <t>aguinaldo 60 días, caja de ahorro, seguro de vida, premio de asistencia, Fondo de Ahorro, Vales de despensa, Prestaciones de ley, Fondo de ahorro, Dinero electrónico (vales), descuento a empleado</t>
  </si>
  <si>
    <t>Acomodo y limpieza de área de trabajo, Cardeado de etiquetas en carrete de plástico , Demanufactura  de componentes electrónicos, Empaquetado de producto terminado, Moler plástico para reciclaje, Prensado de materiales, Uso de transpaletas o patines hidráulicos , clasificar material plástico y/o electrónico</t>
  </si>
  <si>
    <t>vales de despensa, Prestaciones de ley, comedor gratuito desde el primer dia, bono de puntualidad, bono de asistencia</t>
  </si>
  <si>
    <t xml:space="preserve">GERENTE DE RECURSOS HUMANOS </t>
  </si>
  <si>
    <t xml:space="preserve">Limpieza  y acomoda en punto de venta Exhibición de  equipaos Atención al cliente   Ventas  y facturación   Planificación de  estrategias de ventas Control y reporte de ventas </t>
  </si>
  <si>
    <t>COBRO EN CAJA REGISTRADORA</t>
  </si>
  <si>
    <t>cobro del producto, labor de venta</t>
  </si>
  <si>
    <t>Capacitación Constante, Uniformes, Prestaciones de Ley</t>
  </si>
  <si>
    <t>LIJADO, PULIDO, ARMADO, COSTURA</t>
  </si>
  <si>
    <t xml:space="preserve">SERVICIOS FUNERARIOS, FONDO DE AHORRO, CAPACITACIONES, SUPERIORES A LAS DE LEY </t>
  </si>
  <si>
    <t xml:space="preserve"> bombas,  control eléctrico,  correctivos a líneas de proceso en producto final y electrónica. 3. Realizar mantenimiento a motores,  electricidad baja tensión,  media y un poco de alta tensión líneas de proceso en producto final., 1. Mantenimiento electromecánico. , 2. Realizar mantenimientos preventivos</t>
  </si>
  <si>
    <t>VALES DE DESPENSA, SERVICIO DE COMEDOR , PRESTACIONES DE LEY , FONDO DE AHORRO</t>
  </si>
  <si>
    <t>CHECK LIST DE OPERACIÓN, MOVIMIENTO DE MATERIAL, REALIZAR INVENTARIO, REALIZAR REPORTES DEL DÍA</t>
  </si>
  <si>
    <t xml:space="preserve">VALES DE DESPENSA, PRESTACIONES DE LEY, SUBSIDIO DE COMEDOR, UNIFORMES, FONDO DE AHORRO, BONO TRIMESTRAL </t>
  </si>
  <si>
    <t>ADMINISTRACION DE PERSONAL , APOYO EN EL CLIMA LABORAL, CAPACITACIONES , RECLUTAMIENTO</t>
  </si>
  <si>
    <t>(logro de objetivos), Compromiso con el aprendizaje permanente, Comunicación, Construir la confianza, Creatividad, Gestión del rendimiento, Liderazgo, Planeación y organización, Responsabilidad, Sensibilización tecnológica, Toma de decisiones/valoraciones, Trabajo en equipo</t>
  </si>
  <si>
    <t>OPERADOR DE VOLTEO</t>
  </si>
  <si>
    <t>ACARREO DE MATERIAL</t>
  </si>
  <si>
    <t>AYUDASNTE DE CARGA</t>
  </si>
  <si>
    <t>SUPERVISOR TECNOLOGÍA</t>
  </si>
  <si>
    <t>ACOMODAR DE MERCANCÍA, ASESORAR AL CLIENTE, ETIQUETAR MERCANCÍA, REALIZAR INVENTARIOS</t>
  </si>
  <si>
    <t>CAJA DE AHORRO, PRESTACIONES DE LEY, SEGURO DE GASTOS MÉDICOS MAYORES</t>
  </si>
  <si>
    <t>ASESORAMIENTO DE COMPRA CON EL CLIENTE, ATENDER CLIENTES, COBRAR EN CAJA, SURTIR MERCANCÍA</t>
  </si>
  <si>
    <t xml:space="preserve">PRESTACIONES DE LEY , BONO DE PRODUCTIVIDAD , CAPACITACION PAGADA </t>
  </si>
  <si>
    <t>ATENDER CLIENTES, COBRAR EN CAJA, SURTIR MERCANCÍA</t>
  </si>
  <si>
    <t>ACOMODO DE MERCANCÍA, ATENCIÓN A CLIENTES INTERNOS Y EXTERNOS, CHECAR FALTANTES</t>
  </si>
  <si>
    <t xml:space="preserve">PRESTACIONES DE LEY, BONO </t>
  </si>
  <si>
    <t>ASÍ COMO DE MATERIA PRIMA., OPERAR MAQUINA CNC, AJUSTE DE PROGRAMA, CALIBRAR HERRAMIENTAS, MONTAJE DE HERRAMIENTAS DE CORTE Y SUJECIÓNN</t>
  </si>
  <si>
    <t>PRESTACIONES DE LEY, FONACOT, VALES DE DESPENSA , SERVICIO DE COMEDOR</t>
  </si>
  <si>
    <t>CARGA Y DESCARGA, TRASPORTAR MERCANCÍA, MANEJO BUENO DE UNIDADES DE 3.5</t>
  </si>
  <si>
    <t xml:space="preserve">BONOS </t>
  </si>
  <si>
    <t>Capacitación de los demás, Compromiso con el aprendizaje permanente, Comunicación, Construir la confianza, Gestión del rendimiento, Orientación al cliente, Planeación y organización</t>
  </si>
  <si>
    <t>CARGA DESCARGA DE MATERIALES, APOYO EN CARGA Y DESCARGA DE TUBOS DE CONCRETO Y BLOCK ENTREGA A DOMICILIO</t>
  </si>
  <si>
    <t xml:space="preserve"> Liderar, motivar y supervisar al equipo de empleados de la tienda, asegurando que se cumplan las tareas de manera eficiente y se brinden un excelente servicio al cliente., Administrar las operaciones diarias de la tienda, incluyendo la apertura y cierre, el manejo de efectivo, la gestión de inventario, la atención al cliente, la resolución de problemas y la prevención de pérdidas., Controlar el nivel de stock de productos, realizar pedidos a proveedores, organizar la mercancía en el piso de ventas y asegurar de que los productos estén bien presentados y sean fáciles de encontrar para los clientes., Garantizar que los clientes tengan una experiencia de compra positiva, brindándoles asistencia, resolviendo sus dudas y manejando quejas o devoluciones.</t>
  </si>
  <si>
    <t>PRODUCCION EN INVERNADERO</t>
  </si>
  <si>
    <t>CULTIVO DE HORTALIZAS</t>
  </si>
  <si>
    <t>TRANSPORTE DE PERSONAL, PRESTACIONES DE LEY, BONOS POR PRODUCTIVIDAD</t>
  </si>
  <si>
    <t xml:space="preserve"> Suministrar gasolina y diésel a los vehículos de los clientes., Atender a los clientes y responder a sus preguntas sobre los productos y servicios ofrecidos., Mantener limpio y seguro el área de la estación de servicio., Procesar las transacciones de venta y manejar el pago de los clientes., Seguir las normas de seguridad en todo momento.</t>
  </si>
  <si>
    <t>Atención al cliente, seguimiento y servicio post venta,, Manejo conservación y crecimiento de la cartera, Prospección , Venta cruzada, Venta y levantamiento de pedidos</t>
  </si>
  <si>
    <t>TECNICO EN MATENIMIENTO</t>
  </si>
  <si>
    <t xml:space="preserve">Limpieza de comedor, corredores y areas designadas, Limpieza de habitaciones, baños, , pulir pisos </t>
  </si>
  <si>
    <t>Prestaciones de Ley, Comedor</t>
  </si>
  <si>
    <t xml:space="preserve">Atención a clientes, Elaboración de reportes , Negociación, Prospección de clientes, Seguimiento a clientes </t>
  </si>
  <si>
    <t xml:space="preserve">Comisiones no topadas, Prestaciones de ley, Sueldo base, Capacitación desde el día uno (pagada), Crecimiento dentro de la marca (oportunidad de tener tu propia oficina), Cursos y talleres impartidos por lideres de Tecnocasa </t>
  </si>
  <si>
    <t>Asesoría inmobiliaria, Captación de clientes potenciales, Gestión de procesos de arrendamiento, Gestión de procesos de compraventa</t>
  </si>
  <si>
    <t>Prestaciones de ley, Crecimiento dentro de la empresa , Comisiones sin tope, Capacitación constante en la escuela Tecnocasa , Actividades de integración</t>
  </si>
  <si>
    <t>Excel Avanzado, Manejo de Personal, Responsabilidad y sentido de urgencia</t>
  </si>
  <si>
    <t xml:space="preserve">Descuentos en Tienda, Pretsaciones de Ley, Salario Emocional, Dias Flexibles, Servicio de Comedor </t>
  </si>
  <si>
    <t>Capacitación de los demás, Compromiso con el aprendizaje permanente, Gestión del rendimiento, Orientación al cliente, Planeación y organización, Responsabilidad, Sensibilización tecnológica, Toma de decisiones/valoraciones, Trabajo en equipo</t>
  </si>
  <si>
    <t>CAPTURA DE DATOS, CONTESTAR LLAMADAS Y WHATSAPP, CORTE DE CAJA, LLEVAR AGENDA DE CITAS</t>
  </si>
  <si>
    <t>Bono de referidos, Bono de inicio, Bono por metas de TIenda, Puede consumir los alimentos dentro de tienda, Prestaciones de Ley y Prestaciones Superiores</t>
  </si>
  <si>
    <t>captura de precios, cartera de clientes, cobranza, negociación</t>
  </si>
  <si>
    <t>Crecimiento Profesional, Prestaciones de ley</t>
  </si>
  <si>
    <t>Comunicación, Liderazgo, Orientación al cliente, Planeación y organización, Responsabilidad</t>
  </si>
  <si>
    <t xml:space="preserve">Acomodar, contar, cargar, descargar, revisar, limpiar, etc, tanto el material que se recibe como el que se entrega , Actividades varias en el áreas de proceso , Desempeñar tareas básicas en producción, limpieza y acomodo de áreas </t>
  </si>
  <si>
    <t>Control presupuestal, Mercadeo, Solicitar y realizar citas de presentación de productos con clientes potenciales.</t>
  </si>
  <si>
    <t>Prestaciones mayores de las de ley</t>
  </si>
  <si>
    <t xml:space="preserve">Asistir a diferentes sesiones de entrenamiento , Atender cálidamente a los clientes recomendando, ofreciendo, vendiendo y sirviendo los platillos , Ayudar al acomodo y ubicación de los clientes , Sugerir al cliente alimentos </t>
  </si>
  <si>
    <t>Descuentos en consumo de la marca, Apoyo mínimo cuando son días de cierre, Prestaciones de Lay</t>
  </si>
  <si>
    <t>MANEJO DE TRAILER DE QUINTA RUEDA PARA LOS CEDIS DE TIENDAS., TRANSPORTAR CARGA A DIFERENTES PARTES DE LA REPUBLICA MEXICANA  LLEGANDO EN TIEMPO Y FORMA AL DESTINO. TRANSPORTE LOCAL Y FORANEO</t>
  </si>
  <si>
    <t xml:space="preserve">Asegurar que la comida salga simultaneamente , Cocinar productos del menú en cooperación con el resto de personal de cocina, Limpieza del área </t>
  </si>
  <si>
    <t xml:space="preserve">Prestaciones de Ley, Servicio de comedor, Membresía después de los 3 meses </t>
  </si>
  <si>
    <t>ACOMODO Y ENTREGA DE MERCANCIA</t>
  </si>
  <si>
    <t>SEGURO SOCIAL, 15 DIAS DE AGUINALDO, PRIMA VACACIONAL Y VACACIONES CONFORME A LA LEY</t>
  </si>
  <si>
    <t>MANTENER LIMPIO, ACOMODAR Y ORDENAR SU ALMACEN RECEPCION Y ENTREGA DE MERCANCIA</t>
  </si>
  <si>
    <t>Controla el cumplimiento de las normas relacionadas con los procedimientos administrativos , Realiza el análisis de las cuentas contables y elabora los informes pertinentes, USO DE PROGRAMAS DE CONTABILIDAD</t>
  </si>
  <si>
    <t>San Rafael</t>
  </si>
  <si>
    <t>Prima vacacional, Reparto de utilidades, Vacaciones, Seguro de Vida, Sueldo base semanal, IMSS, Aguinaldo</t>
  </si>
  <si>
    <t xml:space="preserve"> Recoger la basura, vaciar los contenedores de basura y llevar el contenido a las zonas de desechos , Realizar trabajo de mantenimiento en la empresa</t>
  </si>
  <si>
    <t>fondo de ahorro, Prestaciones superiores a la ley, Vales de despensa, Bono de puntualidad y asistencia, aguinaldo 30 días</t>
  </si>
  <si>
    <t xml:space="preserve">Ayudar al jefe con sus tareas diarias desempeñará un papel clave contribuir a satisfacción nuestros clientes objetivos captación. </t>
  </si>
  <si>
    <t>Membresía después de los primeros 3 meses , Prestaciones de Ley, Servicio de Comer</t>
  </si>
  <si>
    <t>AYUDANTE DE PINTURA</t>
  </si>
  <si>
    <t>VALUAR, VENDER</t>
  </si>
  <si>
    <t>Brindar el seguimiento a los proyectos que se establecen en el plan de trabajo anual, Brindar seguimiento y minutas , Gestionar el proceso de los contratos con proveedores., Realizar informe mensual de la Dirección Estrategia Control y Evolución, Seguimiento y control de indicadores.</t>
  </si>
  <si>
    <t>Prestaciones de Ley, Premio de Puntualidad y Asistencia, Servicio de Comedor, Caja de Ahorro, Vales de electrónicos ,  Oportunidades de crecimiento, espacios de recreación, eventos culturales y bienestar laboral.</t>
  </si>
  <si>
    <t>Gestionar las propuestas de mejora de los participantes en los procesos., Participar en la implementación de las mejoras de los procesos analizados., Realizar la documentación de procesos, Realizar propuestas de mejora de los procesos a través del análisis de las causas.</t>
  </si>
  <si>
    <t>Servicio de Comedor, Caja de Ahorro, Vales de electrónicos , Oportunidades de crecimiento, espacios de recreación, eventos culturales y bienestar laboral, Prestaciones de Ley, Premio de Puntualidad y Asistencia</t>
  </si>
  <si>
    <t>Coordinar con otros departamentos, como recepción y mantenimiento, para abordar las necesidades y solicitudes de los huéspedes de manera oportuna., Entrenar y desarrollar al personal de limpieza en técnicas efectivas de limpieza y procedimientos operativos estándar., Garantizar que todas las habitaciones y áreas comunes se limpien según los estándares establecidos por la empresa y cumpliendo con los plazos., Gestionar el inventario de productos de limpieza y suministros, asegurándose de mantener niveles adecuados y realizar pedidos cuando sea necesario., Implementar y hacer cumplir las políticas de seguridad e higiene en el lugar de trabajo., Inspeccionar regularmente las habitaciones y áreas públicas para asegurar altos niveles de limpieza, presentación y mantenimiento., Mantener registros precisos de la ocupación de las habitaciones, informando al departamento de recepción sobre el estado de la disponibilidad., Reportar y supervisar reparaciones o mantenimiento necesario en las habitaciones y áreas comunes., Resolver cualquier problema o queja relacionada con el servicio de limpieza de manera efectiva y profesional., Supervisar y coordinar las actividades diarias del equipo de limpieza, incluyendo la asignación de tareas y la gestión del tiempo.</t>
  </si>
  <si>
    <t xml:space="preserve">Servicio de comedor dentro del horario de la empresa , Prestaciones de ley , Uniforme </t>
  </si>
  <si>
    <t>(logro de objetivos), Capacitación de los demás, Compromiso con el aprendizaje permanente, Comunicación, Construir la confianza, Gestión del rendimiento, Planeación y organización, Responsabilidad, Trabajo en equipo, Visión</t>
  </si>
  <si>
    <t>Compromiso con el aprendizaje permanente, Comunicación, Construir la confianza, Creatividad, Gestión del rendimiento, Liderazgo, Orientación al cliente, Planeación y organización, Sensibilización tecnológica, Toma de decisiones/valoraciones, Trabajo en equipo</t>
  </si>
  <si>
    <t>SEGURIDAD INDUSTRIAL</t>
  </si>
  <si>
    <t>EFICIENTE CONTROL AMBIENTAL, PREPARAR INFORMES DE SEGURIDAD E HIGIENE ASI COMO AMBIENTALES</t>
  </si>
  <si>
    <t>(logro de objetivos), Capacitación de los demás, Compromiso con el aprendizaje permanente, Construir la confianza, Gestión del rendimiento, Liderazgo, Orientación al cliente, Planeación y organización, Responsabilidad, Sensibilización tecnológica, Trabajo en equipo</t>
  </si>
  <si>
    <t>Atención a clientes, Difundir los beneficios del producto, Promoción de servicios, Prospección de clientes, Realizar ventas, cambaceo</t>
  </si>
  <si>
    <t>Prestaciones de ley, Prima vacacional, Apoyos de transporte, Capacitación constante, Bonos por ventas, Aguinaldo, AFORE, FONACOT, 1 hora de comida</t>
  </si>
  <si>
    <t>(logro de objetivos), Creatividad, Liderazgo, Orientación al cliente, Planeación y organización, Sensibilización tecnológica</t>
  </si>
  <si>
    <t>COBRAR MERCANCIA , SERVICIO Y ATENCION AL CLIENTE</t>
  </si>
  <si>
    <t>DESCUENTO EN COMPRAS EN LA TIENDA, VALES DE DESPENSA , PRESTACIONES DE LEY</t>
  </si>
  <si>
    <t>PREPARACION DE ALIMENTOS Y LIMPIEZA DEL AREA DE TRABAJO</t>
  </si>
  <si>
    <t>AYUDANTE GENERALCargo de Nivel Auxiliar de Complejidad Promedio, que apoya en el traslado de equipo de oficina, colaborando con la limpieza general de la Institución y ayudando en diferentes labores en las unidades cuando el volumen de trabajo lo requiere.</t>
  </si>
  <si>
    <t>Mantenimiento</t>
  </si>
  <si>
    <t>Monitoreo constante de unidades , Solicitar extras, cambio de rutas por incidentes en carretera, solicitud de guardias y cancelación de corridas, Tomar de acciones en incidentes en carretera, temporada alta y retrasos en el servicio.</t>
  </si>
  <si>
    <t>Servicio de Comedor, Caja de Ahorro, Vales de electrónicos , Fondo de Ahorro, Premio de Puntualidad y Asistencia, Prestaciones de Ley, Oportunidades de crecimiento, espacios de recreación, eventos culturales y bienestar laboral.</t>
  </si>
  <si>
    <t>Seguro social, vales de despensa, Prestaciones de Ley</t>
  </si>
  <si>
    <t>TÉCNICO REFRIGERACIÓN A</t>
  </si>
  <si>
    <t>OPERADOR ENTRENAMIENTO</t>
  </si>
  <si>
    <t xml:space="preserve">CONTROL CONTABLE , ELABORACION DE IMPUESTOS </t>
  </si>
  <si>
    <t>VALES, UNIFORME, DE LEY</t>
  </si>
  <si>
    <t>OPERADOR DE DISTRIBUCIÓN Y REPARTO</t>
  </si>
  <si>
    <t>Atención a clientes, Descarga de mercancía, Inspección de la unidad, Operar la unidad, Validar la entrega</t>
  </si>
  <si>
    <t>2 horas de comida, Aguinaldo de 20 días, Fondo de ahorro, Vales de despensa, Prestaciones superiores a la ley, Vacaciones, prima vacacional, Uniformes, Incentivo de calidad y productividad</t>
  </si>
  <si>
    <t xml:space="preserve"> ATENCION A CLIENTES, FACILIDAD DE PALABRAS Y TRABAJO BAJO PRESION., MANEJO DE VEHICULO ESTANDAR CON LICENCIA VIGENTE., VENTAS</t>
  </si>
  <si>
    <t>SUPERVISOR DE RECIBOS Y EMBARQUES</t>
  </si>
  <si>
    <t>ENTREGA DE MERCANCIA ENTRE SUCURSALES RECOLECCION DE MERCANCIA CON PROVEEDORES</t>
  </si>
  <si>
    <t>Ayudar en la descarga de productos, verificar cantidades y calidad de los mismos., Checar caducidad de mercancías, etiquetado, clasificación de mercancías., Colaborar con el equipo en otras tareas asignadas por el supervisor de almacén., Colocar la mercancía en las ubicaciones designadas dentro del almacén de acuerdo a los procedimientos establecidos., Emplayado, lavado de canastillas., Mantener el área de trabajo limpia y ordenada, cumpliendo con las normas de seguridad y salud., Participar en la toma de inventarios periódicos para asegurar la precisión de los registros., Preparar y empacar productos para su distribución a tiendas Oxxo, asegurando que los pedidos sean correctos y completos.</t>
  </si>
  <si>
    <t>Cunduacán</t>
  </si>
  <si>
    <t xml:space="preserve">Manejo de herramienta mecánica </t>
  </si>
  <si>
    <t>TÉCNICOS/AS EN MANTENIMIENTO</t>
  </si>
  <si>
    <t>REALIZAR ACTIVIDADES COMO AYUDANTE DE MECÁNICO</t>
  </si>
  <si>
    <t>TABLERISTA</t>
  </si>
  <si>
    <t xml:space="preserve">OPERADOR QUINTA RUEDA SENCILLO FORANEO				</t>
  </si>
  <si>
    <t>TRANSPORTE DE MERCANCIA</t>
  </si>
  <si>
    <t xml:space="preserve">CAJA DE AHORRO, PRESTACIONES DE LEY , VALES DE DESPENSA </t>
  </si>
  <si>
    <t>ATENCION A CLIENTES EN RECEPCION</t>
  </si>
  <si>
    <t>AGUINALDO, PRESTACIONES DE LEY</t>
  </si>
  <si>
    <t>STEWARD (MONTAJE PARA EVENTOS)</t>
  </si>
  <si>
    <t>MECÁNICO DIÉSEL CATEGORÍA B</t>
  </si>
  <si>
    <t>LLEVANDO DE BITACORA, REGISTRO DE INGRESO SALIDA DE PERSONAL ,VEHICULAR, LLENADO DE FORMATOS, RONDINES</t>
  </si>
  <si>
    <t>Carga y descarga de mercancía, Limpieza del área de trabajo, Validación de entrega</t>
  </si>
  <si>
    <t>Vales de despensa, Vacaciones, prima vacacional, Aguinaldo de 20 días, Incentivo de calidad y productividad, 2 horas de comida, Fondo de ahorro, Prestaciones superiores a la ley, Uniformes</t>
  </si>
  <si>
    <t>MONTACARGUISTA HS, HP</t>
  </si>
  <si>
    <t>APOYO EN MONTACARGAS</t>
  </si>
  <si>
    <t>BONO DE PRODUCTIVIDAD, UNIFORME, INFONAVIT, IMSS, VALES DE DESPENSA</t>
  </si>
  <si>
    <t>DAR EL MANTENIMIENTO PREVENTIVO Y CORRECTIVO DE LAS INSTALACIONES DEL HOTEL</t>
  </si>
  <si>
    <t>(logro de objetivos), Creatividad, Planeación y organización</t>
  </si>
  <si>
    <t>LLEVAR CONTROL DE ACCESOS DE ENTRADAS Y SALIDAS DE PERSONAL, HUESPED, CLIENTES, PROVEEDORES AL HOTEL, RESGUARDAR LOS BIENES INMUEBLES DE LOS HUESPEDES. SABER RESOLVER PROBLEMATICAS Y SOLUCIONES.</t>
  </si>
  <si>
    <t>ATENCION Y SERVICIO AL CLIENTE, RECUPERAR LA CARTERA VENCIDA, HACER CONVENIOS Y FACILIDAD DE NEGOCIAR , TRABAJO EN CAMPO</t>
  </si>
  <si>
    <t xml:space="preserve">Actuar en situaciones de emergencia, como incendios, robos o lesiones, Patrullar áreas asignadas para detectar actividades sospechosas o inusuales., Supervisar y controlar el acceso en las entradas del edificio y las entradas </t>
  </si>
  <si>
    <t>UNIFORME, INFONAVIT, BONO DE PUNTUALIDAD, SERVICIO DE COMEDOR, IMSS, VALES DE DESPENSA, FONDO DE AHORR9O</t>
  </si>
  <si>
    <t>AUXILIAR DE PISTA GO KARTS</t>
  </si>
  <si>
    <t>INFONAVIT, UNIFORME, BONO DE PUNTUALIDAD, IMSS, SERVICIO DE COMEDOR, FONDO DE AHORRO, VALES DE DESPENSA</t>
  </si>
  <si>
    <t>ADMINISTRADOR DE COMEDOR</t>
  </si>
  <si>
    <t>SERVICIO DE COMEDOR, VALES DE DESPENSA, UNIFORME, FONDO DE AHORRO, INFONAVIT, IMSS, BONO DE PUNTUALIDAD</t>
  </si>
  <si>
    <t>Apoyo en almacen</t>
  </si>
  <si>
    <t>Apoyo en cocina</t>
  </si>
  <si>
    <t xml:space="preserve">OPERADOR RABON FORANEO			</t>
  </si>
  <si>
    <t>MANEJO DE CAMION RABON, TRASLADO DE MERCANCIA EN LA CIUDAD Y LOCALIDADES CERCANAS</t>
  </si>
  <si>
    <t>INFONAVIT, FONDO DE AHORRO , IMSS, VALES DE DESPENSA, BONO DE PUNTUALIDAD, SERVICIO DE COMEDOR</t>
  </si>
  <si>
    <t>PRESTACIONES DE LEY , BONO DE PRODUCTIVIDAD , VACACIONES, PTU, IMSS, AGUINALDO</t>
  </si>
  <si>
    <t>Compromiso con el aprendizaje permanente, Construir la confianza, Creatividad, Gestión del rendimiento, Orientación al cliente, Planeación y organización, Responsabilidad, Toma de decisiones/valoraciones, Trabajo en equipo, Visión</t>
  </si>
  <si>
    <t xml:space="preserve">GERENTE DE RECURSOS HUMANOS 				</t>
  </si>
  <si>
    <t>Coordinación y control Administrativo en relación a reclutamiento , Reclutamiento y selección de personal</t>
  </si>
  <si>
    <t>Prestaciones de ley, Vales de despensa y fondo de ahorro</t>
  </si>
  <si>
    <t>MANEJAR AMPERIMETRO, MANEJAR MANOMETROS</t>
  </si>
  <si>
    <t>COLABORAR EN LA CONSERVACIÓN DE LAS INSTALACIONES, MANTENER LAS INSTALACIONES EN CONDICIONES PRESENTABLES E HIGIENICAS</t>
  </si>
  <si>
    <t>BONO SEMANAL, UNIFORMES Y EQUIPO DE PROTECCIÓN, VALES DE DESPENSA, FONDO DE AHORRO, PRESTACIONES DE LEY, TRANSPORTE</t>
  </si>
  <si>
    <t>PERSONAL PARA PROMOTORÍA DE CRÉDITOS</t>
  </si>
  <si>
    <t>Cierre de ventas, Promoción y colocación de créditos, Realizar visitas y prospección a centros de trabajo</t>
  </si>
  <si>
    <t>Salario base mas comisiones, Prestaciones de ley, Bonos de productividad</t>
  </si>
  <si>
    <t>(logro de objetivos), Liderazgo, Planeación y organización, Sensibilización tecnológica, Visión</t>
  </si>
  <si>
    <t xml:space="preserve">conocimiento de plomeria </t>
  </si>
  <si>
    <t xml:space="preserve">Prestaciones de Ley, Bono por puntualidad </t>
  </si>
  <si>
    <t>PRESTACIONES DE LEY, TIEMPO EXTRA P.L Y P.S</t>
  </si>
  <si>
    <t>COMUNICAR AL CONTABLE LAS INCONSISTENCIAS DETECTADAS EN LA CONTABILIDAD DE LA EMPRESA, GESTIONAR LA FACTURACIÓN, COBRO Y TOTALIZACIÓN DE LAS CUENTAS, HACER SEGUIMIENTO DE LAS OPERACIONES REGISTRADAS EN LA MISMA, REVISAR LAS RELACIONES DE IMPUESTOS Y RETENCIONES, SUPERVISAR LOS ESTADOS DE LAS CUENTAS BANCARIAS</t>
  </si>
  <si>
    <t>GESTIONAR ACTIVIDADES DE LOS INGENIEROS DE PROCESOS, SUPERVISAR FUNCIONALIDAD DE LAS MÁQUINAS, SUPERVISAR LAS LÍNEAS DE PRODUCCIÓN</t>
  </si>
  <si>
    <t>FONDO DE AHORRO , PRESTACIONES DE LEY, UNIFORMES Y EQUIPO DE PROTECCIÓN</t>
  </si>
  <si>
    <t>Compromiso con el aprendizaje permanente, Comunicación, Liderazgo, Planeación y organización, Responsabilidad, Trabajo en equipo, Visión</t>
  </si>
  <si>
    <t>CARGADOR DE MERCANCIA</t>
  </si>
  <si>
    <t>CARGA Y DESCARGA DE MATERIAL PESADO, CARGA Y DESCARGA DE MATERIALES DE CONSTRUCCIÓN</t>
  </si>
  <si>
    <t>VALES DE DESPENSA, PRESTACIONES DE LEY, BONO DE CONTRATACIÓN POR $6000</t>
  </si>
  <si>
    <t>Actividades que conllevan esfuerzo físico ya que se trabaja con colchones de diferentes modelos y tamaños. • Aprender de las diferentes áreas del proceso de producción ya que se le desarrollará en la que dem, Colaborar en el Almacén cuando el volumen de trabajo lo requiere. • Colaborar con la limpieza de las áreas de trabajo y comunes. • M, Elaborar informes de sus actividades en proceso o concluidas. • Operar las máquinas cuidando que se respeten los controles de calidad. • Realizar tareas de montaje, ensamblaje y acabado de productos. • Manejar herramientas manuales y eléctricas. • I</t>
  </si>
  <si>
    <t>PRESTACIONES DE LEY, BONO DE PUNTUALIDAD, SISTENCIA Y PRODUCTIVIDAD</t>
  </si>
  <si>
    <t>MANEJO DE MONTACARGAS HOMBRE SENTADO</t>
  </si>
  <si>
    <t>PRETSACIONES DE LEY, VALES DE DESPENSA</t>
  </si>
  <si>
    <t xml:space="preserve">EJECUTIVO DE BANCO </t>
  </si>
  <si>
    <t>Ayudar a los clientes en el proceso de apertura de cuentas, Brindar un servicio al cliente excepcional al interactuar con los clientes en persona, por teléfono o por medios electrónicos para ayudarles con sus consultas, resolver problemas y ofrecer soluciones financieras., Promover productos y servicios financieros del banco</t>
  </si>
  <si>
    <t>OPERADOR DE CARGA FRONTAL</t>
  </si>
  <si>
    <t>MOVER MATERIAL SUAVE.</t>
  </si>
  <si>
    <t>VALES DE DESPENSA, PRESTACIONES DE LEY, BONO DE CONTRATACIÓN DE $6000</t>
  </si>
  <si>
    <t>AUXILIAR DE MANTENIMIENTO DE INFRAESTRUCTURA</t>
  </si>
  <si>
    <t>Gestión y reparación de activos físicos e infraestructura</t>
  </si>
  <si>
    <t>(logro de objetivos), Capacitación de los demás, Compromiso con el aprendizaje permanente, Construir la confianza, Planeación y organización, Trabajo en equipo</t>
  </si>
  <si>
    <t xml:space="preserve">APOYO EN LAS INSTALACIONES O AREAS ASIGNADAS </t>
  </si>
  <si>
    <t>MANTENIMIENTO PREVENTIVO Y CORRECTIVO DEL PARQUE VEHÍCULAR</t>
  </si>
  <si>
    <t>LIMPIAR ÁREAS ASIGNADAS</t>
  </si>
  <si>
    <t>PRESTACIONES DE LEY, COMEDOR , CAJA DE AHORRO, SERVICIO MÉDICO</t>
  </si>
  <si>
    <t>LAVAR POR DENTRO Y POR FUERA LASD UNIDADES , SECAR Y AFINAR DETALLES</t>
  </si>
  <si>
    <t>COMEDOR , PRESTACIONES DE LEY, CAJA DE AHORRO, SERVICIOS MÉDICO</t>
  </si>
  <si>
    <t>MANTENIMIENTO GENERAL A LAS INSTALACIONES.</t>
  </si>
  <si>
    <t>PRESTACIONES DE LEY, SEGURIDAD SOCIAL, AGUINALDO, PRIMA VACACIONAL, VACACIONES. BECAS ACADÉMICAS.</t>
  </si>
  <si>
    <t>ATENCION PERFUMERIA FINA</t>
  </si>
  <si>
    <t>DOCENTE ENFERMERÍA</t>
  </si>
  <si>
    <t>IMPARTIR CLASES EN TIEMPO COMPLETO A LA LICENCIATURA CORRESPONDIENTE, APOYO ADMINISTRATIVO EN ACREDITACIONES, CONGRESOS, ASESORÍAS.</t>
  </si>
  <si>
    <t>ACOMODAR ASIENTOS, LIMPIAR INTERIORES, LIMPIEZA EN GENERAL</t>
  </si>
  <si>
    <t>COMEDOR, PRESTACIONES DE LEY, CAJA DE AHORRO, SRVICIO MÉDICO</t>
  </si>
  <si>
    <t>DOCENTE CIENCIAS DEL DEPORTE</t>
  </si>
  <si>
    <t>Asegurarse de mantener el pan acomodado y surtido conforme a Lay Out, Brindar una correcta atención al cliente, Mantener la sanidad del mobiliario y equipo del área de trabajo, Verificar la señalización correcta de los precios y productos, Verificar las buenas condiciones de los productos para satisfacción del cliente</t>
  </si>
  <si>
    <t>ATENCION FRUTAS Y VERDURAS</t>
  </si>
  <si>
    <t>PREVENTISTA A PIE</t>
  </si>
  <si>
    <t>INSPECCIONAR Y SEPARAR PRODUCTO TERMINADO, REALIZAR EMPAQUETADO DEL PRODUCTO, REALIZAR REPORTE DE PRODUCCIÓN</t>
  </si>
  <si>
    <t>PRESTACIONES DE LEY, COMEDOR, SERVICIO MÉDICO, CAJA DE AHORRO</t>
  </si>
  <si>
    <t>COORDINADOR DE CIENCIAS DEL DEPORTE</t>
  </si>
  <si>
    <t>ASEGURAR LA CALIDAD Y EL MEJORAMIENTO CONTINUO DEL PROGRAMA ACADEMICO, COORDINAR Y SUPERVISAR LA DIFUSIÓN DE LA OFERTA EDUCATIVA PARA LA GENERACIÓN DE NUEVO INGRESO, COORDINAR E IMPLEMENTAR LAS ACTIVIDADES DEPORTIVAS DE LA LICENCIATURA, ESTABLECER ESTRATEGIAS PARA APERTURAR Y MANTENER CONVENIOS DE COLABORACIÓN PÚBLICA Y PRIVADA CON EL SECTOR SALUD.</t>
  </si>
  <si>
    <t xml:space="preserve">DC3 VIGENTE, MOVIMIENTO DE BARCINAS Y TARIMAS </t>
  </si>
  <si>
    <t>SUBSIDIO DE ANTEOJOS, VALES DE DESPENSA, PRESTACIONES DE LEY</t>
  </si>
  <si>
    <t>PREPARAR EL PRODUCTO PARA ENTREGA AL CLIENTE, RECIBIR Y REVISAR EL MATERIAL, INSUMOS Y OTROS SUMINISTROS QUE INGRESAN AL ALMACÉN</t>
  </si>
  <si>
    <t>FONDO DE AHORRO, TRANSPORTE, VALES DE DESPENSA, BONO SEMANAL, UNIFORMES Y EQUIPO DE PROTECCIÓN, PRESTACIONES DE LEY</t>
  </si>
  <si>
    <t>TENDEDOR</t>
  </si>
  <si>
    <t>CONTADOR ADMINISTRATIVO</t>
  </si>
  <si>
    <t>PROCESOS FISCALES. Y CONTABLES, TRAMITES EN REGLA</t>
  </si>
  <si>
    <t>PROGRAMAR EL SISTEMA INFORMATICO PARA LAS TAREAS DE LA EMPRESA</t>
  </si>
  <si>
    <t>(logro de objetivos), Capacitación de los demás, Gestión del rendimiento, Planeación y organización</t>
  </si>
  <si>
    <t>ASISTENCIA A FERIAS EDUCATIVAS, PLATICAS A ESCUELAS, ATENCIÓN A LOS PROSPECTOS PARA INSCRIPCIÓN, ASESORIA A LOS ESTUDIANTES PARA INFORMES DE LOS CREDITOS ACADEMICOS</t>
  </si>
  <si>
    <t>CARGA Y DESCARGA DE MATERIALES, LIMPIEZA DE ÁREAS ASIGNADAS, TRASPALEO DE MATERIAL</t>
  </si>
  <si>
    <t>VALES DE DESPENSA, SUBSIDIO EN ANTEOJOS, PRESTACIONES DE LEY</t>
  </si>
  <si>
    <t>OFICIAL GASOLINERO (NOCTURNO)</t>
  </si>
  <si>
    <t>Despachador de combustible, venta de aditivos y aceites</t>
  </si>
  <si>
    <t>Compromiso con el aprendizaje permanente, Construir la confianza, Creatividad, Orientación al cliente, Planeación y organización, Responsabilidad, Sensibilización tecnológica, Toma de decisiones/valoraciones, Visión</t>
  </si>
  <si>
    <t>AYUDANTE   ELECTRICO</t>
  </si>
  <si>
    <t>DE LEY, BONO DE PRODUCTIVIDAD</t>
  </si>
  <si>
    <t>Construir la confianza, Gestión del rendimiento, Orientación al cliente, Planeación y organización, Responsabilidad, Toma de decisiones/valoraciones, Trabajo en equipo</t>
  </si>
  <si>
    <t>INSTRUCTOR</t>
  </si>
  <si>
    <t>MANEJO DE EQUIPOS HIDRAULICOS</t>
  </si>
  <si>
    <t>Atención a clientes, Cobro  en efectivo o  por terminal bancaria, Limpieza a máquinas expendedoras  y el patio en general, Promoción de producto o servicio, Surtir combustible</t>
  </si>
  <si>
    <t>CARGA Y DESCARGA DE MATERIALES PARA LA CONSTRUCCIÓN</t>
  </si>
  <si>
    <t>PRESTACIONES DE LEY, VALES DE DESPENSA, SUBSIDIO EN ANTEOJOS, FONDO DE AHORRO, COMISIONES</t>
  </si>
  <si>
    <t>AUXILIAR JURIDICO</t>
  </si>
  <si>
    <t>Apoyar en los buffets, restaurantes temáticos y/o eventos., Ayudar a realizar el montaje de alimentos calientes en el buffet., Ayudar en la preparación y montaje de las ensaladas, Montar, surtir y acomodar los alimentos en el comedor de empleados., Ordenar las materias primas en almacenes secos, fríos y congelados preservando la seguridad alimentaria., Realizar la rotación de productos y mercancías de acuerdo con el uso del sistema PEPS</t>
  </si>
  <si>
    <t>PRESTACIONES DE LEY, POBLADO DE APOYO, FONDO DE AHORRO, PREMIOS DE PUNTUALIDAD Y ASISTENCIA, VALES DE DESPENSA</t>
  </si>
  <si>
    <t>SEPARACIÓN DE MATERIALES DE RECICLAJE Y LIMPIEZA</t>
  </si>
  <si>
    <t>VALES DE DESPENSA, PRESTACIONES DE LEY, SUBSIDIO DE ANTEOJOS, FONDO DE AHORRO</t>
  </si>
  <si>
    <t>JEFE DE PLANTA DE RENOVADO DE LLANTAS</t>
  </si>
  <si>
    <t xml:space="preserve"> VULCANIZACIÓN DE LLANTA, ENMANADO DE LLANTA, RASPADO DE LLANTA, TERMINADO DE LLANTA Y REVISIÓN DE LLANTA</t>
  </si>
  <si>
    <t>VENDEDOR DE RENOVADO DE LLANTAS</t>
  </si>
  <si>
    <t xml:space="preserve"> ENTREGA DE MATERIAL TERMINADO,  PROMOCIONAR Y VENDER EL PRODUCTO,  REALIZAR PLANES DE TRABAJO PARA RENOVADO DE LLANTAS, ATENCIÓN AL CLIENTE, LOGÍSTICA DE RENOVADO DE LLANTAS, MANEJO DE PERSONAL DE VENTAS</t>
  </si>
  <si>
    <t>Creatividad, Gestión del rendimiento, Sensibilización tecnológica, Visión</t>
  </si>
  <si>
    <t>CHOFER VENDEDOR  DE ALIMENTOS</t>
  </si>
  <si>
    <t>Atención a clientes, Control de mercancía, Cumplimiento de metas de venta, Manejo de vehículos de motor , Venta directa al detalle en ruta de venta</t>
  </si>
  <si>
    <t>Comision de ventas, Prestaciones de ley, Buen ambiente de trabajo</t>
  </si>
  <si>
    <t xml:space="preserve">INTERACCION CON EL CLIENTE , LENADO DE DOCUMENTACION </t>
  </si>
  <si>
    <t>AGENTE DE TRAFICO</t>
  </si>
  <si>
    <t xml:space="preserve">Tener conocimiento en recepción de vuelos, apoya al cliente a documentar </t>
  </si>
  <si>
    <t>Capacitación de los demás, Compromiso con el aprendizaje permanente, Construir la confianza, Gestión del rendimiento, Liderazgo, Orientación al cliente, Planeación y organización, Responsabilidad, Sensibilización tecnológica, Toma de decisiones/valoraciones, Trabajo en equipo, Visión</t>
  </si>
  <si>
    <t>Comunicación, Gestión del rendimiento, Sensibilización tecnológica, Trabajo en equipo</t>
  </si>
  <si>
    <t>MANTENIMIENTO A MÓDULOS DE MEZCLADORA DE CAMIONES REVOLVEDORAS, FABRICACIÓN DE PIEZAS SEGÚN PLANO.</t>
  </si>
  <si>
    <t>PRESTACIONES DE LEY, FONDO DE AHORRO, VALES DE DEPENSA , SUBSIDIO EN ANTEOJOS</t>
  </si>
  <si>
    <t>VENDEDOR DE PISO DE TEMPORADA</t>
  </si>
  <si>
    <t>ACOMODAR MERCANCIA Y FRENTEO, BRINDAR ATENCION AL CLIENTE, REALIZAR LIMPIEZA DEL AREA DE TRABAJO,</t>
  </si>
  <si>
    <t>FONDO DE AHORRO, PRESTACIONES DE LEY , VALES DE DESPENSA</t>
  </si>
  <si>
    <t xml:space="preserve">OPERADOR DE CAMIÓN </t>
  </si>
  <si>
    <t>DOMINIO DE EMBRAGUE, MANEJO DE UNIDADES DE CARGA PESADA CON CONVERTIDOR</t>
  </si>
  <si>
    <t>SUBSIDIO EN ANTEOJOS, FONDO DE AHORRO, VALES DE DESPENSA, PRESSTACIONES DE LEY</t>
  </si>
  <si>
    <t>BOLILLERO</t>
  </si>
  <si>
    <t xml:space="preserve">Atender al publico y usuarios en general., Elaboración de facturas  y atención a clientes , Realizar la recepción de documentación interna.  , Recepción de vehículos </t>
  </si>
  <si>
    <t>AYUDANTE EN AREA DE IMPRESION</t>
  </si>
  <si>
    <t>BRINDAR ATENCION AL CLIENTE., MANEJAR PLOTTER E IMPRESORA., REALIZAR ENGARGOLADOS Y ENMICADOS.</t>
  </si>
  <si>
    <t>Prestaciones de Ley, Vales de Despensa, Servicio de comedor , Fondo de Ahorro</t>
  </si>
  <si>
    <t>AYUDANTE EN GENERAL PARA EL AREA DE PRDUCCION</t>
  </si>
  <si>
    <t>Interpretación de planos , Maquinado de piezas</t>
  </si>
  <si>
    <t>GERRENTE DE SUCURSAL</t>
  </si>
  <si>
    <t>CREACION DE ESTRATEGIAS, SUPERVISION</t>
  </si>
  <si>
    <t>Capacitación de los demás, Compromiso con el aprendizaje permanente, Gestión del rendimiento, Planeación y organización, Responsabilidad, Sensibilización tecnológica, Trabajo en equipo</t>
  </si>
  <si>
    <t>APRENDIZ DE RECTIFICADORA</t>
  </si>
  <si>
    <t>Asistencia en la preparación de materiales, Control de calidad, Operación de máquinas de rectificado, Preparación y ajuste de herramientas</t>
  </si>
  <si>
    <t>PRESTACIONES DE LEY, VALES DE DESPENSA, FONDO DE AHORRO, UNIFORME</t>
  </si>
  <si>
    <t xml:space="preserve">Limpieza y orden de espacio de trabajo, Mantenimiento automotriz </t>
  </si>
  <si>
    <t>Prestaciones de ley (IMSS, Infonavit, Aguinaldo, Prima vacacional)</t>
  </si>
  <si>
    <t>Compromiso con el aprendizaje permanente, Liderazgo, Planeación y organización, Responsabilidad, Trabajo en equipo, Visión</t>
  </si>
  <si>
    <t>COLOCACIÓN Y COBRANZA DE CRÉDITOS, CON O SIN EXPERIENCIA EN EL RAMO FINANCIERO, CONDUCIR VEHÍCULO ESTÁNDAR, GESTIÓN DE CARTERA DE CLIENTES, SERVICIO AL CLIENTE</t>
  </si>
  <si>
    <t>FONDO DE AHORRO, BONOS, COMISIONES, PRESTACIONES DE LEY, DÍAS ADICIONALES</t>
  </si>
  <si>
    <t xml:space="preserve">AUXILIAR DE SEGURIDAD INTERNA </t>
  </si>
  <si>
    <t xml:space="preserve">INSPECCIONAR AREA CORRESPONDIENTE , VERIFICAR QUE LOS PROCESOSINTERNOS SE REALICEN </t>
  </si>
  <si>
    <t>SUPERVISOR DE GRUPO A VENTAS DE CAMBACEO, EXPERIENCIA EN VENTAS, TRABAJO EN OBJETIVOS, MANEJO DE PERSONAL FEMENINO</t>
  </si>
  <si>
    <t>VENDEDOR SUPLENTE</t>
  </si>
  <si>
    <t>VENTA Y ENTREGA DE PRODUCTOS DE ACUERDO A LOS PRECIOS ESTABLECIDOS</t>
  </si>
  <si>
    <t>REPARTO DE MERCANCIA</t>
  </si>
  <si>
    <t>MANEJO DE BITACORAS, MANEJO DE RADIOS, RECORRIDOS DENTRO DEL SERVICIO</t>
  </si>
  <si>
    <t>Administración de documentos físicos y digitales</t>
  </si>
  <si>
    <t>Atención a los detalles, Supervisar el orden de las cosas</t>
  </si>
  <si>
    <t>(logro de objetivos), Construir la confianza, Creatividad, Gestión del rendimiento, Planeación y organización, Responsabilidad, Sensibilización tecnológica, Toma de decisiones/valoraciones, Visión</t>
  </si>
  <si>
    <t>CONTROL DE ACCESO, REGISTRO DE ENTRADA Y SALIDA, RONDINES</t>
  </si>
  <si>
    <t xml:space="preserve">TÉCNICO DE MOLDES </t>
  </si>
  <si>
    <t xml:space="preserve">CORRECTIVO DE MOLDES (HERRAMENTALES) PROPIOS Y DE PROVEEDORES, VALIDANDO SU BUEN FUNCIONAMIENTO, MANTENER EL ORDEN Y LIMPIEZA TANTO DEL ÁREA COMO DE LAS HERRAMIENTAS UTILIZADAS PARA REALIZAR LAS ACTIVIDADES ASIGNADAS , MANTENER EL ÁREA DE MANTENIMIENTO PARA SOLDADURA Y BODEGA DE INSUMOS ORDENADA Y LIMPIA , REALIZAR EL MANTENIMIENTO PREVENTIVO , REALIZAR REPORTES DE VALIDACIÓN DE TODOS LOS MOLDES QUE INGRESAN A LA EMPRESA , REVISAR DIMENSIONALES DE MOLDES PARA LA FABRICACIÓN DE PIEZAS </t>
  </si>
  <si>
    <t xml:space="preserve">17 DÍAS DE AGUINALDO , UNIFORMES Y EQUIPO DE PROTECCIÓN , VALES DE DESPENSA 2%, FONDO DE AHORRO 4%, 30% DE PRIMA VACACIONAL , PRESTACIONES DE LEY , TRANSPORTE </t>
  </si>
  <si>
    <t>(logro de objetivos), Compromiso con el aprendizaje permanente, Comunicación, Construir la confianza, Creatividad, Gestión del rendimiento, Orientación al cliente, Planeación y organización, Responsabilidad, Trabajo en equipo, Visión</t>
  </si>
  <si>
    <t>AUXILIAR TÉCNICO DE PROCESOS</t>
  </si>
  <si>
    <t>Controlar información de proceso en área operativa, Elaboración, modificación y actualización de documentos que pertenecen al área de procesos , Gestión y actualización de MSU en SGC, Registrar y validar la información proporcionado por la parte técnica</t>
  </si>
  <si>
    <t>50% Prima vacacional, Vales de despensa del 10% , 14 días de vacaciones al primer año , Contamos con apoyo por defunción, para lentes de graduación y escolar, PRESTACIONES DE LEY, Fondo de ahorro del 6.5 %</t>
  </si>
  <si>
    <t>DE LEY, VALES DE DESPENSA Y BONO DE PRODUCTIVIDAD</t>
  </si>
  <si>
    <t>Aspirado de autos, Coordinación de equipos de lavado de autos, Funciones administrativas</t>
  </si>
  <si>
    <t>HORARIO DE LUNES A VIERNES DE 8-6 Y SABADO DE 8-1, PRESTACIONES DE LEY</t>
  </si>
  <si>
    <t>CARGAR, DESCARGAR Y ENTREGAR MATERIAL PARA LA CONSTRUCCIÓN A LOS CLIENTES</t>
  </si>
  <si>
    <t>TÉCNICO DE HERRAMENTALES JR</t>
  </si>
  <si>
    <t>TÉCNICO DE HERRAMENTALES</t>
  </si>
  <si>
    <t>Compromiso con el aprendizaje permanente, Construir la confianza, Planeación y organización, Responsabilidad, Trabajo en equipo, Visión</t>
  </si>
  <si>
    <t>PROMOCION DE PUESTO, POSIBILIDAD DE PLANTA , PRESTACIONES DE LEY</t>
  </si>
  <si>
    <t xml:space="preserve">SUPERVISORA </t>
  </si>
  <si>
    <t xml:space="preserve"> coordinar y dirigir al equipo de limpieza en la ejecución de sus tareas diarias , Garantizar la limpieza y presentación impecable de nuestras instalaciones</t>
  </si>
  <si>
    <t xml:space="preserve">Uniforme , Servicio de comedor dentro del horario de la empresa , Prestaciones de ley </t>
  </si>
  <si>
    <t>MANTENER PEPS, REALIZAR TRABAJOS DENTRO DE LA PLANTA, ACOMODANDO MATERIALES, ALMACENANDO, ESTIBANDO PRODUCTO TERMINADO, REGISTROS Y CONFIABILIDAD DE INVENTARIO DE PRODUCTO TERMINADO</t>
  </si>
  <si>
    <t>BONO DE ASISTENCIA, PRESTACIONES DE LEY, FONDO DE AHORRO, VALES, SEGURO DE VIDA</t>
  </si>
  <si>
    <t>ACTIVIDADES DE RECLUTAMIENTO LOCAL Y A DISTANCIA DE PERFILES OPERATIVOS REALIZAR ENTREVISTAS POR COMPETENCIAS Y APLICACIÓN DE FILTROS DE CONTRATACIÓN. LIC EN PSICOLOGÍA, ADMINISTRACIÓN DE EMPRESAS O CARRERA AFÍN. , SE RECIBEN CANDIDATOS PASANTES PERO ES INDISPENSABLE CUENTEN CON EXPERIENCIA EN RECLUTAMIENTO Y DISPONIBILIDAD PARA VIAJAR .</t>
  </si>
  <si>
    <t>GASTOS FUNERARIOS , PRESTACIONES DE LEY, SEGURO DE VIDA</t>
  </si>
  <si>
    <t>Gestión del rendimiento, Responsabilidad, Sensibilización tecnológica, Trabajo en equipo</t>
  </si>
  <si>
    <t xml:space="preserve"> SUSCRIPTOR DE ENTRADA DE DATOS A MEDIO TIEMPO D</t>
  </si>
  <si>
    <t>Brindar apoyo administrativo al equipo de suscripción según sea necesario., Colaborar con el equipo de suscripción para recopilar la información y documentación necesarias para las solicitudes de adelantos en efectivo., Identificar y corregir errores en la entrada de datos y escalar cualquier discrepancia a los miembros del equipo correspondientes., Mantener la confidencialidad y seguridad de los datos sensibles de los solicitantes., Revisar y verificar la exactitud de las entradas de datos para asegurar su integridad y corrección., ngresar y actualizar con precisión la información del solicitante y los datos de suscripción en los sistemas y bases de datos de la empresa.</t>
  </si>
  <si>
    <t>LLENAR LOS REPORTES NECESARIOS , MANTENER LIMPIA LA UNIDAD DE TRANSPORTE , TRANSPORTAR Y RESGUARDAR LOS DOCUMENTOS QUE SE GENERE EN EL TRASLADO DE LA MERCANCÍA , TRASLADAR Y DISTRIBUIR LA MERCANCÍA EN LOS ALMACENES CONFORME AL PROGRAMA DE ENTREGAS, VERIFICAR QUE EL VEHÍCULO SE ENCUENTRE EN BUEN ESTADO , VERIFICAR QUE LA MERCANCÍA CARGADA EN EL VEHÍCULO CORRESPONDA AL DOCUMENTO QUE AMPARA LA OPERACIÓN</t>
  </si>
  <si>
    <t xml:space="preserve">VALES DE DESPENSA 2%, UNIFORMES Y EQUIPOS DE PROTECCIÓN , 30% PRIMA VACACIONAL, PRESTACIONES DE LEY , FONDO DE AHORRO 4%, 17 DÍAS DE AGUINALDO , TRANSPORTE </t>
  </si>
  <si>
    <t>Comunicación, Construir la confianza, Gestión del rendimiento, Orientación al cliente, Planeación y organización, Responsabilidad, Toma de decisiones/valoraciones, Trabajo en equipo, Visión</t>
  </si>
  <si>
    <t xml:space="preserve">Realizar la promoción de productos y brindar información y asesoría así como dar seguimiento a la colocación de créditos grupales. , Zona de trabajo: Morelia y Cuitzeo. Indispensable contar con licencia de manejo vigente del estado de Michoacán así como buen historial crediticio. </t>
  </si>
  <si>
    <t>SUELDO BASE MÁS COMISIONES , POSIBILIDAD DE PROMOCIÓN , POSIBILIDAD DE PLANTA , PRESTACIONES DE LEY</t>
  </si>
  <si>
    <t xml:space="preserve">INSPECCIONAR LA MATERIA, REALIZAR REPORTES DE PRODUCCIÓN, LIMPIEZA DE ÁREA.	</t>
  </si>
  <si>
    <t>SERVICIO DE COMEDOR, CAJA DE AHORRO, FONDO DE AHORRO, UNIFORME , BONO DE PRODUCTIVIDAD, VALES DE DESPENSA, AYUDA POR NACIMIENTO, DEFUNCIÓN Y MATRIMONIO. , TRANSPORTE, PRESTACIONES DE LEY</t>
  </si>
  <si>
    <t xml:space="preserve">AYUDANTE GENERAL, CORTE DE POLLO, EMPAYE Y EMPQUE </t>
  </si>
  <si>
    <t xml:space="preserve">LAS DE LEY , BONO POR PUNTUALIDAD, SERVICIO DE COMEDOR Y TRANSPORTE </t>
  </si>
  <si>
    <t>Compromiso con el aprendizaje permanente, Gestión del rendimiento, Liderazgo, Responsabilidad, Sensibilización tecnológica, Trabajo en equipo, Visión</t>
  </si>
  <si>
    <t>salvaguardar la integridad física y mental de nuestros clientes internos y externos.</t>
  </si>
  <si>
    <t>Prestaciones de ley, Vales de despensa, Bonos adicionales, Transporte, Alimentos, Seguro de gastos médicos menores</t>
  </si>
  <si>
    <t>1. Supervisar el personal a cargo y reorientar los planes de trabajo para incrementar las ventas del negocio. , 2. Realizar la planeación de venta</t>
  </si>
  <si>
    <t>bono por reclutamiento, comisiones altas</t>
  </si>
  <si>
    <t xml:space="preserve"> Recepción de pagos , Conducción de camión diesel , Entrega de reportes de ruta, Mantenimiento de la unidad</t>
  </si>
  <si>
    <t>OPERADORA DE PRODUCCIÓN</t>
  </si>
  <si>
    <t>Capacitación Constante, Prestaciones de ley, Sueldo + Comisiones, Excelente ambiente de trabajo</t>
  </si>
  <si>
    <t>Atención a Clientes •, Atención en Punto de Venta, Corte de Caja, Manejo Computadora</t>
  </si>
  <si>
    <t>Seguro de Vida, Prestaciones de ley , Vales de Despensa</t>
  </si>
  <si>
    <t>EJECUTIVO TELEMARKETING (ADMISIONES)</t>
  </si>
  <si>
    <t>CONTACTAR Y DAR SEGUIMIENTO VÍA TELEFÓNICA Y POR WHATSAPP BUSSINESS A PROSPECTOS PARA ESTUDIAR EN LA UNIVERSIDAD.</t>
  </si>
  <si>
    <t>PRESTACIONES DE LEY, SEGURIDAD SOCIAL, AGUINALDO, PRIMA VACACIONAL, VACACIONES.</t>
  </si>
  <si>
    <t>OPERADOR DE PUNTO DE VENTA ZONA ÁNIMAS</t>
  </si>
  <si>
    <t>Atención a clientes, cobro de pagos y servicios, manejo de inventarios</t>
  </si>
  <si>
    <t>Atencián y servicio al cliente, Entrega de mercancías</t>
  </si>
  <si>
    <t xml:space="preserve">Vales de despensa, Caja de ahorro , Seguro de vida, Prestaciones de ley </t>
  </si>
  <si>
    <t>realizando trabajos de Tablaroca, realizando trabajos de mantenimiento general</t>
  </si>
  <si>
    <t>Seguro de vida a la firma de contrato indeterminado, Prestaciones de Ley</t>
  </si>
  <si>
    <t xml:space="preserve">ORGANIZACION DE ARCHIVO, REVISION Y REALIZACION DE POLIZAS, REVISION Y REALIZACION DE REPOSICION DE GASTOS </t>
  </si>
  <si>
    <t xml:space="preserve">PRESTACIONES DE LEY , CAPACITACION , CRECIMIENTO </t>
  </si>
  <si>
    <t>Compromiso con el aprendizaje permanente, Creatividad, Planeación y organización, Trabajo en equipo</t>
  </si>
  <si>
    <t>Atención al cliente, Atender llamadas telefónicas, responder y dar seguimiento a correos electrónicos, Control de caja , Entrega de llaves facturación , Registro y control de los huéspedes en la base de datos</t>
  </si>
  <si>
    <t xml:space="preserve">Servicio de comedor dentro del horario de la empresa , Uniforme , Prestaciones de ley </t>
  </si>
  <si>
    <t>mantenimiento</t>
  </si>
  <si>
    <t xml:space="preserve">EJECUTIVO DE VINCULACIÓN </t>
  </si>
  <si>
    <t>Actividades de carga , Actividades de descarga, Limpieza del área de trabajo</t>
  </si>
  <si>
    <t>Rol de turnos semanales, Bono de asistencia y puntualidad, Prestaciones de ley y superiores</t>
  </si>
  <si>
    <t>COMEDOR,VALES Y TRANSPORTE, SUPERIORES</t>
  </si>
  <si>
    <t>Compromiso con el aprendizaje permanente, Construir la confianza, Gestión del rendimiento, Orientación al cliente, Responsabilidad, Trabajo en equipo</t>
  </si>
  <si>
    <t>COMPRA DE MERCANCIAS, GESTION DE SUMINISTROS</t>
  </si>
  <si>
    <t>Capacitación de los demás, Comunicación, Gestión del rendimiento, Liderazgo, Orientación al cliente, Planeación y organización</t>
  </si>
  <si>
    <t>ARMAR COJINES DE MUEBLES, ENSAMBLAR MUEBLES, REALIZAR CORTES DE PIEL Y ESPONJA, REALIZAR COSTURA  DE MUEBLES</t>
  </si>
  <si>
    <t>Fondo de ahorro,, Transporte de personal,, Servicio de comedor, Bonos de productividad, Seguro de vida, Vales de despensa,, Prestaciones de ley (AGUINALDO, VACACIONES, IMSS, INFONAVIT, PRIMA VACACIONAL)</t>
  </si>
  <si>
    <t>TRANSPORTE,FONDO DE AHORRO,VALES, SUPERIORES A LA LEY</t>
  </si>
  <si>
    <t>ASISITENTE ADMINISTRATIVA</t>
  </si>
  <si>
    <t xml:space="preserve">Cualquier trámite administrativo y de venta en la sucursal, Revisión de documentos para adquisición de crédito , Seguimiento a clientes hasta dispersión </t>
  </si>
  <si>
    <t>Bono de productividad, Prestaciones de ley, Comisiones</t>
  </si>
  <si>
    <t>APOYO A VENDEDORES, ATENCION A CLIENTES TELEFONICA, SEGUIMIENTO A PEDIDOS</t>
  </si>
  <si>
    <t>PREMIO DE PUNTUALIDAD, FONDO DE AHORRO, VALES DE DESPENSA, UNIFORMES, CALZADO, EPP, SEGURO DE VIDA, PRESTACIONES DE LEY</t>
  </si>
  <si>
    <t>CARGA Y DESCARGA DE PRODUCTOS DE LIMPIEZA, ENTREGA A CLIENTES LOCALES, MANEJO Y CUIDADO DE UNIDAD VEHICULAR, ATENCION A CLIENTES</t>
  </si>
  <si>
    <t>Atencion y seguimiento a clientes, trabajo en campo</t>
  </si>
  <si>
    <t>ASEGURAR LA ENTREGA OPORTUNA, CERTERA Y EFICAZ, CARGA Y DESCARGA DE MERCANCIA, OPTIMIZACION DE RUTAS, SERVICIO DE CONTROL DE OLORES, REALIZAR ENTREGAS EN CAMIONETA NISSAN  NP 300 Y MANTENER LA UNIDAD ASIGNADA EN PERFECTAS CONDICIONES, REVISION  Y REALIZAR COBRANZA DE FACTURAS, ATENCIÓN AL CLIENTE</t>
  </si>
  <si>
    <t xml:space="preserve">OPERADOR DE PRODUCCIÒN EN ARNESES </t>
  </si>
  <si>
    <t xml:space="preserve">TRANSPORTE , PRESTACIONES DE LEY , HORAS EXTRAS </t>
  </si>
  <si>
    <t>ATENCION ESMERADA Y CONSTANTE A LOS CLIENTES EXISTENTES, CUMPLIMIENTO DE METAS Y OBJETIVOS, GENERACION DE REPORTES PARA REVISION DE RESULTADOS, DETECCION DE OPORTUNIDADES PARA LA CAPTACION DE NUEVOS CLIENTES</t>
  </si>
  <si>
    <t>VALES DE DESPENSA, PRESTACIONES DE LEY, MAS COMISIONES, BONO DE PUNTUALIDAD Y BONO POR ASISTENCIA</t>
  </si>
  <si>
    <t>ATENCION A CLIENTES, APERTURA DE CLIENTES NUEVOS Y DESARROLLO, ROTACION DE PRODUCTO, CARGA A BORDO, LIQUIDACION DIARIA</t>
  </si>
  <si>
    <t>PRESTACIONES DE LEY, BONO DE PRODUCTIVIDAD, VIAJE ANUAL A LA PLAYA EMPLEADO PAGA MITAD DEL COSTO, PRESTAMOS SIN INTERESES, CAJA DE AHORRO, BONO DE PUNTUALIDAD, BONO DE COMIDA</t>
  </si>
  <si>
    <t>BONOS</t>
  </si>
  <si>
    <t>TÉCNICO QUIRÚRGICO</t>
  </si>
  <si>
    <t>PREPARACIÓN Y ORGANIZACIÓN DE LAS SALAS QUIRÚRGICAS, LA LIMPIEZA DEL EQUIPO PARA LOS PROCEDIMIENTOS Y LA GARANTÍA Y EL MANTENIMIENTO DE UN ENTORNO ESTÉRIL Y USO CORRECTO DEL FUNCIONAMIENTO DEL INSTRUMENTAL.</t>
  </si>
  <si>
    <t>PROGRAMADOR/DESARROLLADOR</t>
  </si>
  <si>
    <t>PTU, BONO POR PUNTUALIDAD, PRESTACIONES DE LEY</t>
  </si>
  <si>
    <t xml:space="preserve">CAJERO MULTIFUNCIONAL	</t>
  </si>
  <si>
    <t>MAS COMISONES, PRESTACIONES DE LEY</t>
  </si>
  <si>
    <t>GALVANIZADO DE DIFERENTES PIEZAS</t>
  </si>
  <si>
    <t>PRESTACIONES DE LEY, BONO DE PUNTUALIDAD, CAJA DE AHORRO, TRANSPORTE</t>
  </si>
  <si>
    <t>Atencion a clientes, Inventarios</t>
  </si>
  <si>
    <t>CAPTURAR INFORMACIÓN EN SISTEMAS DE LA NOTARIA O SISTEMAS DE ALGUNAS DEPENDENCIAS DE GOBIERNO, ESCANEAR DOCUMENTACIÓN, FOTOCOPIAR Y GENERAR EXPEDIENTES YA SEAN ELECTRÓNICOS O FÍSICOS</t>
  </si>
  <si>
    <t>Capacitación de los demás, Gestión del rendimiento, Planeación y organización, Responsabilidad, Sensibilización tecnológica, Toma de decisiones/valoraciones, Trabajo en equipo, Visión</t>
  </si>
  <si>
    <t>ENSAMBLE DE CABLES DE APARATOS ELECTRODOMESTICOS</t>
  </si>
  <si>
    <t>FONDO DE AHORRO, VALES DE DESPENSA, BONO DE RECLUTAMIENTO, PRESTACIONES DE LEY, BONO DE PRODUCTIVIDAD, BONO DE PUNTUALIDAD Y ASISTENCIA, BONO SEMESTRAL, CAJA DE AHORRO, SEGURO DE VIDA</t>
  </si>
  <si>
    <t xml:space="preserve"> APOYAR EN ACTIVIDADES DE LLENADO DE SISTEMAS INTERNOS Y DE ALGUNAS DEPENDENCIAS. , ARMAR EXPEDIENTES TANTO FÍSICOS COMO ELECTRÓNICOS, TRANSCRIBIR INFORMACIÓN DE DOCUMENTOS OFICIALES, ACTAS Y PROYECTOS QUE SE ELABOREN EN LA NOTARIA</t>
  </si>
  <si>
    <t>(logro de objetivos), Capacitación de los demás, Gestión del rendimiento, Liderazgo, Planeación y organización, Responsabilidad, Sensibilización tecnológica, Trabajo en equipo, Visión</t>
  </si>
  <si>
    <t>CHECADOR DE TRANSPORTE URBANO</t>
  </si>
  <si>
    <t>CHECAR LOS TIEMPOS DE LAS UNIDADES, ELABORACION DE REPORTES , GUIAR A LA GENTE PARA SABER QUÉ RUTA DEBEN DE TOMAR.</t>
  </si>
  <si>
    <t>Construir la confianza, Creatividad, Responsabilidad, Toma de decisiones/valoraciones, Visión</t>
  </si>
  <si>
    <t>Armado de tarimas, Carga y descarga de mercancía, Emplayado, Estiba y reestiba de producto.</t>
  </si>
  <si>
    <t>SERVICIOS DE COMEDOR DENTRO DEL HORARIO DE LA EMPRESA, PRESTACIONES DE LEY</t>
  </si>
  <si>
    <t>Prestaciones de ley, Fondo de ahorro, Seguro de vida</t>
  </si>
  <si>
    <t>APOYO EN ARMADO DE MUEBLES</t>
  </si>
  <si>
    <t>FABRICACION DE MUEBLES EN GENERAL</t>
  </si>
  <si>
    <t>AUXILIAR DE TECNICO</t>
  </si>
  <si>
    <t>CARGA Y DESCARGA , Trasladar, mover y acomodar, reparación, instalación, mantenimiento y limpieza en general</t>
  </si>
  <si>
    <t>ALMACÉN DE PRODUCTOS, ETIQUETADO DE PRODUCTOS, RECEPCIÓN DE MERCANCIA, SURTIDO</t>
  </si>
  <si>
    <t>VACACIONES, PRESTACIONES DE LEY , AGUINALDO, UTILIDADES</t>
  </si>
  <si>
    <t>Apoyar en actividades en almacén principal, Carga y descarga de mercancías, Cuidar y mantener limpio vehículo , Entregar pedidos en la zona Tampico, Madero y Altamira</t>
  </si>
  <si>
    <t>Prestaciones de ley (IMSS, INFONAVIT,  aguinaldo, vacaciones, prima vacacional), Uniformes, Vales de despensa mensuales</t>
  </si>
  <si>
    <t>COLABORADOR DE FRUTAS Y VERDURAS ZONA ÁNIMAS</t>
  </si>
  <si>
    <t>EMPLEADO DE COCINA</t>
  </si>
  <si>
    <t>COCINA PARA PACIENTES DE HOSPITAL</t>
  </si>
  <si>
    <t>VALE DE DESPENSA ELECTRONICO DE 2400, PRESTACIONES DE LEY, FONDO DE AHORRO</t>
  </si>
  <si>
    <t>GUARDIA NACIONAL</t>
  </si>
  <si>
    <t>ACOMODO DE ALMACÉN, CONTROL DE ENTRADAS Y SALIDAS DE ARTÍCULOS, MANEJO DE REPORTES, REALIZAR INVENTARIOS</t>
  </si>
  <si>
    <t>PRESTACIONES SUPERIORES DE LEY, UNIFORMES, BONOS</t>
  </si>
  <si>
    <t xml:space="preserve">CAPACIDAD DE NEGOCIACÍON, COMERCIALIZACIÓN DE PRODUCTOS DE ALTO CONSUMO, COMPRA VENTA DE ALIMENTOS FRESCOS O PERECEDEROS, INDISPENSABLE TENER LICIENCIA DE CHOFER, REVISION DE FRUTAS EN RANCHOS Y ANALISIS DE SITUACIÓN  </t>
  </si>
  <si>
    <t>OPERADOR DE PANADERÍA BIZCOCHERO (BODEGA AURRERA PLAZA BELLA)</t>
  </si>
  <si>
    <t>CAPITONEAR, TAPIZADO DE MUEBLES, TAPAR</t>
  </si>
  <si>
    <t>CONTABILIDAD, ESTADOS FINANCIEROS, DECLARACIONES.</t>
  </si>
  <si>
    <t>Compromiso con el aprendizaje permanente, Comunicación, Creatividad, Gestión del rendimiento, Orientación al cliente, Trabajo en equipo</t>
  </si>
  <si>
    <t>Clasificación de vehículos, Detección de billetes falsos., Procedimientos de Cobrar Uso de Autopista.</t>
  </si>
  <si>
    <t>SURTIDOR DE PEDIDOS</t>
  </si>
  <si>
    <t>ACOMODAR ALMACÉN, CARGA Y DESCARGA DE MERCANCÍAS, LIMPIAR EL ÁREA DE TRABAJO, SURTIR Y EMPACAR PEDIDOS</t>
  </si>
  <si>
    <t xml:space="preserve">ASISTENTE EDUCATIVO </t>
  </si>
  <si>
    <t>Brindar asistencia en actividades de enseñanza y aprendizaje que se desarrollan con los niños . , Realizar actividades, técnicas, observaciones y otros de acuerdo al planeamiento educativo, bajo la supervisión de la maestra.</t>
  </si>
  <si>
    <t>PRESTACIONES DE LEY, TRANSPORTE GRATUITO, UNIF0RMES SIN COST0</t>
  </si>
  <si>
    <t>Atención al cliente telefónica y presencial, Manejo de sistema interno</t>
  </si>
  <si>
    <t>VALE DE DESPENSA ELECTRONICO POR 2400, FONDO DE AHORRO, PRESTACIONES DE LEY</t>
  </si>
  <si>
    <t>POLIZAS, FACTURACION, NOMINAS</t>
  </si>
  <si>
    <t>Capacitación de los demás, Construir la confianza, Liderazgo, Orientación al cliente, Responsabilidad, Trabajo en equipo</t>
  </si>
  <si>
    <t xml:space="preserve">AUX DE INTENDENCIA </t>
  </si>
  <si>
    <t>LAVANDERIA, DOBLADO DE ROPA, USO DE LAVADORAS ETC, LIMPIEZA , TRAPEAR, BARRER, LIMPIAR</t>
  </si>
  <si>
    <t>FONDO DE AHORRO , GASTOS MEDICOS MAYORES, PRESTACIONES DE LEY, BONO DE PUNTUALIDAD Y ASISTENCIA , AYUDA DE TRANSPORTE ECONOMICA, VALES DE DESPENSA</t>
  </si>
  <si>
    <t>Compromiso con el aprendizaje permanente, Creatividad, Gestión del rendimiento, Sensibilización tecnológica, Toma de decisiones/valoraciones</t>
  </si>
  <si>
    <t xml:space="preserve"> implementar y evaluar el plan de negocios del hotel,  orientar y supervisar al personal para lograr objetivos.  , Supervisar todas las transacciones que tengan lugar en el hotel, contratacion y capacitación de personal, planeación de programas de mantenimiento preventivo y correctivo, seguimiento a canales de reservas y retroalimentación de los clientes, seguimiento de los procesos internos</t>
  </si>
  <si>
    <t>Huasca de Ocampo</t>
  </si>
  <si>
    <t>servicio de housing, bono por productividad, prestaciones de ley</t>
  </si>
  <si>
    <t>REALIZAR EL PROCESO DE INSPECCIÒN DE LEAK TESTING, REALIZAR LIMPIEZA QUÌMICA DE ACUERDO A LAS HOJAS DE OPERACIÒN Y DATA CARDS APROBADAS, REALIZAR OPERACIONES DE SOLDADURA POR RESISTENCIA Y CON ARCO (TIG) DE ACUERDO A LAS HOJAS DE OPERACIÒN Y DE DATA CARDS APROBADAS</t>
  </si>
  <si>
    <t>CUMPLIMIENTO DEL REGLAMENTO INTERNO DE TRABAJO, PORTAR EPP COMPLETO Y EN TODO MOMENTO, REALIZAR INSPECCIÒN VISUAL, CONFORME A CRITERIOR DE ACENTUACIÒN APLICABLES AL PRODUCTO</t>
  </si>
  <si>
    <t>PRESTACIONES DE LEY, FONDO DE AHORRO Y VALES DE DESPENSA</t>
  </si>
  <si>
    <t>OFICIAL DE TRÁFICO</t>
  </si>
  <si>
    <t>Organización de los pasajeros previo a su embarque, Verificación de documentos de identificación y tickets de los pasajeros</t>
  </si>
  <si>
    <t>Cozumel</t>
  </si>
  <si>
    <t>REALIZAR LA INSPECCIÒN DEL PRODUCTO EN PROCESO DE ACUERDO A LAS INSTRUCCIONES Y PROCEDIMIENTOS APLICABLES, REALIZAR LA INSPECCIÒN FINAL DEL PRODUCTO DE ACUERDO A LAS INSTRUCCIONES Y PROCEDIMIENTOS APLICABLES</t>
  </si>
  <si>
    <t>Comunicación, Construir la confianza, Creatividad, Gestión del rendimiento, Orientación al cliente, Planeación y organización, Responsabilidad, Visión</t>
  </si>
  <si>
    <t xml:space="preserve">vales de despensa, descuento en articulos, Prestaciones de Ley </t>
  </si>
  <si>
    <t>ACTIVIDADES GENERALES DE ALMACÉN, CARGAR Y DESCARGAR MERCANCÍA, CREACIÓN DE INVENTARIOS, ORGANIZACIÓN DE PRODUCTOS</t>
  </si>
  <si>
    <t>PRESTACIONES DE LEY Y SUPERIORES A LAS DE LA LEY</t>
  </si>
  <si>
    <t>MARINERO</t>
  </si>
  <si>
    <t>Asistir al oficial de cubierta en la operación del barco, incluyendo el manejo del timón, la vigilancia y la realización de maniobras., Ayudar en la carga y descarga de mercancías., Ayudar en la navegación, amarre y desamarre de la embarcación</t>
  </si>
  <si>
    <t>OPERADOR ESPECIALIZADO</t>
  </si>
  <si>
    <t>ATENCION A CLIENTES Y PROVEEDORES, SUPERVISAR Y LLEVAR UN CONTROL DE LOS MEDICAMENTOS PROXIMOS A CADUCAR, LLEVAR UN REGISTRO DE REPORTES MENSUAL, ASI COMO LA ELABORACION DE INVENTARIOS, LLEVAR UN CONTROL DE PERSONAL ASI COMO DE CUALQUIER INCIDENCIA, TENER SUS REGISTROS AL DIA.</t>
  </si>
  <si>
    <t>CARGA Y DESCARGA DE MATERIAL, MANEJO DE DATOS ADMINISTRATIVOS, MANEJO DE INVENTARIO</t>
  </si>
  <si>
    <t>CUMPLIMIENTO DE REGLAMENTO INTERNO DEL TRABAJO, LLEVAR A CABO LOS PROCEDIMIETOS CUMPLIENDO CON LOS ESTÀNDARES DE CALIDAD, PORTAR EPP EN COMPLETO Y EN TODO MOMENTO</t>
  </si>
  <si>
    <t>Asesoría y servicios técnicos para el uso adecuado de los lubricantes, Cobranza y recuperación de cartera vencida, Conocimiento de procesos administrativos dentro la industria, Cumplir pronóstico de ventas , Mantenimiento de los que están en cartera, Negociación de venta, Prospección de nuevos clientes, Servicio pos- venta</t>
  </si>
  <si>
    <t>Sueldo base, Prestaciones de Ley (vacaciones, prima vacacional, aguinaldo, pago PTU), Seguro de vida, Comision de venta</t>
  </si>
  <si>
    <t>CONSERTACION CITAS, VISITAR A EMPRESAS, DAR SEGUIMIENTO PARA ENVIOS, ATENCION A CLIENTES Y CONSERTACION DE CLIENTES</t>
  </si>
  <si>
    <t>SEGURO SOCIAL, PRIMA VACACIONAL, VACACIONES, AGUINALDO CAPACITACION Y COMISION</t>
  </si>
  <si>
    <t>(logro de objetivos), Compromiso con el aprendizaje permanente, Construir la confianza, Creatividad, Gestión del rendimiento, Liderazgo, Orientación al cliente, Planeación y organización, Responsabilidad, Sensibilización tecnológica, Toma de decisiones/valoraciones, Trabajo en equipo, Visión</t>
  </si>
  <si>
    <t>SOBRECARGO</t>
  </si>
  <si>
    <t>Asistir a los pasajeros en todo lo que necesiten durante su viaje, desde el embarque hasta el desembarque., Brindar atención y orientación a las dudas del cliente, Responder en caso de emergencia de manera rápida y eficaz., Supervisar el cumplimiento de las normas de seguridad a bordo.</t>
  </si>
  <si>
    <t>ESCANEO DE PRODUCTO, REACONDICIONADO DEL PRODUCTO, LLENADO DE FOLIO, VERIFICACION DE LA CADUCIDAD</t>
  </si>
  <si>
    <t>Crecimiento Laboral, Traslado a la Riviera Maya, Prestaciones de Ley, Fondo de Ahorro, Vales de despensa, Vivienda</t>
  </si>
  <si>
    <t>REALIZAR PROMIOCION DE VENTAS, ASESORAMIENTO DEL ENCARGADO DE VENTAS, TRABAJO ADMINISTRATIVO, REALIZAR GESTIÓN DE COBRANZA</t>
  </si>
  <si>
    <t>Fondo de Ahorro, Crecimiento Laboral, Vales de despensa,  Traslado a la Riviera Maya, Prestaciones de Ley</t>
  </si>
  <si>
    <t>REALIZAR ACTIVIDADES QUE SEAN ASIGNADAS, USO ADECUADO DE EQUIPO DE TACK WELD Y MORDAZAS DE CONFORMADO, USO ADECUADO DE HERRAMIENTAS DE CORTE</t>
  </si>
  <si>
    <t>COMEDOR SUBSIDIADO, VALES DE DESPENSA, PRESTACIONES DE LEY, BONO NAVIDEÑO</t>
  </si>
  <si>
    <t>TÉCNICO DENTAL</t>
  </si>
  <si>
    <t>Construcción de Prótesis dentales, Diseño de sonrisa bajo software, Diseño e impresión en maquinaria especializada, Manejo de distintos materiales para la elaboración de prótesis, Proporcionar los trabajos con las especificaciones del Odontólogo</t>
  </si>
  <si>
    <t>Sueldo fijo, Prestaciones de ley, Capacitación constante</t>
  </si>
  <si>
    <t xml:space="preserve">JALADOR </t>
  </si>
  <si>
    <t>Apoyar para informar sobre los horarios de salidas., Atraer a los clientes para motivarlos a comprar tickets de la naviera, Brindar atención y orientación a las dudas del cliente</t>
  </si>
  <si>
    <t>ELABORACIÓN DE REPORTES , LLEVAR CONTROL DE ACCESO DE PERSONAL, REALIZAR LLENADO DE BITÁCORA , VIGILAR LAS INSTALACIONES</t>
  </si>
  <si>
    <t>PRESTACIONES DE LEY (IMSS, INFONAVIT, VACACIONES, AGUINALDO, PRIMA VACACIONAL), FORMA DE PAGO QUINCENAL</t>
  </si>
  <si>
    <t>LIMPIEZA E HIGIENE DE LAS DIFERENTES AREAS DE LA EMPRESA</t>
  </si>
  <si>
    <t xml:space="preserve">CONTROL DE BITÁCORAS DE ACCESO, INVENTARIOS, MONITOREO DE CÁMARAS , ROL DE GUARDIAS </t>
  </si>
  <si>
    <t>Capacitación de los demás, Compromiso con el aprendizaje permanente, Comunicación, Construir la confianza, Gestión del rendimiento, Planeación y organización, Sensibilización tecnológica, Toma de decisiones/valoraciones, Trabajo en equipo, Visión</t>
  </si>
  <si>
    <t>Vales de despensa, Fondo de Ahorro, Prestaciones de Ley, Crecimiento Laboral, Traslado a la Riviera Maya</t>
  </si>
  <si>
    <t>Vivienda, Crecimiento Laboral, Fondo de  Ahorro, Prestaciones de Ley, Vales de Despensa, Traslado a la Riviera Maya</t>
  </si>
  <si>
    <t xml:space="preserve">EMPLEADO/A DE MOSTRADOR </t>
  </si>
  <si>
    <t>PRESTACIONES DE LEY, FONDO DE AHORRO, BONOS DE PRODUCTIVIDAD</t>
  </si>
  <si>
    <t xml:space="preserve">ARMAR PEDIDOS EN LÍNEA , ATENCIÓN A CLIENTES </t>
  </si>
  <si>
    <t>Capacitación de los demás, Compromiso con el aprendizaje permanente, Comunicación, Construir la confianza, Gestión del rendimiento, Liderazgo, Orientación al cliente, Planeación y organización, Sensibilización tecnológica, Visión</t>
  </si>
  <si>
    <t>Mantenimiento , Reparación, Trabajos de limpieza</t>
  </si>
  <si>
    <t>ASISTENTE DIRECTIVO</t>
  </si>
  <si>
    <t>ELABORACION DE ARCHIVO, SEGUIMIENTO DE CAPTURA, MANEJO DE LA AGENDA</t>
  </si>
  <si>
    <t>Aplicación de pintura con compresor, Conocimientos generales de carpintería, manejo de máquinas, equipos y herramientas de carpintería</t>
  </si>
  <si>
    <t>Vales de Despensa, Traslado a la Riviera Maya, Vivienda, Crecimiento Laboral, Fondo de Ahorro, Prestaciones de Ley</t>
  </si>
  <si>
    <t>MECÁNICO AUTOMOTRIZ (ESPECIALIDAD EN FRENOS Y SUSPENSIÓN)</t>
  </si>
  <si>
    <t>Diagnosticar sistema de frenos y suspensión, Diagnosticar y reparar fallas en el sistema de inyección y/o remplazo de bombas de combustible, Limpieza de área</t>
  </si>
  <si>
    <t xml:space="preserve">AUXILIAR DE COMPRAS DE INSUMOS </t>
  </si>
  <si>
    <t>CONCILIACION DE FACTURAS , ELABORAR COTIZACIONES, FACILIDAD DE NEGOCIACÓN CON LOS PROVEEDORES, REALIZAR ORDENES DE COMPRA</t>
  </si>
  <si>
    <t xml:space="preserve">AYUDANTE GENERAL PANADERÍA </t>
  </si>
  <si>
    <t xml:space="preserve">ACOMODO DE VITRINAS, ATENCIÓN A CLIENTES , DESPACHO DEL PAN </t>
  </si>
  <si>
    <t>(logro de objetivos), Capacitación de los demás, Compromiso con el aprendizaje permanente, Comunicación, Construir la confianza, Gestión del rendimiento, Liderazgo, Planeación y organización, Sensibilización tecnológica, Trabajo en equipo</t>
  </si>
  <si>
    <t>Atención al cliente para le venta de tickets en la taquilla., Identificar las necesidades y preferencias de los clientes y recomendarles los productos que mejor se adapten a sus necesidades., Promocionar servicios complementarios, Responder preguntas de los clientes sobre productos, precios, promociones y políticas de la tienda.</t>
  </si>
  <si>
    <t>Prestaciones de Ley, Crecimiento Laboral,  Vivienda, Fondo de Ahorro, Traslado a la Riviera Maya, Vales de Despensa</t>
  </si>
  <si>
    <t>DESARROLLO WEB, PROGRAMADOR</t>
  </si>
  <si>
    <t>Vales de Despensa, Vivienda, Fondo de Ahorro, Traslado a la Riviera Maya, Prestaciones de Ley, Crecimiento Laboral</t>
  </si>
  <si>
    <t>SUPERVISOR DE VENDEDORES</t>
  </si>
  <si>
    <t>Analizar el mercado y la competencia para identificar oportunidades de venta y desarrollar estrategias para maximizar las ventas en el territorio asignado., Analizar los datos de ventas para identificar tendencias y áreas de mejora., Brindar soluciones a los problemas que enfrentan los vendedores y mediar en conflictos entre miembros del equipo o con clientes., Identificar las necesidades de capacitación del equipo., Proporcionar retroalimentación constructiva para mejorar el desempeño.</t>
  </si>
  <si>
    <t>LIMPIEZA GENERAL DE OFICINAS , BAÑOS, PASILLOS Y PISO DE VENTA.</t>
  </si>
  <si>
    <t>PRESTACIONES SUPERIORES A LAS DE LA LEY, PRESTACIONES DE LEY</t>
  </si>
  <si>
    <t>(logro de objetivos), Capacitación de los demás, Compromiso con el aprendizaje permanente, Comunicación, Construir la confianza, Gestión del rendimiento, Planeación y organización, Responsabilidad, Toma de decisiones/valoraciones, Visión</t>
  </si>
  <si>
    <t xml:space="preserve"> Completa otras labores de producción asignadas por su supervisor. , Cuida y mantiene en condiciones óptimas el equipo e instalaciones., Realiza tareas operativas en el área de mezclado y paletizado</t>
  </si>
  <si>
    <t xml:space="preserve">Vales de despensa, Fondo de ahorro , Seguro de vida, Prestaciones de Ley, Bono de Permanencia, Subsidio de Transporte </t>
  </si>
  <si>
    <t>Vales de Despensa, Prestaciones de Ley, Vivienda, Traslado a la Riviera Maya, Fondo de Ahorro, Crecimiento Laboral</t>
  </si>
  <si>
    <t>ACOMODO DE MATERIAL EN ALMACEN, , ACOMODO, EMPAQUETADO, INVENTARIO DE PRODUCTO</t>
  </si>
  <si>
    <t xml:space="preserve">ACOMODO DE MERCANCÍA , ATENCIÓN A CLIENTES , CHECAR CADUCIDADES (PEPS), LIMPIEZA  DE ANAQUELES </t>
  </si>
  <si>
    <t>(logro de objetivos), Capacitación de los demás, Compromiso con el aprendizaje permanente, Comunicación, Construir la confianza, Creatividad, Gestión del rendimiento, Orientación al cliente, Planeación y organización, Sensibilización tecnológica, Trabajo en equipo, Visión</t>
  </si>
  <si>
    <t>MECÁNICO B DIÉSEL</t>
  </si>
  <si>
    <t>Mecánica diésel en general, Motores electrónicos Detroit</t>
  </si>
  <si>
    <t>AYUDANTE GENERAL OFICIO ANUNCIERO</t>
  </si>
  <si>
    <t>APRENDER MAQUINAS Y HERRAMIENTAS A UTILIZAR, TRABAJO DE TALLER PINTURA, LIMPIEZA DE ANUNCIO</t>
  </si>
  <si>
    <t>ADMINISTRADOR DE REDES Y MARKETING</t>
  </si>
  <si>
    <t>ADMINISTRAR REDES SOCIALES FACEBOOK, TWITER, YOUTUBE, INSTAGRAM , CREACCION Y REDACCION DE CONTENIDOS PARA REDES SOCIALES, ELABORAR ESTRATEGIAS DE MARKETING DIGITAL, ( NOTAS POST, CONCURSOS ETC. ), GENERAR REPORTES SOBRE LA EVOLUCION DE LOS CANALES SOCIALES DE LA MARCA</t>
  </si>
  <si>
    <t>AUDITORIA DE CONSUMO DE COMBUSTIBLE DE UNIDADES POR KM.</t>
  </si>
  <si>
    <t>Atención a clientes, Captura de pedimentos clave A1, V1, Control de documentos , Elaboración de DODA, Elaboración de shipper</t>
  </si>
  <si>
    <t xml:space="preserve">Ahorro anual, Prestaciones de ley </t>
  </si>
  <si>
    <t>PERSONAL DE ENFERMERÍA</t>
  </si>
  <si>
    <t xml:space="preserve">TOMA DE SIGNOS DE PACIENTES, TOMA DE MUESTRAS PARA ANÁLISIS DE LABORATORIOS MÉDICOS, ASISTIR A MÉDICO EN CIRUGÍAS AMBULATORIAS, REALIZAR CANALIZACIÓN DE PACIENTES, REALIZACIÓN DE PROCEDIMIENTOS DERMATOLÓGICOS, ACTUALIZAR EXPEDIENTES EN BASE DE DATOS </t>
  </si>
  <si>
    <t xml:space="preserve">IMSS, AGUINALDO, VACACIONES, PRIMA VACACIONAL, UTILIDADES </t>
  </si>
  <si>
    <t>DILIGENCIAS EN GENERAL, ATENCION A CLIENTES, TRASLADO DE DIVERSOS DOCUMENTOS, MANEJO DE MOTOS, MANEJO Y TRASLADO DE VALORES ASI COMO RESGUARDO DEL MISMO APOYO A SUCURSALES.</t>
  </si>
  <si>
    <t xml:space="preserve">BONOS DE PRODUCTIVIDAD, PRESTACIONES DE LEY </t>
  </si>
  <si>
    <t>Servicio de Comedor, Seguro de gastos Médicos Mayores, Prestaciones de Ley</t>
  </si>
  <si>
    <t>ATENCION A CLIENTES, ATENCION A PROVEEDORES, MANEJO DE CONMUTADOR, MANEJO DE SISTEMA DE CAPTURA Y MANEJO DE EXCEL, ACTIVIDADES DIVERSAS ADMINISTRATIVAS</t>
  </si>
  <si>
    <t>MONITOREO, RASTREO DE UNIDADES</t>
  </si>
  <si>
    <t xml:space="preserve">ACOMODO DE MERCANCÍA , ACOMODO EN VITRINA , ATENCIÓN AL CLIENTE , CÁMARA FRÍA </t>
  </si>
  <si>
    <t>Capacitación de los demás, Comunicación, Construir la confianza, Gestión del rendimiento, Liderazgo, Orientación al cliente, Planeación y organización, Sensibilización tecnológica, Trabajo en equipo, Visión</t>
  </si>
  <si>
    <t>MECÁNICO VEHICULAR</t>
  </si>
  <si>
    <t>MANTENIMIENTO DE VEHÍCULOS, REPARACIÓN DE AUTOBUSES Y CAMIONETAS</t>
  </si>
  <si>
    <t>ARMADOR DE TARIMAS</t>
  </si>
  <si>
    <t>VENDER, COBRAR Y ACOMODAR MERCANCIA</t>
  </si>
  <si>
    <t>CAJA DE AHORRO, FONDO DE AHORRO, PRESTACIONES DE LEY, VALES DE DESPENSA</t>
  </si>
  <si>
    <t>BOMBERO</t>
  </si>
  <si>
    <t xml:space="preserve">FUNCIONES DE RESCATE Y ATENCION A INCENDIOS, FORZOSAMENTE BUENA  CONDICION FISICA </t>
  </si>
  <si>
    <t>MANEJO DE AUTOBÚS, TRANSPORTE DE PERSONAL</t>
  </si>
  <si>
    <t>VALES DE DESPENSA, PAGOS DE TIEMPO EXTRA, PRESTACIONES  DE LEY</t>
  </si>
  <si>
    <t>TÉCNICO EN REPARACIÓN DE COMPUTADORAS</t>
  </si>
  <si>
    <t>Control de accesos, Monitoreo de CCTV</t>
  </si>
  <si>
    <t xml:space="preserve">operador de vehículos </t>
  </si>
  <si>
    <t>ATENCIÓN AL CLIENTE, SEGUIMIENTO A CARTERA DE CLIENTES</t>
  </si>
  <si>
    <t>transporte, fondo de ahorro, Prestaciones de ley</t>
  </si>
  <si>
    <t>Bono de puntualidad, Prestaciones de Ley</t>
  </si>
  <si>
    <t>Actividades financieras. Actividad de oficina. Se ocupa de organizar las reuniones. Limpieza e higiene de la recepción., Recibir a los visitantes. Responder a las llamadas telefónicas. Gestionar el email y las redes sociales. Monitorizar la seguridad.</t>
  </si>
  <si>
    <t>Prestaciones de Ley, Comisiones adicionales al salario</t>
  </si>
  <si>
    <t>ENCARGADO DE CONTABILIDAD</t>
  </si>
  <si>
    <t xml:space="preserve">CONCILIACIONES BANCARIAS Y ESTADOS DE RESULTADOS. ATENCIÓN A PROVEEDORES., DECLARACIONES MENSUALES Y ANUALES SAT, REGISTROS Y FACTURACIÓN. , REGISTROS CONTABLES EN COMPAQ Y NOMIPAQ. ALTAS Y BAJAS DE PERSONAL, MANEJO DE NÓMINAS., TENER REGISTROS CONTABLES VERACES EN TIEMPO Y FORMA MEDIANTE LA GENERACIÓN Y ADMINISTRACIÓN DE LA INFORMACIÓN QUE SE GENERA A DIARIO, DE MANERA SEMANAL, MENSUAL Y ANUAL. </t>
  </si>
  <si>
    <t>APOYO DE TRANSPORTE DE IDA Y VUELTA, PUNTO DE ENCUENTRO: LEY ABASTOS, PRESTACIONES DE LEY</t>
  </si>
  <si>
    <t>Capacitación de los demás, Compromiso con el aprendizaje permanente, Comunicación, Construir la confianza, Creatividad, Liderazgo, Orientación al cliente, Planeación y organización, Responsabilidad</t>
  </si>
  <si>
    <t>ABASTECIMIENTO, AJUSTE A MAQUINA, LIMPIEZA DE MAQUINAS, MANTENIMIENTO PREVENTIVO</t>
  </si>
  <si>
    <t>FUNCIONES DE VIGILANCIA Y ACCESO A LOS DISTINTOS PUNTOS DEL AEROPUERTO, CONTROL EN BITACORAS</t>
  </si>
  <si>
    <t xml:space="preserve">VALES, UNIFORME, Prestaciones de ley </t>
  </si>
  <si>
    <t>REVISIÓN, REGISTRO Y CAPTURA DE CONTRATOS DE MUEBLES  E INMUEBLES</t>
  </si>
  <si>
    <t>Compromiso con el aprendizaje permanente, Comunicación, Creatividad, Gestión del rendimiento, Planeación y organización, Trabajo en equipo</t>
  </si>
  <si>
    <t>PRESTACIONES DE LEY, DESCUENTO EN ARTICULOS, BONO POR PRODUCTIVIDAD, VALES DE GASOLINA, CAJA DE AHORRO</t>
  </si>
  <si>
    <t>CORTADOR Y DOBLADOR</t>
  </si>
  <si>
    <t>DESARROLLO Y TRAZOS CON METRO , USO DE METRO</t>
  </si>
  <si>
    <t>TECNICO DE SERVICIOS</t>
  </si>
  <si>
    <t>realizar mantenimiento preventivo correctivo y predictivo de maquinaria</t>
  </si>
  <si>
    <t>transporte, Prestaciones de ley, fondo de ahorro</t>
  </si>
  <si>
    <t xml:space="preserve">Conocimientos como guardia de seguridad </t>
  </si>
  <si>
    <t>SEGURO DE VIDA, PRESTACIONES DE LEY Y SUPERIORES, APOYO CON TRANSPORTE, SEGURO DE GASTOS MEDICOS MAYORES</t>
  </si>
  <si>
    <t>ATENCIÓN A CLIENTES, VENTAS DIRECTAS</t>
  </si>
  <si>
    <t xml:space="preserve">GARANTIZAR LA ORGANIZACION DE ARCHIVOS SEGUN EL PROTOCOLO DE OFICINA , MANEJAR AGENDA, MANEJAR Y COMUNICARSE CON PROVEEDORES Y CLIENTES, ORGANIZAR Y PROGRAMAR REUNIONES, PAGAR SERVICIOS Y PROVEEDORES </t>
  </si>
  <si>
    <t xml:space="preserve">PRESTACIONES DE LEY ( SEGURIDAD SOCIAL, VACACIONES, AGUINALDO ETC) </t>
  </si>
  <si>
    <t>PRIMA VACACIONAL, AGUINALDO, VACACIONES</t>
  </si>
  <si>
    <t>Experiencia en uso de químicos para limpieza</t>
  </si>
  <si>
    <t>SEGURO DE GASTOS MEDICOS MAYORES, SEGURO DE VIDA, APOYO CON TRANSPORTE, PRESTACIONES DE LEY Y SUPERIORES</t>
  </si>
  <si>
    <t>ENTARIMAR , REVISAR PRODUCTO</t>
  </si>
  <si>
    <t xml:space="preserve">VACACIONES, PRIMA VACACIONAL , IMSS , PRESTACIONES DE LEY, AGUNALDO, UTILIDADES </t>
  </si>
  <si>
    <t>Capacitación de los demás, Compromiso con el aprendizaje permanente, Creatividad, Toma de decisiones/valoraciones, Visión</t>
  </si>
  <si>
    <t>Capacitación de los demás, Comunicación, Gestión del rendimiento, Responsabilidad, Trabajo en equipo</t>
  </si>
  <si>
    <t xml:space="preserve">AYUDANTE DE CAFETERÍA </t>
  </si>
  <si>
    <t>ATENCIÓN AL CLIENTE PERSONALIZADA , COBRO, MALTEADAS, POSTRES, PREPARACIÓN DE CAFÉ</t>
  </si>
  <si>
    <t xml:space="preserve">PRESTACIONES SUPERIORES A LA DE LA LEY </t>
  </si>
  <si>
    <t>(logro de objetivos), Compromiso con el aprendizaje permanente, Comunicación, Construir la confianza, Gestión del rendimiento, Liderazgo, Orientación al cliente, Planeación y organización, Sensibilización tecnológica, Visión</t>
  </si>
  <si>
    <t>Habilidad manual</t>
  </si>
  <si>
    <t xml:space="preserve">RESPONSABLE DE  ALMACÉN </t>
  </si>
  <si>
    <t>Preparación de bebidas</t>
  </si>
  <si>
    <t xml:space="preserve">ACOMODO DE MERCANCÍA , ATENCIÓN AL CLIENTE, LIMPIEZA DE ANAQUELES </t>
  </si>
  <si>
    <t>Construir la confianza, Creatividad, Gestión del rendimiento, Liderazgo, Orientación al cliente, Planeación y organización, Responsabilidad, Sensibilización tecnológica, Trabajo en equipo, Visión</t>
  </si>
  <si>
    <t>MANTENIMIENTO MECÁNICO INDUSTRIAL EN LAS DIFERENTES ÁREAS DE LA EMPRESA , REPARACIÓN DE EQUIPOS</t>
  </si>
  <si>
    <t>LAVALOZA,, LIMPIEZA PROFUNDA A COMEDOR, PRE-ELABORACIÓN DE ALIMENTOSP, ROPORCIONAR INFORMACION DE LOS INSUMOS, REALIZAR ACTIVIDADES GENERALES EN COMEDOR INDUSTRIAL, LAVAR Y SANITIZAR UTENSILIOS</t>
  </si>
  <si>
    <t>CAJA DE AHORRO , VALES DE DESPENSA, COMEDOR GRATUITO, TRANSPORTE GRATUITO, PRESTACIONES DE LEY</t>
  </si>
  <si>
    <t>AGENDAR SERVICIOS, REALIZAR COTIZACIONES, REALIZAR SEGUIMIENTO DE LOS SERVICIOS, RECEPCIÓN DE LLAMADAS</t>
  </si>
  <si>
    <t>COMISIONES POR VENTA, PRESTACIONES DE LEY</t>
  </si>
  <si>
    <t>ABRIR Y CERRAR TIENDA, RESGUARDAR ACTIVOS, VIGILAR TIENDA</t>
  </si>
  <si>
    <t>PRESTACIONES DE LEY, SEGURO DE VIDA, CAJA DE AHORRO, DESCUENTOS EN TIENDA, SGMM, FONDO DE AHORRO, VALES DE DESPENSA</t>
  </si>
  <si>
    <t xml:space="preserve">SOLDAR CON HALÓGENA </t>
  </si>
  <si>
    <t>HACER PRUEBAS DE PRODUCTO, LIBERACIÓN DE MERCANCIA, REPORTES DE CALIDAD</t>
  </si>
  <si>
    <t>AUXILIAR DE CAFETERIA</t>
  </si>
  <si>
    <t>ATENCION A COMENSALES, COBRO DE PRODUCTOS, INVENTARIOS, CORTE DE CAJA</t>
  </si>
  <si>
    <t xml:space="preserve">ATENCIÓN AL CLIENTE, COBRO, ESCANEO DE ARTÍCULOS </t>
  </si>
  <si>
    <t xml:space="preserve">SUPERIORES A LOS DE LA LEY </t>
  </si>
  <si>
    <t>Compromiso con el aprendizaje permanente, Comunicación, Construir la confianza, Gestión del rendimiento, Liderazgo, Orientación al cliente, Planeación y organización, Sensibilización tecnológica, Trabajo en equipo, Visión</t>
  </si>
  <si>
    <t>CHEF EJECUTIVO</t>
  </si>
  <si>
    <t>COSTEO DE PLATILLOS, MANEJO DE PERSONAL, MONTAJE DE PLATILLOS BUFFET, REALIZAR PLATILLOS REGIONALES, DESAYUNOS, ALMUERZOS, CENAS</t>
  </si>
  <si>
    <t>ELABORACIÓN DE REGISTROS CONTABLES, REALIZAR CÁLCULOS DE PAGOS, REALIZAR FACTURAS</t>
  </si>
  <si>
    <t>ARMADO DE MUEBLES, ASISTIR A UNIDADES A ARREGLAR MUEBLES, BARNIZADO</t>
  </si>
  <si>
    <t>ESPECIALISTA EN VENTA</t>
  </si>
  <si>
    <t xml:space="preserve">ACOMODO DE MERCANCÍA, COBRO , LABOR DE VENTA , MERCADEO </t>
  </si>
  <si>
    <t xml:space="preserve">PRESTACIONES DE LEY , CAJA DE AHORRO, FONDO DE AHORRO, VALES DE DESPENSA </t>
  </si>
  <si>
    <t>Comunicación, Construir la confianza, Gestión del rendimiento, Liderazgo, Orientación al cliente, Planeación y organización, Responsabilidad, Trabajo en equipo</t>
  </si>
  <si>
    <t>ENTREGA DE ESTADOS DE CUENTA A DOMICILIO, PREPARACIÓN DE CARTERA VENCIDA, PROMOVER CRÉDITOS</t>
  </si>
  <si>
    <t>OPERADOR DE UNIDAD TRAILER , ECATEPEC DE MORELOS</t>
  </si>
  <si>
    <t>REALIZAR VIAJES FORÁNEOS POR TODA LA REPÚBLICA</t>
  </si>
  <si>
    <t>ACTIVIDADES DE ALMACEN, MANEJO DE EXCEL INTERMEDIO</t>
  </si>
  <si>
    <t>CHOFER DE UNIDAD TORTON, ECATEPEC DE MORELOS</t>
  </si>
  <si>
    <t>CONDUCIR UNIDADES TORTON, TRANSPORTE LOCAL Y FORANEO</t>
  </si>
  <si>
    <t>BONO POR PUNTUALIDAD</t>
  </si>
  <si>
    <t>APOYO EN GENERAL DE ACTIVIDADES QUE SE LE ASIGNEN, CARGA Y DESCARGA DE EQUIPOS</t>
  </si>
  <si>
    <t>LAVADO DE BAÑOS, LIMPIEZA EN AREAS COMUNES, LIMPIEZA GENERAL</t>
  </si>
  <si>
    <t>ATENCION A CORREOS ELECTRONICOS , ATENCION AL CLIENTE, INFORMACION DE HOTEL, REALIZAR CHECK - IN Y CHECK - OUT</t>
  </si>
  <si>
    <t>INFONAVIT, UNIFORME, IMSS, SERVICIO DE COMEDOR</t>
  </si>
  <si>
    <t>ELABORAR CIERRES DE TESTIMONIO, RECIBIR DOCUMENTOS</t>
  </si>
  <si>
    <t>VENTA DE AGUA DE GARRAFON A ESTABLECIMIENTOS Y VIVIENDAS. DISPONIBILIDAD DE HORARIO</t>
  </si>
  <si>
    <t>Prestaciones de ley, Vales de despensa, Bonos por resultado</t>
  </si>
  <si>
    <t xml:space="preserve">ARCHIVO, ATENCIÓN A LLAMADAS. , LABORES ADMINISTRATIVAS. , RECEPCIÓN DE REPORTES E INFORMES., SERVICIO A CLIENTES. </t>
  </si>
  <si>
    <t>PERSONAL DE CAFETERÍA</t>
  </si>
  <si>
    <t>APOYO AL ÁREA DE COCINA., LEVANTAR ORDENES DE CONSUMO., LIMPIEZA DE TODAS LAS ÁREAS DE LA CAFETERÍA., SERVICIO Y ATENCIÓN A CLIENTES.</t>
  </si>
  <si>
    <t>PRESTACIONES DE LEY, FONDO DE AHORRO, BONO DE PUNTUALIDAD</t>
  </si>
  <si>
    <t xml:space="preserve"> Contacto con agencia de colocación y proveedores de recurso humano, Aplicar proceso de reclutamiento y selección, Búsqueda en sitios web de candidatos redes, Entrevistar a candidatos potenciales, Identificar Talento, Revisar y analizar currículums dar seguimiento a postulantes, ompletar documentos de nuevos empleados</t>
  </si>
  <si>
    <t>PRESTACIONES SUPERIORES A LA LEY, VALES DESPENSA, FONDO DE AHORRO</t>
  </si>
  <si>
    <t>COLABORADOR MULTIFUNCIONAL DE RESTAURANTE</t>
  </si>
  <si>
    <t xml:space="preserve">AUXILIAR DE CREDITO </t>
  </si>
  <si>
    <t xml:space="preserve"> Dar seguimiento a la cartera de clientes cobranza efectiva,  Realizar conciliaciones bancarias, Aplicar Facturación 4.0 ,complementos de pago, notas de crédito , Generación de Reportes </t>
  </si>
  <si>
    <t>CERTIFICAR VEHÍCULOS CUENTEN CON DOCUMENTACIÓN VIGENTE, REPORTE PREVENTIVO Y CORRECTIVO, REALIZAR SUMINISTROS EN SUCURSALES Y ENTREGARLOS, TRASLADO DE PERSONAL</t>
  </si>
  <si>
    <t xml:space="preserve">AYUDANTE GENERAL LLANTERO </t>
  </si>
  <si>
    <t>Desmontar y montar neumáticos de las ruedas., Identificar y reparar pinchazos utilizando parches, tapones o técnicas de vulcanización, Inspeccionar neumáticos en busca de daños, desgaste irregular o problemas estructurales., Realizar rotaciones de neumáticos según las especificaciones del fabricante o las necesidades del cliente., Utilizar máquinas de balanceo para equilibrar las ruedas y evitar vibraciones o desgaste desigual</t>
  </si>
  <si>
    <t>MANEJO DE INDICADORES</t>
  </si>
  <si>
    <t>CAJERO TURNO MATUTINO</t>
  </si>
  <si>
    <t>Prestaciones de Ley, Seguro de vida, vales de despensa mensual, comisiones</t>
  </si>
  <si>
    <t>Acomodo de materiales en las unidades de distribución, Manejo de inventarios, Realizar carga y descarga de materiales</t>
  </si>
  <si>
    <t>Bonos de productividad, Prestaciones de ley, IMSS, vacaciones, aguinaldo, 2 horas de comida</t>
  </si>
  <si>
    <t>MANTENIMIENTO EN GENERAL DE MAQUINAS DE PRODUCCION, RECORRIDOS EN PLANTA</t>
  </si>
  <si>
    <t>PESTACIONES DE LEY , VALES DE DESPENSA , DOTACION DE PRODUCTOS EN ESPECIE MENSUAL</t>
  </si>
  <si>
    <t>ELECTROMECANICOS</t>
  </si>
  <si>
    <t>MANTENIMIENTO EN GENERAL DE MAQUINAS DE PRODUCCION</t>
  </si>
  <si>
    <t xml:space="preserve">DOTACION DE PRODUCTOS EN ESPECIE MENSUAL, PESTACIONES DE LEY , VALES DE DESPENSA </t>
  </si>
  <si>
    <t>Atención al Cliente, Prospección de clientes potenciales , Venta de Servicios educaticos</t>
  </si>
  <si>
    <t>Bonos por Metas, Beca de estudios</t>
  </si>
  <si>
    <t>Capacitación de los demás, Compromiso con el aprendizaje permanente, Creatividad, Gestión del rendimiento, Sensibilización tecnológica, Toma de decisiones/valoraciones</t>
  </si>
  <si>
    <t>Atención a clientes, Inventario de material, Realizar cotizaciones y presupuestos, Toma de pedidos, Venta de productos</t>
  </si>
  <si>
    <t>Bonos de productividad, Prestaciones de ley, IMSS, vacaciones, aguinaldo</t>
  </si>
  <si>
    <t>TRASPALEO, ENTARIMADO, EMPLAYADO, SURTIDO, MANEJO DE PATIN ELECTRICO</t>
  </si>
  <si>
    <t xml:space="preserve">VALES DE DESPENSA , DOTACION DE PRODUCTOS EN ESPECIE MENSUAL, PESTACINES DE LEY </t>
  </si>
  <si>
    <t>CHOFER DE CAMION REPARTIDOR</t>
  </si>
  <si>
    <t xml:space="preserve">COBRO Y ATENCION AL CLIENTE, ENTREGA DE MERCANCIA. </t>
  </si>
  <si>
    <t xml:space="preserve">APOYO PARA ALIMENTOS SEMANAL, INCENTIVOS DIARIOS Y SEMANAL, PRESTACIONES DE LEY, VALE DE DESPENSA, VALE DE DESPENSA BONO POR PUNTIALIDAD, ASISTENCIA Y PRODUCTIVIDAD DE TIENDA , CAJA DE AHORRO, DESCUENTOS EN MERCANCIA </t>
  </si>
  <si>
    <t>OPERADORES FULL</t>
  </si>
  <si>
    <t>Cuidado y limpieza de la unidad , Transporte de Gas LP</t>
  </si>
  <si>
    <t>Seguro desde el primer dia, Ingresos Atractivos</t>
  </si>
  <si>
    <t>Propinas, Bonos de productividad, Prestaciones de Ley</t>
  </si>
  <si>
    <t>reparto de alimentos  a restaurantes y cafeterias</t>
  </si>
  <si>
    <t>ATENCION A CLIENTES, CORTAR Y SURTIR TELAS</t>
  </si>
  <si>
    <t xml:space="preserve"> ARMADO DE EXHIBICIONES., ACOMODO DE PRODUCTO., ROTACION DE PRODUCTO.</t>
  </si>
  <si>
    <t>FONDO Y CAJA DE AHORRO., PRESTACIONES DE LEY, EVENTOS INSTITUCIONALES., PRIMA VACACIONAL., INCENTIVO PROMOTORIA Y AYUDA DE TRANSPORTE., VALES DE DESPENSA., AGUINALDO Y PTU., VACACIONES</t>
  </si>
  <si>
    <t xml:space="preserve">SUPERVISIÓN DE PRODUCCIÓN.  </t>
  </si>
  <si>
    <t xml:space="preserve">Manejo de recursos materiales, humanos y tecnológicos. </t>
  </si>
  <si>
    <t>AUXILIAR DE REMODELACIÓN</t>
  </si>
  <si>
    <t>AYUDANTE GENERAL PARA DAR MANTENIMIENTOS EN TIENDA</t>
  </si>
  <si>
    <t>PRETACIONES SUPERIORES A LA LEY, FONDE AHORRO, DESCUENTO EN TIENDA, APOYO CON COLEGIATURAS PARA HIJOS/ESPOSO(A), APOYO DE ÚTILES ESCOLARES ETC.</t>
  </si>
  <si>
    <t>CHOFER DE CAMIÓN</t>
  </si>
  <si>
    <t>MANEJO DE EFECTIVO CANTIDADES GRANDES, ATENCIÓN A CLIENTE, AMENEJO DE COMPUTADORA</t>
  </si>
  <si>
    <t xml:space="preserve">Apoyo a gerentes en tema de seguridad y prevención de perdidas, Atención a clientes, Monitoreo de compromisos establecidos en tiendas en tema de seguridad </t>
  </si>
  <si>
    <t>Dinero electrónico, IMSS, aguinaldo, Vacaciones , Descuentos en compras en tienda, Prestaciones de ley, Fondo de ahorro, 2 horas de comida, Sueldo base</t>
  </si>
  <si>
    <t>Comunicación, Construir la confianza, Gestión del rendimiento, Liderazgo, Responsabilidad</t>
  </si>
  <si>
    <t>ATENCIÓN A CLIENTES, COBRO,  , MANEJO DE CAJA, RECEPCIONISTA DE HOTEL</t>
  </si>
  <si>
    <t>Capacitación de los demás, Compromiso con el aprendizaje permanente, Comunicación, Orientación al cliente, Sensibilización tecnológica</t>
  </si>
  <si>
    <t>PROMOTOR DE COBRANZA</t>
  </si>
  <si>
    <t>LABORES DE CAMPO, TRAMITAR CREDITO D ELA TIENDA, ENTREGAR ESTADOS DE CUENTA Y PERIODICO COPPEL</t>
  </si>
  <si>
    <t>Prestaciones de ley, Salario base más comisiones, Bono por puntualidad y asistencia, Vales de gasolina</t>
  </si>
  <si>
    <t>SUPERVISION EN VENTAS</t>
  </si>
  <si>
    <t>CARGAR, EMPLAYAR, SURTIR MERCANCIA A DOMICILIO</t>
  </si>
  <si>
    <t>PRESTACIONES DE LEY, DESCUENTOS EN MERCANCIA , VALE DE DESPENSA BONO POR PUNTUALIDAD, ASISTENCIA Y PRODUCTIVIDAD DE TIENDA , VALE DE DESPENSA, CAJA DE AHORRO</t>
  </si>
  <si>
    <t>VENTAS, ATENCION A CLIENTES</t>
  </si>
  <si>
    <t>PRESTACIONES DE LEY, SUELDO BRUTO</t>
  </si>
  <si>
    <t xml:space="preserve">Capacitación a los de nuevo ingreso  , Reclutamiento </t>
  </si>
  <si>
    <t xml:space="preserve">Bono por puntualidad , Prestaciones de Ley </t>
  </si>
  <si>
    <t>Capacitación de los demás, Compromiso con el aprendizaje permanente, Comunicación, Responsabilidad, Trabajo en equipo, Visión</t>
  </si>
  <si>
    <t xml:space="preserve">CONTROL Y CALIDAD, REALIZACION DE PLATILLOS, COORDINACION DE PRODUCCION , GESTIÓN DE INVENTARIO, LIMPIEZA Y MANTENIMIENTO </t>
  </si>
  <si>
    <t>FLUJOS DE EFECTIVO, CONCILIACIÓN BANCARIA, INVENTARIOS Y REPORTES, ANALISIS DE GASTOS</t>
  </si>
  <si>
    <t>PRESTACIONES DE LEY, BONO DE PRODUCTIVIDAD, BECA ESTUDIANTIL PARA HIJOS Y APOYO A DISCAPACIDAD</t>
  </si>
  <si>
    <t>Capacitación de los demás, Compromiso con el aprendizaje permanente, Comunicación, Construir la confianza, Gestión del rendimiento, Orientación al cliente, Planeación y organización, Sensibilización tecnológica, Trabajo en equipo, Visión</t>
  </si>
  <si>
    <t>MANTENIMIENTO PREVENTIVO Y CORRECTIVO DE EQUIPOS, CONOCIMIENTO EN INSTALACIÓN DE REDES, IMPLEMENTACIÓN DE APLICACIONES, MANTENIMIENTO A RELOG CHECADOR, IN STALACIÓN DE CÁMARAS, CONFIGURACIÓN DVR, CONOCIMIENTO EN ESTRATEGIAS DE SEGURIDAD Y RESPALDO, DISEÑO DE SISTEMAS DE INFORMACIÓN</t>
  </si>
  <si>
    <t>PRESTACIONES DE LEY, BONO DE PRODUCTIVIDAD, BECA ESTUDIANTIL PARA HIJOS Y APOYO DE DISCAPACIDAD</t>
  </si>
  <si>
    <t>CHOFER DE INTERPLANTA</t>
  </si>
  <si>
    <t>Prestaciones de ley, Vales de gasolina</t>
  </si>
  <si>
    <t xml:space="preserve">SUPERVISOR OPERATIVO/ INGENIERO INDUSTRIAL. </t>
  </si>
  <si>
    <t xml:space="preserve">Dirigir el mantenimiento y la reparación de equipos y la planta., Diseñar procedimientos de trabajo, Garantizar el cumplimiento de protocolos de seguridad., Identificar mejoras para aumentar la productividad., Inspeccionar áreas mineras para mantener condiciones seguras., Optimizar los métodos para cumplir los horarios eficazmente., Supervisar  operaciones. </t>
  </si>
  <si>
    <t>1. Contribuir a la preparación de alimentos , 2. Auxiliar en labores generales de la cocina , 3. Auxiliar en compras, 4. Auxiliar en labores de limpieza de estaciones de trabajo</t>
  </si>
  <si>
    <t xml:space="preserve">Servicio de comedor dentro de la empresa , Bono de productividad , Prestaciones de ley </t>
  </si>
  <si>
    <t>OPERADOR DE ENCUADERNADORA</t>
  </si>
  <si>
    <t>Coordinar y supervisar la producción de libretas., Mantenimiento de máquinas</t>
  </si>
  <si>
    <t>APOYO EN ACOMODO DE ALMACEN, CARGA Y DESCARGA DE COSTALES DE SAL</t>
  </si>
  <si>
    <t>FONDO DE AHORRO, BONO DE PRODUCTIVIDAD, IMSS, INFONAVIT, UNIFORME</t>
  </si>
  <si>
    <t>EJECUTIVO DE SERVICIO</t>
  </si>
  <si>
    <t>Captar la atención del turista extranjero para ofrecer la posibilidad de reembolso de una parte de sus impuestos., Dar seguimiento hasta obtener la respuesta para el cliente, Realizar el trámite de acuerdo a los lineamientos de la empresa</t>
  </si>
  <si>
    <t>Bono de Productividad y Puntualidad, Prestaciones de Ley, Capacitación pagada</t>
  </si>
  <si>
    <t xml:space="preserve">LIMPIEZA DEL ÁREA, PREPARACIÓN DE ALIMENTOS, SEPARACIÓN DE ALIMENTOS </t>
  </si>
  <si>
    <t>Administración de expedientes del personal., Atención a trabajadores., Control del estatus del personal, especificando categoría, sector, sección, salario, fecha de ingreso, control de contratos, tipo de contrato., Dar a conocer los reglamentos, políticas, procedimientos y apoyos de la Empresa a todo el personal., Efectuar movimientos de IMSS del personal de la Empresa, Altas, Baja, Modificaciones de Salario y Autorizaciones permanentes., Elaboración de Actas Administrativas y seguimiento en aplicación de sanciones, Pago de finiquitos al personal y conclusión de contrato ante la Junta de Conciliación., Programación y coordinación de exámenes médicos para personal de nuevo ingreso., Reclutamiento y contratación del personal , Revisión y elaboración de nómina catorcenal , Trámites ante la Subdelegación del IMSS y Secretaría de Finanzas.</t>
  </si>
  <si>
    <t>Prestaciones de Ley, apoyo de pasajes o gasolina</t>
  </si>
  <si>
    <t xml:space="preserve">OPERARIOS DE PRODUCCIÓN </t>
  </si>
  <si>
    <t>VENDEDOR DE PISO POR TEMPORADA</t>
  </si>
  <si>
    <t xml:space="preserve">Acomodo y limpieza de mercancía , Realizar cambio de precios, Uso de excel y uso de computadora. </t>
  </si>
  <si>
    <t xml:space="preserve">EJECUTIVO DE SERVICIO </t>
  </si>
  <si>
    <t>Capacitación pagada, Prestaciones de Ley, Bono de Productividad y puntualidad</t>
  </si>
  <si>
    <t>ENCARGADA DE TIENDAS</t>
  </si>
  <si>
    <t>Asegurarse de que se coloque en área visible el maniquí como acción de venta, Atención a proveedores para selección de mercancía, Capacitación operativa a las vendedoras, Cumplir con las metas de ventas, Elaborar horarios del equipo de trabajo de las tiendas, Elaborar requisición de compras como de almacén general., Innovar en la selección de mercancía a vender (acorde al clima y temporadas y tendencias), Llevar un control los inventarios (rotación, máximos, mínimos, mermas, no limitativo) , Mantener la limpieza y el buen funcionamiento de la Tienda., Orientar al cliente sobre los productos que se ofrecen en la Tienda., Participación activa en la selección de su personal, Realizar diferentes estrategias de ventas y/o proponer promociones para generar mayor ingreso en temporadas bajas. , Realizar inventario mensual de mercancía e inventarios diarios selectivos., Reportar comisiones mensuales, Revisar caducidades de artículos perecederos (medicamentos, dulces, etc), Revisar que el manejo del stock de artículos adecuado a la operación y/ venta</t>
  </si>
  <si>
    <t>Servicio de alimentos, Comisiones mensuales, Fondo de ahorro, Transporte de personal, Prestaciones de ley, Vales de despensa, Apoyo de vivienda</t>
  </si>
  <si>
    <t>Capacitación de los demás, Compromiso con el aprendizaje permanente, Construir la confianza, Creatividad, Gestión del rendimiento, Liderazgo, Planeación y organización, Responsabilidad, Sensibilización tecnológica, Toma de decisiones/valoraciones</t>
  </si>
  <si>
    <t xml:space="preserve">MERCADÓLOGO </t>
  </si>
  <si>
    <t>Elaboración de campañas publicitarias , Elaboración de estudios de mercado, Plan de medios y publicidad, gestión de redes sociales, diseño gráfico</t>
  </si>
  <si>
    <t>Salario competitivo , Prestaciones superiores a las de ley, Uniformes</t>
  </si>
  <si>
    <t>(logro de objetivos), Compromiso con el aprendizaje permanente, Comunicación, Orientación al cliente, Trabajo en equipo, Visión</t>
  </si>
  <si>
    <t xml:space="preserve"> ARQUEOS, ACTIVIDADES ADMINISTRATIVAS Y CONTABLES, FACTURACIÓN, INVENTARIOS DE INSUMOS, CRISTALERÍAS, NÓMINAS, REALIZAR INVENTARIOS, ESTADOS DE RESULTADOS</t>
  </si>
  <si>
    <t>INSTALACION, MANTENIMIENTO Y REPARACIÓN, TRANSPORTE, CARGA Y DESCARGA DE MATERIALES</t>
  </si>
  <si>
    <t>APOYO EN ATENCION ACLIENTE, LIMPIEZA DE TIENDA EN GENERAL, BARRIDO,TRAPEADO, LIMPIEZA DE CRISTALERIA</t>
  </si>
  <si>
    <t>BONO DE PRODUCTIVIDAD, IMSS, UNIFORMES, INFONAVIT</t>
  </si>
  <si>
    <t>PREPARAR ALIMENTOS, PREPARAR TORTILLAS</t>
  </si>
  <si>
    <t>CHOFER VENDEDOR FORANEO</t>
  </si>
  <si>
    <t>LIQUIDACION DE RUTA DIARIO, MANEJO DE UNIDADES DE CARGA, VENTAS AL DETALLE</t>
  </si>
  <si>
    <t>PRESTAIONES DE LEY, UNIFORMES GRATUITOS, COMISIONES NO TOPADAS</t>
  </si>
  <si>
    <t>Formación de equipo de trabajo, Manejo de fleteras, embarques, Programa de mantenimiento a unidades de reparto, Supervisor de Distribución</t>
  </si>
  <si>
    <t>Bono de productividad $ 3,000, PRESTACIONES DE LEY</t>
  </si>
  <si>
    <t xml:space="preserve">AGUINALDO , VACACIONES , SEGURIDAD SOCIAL </t>
  </si>
  <si>
    <t>ACOMODO DE PRODUCTO EN EXIBIDORES, ATENCIÓN A CLIENTES, LIMPIEZA DEL ÁREA DE TRABAJO</t>
  </si>
  <si>
    <t>PRESTACIONES DE LEY, CAJA DE AHORRO, UNIFORME, FONDO DE AHORRO</t>
  </si>
  <si>
    <t xml:space="preserve"> REALIZAR INVENTARIOS CÍCLICOS Y CUIDAR EL INVENTARIO, EFECTUAR DESCARGA DE MATERIALES SURTIDOS POR EL PROVEEDOR Y ACOMODARLO EN LOS ANAQUELES., MANTENER ORDEN, LIMPIO EL CEDIS ACOMODANDO LA MERCANCÍA EN EL ANAQUEL QUE CORRESPONDA SEGÚN LAS UBICACIONES</t>
  </si>
  <si>
    <t>UNIFORMES, INFONAVIT, BONO DE PRODUCTIVIDAD, IMSS</t>
  </si>
  <si>
    <t>AYUDANTE DE ROSTICERIA</t>
  </si>
  <si>
    <t>ATENCIÓN A CLIENTES, PREPARACIÓN DEL PRODUCTO, LIMPIEZA DEL ÁREA DE TRABAJO</t>
  </si>
  <si>
    <t>FONDO DE AHORRO, CAJA DE AHORRO, MAS COMISIONES, PRESTACIONES DE LEY, UNIFORMES, BONOS</t>
  </si>
  <si>
    <t>ELABORACION DE REPORTES, ELABORACION DE RUTAS</t>
  </si>
  <si>
    <t xml:space="preserve">CONTRATACION DIRECTO CON LA EMPRESA , PRESTACIONES DE LEY , TRABAJO ESTABLE </t>
  </si>
  <si>
    <t>ELABORACION DEL BOLILLO A DOS MANOS, MANEJO DEL OFICIO AL CIEN POR CIENTO</t>
  </si>
  <si>
    <t xml:space="preserve">CAJA DE AHORRO, FONDO DE AHORRO, UNIFORME, PRESTACIONES DE LEY </t>
  </si>
  <si>
    <t>Estar al pendiente de los invitados que ingresan para que realicen su pago alClub, Llenar bitácora en la entrada, Realizar la limpieza de las diferentes areas, Recibir al socio en la entrada del club</t>
  </si>
  <si>
    <t>IMSS VACACIONES AGUINALDO FONACOT INFONAVIT , BONO POR SEMANA DESPUÉS DEL MES DE PRUEBA</t>
  </si>
  <si>
    <t>CHECADO DE NIVEL, LIMPIEZA Y ORDEN DE ÁREA DE TRABAJO, REVISIÓN DE CODIFICACIÓN</t>
  </si>
  <si>
    <t>ATENCIÓN AL PÚBLICO, VENTA DE PRODUCTOS, ACOMODO DE MERCANCIA Y COBRO DE PRODUCTOS</t>
  </si>
  <si>
    <t>ARMADO DE PROPUESTAS (LOGÍSTICA Y TRANSPORTE). , ATENCIÓN DE PROYECTOS, ELABORACIÓN DE ESTIMACIONES</t>
  </si>
  <si>
    <t xml:space="preserve">CONDUCCION , MANEJO DE CAMION DE TRANSPORTE DE PERSONAL </t>
  </si>
  <si>
    <t>Ayudar en la cocción de los alimentos, siguiendo las instrucciones del chef o cocinero., Cumplir con las normas de seguridad e higiene alimentaria., Limpiar y ordenar la cocina, incluyendo las superficies de trabajo, los utensilios y los equipos., Preparar alimentos varios con apoyo del recetario.</t>
  </si>
  <si>
    <t xml:space="preserve">TÉCNICO DE CONTROL DE CALIDAD </t>
  </si>
  <si>
    <t>REVISAR Y DETECTAR LOS DEFECTOS DE LOS PRODUCTOS SIGUIENDO LOS ESTÁNDARES DE CALIDAD</t>
  </si>
  <si>
    <t>CAPACITACIÓN CONSTANTE</t>
  </si>
  <si>
    <t xml:space="preserve">ASESOR DE BIENES RAÍCES </t>
  </si>
  <si>
    <t>Crecimiento a mediano plazo , Comisiones no topadas, Prestaciones de ley</t>
  </si>
  <si>
    <t>AUXILIAR EN MANTENIMIENTO DE EDIFICIOS</t>
  </si>
  <si>
    <t>APOYO EN LA LIMPIEZA GENERAL DE TALLER Y AREA DE COMEDORES Y BAÑOS EN EXTERIOR										, HACER TRABAJOS DE ELECTRICIDAD,PLOMERIA Y PINTURAS</t>
  </si>
  <si>
    <t>Patrullar las instalaciones del hotel, tanto en el interior como en el exterior, para detectar cualquier actividad sospechosa., Responder a emergencias, como robos, incendios o altercados., Verificar la identidad de las personas que entran y salen del hotel, incluyendo huéspedes, empleados y visitantes.</t>
  </si>
  <si>
    <t>CHOFER - VENDEDOR ZONA PACHUCA/MINERAL DE LA REFORMA</t>
  </si>
  <si>
    <t>GESTOR MOTOCICLISTA</t>
  </si>
  <si>
    <t xml:space="preserve">Agendar citas para gestionar pagos pendientes con clientes., Depositar los pagos a las cuentas de la compañía para evitar riesgos. , Llenar correctamente los recibos, entregarlos al cliente., Realizar entregas de menudeo cuando sea necesario., Realizar profesionalmente la cobranza., Recolectar devoluciones autorizadas., Responsabilizarse del uso correcto y cuidado de la motocicleta asignada. </t>
  </si>
  <si>
    <t>OPERADOR DE OLLA REVOLVEDORA</t>
  </si>
  <si>
    <t>Asegurarte de que la olla esté vacía antes de cargar el concreto., Conocer la dirección de descarga antes de salir a planta., Realizar diariamente la lista de verificación para el camión revolvedor., Reportar cualquier problema en la obra o con el concreto., Respetar el reglamento de tránsito., Utilizar correctamente el equipo de protección personal (EPP).</t>
  </si>
  <si>
    <t>Compromiso con el aprendizaje permanente, Gestión del rendimiento, Liderazgo, Orientación al cliente, Planeación y organización, Responsabilidad, Trabajo en equipo, Visión</t>
  </si>
  <si>
    <t>CREAR PUNTOS FOCALES, MONTAR Y DESMONTAR PUBLICIDAD CONFORME A TEMPORADA</t>
  </si>
  <si>
    <t>CARGADOR, CASA DE MATERIALES PRODEXMA</t>
  </si>
  <si>
    <t>CARGA Y DESCARGA DE MATERIAL DE CONSTRUCCIÓN, MANEJO DE INVENTARIOS</t>
  </si>
  <si>
    <t>Construir la confianza, Planeación y organización, Toma de decisiones/valoraciones, Visión</t>
  </si>
  <si>
    <t>CARGA Y DESCARGA DE MATERIAL, PRODUCTOS TERMINADOS, MATERIA PRIMA, ATENCIÓN A INVENTARIO, CONTEO DE PIEZAS Y ENVIÓ DE EQUIPO VACIÓ. INDISPENSABLE SABER MANEJAR INVENTARIO TETS, CONOCIMIENTO EN GRÚA VIAJERA Y MANEJO DE COMPUTADORA. SUELDO A CONVENIR</t>
  </si>
  <si>
    <t>ATENCIÓN A CLIENTES, COBRAR ARTÍCULOS, CORTE DE CAJA, MANEJO DE EFECTIVO</t>
  </si>
  <si>
    <t>PRESTACIONES SUPERIORES A LAS DE LA LEY, UNIFORMES, BONOS</t>
  </si>
  <si>
    <t>AGUINALDO, PRESTACIONES DE LEY, SEGURO SOCIAL</t>
  </si>
  <si>
    <t>UNIFORMES, BONOS, PRESTACIONES SUPERIORES A LAS DE LA LEY</t>
  </si>
  <si>
    <t>Para limpieza de áreas general asignadas en empresas.</t>
  </si>
  <si>
    <t>Atención a clientes, Control de ventas, Venta de productos o servicios</t>
  </si>
  <si>
    <t>Prestaciones de Ley, Comisiones, ayuda de transportes</t>
  </si>
  <si>
    <t xml:space="preserve"> Revisar que el personal este capacitado y asegurar que se cumpla el programa de de capacitación establecido, Atender las visitas de COFEPRIS y/o autoridades regulatorias , Ejecución de verificación cada 6 meses, Ejecutar el procedimiento de reclamaciones y quejas cuando aplique, Llevar registro en libros , Mantener el sistema de gestión de calidad en cumplimiento regulatorio, Mantener la lista de proveedores vigente con proveedores aprobados</t>
  </si>
  <si>
    <t>Texcaltitlán</t>
  </si>
  <si>
    <t xml:space="preserve">Caja de ahorro (voluntaria), Prestaciones de ley, Vales de despensa </t>
  </si>
  <si>
    <t>Capacitación de los demás, Compromiso con el aprendizaje permanente, Creatividad, Planeación y organización, Responsabilidad</t>
  </si>
  <si>
    <t>PROTECCION / VIGILANTE</t>
  </si>
  <si>
    <t>INVENTARIOS DE MERCANCIA CONTROLADA, VALIDACION DE CARGA DE GASOLINA Y DIESEL., VIGILANCIA EN TIENDA</t>
  </si>
  <si>
    <t>VALE DE DESPENSA, PRESTACIONES DE LEY, BONO POR PUNTIALIDAD, ASISTENCIA Y PRODUCTIVIDAD DE TIENDA, BONO DE PROTECCION POR EVITAR ROBOS, DESCUENTOS EN MERCANCIA, CAJA DE AHORRO</t>
  </si>
  <si>
    <t>SEGUNDO DE BIZCOCHO Y PANQUÉ (SAM´S CLUB PLAZA PERISUR)</t>
  </si>
  <si>
    <t>PREPARACIÓN DE PAN DE BIZCOCHO, PREPARACIÓN DE PANQUÉ, REALIZAR LIMPIEZA DEL ÁREA DE TRABAJO</t>
  </si>
  <si>
    <t>REALIZAR MONTAJES A TRAVEZ DE LAY OUT,  COMO HERRAMENTALES, CELDAS ROBOTICAS Y ROBOTS, REALIZAR PUESTAS EN MARCHA , DIAGNOSTICAR EL ESTADO, FALLO Y O AVERIA DE LOS ELEMENTOS DEL SISTEMA, SUSTITUIR LAS PIEZAS Y O ELEMENTOS DE LOS SISTEMAS MECANICOS, HIDRAULICOS Y NEUMATICOS</t>
  </si>
  <si>
    <t>AGUINALDO, SEGURO SOCIAL</t>
  </si>
  <si>
    <t>CAJERO VENDEDOR DE FARMACIA (BODEGA AURRERA PLAZA BELLA)</t>
  </si>
  <si>
    <t>VENDEDOR DE PISO, SUC. EL PALMAR</t>
  </si>
  <si>
    <t>JEFATURA DE CAJA (BODEGA AURRERA PLAZA BELLA)</t>
  </si>
  <si>
    <t>PRIMA VACACIONAL, PRESTACIONES DE LEY, CAJA DE AHORRO</t>
  </si>
  <si>
    <t>ATENCIÓN A CLIENTES, LABOR DE VENTA, PROMOCIONAR PRODUCTOS, REALIZAR COTIZACIONES</t>
  </si>
  <si>
    <t>Compromiso con el aprendizaje permanente, Comunicación, Creatividad, Orientación al cliente, Planeación y organización, Sensibilización tecnológica, Visión</t>
  </si>
  <si>
    <t>SUPERVISOR OPERATIVO NOCTURNO</t>
  </si>
  <si>
    <t xml:space="preserve">REALIZAR ACTIVIDADES COMO: COORDINACION DEL PERSONAL DE SEGURIDAD, VISITAS RECURRENTES A LAS UBICACIONES PARA VERIFICACIONES, APOYO PARA TRASLADAR ELEMENTOS, VERIFICAR LA CORRECTA EJECUCION DE LAS CONSIGNAS EN LOS SERVICIOS, ELABORACION DE REPORTES DIARIOS DE LAS ACTIVIDADES REALIZADAS. </t>
  </si>
  <si>
    <t>Salario base más comisiones, Vales de despensa, Fondo de ahorro, Servicio de comedor, Seguro de vida</t>
  </si>
  <si>
    <t>JEFATURA DE PROTECCIÓN DE ACTIVOS (BODEGA AURRERA PLAZA BELLA)</t>
  </si>
  <si>
    <t>ATENCIÓN AL PERSONAL, CONTROL DE ENTRADA AL PERSONAL, MONITOREO DE PISO DE VENTAS</t>
  </si>
  <si>
    <t>PERSONAL DE VENTAS AL DETALLE ALIMENTOS BASICOS</t>
  </si>
  <si>
    <t xml:space="preserve">AFRECER ALIMENTOS BASICOS , VENTAS </t>
  </si>
  <si>
    <t xml:space="preserve">Cierre de ventas </t>
  </si>
  <si>
    <t>COBRAR ARTÍCULOS, CORTE DE CAJA, EMITIR FACTURAS, REALIZAR COTIZACIONES</t>
  </si>
  <si>
    <t>Compromiso con el aprendizaje permanente, Comunicación, Creatividad, Orientación al cliente, Planeación y organización, Sensibilización tecnológica</t>
  </si>
  <si>
    <t>VENDEDOR DE PISO, SUC. CENTRO</t>
  </si>
  <si>
    <t>OPERADOR DE PRODUCCIÓN DE PAN FRANCÉS (BODEGA AURRERA VIÑEDOS)</t>
  </si>
  <si>
    <t>PREPARACIÓN DE BOLLERÍA, PRODUCCIÓN DE PAN BLANCO Y BAGUETTE</t>
  </si>
  <si>
    <t>VACACIONES, PRIMA VACACIONAL</t>
  </si>
  <si>
    <t>MECÁNICO TRANSMISIONISTA</t>
  </si>
  <si>
    <t>MANEJO Y CONTROL DE HERRAMIENTAS , REVISION PREVENTIVA Y CORRECTIVA DE LAS UNIDADES DE LA EMPRESA, VERIFICACIÓN DE  LOS SISTEMAS DE CONTROL</t>
  </si>
  <si>
    <t>Compromiso con el aprendizaje permanente, Comunicación, Gestión del rendimiento, Orientación al cliente, Responsabilidad, Trabajo en equipo</t>
  </si>
  <si>
    <t>TABLAJERO (SAM´S CLUB  PLAZA PERISUR)</t>
  </si>
  <si>
    <t>ASEADOR DE AUTOBUS</t>
  </si>
  <si>
    <t>LIMPIEZA INTERNA DE AUTOBUSES</t>
  </si>
  <si>
    <t>HOSTES</t>
  </si>
  <si>
    <t>Actividades administrativas, Asesorar a la empresa en términos de legislación ambiental vigente., Elaborar diagnósticos del impacto ambiental de la empresa o industria.</t>
  </si>
  <si>
    <t>atención  a clientes</t>
  </si>
  <si>
    <t>Prestaciones de Ley, Vales de Gasolina, Fondo de ahorro</t>
  </si>
  <si>
    <t>EMPLEADO DE FRUTAS</t>
  </si>
  <si>
    <t>ETIQUETADO DE PRODUCTO</t>
  </si>
  <si>
    <t>CAJERO (A) COMODIN</t>
  </si>
  <si>
    <t>VALES DE DESPENSA, BONOS PRODUCTIVIDAD, FONDO DE AHORRO, UNIFORMES, PRESTACIONES SUPERIORES A LA DE LEY</t>
  </si>
  <si>
    <t>MONTACARGUISTA (SAM´S CLUB PLAZA PERISUR)</t>
  </si>
  <si>
    <t>Crecimiento Laboral, Prestaciones de Ley, Capacitación pagada, Hospedaje por 15 días sin costo, Uniforme sin costo, Apoyo de transporte de personal del lugar de origen a Cancun, Bono de Asistencia, Pago de horas extras y descansos trabajados</t>
  </si>
  <si>
    <t>AUXILIAR DE LIMPIEZA (SAM´S CLUB PLAZA PERISUR)</t>
  </si>
  <si>
    <t>LIMPIEZA DE LAS INSTALACIONES DEL ÁREA ASIGNADA</t>
  </si>
  <si>
    <t>BONO DE PUNTUALIDAD, BONO DE ASISTENCIA, ESTACIONAMIENTO, SERVICIO DE COMEDOR</t>
  </si>
  <si>
    <t>Guardia y custodia de los empleados de la empresa, Rondines, Vigilancia</t>
  </si>
  <si>
    <t>AYUDANTE GENERAL ALMACEN</t>
  </si>
  <si>
    <t>REPRESENTANTE DE VENTAS, SUC. PROVIDENCIA</t>
  </si>
  <si>
    <t>AGENTE DE VENTAS CARNES FRIAS</t>
  </si>
  <si>
    <t>ADMINISTRTIVO</t>
  </si>
  <si>
    <t>Bono de Puntualidad, Prestaciones de Ley, Bono de Productividad</t>
  </si>
  <si>
    <t>MANTENIMIENTO DE UNIDADES</t>
  </si>
  <si>
    <t>LIMPIEZA DEL ÁREA DE TRABAJO, QUITAR REBABA</t>
  </si>
  <si>
    <t>ARMAR TARIMAS PARA ENVIO, CONTEO DE PIEZAS , SURTIR MERCANCIAS Y RESGUARDAR ALMACEN, DAR ENTRADA A MERCANCIAS EN SISTEMA ACOMODO E INVENTARIO</t>
  </si>
  <si>
    <t>FONDO DE AHORRO, PRESTACIONES DE LEY, SERVICIO DE COMEDOR, VALES DE DESPENSA, TRANSPORTE</t>
  </si>
  <si>
    <t>Apoyo con Levantamientos y/o volumetrías. , Instalación de obras o proyectos de Sistemas Especiales, Lectura de planos, diagramas, memorias técnicas, Mantener el orden y la limpieza en los trabajos</t>
  </si>
  <si>
    <t>Tiempo extra, Bonos de salida, Prestaciones de Ley</t>
  </si>
  <si>
    <t>Manejo de alta y baja tensión, Manejo válvulas neumáticas, Reparaciones eléctricas menores y mayores, Sistema eléctrico de maquinas</t>
  </si>
  <si>
    <t xml:space="preserve">bono de asistencia , prestaciones de ley, comer y vales de despensa </t>
  </si>
  <si>
    <t>Apoyo administrativo en el área de compras, Colaborar en la optimización de los procesos de compras y logística de la empresa., Comparativo de precios, Creación y seguimiento de órdenes de  compra., Evaluación de proveedores, Realización de Inventarios</t>
  </si>
  <si>
    <t>Fondo de ahorro, Premio de asistencia, Premio de puntualidad, Prestaciones de ley y superiores, Vales de despensa, Servicio de comedor</t>
  </si>
  <si>
    <t>Compromiso con el aprendizaje permanente, Construir la confianza, Creatividad, Liderazgo, Planeación y organización, Responsabilidad, Trabajo en equipo, Visión</t>
  </si>
  <si>
    <t xml:space="preserve">MANTENIMIENTO ELECTRICO, MANTENIMIENTO HIDRAULICO </t>
  </si>
  <si>
    <t>1. Realizar Labores de apoyo, 2. Limpieza y acomodo, 3.Instalación y mantenimienro de cableado</t>
  </si>
  <si>
    <t>Tiempo extra, Prestaciones de Ley, Bonos de salida.</t>
  </si>
  <si>
    <t>MANEJO DE EFECTIVO, MANEJO DE MATERIALES QUÍMICOS, MANEJO DE UNIDAD DE CARGA, REALIZAR REPORTE DE ENTREGAS, RECEPCIÓN DE MATERIALES, ALMACENARLOS</t>
  </si>
  <si>
    <t>Revisión periódica de extintores y alarmas, Trámites y auditorías ante STPS.</t>
  </si>
  <si>
    <t>Horario de lunes a viernes, Vales de despensa, Prestaciones de ley</t>
  </si>
  <si>
    <t>(logro de objetivos), Capacitación de los demás, Compromiso con el aprendizaje permanente, Construir la confianza, Creatividad, Gestión del rendimiento, Orientación al cliente, Planeación y organización, Responsabilidad, Trabajo en equipo</t>
  </si>
  <si>
    <t xml:space="preserve">OBSERVAR LAS PATALLAS Y DETECTAR SI SUCEDE ALGO OARA INFORMARLO </t>
  </si>
  <si>
    <t>Análisis de Requerimientos, Asegurarse de que todas las propuestas cumplan con los estándares y políticas de la empresa, Desarrollo de Soluciones, Elaboración de Propuestas, Preparar y personalizar demostraciones de productos, Reunirse con clientes potenciales, Visita a clientes</t>
  </si>
  <si>
    <t>GARANTIZAR LA ENTRADA Y SALIDA DE LA MERCANCÍA DEL INVENTARIO DE MANERA CORRECTA, ETIQUETADO, SURTIDO Y EMPAQUE</t>
  </si>
  <si>
    <t>ADMINISTRAR LOS SISTEMAS DE INFORMACION Y ARCHIVO, CONTROL DE INSUMOS DE LIMPIEZA, GESTIONAR Y ORGANIZAR EVENTOS, REUNIONES Y OTROS ASPECTOS CORPORATIVOS, ORGANIZAR Y GESTIONAR AGENDAS CON DIRECCIONES, OFRECE ASISTENCIA GENERAL EN OFICINA Y DESEMPEÑA COMO RECURSO DE TODA ORGANIZACION</t>
  </si>
  <si>
    <t>AUXILIAR GENERAL EN PRODUCCION</t>
  </si>
  <si>
    <t>TECNICO DE SEGURIDAD INDUSTRIAL</t>
  </si>
  <si>
    <t>ATENCION A AUDITORIAS DE SEGURIDAD, ELABORACION DE ANALISIS DE RIESGO, TRAMITE DE PERMISOS, APLICACION DE LAS 5s, , SUPERVISON DE ACTIVIDADES EN AREA, REVISION DE HERRAMIENTAS, SUMINISTRAR EPP</t>
  </si>
  <si>
    <t>AYUDAR EN EL BOLICHE EN TIEMPO LIBRE , CUIDAD Y LIMPIEZA DE LA UNIDAD , LLEVAR AL PERSONAL</t>
  </si>
  <si>
    <t xml:space="preserve">BONO PUNTUALIDAD, BONO ASISTENCIA, PRESTACIONES DE LEY </t>
  </si>
  <si>
    <t>Cambaceo de nuevos clientes., actividades administrativas.</t>
  </si>
  <si>
    <t>Almacenamiento: Almacenar materiales, productos acabados y útiles y materiales de oficina , Gestión del inventario: Llevar un control de las caducidades de los materiales y realizar un inventario permanente, Realizar inventarios</t>
  </si>
  <si>
    <t>ENTREGA DE MERCANCÍAS, TRANSPORTE DE PERSONAL</t>
  </si>
  <si>
    <t>Francés, Inglés</t>
  </si>
  <si>
    <t xml:space="preserve">ADMINISTRACION , DESARROLLAR ESTARATEGIAS DE VENTAS </t>
  </si>
  <si>
    <t xml:space="preserve">VALES DE DESPENSA , LAS DE LEY </t>
  </si>
  <si>
    <t>Compromiso con el aprendizaje permanente, Construir la confianza, Trabajo en equipo, Visión</t>
  </si>
  <si>
    <t>Limpieza de áreas comunes de la agencia, comedor, piso de ventas, sanitarios, actividades básicas de pintura entre otras</t>
  </si>
  <si>
    <t>CONSTROL DE INVENTARIOS</t>
  </si>
  <si>
    <t>Compromiso con el aprendizaje permanente, Comunicación, Construir la confianza, Gestión del rendimiento, Orientación al cliente, Sensibilización tecnológica, Trabajo en equipo</t>
  </si>
  <si>
    <t>Limpiar y desinfectar las áreas públicas del hotel, incluyendo vestíbulos, pasillos, ascensores, escaleras, baños, restaurantes y bares., Reportar cualquier daño o problema de mantenimiento a su supervisor., Vaciar los contenedores de basura y reciclar los materiales.</t>
  </si>
  <si>
    <t>AUX. DE INTENDENCIA</t>
  </si>
  <si>
    <t xml:space="preserve">Limpiar oficinas, baños, pasillos y otras áreas, Limpieza en general, Mantener limpias y en buen estado las áreas comunes </t>
  </si>
  <si>
    <t>Bono de puntualidad , Prestaciones de Ley</t>
  </si>
  <si>
    <t>ATENCIÓN A CLIENTE, VENTA DE PRODUCTOS</t>
  </si>
  <si>
    <t>Compromiso con el aprendizaje permanente, Construir la confianza, Creatividad, Liderazgo, Orientación al cliente, Sensibilización tecnológica</t>
  </si>
  <si>
    <t>Seleccionar el producto, de acuerdo a los estándares de calidad para su empacado.</t>
  </si>
  <si>
    <t>Prestaciones de Ley, Pago de horas extras (destajos adicionales por mano de obra realizada)</t>
  </si>
  <si>
    <t>BUSQUEDA DE CLIENTES NUEVOS, COBRANZA DOMICILIARIA</t>
  </si>
  <si>
    <t>Capacitación de los demás, Compromiso con el aprendizaje permanente, Construir la confianza, Liderazgo, Orientación al cliente, Responsabilidad, Sensibilización tecnológica</t>
  </si>
  <si>
    <t>ASESORÍA AL CLIENTE, LABOR DE VENTAS</t>
  </si>
  <si>
    <t xml:space="preserve">Mesclar materiales, desmoldeo, acabado de piesas, Inventarios, empacado, </t>
  </si>
  <si>
    <t>Asesorar a los clientes en la selección de los esquemas de colores y en el tipo de revestimiento a utilizar., Ordenar y mantener las provisiones de pintura y materiales., Seguir instrucciones específicas en términos de estilo, color y acabado., Seleccionar el tono de pintura adecuada, o lo elaboran mediante la operación y control de un equipo que mezclar colores, de acuerdo a una formula determinada.</t>
  </si>
  <si>
    <t>AFINACIONES DE MOTOR, ALINEACION, BALANCEOS, MONTAJES DE LLANTAS, CAMBIOS DE ACEITE DE MOTOR, SERVICIO DE FRENOS, SERVICIO DE SUSPENSION</t>
  </si>
  <si>
    <t>BONO DE PRODUCTIVIDAD</t>
  </si>
  <si>
    <t>AYUDANTE DE MANUFACTURA</t>
  </si>
  <si>
    <t>Acomodar de mercancía, Acomodar mercancía entrante al almacén o zonas de inspección., Cargar y descargar de materia prima y producto, Realizar Limpieza general de áreas de trabajo y Proceso de manufactura, TRANSFORMACIÓN DE MATERIA PRIMA</t>
  </si>
  <si>
    <t>BONO POR PRODUCCIÓN, OPCIÓN DE CRECIMIENTO, PRESTACIONES DE LEY</t>
  </si>
  <si>
    <t>TÉCNICO MECÁNICO INDUSTRIAL</t>
  </si>
  <si>
    <t>Desmontar, revisar, ajustar, instalar y mantener motores, máquinas y equipos mecánicos en establecimientos industriales. , Mantenimiento preventivo y correctivo, Realizar mantenimiento preventivo y correctivo como lubricar, limpiar, reparar y/o reemplazar partes defectuosas de máquinas, herramientas y equipos industriales.</t>
  </si>
  <si>
    <t>30 días de aguinaldo, Prestaciones superiores a las de la ley, Aumento de sueldo al obtener la planta, PRESTACIONES DE LEY, Comedor subsidiado</t>
  </si>
  <si>
    <t>ANALISIS DE MERCADO Y COMPETENCIA, IDENTIFICAR Y CONTACTAR CLIENTES POTENCIALES, MANTENER Y FORTALECER LA RELACION CON LOS CLIENTES ACTUALES</t>
  </si>
  <si>
    <t>SUPERVISOR DE BANQUETES</t>
  </si>
  <si>
    <t>atencion a clientes</t>
  </si>
  <si>
    <t>apoyo durante el desarrollo de actividad oficiales ( soldado o mecanico ), realizar checklist de material, herramienta y equipo proteccion personal, realizar el arp (analisis de riesgo potencial), traslado y resguardo de herramientas y equipo</t>
  </si>
  <si>
    <t>prestaciones de ley (imss. vacaciones, prima vacacional, aguinaldo, reparto de utilidades), horas extras</t>
  </si>
  <si>
    <t>(logro de objetivos), Compromiso con el aprendizaje permanente, Gestión del rendimiento, Planeación y organización, Toma de decisiones/valoraciones, Visión</t>
  </si>
  <si>
    <t xml:space="preserve">1. Cambiar de ropa de cama. 2. Realizar Limpieza diario de habitaciones y baños para mantenerlos impecables. 3. Realizar  Limpiezas profundas. 4. Realizar Reposición de suministros.  5. Informar al ama de llaves sobre cualquier objeto roto o descompuesto. 6. Llenar los formatos correspondientes. 7. Realizar Reporte de desperfectos en las habitaciones. 8. Revisar si el huésped ha olvidado algo. </t>
  </si>
  <si>
    <t>1. Organización del área, 2. Desplazar portafolio de servicios o productos asignados , 3. Atención al cliente, 4. Promocionar productos de la tienda, 5. Realizar notas de venta, 6. Acomodo de mercancía y cambio de exhibiciones</t>
  </si>
  <si>
    <t>Estacionamiento Gratis, Comisiones no topada de venta, Prestaciones de ley, Descuentos de empleado, Opción a contrato indefinido</t>
  </si>
  <si>
    <t>ADMINISTRACION, MANEJO DE PERSONAL, REALIZAR INSPECCION, PRUEBAS Y MEDICION DE LOS MATERIALES, SUPERVISOR DE PRODUCCION</t>
  </si>
  <si>
    <t>(logro de objetivos), Capacitación de los demás, Compromiso con el aprendizaje permanente, Construir la confianza, Planeación y organización, Responsabilidad</t>
  </si>
  <si>
    <t>Acatar el reglamento interior, las circulares, políticas y demás ordenamientos o controles internos para el mejor funcionamiento de la empresa, ENTREGAR AUTO A COMENSAL, Mantener el lugar de trabajo limpio, RECIBIR EL AUTO</t>
  </si>
  <si>
    <t>PRESTACIONESD DE LEY, SEGURO DE VIDA, PROPINAS, FONDO DE AHORRO</t>
  </si>
  <si>
    <t xml:space="preserve">REGISTRO DE ENTRADAS, SALIDAS, LLENADO DE BITÁCORAS, ATENCION AL CLIENTE Y PROVEEDOR,										, RONDINES EN BICICLETA										</t>
  </si>
  <si>
    <t>ATENCION A CLIENTE, MANEJO DE CAJAS DE COBRO</t>
  </si>
  <si>
    <t>prestaciones de ley, vales de despensa, area de comedores</t>
  </si>
  <si>
    <t xml:space="preserve"> FACILIDAD DE PALABRA, ACOSTUMBRADO A TRABAJAR POR OBJETIVOS DE VENTAS, CARGA Y DESCARGA DE GARRAFONES DE AGUA PURIFICADA</t>
  </si>
  <si>
    <t>ASESOR FAMILIAR</t>
  </si>
  <si>
    <t>Vales de despensa, Prestaciones de Ley, Servicio de Comedor, Orientación Psicológica y Nutricional, Fondo de Ahorro</t>
  </si>
  <si>
    <t xml:space="preserve">PERSONAL DE MANTENIMIENTO DE AREAS VERDES </t>
  </si>
  <si>
    <t xml:space="preserve">LIMPIEZA DE AREAS VERDES, CAMELLONES, USO DE TIJERAS Y/O DESBROZADORA - PODADORA										, RECOJA DE BASURA										</t>
  </si>
  <si>
    <t>Ejecución de actividades asignadas en tiempo y forma, cumpliendo estándares de calidad y seguridad, Manejo de  de diferentes tetánicas de corte y soldadura, Realizar checklist de material y herramientas y de equipo de protección personal, Realizar el ARP ( ANALISIS DE RISGO POTENCIAL), Resguardo y traslado de herramientas, equipo y consumibles</t>
  </si>
  <si>
    <t>prestaciones de ley ( imss, vacaciones, reparto de utilidades, prima dominical, aguinaldo), excelente ambiente de trabajo y asensos</t>
  </si>
  <si>
    <t>(logro de objetivos), Capacitación de los demás, Compromiso con el aprendizaje permanente, Construir la confianza, Creatividad, Gestión del rendimiento, Orientación al cliente, Planeación y organización, Responsabilidad, Toma de decisiones/valoraciones, Visión</t>
  </si>
  <si>
    <t>OBRERO DE PRODUCCION ALIMENTO PARA MASCOTA</t>
  </si>
  <si>
    <t>INSPECCION DE MATERIAS PRIMAS, PLANIFICA Y ORGANIZA AUDITORIA</t>
  </si>
  <si>
    <t>(logro de objetivos), Capacitación de los demás, Responsabilidad</t>
  </si>
  <si>
    <t>PERSONAL DE CAMPO PARA CULTIVO DE AGAVE.</t>
  </si>
  <si>
    <t>Fumigación y aplicación de fertilizantes., Mantenimiento de los campos (Limpieza del agave)., Seguir instrucciones del líder de cuadrilla., Siembra y plantación de cultivos.</t>
  </si>
  <si>
    <t>JEFE DE PATIO</t>
  </si>
  <si>
    <t>OBSERVACIÓN DE LOS MONITORES Y DETECTAR ACCIONES IRREGULARES EN LOS VISITANTES DEL LOCAL</t>
  </si>
  <si>
    <t>Llenado De Bitácora, Manejo De Procedimientos, Realizar Recorridos</t>
  </si>
  <si>
    <t>Realizar mantenimiento correctivo y preventivo de las unidades automotrices, Realizar mantenimiento preventivo de las unidades blindadas</t>
  </si>
  <si>
    <t>Realizar preventivo y correctivo de las unidades automotrices, Reparar el motor y secciones eléctricas del vehículo</t>
  </si>
  <si>
    <t>Llevar la contabilidad general de la empresa, Realizar actualizaciones fiscales, Realizar el cierre del mes, Realizar facturaciones</t>
  </si>
  <si>
    <t>PERSONAL DE CAMPO (CULTIVO DE AGAVE)</t>
  </si>
  <si>
    <t>Valle de Guadalupe</t>
  </si>
  <si>
    <t>ATENDER 100 % AL CLIENTE PARA REALIZAR PROCESO DE VENTAS, REALIZAR CAPTACION DE NUEVOS CLIENTES, VERIFICAR ENTREGA CORRECTA DEL PRODUCTO</t>
  </si>
  <si>
    <t>- Asegurar el cumplimiento de los estándares de calidad y seguridad., - Habilidades para trabajar en equipo y bajo presión., - Operar y mantener maquinaria de producción., - Realizar el control y seguimiento del proceso de producción.</t>
  </si>
  <si>
    <t>Caja de Ahorro, PRESTACIONES DE LEY, Fondo de ahorro, Prestaciones superiores a las de la Ley, Vales de despensa, Bono mensual de puntualidad y asistencia, Bono anual de asistecia</t>
  </si>
  <si>
    <t>ORDEN DE BODEGA, REGISTRO DE ENTRADAS Y SALIDAS DE MERCANCÍA</t>
  </si>
  <si>
    <t>(logro de objetivos), Compromiso con el aprendizaje permanente, Orientación al cliente, Planeación y organización, Sensibilización tecnológica, Trabajo en equipo</t>
  </si>
  <si>
    <t>PERSONAL DE CAMPO. (CULTIVO DE AGAVE)</t>
  </si>
  <si>
    <t xml:space="preserve">SERVICIO A CAJAS DE SUPERMERCADO </t>
  </si>
  <si>
    <t xml:space="preserve">HACER CORTE DE CAJA., MANEJO DE CAJA DE COBRO. , MANEJO DE EFECTIVO., REALIZAR INFORMES Y REPORTES., SERVICIOS Y ATENCIÓN A  CLIENTES. </t>
  </si>
  <si>
    <t xml:space="preserve">ACOMODAR PRODUCTOS EN PISO., ACOMODO DE LATERÍA Y ABARRATOES, ETIQUETADO DE PRODUCTOS., SERVICIO Y ATENCIÓN A CLIENTES, REALIZAR LIMPIEZA EN EL DEPARTAMENTO Y EN EL ÁREA DE VITRINAS. </t>
  </si>
  <si>
    <t>INSTALACION, REPARTO , VENTA DE CILINDROS DE GAS</t>
  </si>
  <si>
    <t>PRESTACIONES DE LEY, 15 DIAS DE VACACIONES, CAJA DE AHORRO</t>
  </si>
  <si>
    <t>COBRO DE HOSPEDAJE Y RESTAURANTE, HACER CHEK IN Y CHEK OUT A HUESPEDES, INFORMACION EN GENERAL</t>
  </si>
  <si>
    <t>Creatividad, Liderazgo, Orientación al cliente, Responsabilidad, Sensibilización tecnológica</t>
  </si>
  <si>
    <t>Prestaciones de Ley. (Aguinaldo, vacaciones, IMSS, etc.)</t>
  </si>
  <si>
    <t xml:space="preserve">DETECTAR Y REPORTAR NOVEDAS EN CUSTODIA </t>
  </si>
  <si>
    <t>CONTROL DE ACCESOS, PASE DE NOVEDADES, RECORRIDOS POR EL FRACCIONAMIENTO, REGISTRO DE BITACORAS</t>
  </si>
  <si>
    <t>UNIFORMES, PRESTACIONES DE LEY ( SEGURIDAD SOCIAL, AGUINALDO, VACACIONES ETC)</t>
  </si>
  <si>
    <t>Atender al cliente de manera atenta y servicial preguntando la cantidad que desea surtir, Estar al pendiente de los clientes que llegan a surtir gas, Registro de las ventas en sistema</t>
  </si>
  <si>
    <t>Uniformes, ., Prestaciones de ley , Caja de ahorro, Seguro de vida</t>
  </si>
  <si>
    <t>APOYO EN TAREAS MULTIFUNCIONALES EN EL AREA DEL TALLER</t>
  </si>
  <si>
    <t>GUARDIA DE SEGURIDAD (VIGILANTE)</t>
  </si>
  <si>
    <t>ATENCION TELEFONICA, CONTROLES INTERNOS, MANEJO Y REALIZACION DE BITACORA, RECEPCION DE VISITANTES, RECORRIDOS PERIMETRALES E INTERIORES DIARIOS</t>
  </si>
  <si>
    <t>Dar Seguimiento A Las Incidencias Que Se Registren En El Servicio Y Reportar En Tiempo Y Forma, Dar Seguimiento Al Personal Que Cumplan Con Sus Funciones., Realizar Recorridos En El Servicio Para Detectar Alguna Área De Oportunidad</t>
  </si>
  <si>
    <t>PRESTACIONES DE LEY, UTILIDADES, VALES DE DESPENSA</t>
  </si>
  <si>
    <t>ATENCIÓN AL CLIENTE, CARGAR CEMENTO, LIMPIEZA EN GENERAL, REALIZAR PAGOS Y TODO LO RELACIONADO CON EL BIENESTAR DEL NEGOCIO</t>
  </si>
  <si>
    <t>IMSS, VACACIONES, AGUINALDO, INFONOAVIT, UTILIDADES, PRESTACIONES DE LEY , BONO DE PUNTUALIDAD</t>
  </si>
  <si>
    <t>DESCARGAR, MANEJAR</t>
  </si>
  <si>
    <t>SUELDO COMPETITIVO, PRESTACIONES DE LEY, VALES DE DESPENSA</t>
  </si>
  <si>
    <t xml:space="preserve">RESGUARDO Y VIGILANCIA DE INTERNOS </t>
  </si>
  <si>
    <t>UNIFORMES, PRESTACIONES DE LEY, ALIMENTOS</t>
  </si>
  <si>
    <t xml:space="preserve">BRINDAR ATENCION MEDICA A INTERNOS </t>
  </si>
  <si>
    <t>Compromiso con el aprendizaje permanente, Construir la confianza, Creatividad, Gestión del rendimiento, Orientación al cliente, Responsabilidad, Trabajo en equipo</t>
  </si>
  <si>
    <t>Ayudar o realizar trabajos como revisar y empacar , Checar que el producto vaya en buen estado</t>
  </si>
  <si>
    <t>EJECUTIVO DE TRACKING</t>
  </si>
  <si>
    <t>atencion a clientes, atencion a operadores, captura de viajes en sistema allways, rececion de documentos, seguimiento y rastreo satelital</t>
  </si>
  <si>
    <t>aguinaldo, prima vacacional, vacaciones</t>
  </si>
  <si>
    <t xml:space="preserve"> embolsar,  etiquetar y separar material. 5. Clasificar el material de línea de producción., 2. Realizar arranque y Paro de maquinas. , 4. Recibir, producción en invernadero</t>
  </si>
  <si>
    <t xml:space="preserve">CONDUCTOR DE AUTÓBUS </t>
  </si>
  <si>
    <t>Atención a Clientes, Manejar autóbus , Manejo de Efectivo</t>
  </si>
  <si>
    <t>ASEGURAR VENTA DE PISO, CORRECTA EXHIBICIÓN DE MERCANCIA, ENTREGA DE VALORES Y REGISTRAR DEPÓSITOS EN SISTEMAS, ENVIO DE INCIDENCIAS DE PERSONAL, PEDIDOS DE MERCANCIA, REALIZAR INVENTARIOS FISICOS, RECLUTAMIENTO DE PERSONAL</t>
  </si>
  <si>
    <t>(logro de objetivos), Compromiso con el aprendizaje permanente, Liderazgo, Orientación al cliente, Responsabilidad, Sensibilización tecnológica</t>
  </si>
  <si>
    <t>REALIZAR GESTIONES ADMINISTRATIVAS, VISTAS DOMICILIARIAS, ATENCIÓN A CLIENTES, VERIFICAR VISITAS DOMICILIARIAS, CONSOLIDAR GESTIONES DE RECUPERACIÓN DE CARTERA VENCIDA, MANEJO INDISPENSABLE DE MOTOCICLETA.</t>
  </si>
  <si>
    <t xml:space="preserve">POSIBILIDADES DE PROMOCÓN, FONDO DE AHORRO , CAPACITACIÓN Y ENTRENAMIENTO, POSIBILIDAD DE PLANTA , POSIBILIDADES DE PROMOCIÓN, PRESTACIONES DE LEY </t>
  </si>
  <si>
    <t>disponibilidad para aprender</t>
  </si>
  <si>
    <t>Ixhuatlán del Café</t>
  </si>
  <si>
    <t>EMPLEADO PARA PRODUCCIÓN ZONA DOS RIOS</t>
  </si>
  <si>
    <t>EMPLEADO PARA ALMACÉN ZONA DOS RIOS</t>
  </si>
  <si>
    <t>Planeación y ejecución de auditorias, informes analiticos de resultados</t>
  </si>
  <si>
    <t>Actividades asociadas al puesto de trabajo, Elaboración de reporte diario, Recepción y envío de información.</t>
  </si>
  <si>
    <t xml:space="preserve">Prestaciones Básicas de Ley </t>
  </si>
  <si>
    <t>Compromiso con el aprendizaje permanente, Comunicación, Construir la confianza, Gestión del rendimiento, Planeación y organización, Toma de decisiones/valoraciones, Visión</t>
  </si>
  <si>
    <t>HOJALATERIA</t>
  </si>
  <si>
    <t>Carga y descarga de baterías, Desplazamiento en la ciudad de México</t>
  </si>
  <si>
    <t>(logro de objetivos), Compromiso con el aprendizaje permanente, Comunicación, Construir la confianza, Gestión del rendimiento, Liderazgo, Orientación al cliente, Planeación y organización, Responsabilidad, Toma de decisiones/valoraciones, Trabajo en equipo, Visión</t>
  </si>
  <si>
    <t>Análisis financiero y económico fundamental, Contabilidad retrospectiva y prospectiva, Redacción de reportes de condiciones económicas internacionales, nacionales y sectoriales</t>
  </si>
  <si>
    <t>Capacitación continua, Bonos de productividad, Prestaciones superiores a las de Ley</t>
  </si>
  <si>
    <t xml:space="preserve">DESCARGAR Y APILAR MATERIALES, MOVER PRODUCTOS </t>
  </si>
  <si>
    <t>CUIDADO Y LIMPIEZA DE LA UNIDAD , TRASLADO DE MERCANCIA</t>
  </si>
  <si>
    <t>ATENCION A CLIENTES, VENTAS DE TARJETAS DE CREDITO, CAPTAR NUEVOS CLIENTES, PARA QUE TENGAN SUS TARJETAS DE LA TIENDA., FACILIDAD DE NEGOCIAR LA TARJETA DE CREDITO</t>
  </si>
  <si>
    <t>EMPLAYAR PRODUCTO</t>
  </si>
  <si>
    <t>GESTOR EXTRAJUDICIAL DE COBRANZA</t>
  </si>
  <si>
    <t>Entrega de productos a clientes., Viaja a municipios y rutas locales</t>
  </si>
  <si>
    <t>Comisiones por rutas foráneas, Prestaciones de ley</t>
  </si>
  <si>
    <t>Carga, descarga, acomodo, surtido, etiquetado de productos., Orden y limpieza</t>
  </si>
  <si>
    <t xml:space="preserve">Apoyo en la preparación de alimentos en comedores industriales. , Limpieza del área de trabajo. </t>
  </si>
  <si>
    <t>CONTEO DE PRODUCTO</t>
  </si>
  <si>
    <t>ACOMODO DE MERCANCIA, REALIZAR CONVENIOS DE PAGOS., ATENCION Y SERVICIO AL CLIENTE, COBRO DE MERCANCIA, COBRAR ABONOS DE CREDITOS, MANEJO DE EFECTIVO, LINEA ELECTRONICA BANCARIA.</t>
  </si>
  <si>
    <t>CONTROL, RECEPCIÓN, ENTREGA DE ALMACÉN</t>
  </si>
  <si>
    <t>COBRO, ATENCION A CLIENTES</t>
  </si>
  <si>
    <t>EMPLEADO ANAQUELERO</t>
  </si>
  <si>
    <t>ACOMODO Y SURTIDO DE MERCANCIA EN ANAQUELES., REALIZAR INVENTARIO Y LIMPIEZA DE MERCANCIA EN LOS ESTANTES DE LA TIENDA.</t>
  </si>
  <si>
    <t>Compromiso con el aprendizaje permanente, Construir la confianza, Creatividad, Orientación al cliente, Responsabilidad, Trabajo en equipo</t>
  </si>
  <si>
    <t>EMPLEADO DE CARNICERIA</t>
  </si>
  <si>
    <t>REALIZAR DIFERENTES CORTES DE CARNES DENTRO DEL ÁREA CORRESPONDIENTE,UTILIZANDO LAS HERRAMIENTAS ADECUADAS.</t>
  </si>
  <si>
    <t>EMPLEAD@ DE SALCHICHONERIA</t>
  </si>
  <si>
    <t>ATENCIÓN A CLIENTES, MANTENER SURTIDA Y LIMPIA EL ÁREA DE TRABAJO., USO DE REBANADORA</t>
  </si>
  <si>
    <t>Compromiso con el aprendizaje permanente, Comunicación, Creatividad, Responsabilidad, Sensibilización tecnológica, Trabajo en equipo</t>
  </si>
  <si>
    <t>Compromiso con el aprendizaje permanente, Creatividad, Liderazgo, Responsabilidad, Sensibilización tecnológica, Toma de decisiones/valoraciones</t>
  </si>
  <si>
    <t>Hacer anotaciones en su bitácora e informar al respecto a su supervisor., Mantener la vigilancia en áreas clave del lugar asignado, Realizar rondas regulares para asegurar que todo esté en orden y detectar posibles problemas., Resguardo de instalaciones. , Responder a alertas y tomar medidas adecuadas en caso de incidentes, Verificar la entrada y salida de personas y vehículos en el lugar asignado.</t>
  </si>
  <si>
    <t>AUXILIAR DE ACOMPAÑAMIENTO DE NIÑAS</t>
  </si>
  <si>
    <t xml:space="preserve">ACOMPAÑAMIENTO EN LA RUTINA DIARIA DE LAS MENORES , ACOMPAÑARLAS A LAS ACTIVIDADES ESCOLARES , APOYO EN LAS TAREAS ESCOLARES, SUPERVISAR SUS ACTIVIDADES DIARIAS </t>
  </si>
  <si>
    <t>VERIFICADOR DE CREDITO</t>
  </si>
  <si>
    <t>EXPERIENCIA Y DISPONIBILIDAD PARA TRABAJO EN CAMPO., VISITAR A LOS CIENTES PARA VALIDAR SUS DATOS Y OTORGARLES EL CREDITO DE LA TIENDA.</t>
  </si>
  <si>
    <t>PRESTACIONES DE LEY, VALES DE DESPENSA, COMISIONES, APOYO PARA GASOLINA.</t>
  </si>
  <si>
    <t xml:space="preserve">Comisiones , Crecimiento profesional </t>
  </si>
  <si>
    <t>Cargar y descargar mercancías, asegurando que estén bien protegidas y organizadas., Entregar productos a los clientes según las rutas y horarios establecidos., Verificar que los pedidos coincidan con la documentación de entrega.</t>
  </si>
  <si>
    <t xml:space="preserve">SUPERVISOR DE PRODUCCIÓN. </t>
  </si>
  <si>
    <t>Apoyar en la organización y orden de las áreas de trabajo., Asistir a otros departamentos según las necesidades operativas de la empresa, Participar en tareas de logística y distribución, si es necesario.</t>
  </si>
  <si>
    <t>EXPERIENCIA EN COBRANZA, HACER GESTIONES DE CUENTAS DE PAGO,  EN CAMPO., VISITAR A LOS CIENTES PARA HACER CONVENIOS DE PAGOS Y PONER SU CUENTA AL CORRIENTE, FACILIDAD PARA NEGOCIAR Y TRATAR CON LOS CLIENTES.</t>
  </si>
  <si>
    <t>ATENCION Y SERVICIO AL CLIENTE, SALIR A PROMOVER LAS TARJETAS DE CREDITO EN CAMPO, FACILIDAD PARA NEGOCIAR Y TRATAR CON LOS CLIENTES EN CAMPO, LOGRAR EL OBJETIVO DE COLOCAR LA TARJETA</t>
  </si>
  <si>
    <t>ATENCION Y SERVICIO AL CLIENTE, PROMOVER LAS TARJETAS DE CREDITO EN LA TIENDA., HABILIDAD PARA COLOCAR TARJETAS, FACILIDAD PARA NEGOCIAR.</t>
  </si>
  <si>
    <t>COMISIONES, VALES DE DESPENSA, SEGURO DE PROTECCION, PRESTACIONES DE LEY</t>
  </si>
  <si>
    <t>ATENCION Y SERVICIO AL CLIENTE , COBRAR A LOS CLIENTES, MERCANCIA, MANEJO DE EFECTIVO Y CAJAS</t>
  </si>
  <si>
    <t xml:space="preserve">Prestaciones de ley, Bono de permanencia, Sueldo base  y comisiones no topadas, Uniformes y  herramienta de trabajo, Apoyo de transporte semanal, Financiamiento vehicular, Crecimiento profesional  </t>
  </si>
  <si>
    <t>MANTENER LIMPIAS LA AREAS, ORDENAR MERCANCIA</t>
  </si>
  <si>
    <t xml:space="preserve">Prestaciones de ley , Incentivos </t>
  </si>
  <si>
    <t>PRESTACIONES DE LEY, SERVICIO DE COMEDOR, UNIFORMES</t>
  </si>
  <si>
    <t>ARRANQUE DEL SISTEMA INTERNO DE LA EMPRESA, MANTENIMIENTO Y SEGUIMIENTO A SISTEMA INTERNO</t>
  </si>
  <si>
    <t>OPERARIO DE LIMPIEZA NOCTURNO Y VESPERTINO</t>
  </si>
  <si>
    <t>DESINFECCION DE SUELOS, PAREDES, TECHOS, CRISTALES Y MOBILIARIO , REALIZAR LIMPIEZA</t>
  </si>
  <si>
    <t>Control de accesos, Realizar rondines, Revisión vehicular</t>
  </si>
  <si>
    <t xml:space="preserve">MANIOBRAS GENERALES PR </t>
  </si>
  <si>
    <t xml:space="preserve">ESTIBA Y DESISTIBA DE GARRAFONES , LIMPIEZA Y VERIFICACION DE MERCANCÍA </t>
  </si>
  <si>
    <t xml:space="preserve">VALES DE DESEPENSA , LAS DE LEY </t>
  </si>
  <si>
    <t>CARGA Y DESCARGA DE MERCANCIA , TRASLADO Y ACOMODO DEL PRODUCTO</t>
  </si>
  <si>
    <t>Prestaciones de ley, Vales de despensa y fondo de ahorro semestral</t>
  </si>
  <si>
    <t>MAS BONOS, PRESTACIONES DE LEY</t>
  </si>
  <si>
    <t>ACOMODO DE MERCANCIA , ATENCION A CLIENTES, PISO DE VENTAS, CAPTURA DE DATOS, INVENTARIOS , LIMPIEZA DEL AREA , VALUACION DE APARATOS</t>
  </si>
  <si>
    <t>Evaluación de solicitudes de fianzas y análisis de riesgo, Suscripción y emisión de pólizas de fianzas.</t>
  </si>
  <si>
    <t>Capacitación de los demás, Compromiso con el aprendizaje permanente, Comunicación, Construir la confianza, Gestión del rendimiento, Liderazgo, Orientación al cliente, Planeación y organización, Sensibilización tecnológica, Toma de decisiones/valoraciones, Visión</t>
  </si>
  <si>
    <t xml:space="preserve">ESTIBA Y DESESTIBA DE GARRAFÓN ,INSPECCIÓN Y VERIFICACIÓN DEL PRODUCTO </t>
  </si>
  <si>
    <t>APLICACION DE MEDICAMENTOS, CUIDADO Y SERVICIO DE PACIENTES, CURACIONES</t>
  </si>
  <si>
    <t>LIMPIEZA, APOYO EN ACTIVIDADES GENERALES DE TALLER</t>
  </si>
  <si>
    <t>SEGURO SOCIAL,  VACACIONES,  AGUINALDO</t>
  </si>
  <si>
    <t>ATENCION A CLIENTES Y PROVEEDORES , CARGA Y DESCARGA DE MERCANCIA, LIMPIEZA DEL AREA</t>
  </si>
  <si>
    <t xml:space="preserve"> IMSS VACACIONES AGUINALDO</t>
  </si>
  <si>
    <t>OPERADOR DE PLANTA DE TRATAMIENTO DE AGUA</t>
  </si>
  <si>
    <t>DESEMPEÑAR OPERACION DE PROCESOS DE LA PLANTA DE TRATAMIENTO DE AGUAS RESIDUALES, REVISAR PARAMETROS DE CALIDAD  Y VOLUMEN ESTABLECIDOS, REPORTAR ANOMALIAS DE PROCESOS, SUPERVISAR FUNCIONAMIENTO DE LOS EQUIPOS DE LIMPIEZA GENERAL Y MANTENIMIENTO DE PLANTA.</t>
  </si>
  <si>
    <t>Habilitar y soldar piezas para equipos deportivos.</t>
  </si>
  <si>
    <t>Habilitar y pintar piezas de equipo deportivo</t>
  </si>
  <si>
    <t xml:space="preserve">AUXILIAR DE MANTENIMIENTO Y CONSTRUCCIÓN FTTH Y FTTX. </t>
  </si>
  <si>
    <t xml:space="preserve">APOYO EN LA CONFIGURACIÓN DE ROUTER Y MONITOREO PARA AL DETECCIÓN Y PREVENCIÓN, APOYO EN LA CONSTRUCCIÓN DE REDES, APOYO EN MANTENIMIENTO DE REDES, APOYO EN LA ATENCIÓN  Y REPARACIÓN EN CORTES DE FIBRA OPTICA </t>
  </si>
  <si>
    <t xml:space="preserve">Prestaciones de Ley, Bono semanal por entrega de pedidos (promedio $300.00) ,  Bono semanal por entrega de pedidos (promedio $300.00) </t>
  </si>
  <si>
    <t xml:space="preserve">TÉCNICO AUTOMOTRIZ </t>
  </si>
  <si>
    <t>TRASLADO DE GONDOLAS CON MATERIAL (PLASTICO, CARTON, ETC) Y/O VACIAS DENTRO DE LAS INSTALACIONES</t>
  </si>
  <si>
    <t>Prestaciones de Ley, Salario mas bono mensual de $500.00</t>
  </si>
  <si>
    <t xml:space="preserve">CONCILIACIONES BANCARIAS Y GENERACIÓN DE IMPUESTOS, ELABORACIÓN DE LOS ESTADOS FINANCIEROS, REGISTRAR LAS PÓLIZAS DE INGRESOS Y EGRESOS </t>
  </si>
  <si>
    <t>Capacitación de los demás, Construir la confianza, Creatividad, Gestión del rendimiento, Orientación al cliente, Planeación y organización, Responsabilidad, Sensibilización tecnológica, Trabajo en equipo, Visión</t>
  </si>
  <si>
    <t>COBRO EN CAJA, LIMPIEZA DEL ÀREA ASIGNADA, PREPARACIÒN  DE BEBIDAS FRÌAS Y CALIENTES</t>
  </si>
  <si>
    <t>SEGURO DE VIDA, PRESTACIONES DE LEY, CAJAD DE AHORRO</t>
  </si>
  <si>
    <t>Manejar equipo de oxicorte, soldadura eléctrica y/o encuadramiento de placa, chatarrero y fabricación de estructuras, Realizar trabajo de paileria</t>
  </si>
  <si>
    <t>Compromiso con el aprendizaje permanente, Construir la confianza, Gestión del rendimiento, Toma de decisiones/valoraciones, Trabajo en equipo, Visión</t>
  </si>
  <si>
    <t>DECORACIÒN, HORNEADO DE PAN Y PASTELES, LIMPIEZA DEL ÀREA ASIGNADA</t>
  </si>
  <si>
    <t>PREPARAR, MEZCLAR, MOLER, CRIBAR, ENVASAR, PESAR, ETIQUETAR, EMPACAR Y ESTIBAR PRODUCTO TERMINADO</t>
  </si>
  <si>
    <t>BONO DE ASISTENCIA Y PRODUCTIVIDAD, VALES DE DESPENSA, BONO DE PUNTUALIDAD, PRESTACIONES DE LEY</t>
  </si>
  <si>
    <t>ATENCION A CLIENTES, DESCARGA DE MERCANCIA</t>
  </si>
  <si>
    <t>Manejar camión, Ventas</t>
  </si>
  <si>
    <t>LIMPIEZA DE ÀREAS ASIGNADAS</t>
  </si>
  <si>
    <t>Efectuar antigüedades e Integraciones de saldos de cuentas por cobrar y por pagar, Realizar cálculos de impuestos, elaborar estados financieros, Realizar registros contables, Revisar requisitos de comprobantes fiscales</t>
  </si>
  <si>
    <t xml:space="preserve">BRINDAR MANTENIMIENTO CORRECTIVO Y PREVENTIVO QUE PERMITA LA OPERACIÓN ÓPTIMA DEL ÁREA </t>
  </si>
  <si>
    <t xml:space="preserve">INVESTIGADOR DE CREDITO </t>
  </si>
  <si>
    <t>El objetivo principal es asignar créditos a clientes y deudores, coordinar el proceso de recuperación de cuentas por cobrar y proponer estrategias para mejorar la recuperación., Realizar investigaciones crediticias</t>
  </si>
  <si>
    <t>Tala</t>
  </si>
  <si>
    <t>Aguinaldo de 30 dias, Bono trimestral , Fondo de ahorro, Prestaciones de ley , Vales de despensa</t>
  </si>
  <si>
    <t xml:space="preserve">Manejar de motocicleta, Trabajo de campo, Visitar a socios </t>
  </si>
  <si>
    <t>Aguinaldo 30 dias , Fondo de ahorro , Comisiones, Prestaciones de ley, Vales de despensa</t>
  </si>
  <si>
    <t>ATENCION Y ASESORAMIENTO AL CLIENTE, OPERATIVA DE LA CAJA, RECPECION DE VALORES Y EFECTIVO</t>
  </si>
  <si>
    <t>1. Responsable de calidad desde diseño para bordado, 2. Supervision de colaboradores involucrados en proceso de bordado, 3. Constante monitoreo de calidad en producción, 4. Revisión de programación de pedidos y proyectos de bordado, 5. Envió de propuestas para facilitación de promoción al bordado, 6. Mantenimiento preventivo de máquinas, 7. Mantener el orden y  limpieza en el área de trabajo., 8. Creatividad para resolución de problemas en el área de bordado (errores)</t>
  </si>
  <si>
    <t>Sueldo semanal</t>
  </si>
  <si>
    <t>Estacionamiento gratuito., Prestaciones de ley, Beneficios especiales (descuentos de empleado), Acceso a Gimnasio y Alberca olimpica.</t>
  </si>
  <si>
    <t xml:space="preserve">INGENIERO ELECTROMECÁNICO </t>
  </si>
  <si>
    <t>Ensamble de equipos e instalaciones mecánicas, eléctricas, neumáticas e hidráulicas , Mantenimiento preventivo y correctivo , Operación en equipos para control de producción , Reconstrucción y reparación de componentes de equipos dañados, instalaciones eléctricas de media y alta presión , instalación de suministros de energía eléctrica</t>
  </si>
  <si>
    <t>UNIFORMES (EPP) "ZONA DE TRABAJO EN MINA MEDIA LUNA ", PRIMA VACACIONAL , HOSPEDAJE, IMSS, PRIMA DOMINICAL, CAPACITACION, VACACIONES , VIATICOS PARA TRASLADO, AGUINALDO, ALIMENTOS</t>
  </si>
  <si>
    <t>Cobranza de cartera vencida por medio de la via extrajudicial , Concretar convenios de pagos o adjudicaciones , En caso de concretar convenios, adjudicaciones o alternativas por medio de las cuales se logre la regularización o liquidación total</t>
  </si>
  <si>
    <t>Crecimiento, Comisiones sin tope, Prestaciones de Ley , Bono por capacitacion</t>
  </si>
  <si>
    <t xml:space="preserve">Búsqueda y prospección de nuevos clientes, Colocación de vales y servicio post-venta, Consolidandoción de ventas efectivas </t>
  </si>
  <si>
    <t>Sahuayo</t>
  </si>
  <si>
    <t>Apoyo para gastos de gasolina, Prestaciones de ley , Comisiones no topadas</t>
  </si>
  <si>
    <t xml:space="preserve"> Apoya en el cumplimiento de los objetivos de producción., Aplica pegamento ya sea manual o en máquina en el área del aletón., Apoya al operador a identificar el producto terminado., Apoyar en las áreas operativas cuando sea requerida., Ayuda a operadores a contar, flejar, bajar y acomodar material en tarima de producto terminado., Ayuda al operador  con el re trabajo que haya salido de la maquinaría. , Colabora en el orden y la limpieza de sus áreas., Contribuye con las 5´s dentro y fuera de la planta.</t>
  </si>
  <si>
    <t>Caja de Ahorro, Prestaciones de Ley, Seguro de Vida, Transporte, Bono de Asiduidad, Apoyo de Defunción , Prestaciones superiores a la ley</t>
  </si>
  <si>
    <t>Instalacion y mtto UPS, Instalación cableado ducterías</t>
  </si>
  <si>
    <t>Crecimiento laboral, Prestaciones de ley, Horas extras, Uniforme gratuito</t>
  </si>
  <si>
    <t>(logro de objetivos), Capacitación de los demás, Compromiso con el aprendizaje permanente, Construir la confianza, Gestión del rendimiento, Planeación y organización, Trabajo en equipo</t>
  </si>
  <si>
    <t>Dar mantenimiento a toda la maquinaria utilizada en el proceso de fabricación de envases metálicos.</t>
  </si>
  <si>
    <t xml:space="preserve">Prestaciones superiores a la ley, PRESTACIONES DE LEY </t>
  </si>
  <si>
    <t>Capacitación de los demás, Compromiso con el aprendizaje permanente, Gestión del rendimiento, Orientación al cliente, Planeación y organización, Responsabilidad, Sensibilización tecnológica</t>
  </si>
  <si>
    <t>Fondo de ahorro, Equipo de protección, Prestaciones de ley, Uniforme</t>
  </si>
  <si>
    <t>AUXILIAR DE LONERO</t>
  </si>
  <si>
    <t xml:space="preserve">Hacer lonas para cualquier tipo de vehículo de carga, lonas laterales, cualquier actividar requeria en el área </t>
  </si>
  <si>
    <t>Capacitación de los demás, Compromiso con el aprendizaje permanente, Comunicación, Construir la confianza, Creatividad, Gestión del rendimiento, Planeación y organización, Responsabilidad, Visión</t>
  </si>
  <si>
    <t>Dar seguimiento a pendientes contables con el cliente., Elaborar cierre mensual contable de cada cliente., Registrar las operaciones contables en el sistema asignado., Solicitar información contable mensual al cliente.</t>
  </si>
  <si>
    <t>Compromiso con el aprendizaje permanente, Construir la confianza, Creatividad, Gestión del rendimiento, Orientación al cliente, Sensibilización tecnológica, Trabajo en equipo, Visión</t>
  </si>
  <si>
    <t xml:space="preserve">TÉCNICO /INGENIERO EN ELECTRÓNICA </t>
  </si>
  <si>
    <t>DIAGNOSTICO, REPARACION , SERVICIO</t>
  </si>
  <si>
    <t>Acomodo de mercancía, Apoyo y colaboración en la ejecución de varias actividades en las diferentes áreas de la empresa, Limpieza del área de trabajo</t>
  </si>
  <si>
    <t>conociemiento en ventas, conocimiento de tuberias de PVC (no necesaria)</t>
  </si>
  <si>
    <t>imss, vacaciones, aguinaldo</t>
  </si>
  <si>
    <t>(logro de objetivos), Compromiso con el aprendizaje permanente, Creatividad, Gestión del rendimiento, Liderazgo, Responsabilidad, Sensibilización tecnológica, Toma de decisiones/valoraciones, Trabajo en equipo, Visión</t>
  </si>
  <si>
    <t>Conectar las mangueras de descarga, Cumple y hace cumplir las buenas prácticas de manufactura, Descargar pipas, Mantener limpia y ordenada su area de trabajo</t>
  </si>
  <si>
    <t>Bono por puntualidad y asistencia, Horas extras pagadas, Prestaciones de ley IMSS, VACACIONES, PROMA VACACIONAL Y AGUINALDO)</t>
  </si>
  <si>
    <t>limpieza de areas, limpieza en baños</t>
  </si>
  <si>
    <t>PRESTACIONES DE LEY, Comedor de colaboradores, Prestaciones superiores a las de ley</t>
  </si>
  <si>
    <t>Mise en place, Realizar producción de alimentos para todos los centros de consumo, realizar el mise en place, hacer buen uso de la materia prima que le sea asignada, aplicar las técnicas de cocina y el funcionamiento de la cocina., cocinar</t>
  </si>
  <si>
    <t>Propinas, Prestaciones de ley y superiores, Vales de despensa, servicio de comedor gratuito</t>
  </si>
  <si>
    <t>Prospeccion de cuentas nuevas, Retención de clientes, Seguimiento a cuentas ya existentes</t>
  </si>
  <si>
    <t>Comisiones, Comedor y vales de despensa, Prestacione superiores a las de ley</t>
  </si>
  <si>
    <t xml:space="preserve">PROFESORA </t>
  </si>
  <si>
    <t>Atención a padres de familia., Atención y seguimiento a alumnos., Clase frente a grupo., Excelente manejo y control de grupo., Manejo de plataforma educativa., Realización de planeaciones de forma semanal.</t>
  </si>
  <si>
    <t>BECARIO</t>
  </si>
  <si>
    <t xml:space="preserve">COLOCACIÓN DE CREDITOS HIPOTECARIOS Y PYMES, PERFIL AMIENTO,SEGUIMIENTO Y CIERRE </t>
  </si>
  <si>
    <t>Bono de puntualidad y asistencia, IMSS, aguinaldo y reparto de utilidades, Bono semestral de productividad, PRESTACIONES DE LEY</t>
  </si>
  <si>
    <t xml:space="preserve">Atención al cliente , Prospección de clientes , Venta </t>
  </si>
  <si>
    <t>Carga y descarga (materia prima y producto terminado), Elaboración de solución simple (jarabes), Estibado y emplayado, Mantenimiento sanitario (sanitización, limpieza y reciclaje)</t>
  </si>
  <si>
    <t>Prestaciones de Ley, Vales de despensa, Uniformes, Servicio de Trasporte, Fondo de ahorro, Comedor subsidiado</t>
  </si>
  <si>
    <t>SUPERVISOR DE SOPLADO</t>
  </si>
  <si>
    <t xml:space="preserve">Alimentar las máquinas de materia prima., Avisar a su jefe inmediato de problemas de máquina y moldes. , Describir los problemas que tuvo en la bitácora, dando una explicación breve de lo sucedido. , Entregar muestras de arranque al área de Aseguramiento de Calidad, para su aprobación., Estar al pendiente de la máquina, por si hace algo anormal o extraño y avisa a su jefe inmediato y al área de Mantenimiento., Hacer ajustes al proceso de inyección y da muestras al área de aseguramiento de calidad, para verificar que estas bien las piezas., Llenar el Reporte de Producción., Llevar a cabo el registro de parámetros de cada ajuste que realizo de acuerdo al procedimiento establecido., Mantener en orden y limpieza la máquina y su área., ontar los moldes de acuerdo al programa de producción y órdenes de fabricación y de acuerdo al procedimiento de montaje de moldes. </t>
  </si>
  <si>
    <t>Despensa básica, y productos de limpieza, Prestaciones de Ley</t>
  </si>
  <si>
    <t>(logro de objetivos), Capacitación de los demás, Compromiso con el aprendizaje permanente, Comunicación, Construir la confianza, Creatividad, Gestión del rendimiento, Planeación y organización, Toma de decisiones/valoraciones, Trabajo en equipo</t>
  </si>
  <si>
    <t>Dirigir y administrar al personal del área productiva , Investigar y desarrollar nuevas tecnologías y métodos para mejorar la calidad de los productos y optimizar los procesos químicos, Responsabilidades Supervisar y dirigir el departamento químico, asegurando la calidad y cumplimiento de los procesos químicos en la fabricación de nuestros productos. , Supervisar el cumplimiento del Programa de Producción establecido por el área de logística, Supervisar que todo el volumen producido cumpla con las especificaciones de calidad</t>
  </si>
  <si>
    <t>PRESTACIONDES DE LEY, DESPENSA DE CANASTA BÁSICA Y DE PRODUCTOS DE LIMPIEZA</t>
  </si>
  <si>
    <t>(logro de objetivos), Capacitación de los demás, Comunicación, Construir la confianza, Gestión del rendimiento, Liderazgo, Planeación y organización, Sensibilización tecnológica, Toma de decisiones/valoraciones, Trabajo en equipo, Visión</t>
  </si>
  <si>
    <t xml:space="preserve">Dar seguimiento oportuno a la efectividad de inventario , Detectar diferencias de inventarios y generar acciones, Inventarios ciclicos, mensuales, diarios , Involucramiento en todas las áreas de la operación: recibo, surtido., Manejo de personal, Seguimiento a KPI´S </t>
  </si>
  <si>
    <t>Prestaciones de Ley, Despensa de canasta básica, despensa de artículos de Limpieza</t>
  </si>
  <si>
    <t>Capacitación de los demás, Compromiso con el aprendizaje permanente, Comunicación, Construir la confianza, Liderazgo, Orientación al cliente, Planeación y organización, Responsabilidad, Visión</t>
  </si>
  <si>
    <t>ANALISTA H.S.E.</t>
  </si>
  <si>
    <t>Informar a los trabajadores acerca de los peligros en el lugar de trabajo., Investigar situaciones en las que un trabajador considere que son peligrosas. , Realizar inspecciones de seguridad Investigar los accidentes/incidentes laborales., Verificar que los trabajadores cumplan con las normas mexicanas en materia de seguridad en el trabajo así también reglamentos internos y de lo clientes.   , Verificar y analizar el cumplimiento de las medidas de control en los riesgos potenciales Instruir y verificar que los trabajadores conozcan y cumplan con los estándares de seguridad y usen adecuadamente los equipos de protección personal apropiados para cada tarea.</t>
  </si>
  <si>
    <t>Despensa de Canasta básica de alimentos y Productos de Limpieza, Prestaciones de Ley</t>
  </si>
  <si>
    <t>(logro de objetivos), Capacitación de los demás, Compromiso con el aprendizaje permanente, Comunicación, Construir la confianza, Creatividad, Gestión del rendimiento, Liderazgo, Planeación y organización, Responsabilidad, Toma de decisiones/valoraciones, Visión</t>
  </si>
  <si>
    <t>INSTALAR EXTINTORES , INSTALAR MINISPLIT</t>
  </si>
  <si>
    <t>Almacenamiento de suministros, Apoyo en línea fría y caliente, Limpieza del comedor, Surtir los alimentos en el comedor de colaboradores</t>
  </si>
  <si>
    <t>Bono de puntualidad, Comedor , Prestaciones de ley, Propinas</t>
  </si>
  <si>
    <t xml:space="preserve"> Desarrollar de conciliaciones bancarias, flujo de efectivo., Conciliaciones Bancarias (revisión), Balance General., Calculo y Presentación de declaraciones Informativas de acuerdo con la Legislación Vigente. Cumplimiento de la Legislación Internacional aplicable, Conciliación contable fiscal, manejo de activos fijos (depreciación contable y fiscal), conocimientos de NIF., Elaboración de estados financieros, Realizar cálculo de impuestos., Revisión y presentación de declaración mensuales, bimestrales y anuales</t>
  </si>
  <si>
    <t xml:space="preserve">Realizar la verificación diaria de Soldadura por proyección/puntos, cumplimiento al estándar de piezas por hora </t>
  </si>
  <si>
    <t xml:space="preserve">Documentación, expedientes., Facturación SAT, Gestoría, Mensajeria </t>
  </si>
  <si>
    <t>CHOFER REPARTIDOR 1 TON</t>
  </si>
  <si>
    <t>Entrega de material, Recolección de material, Reportes de material existente, Reportes de trabajo, bitácora de unidad</t>
  </si>
  <si>
    <t>Prestaciones de Ley, Sueldo segun aptitudces</t>
  </si>
  <si>
    <t>FACTURISTA ATENCION A CLIENTES MTY</t>
  </si>
  <si>
    <t>Atención al cliente por teléfono, Controles administrativos de ventas, Cotizaciones, Facturación</t>
  </si>
  <si>
    <t>Sueldo negociable, Prestaciones de Ley</t>
  </si>
  <si>
    <t>Elaboración de reportes, Mantenimiento correctivo , Mantenimiento preventivo, Recorridos</t>
  </si>
  <si>
    <t>Prestaciones de ley, Comedor gratuito, Bono de puntualidad</t>
  </si>
  <si>
    <t xml:space="preserve">Atención telefónica a clientes, Concertar citas, Elaborar cotizaciones, Tomar y dar seguimiento a pedidos </t>
  </si>
  <si>
    <t>Prestaciones de Ley, Bono por ventas clientes nuevos, Comisiones</t>
  </si>
  <si>
    <t>Ayudar en diferentes labores en las unidades cuando el volumen de trabajo lo requiere., CONTAR Y ACOMODAR BOLSA DE HULE CRISTAL, SELLAR BOLSA DE HULE CRISTAL</t>
  </si>
  <si>
    <t>PRESTACIONES DE LEY. IMSS, INFONAVIT, AFORE, VACACIONES PRIMA VACACIONAL, AGUINALDO, HORNO DE MICROONDAS , COMEDOR, LOCKERS, BONO DE PUNTUALIDAD</t>
  </si>
  <si>
    <t xml:space="preserve">AYUDANTE DE MECÁNICO INDUSTRIAL </t>
  </si>
  <si>
    <t xml:space="preserve">uniformes completos , PRESTACIONES DE LEY, ayuda de transporte , Prestaciones superiores de ley </t>
  </si>
  <si>
    <t xml:space="preserve">AUXILIAR LEGAL </t>
  </si>
  <si>
    <t xml:space="preserve"> Coordinar y conservar documentación en un sistema de archivo adecuado (físico o digital)., Examinar y recopilar los hechos del caso, Proteger los derechos de la empresa cuando dichos derechos se hayan ignorado , Realizar investigaciones sobre asuntos jurídicos, reglamentos y leyes</t>
  </si>
  <si>
    <t xml:space="preserve">Contrato por tiempo indeterminado , Prestaciones de ley </t>
  </si>
  <si>
    <t>SUPERVISORA DE LIMPIEZA</t>
  </si>
  <si>
    <t>Organización de actividades, Planeación, Supervisar al personal a su cargo</t>
  </si>
  <si>
    <t>Conteos cíclicos, Limpieza y acomodo de mercancía, Surtir pedidos</t>
  </si>
  <si>
    <t>Prestaciones de ley durante periodo de prueba, más prestaciones adicionales en la firma de contrato de planta, Uniformes</t>
  </si>
  <si>
    <t>Compromiso con el aprendizaje permanente, Construir la confianza, Creatividad, Gestión del rendimiento, Orientación al cliente, Planeación y organización, Responsabilidad, Trabajo en equipo</t>
  </si>
  <si>
    <t>Acomodo de productos, Descargar camion, Entregar equipo , Salir a Rioverde, Valles y Matehuala</t>
  </si>
  <si>
    <t>Prestaciones de ley, Bono por puntualidad, Servicio de comedor por parte de la empresa</t>
  </si>
  <si>
    <t>Desmoldar , Detallar, Vaciar</t>
  </si>
  <si>
    <t>Convenio con óptica, Uniformes , Prestaciones de ley durante periodo de prueba, a la firma de contrato planta prestaciones adicionales</t>
  </si>
  <si>
    <t>Aplicar las políticas de calidad establecidas, Garantizar la calidad de los productos, Monitorear constantemente los procesos de producción</t>
  </si>
  <si>
    <t>Bonos de productividad, Bono por puntualidad y asistencia, Prestaciones de ley</t>
  </si>
  <si>
    <t>colocar precios, contar prendas, empacar, revisar calidad</t>
  </si>
  <si>
    <t>bonos de puntualidad y asistencia, Prestaciones de ley</t>
  </si>
  <si>
    <t>OPERARIO DE MONTAJE</t>
  </si>
  <si>
    <t xml:space="preserve">Contribuir en el acomodo de inmobiliario, sillas, mesas, mantelería, cristalería, estrado, control de inventarios y en la organización de eventos celebrados en la institución. </t>
  </si>
  <si>
    <t>Días familiares con goce de sueldo, Prestaciones de ley, Consultas médicas y nutricionales gratuitas, Descuentos educativos, Entre otros, 20 días de aguinaldo, 100% de prima vacacional, 5 semanas de vacaciones al año</t>
  </si>
  <si>
    <t>(logro de objetivos), Compromiso con el aprendizaje permanente, Construir la confianza, Orientación al cliente, Planeación y organización, Trabajo en equipo</t>
  </si>
  <si>
    <t>Leer órdenes de trabajo, y aplicar los conocimientos, RETAPIZAR ASIENTOS DE AUTOS, Restaurar tapizados, utilizando las herramientas de mano y el conocimiento de las telas y tapicería métodos</t>
  </si>
  <si>
    <t>AUXILIAR DE APOYO LOGÍSTICO</t>
  </si>
  <si>
    <t>Cuidado de equipos, Prestamos de equipo electrónico., Verificación de equipos de proyección y mobiliario en funcionamiento en las aulas.</t>
  </si>
  <si>
    <t>Prestaciones de ley, Descuentos educativos, Entre otros, Apoyos económicos por nacimiento, adopción de menor, matrimonio y defunción de familiar directo., 5 semanas de vacaciones al año, Servicios médico s y nutricionales, Apoyo con lentes graduados, Días familiares con goce de sueldo.</t>
  </si>
  <si>
    <t>Acudir con proveedores a realizar compras menores, Apoyo en labores de tapiceria, Limpieza y mantenimiento de instalaciones, Recepción de materiales para producción, Suministro de materiales a tapiceros</t>
  </si>
  <si>
    <t>Controlar el acceso en las entradas del edificio y las entradas para vehículos, Prestar atención a los indicios de delito o desorden, Proteger los bienes y a los empleados de la empresa manteniendo un entorno seguro y protegido, Tomar notas exactas de sucesos extraños</t>
  </si>
  <si>
    <t>prestaciones ley, buen ambiente laboral</t>
  </si>
  <si>
    <t>RIPEADOR</t>
  </si>
  <si>
    <t>Ajustes de color., Revisión, corrección y edición de textos, diseños, tipografías.</t>
  </si>
  <si>
    <t>Prestaciones de ley, Seguro de Gastos Médicos Mayores.</t>
  </si>
  <si>
    <t>presentar reportes diarios, ser puntual en horarios laborales</t>
  </si>
  <si>
    <t>bono de productividad y desempeño, prestaciones de ley</t>
  </si>
  <si>
    <t>· Conocimiento en diferentes tipos de aire acondicionado (mini-split, VRV, VRF, chiller, divididos y paquetes)., · Detectar y diagnosticar fallas en equipos., · Instalación de soportería de equipos y tubería., · Instalación de termostatos y conocimiento en controles electrónicos., · Instalación de tubería y cableado eléctrico., · Interpretación y medición de planos a escala y diagramas de control., · Manejo de manómetro, · Manejo de soldadura de oxiacetileno y Turner para tubería de cobre, · Manejo en equipos de corte y soldadura., · Trabajos con bomba de vacío y deshidratación de sistemas., · Uso de sistemas de instrumentación y control.</t>
  </si>
  <si>
    <t>Viaticos, Prestaciones de ley</t>
  </si>
  <si>
    <t>Realizar inventarios, Reportes diarios, Seguimiento a reportes</t>
  </si>
  <si>
    <t>Aumentos salariales, Crecimiento laboral, Prestaciones de ley, Descuentos del 30%, Adelantos de nómina</t>
  </si>
  <si>
    <t>OPERADOR CNC GIRO METAL-MECÁNICO</t>
  </si>
  <si>
    <t>Llenado de bitácoras, Maquinado de piezas automotrices, Montaje de herramientas, Uso de herramientas de medición</t>
  </si>
  <si>
    <t>Prestaciones de ley en periodo de prueba y prestaciones adicionales al obtener contrato de planta</t>
  </si>
  <si>
    <t>Construir la confianza, Creatividad, Gestión del rendimiento, Orientación al cliente, Planeación y organización, Responsabilidad, Visión</t>
  </si>
  <si>
    <t>MECANICO AIRE ACONDICIONADO</t>
  </si>
  <si>
    <t xml:space="preserve">Manejo de efectivo, Manejo de terminal punto de venta </t>
  </si>
  <si>
    <t xml:space="preserve">prestaciones de ley, IMSS, Servicio de comedor </t>
  </si>
  <si>
    <t>Realizar compras , Recolección de material diverso , Traslado de material entre plantas.</t>
  </si>
  <si>
    <t>bono de puntualidad, bono de asistencia, fondo de ahorro, vales de despensa, seguro de vida, prestaciones de ley</t>
  </si>
  <si>
    <t xml:space="preserve"> Captura de información de incidencias de lo sucedido día con día.,  Monitoreo de sistemas de CCTV, Operación y supervisión de sistemas de GPS</t>
  </si>
  <si>
    <t>BONO DE PUNTUALIDAD, BONO DE ASISENCIA, SEGURO DE VIDA, FONDO DE AHORRO, PRESTACIONES DE LEY</t>
  </si>
  <si>
    <t>LIMPIEZA DE PISOS, CRISTALES, SANITARIOS -LIMPIEZA DE MOBILIARIO -LIMPIEZA GENERAL DE OFICINAS</t>
  </si>
  <si>
    <t>BONO DE PUNTUALIDAD, BONO DE ASISTENCIA, SEGURO DE VIDA, FONDO DE AHORRO, PRESTACIONES DE  LEY</t>
  </si>
  <si>
    <t xml:space="preserve"> Revisar y emitir instructivos de trabajo para inspección, Elaboración de programas para inspección en QM-DATAElaboración de programas para inspección en QM-DATA, Realizar auditorías documentales, Realizar despejes de líneas, inspección por muestreo de productos, Realizar emisiones, seguimientos y aprobaciones de solicitudes de reproceso, Realizar inspecciones, análisis y dictámenes de productos en proceso y terminados</t>
  </si>
  <si>
    <t>bono de puntualidad, bono se asistencia, seguro de vida y fondo de ahorro, prestaciones de ley</t>
  </si>
  <si>
    <t>emsamble, etiquetado, marcado lases</t>
  </si>
  <si>
    <t>vales de despensa, seguro de vida, fondo de ahorro, prestaciones de ley, bono de puntualidad, bono asistencia</t>
  </si>
  <si>
    <t>AYUDANTE GENERAL SECADOR</t>
  </si>
  <si>
    <t>Acomoda el material de empaque, acondiciona tarimas para estivar y recibir los sacos de producto, Aparta los sacos que son rechazados por el detector de metales y que no cumplen con los requerimientos de calidad, Ayuda a surtir materiales que se van necesitando en el proceso, Ayuda en la limpieza de silos y area del secador, Cumple y hace cumplir con las buenas prácticas de manufactura en el área de envasado, Estiva la cantidad y de la manera correcta en cada tarima, Mantiene el flujo del producto en las bandas, Saca la basura y la deposita en el contenedor exterior</t>
  </si>
  <si>
    <t>Horas extras pagadas, Prestaciones de ley (IMSS, VACACIONES, PRIMA VACACIONAL Y AGUINALDO), Bono por puntualidad y asistencia</t>
  </si>
  <si>
    <t>ASISTENTE DE FACTURACION</t>
  </si>
  <si>
    <t xml:space="preserve"> Conciliar la facturación diaria con el sistema de facturación electrónica, Registrar en el portal de clientes las facturas y otros documentos para obtener la conformidad de registro y recepción.</t>
  </si>
  <si>
    <t>Crecimiento laboral , Vacaciones (conforme a la ley) , Aguinaldo , Seguro social</t>
  </si>
  <si>
    <t>Manejo de herramientas, Mantenimiento preventivo y correctivo a equipos de refrigeración industrial , Respuesta inmediata a las alertas y mensajes de funcionamiento.</t>
  </si>
  <si>
    <t xml:space="preserve">Capacitaciones y certificaciones , vacaciones (conforme a la ley) , Seguro social , Aguinaldo </t>
  </si>
  <si>
    <t>(logro de objetivos), Capacitación de los demás, Compromiso con el aprendizaje permanente, Comunicación, Construir la confianza, Gestión del rendimiento, Liderazgo, Orientación al cliente, Planeación y organización, Responsabilidad, Toma de decisiones/valoraciones, Trabajo en equipo</t>
  </si>
  <si>
    <t xml:space="preserve">AYUDANTES GENERALES  EN REFRIGERACION Y AIRE ACONDICIONADO </t>
  </si>
  <si>
    <t xml:space="preserve">Mantenimiento y acarreo de materiales </t>
  </si>
  <si>
    <t xml:space="preserve">Aguinaldo (proporcional de la fecha de ingreso a la fecha de pago) , Seguro social , Vacaciones  (conforme a la ley) </t>
  </si>
  <si>
    <t>Compromiso con el aprendizaje permanente, Creatividad, Gestión del rendimiento, Orientación al cliente, Responsabilidad, Toma de decisiones/valoraciones</t>
  </si>
  <si>
    <t>Lavado de unidades</t>
  </si>
  <si>
    <t>Incremento de Aguinaldo por antigüedad (tope de 30 días), Transporte de personal (Ags - San Fco - Ags), Seguro de vida, Prestaciones de ley</t>
  </si>
  <si>
    <t xml:space="preserve">AUXILIAR TECNICO </t>
  </si>
  <si>
    <t>Prevenir errores o averías dentro del funcionamiento de los equipos  , Tomar decisiones y trabajar de forma colaborativa</t>
  </si>
  <si>
    <t xml:space="preserve">vacaciones y pago de prima vacacional , seguro social , Aguinaldo </t>
  </si>
  <si>
    <t>Construir la confianza, Gestión del rendimiento, Liderazgo, Orientación al cliente, Responsabilidad, Toma de decisiones/valoraciones, Trabajo en equipo</t>
  </si>
  <si>
    <t>Envasado, Estiva, Procesos de Producción</t>
  </si>
  <si>
    <t>Prestaciones Superiores a la Ley,  fondo de ahorro, seguro de vida, 36 días aguinaldo, 100% prima vacacional, PRESTACIONES DE LEY, subsidio de comedor, vales despensa</t>
  </si>
  <si>
    <t>Coordinación de equipos de ventas, Desarrollo de sistemas de venta que se materialicen en la generación de nuevos negocios, Que inspire y promueva el logro de objetivos</t>
  </si>
  <si>
    <t>Comisiones , Prestaciones de Ley, Estacionamiento</t>
  </si>
  <si>
    <t>Las mejores comisiones del mercado, Excelente ambiente laboral  , Prestaciones de Ley</t>
  </si>
  <si>
    <t>ASESOR TÉCNICO DE VENTAS</t>
  </si>
  <si>
    <t>cierres de ventas, cotizaciones , ventas</t>
  </si>
  <si>
    <t>seguro de vida, comisiones, Prestaciones de ley</t>
  </si>
  <si>
    <t>Capacitación de los demás, Liderazgo, Planeación y organización, Sensibilización tecnológica, Visión</t>
  </si>
  <si>
    <t>ASESOR TÉCNICO DE VENTAS DE MAQUINARIA PESADA</t>
  </si>
  <si>
    <t>Cotizaciones, cierres de ventas, negociación con clientes</t>
  </si>
  <si>
    <t>CHOFER DE CAMIONETA 1.5</t>
  </si>
  <si>
    <t xml:space="preserve">     Asegurar el buen estado e higiene de las unidades de reparto.,      Revisar y portar diariamente el uniforme y equipo de protección personal,      Valida la entrega correcta a lo marcado con la factura.,      Atiende las normas de seguridad pertinentes, respetando las leyes y reglamentos de tránsito.,      Valida la salvaguarda de documentos y valores desde su recepción hasta la entrega en la bodega., ENTREGA DE AQUETES A CLIENTES, REPARTO DE PAQUETERIA</t>
  </si>
  <si>
    <t>BONO DE PRODUCTIVIDAD, BONO ANUAL DE  ASISTENCIA, PRESTACIONES DE LEY , PRESTACIONES SUPERIORES A LEY</t>
  </si>
  <si>
    <t>Capacitación de los demás, Compromiso con el aprendizaje permanente, Construir la confianza, Creatividad, Gestión del rendimiento, Liderazgo, Orientación al cliente, Planeación y organización, Responsabilidad, Sensibilización tecnológica, Toma de decisiones/valoraciones, Trabajo en equipo, Visión</t>
  </si>
  <si>
    <t xml:space="preserve">SERVICIO AL CIENTE </t>
  </si>
  <si>
    <t xml:space="preserve">ATENCION AL CLIENTE , CAPTURA DE INFORMACION </t>
  </si>
  <si>
    <t>ACOMODO DE MERCANCIA, SURTIDOS CON PLATAFORMA</t>
  </si>
  <si>
    <t>BONO ANUAL DE  ASISTENCIA, PRESTACIONES SUPERIORES A LEY, BONO DE PRODUCTIVIDAD</t>
  </si>
  <si>
    <t>Capacitación de los demás, Compromiso con el aprendizaje permanente, Construir la confianza, Creatividad, Gestión del rendimiento, Planeación y organización, Responsabilidad, Sensibilización tecnológica, Trabajo en equipo, Visión</t>
  </si>
  <si>
    <t>CARGAS Y DESCARGAS, EMBARQUE, SURTIDOS, VALIDACION DE MERCANCIA Y DOCUMENTOS</t>
  </si>
  <si>
    <t>BONO DE PRODUCTIVIDAD, BONO ANUAL DE ASISTENCIA, PRESTACIONES SUPERIORES A LEY</t>
  </si>
  <si>
    <t>OPERADORES 5TA RUEDA</t>
  </si>
  <si>
    <t>Viajes dedicados CEDIS Walmart, Viajes foraneos cortos</t>
  </si>
  <si>
    <t>Incremento de salario, Pago semanal, Uniforme y calzado sin costo, Seguro de vida, IMSS desde el primer día, Bono por recomendado, Viaticos diarios, Prestaciones de Ley, Sueldo competitivo</t>
  </si>
  <si>
    <t>Compromiso con el aprendizaje permanente, Comunicación, Construir la confianza, Creatividad, Gestión del rendimiento, Liderazgo, Planeación y organización, Responsabilidad, Visión</t>
  </si>
  <si>
    <t>Uniforme , Vales de Despensa, Prestaciones de Ley, Fondo de Ahorro</t>
  </si>
  <si>
    <t>Carga y descarga de Material para Construcción, Limpieza del área de trabajo, Manejo de Almacén e Inventarios, Recepción y Acomodo de Mercancía</t>
  </si>
  <si>
    <t>PRESTACIONES DE LEY, Contrato por tiempo indeterminado, VALES DESPENSA</t>
  </si>
  <si>
    <t>Gestionar el servicio postventa a la linea de productos, Investigar, comprender y mantener  un conocimiento profundo de la tecnología</t>
  </si>
  <si>
    <t>EJECUTIVO COMERCIAL JR</t>
  </si>
  <si>
    <t>Excelente trato y atención a clientes, Será el encargado de buscar y vender servicios de nuestro giro , Viajar principalmente dentro de su misma Región (Puebla), captar necesidades y ofrecer opciones de negocio</t>
  </si>
  <si>
    <t>Prestaciones de ley, Atractivo esquema de comisiones, Apoyo para uso de celular</t>
  </si>
  <si>
    <t>Acomodar el producto que se carga y se descarga, utilizando la herramienta adecuada para tal  fin, Archivar facturas, notas de entrega, remisiones y reenvases, Controlar y registrar gastos de caja chica, Ejecutar según indicación escrita de su jefe inmediato, los reenvases, mezclas y traspasos entre  bodegas, para el cumplimiento de los despachos, Enviar documentos de importación para costeo, Enviar inventarios al jefe directo, Liquidar y enviar los reportes de caja chica para reposición, Llevar Bitácora de mantenimientos de sus equipos de manera semanal y mensual, Mantener Ordenada y limpia su bodega, ubicando los productos por familias según sus  aplicaciones y especificaciones, Mantener orden y limpieza de los productos en bodega, Organizar y mantener actualizados los archivos de Excel y Kardex de entregas de productos y  documentos por día, asignados a su puesto, Realizar aleatoriamente inventarios físicos, de manera mensual, Realizar inventarios físicos, Recibir mercancía de importación, Recibir, registrar, clasificar y entregar, las órdenes de pedido de cada cliente a su transporte  interno/ externo según plan de entregadas, Velar diariamente por el buen funcionamiento y uso de las instalaciones, equipos e  instrumentos que se utilizan en el desarrollo de sus actividades, reportando cualquier anomalía  o daño importante que se presente a su superior inmediato, Velar por el cuidado rotulación y uso diario de equipo de seguridad Industrial dentro de su Bodega</t>
  </si>
  <si>
    <t>Analizar información de la venta del mes anterior y actualizar la proyección del próximo, Buscar información técnica para elaborar propuestas y reportes de beneficios, Concertar citas, Dar seguimiento a la cobranza, Dar seguimiento a pedidos de clientes y su surtimiento, Dar seguimiento a propuestas presentadas y reportes, Desarrollar reportes para Gerencia, Elaborar análisis de pedido de lubricantes y equip, Elaborar y revisar los reportes de gastos, Mantener comunicación con clientes actuales, Planificar actividades y estrategias: supervisión de pruebas, visitas a clientes, etc, Presentar a junta con Gerente de Ventas para revisar proyectos, dar seguimiento y toma de decisiones., Promover, obtener y documentar pruebas de productos, así como la búsqueda de nuevas aplicaciones, Prospectar, desarrollar y presentar proyectos nuevos, Realizar acciones para facturar todos los productos que se encuentren remisionados a su cartera, Realizar cotizaciones de lubricantes, equipos y filtros, Realizar reporte de visitas y reporte de gastos, Realizar reportes de costo-beneficio para clientes, reportes de resultados y seguimientos de las  aplicaciones, Realizar un análisis de los objetivos en ventas, Revisar el estatus de pedidos e inventario, Tener comunicación con el jefe inmediato, Visitar a clientes en apoyo a los técnicos y a otros asesores de ventas</t>
  </si>
  <si>
    <t>Prestaciones de Ley, Comisiones, Seguro de vida, Depreciación de vehículo y gasolina, Vales de despensa</t>
  </si>
  <si>
    <t>Analizar información de la venta del mes anterior y actualizar la proyección del próximo, Buscar información técnica para elaborar propuestas y reportes de beneficios, Concertar citas, Dar seguimiento a la cobranza, Dar seguimiento a pedidos de clientes y su surtimiento, Dar seguimiento a propuestas presentadas y reportes, Desarrollar reportes para Gerencia, Elaborar análisis de pedido de lubricantes y equipo, Elaborar y revisar los reportes de gastos, Mantener comunicación con clientes actuales, Planificar actividades y estrategias: supervisión de pruebas, visitas a clientes, etc, Presentar a junta con Gerente de Ventas para revisar proyectos, dar seguimiento y toma de decisiones, Promover, obtener y documentar pruebas de productos, así como la búsqueda de nuevas aplicaciones, Prospectar, desarrollar y presentar proyectos nuevos, Realizar acciones para facturar todos los productos que se encuentren remisionados a su cartera, Realizar cotizaciones de lubricantes, equipos y filtros, Realizar reporte de visitas y reporte de gastos, Realizar reportes de costo-beneficio para clientes, reportes de resultados y seguimientos de las  aplicaciones, Realizar un análisis de los objetivos en ventas, Revisar el estatus de pedidos e inventario, Tener comunicación con el jefe inmediato, Visitar a clientes en apoyo a los técnicos y a otros asesores de ventas</t>
  </si>
  <si>
    <t>Depreciación de vehículo y gasolina, Prestaciones de Ley, Vales de despensa, Seguro de vida, Comisiones</t>
  </si>
  <si>
    <t>Analizar información de la venta del mes anterior y actualizar la proyección del próximo, Buscar información técnica para elaborar propuestas y reportes de beneficios, Concertar citas, Dar seguimiento a pedidos de clientes y su surtimiento, Dar seguimiento a propuestas presentadas y reportes, Desarrollar reportes para Gerencia, Elaborar y revisar los reportes de gastos, Mantener comunicación con clientes actuales, Planificar actividades y estrategias: supervisión de pruebas, visitas a clientes, etc, Promover, obtener y documentar pruebas de productos, así como la búsqueda de nuevas aplicaciones, Prospectar, desarrollar y presentar proyectos nuevos, Realizar cotizaciones de lubricantes, equipos y filtros, Realizar reporte de visitas y reporte de gastos, Realizar reportes de costo-beneficio para clientes, reportes de resultados y seguimientos de las  aplicaciones, Realizar un análisis de los objetivos en ventas, Revisar el estatus de pedidos e inventario, Tener comunicación con el jefe inmediato, Visitar a clientes en apoyo a los técnicos y a otros asesores de ventas</t>
  </si>
  <si>
    <t>Vales de despensa,  Comisiones, Depreciación de vehículo y gasolina, Seguro de vida, Prestaciones de Ley</t>
  </si>
  <si>
    <t>LIMPIAR HABITACIONES,., LIMPIEZA EN GENERAL.</t>
  </si>
  <si>
    <t>Preparar platos sencillos como ensaladas,, como reducir salsas, limpia y ordenada fregando los platos</t>
  </si>
  <si>
    <t>Asistir a los operarios de producción en las tareas diarias relacionadas con el procesamiento de productos, Monitorear y mantener registro de la calidad y rendimiento de los equipos y materiales utilizados Participar en actividades preventivas de mantenimiento y seguridad</t>
  </si>
  <si>
    <t xml:space="preserve">Bono de productiviad , Prestaciones de ley , bono de asistencia </t>
  </si>
  <si>
    <t xml:space="preserve"> Elaboracion de mantenimientos predictivos., Cumplir con los objetivos anuales dados por el departamento, entre ellos tiempos muertos bajos, reduccion de costos, eficiencia de los equipos y maquinarias, MTBF, MTTR y Baglock., Fabricacion de estructuras y mejoras por medio de soldadura y corte. - Atencion a fallas., Llevar a cabo los mantenimientos preventivos según plan de mantenimiento mensual, bimestral, trimestral, semestral y anual., Monitoreo de PLC, Participacion proactiva en las actividades y proyectos de expansion de la empresa.</t>
  </si>
  <si>
    <t>ELABORACIÓNN DE ARENA SHELL, DESCARGA DE MATERIA PRIMA, MANEJO DE MONTACARGAS, CARGA DE ARENA</t>
  </si>
  <si>
    <t>AYUDANTE GENERAL (LIMPIEZA Y CAFETERÍA)</t>
  </si>
  <si>
    <t xml:space="preserve">LIMPIEZA DE ÁREAS Y DESINFECCIÓN   DE ÁREAS ASIGNADAS A EVENTOS INSTITUCIONALES, MANEJO DE HERRAMIENTAS DE LIMPIEZA, MANEJO DE INSUMOS </t>
  </si>
  <si>
    <t>OPERADOR DE GRÚAS (HIAB)</t>
  </si>
  <si>
    <t>Manejo de brazo articulado</t>
  </si>
  <si>
    <t>Actualizar control de análisis de muestras de lubricantes usados, Apoyar en la elaboración de reporte de beneficios, Dar un reporte de actividades programadas, Documentar beneficios obtenidos en el cliente, Elaborar reporte de visita al cliente y gastos, Elaborar reporte técnico a clientes que lo requieran, Elaborar reportes de resultados de análisis para los clientes, Identificar oportunidades de nuevas aplicaciones, Llevar a cabo la toma de datos en equipos donde estén los productos, Llevar a cabo reunión con el Gerente para verificar cuestiones de mejoramiento, Llevar a cabo tomas de muestras de aceites o grasas para análisis, Llevar el control de inventarios sobre equipo y lubricantes, Mantener buena relación con los clientes, Monitorear actividades y acciones de la competencia, Participar en la elaboración y diseño de ofertas, Planificar actividades y estrategias: supervisión de pruebas, visitas a clientes, etc, Realizar diseño, montaje y mantenimiento de sistemas de lubricación, Realizar el levantamiento de estudios de lubricación o Plan de lubricación a clientes, Realizar tareas de lubricación, Revisar e inspeccionar técnicamente a los diferentes sistemas centralizados de lubricación  existentes, y verificar maquinaria de operación, Revisar las concentraciones del producto y recomendar las adiciones para mantener a niveles  óptimos, Verificar el control del consumo en los diferentes puntos de lubricación y calcular dichos  consumos</t>
  </si>
  <si>
    <t>Prestaciones de Ley, Viáticos, Vales de despensa, Seguro de vida</t>
  </si>
  <si>
    <t>BONOS POR PRODUCTIVIDAD, BONOS POR PUNTUALIDAD, VALES DE DESPENSA, PRESTACIONES DE LEY, UNIFORMES SIN COSTO, ENTREGA DE UTILIDADES</t>
  </si>
  <si>
    <t>Brindar una excelente atención, gestionar reservas y cotizaciones., Captar llamadas telefónicas., Gestionar reservas y cancelaciones., Manejar de caja registradora., Mantener el registro de las entradas y salidas de los huéspedes, Orientar al cliente., Resolución de conflictos e incidencias.</t>
  </si>
  <si>
    <t>UNIFORMES GRATUITOS., SUELDO QUINCENAL., COMISIONES., PRESTACIONES DE LEY.</t>
  </si>
  <si>
    <t>ATENCION A CLIENTES, LIMPIEZA DE VEHICULO DE TRABAJO, REPARTO Y VENTA DE CILINDROS</t>
  </si>
  <si>
    <t>UNIFORMES, PRESTACIONES DE LEY, PRESTACIONES SUPERIORES A LAS DE LEY</t>
  </si>
  <si>
    <t xml:space="preserve"> soldar metales pequeños con gran precisión, Fabricación de productos para locomotoras y productos de minería con alta calidad y en un ambiente de trabajo donde tu seguridad es la prioridad más importante, utiliza un arco eléctrico como fuente de calor que se establece entre las piezas por soldar,</t>
  </si>
  <si>
    <t>Seguro de vida, Transporte, Permisos especiales, Comedor, Prestaciones superiores a las de la ley, Fondo de ahorro y Caja de ahorro, Apoyos económicos, PRESTACIONES DE LEY, Bono de puntualidad y asistencia por semana, Ayuda y becas escolares, Premios de asistencia perfecta cada 3 meses, Vales de despensa, Plan de categorías</t>
  </si>
  <si>
    <t>Coordinación con los elementos de seguridad y servicios de emergencia, Manejo de bitácora, Seguimiento de protocolos, Vigilar las instalaciones mediante las cámaras de seguridad</t>
  </si>
  <si>
    <t>Prestaciones de Ley, Uniformes, Seguro de vida</t>
  </si>
  <si>
    <t>CARGA Y DESCARGA DE CAMIONES CON PRODUCTO TERMINADO, ESTIBAR, PESAR</t>
  </si>
  <si>
    <t>prestaciones de ley, transporte, seguro de vida</t>
  </si>
  <si>
    <t>ATENCIÓN AL CLIENTE , CONOCIMIENTOS DE FERRETERIA</t>
  </si>
  <si>
    <t>AUXILIAR FARMACEUTICO, COBRO EN CAJA, MANEJO DE EFECTIVO, VENTAS, ATENCION AL CLIENTE, DISPENSACION DE MEDICAMENTOS, ACOMODO DEL PRODUCTO, REALIZACION DE INVENTARIOS, INGRESO DE FACTURAS, MANEJO DE COMPUTADORA OFFICE, ASEO DEL AREA DE TRABAJO.</t>
  </si>
  <si>
    <t>AGUINALDO, SEGURO SOCIAL, BONOS MENSUALES, SEGURO DE VIDA, VACACIONES, PRIMA VACACIONAL</t>
  </si>
  <si>
    <t xml:space="preserve">AUXILIAR ADMINISTRATIVO CON EXPERIENCIA EN NOMINAS, ATENCION AL CLIENTE, INVENTARIOS, CORTE DE VENTAS, FACTURACIÓN., TRABAJOS ADMINISTRATIVO </t>
  </si>
  <si>
    <t>ATENCION A CLIENTES, CONTESTAR TELEFONOS, ACTIVIDADES DE OFICINA., SABER UTILIZAR GOOGLE, AGENDAR ACTIVIDADES, MANEJAR WHATSAPP Y FACEBOOK</t>
  </si>
  <si>
    <t>SEGURO SOCIAL, BONO POR PRODUCTIVIDAD, BONO POR PUNTUALIDAD, PRESTACIONES DE LEY</t>
  </si>
  <si>
    <t>EJECUTIVO COMERCIAL INMUEBLES ADJUDICADOS O DERECHOS LITIGIOSOS</t>
  </si>
  <si>
    <t>Venta de bienes inmuebles adjudicados</t>
  </si>
  <si>
    <t>PL+ BONOS</t>
  </si>
  <si>
    <t>SOLDADURIA</t>
  </si>
  <si>
    <t xml:space="preserve">Prestaciones de ley, Vales de despensa, Bono por puntualidad y asistencia, Apoyo Escolar, Bono de transporte </t>
  </si>
  <si>
    <t>PROVEER A LA COORDINADORA DE VENTAS</t>
  </si>
  <si>
    <t>Auxiliar en actividades que requiera el chef, Cargar cajas pesadas de productos de cocina</t>
  </si>
  <si>
    <t>Ayudar en lo que se requiera, Llevar comidas a diferentes lugares</t>
  </si>
  <si>
    <t>Lavado de utensilios que se usen.</t>
  </si>
  <si>
    <t>Control de entradas y salidas de almacén.</t>
  </si>
  <si>
    <t>ENCARGADO DE CRÉDITO</t>
  </si>
  <si>
    <t>GENERADAS POR LAS PÓLIZAS, MONITOREO, SERVICIOS DE TÉCNICOS Y DE MONITOREO</t>
  </si>
  <si>
    <t xml:space="preserve"> LOGRANDO PROPORCIONAR AL CLIENTE, MONITOREAR , SASTISFACCIÓN, SEGURIDAD Y CONFIANZA.</t>
  </si>
  <si>
    <t>ASEGURAR LA CALIDAD DEL PRODUCTO, EJECUCION DE LAS ACTIVIDADES DEL AREA, APLICQAR REVISION DEL MTTO. DE ARRANQUE 5S , REVISION DE MAQUINARIA Y EQUIPO</t>
  </si>
  <si>
    <t>VALES DE DESPENSA, COMEDOR, TRANSPORTE, FONDO DE AHORRO, BONO DE ASISTENCIA Y PRODUCTIVIDAD, PRESTACIONES DE LEY</t>
  </si>
  <si>
    <t xml:space="preserve"> Revisar material en proceso de elaboración. , Acomodar de mercancía. , Cargar materia prima y producto. , Surtir al área de producción de materia prima para su proceso. </t>
  </si>
  <si>
    <t>Prestaciones de ley, Vales de despensa, Comedor y transporte</t>
  </si>
  <si>
    <t>Cambio de Frenos Generales, Cambio de Partes de Dirección, Cambio de Partes de Distribución, Cambio de Partes de Suspensión, Cambio de Partes de Transmisión, Mantenimiento Correctivo automoviles, Mantenimiento preventivo automoviles</t>
  </si>
  <si>
    <t>Prestaciones de ley, Vale de Despensa, Comisión por actividad</t>
  </si>
  <si>
    <t>PEDIDOS, TRASPASOS, VENTA DE MOSTRADOR</t>
  </si>
  <si>
    <t>COMISIONES, CAPACITACIÓN CONSTANTE, IMSS DESDE EL PRIMER DÍA</t>
  </si>
  <si>
    <t>Fumigaciones industriales, Organización de espacios</t>
  </si>
  <si>
    <t xml:space="preserve">Garantizar la integridad del inmueble asignado y empleados, Llevar el control de accesos de clientes y empleados , Monitorear camara de vigilancia , Seguir las consignas determinadas por la autoridad del inmueble. </t>
  </si>
  <si>
    <t xml:space="preserve">Prestaciones de ley, Bono por apertura </t>
  </si>
  <si>
    <t>PRESTACIONES DE LEY, SERVIVCIO DE  ALIMENTOS</t>
  </si>
  <si>
    <t>Ayudante General , Pulir piezas metálicas, , Surtir materia prima, revisar material en proceso, alimentar líneas de producción, limpiar áreas de trabajo, acomodar mercancía, cargar y descargar materia prima y producto.</t>
  </si>
  <si>
    <t>Prestaciones de ley , UNIFORME GRATUITO</t>
  </si>
  <si>
    <t>(logro de objetivos), Gestión del rendimiento, Responsabilidad, Visión</t>
  </si>
  <si>
    <t>AUXILIAR DE ALMACEN PARA AGUASCALIENTES</t>
  </si>
  <si>
    <t xml:space="preserve"> Acomodo de producto en bodega.,  Descarga de producto ,  Entrega y carga de productos al cliente., Entrega de productos </t>
  </si>
  <si>
    <t>Caja de ahorro, Prestaciones de Ley, Bono de comidas</t>
  </si>
  <si>
    <t>AUXILIAR ADMINISTRATIVO-CONTABLE</t>
  </si>
  <si>
    <t>Atención a clientes, Atención a proveedores, Control de inventarios, Facturación. , Manejo de información y datos , realizar tareas de oficina</t>
  </si>
  <si>
    <t>Asesoramiento, Atención al cliente, Manejo de computadora</t>
  </si>
  <si>
    <t>Fondo de Ahorro 10%, PRESTACIONES DE LEY Y SUPERIORES, Vales de Despensa 10%</t>
  </si>
  <si>
    <t>LIMPIEZA Y ACOMODO DE HABITACIONES Y AREAS COMUNES</t>
  </si>
  <si>
    <t>PRESTACIONES DE LEY, VALES DE DESPENSA, PAGO POR HABITACIONES EXTRAS, SERVICIO DE COMEDOR</t>
  </si>
  <si>
    <t>(logro de objetivos), Capacitación de los demás, Compromiso con el aprendizaje permanente, Comunicación, Construir la confianza, Creatividad, Gestión del rendimiento, Liderazgo, Orientación al cliente, Planeación y organización, Responsabilidad, Sensibilización tecnológica, Visión</t>
  </si>
  <si>
    <t>Apoyo al área de enfermería, Limpieza general de la clínica, Manejo de insumos de limpieza, Manejo de residuos</t>
  </si>
  <si>
    <t xml:space="preserve"> Capacitación pagada y constante, Prestaciones de ley, Uniformes gratuitos, Subsidio de comedor, Contrato por capacitación inicial</t>
  </si>
  <si>
    <t xml:space="preserve">LABORES EN GENERAL, MANTENIMIENTO Y PRODUCCION </t>
  </si>
  <si>
    <t>Atender las necesidades de nuestros clientes, Cerrar ventas a crédito y de contado, Orden y limpieza de su área asignada</t>
  </si>
  <si>
    <t>Uniformes y oportunidad de crecimiento, Prestaciones de ley, Comisiones e incentivos</t>
  </si>
  <si>
    <t>DEPARTAMENTO DE ADQUISICIONES</t>
  </si>
  <si>
    <t>Difundir y aplicar el manual administrativo de aplicación general en materia de adquisiciones, arrendamientos y servicios emitido por la Secretaría de la Función Pública observando estrictamente lo establecido para la adquisición de bienes y productos que requiera el Fideicomiso., Ejecutar los diversos actos que comprendan los procesos de contratación de conformidad con la normatividad establecida, Elaborar los reportes de adquisiciones, arrendamientos y servicios en apego a las leyes aplicables a la materia para realizar la oportuna entrega de la información relativa a los actos y contratos realizados por la Entidad, a las Secretarías de Hacienda y Crédito Público y de la Función Pública en el ámbito de sus respectivas atribuciones y en los términos de la Ley Federal de las Entidades paraestatales., Elaborar y capturar el programa anual de adquisiciones, arrendamientos y servicios y revisar los aspectos administrativos de las proposiciones en las contrataciones públicas bajo la supervisión de la Subdirección de Administración., Informar a las áreas requirentes sobre el procedimiento de recepción de los bienes y materiales adquiridos para su correspondiente entrega a los usuarios., Instrumentar las políticas, normas, sistemas y procedimientos de registro y control de las adquisiciones que se requieran para el desarrollo de los planes y programas autorizados., Participar en la determinación de las previsiones necesarias para corresponder el programa anual de adquisiciones, de acuerdo con las necesidades del Fideicomiso y las estadísticas de consumo, verificando que se realicen las adecuaciones, modificaciones y actualizaciones al PAAS en el Sistema Compranet, Participar en las sesiones del Comité de Adquisiciones, Arrendamientos y Contratación de Servicios (CAAS) y para seguimiento a los acuerdos que de él emanen, Realizar el proceso de contratación de los prestadores de Servicios, con cargo al capítulo 3000 así como asignación de numero de contrato, y trámite de pagos solicitados por las diferentes áreas, para cumplir con los acuerdos del CAAS., Recibir y tramitar las requisiciones de compra, generadas por las diversas áreas del Fideicomiso observando las políticas, normas y aspectos legales vigentes., Y demás actividades que expresamente le confiera su jefe inmediato o el Fideicomiso.</t>
  </si>
  <si>
    <t xml:space="preserve">APOYAR EN LA REVISION DE LA ESTRUCTURA DE DE VEHICULOS PARA PREVENIR FALLAS MECANICASQUE IMPACTEN EN EL SISTEMA DE RODADO DE LOS VEHICULOS. , REMPLAZAR Y REPARAR LLANTAS DE LAS UNIDADES. REVISAR DIARIAMENTE LAS LLANTAS DE LAS UNIDADES ANTES DE QUE SALGAN A LA OPERACION.  GARANTIZAR EL BUEN ESTADO DE LAS LLANTAS. </t>
  </si>
  <si>
    <t>PRESTACIONES SUPERIORES A LAS DE LEY, PRESTACIONES DE LEY</t>
  </si>
  <si>
    <t>ENTREGA DE PERIODO COPPEL, ENTREGAN ESTADOS DE CUENTA, ENTREGAR PERIODICOS Y PUBLICIDAD DE LA EMPRESA, MANTENER CARTERA DE CLIENTES, RECUPERAR CARTERA VENCIDA. SOLICITUDES DE CLIENTES NUEVOS, PLANEAR Y VERIFICAR RUTA DIARIA, REALIZAR CAPTACION DE CLIENTES NUEVOS</t>
  </si>
  <si>
    <t>IMSS VACACIONES AGUINALDO MAS COMISIONES, INCAPACIDAD POR MATERNIDAD, LOS CITAN EN UN PUNTO DE REUNION YDE AHI LOS TRASLADAN A LA ZONA QUE LES CORRESPONDE POSTERIORMENTE LOS TRASLADAN A LAS OFICINAS PARA ENTREGA DE SU REPORTE DIARIO, DESCUENTO DE SERVICIO DE SALUD, DINERO ELECTRÓNICO, SELES PROPORCIONA BLOQUEADOR SOLAR, BARRAS ENERGÉTICAS,SUEROS RE HIDRATANTES Y AGUA, APOYO EN ÚTILES ESCOLARES</t>
  </si>
  <si>
    <t xml:space="preserve">ADMINISTRACIÓN </t>
  </si>
  <si>
    <t>ABASTECER EL PRODUCTO DE LA EMPRESA (GAS L.P.) EN TIEMPO Y FORMA, CUBRIENDO Y RESOLVIENDO LAS NECESIDADES DE LOS CLIENTES, CUMPLIR CON LAS NORMAS DE SEGURIDAD, IDENTIFICAR ANOMALIAS EN EL CILINDRO DE GAS PARA EVITAR ACCIDENTES, RESPONSABLE DE LA RECEPCION DEL DINERO Y EL COBRO POR MEDIO DETERMINAL</t>
  </si>
  <si>
    <t xml:space="preserve">PRESTACIONES DE LEY, SEGURO DE VIDA, FONDO DE AHORRO                                                                                  </t>
  </si>
  <si>
    <t>VIGILANTE PLAYAS DE TIJUANA</t>
  </si>
  <si>
    <t>Control de entradas y salidas, Gestionar sistemas, Reportes</t>
  </si>
  <si>
    <t>Bono productividad y puntualidad, Prestaciones de ley</t>
  </si>
  <si>
    <t>Capacitación de los demás, Construir la confianza, Sensibilización tecnológica</t>
  </si>
  <si>
    <t xml:space="preserve">Psicologia, Reclutamiento </t>
  </si>
  <si>
    <t>MONITORISTA CCTV FEMENINA</t>
  </si>
  <si>
    <t>Elaboración de tablas dinámicas y macros, Monitoreo CCTV</t>
  </si>
  <si>
    <t xml:space="preserve">Prestaciones de ley , Dobletes pagados el mismo día , Uniforme gratuito </t>
  </si>
  <si>
    <t>Carga y descarga con patín., Dar mantenimiento preventivo a las unidades., Enlonado de unidades con plataforma o remolque., Recolección y entrega.</t>
  </si>
  <si>
    <t>Vales de Despensa, Celular de la empresa, Comisiones	por viaje local variable, Prestaciones de ley</t>
  </si>
  <si>
    <t>Calibración de prensa y plotter, Elaboración de Finger Print, Elaboración de proyectos a clientes, Realizar separación y pruebas de color, Visitar a cliente para brindar asesoría técnica</t>
  </si>
  <si>
    <t>Fondo de ahorro, Vales de despensa, Prestaciones de ley y superiores, Seguro de gastos médicos</t>
  </si>
  <si>
    <t>Actividades administrativas, Apertura de cuentas y archivar documentación , Atencion a clientes , Captura de información en base de datos</t>
  </si>
  <si>
    <t xml:space="preserve">Buen ambiente de trabajo, Prestaciones de ley, Vales de despensa </t>
  </si>
  <si>
    <t>COBRO DE MERCANCIA, CONOCIMIENTOS BASICOS DE COMPUTACION</t>
  </si>
  <si>
    <t xml:space="preserve">ATENCION AL CLIENTE. VENTA DE VEHICULOS NUEVOS Y SEMINUEVOS, PROSPECCION DE CLIENTES, Alcanzar las metas establecidas., Buscar posibles clientes. </t>
  </si>
  <si>
    <t>Prestaciones de ley, seguro de gastos médicos menores</t>
  </si>
  <si>
    <t xml:space="preserve">VENTAS A MAYOREO </t>
  </si>
  <si>
    <t xml:space="preserve">PINTURAS VINIL </t>
  </si>
  <si>
    <t xml:space="preserve">VENTAS COORPORATIVAS </t>
  </si>
  <si>
    <t>ABERTURA Y CIERRE DE VENTAS., NEGOCIACIÓN CON DUEÑOS/ ENCARGADOS DE OBRA.</t>
  </si>
  <si>
    <t>CHOFER-VENDEDOR</t>
  </si>
  <si>
    <t>Conteo de producto, Cumplimiento de ruta, Manejo y cuadre de efetivo, Mantener limpia la unidad. , Prospección  de clientes y labor de venta, Seguimiento a lista de clientes, posicionamiento de producto  en punto de venta</t>
  </si>
  <si>
    <t>Prestaciones de Ley , Vales de despensa, Bono de productividad, Fondo de Ahorro</t>
  </si>
  <si>
    <t>Conteo y verificación de las prenda que recolecta, Manejo de camioneta Nissan , Trasladar las prendas solicitadas</t>
  </si>
  <si>
    <t>Ayudante de almacen , Control de entradas y salidas de mercancía e insumos.</t>
  </si>
  <si>
    <t xml:space="preserve">PRESTACIONES DE LEY, UNIFORME, TRANSPORTE, FONDO DE AHORRO, CAJA DE AHORRO, SEGURO DE VIDA </t>
  </si>
  <si>
    <t xml:space="preserve">AYUDANTE DE VENDEDOR </t>
  </si>
  <si>
    <t>Acomodo y clasificación de la mercancía. , Apoyo al chofer, Carga y descarga de producto. , Uso de carretilla para la entrega.</t>
  </si>
  <si>
    <t>CAJA DE AHORRO, FONDO DE AHORRO, UNIFORME, VALES DE DESPENSA, SEGURO DE VIDA, PRESTACIONES DE LEY</t>
  </si>
  <si>
    <t xml:space="preserve">Lavado y secado de prendas de ropa / sabanas / cortinas , Planchado y empacado de prendas de ropa / sabanas / cortinas </t>
  </si>
  <si>
    <t>(logro de objetivos), Construir la confianza, Planeación y organización, Responsabilidad, Toma de decisiones/valoraciones</t>
  </si>
  <si>
    <t xml:space="preserve"> Control de paqueterías,  Recepción de visitas y proveedores, Rondines en condominios o estacionamientos., rondines en condominio y estacionamiento</t>
  </si>
  <si>
    <t>AYUDANTE GENERAL DE FUMIGACIONES</t>
  </si>
  <si>
    <t xml:space="preserve"> RECORRIDOS Y VISITAS A CLIENTES., APOYO EN ACTIVIDADES DE FUMIGACIÓN EN INSTALACIONES DE CLIENTES.</t>
  </si>
  <si>
    <t>PRESTACIONES DE LEY, FONDO DE AHORRO 10%, VALES DE DESPENSA 4%</t>
  </si>
  <si>
    <t>1. Orden y limpieza de su área de trabajo. , 2. Proceso de manufactura de modificaciones en calzado., 3. Proceso de manufactura de plantillas., 4. Limpieza general de áreas de trabajo y Proceso de manufactura. , 5. Surtir al área de producción de materia prima para su proceso. , 6. Mantener condiciones de higiene</t>
  </si>
  <si>
    <t>Prestaciones de ley, Servicio de comedor dentro de la empresa, Bono por puntualidad</t>
  </si>
  <si>
    <t xml:space="preserve">ING ELECTRICO RECIEN EGRESADO </t>
  </si>
  <si>
    <t>CAIDA DE TENSION, CANALIZACION, CORTO CIRCUITO , CONOCIMIENTOS EN MEDIA TENSION LÍNEAS AEREA Y SUBTERRANEO, ELABORACION DE PRESUPUESTO</t>
  </si>
  <si>
    <t xml:space="preserve">CAPACITACIÓN , PLANA , PRESTACIONES DE LEY </t>
  </si>
  <si>
    <t xml:space="preserve">INSTALACIONES RESIDENCIALES E INDUSTRIALES </t>
  </si>
  <si>
    <t xml:space="preserve">CAPACITACIÓN, PLANTA , PRESTACIONES DE LEY </t>
  </si>
  <si>
    <t>ASISTENTE O AUXILIAR DE RECURSOS HUMANOS</t>
  </si>
  <si>
    <t>Altas, Bajas y Modificaciones de salario en IDSE y SUA, Calculo de Finiquitos, Dar cumplimiento en tiempo y forma a la elaboración de la nominas semanal y quincenal, Registro de incidencias y calculo de nominas semanales y quincenas en Nomipaq</t>
  </si>
  <si>
    <t>Sueldo a tratar, Prestaciones de Ley</t>
  </si>
  <si>
    <t>COMISIONES, FONDO DE AHORRO, INFONAVIT, SEGURO DE VIDA, IMSS</t>
  </si>
  <si>
    <t>PRESTACIONES DE LEY, SERVICIO DE COMEDOR DENTRO DEL HORARIO DE LA EMPRESA, BONO POR PUNTUALIDAD</t>
  </si>
  <si>
    <t xml:space="preserve">Revisar, verificar y llevar el control de las condiciones generales del vehículo, Trasladar al personal </t>
  </si>
  <si>
    <t>CHÓFER DE VOLTEO</t>
  </si>
  <si>
    <t xml:space="preserve">CONOCER RUTAS TORREÓN, GOMEZ Y LERDO, ENTREGA DE PEDIDOS </t>
  </si>
  <si>
    <t xml:space="preserve">BONO DE ASISTENCIA , HORAS EXTRAS , PRESTACIONES DE LEY </t>
  </si>
  <si>
    <t>Elaborar cotizaciones dentro del portal de ventas y enviarlas al cliente, Venta de productos y servicios, prospección diaria de clientes reportando a gerencia de ventas los avances y acciones a tomar con cada uno de los clientes , Visitar a los clientes para conocer sus procesos y necesidades, ofreciendo la gama de productos que se fabrican, comercializan, y los servicios que ofrecemos, apoyándose con el portafolio de muestras de productos</t>
  </si>
  <si>
    <t>Capacitación de los demás, Responsabilidad, Sensibilización tecnológica, Toma de decisiones/valoraciones</t>
  </si>
  <si>
    <t xml:space="preserve">Cierre de ventas, Elaborar cotizaciones dentro del portal de ventas y enviarlas al cliente, Prospección de clientes </t>
  </si>
  <si>
    <t>Comunicación, Liderazgo, Responsabilidad, Visión</t>
  </si>
  <si>
    <t>CALCULO DE IMPUESTOS FEDERALES Y ESTATALES, COLABORACIÓN CON EL EQUIPO CONTABLE PARA ASEGURAR EL CUMPLIMIENTO DE  REGULACIONES FISCALES., CONCILIACIÓN DE CUENTAS CONTABLES, PREPARACIÓN DE ESTADOS FINANCIEROS, PREPARACIÓN Y PRESENTACIÓN DE DECLARACIONES FISCALES</t>
  </si>
  <si>
    <t>Captura de pedidos en sistema, Seguimiento a clientes, Seguimiento a pedidos de clientes</t>
  </si>
  <si>
    <t>Bono de productividad, PRESTACIONES DE LEY</t>
  </si>
  <si>
    <t>Compromiso con el aprendizaje permanente, Comunicación, Planeación y organización, Sensibilización tecnológica, Toma de decisiones/valoraciones, Visión</t>
  </si>
  <si>
    <t>Atención al mostrador, teléfono y redes sociales., Realización de cotizaciones., Utilización de punto de venta.</t>
  </si>
  <si>
    <t>Estabilidad laboral, Sueldo fijo, Prestaciones de ley</t>
  </si>
  <si>
    <t>(logro de objetivos), Comunicación, Gestión del rendimiento, Liderazgo, Planeación y organización, Responsabilidad, Sensibilización tecnológica</t>
  </si>
  <si>
    <t xml:space="preserve">CARGA,DESCARGA Y ENTREGA DE EQUIPOS , MONTAJE/DESMONTAJE DE EQUIPOS </t>
  </si>
  <si>
    <t>Apoyar al técnico de equipos en el desempeño de sus labores Realizar limpieza del área de trabajo , SE REQIERE DE CAPACIDAD Y FUERZA FISICA Y MOTRIZ</t>
  </si>
  <si>
    <t>ATENCION AL CLIENTE Y CIERRE DE VENTA</t>
  </si>
  <si>
    <t xml:space="preserve">CAPACITACION, BONO DE PRODUCTIVIDAD , PRESTACIONES DE LEY </t>
  </si>
  <si>
    <t>CONTADOR FISCAL</t>
  </si>
  <si>
    <t>Excelente manejo de excel, Manejo de ERP</t>
  </si>
  <si>
    <t xml:space="preserve">LIMPIEZA EN GENERAL , RESGUARDO , RONDINES </t>
  </si>
  <si>
    <t>BONO DE PUNTUALIDAD, PRESTACIONES DE LEY , BONO ASISTENCIA</t>
  </si>
  <si>
    <t>DESCARGA Y CARGA DE MERCANCÍA, LIMPIEZA, ETIQUETADO, RECOLECTADO.</t>
  </si>
  <si>
    <t>AUDITORIA EXTERNA, REVISIÓN DE CICLOS CONTABLES., INTEGRACIÓN DE ESTADOS FINANCIEROS.</t>
  </si>
  <si>
    <t>INMOBILIARIO, TRABAJO HOME OFFICE. EMPLEO HOME OFFICE CON POSIBILIDAD DE VIAJE PAGADO., PRESTACIONES DE LEY, SEGURO DE VIDA, SEGURO DE GASTOS MÉDICOS, VALES DE DESPENSA, FONDO DE AHORRO, UTILIDADES., VACACIONES SUPERIORES, CONSULTAS MÉDICAS, PSICÓLOGO Y NUTRIÓLOGO GRATIS, APOYO LUZ Y ELECTRICIDAD.</t>
  </si>
  <si>
    <t>Capacitación de los demás, Comunicación, Construir la confianza, Orientación al cliente, Trabajo en equipo</t>
  </si>
  <si>
    <t>Actualizar la base de datos bajo su responsabilidad con la retroalimentación constante del status de cada prospecto., Asistir a las juntas semanales de seguimiento., Conocer las necesidades del cliente, elaborar la cotización y enviarla., Contactar a la cartera de clientes y prospectos que se le asignen ya sea por llamada o Whatsapp., Dar seguimiento a las cotizaciones enviadas a cada prospecto y mantener la comunicación hasta el cierre de venta., Notificar a Asistente de Gerencia cuando se cierre una venta con el producto en cuestión</t>
  </si>
  <si>
    <t>Horario de trabajo de Lunes a Viernes., Prestaciones de Ley., Zona de trabajo CDMX., Contrato por tiempo indeterminado.</t>
  </si>
  <si>
    <t>Compromiso con el aprendizaje permanente, Comunicación, Construir la confianza, Creatividad, Gestión del rendimiento, Liderazgo, Orientación al cliente, Planeación y organización, Responsabilidad, Sensibilización tecnológica, Visión</t>
  </si>
  <si>
    <t>Apoyo en procesos de producción, apoyo en almacén, apoyo en mantenimiento (no limpieza general), apoyo en servicios de instalación, apoyo en servicios de logística</t>
  </si>
  <si>
    <t>Prestaciones de ley, Bono de días extra de vacaciones</t>
  </si>
  <si>
    <t xml:space="preserve">OPERADOR DE MAQUINA </t>
  </si>
  <si>
    <t>Preparado para realizar tareas repetitivas., Presta una atención especial a la normativa en seguridad y salud.</t>
  </si>
  <si>
    <t>Prestaciones de ley ,  JORNADA LABORAL Y UTILIDADES</t>
  </si>
  <si>
    <t>LAMINADOR PELÍCULAS FLEXIBLES</t>
  </si>
  <si>
    <t>Laminación de películas flexibles</t>
  </si>
  <si>
    <t xml:space="preserve">Agenda actualizada, Atención al cliente , Contacto con los clientes (llamadas, correos) , Documentación </t>
  </si>
  <si>
    <t>BONO DE TRASLADO, SEGURO SOCIAL ,  INFONAVIT, AGUINALDO, VACACIONES SERVICIO MEDICO ADICIONAL, BONO POR DESEMPEÑO</t>
  </si>
  <si>
    <t>COLAB. DE COCTELES Y MARISCOS</t>
  </si>
  <si>
    <t xml:space="preserve">Atención a clientes, Cobro, Corte de caja , Custodia y entrega de efectivo y documentos de valor, Recepción de valores y efectivo </t>
  </si>
  <si>
    <t>apoyo areas de atencion o preparacion, recepcion de invitados, talachas o roll de limpieza , venta sugestiva</t>
  </si>
  <si>
    <t>prestaciones de ley, propinas semanales, descuento del 50% en alimentos y bebidad no alcoholicas, oportunidad de crecimiento</t>
  </si>
  <si>
    <t xml:space="preserve">Control Acceso Personal, proveedores, Rondines, monitoreo </t>
  </si>
  <si>
    <t>Prestaciones Superiores a las de Ley, Seguro de Vida, Fondo de Ahorro, Prestaciones de ley</t>
  </si>
  <si>
    <t>Carga y descarga de producto , Realizar entrega de producto o materia prima al área de ventas , Realizar inventarios diarios, Recepción de producto y materia prima</t>
  </si>
  <si>
    <t>Pago semanal, Uniformes, Prestaciones de Ley</t>
  </si>
  <si>
    <t>SERVICIO Y ATENCION AL CLIENTE , VENTAS RETAIL</t>
  </si>
  <si>
    <t>PRESTACIONES DE LEY, VALES DE DESPENSA POR $1150</t>
  </si>
  <si>
    <t>ACTIVIDADES DE LIMPIEZA EN LAS INSTALACIONES, EQUIPO Y MOBILIARIO MEDIANTE EL USO DE INSTRUMENTOS Y MATERIAL DE LIMPIEZA</t>
  </si>
  <si>
    <t>TÉCNICO DE SERVICIOS DE FUMIGACIÓN</t>
  </si>
  <si>
    <t>Actividades de fumigación en instalaciones de clientes. Recorridos y Visitas a clientes. Actividades manejo integrado de plagas. Visitar clientes.</t>
  </si>
  <si>
    <t>Fondo de Ahorro 10% y Vales de Despensa 4%, Prestaciones de LEY.</t>
  </si>
  <si>
    <t>REPRESENTANTE TÉCNICO DE VENTAS</t>
  </si>
  <si>
    <t>Ventas Técnicas. Recorridos y Visitas a clientes. Apertura de cartera. Promoción de productos y servicios. Negociaciones con clientes.</t>
  </si>
  <si>
    <t>Prestaciones de ley, Comisiones trimestrales, Fondo de Ahorro 10% y Vales de Despensa 4%</t>
  </si>
  <si>
    <t>PROMOTOR DE VENTA A DETALLE</t>
  </si>
  <si>
    <t>SEGUIMIENTO A PEDIDOS SEMANALES, APERTURA NUEVA DE CARTERA DE CLIENTES, SEGUIMIENTO A ENTREGA DE PEDIDOS</t>
  </si>
  <si>
    <t>DESCARGA DE MERCANCIA, ENTREGA DE ABARROTES</t>
  </si>
  <si>
    <t>DESCARGA DE ABARROTE, ACOMODO DE MERCANCIA, REPARTO Y ENTREGA DE MERCANCIA,, MANEJO DE EFECTIVO, EXPERIENCIA MANEJANDO EN CARRETERa FEDERAL</t>
  </si>
  <si>
    <t>DESCARGA DE ABARROTES, ACOMODO DE MERCANCIA, REPARTO Y ENTREGA DE MERCANCIA, MANEJO DE EFECTIVO, EXPERIENCIA EN CARRETERAS FEDERALES</t>
  </si>
  <si>
    <t xml:space="preserve">ATENCIÓN Y SERVICIO AL CLIENTE, ENTREGA DE COMANDAS A COCINA Y PLATILLOS A LOS CLIENTES </t>
  </si>
  <si>
    <t xml:space="preserve">PRESTACIONES DE LEY, , CRECIMIENTO LABORAL DENTRO DE LA EMPRESA </t>
  </si>
  <si>
    <t>Apoyo a los ejecutivos de ventas, Atencion y orientacion al cliente, Caputra y Archivo de datos</t>
  </si>
  <si>
    <t>(logro de objetivos), Compromiso con el aprendizaje permanente, Comunicación, Construir la confianza, Creatividad, Liderazgo, Planeación y organización, Sensibilización tecnológica, Toma de decisiones/valoraciones, Trabajo en equipo, Visión</t>
  </si>
  <si>
    <t>AUXILIAR DE CARGA Y DESCARGA DE ABARROTES. ACOMODO DE MERCANCIA, INVENTARIOS, CONTEO DE PRODUCTO</t>
  </si>
  <si>
    <t>CONSERVACIÓN Y MANEJO ADECUADO DE INGREDIENTES, ELABORACIÓN DE PLATILLOS, RECETAS DE COCINA (LÍNEA FRÍA Y CALIENTE)</t>
  </si>
  <si>
    <t>Acomodar refacciones pesadas en el almacen, cuando se solicite, Acomodo de montacargas, baterias y diversos materiales., Auxiliar a los técnicos mecánicos en los trabajos de mantenimiento, Ayudar a mantener limpio y ordenado el taller en general (áreas de trabajo, pasillos, patios,, Realizar actividades varias tales como ir con los diversos proveedores por refacciones, Recepción de montacargas que regresa al taller.</t>
  </si>
  <si>
    <t>Oportunidad de crecimiento, Prestaciones de Ley, Vales de despensa (después del periodo de prueba), Salario competitivo</t>
  </si>
  <si>
    <t>ASISTENTE DE COMPRAS</t>
  </si>
  <si>
    <t>Lograr créditos y buenos precios, Negociar con proveedores, Ordenar documentos</t>
  </si>
  <si>
    <t xml:space="preserve">GUARDIA DE PROTECCIÓN FEDERAL </t>
  </si>
  <si>
    <t>EXCELENTE ESQUEMA DE COMISIONES, SUELDO BASE, PRESTACIONES DE LEY, CAPACITACION Y CRECIMIENTO CONTINUO</t>
  </si>
  <si>
    <t>Capacitación de los demás, Compromiso con el aprendizaje permanente, Comunicación, Creatividad, Gestión del rendimiento, Liderazgo, Planeación y organización, Responsabilidad, Sensibilización tecnológica, Visión</t>
  </si>
  <si>
    <t>MANEJO DE HERRAMIENTAS, MANTENIMIENTO PREVENTIVO Y CORRECTIVO, REPARACIONES</t>
  </si>
  <si>
    <t>SEGURO  DE  VIDA, PRESTACIONES  SUPERIORES, PRESTACIONES  DE LEY, VALES  DE DESPENSA, FONDO  DE AHORRO</t>
  </si>
  <si>
    <t xml:space="preserve">MANTENER Y REALIZAR EL ORDEN Y LIMPIEZA DE UNIDAD DE REPARTO,DE LOS PRODUCTOS AL ENTREGAR AL CLIENTE,LLEVAR BITACORA DE ENTREGAS , RECABAR FIRMA DE RECIBIDO DE LOS CLIENTES AL ENTREGAR LOS PRODUCTOS </t>
  </si>
  <si>
    <t xml:space="preserve">VENDEDORA (O) DE PUBLICIDAD Y MATERIAL </t>
  </si>
  <si>
    <t>+ Atención a clientes existentes, + De seguimiento a proyectos de inicio a fin, + Desarrollar nuevos clientes, + Haga cotizaciones</t>
  </si>
  <si>
    <t>+ Contratación directa con la empresa., + Prestaciones de Ley., + Sueldo base, mas comisiones por ventas.</t>
  </si>
  <si>
    <t>Captura de pólizas y movimientos, Captura de pólizas y movimientos (cheques, depósitos), Revisión y Validación de datos de facturas y XML</t>
  </si>
  <si>
    <t>CAPTURA DE DATOS, CONTROLAR DOCUMENTACION, REVISION Y CONTROL DE ACHIVO DE DOCUMENTOS</t>
  </si>
  <si>
    <t>PREMIO DE ASISTENCIA, PRESTACIONES DE LEY, SERVICIO DE COMEDOR</t>
  </si>
  <si>
    <t>instalar camaras, reparar computadoras</t>
  </si>
  <si>
    <t>INSTALACIÓN DE RED ESTRUCTURADO, INSTALACON Y CONFIGURACIÓN DE CCTV, MANTENIMIENTO DE COMPUTO E IMPRESORAS</t>
  </si>
  <si>
    <t>AGUINALDO, PRESTACIONES DE LEY, PRIMA VACACIONAL</t>
  </si>
  <si>
    <t xml:space="preserve"> Responder y enviar emails, Atención telefónica, Recibir visitas,</t>
  </si>
  <si>
    <t>Contabilizar Compras y Gastos., Revisión de requisitos fiscales de los CFDI.</t>
  </si>
  <si>
    <t>PRESTACIONES DE LEY, REPARTO DE UTILIDADES</t>
  </si>
  <si>
    <t>ASESOR DE CREDITO Y RECUPERACIÓN AGRONEGOCIOS</t>
  </si>
  <si>
    <t xml:space="preserve">SALIR A CAMPO A LA RECUPERACION Y ASESORAMIENTO DE CREDITOS </t>
  </si>
  <si>
    <t>BONOS TRIMESTRALES, VALES DE DESPENSA  POR $1800 MENSUALES , PRESTACIONES DE LEY</t>
  </si>
  <si>
    <t>Atención a clientes, Resolución de problemas, Ventas en campo</t>
  </si>
  <si>
    <t>Apoyo en distintas areas, Multifunciones</t>
  </si>
  <si>
    <t>Capacitación para sistema de refrigeración de amoniaco industrial</t>
  </si>
  <si>
    <t>Operaciones de atún</t>
  </si>
  <si>
    <t>Elaboración de reportes, Recepción de personal y materiales</t>
  </si>
  <si>
    <t>Conducir tractocamión de quinta rueda con equipo de arrastre, Operan camiones o tractores de uso industrial equipados para trasladar materiales dentro y alrededor del almacén, depósito de almacenamiento, fábrica, obra de construcción o lugar similar.</t>
  </si>
  <si>
    <t xml:space="preserve">Prestaciones de ley , IMSS Canacar, Bono de rendimiento de combustible </t>
  </si>
  <si>
    <t>Atención a vendedores de piso y sommeliers, descargar reportes de ventas e inventarios, Sugerencias de pedido, generar solicitud de pedidos, gestión de facturación por clientes, presentar linea de vinos, capacitaciones, catalogaciones, seguimiento y resultados de clientes</t>
  </si>
  <si>
    <t>Capacitación de los demás, Compromiso con el aprendizaje permanente, Comunicación, Gestión del rendimiento, Planeación y organización, Trabajo en equipo</t>
  </si>
  <si>
    <t>Facturación, Manejo de paquetería contable, contpaqui, nomipaq</t>
  </si>
  <si>
    <t>Compromiso con el aprendizaje permanente, Orientación al cliente, Responsabilidad, Trabajo en equipo, Visión</t>
  </si>
  <si>
    <t xml:space="preserve">Limpieza de todas las areas , Seguimiento de bitacoras </t>
  </si>
  <si>
    <t>Subsidio de comedor, Bono de puntualidad y bono de asistencia, Prestaciones de ley</t>
  </si>
  <si>
    <t>PRODUCCION DE PARTES METALICAS</t>
  </si>
  <si>
    <t>PRESTACIONES DE LEY, 21 DIAS DE AGUINALDO, VALES DE DESPENSA</t>
  </si>
  <si>
    <t>CHOFER CUSTODIO FORÁNEO</t>
  </si>
  <si>
    <t>Entrega de reportes y bitácoras , Realizar servicios de chofer custodio</t>
  </si>
  <si>
    <t xml:space="preserve">Rápida contratación , Prestaciones de ley </t>
  </si>
  <si>
    <t>RELEVO DE PREVENDEDOR</t>
  </si>
  <si>
    <t xml:space="preserve">Apoya en ausencia del Prevendedor a realizar la ejecución en los puntos de venta del canal tradicional, asegurando la presencia del portafolio para promover permanentemente la venta de productos en dicho canal. </t>
  </si>
  <si>
    <t>Prestaciones superiores a las de la Ley, Bono de contratación y permanencia, Bono de alimento, Bono de asistencia semanal, Bono de transporte</t>
  </si>
  <si>
    <t>ACOMODO DE MERCANCIA, ASESORAMIENTO A CLIENTE, DISPENSACION DE MEDICAMENTOS, INVENTARIOS</t>
  </si>
  <si>
    <t>SEGURO DE VIDA, APOYO PARA LA EDUCACION, DESCUENTOS EN FARMCIAS Y LABORATORIOS, PRESTACIONES DE LEY, VALES DE DESPENSA, CUMPLEAÑO Y PARA LA CENA NAVIDEÑA, PRESTACIONES SUPERIORES A LAS DE LEY</t>
  </si>
  <si>
    <t>DEGUSTADORES</t>
  </si>
  <si>
    <t>Brindar una buena atención al cliente, Limpieza del área de trabajo, Realizar degustaciones de vino y tequila, Realizar inventarios</t>
  </si>
  <si>
    <t>Realizar limpieza y rastreo de areas generales, Realizar mantenimiento correctivo en las areas necesarias</t>
  </si>
  <si>
    <t>Cobrar en efectivo o tarjeta, emitir recibos, reembolsos, solicitar cambio y cortes de caja, Gestionar transacciones con clientes utilizando cajas registradoras</t>
  </si>
  <si>
    <t xml:space="preserve">Dar la bienvenida y recibir a los clientes, asignarles el área y explicarles el concepto del área así como proporcionar los eventos </t>
  </si>
  <si>
    <t>Controlar situaciones delicadas, Ejercer vigilancia y protección al establecimiento así como la protección de las personas que se encuentran en el establecimiento, Realizar recorridos de vigilancia, evitar actos delictivos</t>
  </si>
  <si>
    <t>ASISTENTE DE DIRECCIÓN GENERAL</t>
  </si>
  <si>
    <t>Limpieza de utensilios de comida, Limpieza de área de trabajo, Realizar productos al alto vacío</t>
  </si>
  <si>
    <t>Limpieza de utensilios de comida</t>
  </si>
  <si>
    <t>SUBDIRECCIÓN DE FINANZAS</t>
  </si>
  <si>
    <t>Coordinar la atención de las solicitudes de información contable y presupuestal realizadas por las instancias fiscalizadoras, Coordinar la elaboración del anteproyecto del presupuesto de ingresos y egresos de la Entidad con las áreas involucradas en dichos rubros, para informar a la Dirección General de Programación, Organización y Presupuesto el anteproyecto de la Entidad., Dirigir y evaluar el desempeño del personal adscrito a su área, así como implementar las medidas que impulsen a la mejora continua, Revisar la integración de la cuenta pública de la Entidad de acuerdo a los lineamientos que la SHCP emita., Supervisar el registro en los sistemas de la Secretaría de Hacienda y Crédito Público, de la solicitud del recurso fiscal para el pago de capítulo 1000 de acuerdo al calendario autorizado., Supervisar en conjunto con la Subdirección de Recursos Humanos y la Subdirección de Administración el cumplimiento de las contribuciones y obligaciones fiscales, Supervisar la aplicación de los pagos por los servicios recibidos a entera satisfacción de las áreas responsables., Verificar la generación oportuna de la información financiera para proporcionar elementos en la toma de decisiones de la Dirección de Administración y Finanzas, que permitan establecer estrategias de operación, así como a las diferentes autoridades que la requieran., Y demás actividades que expresamente le confiera su jefe inmediato o el Fideicomiso.</t>
  </si>
  <si>
    <t>Inspección en proceso y validado de (impresión, extrusión ), Llenado de registros, gestión de auditorias, verificación y liberación de informes</t>
  </si>
  <si>
    <t xml:space="preserve"> La carga no exceda la capacidad del vehículo, Monitorear que el producto cargado tenga la calidad requerida y se regrese a almacén el que no cuente con esa característica., Monitorear que la cantidad de producto solicitada a almacén sea igual a la que se carga, Revisar que la carga de cada unidad se le coloque hielo molido para mayor conservación. , Supervisar el BHM en las unidades., Verificar que la boleta de carga coincida en la unidad HandHeld</t>
  </si>
  <si>
    <t>Prestaciones d eLey, Sueldo base + Comisiones y Bonos</t>
  </si>
  <si>
    <t xml:space="preserve"> Preparar equipos para el arranque de producción. , Apagar todos los equipos y dejarlos en condiciones óptimas para el siguiente arranque., Asegurar que no existan paros en la maquinaria por mala operación, cualquier anomalía la corrige en el menor tiempo posible y la reporta a su jefe inmediato. , Asegurar que se cumpla con el programa de producción en turno, revisando inventarios de producto terminado y materia prima. , Operar los equipos auxiliares de forma eficaz para garantizar los insumos necesarios para la producción</t>
  </si>
  <si>
    <t>Prestaciones de Ley, Bonos de productividad</t>
  </si>
  <si>
    <t>conocimientos de office</t>
  </si>
  <si>
    <t>OPCION A CONTRATO INDEFINIDO, BONO DE PUNTUALIDAD, PRESTACIONES DE LEY</t>
  </si>
  <si>
    <t>ESCRIBIR CORREOS, PLANIFICAR , REALIZAR COTIZACIONES</t>
  </si>
  <si>
    <t>Además, deben mantener la cocina y todos los utensilios de cocina limpios y ordenados., INSPECCION Y APLICACION , ayudan a los chefs o cocineros en la preparación de alimentos sencillos</t>
  </si>
  <si>
    <t>Atención a clientes, Labor de ventas</t>
  </si>
  <si>
    <t>Bono por ventas, Fondo de ahorro, Vales de despensa, Prestaciones de ley</t>
  </si>
  <si>
    <t>DENTISTA</t>
  </si>
  <si>
    <t xml:space="preserve"> Corona de metal de porcelana, Diagnóstico de pacientes, elaboración de puentes fijos.</t>
  </si>
  <si>
    <t>prestaciones Ley, Servicios dentales preventivos</t>
  </si>
  <si>
    <t>AUXILIAR DE ALMACEN ADUANAL</t>
  </si>
  <si>
    <t>PROGRAMAR LA ENTREGA A LOS CLIENTES POR LOS MEDIOS CONVENIDOS, SUPERVISAR LAS CARGAS Y EL ESTADO FISICO DEL PRODUCTO, RECIBIR, CONTAR, UBICAR, ALMACENAR, CUSTODIAR PRODUCTOS TERMINADO</t>
  </si>
  <si>
    <t>VENDEDORA DEPARTAMENTAL</t>
  </si>
  <si>
    <t>ATENCION A CLIENTES Y VENTAS</t>
  </si>
  <si>
    <t>Desarrollo de nuevos clientes y mercados de los productos que representamos a través de demostraciones en campo y masivas., Promover y brindar asesoría técnica de maquinaria y aditamentos con cobertura de visitas a clientes.</t>
  </si>
  <si>
    <t>Comisiones , Prestaciones de ley, seguro de vida, Auto, teléfono y Laptop</t>
  </si>
  <si>
    <t>Realizar  la preparación de los alimentos de acuerdo al menú de cada centro de consumo, de acuerdo a los estándares establecidos y asegurar que el personal a su cargo cuente con todos los productos necesarios para la preparación de platillos así como asegurar que se cumplan todas las normas de calidad, higiene y seguridad establecidas por la división.</t>
  </si>
  <si>
    <t>Cotizar, presentar cotizacion</t>
  </si>
  <si>
    <t>Capacitación de los demás, Liderazgo, Responsabilidad, Visión</t>
  </si>
  <si>
    <t>REALIZAR LOS CONTEOS CÍCLICOS DE MATERIALES, DETECTANDO LAS DIFERENCIAS POR FALTANTES Y SOBRANTES., REALIZAR LOS CONTEOS EN LA TOMA FÍSICA DE INVENTARIOS., RECIBIR LOS PRODUCTOS DE LOS PROVEEDORES DE ACUERDO A LAS CONDICIONES PACTADAS EN LA ORDEN DE COMPRA ., RECIBIR LOS PRODUCTOS Y EFECTUAR EL ACOMODO  DE ACUERDO A LAS ESPECIFICACIONES MENCIONADAS EN EL EMPAQUE., RETIRAR Y AFECTAR EN EL SISTEMA, LOS MATERIALES DEL  ÁREA  USUARIA POR CONCEPTO DE DEVOLUCIÓN., SURTIR LOS MATERIALES CONFORME LO SOLICITADO EN LOS TICKETS, Y DEMAS ACTIVIDADES  INHERENTES A SU PUESTO.</t>
  </si>
  <si>
    <t>IMSS DESDE EL PRIMER DIA DE TRABAJO Y INTEGRADO AL 100%, PRESTACIONES DE LEY</t>
  </si>
  <si>
    <t>diseño, elaborar cotizaciones</t>
  </si>
  <si>
    <t>bono mensual, prestaciones de ley, bono de puntualidad y asistencia</t>
  </si>
  <si>
    <t>Control de entradas y salidas, Rondines y reportes</t>
  </si>
  <si>
    <t xml:space="preserve">EJECUTAR LAS CONSIGNAS DE GUARDA Y CUSTODIA EN LOS ESPACIOS EXTERNOS E INTERNOS EN LOS CENTROS FEDERALES </t>
  </si>
  <si>
    <t>Villa Comaltitlán</t>
  </si>
  <si>
    <t>SERVICIO DE TRANSPORTE, PRESTACIONES DE LEY, PERIODO VACACIONAL CADA 6 MESES</t>
  </si>
  <si>
    <t>Limpieza de las habitaciones</t>
  </si>
  <si>
    <t>ACOMODO DE MATERIAL , CARGA Y DESCARGA DE MATERIALES</t>
  </si>
  <si>
    <t>COBRO DE MERCANCÍA, CORTES DE CAJA Y ATENCIN AL CLIENTE</t>
  </si>
  <si>
    <t>(logro de objetivos), Compromiso con el aprendizaje permanente, Comunicación, Construir la confianza, Liderazgo, Planeación y organización, Trabajo en equipo, Visión</t>
  </si>
  <si>
    <t>Atención y servicio a los invitados, Comandar ordenes, Explicación de platillos, Montaje de mesas, Proceso de venta sugerida, Resolución de dudas o problemas</t>
  </si>
  <si>
    <t>Desayuno/Comida, Prestaciones de Ley</t>
  </si>
  <si>
    <t>Ayudar al cocinero a la preparación de alimentos, Desmontaje y limpieza, Montaje de servicio en planta</t>
  </si>
  <si>
    <t>Vales de comida, Prestaciones de ley, Seguro de vida</t>
  </si>
  <si>
    <t>detallado de muebles, ensamblar piezas de mueble, habilitar material</t>
  </si>
  <si>
    <t>seguro social , horas extras , Prestaciones de ley , fondo de ahorro</t>
  </si>
  <si>
    <t>Cuidado y conservación de equipo de reparto, Diseñar la logística de entrega, Enrtega de paquetería a clientes, Respetar los lineamientos de tránsito</t>
  </si>
  <si>
    <t>VIATICOS, PRESTACIONES DE LEY, SEGURO DE VIDA</t>
  </si>
  <si>
    <t>AYUDANTE DE FABRICA TEMPORAL</t>
  </si>
  <si>
    <t>EMPACAR PRODUCTO, EMPLAYADO, ENCAJILLADO DE PRODUCTO, USO DE PATIN HIDRAULICO</t>
  </si>
  <si>
    <t>ADMINISTRACION DE AGENDA, ADMINISTRAR SALA DE JUNTAS, ADMINISTRAR UNIDADES</t>
  </si>
  <si>
    <t>BONO DE OBJETIVOS, VALES DE TRANSPORTE, PRESTACIONES DE LEY</t>
  </si>
  <si>
    <t>Alemán, Inglés</t>
  </si>
  <si>
    <t>Almacenar productos en áreas asignadas, Manipulación higienica de alimentos, Realizar técnicas de dosificación, mezcla, cocción, etc.</t>
  </si>
  <si>
    <t>Comedor para colaboradores, Uniformes, Transporte, Prestaciones de Ley</t>
  </si>
  <si>
    <t xml:space="preserve">Mantener la seguridad del persona y huéspedes., Vigilar áreas internas y externas del hotel así como demás centros de negocios de la compañía.   </t>
  </si>
  <si>
    <t>Prestaciones de Ley, Transporte, Comedor para colaboradores, Uniformes</t>
  </si>
  <si>
    <t xml:space="preserve">Elaboración de reportes en bitácora., Mantener la seguridad del persona y huéspedes., Vigilar áreas internas y externas del hotel así como demás centros de negocios de la compañía.   </t>
  </si>
  <si>
    <t>Uniformes, Prestaciones de Ley, Comedor para colaboradores, Transporte</t>
  </si>
  <si>
    <t xml:space="preserve"> Proporcionar mantenimiento preventivo y correctivo a sistemas y otros accesorios de refrigeración y aires acondicionados.,  Realizar inspecciones a las diferentes instalaciones y equipos de refrigeración y aires acondicionados, para determinar las necesidades de mantenimiento. , Revisar el funcionamiento óptimo de los equipos de aire acondicionado, refrigeradores y calefacción.</t>
  </si>
  <si>
    <t>PRESTACIONES DE LEY, SEGURO DE VIDA, SEGURO DE GASTOS MÉDICOS, VALES DE DESPENSA, FONDO DE AHORRO, UTILIDADES., INMOBILIARIO, TRABAJO HOME OFFICE. EMPLEO HOME OFFICE CON POSIBILIDAD DE VIAJE PAGADO., VACACIONES SUPERIORES, CONSULTAS MÉDICAS, PSICÓLOGO Y NUTRIÓLOGO GRATIS, APOYO LUZ Y ELECTRICIDAD.</t>
  </si>
  <si>
    <t>TEC LAMINADO Y PINTURA</t>
  </si>
  <si>
    <t xml:space="preserve">Mantener en correctas condiciones la identidad corporativa de la flotilla vehicular, a través de mantenimientos de pintura, laminado y detallado automotriz, asegurando con esto la imagen corporativa en las unidades. </t>
  </si>
  <si>
    <t>Bono de contratación y permanencia, Prestaciones superiores a las de la Ley</t>
  </si>
  <si>
    <t>ELABORACION DE PAN Y POSTRES, REALIZAR Y ELABORAR DIVERSAS MASAS</t>
  </si>
  <si>
    <t>MANEJO DE TRANSPORTE DE CARGA</t>
  </si>
  <si>
    <t>Prestaciones de ley, COMEDOR, SERVICIO MEDICO, COTIZACION CANACAR</t>
  </si>
  <si>
    <t>CONFIGURACIÓN DE EQUIPOS, INSTALACIÓN DE REDES, IR A ENTREGAR PAQUETES, MANTENIMIENTO DE EQUIPOS, TRABAJOS ESTRUCTURADOS</t>
  </si>
  <si>
    <t>REALIZAR MANTENIMIENTOS PREVENTIVOS Y CORRECTIVOS DE INSTALACIONES, MAQUINARIA Y EQUIPO. LLEVAR REGISTROS DIARIOS PERIÓDICOS Y PRESENTAR INFORMES. LLEVAR CONTROL DE HERRAMIENTAS Y GESTIONAR LOS INSUMOS REQUERIDOS EN SU ÁREA. SUPERVISAR LA OPERACIÓN CORRECTA DE LA MAQUINARIA MECÁNICA Y MANUAL. MANEJO DE PAQUETERÍA OFFICE Y AUTOCAD. REDACCIÓN DE INFORMES. SUPERVISIÓN Y VIGILANCIA.</t>
  </si>
  <si>
    <t>BONOS DE ASISTENCIA Y PUNTUALIDAD (ADICIONALES AL SUELDO)., PRESTACIONES DE LEY.</t>
  </si>
  <si>
    <t>Mantener el almacén en óptimas condiciones de orden y limpieza por seguridad, Realizar las maniobras de carga/descarga de unidades dentro del almacén, Recibir, estibar y ordenar la mercancía en el lugar asignado dentro del almacén, Surtir los pedidos de bodegas y clientes particulares para la carga del día siguiente</t>
  </si>
  <si>
    <t>Prestaciones de ley, Sueldo semanal, Crecimiento</t>
  </si>
  <si>
    <t>Realizar la limpieza de las habitaciones</t>
  </si>
  <si>
    <t>Prestaciones de ley, Uniformes, Vales de despensa, Servicio de comedor, Descuento de colaborador, Propinas</t>
  </si>
  <si>
    <t>ELABORAR REPORTES FINANCIEROS</t>
  </si>
  <si>
    <t xml:space="preserve">AGUINALDO , PRIMA VACACIONAL , PRESTACIONES DE LEY </t>
  </si>
  <si>
    <t>EJECUTIVO COMERCIAL DE RETAIL</t>
  </si>
  <si>
    <t xml:space="preserve"> Comunicación y coordinación con las áreas de Ventas, Logística, Finanzas y Servicios de Garantías								, Análisis de Mercados de los productos que debe vender con cada uno de sus clientes								, Implementación de Forecast de Ventas y Seguimiento para su cumplimiento								, Responsable de validar la documentación para solicitud de Notas de Crédito por promociones a los clientes para Autorización								, Saber implementar y Calendarizar Acciones de marketing que Incentiven las Ventas								, Todos los trabajos que se deriven y sean inherentes a las actividades anteriormente mencionadas.								, Vender los Productos Lanix en Retail Office Depot, Radioshack, Walmart, Coppel etc.							</t>
  </si>
  <si>
    <t>Bono mensual por objetivos, Prestaciones de ley</t>
  </si>
  <si>
    <t>Compromiso con el aprendizaje permanente, Liderazgo, Planeación y organización, Responsabilidad, Toma de decisiones/valoraciones, Visión</t>
  </si>
  <si>
    <t>Atención al cliente post recorrido, venta de productos e información diversa, Brindar experiencia de cata guiada, Recorrido a los turistas a través del museo de Pedro Domecq y Cava</t>
  </si>
  <si>
    <t>PROGRAMADOR FULL STACK: FRONTEND, BAKCEND</t>
  </si>
  <si>
    <t>Apoyar y dar mantenimiento a las aplicaciones desarrolladas con el Framework de Laravel utilizando todo el potencial del mismo y aplicaciones desarrolladas en el entorno NodeJs, Desarrollar aplicaciones del lado del servidor (backend) con los lenguajes de PHP y JavaScript, para PHP desarrollar con el Framework Laravel y con Java Script con el entorno de NodeJs y ExpresJs., Desplegar aplicaciones en AWS, conectar los servicios que ofrece AWS básicos para el manejo de servidores con Linux., Trabajar con base de datos relacionales con MySQL y base de datos no relacionales con MongoDB analizar y diseñar base de datos robustas que permitan almacenar información</t>
  </si>
  <si>
    <t xml:space="preserve">Excelente clima laboral, Excelente horario de trabajo, Prestaciones de Ley, Herramientas Tecnológicas </t>
  </si>
  <si>
    <t>ADMINISTRADOR DE VENTAS</t>
  </si>
  <si>
    <t>Administración, Control y seguimiento con los vendedores de las promociones que se implementen con cada uno de los clientes integrando lo documentos que se entregan al el área de Finanzas, previa autorización por la Dirección Comercial., Apoyo cuando sea necesario a los vendedores con el área de logística para validar que los productos facturados se entregaron en tiempo y forma.	, Captura en SAP de OC de clientes., Captura en SAP del forecast de ventas por periodo., Ingresar a las paginas WEB de los clientes Retail para sustraer la información del total de piezas vendidas por fecha y modelo.							, Reporte y seguimiento del cumplimiento de forecast de ventas Vs resultados semanales, mensuales y trimestrales, determinación de semáforos y oportunidades de mejora, Así como el envió a Finanzas el Reporte del Pago de los Bonos de Vendedores, Coordinadores y Promotores., Responsable de validar la documentación para solicitud de Notas de Crédito por promociones a los clientes para Autorización.</t>
  </si>
  <si>
    <t>Prestaciones de Ley  , Bono mensual</t>
  </si>
  <si>
    <t>CUMPLIR CON EL PLAN DE VENTAS ESETABLECIDO, ENCARGADO DE ENTREGA LOS PEDIDOS DE GAS L.P. A LAS INSTALACIONES DE LOS CLIENTES, PLANIFICAR LA RUTA DE LOS PEDIDOS</t>
  </si>
  <si>
    <t>PRESTACIONES DE LEY, FONDO DE AHORRO, SEGURO DE VIDA Y BONO POR PRODUCTIVIDADD</t>
  </si>
  <si>
    <t>APOYAR EN LA REALIZACION DE ACTIVIDADES MECANICAS, DAR MANTENIMIENTO A LAS UNIDADES CON LA FINALIDAD DE ASEGURAR SU CORRECTA REPARCION Y, BUEN FUNCIONAMIENTO PARA LAS LABORES DE TRABAJO Y CUMPLIMIENTO DE LOS OBJETIVOS</t>
  </si>
  <si>
    <t>CACHEO Y CONTROL DE CALIDAD AL PERSONAL, CONTROL DE ACCESOS, RONDINES, LLENADO DE BITACORAS</t>
  </si>
  <si>
    <t>Comunicación, Sensibilización tecnológica, Visión</t>
  </si>
  <si>
    <t xml:space="preserve">Almacenar , Carga de Camión , Descarga de camión </t>
  </si>
  <si>
    <t xml:space="preserve">Vales de despensa , Prestaciones de ley desde el primer día , Fondo de ahorro </t>
  </si>
  <si>
    <t>Atención a clientes , Cobro de mercancía , Mantener las estanterías y repisas organizadas y abastecidas de mercancía</t>
  </si>
  <si>
    <t xml:space="preserve">Fondo de ahorro , Vales de despensa , Prestaciones desde el primer día </t>
  </si>
  <si>
    <t>Compromiso con el aprendizaje permanente, Creatividad, Gestión del rendimiento, Liderazgo, Orientación al cliente, Planeación y organización, Responsabilidad, Sensibilización tecnológica, Visión</t>
  </si>
  <si>
    <t>Atención a clientes, Creación de nueva cartera, ar seguimiento a las quejas de los clientes y dar seguimiento de forma interna para cubrir sus necesidades</t>
  </si>
  <si>
    <t>Descarga y acomodo de mercancía de la recepcion de los proveedores, Realizar conteo de la mercancía de los inventarios, Realizar el acomodo de la mercancía y limpieza de la bodega, Recibir mercancía de vuelta por los agentes de ventas e informar al jefe de almacén del estado en que se encontro la mercancía, surtir mercancía por el jefe de almacén</t>
  </si>
  <si>
    <t>Prestaciones de ley, fondo de ahorro</t>
  </si>
  <si>
    <t>Compromiso con el aprendizaje permanente, Construir la confianza, Creatividad, Orientación al cliente, Planeación y organización, Sensibilización tecnológica, Visión</t>
  </si>
  <si>
    <t xml:space="preserve">Manejo de herramientas de mantenimiento , Mantenimiento preventivo y correctivo, Realizar reparaciones y remozamientos en instalaciones  </t>
  </si>
  <si>
    <t>Fondo de Ahorro, Bono de puntualidad y asistencia, Vales de despensa, Prestaciones de Ley</t>
  </si>
  <si>
    <t>PROMOTOR (DESPACHADOR DE GAS NATURAL)</t>
  </si>
  <si>
    <t>Realizar carga de combustible GNV, manejo de efectivo, corte de caja, limpieza general de toda la estación, reportar fallas técnicas o fugas, comunicación con jefe inmediato, cumplimientos a protocolos de seguridad y cuidado de herramientas de trabajo.</t>
  </si>
  <si>
    <t>VALES DE DESPENSA $773 MENSUALES, UNIFORMES, PRESTACIONES DE LEY, SEGURO DE VIDA Y CAJA DE AHORRO (OPCIONAL)</t>
  </si>
  <si>
    <t>COBRO EN CAJA, ATENCIÓN A CLIENTE, ACOMODO DE MERCANCÍA Y CORTE DE CAJA.</t>
  </si>
  <si>
    <t>TECNICO DE MANTENIMIENTO ELECTRICO</t>
  </si>
  <si>
    <t>Atender programa de mantenimiento electrico a equipo de media y baja tension, Instalar equipo electrico y luminarias, Realizar informes y reportes de pruebas electricas y correccion de fallas</t>
  </si>
  <si>
    <t>ACOMODADOR DE CARRITOS</t>
  </si>
  <si>
    <t>RECOLECTAR CARRITOS DE AUTOSERVICIO, ACOMODAR, TENER LIBRE EL AREA DE ESTACIONAMIENTO</t>
  </si>
  <si>
    <t xml:space="preserve">MANEJO BASICO DE OFFICE , MANEJO SISTEMA MICROSIP , VIAJA A PUEBLA A VISITAR CLIENTES </t>
  </si>
  <si>
    <t xml:space="preserve">PRESTACIONES DE LEY , HORAS EXTRAS </t>
  </si>
  <si>
    <t>EMPACADOR DE ALIMENTOS</t>
  </si>
  <si>
    <t>LABORES DE EMPAQUE DE ALIMENTOS, ACOMODO, SURTIDO, CAJA</t>
  </si>
  <si>
    <t>LLEVAR BITACORAS DE REPORTE, SABER LEER Y ESCRIBIR, BUEN MANEJO DE SMARTHPHONE.</t>
  </si>
  <si>
    <t>COBRO DE MERCANCIA EN CAJA, CORTE DE CAJAS, SURTIDO, ACOMODO DE MERCANCIA.</t>
  </si>
  <si>
    <t>LIMPIEZA GENERAL Y FUNCIONES MULTIPLES</t>
  </si>
  <si>
    <t>ENSAMBLE DE PARTES Y MAQUINADO</t>
  </si>
  <si>
    <t xml:space="preserve">FONDO DE AHORRO, SEGURO DE VIDA , TRANSPORTE, UNIFORME, CAJA DE AHORRO, VALES DE DESPENSA, COMEDOR , PRESTACIONES DE LEY </t>
  </si>
  <si>
    <t xml:space="preserve">APOYO EN TALLER, COMPRA DE MATERIALES, MECÁNICO </t>
  </si>
  <si>
    <t>CUMPLIMIENTO EN REQUERIMIENTO DE LOS CLIENTES, CUMPLIMIENTO EN REQUERIMIENTO EN IATF, INSPECCION DE CALIDAD DE PARTES DE ACERO ESTAMPADAS, INSPECCION DE PARTES AUTOMOTRICES</t>
  </si>
  <si>
    <t>SERVICIO DE TRANSPORTE, PRESTACIONES DE LEY, SERVICIO A COMEDOR, SEGURO DE VIDA, FONDO DE AHORRO DEL 13%, VALES DE DESPENSA</t>
  </si>
  <si>
    <t>Compromiso con el aprendizaje permanente, Comunicación, Construir la confianza, Creatividad, Gestión del rendimiento, Orientación al cliente, Planeación y organización, Responsabilidad, Sensibilización tecnológica, Trabajo en equipo, Visión</t>
  </si>
  <si>
    <t>AGENTE DE VIAJES CON EXPERIENCIA</t>
  </si>
  <si>
    <t>Atención al clinete, Atender a los turistas, Vender viajes combinados, paquetes turísticos y cualquier servicio turístico</t>
  </si>
  <si>
    <t>AGENTE COMERCIAL</t>
  </si>
  <si>
    <t>PROACTIVO Y RESPONSABLE, PROSPECCIÓN DE CLIENTES, FACILIDAD DE COMUNICACIÓN</t>
  </si>
  <si>
    <t>POSIBILIDADES DE PLANTA Y PROMOCIÓN, PRESTACIONES DE LEY, CAPACITACIÓN</t>
  </si>
  <si>
    <t>Capacitación de los demás, Comunicación, Liderazgo, Planeación y organización, Responsabilidad</t>
  </si>
  <si>
    <t>Horas extra, Prestaciones de ley</t>
  </si>
  <si>
    <t>CARPINTERO/PINTOR</t>
  </si>
  <si>
    <t>FABRICACION DE MUEBLES, INSTALACION DE MUEBLES, PINTAR DETALLADAMENTE</t>
  </si>
  <si>
    <t>BONOS DE ASISTENCIA Y PUNTUALIDAD, CAPACITACION, PRESTACIONES DE LEY</t>
  </si>
  <si>
    <t>Creatividad, Gestión del rendimiento, Responsabilidad, Sensibilización tecnológica, Toma de decisiones/valoraciones</t>
  </si>
  <si>
    <t>Entregar la mercancía de los pedidos de clientes en venta  de piso., Llevar a cabo la recepción de producto terminado. , Llevar acabo la salida de mercancía del almacén de  producto terminado, Mantener el área de trabajo limpia y funcional , Recibir las devoluciones de mercancía de las rutas de reparto</t>
  </si>
  <si>
    <t>Bonos de productividad, Prestaciones de Ley</t>
  </si>
  <si>
    <t>Orden, mantenimiento y limpieza del área de trabajo, Preparación de multiproducto (aceros, varilla, armex, alambron), Traspaleo de materiales de construcción</t>
  </si>
  <si>
    <t>Fondo de ahorro, Vales de despensa, Prestaciones superiores de ley</t>
  </si>
  <si>
    <t>SUPERVISOR DE MONITOREO</t>
  </si>
  <si>
    <t xml:space="preserve">Limpieza del área de trabajo , Monitoreo de cámaras de seguridad Y GPS, </t>
  </si>
  <si>
    <t>COIMERO</t>
  </si>
  <si>
    <t>MANTENER LIMPIA EL AREA</t>
  </si>
  <si>
    <t>AREAS DE SACRIFICIO Y CORTE, OPERADOR DE PRODUCCION</t>
  </si>
  <si>
    <t>PRESTACIONES DE LEY, PROMOCIÒN</t>
  </si>
  <si>
    <t xml:space="preserve">DESCARNADORES DE JAIBA </t>
  </si>
  <si>
    <t>DESCARNAR JAIBA</t>
  </si>
  <si>
    <t>TÉCNICO EN CONSERVACIÓN</t>
  </si>
  <si>
    <t>Llenado de reportes de trabajo, Soldadura , prueba de vacío, hermeticidad y carga de refrigerante</t>
  </si>
  <si>
    <t>Después de los 3 meses se otorga una tarjeta de despensa con valor de $600.00 mensuales , Uniformes gratuitos, Seguro, Prestaciones de Ley</t>
  </si>
  <si>
    <t>(logro de objetivos), Capacitación de los demás, Compromiso con el aprendizaje permanente, Comunicación, Construir la confianza, Creatividad, Gestión del rendimiento, Planeación y organización, Responsabilidad, Trabajo en equipo, Visión</t>
  </si>
  <si>
    <t>Preparacion de pedidos</t>
  </si>
  <si>
    <t xml:space="preserve">capacitacion , Bono de asistencia , Prestaciones de ley </t>
  </si>
  <si>
    <t>Controles de almacén, manejo de computadora, sistemas relacionados con almacén, entradas, salidas, captura de vales, organizado, inventarios físicos, cíclicos, acomodo de materiales., Entregar material terminado a clientes, Flejar materiales</t>
  </si>
  <si>
    <t>manejo de efectivo, corte de caja, cobro de mercancia</t>
  </si>
  <si>
    <t>PRESTACIONES DE LEY, DESCUENTOS A NIVEL CADEN, FONDO Y CAJA DE AHORRO</t>
  </si>
  <si>
    <t>SERVICO AL CLIENTE</t>
  </si>
  <si>
    <t>REALIZAR COTIZACIONES, REALIZAR FACTURAS</t>
  </si>
  <si>
    <t>Conocer, manejar y usar equipo de soldadura de micro-alambre para aplicar en piezas de alambre pulido y lamina negra o galvanizada de diferentes calibres., Cumplir con los tiempos asignados para la fabricación de las piezas., Poner a punto su equipo en lo que se refiere a temperatura, voltaje, velocidad de alimentación del micro-alambre y presión de gas de acuerdo a piezas a soldar., Revisar consumibles del equipo que se encuentren en buen estado de uso., Revisar piezas soldadas que no presenten varillas o láminas desoldadas o con bolas de soldadura y chisporroteo que afecten su apariencia., Soldar piezas de alambre pulido, lámina negra o galvanizada en los diferentes calibres usados para la fabricación de productos.</t>
  </si>
  <si>
    <t xml:space="preserve">DOCENTE DE ESPAÑOL NIVEL SECUNDARIA </t>
  </si>
  <si>
    <t xml:space="preserve">control frente a grupo, realizar exámenes, subir calificaciones  </t>
  </si>
  <si>
    <t>Activaciones de celulares y ventas de tiempo aire, cobro, manejo de efectivo, manejo de inventarios  , Atención a clientes, ventas y acomodo de celulares.</t>
  </si>
  <si>
    <t>Prestaciones de Ley, PRESTACIONES DE LEY, Comisiones</t>
  </si>
  <si>
    <t>RECLUTADOR(A)</t>
  </si>
  <si>
    <t>cobertura de vacantes, publicación de vacantes</t>
  </si>
  <si>
    <t>Compromiso con el aprendizaje permanente, Comunicación, Liderazgo, Responsabilidad</t>
  </si>
  <si>
    <t>ATENCIÓN A CLIENTES Y ALMACEN</t>
  </si>
  <si>
    <t xml:space="preserve">Acomodo, identificación y conteo de productos en almacen o bodega, Atender a clientes para entrega de productos en mostrador o bodega </t>
  </si>
  <si>
    <t xml:space="preserve">SECRETARIA EJECUTIVA </t>
  </si>
  <si>
    <t>Mantener y fortalecer las relaciones comerciales con los clientes actuales., Realizar cotizaciones y presentaciones de productos</t>
  </si>
  <si>
    <t xml:space="preserve">ASESORIA A CLIENTES PARA VENTA Y RENTA DE INMUEBLES, CONTROL Y SEGUIMIENTO EN PROCESOS DE VENTA Y RENTA DE INMUEBLES, REVISION DE DOCUMENTOS , TRATO DIRECTO CON CLIENTE </t>
  </si>
  <si>
    <t>Prestaciones de ley, Capacitación constante , Desarrollo profesional dentro de la empresa , Comisiones no topadas</t>
  </si>
  <si>
    <t>Supervisar  los procesos para garantizar  la seguridad  ocupacional del personal, instalaciones y flotilla vehicular de la empresa</t>
  </si>
  <si>
    <t>PRESTACIONES DE LEY, BONO DE CONTRATACION Y PERMANENCIA</t>
  </si>
  <si>
    <t>LLENADO DE BITÁCORA, REGISTRAR ASISTENCIA DE PERSONAL EN PLANTA, RECORRIDOS, REVISION DE UNIDADES, CARGA Y DESCARGA DE MATERIA PRIMA Y REVISION DE EQUIPO CONTRA INCENDIOS, SUPERVISAR EL USO CORRECTO DEL EQUIPO DE PROTECCION PERSONAL, CONTROL DE ACESOS</t>
  </si>
  <si>
    <t xml:space="preserve">DETECCIÓN, SEGUIMIENTO Y CONCLUSIÓN DE PROCESOS Y PROGRAMAS DE MANTENIMIENTO, Participar en la mejora continua de los procesos de mantenimiento en la empresa, REALIZAR MANTENIMIENTO A NIVEL INDUSTRIAL </t>
  </si>
  <si>
    <t>UNIFORMES Y EPP SIN COSTO, BONO DE ASISTENCIA Y PUNTUALIDAD, PRESTACIONES DE LEY</t>
  </si>
  <si>
    <t>COBRO DE EFECTIVO AL CLIENTE , CORTE DE CAJA</t>
  </si>
  <si>
    <t xml:space="preserve">BONO DE PRODUCTIVIDAD , PRESTACIONES DE LEY, CAPACITACION </t>
  </si>
  <si>
    <t>CAJERO DESPACHADOR</t>
  </si>
  <si>
    <t>ATENCIÓN A CLIENTE, LLENADO Y SURTIDO DE TANQUE DE GAS., DESPACHADOR DE BOMBA EN ESTACIÓN DE CARBURACIÓN.</t>
  </si>
  <si>
    <t>IMSS, AGUINALDO, VACACIONES, JORNADA LABORAL, REPARTO DE UTILIDADES.</t>
  </si>
  <si>
    <t>Realizar cotizaciones, Realizar llamadas, Visita a clientes</t>
  </si>
  <si>
    <t>Prestaciones de Ley, Comisiones no topadas</t>
  </si>
  <si>
    <t>Registro de visitas, Supervisión y control de accesos , Vigilancia</t>
  </si>
  <si>
    <t xml:space="preserve">CHOFER DE 3.5 </t>
  </si>
  <si>
    <t>con xonocimeinto de carreteras y CDMX</t>
  </si>
  <si>
    <t>prestaciones de ley, Pago por viajes extras, Pago de horas extras y apoyo en viaticos</t>
  </si>
  <si>
    <t>APLICAR MANTENIMIENTO PREVENTIVO  A LAS UNIDADES. REALIZAR REVISIONES PARA LOCALIZAR  E IDENTIFICAR LAS AVERIAS Y ANOMALIAS EN EL FUNCIONAMIENTO DE LAS UNIDADES. , REPARAR LAS FALLAS PRESENTADAS EN LAS UNIDADES TANTO INTERNOS COMO EXTERNOS.</t>
  </si>
  <si>
    <t>Compromiso con el aprendizaje permanente, Construir la confianza, Creatividad, Planeación y organización, Responsabilidad, Sensibilización tecnológica, Toma de decisiones/valoraciones</t>
  </si>
  <si>
    <t>PRESTACIONES DE LEY, PRESTACIONES SUPERIORES A LAS DE LEY</t>
  </si>
  <si>
    <t xml:space="preserve">TÉCNICO LÍDER </t>
  </si>
  <si>
    <t xml:space="preserve">INSTALAR LOS HERRAJES Y CABLES DE FIBRA OPTICA DE ACUERDO A LAS NORMAS Y UTILIZANDO LAS HERRAMIENTAS ADECUADAS Y HOMOLOGADAS PARA LA ACTIVIDAD, RECORRER LA ZONA DE TRABAJO PREVIO A LA CONTRUCCION PARA VERIFICAR PLANOS DE DISEÑO E INFORMAR CUALQUIER DESVIACION AL PROYECTO, SOLICITAR A SUPERVISION DE OBRA LOS MATERIALES NECESARIOS, (CABLES Y HERRAJES ) DE ACUERDO AL RECORRIDO Y AL DISEÑO DE RED, UTILIZAR DURANTE LA ACTIVIDAD TODO EL EQUIPO DE PROTECCION NECESARIO Y HOMOLOGADO, COLOCAR LAS SEÑALIZACIONES NECESARIAS Y GARANTIZAR EL TRABAJO SEGURO DE SUS AYUDANTES </t>
  </si>
  <si>
    <t>TELEFONO DE LA EMPRESA , UNIFORMES, PRESTACIONES DE LEY</t>
  </si>
  <si>
    <t xml:space="preserve">ACOMODO DE MERCANCIA, CARGA Y DESCARGA , ENTREGA DE MERCANCÍA A CEDIS </t>
  </si>
  <si>
    <t>Elaboración de notas de crédito y complementos de pago, Reportes de cobranza, Seguimiento a cartera de clientes</t>
  </si>
  <si>
    <t>Pago semanal, Caja de ahorro, Prestaciones de ley</t>
  </si>
  <si>
    <t>APOYO EN PRODUCCIÓN, MAQUINADO Y BARRENADO DE PIEZA, RECEPCIÓN  E  INTERPRETACIÓN  DE  PLANOS</t>
  </si>
  <si>
    <t>Bono Puntualidad y Asistencia, Estabilidad y Desarrollo, Uniforme y Equipos de Protección Personal, Bono de Desempeño Anual, Prestaciones de Ley (IMSS, Infonavit, Vacaciones, Prima Vacacional, Utilidades etc.) , Vales de Despensa</t>
  </si>
  <si>
    <t>puntear, sacar escuadra, soldador</t>
  </si>
  <si>
    <t xml:space="preserve">ARQUITECTO INGENIERO </t>
  </si>
  <si>
    <t>Manejo de Personal, Residente de Obra</t>
  </si>
  <si>
    <t xml:space="preserve">ANALISIS DE MATERIA PRIMA EN LABORATORIO , REVISION DE CRGA EN UNIDADES DE TRABNSPORTE </t>
  </si>
  <si>
    <t>Crear y diseñar edificaciones y estructuras., Diseñar planes de renovación para edificios y estructuras existentes., Evaluar las condiciones de edificaciones antiguas para determinar si son habitables o no.</t>
  </si>
  <si>
    <t>SERVICIO DE COMEDOR, ESTACIONAMIENTO, PRESTACIONES DE LEY, DÍA POR CUMPLEAÑOS</t>
  </si>
  <si>
    <t>Compromiso con el aprendizaje permanente, Comunicación, Orientación al cliente, Planeación y organización, Responsabilidad, Trabajo en equipo, Visión</t>
  </si>
  <si>
    <t>Ayudar con el equipo de inspección., Limpieza de la unidad de inspección.</t>
  </si>
  <si>
    <t>Hay comedor para calentar lonche., Prestaciones de ley, pago por semana., Bonos de despensa 10%</t>
  </si>
  <si>
    <t>ADMINISTRADOR DE EMPRESAS</t>
  </si>
  <si>
    <t>Actividades , Manejo de personal, Planeación estratégica de la empresa., Restructuración de la empresa.</t>
  </si>
  <si>
    <t>VACANTES VIGENTES, CORTE AL 08 DE JULIO DE 2024</t>
  </si>
  <si>
    <t>VACANTES VIGENTES, CORTE AL 08 DE JULIO DE 2024 (ZONA NORTE)</t>
  </si>
  <si>
    <t>Seguro de vida, Prestaciones de ley, Bonos de productividad</t>
  </si>
  <si>
    <t>COMISIÓN, PRESTACIONES DE LEY Y COMISIÓN, ÁREA DE COMEDOR</t>
  </si>
  <si>
    <t>LIMPIAR OFICINAS, LIMPIAR PASILLOS</t>
  </si>
  <si>
    <t>UNIFORMES, PTRESTACIONES DE LEY</t>
  </si>
  <si>
    <t>DE LEY Y SUPERIORES</t>
  </si>
  <si>
    <t>SERVICIO AL CLIENTE COMERCIAL Y ESTACIONAMIENTO</t>
  </si>
  <si>
    <t>ATENCIÓN A CLIENTE, BRINDAR INFORMACIÓN Y APOYO</t>
  </si>
  <si>
    <t>1. Manejo de vehículos de motor , 2. Venta directa , 3. Atención a clientes, 4. Control de mercancía, 5. Cumplimiento de metas de venta, 6. Corte de caja</t>
  </si>
  <si>
    <t>Prestaciones de Ley: IMSS, vacaciones y prima vacacional, aguinaldo, Bono de gas y Despensa, Servicio médico</t>
  </si>
  <si>
    <t>APOYAR EN ATENCION Y SERVICIO AL CLIENTE, PREPARACION DE BEBIDAS, LAVAR LOZA, LIMPIEZA DEL AREA DE TRABAJO</t>
  </si>
  <si>
    <t>ATENCION AL CLIENTE , TOMAR LOS PEDIDOS DE LOS COMENSALES, LIMPIAR LAS MESAS, RECOGER PLATOS., LIMPIEZA EN GENERAL DE  MESAS Y  TAQUERIA, LLEVAR CUENTAS, COBRAR, MANEJO DE LOS ALIMENTOS</t>
  </si>
  <si>
    <t xml:space="preserve">PRESTACIONES DE LEY , ALIMENTOS, PROPINAS </t>
  </si>
  <si>
    <t>MEMBRESIA DE CITY CLUB, PRESTACIONES DE LEY, UNIFORME</t>
  </si>
  <si>
    <t>LIMPIEZA, ENTREGA DE MERCANCÍA AL PÚBLICO , MATERIAL PARA CONSTRUCCIÓN , RECIBIR MERCANCIA Y CONTEO</t>
  </si>
  <si>
    <t xml:space="preserve">BONO DE SISTENCIA , PRESTACIONES DE ELY </t>
  </si>
  <si>
    <t xml:space="preserve">VENDEDOR DE CAJERO </t>
  </si>
  <si>
    <t xml:space="preserve">ATENCIÓN AL CLIENTE , LABOR DE VENTA , SERVICIO AL CLIENTE </t>
  </si>
  <si>
    <t>REGISTRO DE PERSONAL, REGISTRO DE VEHICULOS, VIGILANCIA</t>
  </si>
  <si>
    <t>PRESTACIONES DE LEY, PREMIO PUNTUALIDAD, DOTACION DE UNIFORME SIN COSTO</t>
  </si>
  <si>
    <t xml:space="preserve"> ELABORACIÓN DE REPORTES CONTABLES Y ADMINISTRATIVOS,  PAGO DE NÓMINAS, CONTROL ADMINISTRATIVO EN GENERAL, ENCARGADO DE COMPRAS DE MATERIA PRIMA, FACTURACIÓN</t>
  </si>
  <si>
    <t>SERVICIO DE COMEDOR, BONO POR PUNTUALDAD</t>
  </si>
  <si>
    <t>ENGARGADO DE INGRESAR INFORMACIÓN EN REDES SOCIALES, PROMOCIONES Y EVENTOS DE LOS SERVICIOS QUE OFRECE EL RESATURANT, PROPAGANDA DE LOS PLATILLOS, PUBLICIDAD DEL NEGOCIO</t>
  </si>
  <si>
    <t>(logro de objetivos), Construir la confianza, Planeación y organización, Trabajo en equipo</t>
  </si>
  <si>
    <t>CARPINTEROS</t>
  </si>
  <si>
    <t xml:space="preserve"> ATENCIÓN AL CLIENTE, ARMADO E INSTALACIÓN DE PUERTAS, CORTE Y CEPILLADO DE MADERA, GUSTO POR LAS VENTAS</t>
  </si>
  <si>
    <t>SERVICIO DE COMEDOR, BONO POR PUNTUALIDAD</t>
  </si>
  <si>
    <t>ALMACENISTA (REFRIGERADOS)</t>
  </si>
  <si>
    <t>Armado de tarimas, Carga y descarga de mercancía , Estiba y reestiba de producto. Emplayado.</t>
  </si>
  <si>
    <t>ATENCIÓN A CLIENTES, CONTROL DE ENTRADAS Y SALIDAS DE PRODUCCIÓN, ELABORACIÓN DE FACTURAS, EXPEDIR NOTAS, LLEVAR REPORTES CONTABLES, REALIZAR PRESUPUESTOS, TRÁMITES BANCARIOS</t>
  </si>
  <si>
    <t xml:space="preserve">AUXILIAR CHOFER </t>
  </si>
  <si>
    <t>VENTAS Y REPARTO DE PRODUCTO EN TIENDAS DE AUTOSERVICIO</t>
  </si>
  <si>
    <t>PRESTACIONES DE LEY, BONO POR PUNTUALIDAD, VALES DE COMIDA</t>
  </si>
  <si>
    <t>AYUDANTE EMBALSAMADOR</t>
  </si>
  <si>
    <t xml:space="preserve"> EXTRACCIÓN DE TEJIDOS, PRÓTESIS, MARCAPASOS U OTROS DISPOSITIVOS CONTAMINANTES, HACER INCISIONES EN BRAZOS Y MUSLOS, DRENAR LA SANGRE DEL SISTEMA CIRCULATORIO, LIMPIAR Y DESINFECTAR LAS ZONAS EN QUE LOS CUERPOS SON PREPARADOS Y EMBALSAMADOS, REALIZAR RESTAURACIONES Y RECONSTRUCCIONES EN CADÁVERES, REALIZAR TÉCNICAS DE TANATOPRAXIA</t>
  </si>
  <si>
    <t>BONO POR PRODUCTIVIDAD, BONO POR PUNTUALIDAD</t>
  </si>
  <si>
    <t>Carga y descarga de mercancía , Llenar la bitácora de salida y regreso de la unidad asignada, Reparto de mercancía dentro y fuera de la Ciudad , Reportar las incidencias de la ruta , Solicitar al área de Ventas la programación de entregas</t>
  </si>
  <si>
    <t>Comunicación, Construir la confianza, Liderazgo, Planeación y organización, Responsabilidad, Sensibilización tecnológica</t>
  </si>
  <si>
    <t xml:space="preserve"> REVISIÓN Y CONTROL DE LA CONDICIONES DE UNIDADES DE REPARTO, APLICAR TÉCNICAS ESTÉTICAS PARA LA PRESENTACIÓN O EXPOSICIÓN DEL CADÁVER, CONTROL DE LA BITÁCORA, MANIPULACIÓN Y EXPOSICIÓN DEL FÉRETRO, PLANIFICACIÓN DE HORARIO Y RUTA, REALIZAR OPERACIONES DE ALMACENAMIENTO VINCULADAS A LAS ACTIVIDADES FUNERARIAS, REALIZAR TRABAJOS DE CREMACIÓN Y MANTENIMIENTOS DE HORNOS CREMATORIOS, REALIZAR TRABAJOS DE TRANSPORTE, TRASLADO DE ATAÚDES A OTRAS FUNERARIAS</t>
  </si>
  <si>
    <t>BONO POR PUNTUALIDAD, BONO POR PRODUCTIVIDAD</t>
  </si>
  <si>
    <t xml:space="preserve">ATENCIÓN A CLIENTES, CONTROL DE ENTRADAS Y SALIDAS, COTIZACIONES A CLIENTES Y DISTRIBUIDORES, CUENTAS POR COBRAR Y POR PAGAR, MANEJO DE SISTEMA CONTABLE, TRATO CON PROVEEDORES, </t>
  </si>
  <si>
    <t>APOYO EN EL ÁREA DE PRODUCCIÓN, CALIDAD, EMPAQUE Y LAVADO DE PANTALONES DE MEZCLILLA.</t>
  </si>
  <si>
    <t>VALES DE DESPENSA, FONDO DE AHORRO, COMEDOR SUBSIDIADO, TRANSPORTE FUERA DE SJR, BONO DE INGRESO, BONO POR RECOMENDADO., PRESTACIONES DE LEY, IMSS, DIAS DE VACACIONES, AGUINALDO, PRIMA VACACIONAL, AFILIACION AFORE, INFONAVIT, FONACOT.</t>
  </si>
  <si>
    <t>CONFECCIÓN DE PANTALONES DE MEZCLILLA.</t>
  </si>
  <si>
    <t>PRESTACIONES DE LEY, IMSS, DIAS DE VACACIONES, AGUINALDO, PRIMA VACACIONAL, AFILIACION AFORE, INFONAVIT, FONACOT. VALES DE DESPENSA, FONDO DE AHORRO, COMEDOR SUBSIDIADO, TRANSPORTE FUERA DE SJR, BONO DE INGRESO, BONO POR RECOMENDADO.</t>
  </si>
  <si>
    <t>MANEJO DE MAQUINARIA Y EQUIPOS PARA CORTE O MOLDEAR Y CREAR PIEZAS DE ACERO, MANEJO DE MÁQUINAS TROQUELADORAS, MANEJO DE PRECISIÓN DE MAQUINARIA PARA LA REALIZACIÓN DE METALES, MANTENIMIENTO Y SERVICIO DE LA MAQUINARIA PARA USO DIARIO</t>
  </si>
  <si>
    <t>CONTROL DE ENTRADAS Y SALIDAS DEL ALMACÉN CON REGISTRO DE BITÁCORAS, CONTROL DE INVENTARIOS DE MATERIALES, MANTENER EN CONDICIONES ÓPTIMAS CONTROL DE ACTIVOS FIJOS, RECEPCIÓN, SURTIMIENTO Y ALMACENAMIENTO DE MATERIALES</t>
  </si>
  <si>
    <t xml:space="preserve"> BONO POR PRODUCTIVIDAD, BONO POR PUNTUALIDAD</t>
  </si>
  <si>
    <t xml:space="preserve">Brindar asesoría profesional a los clientes actuales y potenciales . , Prospectar clientes potenciales.  , Realizar ventas </t>
  </si>
  <si>
    <t>Ocosingo</t>
  </si>
  <si>
    <t>PRESTACIONES D ELEY , COMISIONES POR VENTA</t>
  </si>
  <si>
    <t>REALIZAR LIMPIEZA DE ÁREAS COMÚNES EN LA UNIVERSIDAD.</t>
  </si>
  <si>
    <t>Asistir en otras tareas del área de ventas según sea necesario., Atender y saludar a los clientes, asegurando una experiencia de compra positiva., Contar y balancear el cajón de efectivo al inicio y al final de cada turno., Escanear y empacar productos, asegurando que se manejen con cuidado., Mantener el área de trabajo limpia y ordenada., Operar la caja registradora y manejar transacciones de manera precisa y eficiente., Procesar pagos en efectivo, tarjetas de crédito/débito y otros métodos de pago., Resolver dudas y quejas de los clientes de manera profesional y cortés.</t>
  </si>
  <si>
    <t>Prestaciones de ley (Seguro social, vacaciones, aguinaldo, etc.), Uniforme</t>
  </si>
  <si>
    <t>APOYO ADMINISTRATIVO DE LA EMPRESA, CONTROL DE ARCHIVO, CONTROL DE ENTRADAS Y SALIDAS EN ÁREA DE PRODUCCIÓN , INTERACCIÓN CON CLIENTES Y ENCARGADO DE AGENDA DE LA EMPRESA, ORGANIZAR DOCUMENTACIÓN DE LA EMPRESA, REALIZAR CORTES, PEDIDOS Y PAGOS A PROVEEDORES</t>
  </si>
  <si>
    <t>LIMPIEZA DEL CASINO, AREAS COMUNES, OFICINAS Y BAÑOS.</t>
  </si>
  <si>
    <t>CAJERO RUNNER</t>
  </si>
  <si>
    <t>SERVICIO AL CLIENTE, COBROS Y MANEJO DE EFECTIVO</t>
  </si>
  <si>
    <t>Acompañara al operador a rutas locales y foráneas, Auxiliar al operador durante la ruta en la entrega de mercancía, , , , acompañara al operador a rutas locales y foráneas, ,  , Carga y descarga, Reportar al operador y al supervisor cualquier incidente y solicitar documentación para el inicio de viaje, verificar facturas contra mercancía</t>
  </si>
  <si>
    <t>Fondo de ahorro, Seguro de vida, Prestaciones de ley</t>
  </si>
  <si>
    <t>CORREDOR</t>
  </si>
  <si>
    <t>LIMPIEZA DE ÁREAS</t>
  </si>
  <si>
    <t>(logro de objetivos), Compromiso con el aprendizaje permanente, Construir la confianza, Orientación al cliente, Sensibilización tecnológica</t>
  </si>
  <si>
    <t>PROFESOR (A) DE ENFERMERIA</t>
  </si>
  <si>
    <t>IMPARTIR CLASES EN AULA, REALIZAR EVALUACIONES, PREPARAR MATERIAL DE CLASES.</t>
  </si>
  <si>
    <t>ESPECIALISTA EN LIMPIEZA</t>
  </si>
  <si>
    <t>ASEO DE AREAS PUBLICAS  DE LA EMPRESA, ASEO DE OFICINAS BAÑOS DE LA EMPRESA</t>
  </si>
  <si>
    <t>ATENCION A CLIENTES , LIMPIEZA, MANEJO DE EFECTIVO, MANEJO DE TERMINAL BANCARIA, PREPARACION DE ALIMENTOS</t>
  </si>
  <si>
    <t>Compromiso con el aprendizaje permanente, Construir la confianza, Creatividad, Gestión del rendimiento, Orientación al cliente, Planeación y organización, Responsabilidad, Sensibilización tecnológica, Toma de decisiones/valoraciones</t>
  </si>
  <si>
    <t xml:space="preserve">AUXILIAR MULTIFUNCIONAL PISO DE VENTA </t>
  </si>
  <si>
    <t>Atención al cliente, limpieza de anaqueles, refrigeradores, resurtido de mercancia</t>
  </si>
  <si>
    <t xml:space="preserve">30 PERSONAS A SU CARGO , SUPERVISOR DE LINEA TEXTIL </t>
  </si>
  <si>
    <t xml:space="preserve">PRESTACIONES DE ELY , BONO POR PRODUCTIVIDAD , COMEDOR SUBSIDIADO </t>
  </si>
  <si>
    <t>MANTENIMIENTO PREVENTIVO Y CORRECTIVO A EQUIPOS DE COMPUTO Y REDES DE INTERNET</t>
  </si>
  <si>
    <t xml:space="preserve"> RECEPCION DE MATERIALES Y PRODUCTOS </t>
  </si>
  <si>
    <t xml:space="preserve">TODAS LAS PRESTACIONES DE LEY, VALES DE DESPENSA </t>
  </si>
  <si>
    <t>El objetivo principal del personal de limpieza es garantizar que todas las áreas de una instalación estén limpias y libres de suciedad, polvo, gérmenes y desechos. Esto incluye la limpieza regular de superficies, pisos, muebles, equipos, oficinas, comedor, áreas de trabajo y baños.</t>
  </si>
  <si>
    <t>Fondo de ahorro, PRestaciones de ley</t>
  </si>
  <si>
    <t xml:space="preserve"> ELABORACIÓN DIARIA DE RUTAS POR CARGAS  Y PEDIDOS GENERADOS, ACOMODO DIARIO DE ENVASES DE VIDRIO Y PET, EMPLAYE DIARIO DE PRODUCTO POR SKU, ORDEN Y LIMPIEZA DIARIA DE ALMACÉN DE ACUERDO A LAS NORMAS ISO 900,, PRESENTACIÓN Y TARIMA</t>
  </si>
  <si>
    <t>INICIAN CON UN CONTRATOTEMPORAL DE 3 MESES POSTERIORLA EVALUACIÓN PARA LA PLANTA,, PRESTACIONES D ELEY DE SDE EL PRIMER DIA, EL SALARIO PUEDE INCREMENTAR HASTA LOS $10,000 MENSUALES</t>
  </si>
  <si>
    <t xml:space="preserve">VIGILANTE DE JUEGOS </t>
  </si>
  <si>
    <t xml:space="preserve">VIGILAR AREA DE JUEGOS </t>
  </si>
  <si>
    <t>(logro de objetivos), Compromiso con el aprendizaje permanente, Comunicación, Gestión del rendimiento, Responsabilidad, Trabajo en equipo</t>
  </si>
  <si>
    <t xml:space="preserve">CAJERA DE JUEGOS </t>
  </si>
  <si>
    <t xml:space="preserve">ATENDER A LOS CLIENTES , COBRAR PRODUCTOS </t>
  </si>
  <si>
    <t>Capacitación de los demás, Compromiso con el aprendizaje permanente, Comunicación, Construir la confianza, Creatividad, Gestión del rendimiento, Sensibilización tecnológica, Trabajo en equipo</t>
  </si>
  <si>
    <t xml:space="preserve">EMPLEADO CLASIFICADO EN ENTRETENIMIENTO </t>
  </si>
  <si>
    <t>Capacitación de los demás, Compromiso con el aprendizaje permanente, Comunicación, Construir la confianza, Creatividad, Visión</t>
  </si>
  <si>
    <t xml:space="preserve">CAJERA DE FIN DE SEMANA </t>
  </si>
  <si>
    <t xml:space="preserve">ATENCION AL CLIENTE , COBRAR PRODUCTOS </t>
  </si>
  <si>
    <t xml:space="preserve">AREA LIMPIA DE PÁSILLOS Y AREAS EN GENERAL </t>
  </si>
  <si>
    <t>TORTILLERIA</t>
  </si>
  <si>
    <t>ACOMODO DE MANDADO</t>
  </si>
  <si>
    <t>BONOS DE PUNTUALIDAD, PRESTACIONES DE LEY</t>
  </si>
  <si>
    <t>DESHILAR CALCETIN</t>
  </si>
  <si>
    <t>PROMOTOR DE BARRA</t>
  </si>
  <si>
    <t>ASEGURAR EL BUEN FUNCIONAMIENTO DE LAS HERRAMIENTAS DE VENTAS QUE SE LE ASIGNEN PARA LOGRAR LOS OBJETIVOS DE VENTAS., HACER FRENTESO DE MERCANCIA, DEGUSTACION EN CHAROLAS, ASEGURAR CABECERAS, GANAR ESPACIOS, Y EXHIBICIONES ADICIONALES</t>
  </si>
  <si>
    <t xml:space="preserve">CAJERA MEDIO TIEMPO </t>
  </si>
  <si>
    <t>Comunicación, Construir la confianza, Toma de decisiones/valoraciones</t>
  </si>
  <si>
    <t>ASESOR DE VENTAS/VENDEDOR DE PISO</t>
  </si>
  <si>
    <t>Activaciones de equipos telefonicos, Cierre de venta, Mantener el área de trabajo limpia, Venta de telefonía móvil</t>
  </si>
  <si>
    <t xml:space="preserve">Prestaciones de ley , Aguinaldo , Bonos , Sueldo base , IMSS, Caja de ahorro </t>
  </si>
  <si>
    <t>CAJA GENERAL</t>
  </si>
  <si>
    <t xml:space="preserve">CERTIFICACION SICAD, DISPENSACION DE MEDICAMENTO , MANEJO DE CAJA </t>
  </si>
  <si>
    <t>CORTE DE CARNE Y DESPACHADOR</t>
  </si>
  <si>
    <t xml:space="preserve">PANADERIA </t>
  </si>
  <si>
    <t xml:space="preserve">1. Atender a la clientela. Despachar y cobrar las mercancías., 3. Acomodar las mercancías en los estantes. </t>
  </si>
  <si>
    <t xml:space="preserve">prrestaciones de ley </t>
  </si>
  <si>
    <t>ATENCIÓN Y SERVICIO AL CLIENTE , VENTAS</t>
  </si>
  <si>
    <t>SEGURO DE VIDA, FONDO DE AHORRO, PRESTACIONES DE LEY, VALES DE DESPENSA</t>
  </si>
  <si>
    <t xml:space="preserve"> ROTACION DE MERCANCIA, ATENCION A CLIENTES INVENTARIOS , VENTAS A DETALLE O DE PRODUCTOS ALIMENTICIOS</t>
  </si>
  <si>
    <t>Mantener limpia el área de trabajo., Recolectar y separar perdidas de venta.</t>
  </si>
  <si>
    <t>San Sebastián Tutla</t>
  </si>
  <si>
    <t>Apoyar en todo el procesos de produccion, Elaboracion de tortillas de harina, Empaquetado, Maniobrar la maquina de elaboración de tortillas y tostadas, Sellado</t>
  </si>
  <si>
    <t>Bono por producción, Prestaciones de ley</t>
  </si>
  <si>
    <t>CARGA Y DESCARGA DE MERCANCÍA, ENTREGA DE MERCANCÍAS A LAS DISTINTAS SUCURSALES Y A CLIENTES</t>
  </si>
  <si>
    <t>Construir la confianza, Creatividad, Orientación al cliente, Sensibilización tecnológica</t>
  </si>
  <si>
    <t>CAMBIO DE LLANTAS, MANTENIMIENTO DE MOTORES, SUBIDA Y BAJADA DE SUSPENSIONES</t>
  </si>
  <si>
    <t>UNIFORME, FONDE DE AHORRO, PRESTASIONES DE LEY, VALES DE DESPENSA</t>
  </si>
  <si>
    <t>Asistencia en la cocina, Limpieza y mantenimiento, Montaje de estaciones, Preparación de ingredientes</t>
  </si>
  <si>
    <t>HIGIENISTA DE ALIMENTOS</t>
  </si>
  <si>
    <t>SUPERVISAR LA NORMATIVIDAD DE LOS ALIMENTOS, TOMA DE TEMPERATURA DE ALIMENTOS, VERIFICAR Y GARANTIZAR LOS ALIMENTOS</t>
  </si>
  <si>
    <t xml:space="preserve">COMEDOR, PRESTACIONES DE LEY, TRANSPORTE </t>
  </si>
  <si>
    <t>MANTENIMIENTO Y REPARACIÓN DE AUTOS Y LIMPIEZA EN EL LUGAR DE TRABAJO</t>
  </si>
  <si>
    <t>ATENCION A CLIENTES, CIERRE DE VENTA, MOVER VEHICULOS DE LA AGENCIA, VISITA DE NUEVOS PROSPECTOS DE VENTA</t>
  </si>
  <si>
    <t>PRESTACIONES DE LEY, COMISIONES, CRECIMIENTO</t>
  </si>
  <si>
    <t>BONOS, UNIFORME, PRESTACIONES DE LEY</t>
  </si>
  <si>
    <t xml:space="preserve">Control entrada/salida de mercancía, personal y clientes, Detectar incidencias de robo , Hacer recorridos en bodegas, pasillos, piso de venta, Realizar rondines </t>
  </si>
  <si>
    <t>SEGURO DE VIDA, CAJA DE AHORRO, PROGRAMA DE REFERIDOS, DESCUENTO A EMPLEADOS Y CONVENIO CON EMPRESAS, PRESTACIONES DE LEY</t>
  </si>
  <si>
    <t>COMEDOR, UNIFORME</t>
  </si>
  <si>
    <t>PQUETERIA OFFICE, REGISTROS DE GRUPOS</t>
  </si>
  <si>
    <t>Contrato por tiempo indeterminado, PRESTACIONES DE LEY</t>
  </si>
  <si>
    <t>Capacitación de los demás, Orientación al cliente, Planeación y organización</t>
  </si>
  <si>
    <t>COBRO DE MERCANCÍA, INVENTARIO, ENTRADA Y SALIDA DE PRODUCTOS</t>
  </si>
  <si>
    <t>PRESTACIONES DE LEY, BONO POR VOLUMEN DE VENTA.</t>
  </si>
  <si>
    <t>SEGURO DE VIDA, PRESTACIONES DE LEY, UNIFORME</t>
  </si>
  <si>
    <t>cobrar mercancia, hacer cortes de caja</t>
  </si>
  <si>
    <t>PRESTACIONES DE LEY, BONOS, UNIFORME</t>
  </si>
  <si>
    <t>Compromiso con el aprendizaje permanente, Construir la confianza, Creatividad, Gestión del rendimiento, Liderazgo, Orientación al cliente, Planeación y organización, Responsabilidad, Toma de decisiones/valoraciones, Visión</t>
  </si>
  <si>
    <t>CHÓFER DE PICK UP</t>
  </si>
  <si>
    <t xml:space="preserve">ENTREGA DE PRODUCTOS A LOS CLIENTES </t>
  </si>
  <si>
    <t>BONO POR VOLUMEN DE VENTA., PRESTACIONES DE LEY</t>
  </si>
  <si>
    <t xml:space="preserve"> • Monitoreo y gestión de sistemas de seguridad • Reacción ante emergencias y evacuación • Control del tránsito y de aglomeraciones, Prevención y detección • Patrullaje y rondines de seguridad • Control de acceso • Monitoreo de actividades de personas, objetos y vehículos</t>
  </si>
  <si>
    <t>imss</t>
  </si>
  <si>
    <t>SUELDO BASE, PRESTACIONES DE LEY, UNIFORME, SEGURO DE VIDA</t>
  </si>
  <si>
    <t>SUELDO BASE, CAJA DE AHORRO PARA EL RETIRO, PRESTACIONES DE LEY</t>
  </si>
  <si>
    <t>PERSONA EN ATENCIÓN A MESAS</t>
  </si>
  <si>
    <t>Atención y servicio al cliente, trabajo en equipo, servir mesas, limpieza general de instalaciones, excelente actitud de servicio.</t>
  </si>
  <si>
    <t>Compromiso con el aprendizaje permanente, Comunicación, Construir la confianza, Creatividad, Gestión del rendimiento, Planeación y organización, Responsabilidad, Sensibilización tecnológica, Visión</t>
  </si>
  <si>
    <t>TRABAJOS DIVERSOS EN OBRA. MANEJO DE CAMIÓN PIPA</t>
  </si>
  <si>
    <t>PRESTACIONES DE LEY, SEGURO SOCIAL E INFONAVIT</t>
  </si>
  <si>
    <t>ATENCION A CLIENTES, MANEJO DE EFECTIVO</t>
  </si>
  <si>
    <t>BONOS DE PRODUCTIVIDAD, PRESTACIONES DE LEY, UNIFORMES</t>
  </si>
  <si>
    <t>Cargar diesel a los camiones que esten durante el dia requiriendo el servicio,, llevar un control de cada unidad atendida, reportar al superior lo que se realizo al  termino de la jornada,, tratar de no dejar pendientes, disponibilidad para cambiar de turno, en algunas ocasiones entrara un poco más temprano.</t>
  </si>
  <si>
    <t>COMEDOR, CAJA DE AHORRO, PRESTACIONES DELEY</t>
  </si>
  <si>
    <t>ATENCIÓN A CLIENTES, COBRO DE MERCANCÍA</t>
  </si>
  <si>
    <t>●	Identificar las necesidades de los clientes, aclarar información, investigar cada problema y ofrecer soluciones o alternativas., ●	Realizar y/o atender llamadas recibidas (según el proyecto), identificando el servicio o requerimiento del usuario, para proporcionar una respuesta inmediata al cliente., ●	Registrar la información de acuerdo con el script proporcionado para obtener los datos necesarios de las llamadas.</t>
  </si>
  <si>
    <t>Prestaciones de Ley, Beneficios Internos, Bono por Capacitación.  Programa de Referidos</t>
  </si>
  <si>
    <t>Armado de paquetes y cargas, Auxiliar en las actividades de almacén asignadas, Limpieza general de las instalaciones, Manejo y maniobra del producto, Mantenimiento del área de almacén</t>
  </si>
  <si>
    <t>Bono de productividad, IMSS, vacaciones, aguinaldo, Prestaciones de ley, Prima vacacional, 2 horas de comida</t>
  </si>
  <si>
    <t xml:space="preserve">INSTALACIÓN Y REPARACIÓN DE ELEMENTOS DE MADERA, TALLAR Y MONTAR MOBILIARIO, ARMARIOS, ESTANTERÍAS, Y OTROS ELEMENTOS PARA INSTALARLOS, LECTURA DE PLANOS, CUANTIFICACIÓN DE MATERIAL, ENCHAPADO, CORTE Y ARMADO DE MUEBLES, ELABORACIÓN, MONTAJE, </t>
  </si>
  <si>
    <t>Prestaciones de Ley, Capacitación, Compensación</t>
  </si>
  <si>
    <t>REALIZAR Y RECIBIR LLAMADAS,ATENCIÓN A CLIENTES Y A PROVEEDORES</t>
  </si>
  <si>
    <t>ENTREGA Y REPARTO DE PRODUCTO A CLIENTES.</t>
  </si>
  <si>
    <t>OPERARIO DE MÁQUINA DE COSTURA INDUSTRIAL</t>
  </si>
  <si>
    <t>OPERAR MÁQUINAS DE COSTURA PARA LA PRODUCCIÓN DE PRENDAS, MÁQUINAS OVERLOOK, COLLARETERA, BOTONADORAS, RECTA, HOJALEADORAS, CORTADORAS DE TELAS, MANEJO DE MÁQUINAS DE ALTA VELOCIDAD</t>
  </si>
  <si>
    <t>BONO POR PRODUCTIVIDAD, SERVICIO DE COMEDOR, BONO POR PUNTUALIDAD</t>
  </si>
  <si>
    <t>venta y distribución de productos lácteos.</t>
  </si>
  <si>
    <t>Fondo de ahorro, Prestaciones de ley, Vales de despensa, Seguro de gastos médicos mayores</t>
  </si>
  <si>
    <t>Capacitación de los demás, Orientación al cliente, Responsabilidad, Sensibilización tecnológica</t>
  </si>
  <si>
    <t>MANEJO DE MOTOCICLETA ESTANDAR Y AUTOMÓVIL ESTANDAR, CON LICENCIA DE MANEJO VIGENTE  , REPARTIDOR EN MOTOCICLETA, PARA ENTREGA DE LOS PRODUCTOS AL DOMICILIO DE LOS CLIENTES, RECABAR ACUSES DE RECIBIDO DEBIDAMENTE FIRMADOS, LLEVAR CONTROL DE ENTREGAS Y DEVOLUCIONES</t>
  </si>
  <si>
    <t xml:space="preserve">VACACIONES, PRIMA VACACIONAL , AGUINALDO, SEGURO SOCIAL , UNIFORMES Y BONOS </t>
  </si>
  <si>
    <t>ATENCIÓN A CLIENTES Y ENTREGAS A DOMICILIO DE PIZZAS</t>
  </si>
  <si>
    <t xml:space="preserve">PRESTACIONES DE LEY, UNIFORMES , CAPACITACION PAGADA  , SEGURO DE GASTOS MEDICOS </t>
  </si>
  <si>
    <t>Compromiso con el aprendizaje permanente, Comunicación, Construir la confianza, Creatividad, Liderazgo, Planeación y organización, Responsabilidad, Sensibilización tecnológica, Toma de decisiones/valoraciones, Trabajo en equipo, Visión</t>
  </si>
  <si>
    <t>Asistir a los niños en su proceso de aprendizaje, Fomentar un comportamiento adecuado en el aula, preparación y ejecución de actividades didacticas</t>
  </si>
  <si>
    <t>PARTICIPACION EN LAS LABORES GENERALES DE PRODUCCION DE COCINA ENTRE OTRAS ACTIVIDADES YA DESCRITAS</t>
  </si>
  <si>
    <t>UNIFORMES, VALES, PRESTACIONES DE LEY, COMEDOR</t>
  </si>
  <si>
    <t>AUXILIAR CUSTODIO  TEPOZOTLAN</t>
  </si>
  <si>
    <t>MANEJAR,LLENADO DE BITACORAS, Manejar, ENVIO DE REPORTES  VIA WHATSAPP</t>
  </si>
  <si>
    <t>CAPACITACION PAGADA  , SEGURO DE GASTOS MEDICOS , UNIFORMES , PRESTACIONES DE LEY</t>
  </si>
  <si>
    <t>AUXILIAR CUSTODIO  IZTAPALAPA</t>
  </si>
  <si>
    <t xml:space="preserve">PRESTACIONES DE LEY, CAPACITACION PAGADA  , SEGURO DE GASTOS MEDICOS , UNIFORMES </t>
  </si>
  <si>
    <t>AUXILIAR CUSTODIO  ALVARO OBREGON</t>
  </si>
  <si>
    <t>DESPACHADOR DE BOMBA</t>
  </si>
  <si>
    <t>Oportunidades de crecimiento dentro de la empresa., Capacitación continua., Prestaciones de Ley (Seguro social, vacaciones, aguinaldo, prima vacacional, reparto de utilidades)., Uniformes.</t>
  </si>
  <si>
    <t>AUXILIAR CUSTODIO BENITO JUAREZ</t>
  </si>
  <si>
    <t>CAPACITACION PAGADA  , UNIFORMES , SEGURO DE GASTOS MEDICOS , PRESTACIONES DE LEY</t>
  </si>
  <si>
    <t>MANTENIMIENTO PREVENTIVO Y CORRECTIVO DE LAS INSTALACIONES</t>
  </si>
  <si>
    <t>SERVICIO DE COMEDOR, FONDO DE AHORRO, PRESTACIONES DE LEY, BONO POR PUNTUALIDAD</t>
  </si>
  <si>
    <t>AUXILIAR CUSTODIO MIGUEL HIDALGO</t>
  </si>
  <si>
    <t xml:space="preserve">AUXILIAR CUSTODIO GUSTAVO A MADERO </t>
  </si>
  <si>
    <t>UNIFORMES , SEGURO DE GASTOS MEDICOS , CAPACITACION PAGADA  , PRESTACIONES DE LEY</t>
  </si>
  <si>
    <t>AUXILIAR CUSTODIO TLALPAN</t>
  </si>
  <si>
    <t xml:space="preserve">SEGURO DE GASTOS MEDICOS , UNIFORMES , PRESTACIONES DE LEY, CAPACITACION PAGADA  </t>
  </si>
  <si>
    <t>ARCHIVO CONTABLE, COMPRAS, CONTROL DE DOCUMENTOS, , COTIZACIONES , FACTURACIÓN, PORTALES DE CLIENTES (PEDIDOS, PAGOS), REALIZAR TAREAS ASIGNADAS, REMISIONES</t>
  </si>
  <si>
    <t xml:space="preserve">BONO POR PUNTUALIDAD MENSUAL UNIFORME , IMSS VACACIONES AGUINALDO CAJA DE AHORRO INFONAVIT Y FONACOT </t>
  </si>
  <si>
    <t>AUXILIAR CUSTODIO AZCAPOZALCO</t>
  </si>
  <si>
    <t xml:space="preserve">PRESTACIONES DE LEY, UNIFORMES , SEGURO DE GASTOS MEDICOS , CAPACITACION PAGADA  </t>
  </si>
  <si>
    <t>ACOMODO DE MERCANCIAS, COBRO</t>
  </si>
  <si>
    <t>BONOS Y COMISIONES</t>
  </si>
  <si>
    <t>ÁREA DE DETALLADO</t>
  </si>
  <si>
    <t>DETALLAR MUEBLES QUE LO REQUIERAN, SIENDO DESDE PONER TAPAS, LIMPIAR, RESANAR, ETC.</t>
  </si>
  <si>
    <t>OPERADOR DE CONFORMADORA</t>
  </si>
  <si>
    <t>AUTOINSPECCIÓNDE CONFORMADO, CONFORMADO DE PIEZAS METÁLICAS, MANEJO DE CONFORMADORA NEUMÁTICA, SEGREGACIÓN DE PNC</t>
  </si>
  <si>
    <t>SERVICIO DE CONTROL MÉDICO PUESTO EN PLANTA, BONO POR PUNTUALIDAD, CONTROL DE ACTIVACIONES FÍSICAS SEMANALES</t>
  </si>
  <si>
    <t>ENCARGADO DE EMBARQUES</t>
  </si>
  <si>
    <t xml:space="preserve"> CONTEO DE CANTIDADES A FACTURAR, COORDINACIÓN DE MONTACARGUISTAS PARA EMBARQUE, DISTRIBUCIÓN DE PIEZAS POR LOTES, MANEJO DE LISTA DE EMBARQUES, REVISIÓN DE ESTIBAS Y EMBALAJE</t>
  </si>
  <si>
    <t>CONTROL DE ACTIVACIONES FÍSICAS SEMANALES, BONO POR PUNTUALIDAD, SERVICIO DE CONTROL MÉDICO PUESTO EN PLANTA</t>
  </si>
  <si>
    <t>ACOMODO Y DESPACHO DE MERCANCIA</t>
  </si>
  <si>
    <t>INSTALADOR DE CARPINTERIA</t>
  </si>
  <si>
    <t>REALIZAR LA INSTALACIÓN DE MUEBLES, COCINAS, CLOSETS, PUERTAS, ETC., DE ACUERDO A LAS NECESIDADES DE LOS CLIENTES</t>
  </si>
  <si>
    <t>RESGUARDO DE PLANTELES EDUCATIVOS, Y OFICINAS EDUCATIVAS, BODEGAS</t>
  </si>
  <si>
    <t>EMPLEADA PARA LIMPIEZA ZONA ESTANZUELA - EMILIANO ZAPATA</t>
  </si>
  <si>
    <t>Limpieza en las diferentes áreas de la casa, conocimientos de artículos de limpieza, limpieza de areas comunes</t>
  </si>
  <si>
    <t>CONTROL DE ENTRADAS Y SALIDAS DE LOS TRABAJADORES, REALIZAR RONDINES DE VIGILANCIA EN LA TIENDA</t>
  </si>
  <si>
    <t>CARPINTEROS PARA PRODUCCION</t>
  </si>
  <si>
    <t>ARMAR MUEBLES Y PUERTAS DE ACUERDO A LAS NECESIDADES DEL CLIENTE</t>
  </si>
  <si>
    <t>OPERADOR DE PLASMA</t>
  </si>
  <si>
    <t>CORTE DE PLACAS, PERFILES Y VIGUETAS DE ACERO DE DIFERENTES ESPESORES, INTERPRETACIÓN DE PLANOS</t>
  </si>
  <si>
    <t>BONO POR PUNTUALIDAD, CONTROL DE ACTIVACIONES FÍSICAS SEMANALES, SERVICIO DE CONTROL MÉDICO PUESTO EN PLANTA</t>
  </si>
  <si>
    <t>ATENCIÓN A CLIENTES, ACOMODO DE C ARNES FRIAS Y CREMERIA, COBRO DE MERCANCIAS</t>
  </si>
  <si>
    <t>ARMADOR ESMERILADOR</t>
  </si>
  <si>
    <t>DETALLADO DE PIEZAS METÁLICAS, ENSAMBLE DE PIEZAS METÁLICAS, MANEJO DE ESMÉRIL INDUSTRIAL, REPARACIÓN DE PIEZAS METÁLICAS</t>
  </si>
  <si>
    <t xml:space="preserve">VENTAS A DETALLE </t>
  </si>
  <si>
    <t xml:space="preserve">ELABORAR EL PEDIDO DE VENTA PARA LA RUTA, ABASTECER DE PRODUCTO A LOS CLIENTES ASIGNADOS, ASEGURAR LA CALIDAD Y FRESCURA DEL PRODUCTO, BRINDAR UN EXCELENTE SERVICIO Y MANTENER UNA BUENA RELACIÓN CON LOS CLIENTES, MANEJO DE CAMIONETA DE DOBLE RODADO 3.5 TONELADAS, CON LICENCIA DE MANEJO VIGENTE </t>
  </si>
  <si>
    <t xml:space="preserve">SEGURO SOCIAL, COMISIONES, VALES DE DESPENSA, VACACIONES, PRIMA VACACIONAL, AGUINALDO, FONDO DE AHORRO Y SEGURO DE VIDA </t>
  </si>
  <si>
    <t>ATENCIÓN A CLIENTES, ACOMODO DE MERCANCIAS EN ANAQUELES ASIGNADOS, COBRO EN CAJA</t>
  </si>
  <si>
    <t>SEGUIDOR DE MATERIALES</t>
  </si>
  <si>
    <t xml:space="preserve">MANEJO DE INVENTARIOS CÍCLICOS, MANEJO DE PAQUETERÍA OFFICE, MANEJO Y SEGREGACIÓN DE PIEZAS DE ACUERDO A CRITERIO DE ACEPTACIÓN, REPORTE DE UBICACIONES EN TIEMPO REAL DE LA FABRICACIÓN </t>
  </si>
  <si>
    <t>CONTROL DE ACTIVACIONES FÍSICAS SEMANALES, SERVICIO DE CONTROL MÉDICO PUESTO EN PLANTA, BONO POR PUNTUALIDAD</t>
  </si>
  <si>
    <t>BRINDAR APOYO EN PRODUCCIÓN DE ARTÍCULOS Y MUEBLES DE MADERA, INSTALAR LOS DIFERENTES ARTÍCULOS O PRODUCTOS DE MADERA DE ACUERDO A LAS NECESIDADES DEL CLIENTE, LIJAR Y RESANAR PIEZAS DE MADERA</t>
  </si>
  <si>
    <t>CORTADORES DE ESCUADRA</t>
  </si>
  <si>
    <t>CORTAR PIEZAS PARA ARMANDO DE MUEBLES DE MADERA DE ACUERDO A LOS ESTÁNDARES DE LA EMPRESA</t>
  </si>
  <si>
    <t>PRESTACIONA DE LEY</t>
  </si>
  <si>
    <t>SECRETARIA GERENCIAL</t>
  </si>
  <si>
    <t>CONTROL DE AGENDAS Y CALENDARIOS EMPRESARIALES, ELABORACIÓN DE ESCRITOS, GENERACIÓN DE REPORTES, MANEJO DE ARCHIVO</t>
  </si>
  <si>
    <t>BONO POR PUNTUALIDAD, SERVICIO DE CONTROL MÉDICO PUESTO EN PLANTA, CONTROL DE ACTIVACIONES FÍSICAS SEMANALES</t>
  </si>
  <si>
    <t>ANALISTA EN CONTROL DE PRODUCCIÓN</t>
  </si>
  <si>
    <t>ARCHIVO DE REMISIONES,, CAPTURA DE INFORMACIÓN GENERAL DE PRODUCCIÓN, EMISIÓN DE FACTURAS Y ORDENES DE PRODUCCIÓN, USO Y MANEJO DE PAQUETERÍA OFFICE</t>
  </si>
  <si>
    <t>AYUDANTE DE FABRICACION</t>
  </si>
  <si>
    <t>ACTIVIDADES VARIAS, ELABORACION Y PRODUCCION EN MANUFACTURA</t>
  </si>
  <si>
    <t>APOYO DE ÁREA RH, ARCHIVO DE PAPELERÍA, GENERACIÓN DE REGISTROS, MANEJO DE PAQUETERÍA OFFICE, MANEJO DE REPORTES GERENCIALES</t>
  </si>
  <si>
    <t>ATENDER A LOS COMENSALES, TOMA DE COMANDAS</t>
  </si>
  <si>
    <t>PRESTACIONES DE LEY, TRANSPORTE ALIMENTOS Y PROPINAS</t>
  </si>
  <si>
    <t>ORGANIZAR, LIMPIAR, ACOMODAR EL EMPAQUE (CAJAS) DE ACUERDO A ESTANDARES DE LA OPERACION Y CLIENTE</t>
  </si>
  <si>
    <t>UNIFORME TRANSPORTE COMEDOR FONDO DE AHORRO VALES DE DESPENSA, BONO DE PUNTUALIDAD Y ASISTENCIA , PRESTACIONES DE LEY</t>
  </si>
  <si>
    <t>REALIZAR PAGOS AL BANCO, TRASLADO DE MERCANCIA</t>
  </si>
  <si>
    <t xml:space="preserve">LLEVAR AL DOMICILIO DEL CLIENTE LOS PRODUCTOS Y MEDICAMENTOS </t>
  </si>
  <si>
    <t xml:space="preserve">INTENDENCIA, PARA REALIZAR LA LIMPIEZA DE LAS DISTINTAS ÁREAS DE LA EMPRESA </t>
  </si>
  <si>
    <t>VACACIONES, PRIMA VACACIONAL, AGUINALDO, SEGURO SOCIAL, BONOS</t>
  </si>
  <si>
    <t>ACTIVIDADES DE ASEO EN GENERAL</t>
  </si>
  <si>
    <t>ACTIVIDADES COMERCIALES, ATENCION AL CLIENTE., PROMOCIONAR BIENES INFORMATICOS</t>
  </si>
  <si>
    <t>Capacitación de los demás, Compromiso con el aprendizaje permanente, Creatividad, Planeación y organización, Sensibilización tecnológica, Trabajo en equipo</t>
  </si>
  <si>
    <t>BRINDAR ATENCIÓN A CLIENTES Y REALIZAR VENTA DE EQUIPO DE CÓMPUTO Y ACCESORIOS, PROSPECCIÓN DE CLIENTES, VISITARLOS, ATENDER VÍA TELEFONICA Y/O CORREO ELECTRÓNICO</t>
  </si>
  <si>
    <t xml:space="preserve">Prestaciones de ley, Se apoya con transporte. (En la entrada se le traslada de la oficina a la empresa donde se encuentra el comedor  y a la salida de la empresa a su domicilio). </t>
  </si>
  <si>
    <t>INSTALADOR DE ANTENAS DE TV</t>
  </si>
  <si>
    <t>INSTALAR ANTENAS DE TV</t>
  </si>
  <si>
    <t>ATENCION Y SERVICIO AL CLIENTE EN MOSTRADOR DE LOS DIFERENTES ESTABLECIMIENTOS PARA CARL´S, KFC, SUBWAY, LIMPIEZA Y ORDEN DE AREA DE TRABAJO •	, PREPARACION DE COMIDA RAPIDA, HAMBURGUESAS, POLLO, PANINIS</t>
  </si>
  <si>
    <t>BONOS, PROPINAS, TRANSPORTE, BONOS POR CONTRATACION, PRESTACIONES DE LEY</t>
  </si>
  <si>
    <t xml:space="preserve">APOYAR EN ACTIVIDADES EN COCINA, MANEJO DE CAJA, LINEA BANCARIA PARA COBRO CON TARJETAS, LIMPIEZA Y ORDEN DE AREA DE TRABAJO •	</t>
  </si>
  <si>
    <t>BONOS, PROPINAS, TRANSPORTE, PRESTACIONES DE LEY</t>
  </si>
  <si>
    <t>AYUDANTE DE AREAS PUBLICAS</t>
  </si>
  <si>
    <t xml:space="preserve">APOYO EN OTRAS ACTIVIDADES, MANTENIMIENTO GENERAL,  TOLERANCIA AL CLIMA </t>
  </si>
  <si>
    <t>PRESATCIONES DE LEY , SERVICIO DE COMEDOR, VALES DE DESPENSA</t>
  </si>
  <si>
    <t>Compromiso con el aprendizaje permanente, Construir la confianza, Creatividad, Responsabilidad, Sensibilización tecnológica, Toma de decisiones/valoraciones</t>
  </si>
  <si>
    <t>VENTAS DE SERVICIOS MÉDICOS</t>
  </si>
  <si>
    <t>PRESTAIONES DE LEY</t>
  </si>
  <si>
    <t>CHOFER DE CARROZA</t>
  </si>
  <si>
    <t>GUIAR EL CORTEJO FUNERARIO DE LOS SERVICIOS ASIGNADOS</t>
  </si>
  <si>
    <t>COMISIONES , PRESTACIONES DE LEY</t>
  </si>
  <si>
    <t>ACOMPAÑAMIENTO DE TRÁMITES DE DOCUMENTACIÓN , ASESORAR CLIENTES SOBRE LOS SERVICIOS FUNERARIOS</t>
  </si>
  <si>
    <t>Compromiso con el aprendizaje permanente, Construir la confianza, Gestión del rendimiento, Liderazgo, Responsabilidad, Sensibilización tecnológica, Trabajo en equipo, Visión</t>
  </si>
  <si>
    <t>APOYO EN EL PROCESO DE SIEMBRA E INJERTO</t>
  </si>
  <si>
    <t>Limpieza de la loza del restaurante</t>
  </si>
  <si>
    <t>Bono por puntualidad y asistencia, Prestaciones de ley, Fondo de ahorro, Apoyo Escolar, Vales de despensa, Servicio de comedor</t>
  </si>
  <si>
    <t>TABLAJERO/A</t>
  </si>
  <si>
    <t>Proporcionar servicio, calidad y frescura al cliente en cortes especiales y productos empacados, usando correctamente los instrumentos de trabajo para prevenir accidentes.</t>
  </si>
  <si>
    <t>Capacitación de los demás, Orientación al cliente, Planeación y organización, Sensibilización tecnológica, Visión</t>
  </si>
  <si>
    <t>Limpieza general</t>
  </si>
  <si>
    <t>Fondo de ahorro, Servicio de comedor, Vales de despensa, Apoyo Escolar, Prestaciones de ley, Bono por puntualidad y asistencia</t>
  </si>
  <si>
    <t>EMPLEADO DE MOSTRADOR.</t>
  </si>
  <si>
    <t>ASESORIA, ATENCION A CLIENTES , VENTAS</t>
  </si>
  <si>
    <t>SUELDO SEMANAL, PRESTACIONES DE LEY, UNIFORME GRATUITO, CAPACITACION PAGADA</t>
  </si>
  <si>
    <t xml:space="preserve">PRESTACIONES  DE LEY , VALES , CAPACITACION PÁGADA , UNIFORMES </t>
  </si>
  <si>
    <t xml:space="preserve">UNIFORMES , CAPACITACION PÁGADA , VALES , PRESTACIONES  DE LEY </t>
  </si>
  <si>
    <t>BARRER INTERIORES Y EXTERIORES TRAPEAR SACUDIR LIMPIEZA DE SALONES, HACER LA LIMPIEZA EN GENERAL DE LAS INSTALACIONES DEL PLANTEL PASILLOS, CRISTALES, MUROS, COMPUTADORAS DE OFICINA.</t>
  </si>
  <si>
    <t>PRESTACIONES DE LEY, SEGURO DE VIDA, DESCUENTOS EDUCATIVOS</t>
  </si>
  <si>
    <t>ATENCION Y SERVICIO AL CLIENTE, FACTURAS , REALIZAR REPORTES , VENTAS</t>
  </si>
  <si>
    <t>APRENDIZ DE TORNO</t>
  </si>
  <si>
    <t>ASEGURAR LA CALIDAD DE LAS PIEZAS MAQUINADAS, CUIDAR Y LIMPIAR LOS INSTRUMENTOS DE MEDICION UTILIZADOS, REPORTAR CUALQUIER ANOMALIA ENCONTRADA O DETECTADA EN LA MAQUINA</t>
  </si>
  <si>
    <t>BONO POR PUNTUALIDAD, PRESTACIONES DE LEY, UNIFORMES GRATUITOS</t>
  </si>
  <si>
    <t>RESPONSABLE DE LIMPIEZA</t>
  </si>
  <si>
    <t>Realizar tareas de lavado de material Auxiliar en diferentes actividades de limpieza dentro del laboratorio. Apoyar en la disminución de residuos y solicitudes de limpieza de las diferentes áreas de laboratorio. Llenado de bitácoras</t>
  </si>
  <si>
    <t>PRESTACIONES DE LEY, UNIFORMES GRATUITOS , BONO DE TRANSPORTE 1000</t>
  </si>
  <si>
    <t>ATENCIÓN AL CLIENTE INTERNO, MANTENIMIENTO A EQUIPOS DE COMPUTO, MANTENIMIENTO A TELEFONÍA Y CORREOS.</t>
  </si>
  <si>
    <t>COBRO DE MERCANCIA, PAGOS DE SERVICIOS</t>
  </si>
  <si>
    <t>PRESTACIONES DE LEY, BONOS E INSENTIVOS, MEMBRESIA DE CITY CLUB</t>
  </si>
  <si>
    <t xml:space="preserve">EMPLEADO DE LIMPIEZA </t>
  </si>
  <si>
    <t xml:space="preserve"> LIMPIEZA DE BAÑOS, ENCARGADO DE SACAR LA BASURA REMOCION DE LA TIENDA, LIMPIEZA GENERAL DEL CENTRO COMERCIAL MOPEAR Y TRAPEAR.HORARIOS ROTATIVOS DESCANSO ENTRE SEMANA VER EN ENTREVISTA.</t>
  </si>
  <si>
    <t>Vales de despensa, Prestaciones de ley, Bono por puntualidad</t>
  </si>
  <si>
    <t>ETIQUETADO DE PRECIO Y DESCUENTOS, SACAR EL PRODUCTO EN MAL ESTADO, SURTIR MERCANCIA EN TIENDA</t>
  </si>
  <si>
    <t>PRESTACIONES DE LEY, MEMBRESIA DE CITY CLUB, TRANSPORTE AL CIERRE DE TIENDA</t>
  </si>
  <si>
    <t>VALES DE DESPENSA, CAJA DE AHORRO, PRESTACIONES DE LEY, 3% FONDO DE AHORRO</t>
  </si>
  <si>
    <t>RESPONSABLE DE RECEPCION Y TOMA DE MUESTRAS</t>
  </si>
  <si>
    <t>atender al paciente, realizar cotizaciones, toma de muestra</t>
  </si>
  <si>
    <t>PRIMA VACIONAL, VACACIONES, , , AGUINALDO</t>
  </si>
  <si>
    <t>UNIFORME, BONOS, PRESTACIONES DE LEY, VALES DE DESPENSA</t>
  </si>
  <si>
    <t>Apoyo en inventarios, jardinería y acomodo de mercancías, Apoyo en organización de eventos, Limpieza de instalaciones</t>
  </si>
  <si>
    <t>Uniformes, Prestaciones de ley, Pago de tiempo extra (si se requiere)</t>
  </si>
  <si>
    <t>CONTADOR DE MERCANCIA (AUDITOR)</t>
  </si>
  <si>
    <t>CONTEO DE MERCANCIA PARA TIENDAS DE RETAIL</t>
  </si>
  <si>
    <t>COBRO DE NOTAS, PAGO DE PROVEEDORES, REGISTRO DE GASTOS DIARIOS, MANEJO DE EFECTIVO, TRATO DIRECTO AL CLIENTE, TOMA DE PEDIDOS, EXHIBICION DE PRODUCTOS</t>
  </si>
  <si>
    <t>PRACTICANTE DE CONTABILIDAD</t>
  </si>
  <si>
    <t>SEGURO FACULTATIVO</t>
  </si>
  <si>
    <t>Creatividad, Gestión del rendimiento, Orientación al cliente, Planeación y organización</t>
  </si>
  <si>
    <t>CIERRE DE VENTAS, PROSPECCION DE CLIENTES, SEGUIMIENTOS</t>
  </si>
  <si>
    <t>CARGA Y DESCARGA DE MERCANCIA, ALMACENAMIENTO ESTIBACION Y FRENTEO DE PRODUCTO, EXHIBICION E INVENTARIO</t>
  </si>
  <si>
    <t>ASIGNAR Y LLEVAR A LOS CLIENTES A SU MESA</t>
  </si>
  <si>
    <t xml:space="preserve">AUXILIAR DE PRODUCCCION DE ALIMENTOS </t>
  </si>
  <si>
    <t>Limpieza, Preparación de alimentos</t>
  </si>
  <si>
    <t>Bono de puntualidad, PRESTACIONES DE LEY , Comedor gratuito</t>
  </si>
  <si>
    <t>CARGA Y DESCARGA DE MERCANCIA, ALMACENAMIENTO, ESTIBACION Y FRENTEO DE PRODUCTO, EXHIBICION E INVENTARIOS</t>
  </si>
  <si>
    <t xml:space="preserve">ATENCION AL CLIENTE, VENTA DE HOSPEDAJE, CONTROL DE ACCESO A LAS HABITACIONES, ATENCION VIA TELEFONICA, RESERVACIONES </t>
  </si>
  <si>
    <t xml:space="preserve"> habilidades necesarias para la construcción, mantenimiento de jardines y cuidado de las plantas. Conocer las técnicas básicas de jardinería aplicada, que permitan mantener y acondicionar un área ajardinada. Conocimiento de los elementos ornamentales utilizados en jardines.</t>
  </si>
  <si>
    <t>LAVAR Y ACOMODAR LOZA, REALIZAR LA LIMPIEZA GENERAL DE COCINAS</t>
  </si>
  <si>
    <t>PRESTACIONES DE LEY, TRANSPORTE EN TURNO NOCTURNO, PROPINAS, UNIFORMES, FONDO DE AHORRO, SERVICIO DE COMEDOR</t>
  </si>
  <si>
    <t>LIMPIEZA Y ACOMODO DE MESAS, OTORGAR UN SERVICIO DE CALIDAD AL ASOCIADO A TRAVES DE UNA ATENCION AMABLE Y PERSONALIZADA CON LA FINALIDAD DE LOGRAR UNA ESTANCIA AGRADABLE.</t>
  </si>
  <si>
    <t>PROPINAS, COMEDOR, UNIFORMES, FONDO DE AHORRO, TRANSPORTE EN TURNO NOCTURNO, PRESTACIONES DE LEY, VALES DE DESPENSA</t>
  </si>
  <si>
    <t xml:space="preserve">CHÓFER REPARTIDOR DE RUTAS EN MUNICIPIOS. </t>
  </si>
  <si>
    <t xml:space="preserve">Abrir ruta de ventas., Atención y servicio al cliente. , Cargar, descargar, preparar, inspeccionar y utilizar un vehículo de reparto., Elaboración de cotizaciones. , Manejo de cartera de clientes. , Venta de productos congelados. </t>
  </si>
  <si>
    <t xml:space="preserve">Prestaciones de ley. , Sueldo más comisiones por ventas. </t>
  </si>
  <si>
    <t>OFRECER LOS PRODUCTOS QUE VENDE LA EMPRESA</t>
  </si>
  <si>
    <t xml:space="preserve">AUXILIAR DE ALMACÉN, INVENTARIOS, ATENCIÓN A CLIENTES, ACOMODO DE MERCANCÍA, CAPTURA DE PEDIDOS, MANEJO DE COMPUTADORA OFFICE E IMPRESORA </t>
  </si>
  <si>
    <t>SEGURO SOCIAL Y COMISIONES , VACACIONES, PRIMA VACACIONAL, AGUINALDO</t>
  </si>
  <si>
    <t>AGENDAR CITAS, ATENCION TELEFONICA, ATENCION AL CLIENTE, FACTURACION, REALIZAR ACTIVIDADES  DE AUXILIAR DE ADMINISTRACIÓN CUANDO SE REQUIERA</t>
  </si>
  <si>
    <t>(logro de objetivos), Construir la confianza, Creatividad, Gestión del rendimiento, Liderazgo, Responsabilidad, Sensibilización tecnológica, Toma de decisiones/valoraciones, Trabajo en equipo</t>
  </si>
  <si>
    <t>COBRO DE MERCANCÍA , MANEJO DE EFECTIVO</t>
  </si>
  <si>
    <t>VALES DE DESPENSA, PRESTACIONES DE LEY, SERVICIOS DE COMEDOR</t>
  </si>
  <si>
    <t>Creatividad, Orientación al cliente</t>
  </si>
  <si>
    <t>CAMBACEO, TRABAJO EN REDES,  ATENCIÓN A LAS SOLICITUDES DE INSTALACIÓN</t>
  </si>
  <si>
    <t>Prestaciones de ley, Propinas, Descuentos en comida</t>
  </si>
  <si>
    <t>SELECCIÓN Y RECOLECCION DE HUEVO, EMPAQUE DE HUEVO, ALIMENTACIÓN DE AVE, LAVADO DE AREAS COMUNES</t>
  </si>
  <si>
    <t xml:space="preserve">VACACIONES , AGUINALDO , VALES DE DESPENSA </t>
  </si>
  <si>
    <t>AYUDAR EN LA PREPARACIÓN Y PULIDO DE LOS AUTOS , REALIZAR ACTIVIDADES DE APOYO EN CUANTO A LA HOJALATERÍA Y PINTURA</t>
  </si>
  <si>
    <t>Controlar el acceso de personas y vehículos según las políticas de seguridad establecidas., Vigilar las instalaciones y áreas asignadas para detectar actividades sospechosas o intrusos.</t>
  </si>
  <si>
    <t>MANEJO DE COMPUTADORA OFFICE , PROMOTOR DE VENTAS DE CAMBACEO EN CAMPO, VENTA DE SERVICIOS FINANCIEROS</t>
  </si>
  <si>
    <t xml:space="preserve">AGUINALDO Y SEGURO SOCIAL, VACACIONES, PRIMA VACACIONAL </t>
  </si>
  <si>
    <t>Colaborar con otros Chefs de Partie para garantizar un servicio fluido y eficiente., Liderar y gestionar al personal, Preparar  alimentos</t>
  </si>
  <si>
    <t>Atención a huéProporcionar información básica sobre la empresa, como horarios, ubicación y servicios.spedes, Recibir a los visitantes y clientes de manera cordial y profesional., Registrar la llegada y salida de visitantes y empleados.</t>
  </si>
  <si>
    <t>AGUINALDO, HORAS EXTRAS, PRIMA VACACIONAL, VACACIONES</t>
  </si>
  <si>
    <t>AYUDANTE DE HOJALATERÍA Y PINTURA</t>
  </si>
  <si>
    <t>DESARMADO DE PIEZAS, PREPARACIÓN DE PINTURAS, REALIZAR ENCUADRAJES</t>
  </si>
  <si>
    <t>APOYO GENERAL EN TIENDA, ATENCIÓN A CLIENTES, REALIZAR LIMPIEZA</t>
  </si>
  <si>
    <t>VACACIONES, AGUINALDO, COMIDA</t>
  </si>
  <si>
    <t>Asignar tareas y responsabilidades a cada miembro del equipo., Controlar el uso de los suministros de limpieza, Informar sobre los daños o problemas de mantenimiento  de las habitaciones al departamento de mantenimiento correspondiente., Liderar y motivar al equipo de amas de llaves para garantizar un servicio de limpieza de alta calidad., Supervisar el trabajo del equipo para asegurar que se cumplan los estándares de limpieza.</t>
  </si>
  <si>
    <t xml:space="preserve">COCINERO/A </t>
  </si>
  <si>
    <t>Colaborar en la planificación de menús y platos., Mantener la higiene y seguridad en la cocina., Preparar platos especiales para eventos., Preparar y cocinar alimentos. , Supervisar al personal de cocina.</t>
  </si>
  <si>
    <t xml:space="preserve">Servicio de comedor. , Prestaciones de ley. , Sueldo base. </t>
  </si>
  <si>
    <t>CHÓFER DE 3.5 TONELADAS</t>
  </si>
  <si>
    <t>AYUDANTE GENERAL DE SUCURSAL</t>
  </si>
  <si>
    <t>ATENCIÓN AL CLIENTE, AYUDAR EN COCINA Y/O INSTALACIONES, LIMPIEZA, PREPARACIÓN BÁSICA DE ALIMENTOS</t>
  </si>
  <si>
    <t>AGUINALDO, VACACIONES, BONO DE COMEDOR</t>
  </si>
  <si>
    <t>Limpieza de sanitarios</t>
  </si>
  <si>
    <t>LIMPIEZA DE AREAS COMUNES</t>
  </si>
  <si>
    <t>AGUINALDO, VACACIONES, PRESTACIONES DE LEY, IMSS, FONACOT</t>
  </si>
  <si>
    <t>Asegurar limpieza y desinfección de sanitarios , Dar mantenimiento a consultoría y equipos, Realizar la limpieza diaria de la clínica</t>
  </si>
  <si>
    <t>Apoyo para pasajes, Prestaciones de Ley (IMSS)</t>
  </si>
  <si>
    <t xml:space="preserve">APOYO A OPERADORES DE MAQUINARIA, LIMPIEZA, MATERIA PRIMA PARA FUNCIONAMIENTO DE LA MAQUINARIA </t>
  </si>
  <si>
    <t>PRESTAMOS , FONDO DE AHOROO , INCENTIVOS POR ANTIGÜEDAD , PRESTACIONES DE LEY , APOYO GASTO FUNERARIO</t>
  </si>
  <si>
    <t xml:space="preserve">OPERADOR DE PRODUCCION DE LINEA DE TOSTADA </t>
  </si>
  <si>
    <t>REALIZAR ACTIVIDADES EN LA LINEA DE PRODUCCION DE TOSTADA</t>
  </si>
  <si>
    <t>ARMAR PACAS DE COSTALES, SUJETAR, CARGAR Y PESAR LAS PACAS</t>
  </si>
  <si>
    <t>LAVADO DE TRASTES, LIMPIEZA EN RESTAURANTE, BAÑOS</t>
  </si>
  <si>
    <t>SERVICIO DE COMEDOR, MAS PROPINAS, PRESTACIONES DE LEY, VALES DE DESPENSA, CAJA DE AHORRO</t>
  </si>
  <si>
    <t>AGUINALDO, PRESTACIONES DE LEY, FONACOT, IMSS, VACACONES</t>
  </si>
  <si>
    <t xml:space="preserve">CREACIÓN DE CONTENIDO DIGITAL Y AUDIOVISUAL, EDICIÓN DE AUDIO Y VIDEO , MANEJO DE REDES SOCIALES </t>
  </si>
  <si>
    <t xml:space="preserve">SEGURO SOCIAL, PRIMA VACACIONAL </t>
  </si>
  <si>
    <t>VACACIONES , AGUINALDO, SEGURO SOCIAL</t>
  </si>
  <si>
    <t>COCINERA/O</t>
  </si>
  <si>
    <t>Orden y limpieza en la cocina, Preparacion de alimentos</t>
  </si>
  <si>
    <t>Mantener el inventario de productos de limpieza, desinfección y otros suministros necesarios para el funcionamiento, Resolver cualquier problema o conflicto que pueda surgir entre los stewards, Supervisar que las actividades se realicen de acuerdo a las medidas de seguridad e higiene, Verificar que los stewards cumplan con el horario asignado</t>
  </si>
  <si>
    <t>Vales de despensa, Prestaciones de Ley, Transporte y Comedor, Bonos de puntualidad y asistencia</t>
  </si>
  <si>
    <t xml:space="preserve">ACOMODO DE MERCANCIA, ATENCION A CLIENTES, ETIQUETADO DE PRECIOS </t>
  </si>
  <si>
    <t>COBRO EN CAJA</t>
  </si>
  <si>
    <t>COBRO EN CAJA, CORTE DE CAJA, ATENCIÓN A CLIENTES, REALIZAR TIKETS, FACTURACION, ACOMODO DE MERCANCÍA, MANEJO DE COMPUTADORA OFFICE, COPIADORA, E IMPRESORA Y SCANER</t>
  </si>
  <si>
    <t>AGUINALDO Y SEGURO SOCIAL , VACACIONES, PRIMA VACACIONAL</t>
  </si>
  <si>
    <t>VIGILANCIA DE AREAS COMUNES DE TRABAJO</t>
  </si>
  <si>
    <t>MANTENER LIMPIA LAS DIFERENTES ÁREAS DE LA EMPRESA.</t>
  </si>
  <si>
    <t xml:space="preserve"> ACOMODO DE PRODUCTO, CONTEO DE PRODUCTO, EMPAQUETAMIENTO</t>
  </si>
  <si>
    <t>VACACIONES, AGUINALDO, SEGURIDAD SOCIAL</t>
  </si>
  <si>
    <t xml:space="preserve">LIMPIEZA DE PASILLOS, BAÑOS Y ÁREAS COMUNES </t>
  </si>
  <si>
    <t xml:space="preserve">AGUINALDO , FONDO DE AHORRO , SEGURO DE VIDA </t>
  </si>
  <si>
    <t>Cortar y preparar los diferentes cortes de carne según las necesidades, Despiezar y cortar las diferentes piezas de carne de manera precisa y eficiente, Limpiar y desinfectar las herramientas y equipos utilizados para el despiece, corte y molienda de la carne, Mantener el área de trabajo limpia, ordenada y desinfectada para garantizar la higiene y seguridad alimentaria</t>
  </si>
  <si>
    <t>Transporte y Comedor, Prestaciones de Ley, Vales de despensa, Bonos de puntualidad y asistencia</t>
  </si>
  <si>
    <t>PERSONAL DE FLEJADO</t>
  </si>
  <si>
    <t>FIJACION DE PRODUCTO EN PALETS, PRECINTADO DE PRODUCTO PARA SU TRANSPORTE</t>
  </si>
  <si>
    <t>PÓLIZA DE SEGURO DE VIDA Y GASTOS FUNERARIOS, PLAN DE CRECIMIENTO, VALES DE DESPENSA, FONDO DE AHORRO</t>
  </si>
  <si>
    <t>Entregar y recibir documentación, Manejar vehículo, Mantener el vehículo en óptimas condiciones, Transportar personal</t>
  </si>
  <si>
    <t>CAJAS LABORES DIVERSAS</t>
  </si>
  <si>
    <t>PRESTACIONES DE LEY, PRESTACIONES DE PLANTA, PRESTACIONES DE CAPACITACION</t>
  </si>
  <si>
    <t>ADMINISTRATIVO DE OPERACIONES</t>
  </si>
  <si>
    <t>ATENCIÓN A CLIENTES, CONTROL DE INVENTARIOS, FACTURACIÓN</t>
  </si>
  <si>
    <t>Compromiso con el aprendizaje permanente, Creatividad, Gestión del rendimiento, Liderazgo, Orientación al cliente, Planeación y organización, Responsabilidad, Sensibilización tecnológica, Toma de decisiones/valoraciones, Trabajo en equipo</t>
  </si>
  <si>
    <t>PROMOVER Y COLOCAR LOS SERVICIOS DE PRESTAMOS GRUPALES, LLEVANDO UN CONTROL Y SEGUIMIENTO DE LA METODOLOGIA Y MAXIMAS, CON LA FINALIDAD DE FORTALECER LAS DIVERSAS ACTIVIDADES PRODUCTIVAS, ASI COMO DE LA COMUNIDAD A LA QUE PERTENECEN</t>
  </si>
  <si>
    <t>MANTENER LAS HABITACIONES LIMPIAS Y ORDENADAS, SURTIR BLANCOS</t>
  </si>
  <si>
    <t>ATENCIÓN Y VENTA AL CLIENTE, LIMPIEZA DEL ÁREA, MANTENER BUENAS RELACIONES ENTRE LA EMPRESA Y SUS CLIENTES</t>
  </si>
  <si>
    <t xml:space="preserve">AGUINALDO |, SEGURO SOCIAL , VACACIONES </t>
  </si>
  <si>
    <t>Gestión del rendimiento, Liderazgo, Orientación al cliente, Sensibilización tecnológica, Visión</t>
  </si>
  <si>
    <t>MANEJO DE SISTEMA CONTPAQ Y FACTURACION, REALIZAR MOVIMIENTOS DE ENTRADA Y SALIDA DE DINERO EN EFECTIVO</t>
  </si>
  <si>
    <t>ATENCIÓN AL CLIENTE, RESGUARDO DE LLAVES DE VEHÍCULOS , SEGUIMIENTO DE SERVICIO</t>
  </si>
  <si>
    <t>VACACIONES, SEGURO SOCIAL , AGUINALDO</t>
  </si>
  <si>
    <t>PERSONAL DE LABORES VARIAS DE CAMPO</t>
  </si>
  <si>
    <t>LABORES VARIAS DE CAMPO</t>
  </si>
  <si>
    <t>APOYO ADMINISTRATIVOS, ARCHIVO, COBRO Y ENVIO DE FACTURAS, CONCILIACIONES BANCARIAS, FACTURACIÓN, MANEJO DE CONTROL INTERNO , REGISTROS</t>
  </si>
  <si>
    <t>AGUINALDO,  PRIMA VACACIONAL, VACACIONES</t>
  </si>
  <si>
    <t>INSTALACIONES DE VÍDEO E INTERNET SATELITAL</t>
  </si>
  <si>
    <t>BONO PRODUCTIVIDAD COMISIONES UNIFORME , PRESTACIONES DE LEY</t>
  </si>
  <si>
    <t>Liderazgo, Orientación al cliente, Trabajo en equipo</t>
  </si>
  <si>
    <t>BONO PRODUCTIVIDAD COMISIONES UNIFORME, BONO DE CAPACITACION, PRESTACIONES DE LEY</t>
  </si>
  <si>
    <t xml:space="preserve">VENDEDOR/A CAJERO/A </t>
  </si>
  <si>
    <t xml:space="preserve">Cobro de servicios. , Cortes de caja. , Promoción y venta de servicios. </t>
  </si>
  <si>
    <t>Seguro de vida., Bono Mensual , Prestaciones de ley. , Capacitación pagada y uniformes., Fondo de ahorro, 50% Dcto en servicio IZZI, Caja de ahorro, Bono de Bienvenida, Comisión Mensual, Vales Mensuales</t>
  </si>
  <si>
    <t xml:space="preserve"> COLOCACIÓN DE SEGUROS DE LA COMPAÑÍA GNP, VENTA </t>
  </si>
  <si>
    <t>VENDEDOR DE PROYECTOS Y MAYOREO</t>
  </si>
  <si>
    <t>(logro de objetivos), Capacitación de los demás, Compromiso con el aprendizaje permanente, Liderazgo, Sensibilización tecnológica</t>
  </si>
  <si>
    <t xml:space="preserve">Carga y descarga de mercancía , Llenar la bitácora de salida y regreso de la unidad asignada, Reparto de mercancía dentro y fuera de la Ciudad </t>
  </si>
  <si>
    <t xml:space="preserve">Sueldo base más comisiones , Prestaciones de Ley </t>
  </si>
  <si>
    <t>PRIMA VACACIONAL , VACACIONES, AGUINALDO</t>
  </si>
  <si>
    <t>ELABORACIÓN DE ALIMENTOS, LIMPIEZA DE ÁREA DE TRABAJO, REALIZAR GUARNICIONES SENCILLAS, LAVAR UTENSILIOS UTILIZADOS</t>
  </si>
  <si>
    <t>SERVICIO DE COMEDOR, VALES DE DESPENSA, PRESTACIONES DE LEY</t>
  </si>
  <si>
    <t>OPERADOR TELEFONICO BDC</t>
  </si>
  <si>
    <t>ATENCION A CLIENTES , LLAMADAS DE PROSPECCION, SEGIMIENTO Y REALIZAR CITAS</t>
  </si>
  <si>
    <t>COMISIONES Y BONOS, CONVENIOS CON EMPRESAS MEDICAS Y OPTICAS, PRESTACIONES DE LEY</t>
  </si>
  <si>
    <t>Conteo de Mercancia  para tiendas de retail</t>
  </si>
  <si>
    <t>VIATICOS AL VIAJAR FUERA DE LA CDMX, PRESTACIONES DE LEY</t>
  </si>
  <si>
    <t>VALES DE DESPENSA, PRESTACIONES DE LEY, FONDO DE AHORRO, BONOS</t>
  </si>
  <si>
    <t>ASESOR DE VENTAS DIGITAL BDC</t>
  </si>
  <si>
    <t>ATENCION A CLIENTES Y VENTAS, PRUEBAS DE MANEJO Y DEMOSTRACIONES</t>
  </si>
  <si>
    <t>CONVENIOS CON EMPRESAS MEDICAS Y OPTICAS, COMISIONES Y BONOS, PRESTACIONES DE LEY</t>
  </si>
  <si>
    <t>RECEPCIONISTA CUBRETURNOS</t>
  </si>
  <si>
    <t>Arqueos de cajas. , Atención a clientes, realizar check in y check out en el sistema operativo del hotel., Brindar información y cotizaciones de las ventas de habitaciones., Cobros de terminal y en efectivo., Facturación., Gestionar reservas y cancelaciones., Manejo de hojas de Excel.</t>
  </si>
  <si>
    <t>Prestaciones de Ley., Vacaciones., Aguinaldos.</t>
  </si>
  <si>
    <t>COMISIONES, CONVENIOS CON EMPRESAS MEDICAS Y OPTICAS, PRESTACIONES DE LEY</t>
  </si>
  <si>
    <t>PERSONAL DE LABORES VARIAS EMPAQUE</t>
  </si>
  <si>
    <t>EMPAQUE DE FRUTA</t>
  </si>
  <si>
    <t>ATENCION A LOS HUESPEDES EN LO QUE SE NECESITE</t>
  </si>
  <si>
    <t>PRESTACIONES DE LEY, TRANSPORTE, COMEDOR, UNIFORME</t>
  </si>
  <si>
    <t>Comunicación efectiva con el cliente , Levantar solicitudes de los clientes , Prospección de nuevos clientes, Realizar función de venta en campo, Venta de Paquetes de Cable, internet y telefonía</t>
  </si>
  <si>
    <t>LIMPIEZA DE AREAS PUBLICAS</t>
  </si>
  <si>
    <t>LIMPIEZA EN AREAS PUBLICAS</t>
  </si>
  <si>
    <t>PRESTACIONES DE LEY, TRANSPORTE PARA COLABORADOR, UNIFORMES, COMEDOR PARA COLABORADORES, HORARIOS ROTATIVOS</t>
  </si>
  <si>
    <t>LIMPIEZA EN AREAS DE COCINA, ORDEN EN AREA DE COCINA</t>
  </si>
  <si>
    <t>PROPINAS Y BONO QUINCENAL Y MENSUAL, PRESTACIONES DE LEY, TRANSORTE, COMEDOR. UNIFORME</t>
  </si>
  <si>
    <t xml:space="preserve">VENDEDOR DE PISO EN TIENDA DEPARTAMENTAL	</t>
  </si>
  <si>
    <t>ATENCIÓN AL CLIENTE, LABOR DE VENTA, MANEJO DE CAJA, ACOMODO DE MERCANCIA</t>
  </si>
  <si>
    <t>VALES DE DESPENSA, PRESTACIONES DE LEY, Servicio de comedor</t>
  </si>
  <si>
    <t>PERSONAL PARA VENTAS TELEMARKETING</t>
  </si>
  <si>
    <t xml:space="preserve"> Seguimiento a tramites de colocación.,  Uso de sistemas para captura de datos y búsqueda de los mismos., Venta y colocación de producto vía telefónica.</t>
  </si>
  <si>
    <t>seguro de vida, seguro contra accidentes, fondo de ahorro,servicio de comedor subsidiado, Comisiones no topadas, PRESTACIONES DE LEY</t>
  </si>
  <si>
    <t>(logro de objetivos), Compromiso con el aprendizaje permanente, Liderazgo, Responsabilidad, Sensibilización tecnológica</t>
  </si>
  <si>
    <t>VENTAS CAMBACEO</t>
  </si>
  <si>
    <t>LA PRINCIPAL ACTIVIDAD ES EL ABORDAMIENTO EN VISITAS DOMICILIARIAS, CARPA, CAMPO Y TAMBIÉN ABARCAMOS CON COBERTURA PARA VENTAS EN PEQUEÑOS Y MEDIANOS NEGOCIOS, OFRECIENDO NUESTRO SERVICIO CON 100% FIBRA ÓPTICA.</t>
  </si>
  <si>
    <t>Construir la confianza, Creatividad, Liderazgo, Planeación y organización, Responsabilidad, Sensibilización tecnológica, Toma de decisiones/valoraciones</t>
  </si>
  <si>
    <t>PROMOTOR DE MARCA EN CAMPO</t>
  </si>
  <si>
    <t>EL PROMOTOR SE DEDICA A REALIZAR A TRAVÉS DE ACTIVACIONES EN CARPAS, SEMÁFOROS, AVENIDAS Y COLONIAS CON PERIFONEO, BANDERAS Y MÚSICA LA PRESENCIA DE MARCA, CON LA INTENCIÓN DE ATRAER LA ATENCIÓN DEL CLIENTE Y CON ELLO AUMENTAR EL NÚMERO DE LLAMADAS A NUESTRO CALL CENTER 800 PARA GENERAR VENTAS EN EL DISTRITO.</t>
  </si>
  <si>
    <t>LIMPIEZA EN LAS HABITACIONES, SURTIDO DE BLANCOS</t>
  </si>
  <si>
    <t>APLICACIÓN DE DISTINTOS TIPOS DE GRANALLA, TRABAJO EN ALTURAS Y ESPACIOS CONFINADOS</t>
  </si>
  <si>
    <t xml:space="preserve">VACACIONES, AGUINALDO , SEGURO SOCIAL </t>
  </si>
  <si>
    <t>COLOCACIÓN DE PINTURA EPÓXICA, POLIURETANO Y ELECTROSTÁTICA, REPARACIÓN  DE SUPERFICIES</t>
  </si>
  <si>
    <t>SEGURO SOCIAL, AGUINALDO , VACACIONES</t>
  </si>
  <si>
    <t>Entrega y registro de materiales, herramientas e insumos, Levantar inventario y mantener un buen control del mismo, Manejar vehículo estándar , Recepción de materiales</t>
  </si>
  <si>
    <t>PROMOTORA DE CARNES FRIAS</t>
  </si>
  <si>
    <t xml:space="preserve">INSPECCIÓN DE PIEZAS, ENSAMBLE DE PIEZAS AUTOMOTRICES, ABASTECIMIENTO DE PARTES COMPONENTES, </t>
  </si>
  <si>
    <t xml:space="preserve">ATENCION A CLIENTES EN MOSTRADOR , INDISPENSABLE EXPERIENCIA EN EL RAMO FERRETERO, LLEVAR A A CABO LABOR DE VENTAS DE MATERIAL FERRETERO, LLEVAR CONTROL Y ELABORACION DE FACTURAS </t>
  </si>
  <si>
    <t xml:space="preserve">COMPENSACIONES,   PRESTACIONES DE LEY </t>
  </si>
  <si>
    <t>ACOMODO DE PRODUCTO, ETIQUETAR, VERIFICAR CADUCIDADES</t>
  </si>
  <si>
    <t>FONACOT, FONDO DE AHORRO, PRESTACIONES DE LEY</t>
  </si>
  <si>
    <t>EMBOLSADOR TURNO VESPERTINO</t>
  </si>
  <si>
    <t>REVISIÓN DE PRODUCTO TERMINADO Y EMBOLSARLO</t>
  </si>
  <si>
    <t>FONDO DE AHORRO, PRESTACIONES DE LEY, FONACOT</t>
  </si>
  <si>
    <t xml:space="preserve">ELABORACIÓN DE BEBIDAS, PREPARACIÓN </t>
  </si>
  <si>
    <t>SEGURO SOCIAL, CAPACITACIÓN DE 3 MESES PAGADA, , , , LICENCIA DE MANEJO VIGENTE, VALES DE DESPENSA, VACACIONES,</t>
  </si>
  <si>
    <t xml:space="preserve"> Empaque de la mercancía,  Mantener el área limpia,  Marcado y acomodo de la mercancía en los estantes, CARGA Y DESCARGA DE MERCANCIA</t>
  </si>
  <si>
    <t xml:space="preserve">SEGURIDAD SOCIAL , PRESTACIONES DE LEY , FONDOS DE AHORRO </t>
  </si>
  <si>
    <t>PROMOTORA CUBRE DESCANSOS</t>
  </si>
  <si>
    <t>DESEABLE PROCESAMIENTO DE QUESOS, PROCESO DE RECEPCION, PREPARACION Y PRESENTACION DE QUESOS PARA EL ACOMODO Y PRESENTACION DE LA MERCANCIA EN TIENDA, REALIZACIÓN DE PROMOCIÓN Y VENTA DE LA MERCANCÍA, RECEPCIÓN, ACOMODO Y LIMPIEZA DE MERCANCÍA, REALIZAR INVENTARIOS</t>
  </si>
  <si>
    <t>PRESTACIONES DE LEY,  VALES DE COMIDA, VALES DE GASOLINA</t>
  </si>
  <si>
    <t>PERSONAL PARA  COBRANZA TELEFONICA</t>
  </si>
  <si>
    <t xml:space="preserve">Análisis de información con respecto a los adeudos., Llamadas out bound e In bound para seguimiento a créditos  , Recuperación de cartera vencida, Manejo de marcador predictivo, bases alternas y uso de WhatsApp, Seguimiento a convenios realizados con clientes </t>
  </si>
  <si>
    <t>APOYO A MESERO EN SERVICIO</t>
  </si>
  <si>
    <t>CHOFER VENDEDOR DE SABRITAS Y GAMESA</t>
  </si>
  <si>
    <t>ACOMODO DE MERCANCIA, CARAG Y DESCARGA  DE PRODUCTO, VENTAS EN MISCELANEAS, TIEDAS DE AUTO SERVICIOS Y ABARROTES</t>
  </si>
  <si>
    <t>COMISION DE 3.4% (EN PROMEDIO DE $3000 SEMANAL), prestaciones de ley, seguro de vida, uniforme y calzado, bono semanal, caja de ahorro</t>
  </si>
  <si>
    <t>AUXILIAR ADMINISTRATIVO EN LICITACIONES</t>
  </si>
  <si>
    <t>ACTIVIDADES ADMINISTRATIVAS, ARCHIVO, ASISTIR A CONCURSOS DE LICITACIONES, COMPRAS, LICITACIONES</t>
  </si>
  <si>
    <t>PRESTACIONES DE LEY, INCENTIVO POR CADA LICITACIÓN GANADA</t>
  </si>
  <si>
    <t>Compromiso con el aprendizaje permanente, Creatividad, Liderazgo, Planeación y organización</t>
  </si>
  <si>
    <t>surtido y acomodo de mercancía, venta de mercancía. lugar de trabajo en tiendas de conveniencia.</t>
  </si>
  <si>
    <t>uniforme y calzado, seguro de vida, prestaciones de ley, caja de ahorro, bono semanal</t>
  </si>
  <si>
    <t xml:space="preserve">Agendar reservaciones , Oranizar las mesas, Tratar directamente con los clientes </t>
  </si>
  <si>
    <t>Descuentos en el consumo de la marca, Prestaciones de Ley</t>
  </si>
  <si>
    <t>ATENDER AL HUASPED EN EL RESTAURANTE Y SERVCIO AL CUARTO</t>
  </si>
  <si>
    <t>Transporte de personal, PROPINAS, Prestaciones de ley, Servicio de comedor, UTILIDADES, Bono por puntualidad y asistencia, Vales de despensa</t>
  </si>
  <si>
    <t xml:space="preserve">MALETERO </t>
  </si>
  <si>
    <t>AYUDAR A LOS HUÉSPEDES CON SU EQUIPAJE Y ACOMPAÑARLOS A SUS RESPECTIVAS HABITACIONES, GESTIONAR Y CUMPLIR SOLICITUDES DE LOS HUÉSPEDES , MONTAR Y DESMONTAR LAS VALIJAS DE LOS AUTOBUSES</t>
  </si>
  <si>
    <t xml:space="preserve">PROPINA MENSUAL Y PROPINA DIARIA, TRANSPORTE DE PERSONAL, PRESTACIONES DE LEY , UNIFORMES SIN COSTO </t>
  </si>
  <si>
    <t>AGUINALDO, VACACIONES, PRIMA VACACIONAL</t>
  </si>
  <si>
    <t>PRESTACIONES DE LEY , Descuentos en consumo de la marca, Apoyo mínimo cuando son días de cierre</t>
  </si>
  <si>
    <t>PROMOTORIA Y CAMBACEO</t>
  </si>
  <si>
    <t>FONDO DE AHORRO, PRESTACIONES DE LEY, SEGURO DE VIDA, COMISIONES, VALES DE DESPENSA</t>
  </si>
  <si>
    <t>ES PROMOCIONAR Y VENDER INTERNET CAMBACEO Y REDES SOCIALES</t>
  </si>
  <si>
    <t>Labor de venta, Manejo de efectivo y caja registradora, Realizar inventarios para verificar la mercancía en existencia</t>
  </si>
  <si>
    <t>Servicio de comedor, Prestaciones de ley, Uniformes gratuitos</t>
  </si>
  <si>
    <t>Descuentos en consumo de la marca, PRESTACIONES DE LEY , Apoyo mínimo cuando son días de cierre</t>
  </si>
  <si>
    <t>ACOMODO DE MERCANCIA EN MOSTRADOR., ATENCION AL CLIENTE., COBRO DE MERCANCIA</t>
  </si>
  <si>
    <t>FONACOT, PRESTACIONES DE LEY</t>
  </si>
  <si>
    <t xml:space="preserve">VACACIONES, AGUINALDO, SEGURIDAD SOCIAL </t>
  </si>
  <si>
    <t>APOYO EN RECEPCION, SURTIDO DE MERCANCIA, ORGANIZACION Y LIMPIEZA DE AREAS.</t>
  </si>
  <si>
    <t>AYUDANTE GENERAL DE LIMPIEZA</t>
  </si>
  <si>
    <t>Limpieza de todas las áreas (oficina en general, baños, cocina, áreas comunes, cancelería, escritorios, estacionamiento), Limpieza en refrigerador, Organización, control y abastecimiento de suministros, Vaciar botes de basura</t>
  </si>
  <si>
    <t>Prestaciones de ley, Bono productividad, Vales de despensa</t>
  </si>
  <si>
    <t>Compromiso con el aprendizaje permanente, Comunicación, Construir la confianza, Gestión del rendimiento, Planeación y organización, Responsabilidad, Toma de decisiones/valoraciones, Trabajo en equipo, Visión</t>
  </si>
  <si>
    <t xml:space="preserve"> EN MOTOR, INTERIOR Y EXTERIOR QUE LO REQUIERAN, MANTENIMIENTO GENERAL (PREVENTIVO Y CORRECTIVO) A INSTALACIONES DE TRABAJO EN: PINTURA, PLOMERÍA, ELECTRICIDAD, JARDINERÍA, CARPINTERÍA, APOYO EN LIMPIEZA GENERAL (ÁREAS COMUNES), EFECTUAR RECORRIDOS CONSTANTES</t>
  </si>
  <si>
    <t>Comunicación, Construir la confianza, Planeación y organización, Trabajo en equipo</t>
  </si>
  <si>
    <t>ACOMODO DE PRODUCTOS., ATENCIÓN AL CLIENTE., COBRO Y MANEJO DE CAJA., INVENTARIOS., LIMPIEZA DEL AREA.</t>
  </si>
  <si>
    <t>BUEN AMBIENTE DE TRABAJO, PRESTACIONES DE LEY</t>
  </si>
  <si>
    <t>Lavado y desinfectado de frutas y verduras, Preparación de bebidas, Preparación de salsas o guarniciones</t>
  </si>
  <si>
    <t>Servicio de comedor, Uniformes gratuitos, Prestaciones de ley</t>
  </si>
  <si>
    <t>AYUDANTES EN GNERAL</t>
  </si>
  <si>
    <t>VALES DE DESPENSA, UNIFORMES, BONOS Y COMPENSACIONES, PRESTACIONES DE LEY</t>
  </si>
  <si>
    <t xml:space="preserve">Apoyo en la limpieza de la mesa y loza, Apoyo en la limpieza del área de restaurante </t>
  </si>
  <si>
    <t>AYUDANTE GENERAL (EQUIPOS DE AIRE ACONDICIONADO)</t>
  </si>
  <si>
    <t>Instalación de equipos, mantenimiento correctivo y preventivo en equipos de aire acondicionado</t>
  </si>
  <si>
    <t>RUNNER SURTIDOR DE BLANCOS</t>
  </si>
  <si>
    <t>APOYAR A CAMARISTAS CUANDO LO REQUIERAN, LLEVAR BLANCOS LIMPIOS A LAS CAMARISTAS QUE LO SOLICITEN, MANTENER LA LIMPIEZA Y LA ORGANIZACIÓN, REGRESAR LOS BLANCOS SUCIOS AL ÁREA DE LAVANDERÍA DEL HOTEL</t>
  </si>
  <si>
    <t xml:space="preserve">PROPINA MENSUAL , TRANSPORTE DE PERSONAL , PRESTACIONES DE LEY , FONDO DE AHORRO AL AÑO DE LABORES, UNIFORMES SIN COSTO </t>
  </si>
  <si>
    <t>AGUINALDO, VACACIONES, PRESTACIONES DE LEY, PRIMA VACACIONAL</t>
  </si>
  <si>
    <t>APOYAR EN LA RECEPCIÓN DE CARGAMENTOS DE REFACCIONES SOLICITADAS POR LA DISTRIBUIDORA  NISSAN MEXICANA O A OTROS PROVEEDORES</t>
  </si>
  <si>
    <t>Atención acliente, Servir alimentos a los comensales</t>
  </si>
  <si>
    <t>Uniformes gratuitos, Prestaciones de ley, Servicio de comedor</t>
  </si>
  <si>
    <t>TÉCNICO EN EQUIPOS DE AIRE ACONDICIONADO</t>
  </si>
  <si>
    <t>ATENCION, VENTA SUGESTIVA, INDICADORES DE VENTA, ATENCION A CLIENTES, COBRO Y LIMPIEZA DE AREA</t>
  </si>
  <si>
    <t>RECUPERAR CARTERA DE CLIENTES</t>
  </si>
  <si>
    <t>BONOS Y GASOLINA</t>
  </si>
  <si>
    <t>ACOMODO DE MERCANCÍA, ATENCIÓN AL CLIENTE, INVENTARIOS</t>
  </si>
  <si>
    <t>EJECUTIVO BDC/ VENTAS TELEFÓNICAS</t>
  </si>
  <si>
    <t xml:space="preserve"> SEGUIMIENTO A CITAS NO ASISTIDAS, IDENTIFICAR Y CONTACTAR LAS OPORTUNIDADES DE LAS DIFERENTES BASES DE DATOS QUE HAYA PROPORCIONADO EL COORDINADOR BDC: DIGITAL, CALLE, CARTERA, PISO, , SEGUIMIENTO A NO VENDIDO</t>
  </si>
  <si>
    <t>ATENCIÓN AL CLIENTE, REALIZAR INVENTARIO , REPARTO DEL PRODUCTO</t>
  </si>
  <si>
    <t>PRESTACIONES DE LEY, AGUINALDO, SEGURIDAD SOCIAL</t>
  </si>
  <si>
    <t>APLICAR DESENGRANES Y ABRILLANTADORES EN MOTOR, INTERIOR Y EXTERIOR QUE LO REQUIERAN, , SOPLETEAR MOTOR PARA AGILIZAR PROCESO DE SECADO</t>
  </si>
  <si>
    <t>Compromiso con el aprendizaje permanente, Comunicación, Construir la confianza, Planeación y organización, Trabajo en equipo</t>
  </si>
  <si>
    <t xml:space="preserve">ASESOR PROFESIONAL DE VENTAS SEMINUEVOS </t>
  </si>
  <si>
    <t xml:space="preserve">APLICAR ESTRATEGIAS DE VENTA Y POST VENTA PARA OFRECER PRODUCTOS, CONOCER Y EJECUTAR ESTRATEGIAS COMERCIALES Y DE SATISFACCIÓN AL CLIENTE ENFOCADAS AL LOGRO DE LOS OBJETIVOS, </t>
  </si>
  <si>
    <t>VACACIONES , SEGURO SOCIAL , AGUINALDO , COMISIONES DESDE LOS $15,000.00 A $28,000.00</t>
  </si>
  <si>
    <t xml:space="preserve">ATENCIÓN DE CLIENTES EN LOS DIFERENTES DEPARTAMENTOS  DENTRO DE LA SUCURSAL. </t>
  </si>
  <si>
    <t>ASESOR PROFESIONAL DE VENTAS FLOTAS</t>
  </si>
  <si>
    <t>ANALIZAR Y DAR SEGUIMIENTOS A INDICADORES DE DESEMPEÑO, APLICAR PROCESO DE VENTA NSSW, COMERCIALIZAR CON ÉXITO LOS PRODUCTOS Y SERVICIOS DE NISSAN NAMI, DAR SEGUIMIENTO A PROSPECTOS, GENERAR OPORTUNIDADES DE VENTA</t>
  </si>
  <si>
    <t>AGUINALDO , VACACIONES , COMISIONES DESDE LOS $15,000 A $20,000</t>
  </si>
  <si>
    <t xml:space="preserve"> ELABORACIÓN DE ALIMENTOS , ATENCIÓN AL CLIENTE</t>
  </si>
  <si>
    <t xml:space="preserve">ATENCIÓN AL CLIENTE, ELABORACION DE ALIMENTOS </t>
  </si>
  <si>
    <t xml:space="preserve">AYUDANTEGENERAL </t>
  </si>
  <si>
    <t>Operador de ensamble</t>
  </si>
  <si>
    <t>Fondo de ahorro, Vales de despensa, Prestaciones de ley, Transporte, Servicio de comedor</t>
  </si>
  <si>
    <t>LIMPIEZA DE LA UNIDAD INTERIORES Y EXTERIORES DE MANERA EFICIENTE, DEJANDOLO EN ÓPTIMAS CONDICIONES DE VIAJE</t>
  </si>
  <si>
    <t>Fondo de ahorro, Bono por puntualidad, Prestaciones de ley, Vales de despensa</t>
  </si>
  <si>
    <t>AMABILIDAD Y CORTESÍA AL CLIENTE A LO LARGO DEL RECORRIDO DEL VIAJE, ATENDER CON ESMERO , OFRECER PARA SU VENTA PRODUCTOS ABORDO A LOS PASAJEROS, REVISAR LAS CONDICIONES GENERALES DE HIGIENE DEL AUTOBÚS, VENTA. PRESENTARSE UNA HORA ANTES DE SU HORA DE SALIDA PARA REVISAR LA UNIDAD</t>
  </si>
  <si>
    <t>APLICAR PROCESO DE VENTA NSSW, COMERCIALIZAR CON ÉXITO LOS PRODUCTOS Y SERVICIOS DE NISSAN NAMI, DAR SEGUIMIENTO A PROSPECTOS, ANALIZAR Y DAR SEGUIMIENTOS A INDICADORES DE DESEMPEÑO, GENERAR OPORTUNIDADES DE VENTA</t>
  </si>
  <si>
    <t xml:space="preserve">SEGURIDAD SOCIAL , AGUINALDO , VACACIONES ,  COMISIONES DESDE LOS $15,000 A $20,000, </t>
  </si>
  <si>
    <t xml:space="preserve">ENCARGADO DE MARKETING </t>
  </si>
  <si>
    <t>CREACIÓN DE CONTENIDO VISUAL ATRACTIVO Y EFECTIVO PARA CAMPAÑAS EN REDES SOCIALES, CREAR Y PONER EN MARCHA ESTRATEGIAS DE MARKETING, ELABORAR MATERIALES DIGITALES EN GENERAL</t>
  </si>
  <si>
    <t>(logro de objetivos), Compromiso con el aprendizaje permanente, Comunicación, Liderazgo, Planeación y organización, Responsabilidad, Sensibilización tecnológica, Trabajo en equipo, Visión</t>
  </si>
  <si>
    <t>BRINDAR APOYO EN EL ÁREA DE PRODUCCIÓN PARA LA FABRICACIÓN DEMUEBLES</t>
  </si>
  <si>
    <t xml:space="preserve">BONO DE PUNTUALIDAD, BONOS DE DESPENSA , PRESTACIONES DE LEY, CAJA DE AHORRO </t>
  </si>
  <si>
    <t>LAVAR LOZA EN ÁREA DE COCINA Y LIMPIEZA DE ÁREA DE TRABAJO</t>
  </si>
  <si>
    <t>PRESTACIONES DE LEY, BONO DE $400</t>
  </si>
  <si>
    <t>ASISTENTE O AUXILIAR EDUCATIVO EN SALA DE ATENCION</t>
  </si>
  <si>
    <t>(PEDAGÓGICAS, HIGIENIZACIÓN, DESAYUNO, COMIDA, HORA DE SUEÑO, RECEPCIÓN Y ENTREGA DEL MENOR) DE ACUERDO A LA EDAD.  REALIZACIÓN DE MANUALIDADES PARA ADORNAR LA SALA, PIZARRÓN GENERAL, EVENTOS Y FESTIVIDADES, ASÍ COMO FESTIVALES PARA LOS MENORES Y PADRES DE FAMILIA.</t>
  </si>
  <si>
    <t>PREMIOS DE PUNTUALIDAD , VALES DE DESPENSA, SEGURO SOCIAL</t>
  </si>
  <si>
    <t>ELABORAR JUGUETES, Y PRODUCTOS DE VIDRIO COMO CANICAS,, EMPAQUETADO, SELLADO, DE PRODUCTO TERMINADO., INFLADO Y DESINFLADO DE PELOTAS, QUITAR LOS SOBRANTES, QUITAR VALVULAS SOBRANTE.</t>
  </si>
  <si>
    <t>PRESTACIONES DE LEY, CAJA DE AHORRO, VALES DE DESPENSA, FONDO DE AHORRO</t>
  </si>
  <si>
    <t>Asesorar al cliente y orientarlos sobre características y ventajas de los productos, ofreciendo recomendaciones personalizadas de acuerdo a sus necesidades , Desarrollar estrategias comerciales para el cumplimiento de los objetivos de ventas</t>
  </si>
  <si>
    <t>DISPOSICION PARA APRENDER TODAS LAS ACTIVIDADES DE COCINA, SEGUIR INDICACIONES Y TRABAJAR AL PIE DE LA LETRA LOS PROCESOS, DE FORMA METICULOSA, EFICIENTE Y CON CALIDAD., LLEVAR A CABO LAS ACTIVIDADES DE PREPARAR Y SERVIR ALIMENTOS EN CHAROLAS, FÓRMULAS LACTEAS PARA MENORES DESDE 43 DÍAS DE NACIDOS A 4 AÑOS, DISTRIBUCIÓN DE ALIMENTOS EN COMEDORES, LAVADO DE LOZA, LIMPIEZA DEL ÁREA Y ACOMODO DE ALIMENTOS.</t>
  </si>
  <si>
    <t>Compromiso con el aprendizaje permanente, Comunicación, Construir la confianza, Orientación al cliente</t>
  </si>
  <si>
    <t>ORGANIZAR Y REALIZAR LOS MANUALES O INSTRUCTIVOS DEL PROCESO, LEVANTAR NO CONFORMIDADES, AUDITORIAS INTERNAS, ELABORACIÓN DE CERTIFICADOS DE CALIDAD DE PRODUCTO TERMINADO</t>
  </si>
  <si>
    <t xml:space="preserve">AGUINALDO , VACACIONES , SEGRIDAD SOCIAL </t>
  </si>
  <si>
    <t>Control de mercancía e inventarios, Recibir y verificar que la mercancía facturada sea la solicitada por el pedido</t>
  </si>
  <si>
    <t>CARGA Y DESCARGA DE CILINDROS, MANTENER AL DIA LOS REGISTROS DE SU PROCESO QUE EVIDENCIA SU OPERACION, MANTENER LA UNIDAD CON PRODUCTO DE ACUERDO CON LA CAPACIDAD DE LA DEMANDA DIARIA</t>
  </si>
  <si>
    <t>30 DIAS DE AGUINALDO, UNIFORMES GRATUITOS, TRANSPORTE, PRESTACIONES DE LEY, COMISIONES, 15 DIAS DE VACACIONES , CAJA DE AHORRO, SEGURO DE VIDA, DESPENSA NAVIDEÑA</t>
  </si>
  <si>
    <t xml:space="preserve">LIMPIEZA DE UTENCILIOS, ARMADO DE TUBERÍAS, CONTROL DE CALIDAD </t>
  </si>
  <si>
    <t xml:space="preserve">REALIZAR INVENTARIOS, CARGA Y DESCARGA DE MATERIAS PRIMAS, MANEJO DE EQUIPO DE CÓMPUTO </t>
  </si>
  <si>
    <t>Agendar citas., Apoyar dentro del área comercial., Prospectar desde cero y en frío.</t>
  </si>
  <si>
    <t>Prestaciones de ley , Crecimiento y desarrollo laboral, Pago de comisiones</t>
  </si>
  <si>
    <t xml:space="preserve"> Limpieza de Pisos, Limpiar y desinfectar escritorios, mesas, mostradores y otras superficies de trabajo, Mantenimiento de Baños, Gestión de Basura y Reciclaje, Limpieza de Ventanas y Espejos, Limpieza de Equipos y Mobiliario.</t>
  </si>
  <si>
    <t>VENDEDOR DE MEDIO TIEMPO</t>
  </si>
  <si>
    <t>Agendar citas , Presentación y venta de productos, Prospección de clientes en frío , Visitar clientes</t>
  </si>
  <si>
    <t>ATENCION A CLIENTES VIA TELEFONICA, GENERAR Y DAR SEGUIMIENTO A LA CARTERA DE CLIENTES, SEGUIMIENTO Y CIERRE DE VENTAS</t>
  </si>
  <si>
    <t xml:space="preserve">AUXILIAR DE COTIZACIONES </t>
  </si>
  <si>
    <t>Asistir en las operaciones diarias de la organización., Participar en reuniones de equipo y contribuir con ideas y sugerencias., Realizar tareas administrativas, como la organización de documentos y la gestión de archivos.</t>
  </si>
  <si>
    <t>TODAS LAS PRESTACIONES DE LEY, BONOS POR PRODUCTIVIDAD</t>
  </si>
  <si>
    <t>ANALISTA TÉCNICO DE PROCESOS</t>
  </si>
  <si>
    <t>ANÁLISIS DE MUESTRAS BACTERIOLÓGICAS, GINECOLÓGICAS, SEROLOGÍA, UROANALISIS, PARASITOLOGÍA, APLICACIÓN DE NORMATIVAS REFERENTES A LABORATORIOS CLÍNICOS, USO DE EQUIPO Y SOFTWARE</t>
  </si>
  <si>
    <t xml:space="preserve">AGUINALDO , SEGURIDAD SOCIAL , VACACIONES </t>
  </si>
  <si>
    <t>CONFECCIONISTA</t>
  </si>
  <si>
    <t>CONFECCION DE PRENDAS CON MAQUINA RECTA Y COLLARETA.</t>
  </si>
  <si>
    <t>DESMOLDE DE ATES, LAVAR MOLDES, REALIZAR EL ETIQUETADO Y EMPAQUE DE PRODUCTO, RECEPCIÓN DE DULCE PARA EMPACAR AL VACÍO</t>
  </si>
  <si>
    <t>PRESTACIONES DE LEY, PAGO DE TIEMPO EXTRA, UNIFORME</t>
  </si>
  <si>
    <t xml:space="preserve">PREPARAR LA HABITACIÓN, REALIZAR LA LIMPIEZA, REPONER SUMINISTROS , REPORTAR DAÑOS O PROBLEMAS </t>
  </si>
  <si>
    <t xml:space="preserve">PRESTACIONES DE LEY , UNIFORMES, TRANSPORTE DE PERSONAL </t>
  </si>
  <si>
    <t>PRESTACIONES DE LEY, VALES DE DESPENSA, AGUINALDO, COMISIÓN DE VENTAS, VACACIONES, OPORTUNIDAD DE ESTUDIAR UNA CARRERA</t>
  </si>
  <si>
    <t>VENTAS  DE PISO</t>
  </si>
  <si>
    <t xml:space="preserve">ACOMODO  DE MERCANCIAS, INVENTARIOS, LIMPIEZA DE LAS AREAS DE TRABAJO, VENTAS </t>
  </si>
  <si>
    <t>BONO SEMANALES Y QUINCENALES, PRESTACIONES DE LEY</t>
  </si>
  <si>
    <t>AUXILIARA ADMINISTRATIVO</t>
  </si>
  <si>
    <t xml:space="preserve"> asistir o ayudar a todos los puestos de la administración de la empresa, Manejo de inventarios, crear y gestionar facturas, sacar costes de pedidos, calcular y realizar pagos de sueldo, impuestos y otras cotizaciones</t>
  </si>
  <si>
    <t>AGUINALDO, PRESTACIONES DE LEY , VACACIONES, IMMS</t>
  </si>
  <si>
    <t>Compromiso con el aprendizaje permanente, Creatividad, Gestión del rendimiento, Liderazgo, Orientación al cliente, Planeación y organización, Responsabilidad, Sensibilización tecnológica, Trabajo en equipo</t>
  </si>
  <si>
    <t>LAS PRESTACIONES DE LEY, SEGURO SOCIAL, PRIMA VACACIONAL, VACACIONES</t>
  </si>
  <si>
    <t>RECIBIR A LOS CLIENTES, SERVIR ALIMENTOS Y BEBIDAS, TOMAR PEDIDOS</t>
  </si>
  <si>
    <t>RPOPINA MENSUAL , TRANSPORTE DE PERSONAL, FONDO DE AHORRO AL AÑO DE LABORES, PRESTACIONES DE LEY , UNIFORME SIN COSTO</t>
  </si>
  <si>
    <t>(logro de objetivos), Compromiso con el aprendizaje permanente, Construir la confianza, Liderazgo, Planeación y organización, Responsabilidad, Sensibilización tecnológica, Visión</t>
  </si>
  <si>
    <t>SERVICIO DE COMEDOR , VALES DE DESPENSA , PRESTACIONES DE LEY , 20 DIAS DE AGUINALDO</t>
  </si>
  <si>
    <t>APOYAR EN EL ARERA DE PRODUCCION, ARMAR CUADROS, ATENCION A CLIENTES, VENTAS</t>
  </si>
  <si>
    <t>AUXILIAR DE PIZZAS</t>
  </si>
  <si>
    <t>LIMPIEZA DEL AREA DE PRODUCCION, ORGANIZAR LA ELABORACION Y PRODUCCION EN PIZZAS Y MASAS, PREPARAR ALIMENTOS, PRESENTAR LA PIZZA</t>
  </si>
  <si>
    <t>PRESTACIONE DE LEY, SERVICIO DE COMEDOR</t>
  </si>
  <si>
    <t>Asesorar a los clientes proporcionándoles información adecuada para que puedan obtener un crédito que les permita desarrollarse a través de la inversión en el negocio y que de esta forma sean parte de Compartamos., Producir. Tener un mayor número de clientes y cartera para mi beneficio y el beneficio del mismo Compartamos., Promocionar el crédito de la misma forma hacer que este llegue a más personas por medio de la recomendación para mejorar el nivel de vida a personas que no tienen acceso a la banca tradicional.</t>
  </si>
  <si>
    <t>Fondo de Ahorro, Vales de Despensa, Bono de Productividad, Uniformes, Caja de Ahorro, Seguro de Vida, Apoyo de Transporte, Prestaciones Superiores a la Ley, Bono de Capacitacion, Seguro contra Accidentes, Capacitación Pagada</t>
  </si>
  <si>
    <t>Capacitación de los demás, Compromiso con el aprendizaje permanente, Comunicación, Construir la confianza, Liderazgo, Orientación al cliente, Responsabilidad</t>
  </si>
  <si>
    <t>APOYO EN LIMPIEZA DE LAS ÀREAS INTERNA Y EXTERNAS DEL HOTEL., LAVADO, PLANCHADO Y SECADO DE BLANCOS., SURTIR BLANCO EN  ROPERIA.</t>
  </si>
  <si>
    <t>SERVICIO DE COMEDOR., PRESTACIONES DE LEY., VALES DE DESPENSA.</t>
  </si>
  <si>
    <t>ACOMODO DE ARTICULOS</t>
  </si>
  <si>
    <t>Conducen camiones u otro tipo de vehículo en rutas establecidas o dentro de una zona establecida y venden o entregan productos</t>
  </si>
  <si>
    <t>Como ayudante general en Astimex, serás parte fundamental del equipo de operaciones. Tus responsabilidades incluirán tareas de apoyo en diversas áreas.</t>
  </si>
  <si>
    <t xml:space="preserve">PERSONAL DE VIGILANCIA. </t>
  </si>
  <si>
    <t xml:space="preserve">Control de entrada y salida de personal interno y externo a la tienda. , Llenado de bitácora. , Realizar rondines de seguridad. , Resguardo de instalaciones. </t>
  </si>
  <si>
    <t xml:space="preserve">Control de entrada y salida de herramienta y mercancía general. , Elaboración de reportes. , Inventarios. </t>
  </si>
  <si>
    <t>AUXILIAR ENVASADO</t>
  </si>
  <si>
    <t>ENVASADO</t>
  </si>
  <si>
    <t xml:space="preserve">ACCESORIOS PARA CELULAR , VENTA DE EQUIPOS CELULARES </t>
  </si>
  <si>
    <t>COMISIÓN POR VENTA , BONO SEMANAL POR EL ALCANCE DE METAS , BONO POR INVENTARIO, IMSS, VACACIONES, UTILIDADES, AGUINALDO, PRIMA VACACIONAL, INFONAVIT, FONACOT, BENEFICIOS EN ACUERDO DE INSTITUCIONES ESCOLARES</t>
  </si>
  <si>
    <t xml:space="preserve">SURTIDOR DE TIENDA/ VENTAS </t>
  </si>
  <si>
    <t xml:space="preserve">Acomodo de mercancia en anaqueles. , Inventarios. , Limpieza y acomodo de área de trabajo. , Rotación de productos. </t>
  </si>
  <si>
    <t xml:space="preserve">VALES DE DESPENSA, SERVICIO DE COMEDOR, PRESTACIONES DE LEY </t>
  </si>
  <si>
    <t>ASESOR  DE VENTAS</t>
  </si>
  <si>
    <t>Interactuar con los clientes para entender sus necesidades., Presentar a los clientes los productos o servicios que mejor se ajusten a sus necesidades.</t>
  </si>
  <si>
    <t xml:space="preserve">VALES DE DESPENSA , PRESTACIONES DE LEY , SERVICIO DE COMEDOR </t>
  </si>
  <si>
    <t>HABILITAR Y SOLDAR PIEZAS DE EQUIPO DEPORTIVO</t>
  </si>
  <si>
    <t>TECNICO EN MANTENIMIENTO DE PC</t>
  </si>
  <si>
    <t>Mantenimiento y reparación de computadoras nivel 1 y 2.</t>
  </si>
  <si>
    <t>Salario base más comisiones, Vales de despensa, Prestaciones de ley</t>
  </si>
  <si>
    <t>MANTENIMIENTO MAQUINAS CNC</t>
  </si>
  <si>
    <t>HABILITAR Y PINTAR  PIEZAS DE EQUIPO DEPORTIVO</t>
  </si>
  <si>
    <t>OPERADOR/A POOL TELEFÓNICO. (CALL CENTER)</t>
  </si>
  <si>
    <t xml:space="preserve">PROMOTOR DE TELECOMUNICACIONES TIPO CAMBACEO. </t>
  </si>
  <si>
    <t xml:space="preserve">Explicar los beneficios y características de los servicios de telecomunicaciones., Promotoría de servicios de cable y televisión. </t>
  </si>
  <si>
    <t>ACOMODO DE MATERIALES, CARGA Y DESCARGA DE MATERIALES</t>
  </si>
  <si>
    <t>Permiso con goce de sueldo, Prestaciones de Ley, Uniformes</t>
  </si>
  <si>
    <t xml:space="preserve">RECIBIDOR  </t>
  </si>
  <si>
    <t>PERSONAL DE LIMIEZA</t>
  </si>
  <si>
    <t xml:space="preserve"> REALIZAR Y DOCUMENTAR ACTIVIDADES RUTINARIAS DE MANTENIMIENTO E INSPECCIÓN, LIMPIAR, ALMACENAR Y SUMINISTRAR ÁREAS DESIGNADAS DE LAS INSTALACIONES, REALIZAR LABORES DE LIMPIEZA</t>
  </si>
  <si>
    <t>ASESOR  DE VENTAS A DOMICILIO</t>
  </si>
  <si>
    <t>BONOS POR PRODUCTIVIDAD, TODAS LAS PRESTACIONES DE LEY</t>
  </si>
  <si>
    <t xml:space="preserve">COBRO A CLIENTES </t>
  </si>
  <si>
    <t>prestaciones de ley, servicio de comedor, servicio de transporte, Comedor , propinas</t>
  </si>
  <si>
    <t>PERSONAL PARA RECEPCION</t>
  </si>
  <si>
    <t>ELABORACION DE RECIBOS Y FACTURAS, ENTREGA DE LLAVES , RECERVACIONES  POR TELEFONO Y CORREO ELECTRONICO, REGISTRO DE ENTRAS Y SALIDAS DE CLIENTES</t>
  </si>
  <si>
    <t xml:space="preserve">ATENCION A CLIENTES, DESPACHAR GASOLINA., VENTA DE PRODUCTOS PARA AUTOMOVILES. </t>
  </si>
  <si>
    <t>VENDEDOR DE MOTOCICLETAS</t>
  </si>
  <si>
    <t>ATENCIÒN DE CLIENTES DIRECTO EN AGENCIA., CAMBACEO., PARTICIPACIÒN DE EXPOS, ETC., PROPECCIÒN DE CLIENTES., REALIZAR CONVENIOS COMERCIALES.</t>
  </si>
  <si>
    <t>PRESTACIONES DE LEY., SEGURO DE VIDA DESPUES DE 3 MESES .</t>
  </si>
  <si>
    <t>COMISIONES, PRESTACIONES DE LEY (IMSS, vacaciones, aguinaldo, prima vacacional)</t>
  </si>
  <si>
    <t>Dirigir y controlar el tráfico vehicular y peatonal utilizando banderas, señales manuales, mantener comunicación constante con otros bandereros, supervisores y personal de la obra mediante radios o señales manuales para coordinar el tráfico y responder rápidamente a cambios o emergencias.</t>
  </si>
  <si>
    <t>PAGO SEMANAL, UNIFORMES, AGRADABLE AMBIENTE DE TRABAJO, SUELDO MAS COMISIONES POR VENTA, PRESTACIONES DE LEY (IMSS, AGUINALDO, VACACIONES)</t>
  </si>
  <si>
    <t>MANTENIMIENTO DE MAQUINARIA</t>
  </si>
  <si>
    <t xml:space="preserve">AYUDANTE DE COCINA, PREPARACION Y PICADO DE PRODUCCION DE LOS ALIMENTOS PARA LOS COCINEROS </t>
  </si>
  <si>
    <t>servicio de comedor, prestaciones de ley, servicio de transporte</t>
  </si>
  <si>
    <t>CARGA Y DESCARGA, DESMONTAJE DE AREA INTERNA Y EXXTERNA DEL CIGA, LIMPIEZA DEL AREA DE TRABAJO, MANTENIMIENTO CIGA, MANTENIMIENTO DE PILA DE COMPOSTAJE</t>
  </si>
  <si>
    <t>ATENCION AL CLIENTE, COBRO DE MERCANCIA., ELABORACION DE ALIMENTOS, LIMPIEZA EN GENERAL</t>
  </si>
  <si>
    <t>CAPACITACION PAGADA, UNIFORME, PRESTACIONES DE LEY, SE PAGA POR HORA TRABAJADA</t>
  </si>
  <si>
    <t>Capacitación de los demás, Compromiso con el aprendizaje permanente, Construir la confianza, Creatividad, Orientación al cliente, Planeación y organización</t>
  </si>
  <si>
    <t>sirven la comida y la bebida, y limpian las mesas</t>
  </si>
  <si>
    <t>prestaciones de ley, servicio de comedor, servicio de transporte</t>
  </si>
  <si>
    <t xml:space="preserve">VENTAS SOBRE METAS </t>
  </si>
  <si>
    <t>BONOS , SEGURO DE VIDA</t>
  </si>
  <si>
    <t>INCENTIVOS POR VENTA SUGERIDA Y PROMOCIONES, PRESTACIONES DE LEY (IMSS, VACACIONES, AGUINALDO), UNIFORMES Y CAPACITACION</t>
  </si>
  <si>
    <t>BONO POR PUNTUALIDAD, SUELDO BASE, UNIFORME</t>
  </si>
  <si>
    <t xml:space="preserve">AYUDANTE DE VENDEDOR DE RUTA </t>
  </si>
  <si>
    <t>COMEDOR, TRANSPORTE, VALES DE DESPENSA, POSIBILIDADES DE PLANTA, FONDO DE AHORRO</t>
  </si>
  <si>
    <t>Comunicación, Planeación y organización, Trabajo en equipo</t>
  </si>
  <si>
    <t>RESGUARDAR Y ADMINISTRAR TANTO LOS MATERIALES, EQUIPOS COMO RECURSOS DE LA EMPRESA, MANTENIENDO EL ORDEN Y LIMPIEZA DEL ALMACEN CON EL OBJETIVO DE FACILITAR LA RECEPCION, ASÍ COMO LA SALIDA DE LOS MISMOS PARA EL ABASTECIMIENTO OPORTUNO A LOS SISTEMAS Y CUADRILLAS DE LA COMPAÑIA</t>
  </si>
  <si>
    <t>FONDO DE AHORRO, VALES DE DESPENSA, UNIFORMES, SEGURO DE VIDA, PRESTACIONES DE LEY, FONACOT</t>
  </si>
  <si>
    <t>ATENCION AL CLIENTE, LIMPIEZA EN GENERAL, MANEJO DE LOS PRODUCTOS DE SUCURSAL</t>
  </si>
  <si>
    <t>TRANSPORTE NOCTURNO, PRESTACIONES DE LEY, UNIFORME</t>
  </si>
  <si>
    <t>TRANSPORTE, FONDO DE AHORRO, POSIBILIDADES DE PLANTA, VALES DE DESPENSA, COMEDOR</t>
  </si>
  <si>
    <t>PROSPECCIÓN, CRÉDITO FINANCIERO</t>
  </si>
  <si>
    <t xml:space="preserve">REALIZAR Y REVISAR EMBARQUES DE PRODUCTO TERMINADO A CLIENTE, DESCARGA DE MATERIAS PRIMAS Y REGISTRO EN EL FORMATO DE RECEPCION, SURTIDO DE MATERIA PRIMA A LAS LINEAS DE PRODUCCIÓN </t>
  </si>
  <si>
    <t xml:space="preserve">IMSS., VACACIONES, AGUINALDO, UNIFORMES, VALES DE DESPENSA, BONO DE DESPENSA, BONO DE ASISTENCIA Y FONDO DE AHORRO </t>
  </si>
  <si>
    <t>TRANSPORTE DE PERSONAL, DESCUENTOS, BONO DE PRODUCTIVIDAD, SERVICIO MEDICO, COMEDOR SUBSIDIADO, PRESTACIONES DE LEY</t>
  </si>
  <si>
    <t>POSIBILIDAD DE PROMOCIÓN , POSIBILIDAD DE PLANTA , PRESTACIONES DE LEY, FONDO DE AHORRO, VALES DE DESPENSA</t>
  </si>
  <si>
    <t>VENDEDOR (A) DE MOSTRADOR</t>
  </si>
  <si>
    <t xml:space="preserve">Acomodo de mercancía. , Limpieza del área de trabajo. , Venta de regalos personalizados y artículos publicitarios para negocios. </t>
  </si>
  <si>
    <t xml:space="preserve"> REALIZAR ACTIVIDADES DE LIMPIEZA EXHAUSTIVA, APOYO A OTRAS ACTIVIDADES (CUIDAR LA PUERTA DE ENTRADA, LLEVAR Y A TRAER MENORES A SUS SALAS / RECEPCION, APOYO A OTRAS AREAS), ENTREGA Y ACOMODO. , LAVADO DE SABANAS Y UNIFORMES, LLEVAR A CABO LAS ACTIVIDADES DE LIMPIEZA EN CADA UNA DE LAS AREAS DE LA GUARDERIA, , </t>
  </si>
  <si>
    <t xml:space="preserve">Pasando periodo de capacitación se maneja sueldo base más comisiones. (Aproximadamente 500 pesos por semana). , Prestaciones de ley. , Más vales de despensa. </t>
  </si>
  <si>
    <t>CARGA YDESCARGA DE FRUTAS, SELECCION Y EMPAQUE DE FRUTA</t>
  </si>
  <si>
    <t>(logro de objetivos), Compromiso con el aprendizaje permanente, Comunicación, Orientación al cliente, Responsabilidad</t>
  </si>
  <si>
    <t>ACOMODAR MERCANCIA, FRENTEO, BRINDAR ATENCION AL CLIENTE, LIMPIAR  AREAS DE TRABAJO</t>
  </si>
  <si>
    <t>FONDO DE AHORRO, PRESTACIONES DE LEY, PAGO DE BONOS, SEGURO DE VIDA, VALES DE DESPENSA</t>
  </si>
  <si>
    <t>VALES DE DESPENSA, PAGO DE BONOS, FONDO DE AHORRO, PRESTACIONES DE LEY, SEGURO DE VIDA</t>
  </si>
  <si>
    <t>ATENCIÓN A CLIENTES EN LA VENTA DE PISOS Y MUEBLES PARA BAÑO</t>
  </si>
  <si>
    <t>CARGA Y DESCARGA DE MATERIALES PISOS Y BAÑOS</t>
  </si>
  <si>
    <t>ATENCIÓN A CLIENTES, VENTA DE BOLETOS EN EL CINE, ATENCIÓN EN DULCERIAS Y VENTAS</t>
  </si>
  <si>
    <t xml:space="preserve"> LIMPIEZA DEL ÁREA DE TRABAJO, COBRO DE MERCANCÍA</t>
  </si>
  <si>
    <t xml:space="preserve">AGUINALDO, VACACIONES , PRIMA VACACIONAL </t>
  </si>
  <si>
    <t>NORMAS LABORALES</t>
  </si>
  <si>
    <t>TECNICO EN REPARACION DE PC</t>
  </si>
  <si>
    <t>Reparar equipos de cómputo, darles mantenimiento y hacer venta cruzada</t>
  </si>
  <si>
    <t>Vales de despensa, Prestaciones de ley, Salario base más comisiones</t>
  </si>
  <si>
    <t>SERVICIOS BÁSICOS DE LIMPIEZA EN OFICINAS</t>
  </si>
  <si>
    <t>Prestaciones de Ley, Bono semestral, Vales de despensa</t>
  </si>
  <si>
    <t>(logro de objetivos), Compromiso con el aprendizaje permanente, Comunicación, Construir la confianza, Gestión del rendimiento, Planeación y organización, Responsabilidad, Toma de decisiones/valoraciones, Trabajo en equipo, Visión</t>
  </si>
  <si>
    <t xml:space="preserve">Ayudante de eléctricos , Ayudar en albañilería , Ayudar en pintura, herrería y limpieza </t>
  </si>
  <si>
    <t>CLASIFICAR MONEDAS, CONTABILIZAR</t>
  </si>
  <si>
    <t>PRESTACIONES DE LEY, VALES DE DESPENSA, FONACOT</t>
  </si>
  <si>
    <t>Vales de despensa , Bono por productividad, Servicios de comedor, Prestaciones de Ley</t>
  </si>
  <si>
    <t>ACTIVIDADES ADMINISTRATIVAS, ATENCIÓN A CLIENTES, MANEJO DE PERSONAL, REPORTE DE INCIDENCIAS, SUPERVISAR AL PERSONAL</t>
  </si>
  <si>
    <t>BONO DE CAPACITACIÓN , PRESTACIONES DE LEY</t>
  </si>
  <si>
    <t xml:space="preserve">INCENTIVOS Y BONOS, PRESTACIONES DE LEY. </t>
  </si>
  <si>
    <t>INCETIVOS SEMANALES. , PRESTACIONES DE LEY</t>
  </si>
  <si>
    <t>INCENTIVOS Y BONOS, PRESTACIONES DE LEY</t>
  </si>
  <si>
    <t>LEVANTAMIENTO DE INCIDENCIAS, RASTREO GPS, VIGILANCIA DE CIRCUITO CERRADO</t>
  </si>
  <si>
    <t>VALE DESPESA, FONDO DE AHORRO, INCENTIVOS, BONO,  PRESTACIONES DE LEY</t>
  </si>
  <si>
    <t>AYUDANTE DE ELECTROMECÁNICO</t>
  </si>
  <si>
    <t>Ayuda a los electromecánicos en la labor de mantenimiento e instalación de equipo y maquinaria de bombeo en su fase de electricidad, INTERÉS DE APRENDIZAJE EN CONOCIMIENTOS DEL ÁREA DE MANTENIMIENTO</t>
  </si>
  <si>
    <t xml:space="preserve">BONO DE PRODUCTIVIDAD Y PREMIO DE PRODUCTIVIDAD Y ASISTENCIA, VALES DE DESPENSA MENSUALES, PRESTACIONES SUPERIORES DE LEY, PRESTACIONES DE LEY </t>
  </si>
  <si>
    <t>ORGANIZACIÓN DE SU EQUIPO DE TRABAJO, REALIZAR ESTRATEGIAS QUE CUMPLAN CON LAS METAS DE VENTA ESPERADAS</t>
  </si>
  <si>
    <t>(logro de objetivos), Capacitación de los demás, Compromiso con el aprendizaje permanente, Gestión del rendimiento, Orientación al cliente, Planeación y organización, Responsabilidad, Sensibilización tecnológica, Trabajo en equipo, Visión</t>
  </si>
  <si>
    <t xml:space="preserve">ASESOR DE VENTA </t>
  </si>
  <si>
    <t>•	ATENCIÓN A CLIENTE PRESENCIAL Y DIGITAL., •	CAPACITACIÓN EN PRODUCTO.	, •	PROSPECCIÓN Y CAMBACEO., •	REGISTRO Y SEGUIMIENTO DE PROSPECTOS/ CLIENTES NUEVOS O DE CARTERA.</t>
  </si>
  <si>
    <t xml:space="preserve">Esquema de comisiones , prestaciones de ley  </t>
  </si>
  <si>
    <t>REPARACION Y MANTENIMIENTO DE INSTALACIONES Y OFICINAS.</t>
  </si>
  <si>
    <t>ACOMODAR MERCANCIA, FRENTEO, BRINDAR ATENCION AL CLIENTE, LIMPIEZA DE AREA DE TRABAJO</t>
  </si>
  <si>
    <t>VALES DE DESPENSA, FONDO DE AHORRO, SEGURO DE VIDA, PAGO DE BONOS, PRESTACIONES DE LEY</t>
  </si>
  <si>
    <t>OPERADOR NOCTURNO</t>
  </si>
  <si>
    <t>CHECK LIST DE LLENADO , CONTROL DE UNIDADES</t>
  </si>
  <si>
    <t>Afinación, revisión de fresnos, cambios de aceite, Mantenimiento preventivo y correctivo de la flotilla de vehículos</t>
  </si>
  <si>
    <t>ATENCION DE LOS CLIENTES , CONTROL DE ENTREGAS</t>
  </si>
  <si>
    <t>Realizar cierres, Reclutar, apertura de mercado , promocion y ventas</t>
  </si>
  <si>
    <t>Prestaciones del ley, Día de descanso por cumpleaños</t>
  </si>
  <si>
    <t>Ayudar al chófer a descargar los tanques de gas</t>
  </si>
  <si>
    <t>comisiones, Prestaciones de ley</t>
  </si>
  <si>
    <t>Compromiso con el aprendizaje permanente, Construir la confianza, Creatividad, Orientación al cliente, Sensibilización tecnológica</t>
  </si>
  <si>
    <t>Atención a clientes, venta y comercialización de gas LP, Manejo de efectivo, Traslado para la venta de gas en tanques, manejo y cuidado de las unidades pesadas</t>
  </si>
  <si>
    <t>Prestaciones de ley, COMISIONES</t>
  </si>
  <si>
    <t>CONTROL DE ACCESOS, LLENAR BITÁCORAS, REALIZAR RONDINES</t>
  </si>
  <si>
    <t>Capacitación de los demás, Comunicación, Gestión del rendimiento, Visión</t>
  </si>
  <si>
    <t>EMPACADORA</t>
  </si>
  <si>
    <t xml:space="preserve">PRESTACIONES DE LEY, BONOS, VALES </t>
  </si>
  <si>
    <t xml:space="preserve">PERSONAL DE RECEPCIÓN </t>
  </si>
  <si>
    <t xml:space="preserve">Asignación de habitaciones. , Atención al huésped. , Recepción de llamadas telefónicas. , Reservaciones. </t>
  </si>
  <si>
    <t xml:space="preserve">Prestaciones de ley, Bonos por desempeño. , Uniformes. </t>
  </si>
  <si>
    <t xml:space="preserve">Carga, descarga y acomodo de mercancía.  , Mantenimiento de áreas generales. , Reacondicionamiento físico de las tarimas de producto terminado. , Reparto y entrega de mercancías en tienda y domicilio. , Selección de mercancías y surtido de pedidos. , acomodo de tarimas, movimiento y reubicación de mercancía. </t>
  </si>
  <si>
    <t>Prestaciones de ley. , IMSS, Infonavit, Fonacot, Afore, Fondo de Ahorro, Utilidades, Transporte de Personal, Uniformes, Bono de Puntualidad, Vales De Despensa, Caja de Ahorro, 8 días de Vacaciones primer año, Seguro de Vida, Seguro Funerario, Apoyo a Lentes, Despensa Navideña, etc.</t>
  </si>
  <si>
    <t>BRINDAR EXCELENTE SERVICIO AL CLIENTE, PREPARAR PIZZA</t>
  </si>
  <si>
    <t>Identificar Clientes Potenciales, Presentar Productos o Servicios a Clientes, Programar y llevar a cabo reuniones de Ventas, Realizar llamadas en Frío</t>
  </si>
  <si>
    <t>Compromiso con el aprendizaje permanente, Construir la confianza, Creatividad, Liderazgo, Visión</t>
  </si>
  <si>
    <t xml:space="preserve">AUXILIAR GENERAL EN PISO </t>
  </si>
  <si>
    <t xml:space="preserve">Apoyo en inventarios. , Etiquetado y acomodo de productos.  </t>
  </si>
  <si>
    <t xml:space="preserve">Prestaciones de ley. , Vales de despensa. </t>
  </si>
  <si>
    <t>INSPECTOR VEHICULAR</t>
  </si>
  <si>
    <t>TRABAJAR BAJO EL SOL</t>
  </si>
  <si>
    <t>BONOS, FONDO DE AHORRO, AGUINALDO, PRESTACIONES DE LEY</t>
  </si>
  <si>
    <t>ASOCIADO DE VENTA</t>
  </si>
  <si>
    <t>CARGA Y DESCARGA , ETIQUETADO</t>
  </si>
  <si>
    <t>FONDO DE AHORRO, VALES DE DESPENSA, PRODUCTIVIDAD, VALES DE COMIDA, PRESENTACIONES DE LEY</t>
  </si>
  <si>
    <t>ATENCIÓN Y TRATO AL CLIENTE</t>
  </si>
  <si>
    <t>Fabricación de piezas. , Interpretar órdenes de fabricación, Limpieza del área de trabajo., Manejo de herramientas.</t>
  </si>
  <si>
    <t>Servicio de comedor , Prestaciones de ley y superiores, Fondo de ahorro , Uniformes, Contratación directa por la empresa</t>
  </si>
  <si>
    <t>RADIO OPERADOR (MONITORISTA)</t>
  </si>
  <si>
    <t>GPS, Reportes</t>
  </si>
  <si>
    <t xml:space="preserve">ASESOR DE VENTAS CAMBACEO </t>
  </si>
  <si>
    <t>ATENCION A COMENSALES, LIMPIEZA DEL AREA DE TRABAJO</t>
  </si>
  <si>
    <t>LIMPIEZA DEL ÁREA DE TRABAJO, PREPARACIÓN PREVIA DE COMIDA</t>
  </si>
  <si>
    <t>ASISTENTE DE ESTITLISTA</t>
  </si>
  <si>
    <t>APOYAR EN LLENADO DE LIQUIDOS, SACUDIR, BARRER, TRAPEAR, LAVAR, ENCERAR Y PULIR MUEBLES O EQUIPO, LIMPIAR Y DESINFECTAR AREAS ASIGNADAS COMO HABITACIONES, PASILLOS. VESTIBULOS, BAÑOS., MANEJAR ROPA DE CAMA Y UNIFORMES</t>
  </si>
  <si>
    <t>VALES DE DESPENSA $1,250 MENSUALES, BONO DE PUNTUALIDAD, CAPACITACIÓN CONTINUA, PRESTACIONES DE LEY (AGUINALDO, VACACIONES, IMSS), UNIFORME</t>
  </si>
  <si>
    <t>ASESORA DE VENTAS SUCURSAL PLAZA FIESTA ANAHUAC</t>
  </si>
  <si>
    <t xml:space="preserve">Caja de ahorro, Prestaciones de ley, Uniforme sin costo, Prestación de lentes a colaboradores, Comisiones y bonos por ventas </t>
  </si>
  <si>
    <t>Prestaciones de ley, Comisiones y bonos por ventas , Uniforme sin costo, Prestación de lentes a colaboradores, Caja de ahorro</t>
  </si>
  <si>
    <t>Acomodo de productos, Empaquetado, Estiba, Limpieza de área , Recepción del producto</t>
  </si>
  <si>
    <t>Vales de despensa, Prestaciones de ley, Servicio de comedor subsidiado , Bono de productividad</t>
  </si>
  <si>
    <t>VENDEDORES DEMOSTRADORES EN MIGUEL HIDALGO</t>
  </si>
  <si>
    <t xml:space="preserve">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t>
  </si>
  <si>
    <t>PRESTACIONES DE LEY, AL CUMPLIMIENTO DE LOS 3 PRIMEROS MESES Y PREVIA EVALUACION, SE OTORGA EL CONTRATO DE PLANTA,  A PARTIR DE LOS 3 MESES  BONO SEMANAL POR PUNTUALIDAD Y ASISTENCIA, INCENTIVO SEMANAL POR VENTAS.</t>
  </si>
  <si>
    <t>ANTECION A CLIENTES, CONOCIMIENTO DE ADMINISTRAR UNA FARMACIA</t>
  </si>
  <si>
    <t>ATENCION A CLIENTES DE LAS EMPRESAS A AUDITAR, MANEJO ACTIVO FIJO, REVISION DE GASTOS Y COMPRAS,  INGRESOS, CONCILIACIONES BANCARIAS</t>
  </si>
  <si>
    <t xml:space="preserve">Atencion a clientes , Cobro por habitación , Tomar datos </t>
  </si>
  <si>
    <t>AUXILIAR DE LIMPIEZA Y MANTENIMIENTO GENERAL</t>
  </si>
  <si>
    <t>HORAS EXTRAS DOBLES</t>
  </si>
  <si>
    <t>APLICAR AL PACIENTE LOS MÉTODOS DE MOVILIZACIÓN E INMOVILIZACIÓN, QUE PERMITAN EL CORRECTO TRASLADO DEL PACIENTE CONFORME A PROCEDIMIENTOS ESTABLECIDOS. TRASLADAR A PACIENTE EN CAMILLA O SILLA DE RUEDAS, DENTRO DEL HOSPITAL CON LAS MEDIDAS DE SEGURIDAD PARA EL PACIENTE Y EL MISMO.</t>
  </si>
  <si>
    <t>PRESTACIONES DE LEY ,  VALES DE DESPENSA,  DESCUENTO EN COMEDOR, PRESTACIONES DE LEY VALES DE DESPENSA PRESTACIONES INTERNAS</t>
  </si>
  <si>
    <t>Diseñar y postear publicidad en redes sociales , Ingresar entradas y salidas de material en sistema</t>
  </si>
  <si>
    <t>Asegurarse de que toda la comida y otros productos estén almacenados de forma adecuada., Etiquetar y guardar todos los ingredientes en las estanterías para que estén organizados y se pueda acceder a ellos con facilidad., Mantener la cocina limpia y ordenada fregando los platos, limpiando las superficies, sacando la basura, etc., Medir los ingredientes y condimentos que se van a utilizar al cocinar., Preparar los ingredientes para cocinar, lavando y cortando las verduras, cortando la carne, etc., Preparar platos sencillos como ensaladas, entrantes, etc., Realizar tareas básicas de cocina, como reducir salsas, escaldar alimentos, etc., Seguir la lista de preparación creada por los chefs para planificar sus tareas.</t>
  </si>
  <si>
    <t>Atender a los clientes con cortesía y rapidez., Brindar recomendaciones sobre el menú., Manejar efectivo y procesar pagos., Mantener limpias las áreas de trabajo y las mesas., Servir platillos y bebidas de acuerdo con los estándares de calidad., Tomar pedidos de alimentos y bebidas.</t>
  </si>
  <si>
    <t>ATRACTIVO ESQUEMA DE PROPINAS, PRESTACIONES DE LEY , DESCUENTO DE COMEDOR</t>
  </si>
  <si>
    <t>VENTA DE AUTOS</t>
  </si>
  <si>
    <t xml:space="preserve">ATENCIÓN A CLIENTES EN PISO, CONTESTAR TELÉFONO, RE CONTACTOS DE CARTERA, PROSPECCIÓN FÍSICA Y DIGITAL, REGISTRO Y SEGUIMIENTO A LOS CLIENTES EN PILOT, VENTA DE AUTOS, CAMIONETAS, SEGUROS Y EXTENSIÓN DE GARANTÍAS, MANEJO DE COMPUTADORA OFFICE, SABER CONDUCIR AUTOMÓVIL, CON LICENCIA DE MANEJO VIGENTE </t>
  </si>
  <si>
    <t>VACACIONES, PRIMA VACACIONAL, AGUINALDO, SEGURO SOCIAL, POLIZA DE SEGURO</t>
  </si>
  <si>
    <t xml:space="preserve">TÉCNICO  DE SERVICIO </t>
  </si>
  <si>
    <t>MANEJO DE COMPUTADORA OFFICE, SABER CONDUCIR VEHÍCULO CON LICENCIA DE MANEJO VIGENTE , MANTENIMIENTO DE VEHÍCULOS, DIAGNÓSTICOS DE FALLAS, REPARACIONES EN GENERAL, INSTALACION DE AUTOPARTES, MANEJO DE HERRAMIENTAS BÁSICAS</t>
  </si>
  <si>
    <t>PÓLIZA DE SEGURO, AGUINALDO, SEGURO SOCIAL, VACACIONES, PRIMA VACACIONAL</t>
  </si>
  <si>
    <t>PINTURA DE ÁREAS EN GENERAL, SOLDAR, PLOMERIA, ALBAÑILERÍA, TABLA ROCA, CERRAJERÍA, ELECTRICIDAD, MANEJO DE TALADRO, ESMERIL, HERRAMIENTAS BÁSICAS, MAQUINA DE SOLDAR</t>
  </si>
  <si>
    <t>ENVIO DE INFORMACION, INSPECCION DE UNIDADES Y PERSONAL, LLENADO DE BITACORAS, RONDINES DE VIGILANCIA EN LAS INTALACIONES, VIGILANCIA DE ENTRADA Y SALIDAS, VIGILANCIA EN LAS INSTALACIONES DE LA EMPRESA CON EL OBJETIVO DE SALVAGUARDAR DE LOS BIENES DE LA EMPRESA</t>
  </si>
  <si>
    <t>Comunicación, Construir la confianza, Responsabilidad, Sensibilización tecnológica, Visión</t>
  </si>
  <si>
    <t>COSTURERO (A)</t>
  </si>
  <si>
    <t>COSTURA DE REVESTIDURAS DE ASIENTOS AUTOMOTRICES</t>
  </si>
  <si>
    <t>VACACIONES, PRIMA VACACIONAL, SEGURO SOCIAL, AGUINALDO, VALES DE DESPENSA, PARTICIPACIÓN DE UTILIDADES, FONDO DE AHORRO, TRANSPORTE, BONOS (PUNTUALIDAD Y PRODUCCIÓN), APOYO PARA ÚTILES ESCOLARES., TRANSPORTE, VALES DE DESPENSA</t>
  </si>
  <si>
    <t>CHOFER  QUE OFREZCA BUEN TRATO AL CLIENTE, MANTENER LIMPIAS LAS UNIDADES DE TRABAJO, SER RESPONSABLES DE LA DOCUMENTACIÓN DE LA UNIDAD</t>
  </si>
  <si>
    <t>PRESTACIONES DE LEY MÁS PREMIOS DE PUNTIALIDAD, BONOS DE PRODUCTIVIDAD</t>
  </si>
  <si>
    <t>CARGA Y DESCARGA DE PRODUCTO, LIMPIEZA DE AREAS DE TRABAJO</t>
  </si>
  <si>
    <t>MANTENIMEINTO CORRECTIVO A EQUIPO, MANTENIMEINTO PREVENTIVO A EQUIPO , REPARACIONES</t>
  </si>
  <si>
    <t xml:space="preserve">Prestaciones de ley, Prestaciones superiores a  Ley </t>
  </si>
  <si>
    <t xml:space="preserve"> montaje y preparación de sus mesas  Atención y servicio al cliente, 1. Recepción de clientes, 2. Servir Alimentos, 3. Limpieza</t>
  </si>
  <si>
    <t>VIGILANTE INTRAMUROS</t>
  </si>
  <si>
    <t>Resguardar las instalaciones de la empresa.</t>
  </si>
  <si>
    <t>Comedor, Vales de despensa después del periodo de prueba. , Prestaciones de ley</t>
  </si>
  <si>
    <t xml:space="preserve">DESHEBRADO DE PRENDAS TEXTILES Y REVISADO DE LAS MISMAS </t>
  </si>
  <si>
    <t>COCCIÓN DE CARNES Y POLLO EN PARRILLA. PREPARACIÓN DE ALIMENTOS, COLABORACIÓN CON COCINA PARA ENTREGA DE PRODUCTO FINAL, LIMPIEZA DE SU ÁREA DE TRABAJO.</t>
  </si>
  <si>
    <t>imss e infonavit, bonos segun productividad</t>
  </si>
  <si>
    <t xml:space="preserve">GESTION Y COBRANZA DE CARTERA VENCIDA CON ATRASO MAYOR A 90 DÍAS. </t>
  </si>
  <si>
    <t>LAS DE LEY, MÁS 2 DÍAS DE VACACIONES ADICIONALES, VALES DE DESPENSA Y DE GASOLINA</t>
  </si>
  <si>
    <t>OPERADOR MANUAL</t>
  </si>
  <si>
    <t>DESHEBRAR, EMPACAR, DOBLAR, VESTIR, PEGAR, RELLENAR, REVISAR ENTRE OTRAS ACTIVIDADES SEGÚN REQUIERA EL ÁREA.</t>
  </si>
  <si>
    <t>ASESOR CALL CENTER MAYOREO</t>
  </si>
  <si>
    <t>EXPERIENCIA EN MESA CONTROL, TELE MARKETING, ATENCIÓN AL CLIENTE, VENTAS EN LINEA, CALL CENTER. MANEJO INTERMEDIO DE COMPUTADORA</t>
  </si>
  <si>
    <t xml:space="preserve">ASIGNAR Y LLEVAR A LOS CLIENTES A SU MESA </t>
  </si>
  <si>
    <t>ATENDER A LOS CLIENTES Y REALIZAR DIFERENTES ACTIVIDADES DE LIMPIEZA DENTRO DEL RESTAURANTE</t>
  </si>
  <si>
    <t xml:space="preserve">LIMPIEZA MULTIUSOS </t>
  </si>
  <si>
    <t>LIMPIEZA DE ÁREAS COMUNES BAÑOS Y LOZA</t>
  </si>
  <si>
    <t>APOYO EN SUCURSAL PARA MOSTRADOR, ATENCIÓN AL CLIENTE, LIMPIEZA DE ÁREA DE EXHIBICIÓN, MONTAJE Y DESMONTAJE DE EXHIBICIÓN, VENTAS SUGERIDAS</t>
  </si>
  <si>
    <t>IMSS, AGUINALDO, PRIMAS VACACIONALES, ANTIGÜEDAD DESDE EL PRIMER DÍA, VACACIONES</t>
  </si>
  <si>
    <t>APERTURA Y CIERRE DE CASA, ARQUEOS DE CAJA, ENTREGA A PANAMERICANO, INDENTIFICACIÓN DE BILLETES FALSOS, MANEJO DE EFECTIVO</t>
  </si>
  <si>
    <t>PRIMAS VACACIONALES, IMSS, VACACIONES, AGUINALDO, ANTIGÜEDAD DESDE EL PRIMER DÍA</t>
  </si>
  <si>
    <t>RECIBO, ACOMODO, ORGANIZACIÓN DE MERCANCIA</t>
  </si>
  <si>
    <t>IMSS, ANTIGÜEDAD DESDE EL PRIMER DÍA, PRIMAS VACACIONALES, VACACIONES, AGUINALDO</t>
  </si>
  <si>
    <t xml:space="preserve">Venta y distribución de productos, atención y seguimiento a clientes, entrega de cortes diarios y prospección de clientes  nuevos. </t>
  </si>
  <si>
    <t>Prestaciones de ley., Excelente esquema de comisiones. , Caja de ahorro y fondo de ahorro</t>
  </si>
  <si>
    <t>CAJERA/O</t>
  </si>
  <si>
    <t>Acomodo, Archivo, Cobrar</t>
  </si>
  <si>
    <t>Excelente esquema de comisiones, Oportunidad de crecimiento, Estabilidad Laboral, prestaciones de ley</t>
  </si>
  <si>
    <t xml:space="preserve">LIMPIEZA GENERAL EN NAVES INDUSTRIALES (PISOS, OFICINAS, SANITARIOS, VIDRIOS, CALLES, PASILLOS) </t>
  </si>
  <si>
    <t xml:space="preserve">TRANSPORTE, PRESTACIONES DE LEY </t>
  </si>
  <si>
    <t>Compromiso con el aprendizaje permanente, Comunicación, Construir la confianza, Responsabilidad, Sensibilización tecnológica, Toma de decisiones/valoraciones, Visión</t>
  </si>
  <si>
    <t>AYUDANTE DE CORTE</t>
  </si>
  <si>
    <t xml:space="preserve">AYUDA AL CORTADOR TEXTIL EN SUSU ACTIVIDADES, AYUDAR A TENDER, FOLIAR  Y  EN LA PUESTA DE ROLLOS DE TELA </t>
  </si>
  <si>
    <t xml:space="preserve">COSTURERAS </t>
  </si>
  <si>
    <t xml:space="preserve">MANEJO EN OVER Y RECTA </t>
  </si>
  <si>
    <t xml:space="preserve">ENVASTADO DE PRENDA, LUBRICACION Y TENCION DE LA MAQUINA PANEL (GRABAR Y DISEÑO EN MAQUINA), SECUENCIA DE COLORES RECORRIDO O TRAZO DESPELLONADO O DESHEBRADO Y CONOCIMIENTO EN TELAS </t>
  </si>
  <si>
    <t xml:space="preserve">ELABORACION DE CORTE, MANEJO DE EFECTIVO , MANTENER LIMPIA EL AREA DE TRABAJO, TRATO AMABLE CON EL CLIENTE </t>
  </si>
  <si>
    <t>UTILIDADES, AGUINALDO, PRESTACIONES DE LEY, IMSS, FONACOT</t>
  </si>
  <si>
    <t>Capacitación de los demás, Compromiso con el aprendizaje permanente, Construir la confianza, Gestión del rendimiento, Orientación al cliente, Planeación y organización, Sensibilización tecnológica, Toma de decisiones/valoraciones, Visión</t>
  </si>
  <si>
    <t>AUXILIAR DE HERRERÍA</t>
  </si>
  <si>
    <t>APOYO EN INSTALACIÓN Y MANTENIMIENTO HERRERIA CARGA Y DESCARGA</t>
  </si>
  <si>
    <t>COLABORADOR DE PISO</t>
  </si>
  <si>
    <t>LIMPIEZA, ATENCION A CLIENTE, ROTACION DE PRODUCTOS FRUTAS Y VERDURAS</t>
  </si>
  <si>
    <t>ATENCION A CLIENTES, MULTIFUNCIONAL</t>
  </si>
  <si>
    <t xml:space="preserve"> Soldadura, Hojalateria y pintura, Reparacion y Mantenimieto de equipo pesado</t>
  </si>
  <si>
    <t>Presatciones de ley, Oportunidad de crecimiento, Capacitacion constante</t>
  </si>
  <si>
    <t>ASIGNACIÓN DE UNA ÁREA DE PISO PARA ACOMODO, FRENTEO, PRECIOS Y SOLICITUD DE LAS MERCANCÍAS., BRINDAR ATENCIÓN Y SERVICIO AL CLIENTE, COBRO DE MERCANCIAS</t>
  </si>
  <si>
    <t>Vales de despensa, Prestaciones de ley, Apoyo de transporte</t>
  </si>
  <si>
    <t xml:space="preserve">1.  Captura y  contro de trabajos que entran, 2. Auxiliar en la contabilidad , Atender a clientes , Realizar facturacion , Solicitar material </t>
  </si>
  <si>
    <t>Bono de Fidelidad, Sueldo Base, Prestaciones de Ley</t>
  </si>
  <si>
    <t>(logro de objetivos), Construir la confianza, Creatividad, Gestión del rendimiento, Planeación y organización, Sensibilización tecnológica</t>
  </si>
  <si>
    <t>ACTIVIDADES DE CARGA Y DESCARGA, ENTREGA DE PRODUCTOS AL CLIENTE DETALLE, MANEJO DE MATERIALES DE LIMPIEZA</t>
  </si>
  <si>
    <t>BONO DE ASISTENIA, BONO DE PUNTALIDAD, PRESTACIONES DE LEY</t>
  </si>
  <si>
    <t xml:space="preserve">Atencion a clientes y ventas. , Facturación , Ventas en linea </t>
  </si>
  <si>
    <t xml:space="preserve">Bono de Puntualidad y Asistencia , Prestaciones de ley </t>
  </si>
  <si>
    <t>(logro de objetivos), Compromiso con el aprendizaje permanente, Creatividad, Gestión del rendimiento, Planeación y organización, Sensibilización tecnológica</t>
  </si>
  <si>
    <t>Para realizar su trabajo emplea tanto técnicas manuales como mecánicas (máquina de coser), , coser sabanas y fundas, para completar el proceso de confección de las prendas de vestir.</t>
  </si>
  <si>
    <t>Comisiones por producción, Comedor subsidiado, Fondo de ahorro y caja de ahorro, Prestaciones de ley</t>
  </si>
  <si>
    <t>VIGILANCIA GENERAL, ATENCIÓN Y BITÁCORA DE CONTROL DE ACCESOS, RECORRIDOS EN PATIO</t>
  </si>
  <si>
    <t xml:space="preserve">ACOMODO , Carga y Descarga de mercancía, Recolección y Reparto de mercancía </t>
  </si>
  <si>
    <t>PRESTACIONES DE LEY, si, no</t>
  </si>
  <si>
    <t>Control contable, Paquetería office, Registros contables</t>
  </si>
  <si>
    <t>MANTENER SUS REGISTROS AL DIA, ASI COMO LLENARLOS DE MANERA ADECUADA SIGUIENDO LAS BUENAS PRACTICAS, PULIR Y ARMAR MUEBLES, REALIZAR ACTIVIDADES CON ORDEN Y LIMPIEZA, TAPIZAR MUEBLES</t>
  </si>
  <si>
    <t>Bono Puntualidad, Comedor, PRESTACIONES DE LEY</t>
  </si>
  <si>
    <t>TRASLADO DE EQUIPAJE DE LOBBY A HABITACIÓN ASIGNADA AL HUESPED</t>
  </si>
  <si>
    <t>Transporte, Uniformes, Comedor, Hospedaje por 3 meses, Prestaciones superiores a las de la Ley</t>
  </si>
  <si>
    <t xml:space="preserve"> Entrega de productos a clientes y sucursales, Verificar entrega de productos </t>
  </si>
  <si>
    <t>Salario y Prestaciones de Ley</t>
  </si>
  <si>
    <t>Distribución y Venta de Producto</t>
  </si>
  <si>
    <t>GESTOR ADMINISTRATIVO</t>
  </si>
  <si>
    <t>HACER PAQUETES PERTINENTES DE DOCUMENTACIÓN PARA TRAMITES, RECABAR DOCUMENTACIÓN PARA TRAMITES, TRAMITACION DE DOCUMENTACION ANTE INSTITUCIONES PRIVADAS O GUBERNAMENTALES</t>
  </si>
  <si>
    <t>vacaciones, PRESTACIONES DE LEY , aguinaldo, prima vacacional , seguro social</t>
  </si>
  <si>
    <t>Capacitación de los demás, Construir la confianza, Gestión del rendimiento, Toma de decisiones/valoraciones</t>
  </si>
  <si>
    <t>Ventas , entrar en contacto con proveedores, clientes y comercializadores., implementar estrategias de retención de clientes</t>
  </si>
  <si>
    <t>INSTALADORES DE COCINAS INTEGRALES</t>
  </si>
  <si>
    <t xml:space="preserve">INSTALACIÓN DE CLOSET, INSTALACIÓN DE COCINAS INTEGRALES </t>
  </si>
  <si>
    <t>PREMIO DE PUNTUALIDAD, PRESTACIONES SUPERIORES A LAS DE LA LEY, CONTRATACIÓN DIRECTA POR LA EMPRESA</t>
  </si>
  <si>
    <t>ATENCIÓN AL CLIENTE, LIMPIEZA EN GENERAL, PREPARACIÓN DE ALIMENTOS</t>
  </si>
  <si>
    <t>MANTENIMIENTO EN GENERAL, REALIZAR LIMPIEZA</t>
  </si>
  <si>
    <t>LIMPIEZA DEL AREA DE TRABJO, MANEJO DE MAQUINARIA</t>
  </si>
  <si>
    <t xml:space="preserve">VALES DE DESPENSA, PRESTACIONES DE LEY, OPORTUNIDAD DE CRECIMIENTO, BONO SEMESTRAL POR DESEMPEÑO , Acceso a préstamos posterior al 6to mes </t>
  </si>
  <si>
    <t xml:space="preserve">CARGA DE MATERIAL , DESCARGA DE MATERIAL </t>
  </si>
  <si>
    <t>Atencion telefonica</t>
  </si>
  <si>
    <t>AUXILIAR HORNERO/A</t>
  </si>
  <si>
    <t>Evitar el retraso en área de cajas, Mantener limpios y ordenados los anaqueles, Rehabastecer mercancía con precios correctos</t>
  </si>
  <si>
    <t>Capacitación de los demás, Compromiso con el aprendizaje permanente, Creatividad, Sensibilización tecnológica, Toma de decisiones/valoraciones</t>
  </si>
  <si>
    <t>1. Atender al público en general. , 2. Proporcionar información y orientación a visitantes. , 3. Atender de manera ágil, 4  amable y eficaz las llamadas telefónicas del conmutador. 4, 5 Recibir y/o canalizarlas los visitantes a otras áreas de la institución., 6 . Informar de los lineamientos que existan y normas para visitantes. , 7. Recibir y Gestionar la correspondencia de la organización.</t>
  </si>
  <si>
    <t>carga y descarga de mercancía, organización de inventario y apoyo en la preparación de pedidos, revisión de productos</t>
  </si>
  <si>
    <t>Posibilidad de crecimiento y desarrollo profesional., Contratación inmediata , Salario competitivo., Prestaciones de Ley</t>
  </si>
  <si>
    <t>LIMPIEZA DE OFICINAS, BAÑOS Y AREAS COMUNES</t>
  </si>
  <si>
    <t>PRESTACIONES DE LEY, BONO PARA TRANSPORTE DE $250</t>
  </si>
  <si>
    <t>CARGA Y DESCARGA DE COMBUSTIBLE, LLENADO DE LAS PIPAS QUE TRANSPORTAN EL COMBUSTIBLE</t>
  </si>
  <si>
    <t>1. Atender a la clientela. Despachar y cobrar las mercancías., 2. Hacer la cuenta de la mercancía vendida. , 3. Preparar bebidas con mucha limpieza</t>
  </si>
  <si>
    <t>Horas extras, Bebida de cortesia diaria, Propinas, Prestaciones de ley</t>
  </si>
  <si>
    <t>1. Atención de llamadas, 2. Ventas por teléfono , 3. Atención a clientes</t>
  </si>
  <si>
    <t>Bono de Productividad, Bono de puntualidad, Prestaciones de ley</t>
  </si>
  <si>
    <t>SERVICIO DE COMEDOR, PRESTACIONES DE LEY, BONO MENSUAL</t>
  </si>
  <si>
    <t>MOTIVAR A CLIENTES A ADQUIRIR MEMBRESÍA, REALIZAR VENTAS DE ALOJAMIENTO</t>
  </si>
  <si>
    <t>VALES DE DESPENSA, CAJA DE AHORRO, COMISIONES NO TOPADAS, SEGURO DE VIDA, SEGURO DE GMM, PRESTACIONES DE LEY, DESCUENTOS DE COLABORADOR</t>
  </si>
  <si>
    <t>Capacitación de los demás, Compromiso con el aprendizaje permanente, Construir la confianza, Gestión del rendimiento, Liderazgo, Planeación y organización, Sensibilización tecnológica, Trabajo en equipo, Visión</t>
  </si>
  <si>
    <t>PROMOCIONAR PAQUETES VACACIONALES, PROSPECTAR CLIENTES, PROSPECTAR PAREJAS PARA LA SALA DE VENTAS</t>
  </si>
  <si>
    <t>SEGURO DE VIDA, SEGURO GMM, CAJA DE AHORRO, COMISIONES NO TOPADAS, PRESTACIONES DE LEY, DESCUENTOS DE COLABORADOR, VALES DE DESPENSA</t>
  </si>
  <si>
    <t>Compromiso con el aprendizaje permanente, Construir la confianza, Gestión del rendimiento, Liderazgo, Planeación y organización, Sensibilización tecnológica, Trabajo en equipo, Visión</t>
  </si>
  <si>
    <t>Limpieza de áreas, Oficinas</t>
  </si>
  <si>
    <t xml:space="preserve">Limpieza de áreas, oficinas </t>
  </si>
  <si>
    <t>ATENCION A CLIENTES Y CAJA, CONTEO DE MERCANCIA, PARA TRABAJAR EN ZONA DE CHIMALHUACÁN</t>
  </si>
  <si>
    <t>Limpieza, Limpieza de áreas y oficinas</t>
  </si>
  <si>
    <t>BONO, COMISIONES POR VENTA, PRESTACIONES DE LEY</t>
  </si>
  <si>
    <t>COMISIONES POR VENTAS REALIZADAS, PRESTACIONES DE LEY, BONO</t>
  </si>
  <si>
    <t>COMEDOR, BONOS DE PUNTUALIDAD, NA</t>
  </si>
  <si>
    <t xml:space="preserve"> REALIZAR  VENTA EN CAMPO DE PAQUETE DE TELEFONIA E INTERNET, SERVICIO Y ATENCION A CLIENTES</t>
  </si>
  <si>
    <t>COCHAMBRERO NOCTURNO</t>
  </si>
  <si>
    <t>Compromiso con el aprendizaje permanente, Comunicación, Construir la confianza, Planeación y organización, Responsabilidad, Toma de decisiones/valoraciones</t>
  </si>
  <si>
    <t>Limpieza y sanitización de equipos de producción, piso, paredes y techos del establecimiento. Trabajará con abundante agua y químicos de limpieza grado alimenticio.</t>
  </si>
  <si>
    <t>Bono mensual por asistencia perfecta, adicional al salario, tendrá contrato por temporada.</t>
  </si>
  <si>
    <t>Prospección de clientes, asesoría en planes funerarios, ventas.</t>
  </si>
  <si>
    <t>Prestaciones de ley, comisiones y bonos.</t>
  </si>
  <si>
    <t>Trabajo en rastro tiff de aves en las áreas de recibo, sacrificio, corte y deshuese, desplume y evisceración.</t>
  </si>
  <si>
    <t>Tendrá prestaciones de ley, premio de puntualidad, premio por asistencia, fondo de ahorro.</t>
  </si>
  <si>
    <t>Apoyo en actividades de limpieza</t>
  </si>
  <si>
    <t>Tendrá todas las prestaciones de ley, transporte y alimento.</t>
  </si>
  <si>
    <t xml:space="preserve">Capacitación pagada , Servicio medico , Prestaciones de ley, Salario Base semanal, Becas (UVEG), Oportunidad de crecimiento </t>
  </si>
  <si>
    <t>CHOFER DE COMPARAS</t>
  </si>
  <si>
    <t>Hacer compras y entrega de material a los departamentos.</t>
  </si>
  <si>
    <t>Prestaciones de ley, seguro social, INFONAVIT, FONACOT, comisiones.</t>
  </si>
  <si>
    <t>INTENDENTE DE HOTEL</t>
  </si>
  <si>
    <t>Limpieza general de áreas del hotel</t>
  </si>
  <si>
    <t>Apoyo en la preparación de alimentos, porcionar y guisar.</t>
  </si>
  <si>
    <t>Prestaciones de ley y propinas, transporte para horario nocturno.</t>
  </si>
  <si>
    <t>COBRANZA EN CAJA REGISTRADORA</t>
  </si>
  <si>
    <t>Atención a clientes, cobro de cuentas, realización de facturas.</t>
  </si>
  <si>
    <t>Prestaciones de ley, seguro social, INFONAVIT, FONACOT.</t>
  </si>
  <si>
    <t>ATENCIÓN EN MESA A CLIENTES</t>
  </si>
  <si>
    <t>Atención a clientes, servicio a comensales.</t>
  </si>
  <si>
    <t>Contestar llamadas, atender a clientes, canalizar la información</t>
  </si>
  <si>
    <t>Prestaciones de ley, más bonos</t>
  </si>
  <si>
    <t>Atención a clientes, capacitación, prospección, acercamiento y conclusión de ventas</t>
  </si>
  <si>
    <t>ELECTRICISTA INSTALADOR DE PANELES SOLARES</t>
  </si>
  <si>
    <t>Instalaciones de paneles solar y atención al cliente para aclaración de dudas</t>
  </si>
  <si>
    <t>AUXILIAR DE ANAQUELES</t>
  </si>
  <si>
    <t>Para atención al cliente, surtir, exhibir y acomodar mercancía.</t>
  </si>
  <si>
    <t>AUXILIAR DE CAJA REGISTRADORA</t>
  </si>
  <si>
    <t>Para atención al cliente, cobro y corte de caja.</t>
  </si>
  <si>
    <t>AUXILIAR DE RASTRO</t>
  </si>
  <si>
    <t>Para actividades de limpieza de cerdo y res, lavado de viseras, empacado y sacrificio de res y cerdo.</t>
  </si>
  <si>
    <t>APRENDIZ DE CUCHILLERO</t>
  </si>
  <si>
    <t>Para corte, deshuese, detallado de piezas de carne de res o cerdo, en área de trabajo con temperatura de 5 grados centigrados.</t>
  </si>
  <si>
    <t>Dar mantenimiento preventivo y correctivo a las diferentes áreas de la empresa.</t>
  </si>
  <si>
    <t>Para apoyo en producción y en carga y descarga de producto, acomodo de mercancía en congeladores</t>
  </si>
  <si>
    <t>MATERIAL EN PRODUCCIÓN</t>
  </si>
  <si>
    <t>FONDO DE AHORRO, SALARIO BASE, TRANSPORTE, VALES DE DESPENSA, COMEDOR, AGUINALDO 22 DÍAS, PRESTACIONES DE LEY</t>
  </si>
  <si>
    <t>CALIDAD DE PRODUCTO</t>
  </si>
  <si>
    <t>FONDO DE AHORRO, SALARIO BASE, COMEDOR, VALES DE DESPENSA, TRANSPORTE, PRESTACIONES DE LEY, AGUINALDO 22 DÍAS</t>
  </si>
  <si>
    <t>LÍNEAS DE PRODUCCIÓN</t>
  </si>
  <si>
    <t>PRESTACIONES DE LEY, COMEDOR, AGUINALDO 22 DÍAS, VALES DE DESPENSA, FONDEO DE AHORRO, SALARIO BASE, TRANSPORTE</t>
  </si>
  <si>
    <t>Limpieza interna de áreas internas de hospital</t>
  </si>
  <si>
    <t>OPERACIONES DE RECTIFICADO PRENSAS</t>
  </si>
  <si>
    <t>Operar máquina rectificadora, horno y prensas.</t>
  </si>
  <si>
    <t>Se ofrece fondo de ahorro, 3 incrementos salariales en el primer año, comedor, transporte, uniforme.</t>
  </si>
  <si>
    <t>AUXILIAR DE POST MAQUINADO</t>
  </si>
  <si>
    <t>Manipular las máquinas que hacen los proceso de limpieza de las piezas producidas.</t>
  </si>
  <si>
    <t>Comedor, transporte, uniforme. 3 incrementos salariales en el primer año. Fondo de ahorro, préstamos personales, beneficios para los hijos, servicio de paramédicos.</t>
  </si>
  <si>
    <t>OPERACIONES DE CALIFICADO</t>
  </si>
  <si>
    <t>Revisión de piezas maquinadas, utilización de herramientas para medición.</t>
  </si>
  <si>
    <t>Realizar actividades de producción, operación de máquinas asignadas, cumplir con los requerimientos de calidad, llenado, casting, empaque, moldeo.</t>
  </si>
  <si>
    <t>Apoyo en actividades generales dentro de la empresa.</t>
  </si>
  <si>
    <t>Prestaciones de ley, tendrá transporte y alimentación</t>
  </si>
  <si>
    <t>OPERACIONES DE PLANTA</t>
  </si>
  <si>
    <t>Realización de operaciones asignadas dentro de la planta</t>
  </si>
  <si>
    <t>ASESORÍA TELEFÓNICA</t>
  </si>
  <si>
    <t>Atención al público, realizar llamadas telefónicas de entrada y salida con fines de tele marketing.</t>
  </si>
  <si>
    <t>Tendrá prestaciones de ley, bono de bienvenida, bono de asistencia, bono de productividad y bono por cada referido.</t>
  </si>
  <si>
    <t>VENDEDOR DE PISO DISPONIBILIDAD</t>
  </si>
  <si>
    <t>ELABORAR PLANOGRAMAS, VENTAS</t>
  </si>
  <si>
    <t>VENDEDOR CARNES</t>
  </si>
  <si>
    <t>MANEJO BASCULA, RECIBO PRODUCTO POR CADUCAR</t>
  </si>
  <si>
    <t>APOYO EN LINEA DE PRODUCCIÓN</t>
  </si>
  <si>
    <t>VALES DE DESPENSA, PRESTACIONES DE LEY, TURNO FIJO, TRANSPORTE</t>
  </si>
  <si>
    <t>MANEJO DE QUIMICOS DE LIMPIEZA</t>
  </si>
  <si>
    <t>COMPACTADOR DE CARTON</t>
  </si>
  <si>
    <t>HABILIDAD MANUAL</t>
  </si>
  <si>
    <t>MANTENIMIENTO EDIFICIO</t>
  </si>
  <si>
    <t>FABRICACION DE PISOS DE MADERA PARA EXTERIORES E INTERIOR (DIVERSAS AREAS DE PROCESO)</t>
  </si>
  <si>
    <t>Atencion al Huesped aseo, Camarista, Manejo de insumos</t>
  </si>
  <si>
    <t>Prima vacacional , Aguinaldo , Prestaciones de ley, Servicio de comedor dentro del horario de la empresa, Eventos y tarifas preferenciales, Uniformes, Vales de despensa, Transporte</t>
  </si>
  <si>
    <t>(logro de objetivos), Compromiso con el aprendizaje permanente, Construir la confianza, Creatividad, Planeación y organización, Sensibilización tecnológica, Visión</t>
  </si>
  <si>
    <t>ASOCIADO DE TIENDA</t>
  </si>
  <si>
    <t>AUXILIAR DE COCINA Y PRODUCCIÓN</t>
  </si>
  <si>
    <t>Para apoyo en diferentes actividades de cocina.</t>
  </si>
  <si>
    <t>COBRANZA DOMICILIARIA</t>
  </si>
  <si>
    <t>Cobranza en campo, programación de convenios, plan de trabajo y bitácoras, depósitos a bancos</t>
  </si>
  <si>
    <t>OPERACIONES DE ENSAMBLADO</t>
  </si>
  <si>
    <t>Para realizar operaciones de producción bajo previa capacitación y adiestramiento establecido por la planta, para lograr ensamble de arneses.</t>
  </si>
  <si>
    <t>Con servicio de comedor y transporte, seguro de vida, fondo de ahorro, vacaciones, aguinaldo.</t>
  </si>
  <si>
    <t>Apoyo general en distintas áres para apoyo en producción dentro de la planta para la elaboración de circuitos eléctricos y revisión de acabado.</t>
  </si>
  <si>
    <t>DESPACHO DE GASOLINA</t>
  </si>
  <si>
    <t>Despacho de gasolina, atención a clientes.</t>
  </si>
  <si>
    <t>Bono de puntualidad de $100, bono de Contratación $1,000</t>
  </si>
  <si>
    <t>Vigilancia de empresas privadas, hacer rondines, llenado de bitácora</t>
  </si>
  <si>
    <t>Para acomodo de mercancía en racks con patín hidráulico y acomodo de cajas de productos.</t>
  </si>
  <si>
    <t>Para acomodo de mercancía en anaqueles, limpieza de área, revisar caducidades.</t>
  </si>
  <si>
    <t>Para atención a clientes, manejo de caja y efectivo, apoyo en tienda y acomodo de su área.</t>
  </si>
  <si>
    <t>AUXILIAR DE LIMPIEZA EN EL EXTERIOR</t>
  </si>
  <si>
    <t>Para limpieza de exteriores de áreas y jardines de casa particular.</t>
  </si>
  <si>
    <t>Para empaque y acomodo de mercancía, atención al cliente.</t>
  </si>
  <si>
    <t>Corte y deshuese, empaquetado, embarques, armado de cartón, limpieza, sacrificio.</t>
  </si>
  <si>
    <t>Prestaciones de ley, caja de ahorro, fondo de ahorro, vales de despensa, trasporte, tiempo extra.</t>
  </si>
  <si>
    <t>AUXILIAR DE CORTE</t>
  </si>
  <si>
    <t>Apoyo en el corte y deshuese de producto, limpieza, y otras actividades generales.</t>
  </si>
  <si>
    <t>AUXILIAR DE EMPAQUETADO</t>
  </si>
  <si>
    <t>Apoyo en el empaquetado de producto, embarques, armado de cartón, limpieza.</t>
  </si>
  <si>
    <t xml:space="preserve">SURTIDOR ALMACENISTA </t>
  </si>
  <si>
    <t xml:space="preserve">realizar actividad de surtido de producto de Almacen, inventarios de producto, acomodo en almacen. carga y descarga de unidades desde 1.5 hasta Trailer 53 T. Limpieza del piso de almacén y franja sanitaria limpieza de racks 1er nivel </t>
  </si>
  <si>
    <t>se cuenta con area de comedor para consumo de alimentos., bono de puntualidad y asistencia, vales de despensa, ayuda por defuncion y nacimiento de hijos, se otorgan 2 uniformes cada 6 meses., prestaciones de ley</t>
  </si>
  <si>
    <t>(logro de objetivos), Compromiso con el aprendizaje permanente, Construir la confianza, Creatividad, Orientación al cliente, Planeación y organización, Sensibilización tecnológica, Toma de decisiones/valoraciones, Visión</t>
  </si>
  <si>
    <t>Vales despensa, Prestaciones de ley, Días de descanso adicionales a los obligatorios</t>
  </si>
  <si>
    <t xml:space="preserve">EJECUTIVO JR. </t>
  </si>
  <si>
    <t>Bono por trabajo en equipo, Prestaciones de ley</t>
  </si>
  <si>
    <t xml:space="preserve">Arqueos de caja , Cobro en caja </t>
  </si>
  <si>
    <t xml:space="preserve">Contrato por tiempo indeterminado , Prestaciones de ley , Bono por puntualidad , Bono de productividad </t>
  </si>
  <si>
    <t>(logro de objetivos), Capacitación de los demás, Gestión del rendimiento, Orientación al cliente, Responsabilidad, Sensibilización tecnológica</t>
  </si>
  <si>
    <t>Atencion y servicio al cliente , Cobro, cierre de caja y cortes de caja, Limpieza del area de trabajo</t>
  </si>
  <si>
    <t>vales de despensa, Prestaciones de ley, Buen ambiente de trabajo.</t>
  </si>
  <si>
    <t xml:space="preserve"> Actividades Administrativas de cobranza, Control contable de ingreso por cobranza exitosa , Recuperación de cartera vencida, Visita a clientes en domicilio para la cobranza</t>
  </si>
  <si>
    <t xml:space="preserve">Permanecer en el área asignada previamente por el encargado de turno., Recepcion de unidades con carga de cemento, Seguir las consignas determinadas por la autoridad del inmueble. </t>
  </si>
  <si>
    <t>Apoyo en la elaboración de producto, acomodo de mercancía.</t>
  </si>
  <si>
    <t>Atención a clientes, Captura y control de documentos , Corte de caja , Recepcion de efectivo de las rutas de reparto</t>
  </si>
  <si>
    <t xml:space="preserve">Prestaciones de ley, Compensación por responsabilidad en el puesto </t>
  </si>
  <si>
    <t>ASESOR DE VENTAS DE VEHÍCULOS</t>
  </si>
  <si>
    <t>Atencion a clientes , Identificar posibles compradores y brindar informacion detallada sobre el vehiculo , Promoción de los financiamientos que ofrece la empresa, Seguimiento  a la venta</t>
  </si>
  <si>
    <t xml:space="preserve">Acomodo y etiquetado de mercancía , Apoyo en el control de almacén , Apoyo en la entrega de refacciones en talleres locales , Atención a clientes  y limpieza del área de trabajo, Cotización de refacciones </t>
  </si>
  <si>
    <t>Buen ambiente de trabajo., Prestaciones de ley</t>
  </si>
  <si>
    <t>Lavado y  encerado de autos, Pulido y descontaminacion de carrocerias , Registrar en bitácora cada unidad</t>
  </si>
  <si>
    <t>PRESTACIONES DE LEY, UNIFORMES, CAJA DE AHORRO, SEGURO MEDICO, BONO POR PUNTUALIDAD</t>
  </si>
  <si>
    <t>CARAG Y DESCARGA DE CAMIONES</t>
  </si>
  <si>
    <t>FONDO DE AHORRO, POSIBILIDAD DE PLANTA</t>
  </si>
  <si>
    <t>RECAMARISTAS</t>
  </si>
  <si>
    <t>Limpieza en habitaciones del hotel</t>
  </si>
  <si>
    <t>Bono por puntualidad y asistencia, Prestaciones de ley, Apoyo Escolar, Servicio de comedor, Vales de despensa, Fondo de ahorro</t>
  </si>
  <si>
    <t xml:space="preserve">LIMPIAR HABITACIONES, ACOMODO EN HABITACION </t>
  </si>
  <si>
    <t>PRESTACIONES DE LEY, FONDO DE AHORRO , COMEDOR Y UNIFORME GRATIS, VALES DE DESPENSA, SE PAGA CUARTOS EXTRAS, PREMIO DE ASISTENCIA, PROPINA</t>
  </si>
  <si>
    <t>Inspección de la habitación, limpieza de habitaciones</t>
  </si>
  <si>
    <t>Uniformes, 1 alimento, Prestaciones de ley, vales de despensa, Propinas, Fondo de ahorro</t>
  </si>
  <si>
    <t>Cambiar Las Sábanas Y Toallas, Limpiar El Polvo, Aspirar, Reponer Jabones Y Artículos De Aseo Personal., Limpieza Y Acomodo De La Habitación</t>
  </si>
  <si>
    <t>ENTREGA DE EQUIPOS A SOCIOS COMERCIALES, ENTREGA Y RECEPCION DE EQUIPOS EN GARANTIA, REALIZA DEPOSITOS BANCARIOS, ATENCION A CLIENTES, VERIFICACION DE LA UNIDAD</t>
  </si>
  <si>
    <t>APLICACIÓN DE FERTILIZANTES Y ABONOS, PODAR ARBOLES</t>
  </si>
  <si>
    <t>CARGA Y DESCARGA, ENTREGA DE HIELO, VENTA DE HIELO A PIE DE CAMIÓN</t>
  </si>
  <si>
    <t>INCENTIVOS POR BONO DE COMISIÓN POR VENTAS , PRESTACIONES LEY, UNIFORMES</t>
  </si>
  <si>
    <t>CONTROL DE LOS ACCESOS, RONDINES DE SEGURIDAD</t>
  </si>
  <si>
    <t>VENTA DE BOLETOS</t>
  </si>
  <si>
    <t>APOYO EN LAS LABORES GENERALES DE LA TERMINAL DE AUTOBUSES</t>
  </si>
  <si>
    <t>Compromiso con el aprendizaje permanente, Comunicación, Gestión del rendimiento, Liderazgo, Orientación al cliente, Planeación y organización</t>
  </si>
  <si>
    <t>LIMPIEZA DE CUARTOS, MANTENER LOS INSUMOS SUFICIENTES EN LAS HABITACIONES.</t>
  </si>
  <si>
    <t>PRESTACIONES DE LEY, SERVICIO DE COMEDOR, BONOS</t>
  </si>
  <si>
    <t>SERVICIO DE COMEDOR, PRESTACIONES DE LEY, VALES DE DESPENSA, PREMIO DE PUNTUALIDAD, CAJA DE AHORRO, FONDO DE AHORRO</t>
  </si>
  <si>
    <t xml:space="preserve">REALIZAR Y EMPAQUETAR QUESOS </t>
  </si>
  <si>
    <t>MANEJO DE MONTACARGAS, ESQUIVACIÓN DE MATERIAL, CARGA Y DESCARGA DEL MISMO, ABASTECIMIENTO DE LÍNENAS DE PRODUCCIÓN</t>
  </si>
  <si>
    <t>ALMACENAMIENTO DE EFECTIVO , DETECCIÓN DE BILLETES FALSOS, MANEJO DE EFECTIVO</t>
  </si>
  <si>
    <t xml:space="preserve">Atención al cliente, Mantener el área limpia y organizada , Venta de productos </t>
  </si>
  <si>
    <t>Asistir en la capacitación de nuevos empleados en procedimientos de atención al cliente., Atender y resolver consultas y quejas de los clientes de manera amable y eficiente., Colaborar con otros departamentos para resolver problemas y mejorar la experiencia del cliente., Cumplir con los objetivos de satisfacción del cliente establecidos por la empresa., Gestionar transacciones y devoluciones según las políticas de la empresa., Mantener registros precisos de las interacciones con los clientes., Proporcionar información sobre productos y servicios ofrecidos por Super Sánchez.</t>
  </si>
  <si>
    <t>Acomodar y contabilizar el material, Carga y descarga de material</t>
  </si>
  <si>
    <t>Capacitación de los demás, Compromiso con el aprendizaje permanente, Comunicación, Gestión del rendimiento, Responsabilidad, Sensibilización tecnológica, Trabajo en equipo</t>
  </si>
  <si>
    <t>SUPERVISOR DE VENTA EN PISO</t>
  </si>
  <si>
    <t>Acomodo de mercancía, Supervisar el adecuado manejo del inventario y la correcta exhibición de los productos en el área de ventas</t>
  </si>
  <si>
    <t xml:space="preserve">Vales de despensa, Seguro social, seguro de vida, vacaciones, aguinaldo, prima vacacional </t>
  </si>
  <si>
    <t>Apoyar en el área de limpieza, ventas, acomodo de mercancia. , Atención al cliente.</t>
  </si>
  <si>
    <t xml:space="preserve">RECIBIDOR ALMACENISTA </t>
  </si>
  <si>
    <t>LABORES DE LÍNEA DE PRODUCCIÓN, AYUDA GENERAL PARA ELABORACIÓN DE CATALIZADORES</t>
  </si>
  <si>
    <t>EMPLEADO DE GÓNDOLA</t>
  </si>
  <si>
    <t>Asegurar que todos los productos estén etiquetados correctamente y que los precios sean visibles., Ayudar a los clientes a encontrar productos y responder a sus preguntas., Colaborar con el equipo de ventas y otros departamentos según sea necesario., Colocar y reponer productos en los estantes de acuerdo con los planes de distribución., Informar a los supervisores sobre productos agotados o defectuosos., Mantener la limpieza y el orden en las áreas de exhibición y pasillos., Realizar inventarios periódicos de los productos.</t>
  </si>
  <si>
    <t>Prestaciones de Ley (Seguro social, aguinaldo, vacaciones, etc.), Uniforme, Descuentos en productos de la tienda.</t>
  </si>
  <si>
    <t xml:space="preserve">CONCILIACIONES BANCARIAS , CONTABILIDAD ELECTRÓNICA, FACTURAS, PAGO A PROVEEDORES , UN POCO DE NÓMINAS </t>
  </si>
  <si>
    <t xml:space="preserve">PRESTAMOS , PRESTACIONES DE LEY , FONDO DE AHORRO DOBLE , COMEDOR SUBSIDIADO , INFONAVIT </t>
  </si>
  <si>
    <t>Capacitación de los demás, Gestión del rendimiento, Orientación al cliente</t>
  </si>
  <si>
    <t>PRESTACIONES DE LEY, COMISIONES POR VENTAS, BONO</t>
  </si>
  <si>
    <t>PERSONAL PARA EL ÁREA DE CRÉDITO</t>
  </si>
  <si>
    <t>Brindar atención al cliente</t>
  </si>
  <si>
    <t xml:space="preserve">Seguro social, seguro de vida, vacaciones, aguinaldo, prima vacacional </t>
  </si>
  <si>
    <t>FONDO DE AHORRO, PRESTACIONES DE LEY, UNIFORME Y COMEDOR, VALES DE DESPENSA</t>
  </si>
  <si>
    <t>AUXILIAR DE CAJERA</t>
  </si>
  <si>
    <t xml:space="preserve">Cobro de mercancia , Manejo de Caja , Manejo de efectivo </t>
  </si>
  <si>
    <t>Seguro de vida, Seguro social, vacaciones, aguinaldo, prima vacacional , Vales de despensa , Vacaciones antes del primer año</t>
  </si>
  <si>
    <t>GENERAR VENTAS DE MOSTRADOR, SERVICIO AL CLIENTE</t>
  </si>
  <si>
    <t>PRESTACIONES DE LEY, MAS BONOS</t>
  </si>
  <si>
    <t>ENTREGA DE MERCANCIA A DOMICILIO, SABER MANEJAR</t>
  </si>
  <si>
    <t>VACACIONES, AGUINALDO, VALES DE DESPENSA, PRESTACIONES DE LEY</t>
  </si>
  <si>
    <t>ACOMODO DE MERCANCIA, ATENCION AL CLIENTE, COBRO DE PRODUCTOS</t>
  </si>
  <si>
    <t>DESCUENTO DE PRODUCTOS, PRESTACIONES DE LEY, VALES DE DESPENSA</t>
  </si>
  <si>
    <t>Capacitación de los demás, Compromiso con el aprendizaje permanente, Comunicación, Gestión del rendimiento, Responsabilidad, Sensibilización tecnológica</t>
  </si>
  <si>
    <t>AUXILIAR DE SERVICIO</t>
  </si>
  <si>
    <t>ASESORÍAS A SOCIOS Y BRINDAR LA INFORMACIÓN, ATENCIÓN A CLIENTES, MANEJO DE CAJA, REALIZAR ENCUESTAS , VENTA DE CATALOGO</t>
  </si>
  <si>
    <t>membresía de socio , caja de Ahorro, bono de productividad, Servicio de comedor, Prestaciones de Ley</t>
  </si>
  <si>
    <t>ASISTENTES EDUCATIVAS</t>
  </si>
  <si>
    <t>ASISTENTE DE GUARDERIA</t>
  </si>
  <si>
    <t>BONO DE PUNTUALIDAD, PRESTACIONES DE LEY, FONACOT, TRANSPORTE, FONDO DE AHORRO, BONO DE PRODUCTIVIDAD</t>
  </si>
  <si>
    <t>ATENCIÓN A CLIENTES, CAPTURA DE DATOS</t>
  </si>
  <si>
    <t>Compromiso con el aprendizaje permanente, Gestión del rendimiento, Liderazgo, Orientación al cliente, Planeación y organización, Sensibilización tecnológica</t>
  </si>
  <si>
    <t>Construir la confianza, Liderazgo, Orientación al cliente</t>
  </si>
  <si>
    <t>CONSEJERO DE BELLEZA</t>
  </si>
  <si>
    <t>ATENCIÓN A CLIENTES, DEMOSTRACIONES Y PRUEBAS, RECOMENDAR PRODUCTOS</t>
  </si>
  <si>
    <t>VALES DE DESPENSA, VACACIONES, PRESTACIONES DE LEY, AGUINALDO</t>
  </si>
  <si>
    <t>(logro de objetivos), Compromiso con el aprendizaje permanente, Comunicación, Construir la confianza, Gestión del rendimiento, Trabajo en equipo</t>
  </si>
  <si>
    <t>ACOMODO CORRECTO DE CAMIONES</t>
  </si>
  <si>
    <t>Asistencia a la venta, Identificar y contactar nuevos clientes</t>
  </si>
  <si>
    <t>Asegura que los jardines cumplan con las normas de seguridad y supervisa a otros jardineros y trabajadores temporales, Crear espacios verdes atractivos y funcionales, Mantenimiento del jardín</t>
  </si>
  <si>
    <t xml:space="preserve">Vales de despensa, Prestaciones de ley , Servicio de comedor </t>
  </si>
  <si>
    <t>APOYO ADMINISTRATIVO, ATENCIÓN A CLIENTES</t>
  </si>
  <si>
    <t>Compromiso con el aprendizaje permanente, Construir la confianza, Liderazgo, Planeación y organización, Sensibilización tecnológica, Trabajo en equipo</t>
  </si>
  <si>
    <t>REPARTIDOR MOTOCICLETA</t>
  </si>
  <si>
    <t>GARANTIZAR LA ENTREGA DE PRODUCTOS EN TIEMPO Y FORMA EN EL DOMICILIO DE CLIENTE, CON CALIDAD, RAPIDEZ Y PRECISIÓN.</t>
  </si>
  <si>
    <t>*SUELDO BASE *PRESTACIONES DE LEY (DESDE EL PRIMER DÍA) *VALES DE DESPENSA *UNIFORMES *COMISIONES NO TOPADAS *SEGURO DE VIDA *CAJA DE AHORRO</t>
  </si>
  <si>
    <t xml:space="preserve">REALIZAR TAREAS DE MANTENIMIENTO PREVENTIVO Y CORRECTIVO EN LAS DIFERENTES SUCURSALES DE FARMACIAS DEL AHORRO, INCLUYENDO REPARACIONES MENORES DE ELECTRICIDAD, PLOMERÍA, CARPINTERÍA ENTRE OTRAS. </t>
  </si>
  <si>
    <t>Limpieza de las habitaciones, Limpieza en bodegas</t>
  </si>
  <si>
    <t>Prestaciones de ley , Transporte , Vales de despensa</t>
  </si>
  <si>
    <t xml:space="preserve">Realizar servicios de mantenimiento correctivo y preventivo, y toda actividad que su jefe inmediato le solicite dentro de la empresa (actividades relacionadas con la empresa) </t>
  </si>
  <si>
    <t>Asegurar orden, limpieza y abastecimiento de su área de trabajo.</t>
  </si>
  <si>
    <t>APOYO ESCOLAR, BONO POR PRODUCTIVIDAD, PRESTACIONES DE LEY</t>
  </si>
  <si>
    <t>LIMPIEZA GENERAL ÁREAS COMUNES</t>
  </si>
  <si>
    <t>Participar directamente en el proceso de producción, manejar las maquinarias y herramientas específicas y necesarias para lograr los objetivos de producción. Asegurar orden y limpieza de su área de trabajo.</t>
  </si>
  <si>
    <t>PRESTACIONES DE LEY BONO DE PRODUCTIVIDAD VALES DE DESPENSA</t>
  </si>
  <si>
    <t>AYUDAR EN REPARTO DE MATERIALES, CARGA Y DESCARGA DE MATERIALES PARA CONSTRUCCION</t>
  </si>
  <si>
    <t>COBRO Y MANEJO DE EFECTIVO, ENTREGA DE VALORES</t>
  </si>
  <si>
    <t>PRESTACIONES DE LEY, SEGURO DE GASTOS MEDICOS, SERVICIO DE COMEDOR, VALES DE DESPENSA</t>
  </si>
  <si>
    <t>ATENCION AL CLIENTE Y VENTAS</t>
  </si>
  <si>
    <t>PRESTACIONES DE LEY, VALES DE DESPENSA, SERVICIO DE COMEDOR, SEGURO DE GASTOS MEDICOS</t>
  </si>
  <si>
    <t>ETIQUETAR Y ENCAJILLARLA,APOYO EN ELCONTEO DE INVENTARIOS,ORDEN Y LIMPIEZA EN EL AREA DE TRABAJO, SE ENCARGA DE AUXILIAR EN EL EMBOLSADO, CONTAR Y PESAR TORNILLOS PARA EL EMPAQUETADO</t>
  </si>
  <si>
    <t>APOYO DE UTILES ESCOLARES, PRESTACIONES DE LEY, CAJA DE AHORRO, UNIFORME</t>
  </si>
  <si>
    <t>Colocar Créditos a jubilados y pensionados, empleados de Gobierno, de forma telefónica</t>
  </si>
  <si>
    <t>CAPACITACION PAGADA , BONO, PRESTACIONES DE LEY</t>
  </si>
  <si>
    <t>Compromiso con el aprendizaje permanente, Comunicación, Construir la confianza, Creatividad, Gestión del rendimiento, Liderazgo, Planeación y organización, Sensibilización tecnológica, Trabajo en equipo</t>
  </si>
  <si>
    <t xml:space="preserve">COBRANZA TELEFONICA </t>
  </si>
  <si>
    <t>CAPACITACION, BONO, PRESTACIONES DE LEY</t>
  </si>
  <si>
    <t>Capacitación de los demás, Compromiso con el aprendizaje permanente, Comunicación, Construir la confianza, Gestión del rendimiento, Liderazgo, Planeación y organización, Responsabilidad, Sensibilización tecnológica</t>
  </si>
  <si>
    <t>Cumplir con el rate por hora, Cumplir con los requerimientos del cliente, Hacer las funciones encomendadas cumpliendo con los estándares de calidad</t>
  </si>
  <si>
    <t>REEMBOLSO DE LA CARTA DE ANTECEDENTES PENALES, VALES DE DESPENSA, TRANSPORTE , FONDO DE AHORRO, BECAS, APOYO PARA UTILES, BONO DE ASISTENCIA PERFECTA, SEGURO DE VIDA, SERVICIO DE COMEDOR, EL PRIMER INCREMENTO ES A LOS 6 MESES, PRESTACIONES SUPERIORES A LAS DE LEY</t>
  </si>
  <si>
    <t>LLENADO DE BITACORA, SALUDAR Y DESPEDIR AL CLIENTE, VIGILAR PASILLOS Y ACCESOS</t>
  </si>
  <si>
    <t>PRESTACIONES DE LEY, VALES DE DESPENSA SEMANAL, CAJA DE AHORRO, MEMBRESIA DE CITY CLUB</t>
  </si>
  <si>
    <t>ATENCION A CLIENTES, ORIENTACION A CLIENTES</t>
  </si>
  <si>
    <t>APOYO EN ALMACEN, ATENCIÓN A CLIENTES, CARGA Y DESCARGA</t>
  </si>
  <si>
    <t>REALIZAR LOS PROCESOS DE FABRICACIÓN CUMPLIENDO LAS ESPECIFICACIONES DE PRODUCTO INDICADOS EN INSTRUCTIVOS DE FABRICACIÓN DE CADA PRODUCTO.</t>
  </si>
  <si>
    <t xml:space="preserve">ACOMODO DE MERCANCIAS, PRODUCCION </t>
  </si>
  <si>
    <t xml:space="preserve">GUARDA VIDAS </t>
  </si>
  <si>
    <t>SALVAGUARDAR LA INTEGRIDAD DE LOS USUARIOS DE LAS ALBERCAS</t>
  </si>
  <si>
    <t xml:space="preserve">AGUINALDO, VACACIONES, SEGURO DE SOCIAL </t>
  </si>
  <si>
    <t xml:space="preserve">PICAR Y LAVAR FRUTAS Y VERDURAS </t>
  </si>
  <si>
    <t>VALES DE DESPENSA, PRESTACIONES DE LEY, SERVICIO DE COMEDOR GRATIS, DESCUENTOS DE EMPLEADO</t>
  </si>
  <si>
    <t>DARLE ROTACION A LA COMIDA,ELABORACION DE HUEVOS AL GUSTO (CUANDO SE REQUIERA), ELABORAR  COMPLEMENTOS DE LAS TORTAS (FRESCOS DEL DIA), MANTENER LIMPIA EL AREA DE TRABAJO, PREPARAR TORTAS (SIGUIENDO LAS RECETAS)</t>
  </si>
  <si>
    <t>BONO POR PRODUCTIVIDAD, BONO POR PLANCHA, FONDO DE AHORRO, VALES DE COMIDA</t>
  </si>
  <si>
    <t xml:space="preserve"> Recepción y acomodo de mercancía., Limpieza general del área de almacén y patios, Recolección y entrega de mercancía, Toma de inventarios.</t>
  </si>
  <si>
    <t>Cocina fría/cocina caliente, Conocimiento en preparación y manejo de alimentos, Técnicas básicas de cocina</t>
  </si>
  <si>
    <t xml:space="preserve">Servicio de comedor, Vales de despensa , Prestaciones de ley </t>
  </si>
  <si>
    <t>EMPACADOR DE SALVADO</t>
  </si>
  <si>
    <t xml:space="preserve">EMPACAR SALVADO, MANEJO DE MONTACARGAS,INVENTARIOS </t>
  </si>
  <si>
    <t xml:space="preserve"> MANTENIMIENTO Y ORDEN DE HERRAMIENTA, APOYO AL OFICIAL CARPINTERO, MANTENER EL SITIO DE TRABAJO LIMPIO Y SEGURO, LIJADO DE MADERA,</t>
  </si>
  <si>
    <t>Organizar y limpiar la estación de meseros durante del servicio y después, Servir los alimentos y las bebidas del pedido a la persona adecuada de la mesa, Tomar las órdenes de alimentos y bebidas</t>
  </si>
  <si>
    <t xml:space="preserve">Servicio de comedor, Vales de despensa, Prestaciones de ley </t>
  </si>
  <si>
    <t>Limpieza en las habitaciones, Mantener altos estándares de higiene y seguridad</t>
  </si>
  <si>
    <t xml:space="preserve">MUESTRISTA </t>
  </si>
  <si>
    <t>ARMADO  DE PRENDAS COMPLETAS</t>
  </si>
  <si>
    <t>Limpiar las diferentes areas asignadas., Mantener las bodegas en buenas condiciones., Sacar basura.</t>
  </si>
  <si>
    <t xml:space="preserve">Servicio de comedor , Prestaciones de ley , Vales de despensa </t>
  </si>
  <si>
    <t>PROMOTOR DE TELEFONÍA ZONA XALAPA</t>
  </si>
  <si>
    <t>CAL CENTER</t>
  </si>
  <si>
    <t>ATENCION A CLIENTES, RECEPCION DE LLAMADAS</t>
  </si>
  <si>
    <t>SEGURO MEDICO, BONO POR PRODUCTIVIDAD</t>
  </si>
  <si>
    <t>MANTENIMIENTO EN PINTURA Y ARMADO DE  LAS GRÚAS AERÉAS</t>
  </si>
  <si>
    <t>PRESTACIONES DE LEY, BONO POR PRODUCTIVIDAD, FONDO DE AHORRO, BONO POR PUNTUALIDAD, BONO DE A Y P, VALES DE DESPENSA, SERVICIO DE COMEDOR, TRASLADO, HOSPEDAJE, COMIDA POR 6 MESES</t>
  </si>
  <si>
    <t>Fotografía, Manejo de Photoshop, Ventas</t>
  </si>
  <si>
    <t>PAGO QUINCENAL, DESCUENTOS Y PRECIOS PREFERENCIALES, SEGURO DE VIDA, FONDO DE AHORRO, UNIFORMES</t>
  </si>
  <si>
    <t>HACER REPORTES, VIGLANCIA, REALIZAR CONSIGNAS, CONTROL A ACCESO AL LUGAR, EVITAR LA COMISION DE ACTOS DELICTIVOS, PROTEGER.</t>
  </si>
  <si>
    <t>IMSS, INFONAVIT,UNIFROMES, CAPACITACION,PAGO QUINCENAL</t>
  </si>
  <si>
    <t>Apoyar en la gestión de inventarios, Lavar, cortar, picar los ingredientes, Organizar el espacio de trabajo, Preparar los alimentos</t>
  </si>
  <si>
    <t>Propina semanal, Prestaciones de ley, Servicio de comedor para colaboradores</t>
  </si>
  <si>
    <t xml:space="preserve">MANEJO DE PRODUCTOS DE LIMPIEZA </t>
  </si>
  <si>
    <t>CORTES DE CARNE, MANEJO DE HERRAMIENTAS DE CORTE</t>
  </si>
  <si>
    <t>PREPARACION Y ELABORACION DE ALIMENTOS</t>
  </si>
  <si>
    <t>PROMOTOR DE TELEFONIA ACAPULCO</t>
  </si>
  <si>
    <t>PRESTACIONES DELY, UNIFORME, BONO</t>
  </si>
  <si>
    <t>AREAS VERDES</t>
  </si>
  <si>
    <t>PODA DE ARBOLES, MANTENIMIENTO A JARDINES, RIEGO Y SIEMBRA DE PLANTAS NUEVAS</t>
  </si>
  <si>
    <t>Compromiso con el aprendizaje permanente, Gestión del rendimiento, Liderazgo, Responsabilidad</t>
  </si>
  <si>
    <t xml:space="preserve">VENDEDOR DE CAMBACEO </t>
  </si>
  <si>
    <t>ATENCIÓN AL CLIENTE EN CAMPO , PROMOTOR DE VENTAS</t>
  </si>
  <si>
    <t>BONOS MÁS COMISIONES, PRESTACIONES DE LEY, CAPACITACIONES PAGADAS , UNIFORMES</t>
  </si>
  <si>
    <t xml:space="preserve">VENDEDOR EN PUNTO DE VENTA </t>
  </si>
  <si>
    <t>ATENCIÓN AL CLIENTE , PROMOTOR DE VENTAS</t>
  </si>
  <si>
    <t>BONOS MÁS COMISIONES , PRESTACIONES DE LEY , UNIFORMES</t>
  </si>
  <si>
    <t xml:space="preserve">VACACIONES , VALES DE DESPENSA , SEGURO SOCIAL </t>
  </si>
  <si>
    <t>Encargado de promover el pago de las cuotas de mantenimiento a través de llamadas y seguimiento mediante correo electrónico y whatsapp para otorgar el servicio necesario a todos los socios LEALTAD.</t>
  </si>
  <si>
    <t>Compromiso con el aprendizaje permanente, Gestión del rendimiento, Liderazgo, Orientación al cliente, Planeación y organización, Responsabilidad, Sensibilización tecnológica, Visión</t>
  </si>
  <si>
    <t>FUNDIDOR O TÉCNICO EN METALURGIA</t>
  </si>
  <si>
    <t>fabricación de matrices para metal, fundir piezas o productos de metal, operacion de maquinas de moldeado</t>
  </si>
  <si>
    <t>Bono de Puntualidad y Asistencia , Fondo de Ahorro, Carne Vale, Vales de despensa, Prestaciones de Ley</t>
  </si>
  <si>
    <t>ASESOR DE CREDITO COMUNAL</t>
  </si>
  <si>
    <t>ATENCION A CLIENTES, GESTION DE PAGOS, PROMOCION, COLOCACION Y SEGUIMIENTO A CREDITOS GRUPALES, RECUPERACION DE CARTERA, SEGUIMIENTO A CLIENTES</t>
  </si>
  <si>
    <t>PRESTACIONES DE LEY, COMISIONES POR CUMPLIMIENTO DE METAS</t>
  </si>
  <si>
    <t>(logro de objetivos), Compromiso con el aprendizaje permanente, Gestión del rendimiento, Planeación y organización, Responsabilidad, Sensibilización tecnológica, Toma de decisiones/valoraciones</t>
  </si>
  <si>
    <t>Atención a clientes en mostrador, Realizar inventarios y acomodo de mercancía. Cobro de Mercancía, Realizar la recepción, manejo y exhibición de los productos, Realizar tareas de orden y limpieza de la tienda en general. Etiquetar productos</t>
  </si>
  <si>
    <t>Compromiso con el aprendizaje permanente, Creatividad, Gestión del rendimiento, Orientación al cliente, Planeación y organización, Sensibilización tecnológica</t>
  </si>
  <si>
    <t>Gestión de Correspondencia, Organización de Archivos, Atención a Visitantes, Programación de Citas.</t>
  </si>
  <si>
    <t>CARGA Y DESCARGA DE MATERIALES EN BODEGA</t>
  </si>
  <si>
    <t>ATENCION AL CLIENTE, LIMPIEZA DE HABITACIONES</t>
  </si>
  <si>
    <t>MONTACARGUISTA TEMPORAL</t>
  </si>
  <si>
    <t>TÉCNICO EN MÁQUINAS Y HERRAMIENTAS</t>
  </si>
  <si>
    <t>Operación de máquinas, ajuste y uso de instrumentos de medición</t>
  </si>
  <si>
    <t xml:space="preserve">PRESTACIONES DE LEY, Fondo de Ahorro, Bono de puntualidad y Asistencia, Vales de Despensa </t>
  </si>
  <si>
    <t xml:space="preserve"> MANTENER EL ORDEN Y CUIDAR LA INTEGRIDAD DE LAS PERSONAS., VIGILAR LOS BIENES MUEBLES E INMUEBLES DE LA EMPRESA</t>
  </si>
  <si>
    <t>VENDEDOR TRACTOREFACCIONES</t>
  </si>
  <si>
    <t>PRESTACIONES DE LEY, SALARIO BASE, ADICIONAL</t>
  </si>
  <si>
    <t>FACTURACION, ATENCION AL CLIENTE</t>
  </si>
  <si>
    <t>ATENCION AL CLIENTE, CORTES DE CARNES</t>
  </si>
  <si>
    <t>Creatividad, Responsabilidad, Sensibilización tecnológica, Visión</t>
  </si>
  <si>
    <t>ELABORACION DE ALIMENTOS, LIMPIEZA DE COCINA</t>
  </si>
  <si>
    <t>ACOMODO DE MATERIAL, CARGA Y DESCARGA DE MATERIAL, EMPAQUETADO, SURTIDO DE MATERIAL</t>
  </si>
  <si>
    <t>Almacenamiento, Recepción de Mercancías, Control de Inventario, Preparación de Pedidos, Despacho de Mercancías, Mantenimiento del Almacén.</t>
  </si>
  <si>
    <t>PTRESTACION DE LEY</t>
  </si>
  <si>
    <t>SE ENCARGA DE SALIR A VENDER EL SERVICIO DE INTERNET,TELEFONO TELEVISION POR CABLE CASA POR CASA</t>
  </si>
  <si>
    <t xml:space="preserve">SUPERVISOR DE RUTAS </t>
  </si>
  <si>
    <t>SUPERVISAR RUTAS EN HORARIOS ESTABLECIDOS, Supervisar el rendimiento de los operadores de tránsito, garantizando el cumplimiento de los horarios, Supervisar y coordinar las operaciones diarias del sistema de tránsito</t>
  </si>
  <si>
    <t>CAJERA(O)</t>
  </si>
  <si>
    <t>Servicio al cliente, Transacciones, Manejo de Efectivo, Balance de Caja, Emisión de Recibos, Devoluciones y Reembolsos, Control de Inventario.</t>
  </si>
  <si>
    <t>PRESTACION DE LEY, BONO POR PUNTUALIDAD</t>
  </si>
  <si>
    <t xml:space="preserve">CHOFER CARGADOR </t>
  </si>
  <si>
    <t xml:space="preserve">CARGA Y DESCARGA DE MUEBLES, ENTREGA DE MERCANCÍA , REPARACIÓN MENOR DE MUEBLES </t>
  </si>
  <si>
    <t>TRABAJO EN LINEA DE PRODUCCIÓN</t>
  </si>
  <si>
    <t>BONO DE PUNTUALIDAD Y ASISTENCIA, OPORTUNIDAD DE TRABAJAR HORAS EXTRA PAGADAS CONFORME A LEY, SERVICIO DE COMEDOR SUBSIDIADO, VALES DE DESPENSA, PRESTACIONES DE LEY, FONDO DE AHORRO, HOSPEDAJE COMPARTIDO</t>
  </si>
  <si>
    <t>ATENCIÓN A CLIENTES Y VENTA DE CHURROS</t>
  </si>
  <si>
    <t xml:space="preserve"> LIMPIEZA DEL LUGAR, ATENCIÓN A CLIENTES, PREPARAR CHURROS Y VENDER</t>
  </si>
  <si>
    <t>UNIFORMES, BONO DE PUNTUALIDAD, PRESTACIONES DE LEY</t>
  </si>
  <si>
    <t>Compromiso con el aprendizaje permanente, Gestión del rendimiento, Liderazgo, Planeación y organización, Responsabilidad, Sensibilización tecnológica, Trabajo en equipo, Visión</t>
  </si>
  <si>
    <t>ATENCION AL CLIENTE, COBRO DE MERCANCIA, DAR SEGUIMIENTO A LAS TRANSFERENCIAS QUE SOLICITE, MANTENER LA IMAGEN Y CUIDADO DE SU DEPARTAMENTO Y NUNCA DESCUIDAR EL SERVICIO, RECEPCION DE MERCANCIA Y REVISAR LA MERCANCIA FISICA CONTRA LA DEL SISTEMA, REPORTAR MERCANCIA QUE NO ESTE EN CONDICIONES PARA SU VENTA</t>
  </si>
  <si>
    <t>SEGURO DE VIDA Y GASTOS MEDICOS MAYORES, 10 DIAS DE DESCANSO CON GOCE DE SUELDO, APOYO GASTOS FUNERARIOS, DIAS DE PERMISO CON GOCE DE SUELDO POR CUMPLEAÑOS, PRESTACIONES DE LEY DESDE EL PRIMER DIA (IMSS, INFONAVIT, FONACTOR, AGUINALDO, PRIMA VACACIONAL), DESCUENTO A COLABORADORES, BECAS DE ESTUDIO DESDE PRIMARIA HASTA MAESTRIAS, BONO POR PUNTUALIDAD</t>
  </si>
  <si>
    <t xml:space="preserve">1. LLENADO, SELLADO Y ETIQUETADO., 4. Limpieza general de áreas de trabajo y Proceso de manufactura. , 5. Surtir al área de producción de materia prima para su proceso. , 6. Alimentar las líneas de producción. </t>
  </si>
  <si>
    <t>OPERADOR  GENERAL</t>
  </si>
  <si>
    <t>Apoyo en las cubiertas de las naves industriales</t>
  </si>
  <si>
    <t>Bono mensual de productividad $1000 a $8500, IMSS, Infonavit, Fonacot, Seguro de vida de $150,000.00, Vacaciones, Aguinaldo y Caja de ahorrro, Más comisiones por venta o colocación , Apoyo de transporte $1650 por mes</t>
  </si>
  <si>
    <t>LEAD MARKETING</t>
  </si>
  <si>
    <t>Atención a clientes, agendar citas mediante llamadas con posibles clientes.</t>
  </si>
  <si>
    <t>Demostración de productos mediante citas agendadas, cierre de ventas.</t>
  </si>
  <si>
    <t>Prestaciones de ley y comisiones</t>
  </si>
  <si>
    <t xml:space="preserve"> ATIENDE LA LÍNEA DURANTE EL SERVICIO DE LA COCINA YA SEA COCINA FRÍA O CALIENTE, CHECA LA LISTA DE TRABAJO DIARIA PARA SU ELABORACIÓN EN SU ÁREA DE TRABAJO ASIGNA. , ELABORA Y MONTA PLATILLOS PARA EL SERVICIO DE LA COCINA DE CUALQUIER EVENTO</t>
  </si>
  <si>
    <t xml:space="preserve">PRESTACIONES DE LEY, POSIBILIDADES DE PROMOCION , VALES DE DESPENSA, APOYO DE TRANSPORTE , SERVICIO DE COMEDOR, POSIBILIDADES DE PLANTA , CAPACITACION Y ENTRENAMIENTO </t>
  </si>
  <si>
    <t>Llenado de bitácora, Vigilancia</t>
  </si>
  <si>
    <t>Prestaciones de ley, Bono</t>
  </si>
  <si>
    <t>Comisiones Por Ventas, Caja De Ahorro, Vales De Despensa, Seguro De Vida, Descuento De Servicio Izzi Al 50%,Vale De Pavo</t>
  </si>
  <si>
    <t>ATENCIÓN A CLIENTES., FUNCIONES BASICAS DE PC.</t>
  </si>
  <si>
    <t xml:space="preserve">Atención al Mostrador , Atención telefonica , Compra de material, Entrega de documentación , Manejar para entrega de pedidos, Manejo de Office Básico , Realización de Facturas , Seguimiento de Pedidos </t>
  </si>
  <si>
    <t>Compromiso con el aprendizaje permanente, Construir la confianza, Creatividad, Gestión del rendimiento, Liderazgo, Orientación al cliente, Planeación y organización, Responsabilidad, Sensibilización tecnológica, Trabajo en equipo, Visión</t>
  </si>
  <si>
    <t>ATENCIÓN A CLIENTES , PREPARACIÓN DE ALIMENTOS</t>
  </si>
  <si>
    <t>TRASPORTE , VALES DE DESPENSA , PRESTACIONES DE LEY</t>
  </si>
  <si>
    <t xml:space="preserve">ENCARGADA DE MOSTRADOR </t>
  </si>
  <si>
    <t xml:space="preserve">Acomodo y limpieza de producto , Atención al cliente, Cobro de mercancía , Corte de caja </t>
  </si>
  <si>
    <t xml:space="preserve">Prestaciones de Ley, Bono por ventas </t>
  </si>
  <si>
    <t>Compromiso con el aprendizaje permanente, Comunicación, Gestión del rendimiento, Planeación y organización, Sensibilización tecnológica, Toma de decisiones/valoraciones, Visión</t>
  </si>
  <si>
    <t>Capacitación pagada , Póliza de seguro de vida, Prestaciones de Ley, Viáticos si hacen cambio de residencia a otra sucursal, Crecimiento a Sub gerente o Gerente Regional , Comisiones del 10% al 27% sobre las ventas, 2 días de descanso , Bono de referidos (8mil) , Bono rompe record (5mil), Póliza de seguro de gastos médicos menores (25mil), Uniforme</t>
  </si>
  <si>
    <t xml:space="preserve">CHOFER CUSTODIO </t>
  </si>
  <si>
    <t>Dar aviso oportuno al centro de monitoreo GPS y las autoridades correspondientes en caso de presentarse un evento delictivo, Realizar acompañamiento y supervisar las unidades de transporte, distribución e inmuebles, Realizar servicios de custodias blancas (sin armas)</t>
  </si>
  <si>
    <t xml:space="preserve">2 días de descanso , Bono de referidos (8mil) , Póliza de seguro de gastos médicos menores (25mil), Capacitación pagada , Prestaciones de Ley, Póliza de seguro de vida, Comisiones del 10% al 27% sobre las ventas, Viáticos si hacen cambio de residencia a otra sucursal, Bono rompe record (5mil), Uniforme, Crecimiento a Sub gerente o Gerente Regional </t>
  </si>
  <si>
    <t xml:space="preserve">entrega de alimentos , venta de producto </t>
  </si>
  <si>
    <t xml:space="preserve">prestaciones de ley , desceuntos dentro de la marca, capacitacion , comedor dentro de la empresa </t>
  </si>
  <si>
    <t>Capacitación de los demás, Comunicación, Planeación y organización, Sensibilización tecnológica, Visión</t>
  </si>
  <si>
    <t>Asesorar a los clientes en el cuidado de su salud visual., Mantener control del inventario de la sucursal, Mantener equipo optométrico en condiciones óptimas para su uso, Prescribir lentes correctivos según las necesidades de cada cliente., Realizar exámenes de la vista completos., Trabajar en colaboración con otros profesionales de la óptica para garantizar la satisfacción del cliente</t>
  </si>
  <si>
    <t>Comisiones y bonos por ventas , Prestaciones de ley, Prestación de lentes a colaboradores, Caja de ahorro, Uniforme sin costo</t>
  </si>
  <si>
    <t>AUXILIAR DE OFICINA</t>
  </si>
  <si>
    <t>Atenciòn telefonica y presencial de clientes y proveedores, Elaboraciòn de cheques para pagos de compras, gastos y servicios, Facturación de las ventas y realizar la cobranza</t>
  </si>
  <si>
    <t>ACOMODO, CARGA, DESCARGA, EMPLAYADO DE MERCANCIA</t>
  </si>
  <si>
    <t>MANEJO DE ESCANER DE MANO, CONTEO DE MERCANCIA, RECIBO Y EMBARQUE DE MERCANCIA</t>
  </si>
  <si>
    <t>RECIBIDOR DE ALMACENISTA</t>
  </si>
  <si>
    <t>CARGA, DESCARGA Y ACOMODO DE MERCANCIA. EMPACADO Y ERIQUETADO DE MERCANCIA</t>
  </si>
  <si>
    <t>Entregar platillos, salsas y bebidas a la mesa de comensales, Limpieza general, Preparar el carrito del mesero</t>
  </si>
  <si>
    <t xml:space="preserve">Prestaciones de ley, Capacitaciones pagadas, Propinas </t>
  </si>
  <si>
    <t>Acomodar la mercancía, Apoyo en inventarios, Efectuar la carga, descarga de contenedores, Hacer la limpieza de su área, Preparar los pedidos que serán enviados por paquetería y/o entregados en sucursal, Surtir los pedidos realizados, Verificar que la mercancía siempre se encuentre en buen estado y clasificada</t>
  </si>
  <si>
    <t xml:space="preserve">Uniformes, Prestaciones de ley, Bono de puntualidad </t>
  </si>
  <si>
    <t xml:space="preserve">Recepción y entrega de correspondencia, paquetes, documentos y materiales administrativos, Recolección y distribución de correo, cartas, paquetes y encomiendas, preparar paquetes </t>
  </si>
  <si>
    <t>TÉCNICO CERRAJERO</t>
  </si>
  <si>
    <t>apoyo en general en el departamento de mantenimineto, apoyo en situaciones relacionadas con cerrajería</t>
  </si>
  <si>
    <t>LIMPIEZA DE INSTALACIONES, SANITIZACIÓN DE ÁREAS CUMUNES</t>
  </si>
  <si>
    <t>AYUDANTE GENERAL DE OPERACIÓN</t>
  </si>
  <si>
    <t xml:space="preserve">ACOMODA EL PRODUCTO , EMPLAYAR LAS TARIMAS, PERSONAL ENCARGADO DE DAR SEGUIMIENTO A LAS MAQUINAS QUE PRODUCEN LAS BOTANAS </t>
  </si>
  <si>
    <t>Seguro de gastos médicos, Bono por puntualidad, Prestaciones de Ley, Bono por productividad, Servicio de transporte de personal</t>
  </si>
  <si>
    <t>Compromiso con el aprendizaje permanente, Comunicación, Construir la confianza, Gestión del rendimiento, Responsabilidad, Visión</t>
  </si>
  <si>
    <t>COSTURERAS</t>
  </si>
  <si>
    <t>COSTURA Y ELABORACION DE PRENDAS DEPORTIVAS Y DE SEGURIDAD.</t>
  </si>
  <si>
    <t>Compromiso con el aprendizaje permanente, Comunicación, Gestión del rendimiento, Liderazgo, Orientación al cliente, Planeación y organización, Responsabilidad, Trabajo en equipo</t>
  </si>
  <si>
    <t xml:space="preserve">PULIR PISOS, SACAR LA BASURA </t>
  </si>
  <si>
    <t>100 pesos diarios de apoyo para transporte, Prestaciones de Ley, Prestaciones superiores a las de la ley</t>
  </si>
  <si>
    <t xml:space="preserve">Carga y descarga de material , Corte de material , Limpieza de maquinas </t>
  </si>
  <si>
    <t xml:space="preserve">Limpieza de habitaciones, Limpieza y lavandería de ropa de cama </t>
  </si>
  <si>
    <t>Prestaciones de ley, Capacitaciones constantes</t>
  </si>
  <si>
    <t>Realizar filtros, Realizar overoles</t>
  </si>
  <si>
    <t xml:space="preserve">Equipo de Protección Personal, Uniformes gratis, Prestaciones de ley </t>
  </si>
  <si>
    <t>Cumplir con las politicas y procedimientos del área, Realizar limpieza de herramientas de trabajo , Realizar recepción de material</t>
  </si>
  <si>
    <t>Prestaciones superiores, prestaciones de ley, Servicio de comedor, Premio de Puntualidad y Asistencia, Vales de despensa</t>
  </si>
  <si>
    <t xml:space="preserve">Crear y gestionar facturas, sacar costes de pedidos, calcular y realizar pagos de sueldo, Organización y gestión administrativa </t>
  </si>
  <si>
    <t>AYUDAR AL OPERADOR DE MAQUINAS</t>
  </si>
  <si>
    <t>Crecimiento laboral, Aguinaldo y Vacaciones , Prestaciones de ley</t>
  </si>
  <si>
    <t>VENDEDOR DE MOSTRADOR FARMACIA, SUC. HERRADURA SAN JAVIER</t>
  </si>
  <si>
    <t xml:space="preserve"> ACOMODO DE MERCANCÍA, ATENCIÓN A CLIENTES, LIMPIEZA DE LA SUCURSAL, REALIZAR CONTEOS</t>
  </si>
  <si>
    <t>COMISIONES, ,, AGUINALDO, UTILIDADES, BONO FIJO  , VACACIONES, IMSS</t>
  </si>
  <si>
    <t>INVENTARIOS Y ENTREGA DE MERCANCÍA, REALIZAR SURTIDO Y CONTEO DE MERCANCÍA, , RECIBO Y ACOMODO DE MERCANCÍA</t>
  </si>
  <si>
    <t>AGUINALDO, , SEGURO DE VIDA, UTILIDADES</t>
  </si>
  <si>
    <t xml:space="preserve">AYUDANTE DE BARRA </t>
  </si>
  <si>
    <t>Mantener la barra abastecida con ingredientes, utensilios y bebidas., Mantener la barra y las áreas de trabajo limpias y ordenadas., Preparar mezclas y siropes según las indicaciones del bartender., Reponer hielo, fruta, bebidas alcohólicas y no alcohólicas, vasos y otros suministros conforme se vayan usando.</t>
  </si>
  <si>
    <t>Comunicarse de manera cordial tanto con los clientes externos como sus líderes y sus compañeros de trabajo</t>
  </si>
  <si>
    <t>ATENCION AL CLIENTE, ATENCION CORREO ELECTRONICO, VENTAS</t>
  </si>
  <si>
    <t>CAJERO - MULTIFUNCIONAL</t>
  </si>
  <si>
    <t>DISPENSACIÓN DE MEDICAMENTOS VENTAS Y ATENCIÓN AL CLIENTE. REALIZAR INVENTARIOS ADMINISTRACIÓN DE CAJA (COBRO, CORTES, ARQUEOS) REALIZAR LIMPIEZA DE ÁREA ASIGNADA</t>
  </si>
  <si>
    <t>Becas escolares para el trabajador y sus hijos, Fondo de ahorro de $30 semanales, Prestaciones de ley, Vales de  $186 cada 14 días</t>
  </si>
  <si>
    <t>CONTEO DE MATERIAL, ASI COMO INGRESOS Y SALIDAS DE ESTE.</t>
  </si>
  <si>
    <t>AUXILIAR DE SUBLIMADO</t>
  </si>
  <si>
    <t>Suministrar el producto al área de confección</t>
  </si>
  <si>
    <t>TRASPORTE GRATUITO, PRESTACIONES DE LEY</t>
  </si>
  <si>
    <t>MANUAL COSTURA</t>
  </si>
  <si>
    <t>MANEJO DE MAQUINAS DE COSER AYUDA GENERAL</t>
  </si>
  <si>
    <t>TRANSPORTE GRATUITO, PRESTACIONES DE LEY</t>
  </si>
  <si>
    <t>CAPACITACION COSTURA</t>
  </si>
  <si>
    <t>SE LE CAPACITA AL PERSONAL PARA EL MANEJO CORRECTO DE LAS MAUINAS DE COSER INDUSTRIALES</t>
  </si>
  <si>
    <t>TRANSPORTE GRATUITO Y GUARDERIA, PRESTACIONES DE LEY</t>
  </si>
  <si>
    <t>TERMINADO</t>
  </si>
  <si>
    <t>EMPAQUE DE LAS PRENDAS DEPORTIVAS COLOCACION DE TRANSFER.</t>
  </si>
  <si>
    <t>PRESTACIONES DE LEY, TRANSPORTE GRATUITO Y GUARDERIA</t>
  </si>
  <si>
    <t>Apoyar en la revisión de la identificación de envases para entregar, Apoyar en toma de inventarios, Cargar, descargar y acomodar los productos asignados para ser entregados en las instalaciones de los clientes, Mantener buenas relaciones y brindar atención con los clientes, Realizar acomodo de mercancía acorde a las indicaciones del chófer, Realizar conteos de entradas y salidas de mercancía</t>
  </si>
  <si>
    <t>Seguro de vida, Fondo de ahorro del 12 % , Vales de despensa , Prestaciones de ley y superiores</t>
  </si>
  <si>
    <t xml:space="preserve">AYUDANTE DE OPERADOR </t>
  </si>
  <si>
    <t xml:space="preserve">Contabilizar bolsa, Emapaquetar, Etiquetar </t>
  </si>
  <si>
    <t>ATENDER CLIENTES EN MOSTRADOR, VENDER PRODUCTO</t>
  </si>
  <si>
    <t>OTROS INCENTIVOS, COMISIONES, PRESTACIONES DE LEY</t>
  </si>
  <si>
    <t>Acomodo de mercancía en los anaqueles, limpieza de los anaqueles.</t>
  </si>
  <si>
    <t>TODAS LAS PRESTACIONES DE LEY, BONO DE DESPENSA MENSUAL, CAJA DE AHORRO</t>
  </si>
  <si>
    <t>GONDOLERO</t>
  </si>
  <si>
    <t>RESTABLECER LOS PRODUCTOS EN LOS ESTANTES</t>
  </si>
  <si>
    <t>SERVICIO DE COMEDOR, PRESTACIONES DE LEY, SERVICIO MEDICO</t>
  </si>
  <si>
    <t>PROMOTORIA  DE VENTAS</t>
  </si>
  <si>
    <t>PROMOCION Y VENTA , TRABAJO DE CAMPO</t>
  </si>
  <si>
    <t>SERVICIO MEDICO, BONO DE PRODUCTIVIDAD., PRESTACIONES DE LEY</t>
  </si>
  <si>
    <t>ACTIVIDADES DE LIMPIEZA DE LOS CUARTOS DEL HOTEL, FACILIDAD DE PALABRA</t>
  </si>
  <si>
    <t>VACACIONES PAGADAS, TODAS LAS PRESTACIONES DE LEY</t>
  </si>
  <si>
    <t>Diagnóstico de fallas en motores a gasolina, Servicios generales, mantenimiento preventivo y correctivo, Sistema eléctrico, bolsa de aire, aire acondicionado,, Suspensión, transmisión, alineación y balanceo.</t>
  </si>
  <si>
    <t>Pago a destajo por lo que produce en la operación según el servicio que realiza (Tabulador por actividad realizada)., Prestaciones de Ley</t>
  </si>
  <si>
    <t>Salario mas comisiones por ventas desde el 5% al 20%, Prestaciones de Ley</t>
  </si>
  <si>
    <t xml:space="preserve">ACOMODO DE ROPA., LAVADO DE PRENDAS, PLANCHADO </t>
  </si>
  <si>
    <t xml:space="preserve">CAMILLERO </t>
  </si>
  <si>
    <t>Trasladar pacientes a la ambulancia</t>
  </si>
  <si>
    <t>CONOCIMIENTO EN ARMADO DE TABLEROS DE CONTROL, INTERPRETACION DE DIAGRAMAS ELECTRICOS, INTERPRETACION DE PLANOS PARA LA FABRICACION DE TABLEROS DE CONTROL</t>
  </si>
  <si>
    <t>PRESTACIONES DE LEY, BONO POR PUNTUALIDAD, UNIFORMES GRATUITOS</t>
  </si>
  <si>
    <t>ACOMODO DE MERCANCÍA, SURTIDO DE MERCANCÍA, ATENCIÓN AL CLIENTE, REALIZAR LIMPIEZA DE ANAQUELES</t>
  </si>
  <si>
    <t xml:space="preserve">AGUINALDO , VALES DE DESPENSA , VACACIONES </t>
  </si>
  <si>
    <t>AUXILIARES DE ALMACÉN / ALMACENISTA</t>
  </si>
  <si>
    <t>BRINDAR ATENCION Y SERVICIO A CLIENTES, CARGAR, DESCARGAR Y ACOMODAR PIEZAS Y MATERIAL, MANTENER ORDEN Y LIMPIEZA DEL AREA DE TRABAJO, REALIZAR INVENTARIOS DE MATERIAL, REALIZAR RECEPCION, VERIFICACION Y ACOMODO DE MERCANCIA EN ZONAS ASIGNADAS, SURTIR PEDIDOS Y APOYAR EN INVENTARIOS DE MERCANCIA</t>
  </si>
  <si>
    <t>COBRO DE MERCANCIA, ATENCIÓN AL CLIENTE, INVENTARIO Y VENTAS</t>
  </si>
  <si>
    <t>Gestión del rendimiento, Sensibilización tecnológica, Trabajo en equipo</t>
  </si>
  <si>
    <t>MANEJO DE PERSONAL EN EL ÁREA DE SEGURIDAD</t>
  </si>
  <si>
    <t>PRESTACIONES DE LEY DESDE EL PRIMER DÍA</t>
  </si>
  <si>
    <t>ATENCIÓN A CLIENTES PROMOCION Y VENTA DE AUTOS NUEVOS Y SEMINUEVOS</t>
  </si>
  <si>
    <t>ASESOR PROFESIONAL DE REFACCIONES</t>
  </si>
  <si>
    <t>ATENCIÓN A CLIENTES PROMOCIÓN Y VENTA DE REFACCIONES PARA AUTOS</t>
  </si>
  <si>
    <t>AYUDANTE DE HERRERIA</t>
  </si>
  <si>
    <t>Apoyo en corte de metal, Carga de material</t>
  </si>
  <si>
    <t>Vales de despensa, SUELDO SEMANAL LIBRE DE $1800</t>
  </si>
  <si>
    <t xml:space="preserve">AYUDANTE DE CARPINTERIA </t>
  </si>
  <si>
    <t xml:space="preserve">Apoyo en carpintería, Carga de material </t>
  </si>
  <si>
    <t>Limpieza de oficinas , Limpieza de áreas comunes</t>
  </si>
  <si>
    <t>Transporte , Prestaciones de ley.</t>
  </si>
  <si>
    <t>APOYO EN RECEPCION Y SURTIDO DE MERCANCIA, ACOMODO Y LIMPIEZA DE AREAS., ATENCION AL CLIENTE, APOYO EN INVENTARIOS DE MERCANCIAS</t>
  </si>
  <si>
    <t>Limpieza de baños y restaurante o tienda, Limpieza de oficinas</t>
  </si>
  <si>
    <t>Uniformes gratuitos, Servicio de comedor, Prestaciones de ley</t>
  </si>
  <si>
    <t>MANEJO DE DIVERSAS HERRAMIENTAS, UTILIZAR ESCALERAS</t>
  </si>
  <si>
    <t>BONOS, PRESTACIONES DE LIY</t>
  </si>
  <si>
    <t>Compromiso con el aprendizaje permanente, Comunicación, Construir la confianza, Gestión del rendimiento, Liderazgo, Toma de decisiones/valoraciones, Trabajo en equipo</t>
  </si>
  <si>
    <t>ATENCION AL CLIENTE, COBRO DE BOLETAJE, MANEJO DE EFECTIVO.</t>
  </si>
  <si>
    <t>FACILIDAD DE PALABRA, MANEJO DE PERSONAL</t>
  </si>
  <si>
    <t>CAPACITACIONES, PRESTACIONES DE LEY, POSIBILIDAD DE PLANTA</t>
  </si>
  <si>
    <t>AUXILIARES DE PROMOTORÍA EN VENTAS DE MOSTRADOR</t>
  </si>
  <si>
    <t>ACOMODAR MERCANCIA EN ZONAS ASIGNADAS, BRINDAR ATENCION Y SERVICIO A CLIENTES, CUMPLIR METAS DE VENTAS ESPERADAS, PRESENTAR LOS PRODUCTOS A LOS CLIENTES Y REALIZAR LABOR DE VENTA, REALIZAR ACTIVIDADES MULTIFUNCIONALES DEL AREA, REALIZAR INVENTARIOS DE MERCANCIA</t>
  </si>
  <si>
    <t xml:space="preserve">PRESTACIONES DE LEY , SERVICIO DE COMEDOR DENTRO DE LA EMPRESA , COMISIONES, BONOS DE PUNTUALIDAD Y ASISTENCIA </t>
  </si>
  <si>
    <t>Consultas y realización de trámites, Elaboración de documentos, Identificación de papeles, Organización de documentos, Realización de depósitos y pagos, Realización de reservaciones</t>
  </si>
  <si>
    <t>ACTIVIDADES DE CONTROL ADMINISTRATIVO, ATENCION AL CLIENTE SOBRE REQUISITOS QUE DEBEN CUBRIR PARA EL CREDITO, CONTROL DE INDICADORES DE VENTA, EL TRABAJO ES 90% EN CAMPO, CUMPLIMIENTO DE CUOTAS DE VENTA Y DAR SEGUIMIENTO A CLIENTES CON PROBLEMAS DE PAGO , SALIR Y PROMOCIONAR LOS SERVICIOS DE CREDITOS QUE MANEJA LA EMPRESA</t>
  </si>
  <si>
    <t>APOYO DE TRANSPORTE, UNIFORME, CAJA DE AHORRO, PRESTACIONES DE LEY, BONO POR COLACIÓN, CAPACITACIÓN PAGADA, BONO POR RECUPERACIÓN, EQUIPO TELEFÓNICO, PRÉSTAMOS DE NÓMINA</t>
  </si>
  <si>
    <t>AUXILIAR DE REPARTIDOR</t>
  </si>
  <si>
    <t>BONOS, CAJA DE AHORRO, DE LEY</t>
  </si>
  <si>
    <t>AYUDANTE VENDEDOR RUTA HOGAR</t>
  </si>
  <si>
    <t>DE LEY, BONOS, CAJA DE AHORRO</t>
  </si>
  <si>
    <t>Capacitación de los demás, Compromiso con el aprendizaje permanente, Planeación y organización, Responsabilidad, Sensibilización tecnológica, Trabajo en equipo</t>
  </si>
  <si>
    <t>MANEJO DE CAMIONETA, PROMOCION Y VENTA DE PRODUCTOS DEL GRUPO PEPSICO</t>
  </si>
  <si>
    <t>VALES DE DESPENSA, TODAS LAS PRESTACIONES DE LEY, VACACIONES PAGADAS</t>
  </si>
  <si>
    <t>PROMOTORIA DE  CREDITOS</t>
  </si>
  <si>
    <t>ASESOR CON EXPERIENCIA EN VENTAS, QUE REALICE TRABAJO D CAMPO.</t>
  </si>
  <si>
    <t>1. Cobro, 1. MANEJO DE EFECTIVO, CORTE DE CAJA</t>
  </si>
  <si>
    <t>TODAS LAS PRESTACIONES DE LEY, VACACIONES PAGADAS</t>
  </si>
  <si>
    <t>ATENCIÓN AL CLIENTE, COBRO DE ABONOS, OFRECER SERVICIOS COPPEL Y LABOR DE VENTA</t>
  </si>
  <si>
    <t>AGUINALDO, APOYO EN ESTUDIOS, IMSS, SEGURO DE VIDA, REPARTO DE UTILIDADES</t>
  </si>
  <si>
    <t>ASESORAR Y ACOMPAÑAR AL CLIENTE DURANTE SU VISITA A LA TIENDA, ATENCIÓN AL CLIENTE, OFRECER SERVICIOS COPPEL Y LABOR DE VENTA</t>
  </si>
  <si>
    <t>IMSS, REPARTO DE UTILIDADES, SEGURO DE VIDA, APOYO EN ESTUDIOS, AGUINALDO</t>
  </si>
  <si>
    <t>PROMOTOR DE BANCOPPEL</t>
  </si>
  <si>
    <t>AGUINALDO, APOYO EN ESTUDIOS, IMSS, REPARTO DE UTILIDADES, SEGURO DE VIDA</t>
  </si>
  <si>
    <t>REPARTO DE UTILIDADES, APOYO EN ESTUDIOS, AGUINALDO, IMSS, SEGURO DE VIDA</t>
  </si>
  <si>
    <t>RECORRIDOS POR DENTRO Y FUERA DE LAS INSTALACIONES, REGISTRO DE BITÁCORAS, TOMA DE LECTURA DIARIA DE LOS MEDIDORES DE ENERGIA ELÉCTRICA, AGUA Y GAS</t>
  </si>
  <si>
    <t>PRESTACIONES DE CAPACITACION, PRESTACIONES DE LEY</t>
  </si>
  <si>
    <t>corte y riego de las plantas</t>
  </si>
  <si>
    <t>CARGA, DESCARGA Y ACOMODO DE ABARROTES</t>
  </si>
  <si>
    <t>VENDEDORES DEMOSTRADORES AZCAPOTZALCO</t>
  </si>
  <si>
    <t>PRESTACIONES DE LEY,  A PARTIR DE LOS 3 MESES  BONO SEMANAL POR PUNTUALIDAD Y ASISTENCIA, INCENTIVO SEMANAL POR VENTAS., AL CUMPLIMIENTO DE LOS 3 PRIMEROS MESES Y PREVIA EVALUACION, SE OTORGA EL CONTRATO DE PLANTA</t>
  </si>
  <si>
    <t xml:space="preserve">ACOMODO DE MERCANCIA , CIERRE DE CAJA, COBRO DE MERCANCIA , INVENTARIOS , LIMPIEZA DEL LUGAR </t>
  </si>
  <si>
    <t xml:space="preserve">OTRAS PRESTACIONES, PRESTACIONES DE LEY </t>
  </si>
  <si>
    <t>MANTENER EL ÁREA DE CAJA ORDENADA Y LIMPIA, Y PROPORCIONAR UN SERVICIO AL CLIENTE AMABLE Y EFICIENTE. SER RESPONSABLES DE MANEJAR EL INVENTARIO DE CAJA, RECONCILIAR CUENTAS AL FINAL DEL TURNO Y COLABORAR CON OTROS MIEMBROS DEL PERSONAL PARA GARANTIZAR UNA EXPERIENCIA POSITIVA PARA LOS CLIENTES.</t>
  </si>
  <si>
    <t>INGENIERO DE SERVICIO DE UPS</t>
  </si>
  <si>
    <t>•	Atención de emergencias 24/7., •	Llenado y captura de reportes de mantenimiento., •	Mantenimientos preventivos profundos y correctivos de los equipos instalados en las instalaciones del cliente y en el horario que solicite (matutino, vespertino y nocturno)., •	Realizar diagnósticos pronósticos y soluciones de fallas en los equipos electrónicos con base en mediciones realizadas hasta llegar a su solución., •	Recabar información y elaborar documentos, registros y reportes de trabajo.</t>
  </si>
  <si>
    <t>Sueldo de $10,000 brutos, 15% de vales de despensa incluidos y cotización real ante IMSS., Capacitación constante con fabricantes, certificaciones y constancias de competencias laborales DC-3 ante la STPS., Viáticos pagados, Estabilidad laboral, contrato directo por la empresa., Prestaciones superiores a la ley (uniformes, EPP, seguro de vida al cumplir 1 año, días de descanso adicionales a los de ley).</t>
  </si>
  <si>
    <t>Compromiso con el aprendizaje permanente, Comunicación, Construir la confianza, Gestión del rendimiento, Sensibilización tecnológica, Toma de decisiones/valoraciones</t>
  </si>
  <si>
    <t>CAJERO PRINCIPAL MULTIFUNCIONAL ÁLVARO OBREGÓN</t>
  </si>
  <si>
    <t>CAJERO PRINCIPAL MULTIFUNCIONAL</t>
  </si>
  <si>
    <t>CAJERO PRINCIPAL MULTIFUNCIONAL NAUCALPAN, ESTADO DE MÉXICO</t>
  </si>
  <si>
    <t>CAJERO PRINCIPAL MULTIFUNCIONAL NAUCALPAN ESTADO DE MÉXICO</t>
  </si>
  <si>
    <t>CAJERO PRINCIPAL MULTIFUNCIONAL VENUSTIANO  CARRANZA</t>
  </si>
  <si>
    <t>DE LEY, TRANSPORTE</t>
  </si>
  <si>
    <t>REALIZAR LAS OPERACIONES PROPIAS DEL PROCESO DESPUÉS DE LAVADO DE LOS BLANCOS PARA EL REPARTO Y ENTREGA DE LOS MISMOS A LOS HOTELES, CON EL FIN DE OFRECER A LOS HUÉSPEDES UN SERVICIO HIGIÉNICO Y DE CALIDAD.</t>
  </si>
  <si>
    <t>COMEDOR, PRESTACIONES DE LEY, FONDO DE AHORRO, TRANSPORTE, SEGURO DE VIDA</t>
  </si>
  <si>
    <t>ATENCION A CLIENTES, COBRO A CLIENTES</t>
  </si>
  <si>
    <t xml:space="preserve">acomodar, contar, cargar, descargar, revisar, limpiar, etc. tanto el material que se recibe como el que se entrega </t>
  </si>
  <si>
    <t>OFRECEMOS BONO MENSUAL DE $500 PESOS POR AYUDAR A DESCARGAR UN TRAILER, IMSS, VACACIONES, AGUINALDO, PRIMA VACACIONAL, PRIMA DOMINICAL, LIC. MATERNIDAD, PATERNIDAD Y ADOPCIÓN, UTILIDADES E INFONAVIT</t>
  </si>
  <si>
    <t xml:space="preserve">PROMOTOR DE VENTAS DE CRÉDITO </t>
  </si>
  <si>
    <t>Cierre de ventas con clientes , Promoción y venta de productos financieros , Prospección de clientes nuevos</t>
  </si>
  <si>
    <t>AUXILIAR DE MANTENIMIENTO DE OFICINAS</t>
  </si>
  <si>
    <t xml:space="preserve">REPARACION DE MOBILIARIO SILLAS MESAS Y BUTACAS YA SEA QUE LOS REPAREN O GENEREN, REPORTES AL AREA CORRESPONDIENTE REPARACION DEL MOBILIARIO EN GENERAL </t>
  </si>
  <si>
    <t>SEGURO DE VIDA, PRESTACIONES DE LEY, DESCUENTOS EDUCATIVOS</t>
  </si>
  <si>
    <t>ATENDER Y DISPENSAR MEDICAMENTOS</t>
  </si>
  <si>
    <t>BONO POR PUNTUALIDAD, SERVICIO DE COMEDOR, PRESTACIONES DE LEY, FONDO DE AHORRO</t>
  </si>
  <si>
    <t>SURTIDOR DE MERCANCÍA</t>
  </si>
  <si>
    <t>ACOMODO Y FRENTEO DE MERCANCÍA, INVENTARIOS Y CONTEOS DE MERCNACÍA</t>
  </si>
  <si>
    <t>PAGO SEMANAL , Bono por productividad, Prestaciones de ley</t>
  </si>
  <si>
    <t>CAJERO-VENDEDOR</t>
  </si>
  <si>
    <t>EL CAJERO-VENDEDOR ATENDERÁ A LOS CLIENTES, PROCESARÁ PAGOS, MANEJARÁ LA CAJA REGISTRADORA, REPONDRÁ PRODUCTOS, PARTICIPARÁ EN INVENTARIOS, MANTENDRÁ SU ÁREA DE TRABAJO LIMPIA, INFORMARÁ SOBRE PROMOCIONES Y GESTIONARÁ RECLAMACIONES.</t>
  </si>
  <si>
    <t>EMPAQUETADO DE PRODUCTO</t>
  </si>
  <si>
    <t>DE LEY, VALES DE DESPENSA,BONOS</t>
  </si>
  <si>
    <t>AYUDA AL AREA DE  MANTENIMIENTO.</t>
  </si>
  <si>
    <t>TRASLADAR</t>
  </si>
  <si>
    <t>ATENCIÓN A PROVEEDORES</t>
  </si>
  <si>
    <t>BONO , INFONAVIT, IMSS</t>
  </si>
  <si>
    <t xml:space="preserve">DESHEBRADORES </t>
  </si>
  <si>
    <t xml:space="preserve">Depuracion del bordado, Detallado de bordado </t>
  </si>
  <si>
    <t xml:space="preserve">Prestaciones establecidas por la ley </t>
  </si>
  <si>
    <t>PERSONAL PARA MENSAJERIA</t>
  </si>
  <si>
    <t>CONDUCCION DE AUTOMOVIL Y MOTOCILETA, MANEJO DE MERCANCIA Y DOCUMENTOS</t>
  </si>
  <si>
    <t>ASESORAR A LOS CLIENTES SOBRE LOS PRODUCTOS Y PROMOCIONES, CUMPLIR LAS METAS ESTABLECIDAS, MANEJO DE PERSONAL, PROMOVER Y VENDER SERVICIOS DE TELEFONIA, TV POR CABLE E INTERNET</t>
  </si>
  <si>
    <t>VENDEDORES JR</t>
  </si>
  <si>
    <t>SEGUIMIENTO A VENTAS, VENTA DIRECTA</t>
  </si>
  <si>
    <t>ASESORAR A LOS CLIENTES SOBRE LOS PRODUCTOS Y PROMOCIONES, CUMPLIR LAS METAS ESTABLECIDAS, PROMOVER Y VENDER SERVICIOS DE TELEFONIA, TV POR CABLE E INTERNET</t>
  </si>
  <si>
    <t>VALES DE DESPENSA, FONDO DE AHORRO, PRESTACIONES DE LEY, UNIFORME Y COMEDOR</t>
  </si>
  <si>
    <t>Manejo de herramientas, Mantenimiento preventivo y correctivo, Reparaciones</t>
  </si>
  <si>
    <t>Fondo de Ahorro, Becas para estudiar, Premio de puntualidad, Uniformes, Prestaciones de ley y superiores (24 días de vacaciones), Bono anual de desempeño, Vales de despensa</t>
  </si>
  <si>
    <t>apoyar a las lineas de produccion, ensamble de piezas</t>
  </si>
  <si>
    <t>AUXILIAR DE COCINA INDUSTRIAL</t>
  </si>
  <si>
    <t>PRESTACIONES DE LEY, BONO DE PRODUCTIVIDAD, VALES DE DESPENSA, FONACOT, FONDO DE AHORRO, BONO DE PUNTUALIDAD</t>
  </si>
  <si>
    <t>GUARDIA DE SEGURIDAD DE COMPLEJO INDUSTRIAL</t>
  </si>
  <si>
    <t>BONO DE PUNTUALIDAD, FONDO DE AHORRO, FONACOT, BONO DE PRODUCTIVIDAD, PRESTACIONES DE LEY, VALES DE DESPENSA</t>
  </si>
  <si>
    <t>Cobro de mercancía y atencion a clientes</t>
  </si>
  <si>
    <t>ASESORIA DE COBRANZA</t>
  </si>
  <si>
    <t>EVALUAR LA SITUACION FINANCIERA DE LOS CLIENTES Y PROPONER PLANES DE PAGO ADECUADOS, GENERAR REPORTES PERIODICOS SOBRE EL ESTADO DE LAS CUENTAS POR COBRAR, GESTION DE COBRO DE DEUDAS A LOS CLIENTES</t>
  </si>
  <si>
    <t>ATENCION Y SERVICIO AL CLIENTE, COBRO DE MERCANCIA, ACOMODO DE MERCANCIA</t>
  </si>
  <si>
    <t xml:space="preserve">PRESTACIONES DE LEY, VALES DE DESPENSA, DESCUENTOS, </t>
  </si>
  <si>
    <t>Atención a clientes, surtir combustible al vehículo, Limpieza del área, limpieza de vidrios y ofrecer artículos para el vehículo como aditivos o aceites, Realizar el cobro del combustible</t>
  </si>
  <si>
    <t>Vales de despensa y fondo de ahorro, Uniformes, Prestaciones de ley</t>
  </si>
  <si>
    <t xml:space="preserve">REPARACION Y MANTENIMIENTO </t>
  </si>
  <si>
    <t>OPERARIO DE MÁQUINA DE COSER TIPO INDUSTRIAL</t>
  </si>
  <si>
    <t>APRENDER MANEJO DE MÁQUINAS RECTA, OVER,MÁQUINA COLLARETE, DOBLE AGUJA, BOTONERA, OJALEADORA, FLAT, CORTADORA AUTOMÁTICA, ZIGZAG, RESORTERA, ENGARGOLADORA</t>
  </si>
  <si>
    <t>SEGURO DE GASTOS MÉDICOS, BONO POR PUNTUALIDAD, SERVICIO DE COMEDOR</t>
  </si>
  <si>
    <t>Prestaciones de ley Bono por puntualidad Bono por productividad Fondo de ahorro Servicio de comedor Vales de despensa, TRANSPORTE, UNIFORMES</t>
  </si>
  <si>
    <t>Almacenamiento adecuado de los productos en las ubicaciones correspondientes., Cumplimiento de las normas de seguridad y procedimientos establecidos., Inventario y control de existencias., Mantenimiento del orden y limpieza en el área de trabajo., Preparación y despacho de pedidos según las órdenes de trabajo., Recepción y verificación de mercancías que llegan al almacén., Uso de sistemas informáticos para la gestión de inventarios y control de stock.</t>
  </si>
  <si>
    <t>Prestaciones de Ley (Seguro social, vacaciones, aguinaldo), Uniformes</t>
  </si>
  <si>
    <t>AYUDA EN PLANTACIÓN, QUITA MALESA Y COSECHA</t>
  </si>
  <si>
    <t>AYUDANTE EN LOS PROCESOS, ORDEN Y SANIDAD</t>
  </si>
  <si>
    <t>INVERNADERO II</t>
  </si>
  <si>
    <t>SANIDAD EN LOS PROCESOS</t>
  </si>
  <si>
    <t>INVERNADERO</t>
  </si>
  <si>
    <t>SANITIZACION DEL AREA Y PROCESOS, EVITAR PLAGAS.</t>
  </si>
  <si>
    <t>OPERADOR DE CORTE EN INVERNADERO</t>
  </si>
  <si>
    <t>OPERADOR DE CORTE</t>
  </si>
  <si>
    <t>AYUDA EN LA COSECHA DE CHILE</t>
  </si>
  <si>
    <t>SE ENCARGA DE LA LIMPIEZA DE LA HABITACIONES DEL HOTEL COMO BARRER,TRAPEAR,SACUDIR ,TENDER CAMA,LAVAR BAÑOS,LIMPIAR VIDRIOS Y LLEVAR LOS BLANCOS A LAVANDERIA</t>
  </si>
  <si>
    <t>Análisis y digitalización de archivos a través de la captura, RESPETO, RESPONSABILIDAD</t>
  </si>
  <si>
    <t>Comunicación, Construir la confianza, Creatividad, Gestión del rendimiento, Responsabilidad, Visión</t>
  </si>
  <si>
    <t>GSR SEGURIDAD PRIVADA</t>
  </si>
  <si>
    <t>ATENCIÓN AL CLIENTE, CONTROL DE ACCESOS, RECORRIDOS</t>
  </si>
  <si>
    <t>ACOMODO DE MATERIAL, APOYO EN ACTIVIDADES QUE SE REQUIERAN EN EL ALMACEN, MANTENER EN OPTIMAS CONDICIONES Y DE LIMPIEZA EL ALMACEN, REALIZAR INVENTARIOS CÍCLICOS, SURTIR PEDIDOS A LAS ÁREAS QUE LO REQUIERAN</t>
  </si>
  <si>
    <t>BONOS POR PUNTUALIDAD Y ASISTENCIA, VALES DE DESPENSA., PRESTACIONES DE LEY</t>
  </si>
  <si>
    <t>UNIFORMES GRATUITOS Y CAPACITACIÓN CONSTANTE, PRESTACIONES DE LEY, AGUINALDO SUPERIOR AL SEÑALADO POR LA LEY, APOYO DE PASAJES</t>
  </si>
  <si>
    <t>ATENCION AL CLIENTE, LAVAR Y DESINFECTAR LA LOZA Y ÁREA COMUNES, LIMPIEZA EN GENERAL</t>
  </si>
  <si>
    <t>Compromiso con el aprendizaje permanente, Comunicación, Liderazgo, Planeación y organización, Sensibilización tecnológica, Trabajo en equipo, Visión</t>
  </si>
  <si>
    <t>PREPARACIÓN DE COCINA</t>
  </si>
  <si>
    <t>BONO PRODUCTIVA, PRESTACIONES DE LEY</t>
  </si>
  <si>
    <t xml:space="preserve">PREPARACIÓN DE PAN BIZCOCHERO, LIMPIEZA DE ÁREA </t>
  </si>
  <si>
    <t xml:space="preserve">VALES DE DESPENSA , FONDO DE AHORRO , AGUINALDO </t>
  </si>
  <si>
    <t>CARGA Y DESCARGA DE MERCANCIA, CHOFER</t>
  </si>
  <si>
    <t>MONITOREO CCTV, REPORTE DE NOVEDADES</t>
  </si>
  <si>
    <t>ATENCIÓN A CLIENTES, COBRO DE MERCANCIA</t>
  </si>
  <si>
    <t>Capacitación de los demás, Compromiso con el aprendizaje permanente, Construir la confianza, Liderazgo, Planeación y organización, Sensibilización tecnológica</t>
  </si>
  <si>
    <t>PERSONAL DE CAJA SUCURSAL BICENTENARIO</t>
  </si>
  <si>
    <t xml:space="preserve">Atención y servicio a clientes. , Cobro de mercancía. , Cortes de caja. </t>
  </si>
  <si>
    <t>PROMOVER CRÉDITOS</t>
  </si>
  <si>
    <t>PRESTACIONES DE LEY, FONDO DE AHORRO, VALES DE DESPENSA, BONOS POR PRODUCTIVIDAD</t>
  </si>
  <si>
    <t>LIMPIEZA DE INVERNADERO</t>
  </si>
  <si>
    <t>ATENCION A CLIENTE, VENTAS</t>
  </si>
  <si>
    <t>Prestaciones de Ley, Bono de puntualidad</t>
  </si>
  <si>
    <t>CONTROL DE ACCESOS, RECORRIDOS</t>
  </si>
  <si>
    <t>CARGA Y DESCARGA DE MATERIALES, CONTEO CICLICOS, SURTIDO DE MATERIALES A CLIENTES</t>
  </si>
  <si>
    <t>PRESTACIONES DE LEY, FONDO DE AHORRO, VALES DE DESPENSA , SEGURO DE VIDA</t>
  </si>
  <si>
    <t>ANALISIS Y DIGITALIZACIÓN DE ARCHIVOS</t>
  </si>
  <si>
    <t>DE LEY, ESPACIO DE COMEDOR</t>
  </si>
  <si>
    <t>PRESTACIONES DE LEY , APOYO A TRANSPORTE, FONDO DE AHORRO, CAJA DE AHORRO</t>
  </si>
  <si>
    <t>PRESTACIONES DE LEY , FONDO DE AHORRO, CAJA DE AHORRO, APOYO A TRANSPORTE</t>
  </si>
  <si>
    <t>APOYO COMO AYUDANTE GENERAL</t>
  </si>
  <si>
    <t>AUXILIAR GENERAL OPERATIVO</t>
  </si>
  <si>
    <t>AUXILIAR LAVANDERIA HOTEL</t>
  </si>
  <si>
    <t>comprar materia prima, conocer reglamento de tránsito, contar con licencia de manejo , transporte depersonal a las diferentes sucursales de trabajo</t>
  </si>
  <si>
    <t>VALES DE DESPENSA, PREMIO DE PUNTUALIDAD, FONDO DE AHORRO, prestaciones de ley</t>
  </si>
  <si>
    <t>Construir la confianza, Creatividad, Gestión del rendimiento, Liderazgo, Planeación y organización, Visión</t>
  </si>
  <si>
    <t>VENDEDOR  PANIFICADORA</t>
  </si>
  <si>
    <t>Seguro de gastos médicos Mayores, Prestaciones de Ley, Bono por Productividad, Servicio de comedor</t>
  </si>
  <si>
    <t>Para venta y cobro de mercancía, atención a clientes, corte de caja.</t>
  </si>
  <si>
    <t>PRESTACIONES DE LEY, VALES DE DESPENSA, SEGURO DE VIDA, PAGO DE BONOS, FONDO DE AHORRO</t>
  </si>
  <si>
    <t>SEGURO DE VIDA, PRESTACIONES DE LEY, VALES DE DESPENSA, PAGO DE BONOS, FONDO DE AHORRO</t>
  </si>
  <si>
    <t>PRESTACIONES DE LEY, SEGURO DE VIDA, PAGO DE BONOS, FONDO DE AHORRO, VALES DE DESPENSA</t>
  </si>
  <si>
    <t>SEGURO DE VIDA, VALES DE DESPENSA, FONDO DE AHORRO, PAGO DE BONOS, PRESTACIONES DE LEY</t>
  </si>
  <si>
    <t>BRINDAR ATENCION AL CLIENTE, LIMPIAR  AREAS DE TRABAJO</t>
  </si>
  <si>
    <t>FONDO DE AHORRO, PRESTACIONES DE LEY, SEGURO DE VIDA, PAGO DE BONOS, VALES DE DESPENSA</t>
  </si>
  <si>
    <t>PRESTACIONES DE LEY, SEGURO DE VIDA, VALES DE DESPENSA, FONDO DE AHORRO, PAGO DE BONOS</t>
  </si>
  <si>
    <t>BRINDAR ATENCION AL CLIENTE, COBRAR MERCANCÍAS</t>
  </si>
  <si>
    <t>PAGO DE BONOS, FONDO DE AHORRO, SEGURO DE VIDA, VALES DE DESPENSA, PRESTACIONES DE LEY</t>
  </si>
  <si>
    <t>Rebabeo de Plástico, Ensamblado de producto</t>
  </si>
  <si>
    <t>Prestaciones de ley, Vales de despensa, Fondo de ahorro, Servicio de comedor, Bono por puntualidad y asistencia, Transporte de personal, Vacante de prácticas profesionales se otorga solo apoyo económico, Seguro de vida, Apoyo Escolar</t>
  </si>
  <si>
    <t xml:space="preserve">Planear y ejecutar surtimiento de ropa y blancos a las diferentes áreas Hospitalarias según politicas y procesos de departamento, , Realizar y ejecutar limpieza diariamente séptico, departamento y áreas de almacenamiento en piso para mantener el orden </t>
  </si>
  <si>
    <t>prestaciones de ley,  Vales de despensa, Bono por puntualidad y asistencia,  Seguro de vida,  Servicio de comedor, Fondo de ahorro</t>
  </si>
  <si>
    <t>LIMPIEZA DE ÁREAS COMUNES, LIMPIEZA Y DESINFECCIÓN DE HABITACIONES, RECOLECCIÓN Y DESECHO DE RPBI</t>
  </si>
  <si>
    <t>FONDO DE AHORRO, SEGURO DE VIDA, VACACIONES DE LEY, BONOS DE PUNTUALIDAD Y ASISTENCIA, UTILIDADES, AYUDA POR NACIMIENTO Y DEFUNCIÓN, CAJA DE AHORRO, VALES DE DESPENSA, DESCUENTOS EN HOSPITALIZACIÓN, CONSULTAS, MEDICAMENTOS, UNIFORMES GRATUITOS</t>
  </si>
  <si>
    <t>Cobro de mercancia, manejo de efectivo</t>
  </si>
  <si>
    <t>Prestaciones de ley, Seguro social</t>
  </si>
  <si>
    <t>PRESTACIONES DE LEY, BONO DE PRODUCTIVIDAD DESPUES DE UN AÑO EN LA EMPRESA</t>
  </si>
  <si>
    <t>1.-Recibir llamadas y atender a los clientes, 2.-Elaborar el reporte de segumiento a los clientes, 3.-Canalizar a los clientes a las área que necesita contactar para resolver sus necesidades, 4.-Brindar Infromación y orientación a los clientes respecto a manuales de uso y operación de los equipos</t>
  </si>
  <si>
    <t>Prestaciones de ley, Bono de puntualidad, Vales de despensa</t>
  </si>
  <si>
    <t>COTIZADOR/A</t>
  </si>
  <si>
    <t>ELABORAR COTIZACIONES Y PEDIDOS, SEGIMIANTO A LAS SOLICITUDES DE LOS CLIENTES</t>
  </si>
  <si>
    <t>PRESTACIONES DE LEY, AYUDA PARA COMEDOR, COMISIONES POR VENTAS</t>
  </si>
  <si>
    <t>Compromiso con el aprendizaje permanente, Construir la confianza, Creatividad, Gestión del rendimiento, Liderazgo, Planeación y organización, Responsabilidad, Sensibilización tecnológica, Visión</t>
  </si>
  <si>
    <t>Electromecánica , Mantenimiento correctivo, Mantenimiento en general a instalaciones, Mantenimiento preventivo</t>
  </si>
  <si>
    <t>Compromiso con el aprendizaje permanente, Gestión del rendimiento, Orientación al cliente, Planeación y organización, Toma de decisiones/valoraciones, Trabajo en equipo, Visión</t>
  </si>
  <si>
    <t>ARCHIVO CONTABLE, PAPEL DE TRABAJO PARA DETERMINACION DE IMPUESTOS, REGISTRO DE ASIENTOS CONTABLES</t>
  </si>
  <si>
    <t>PRESTACIONES DE LEY DESDE EL PRIMER DIA, HORARIOS FLEXIBLES, CAPACITACION COSNTANTE</t>
  </si>
  <si>
    <t>COORDINACION DE REUNIONES , CORDINACION DE AGENDA DE DIRECCION GENERAL, EXCELENTE COMUNICACION ORAL Y ESCRITA</t>
  </si>
  <si>
    <t>JEFE DE CAJAS</t>
  </si>
  <si>
    <t>ATENCION AL CLIENTE , ATENCION EN AREA DE CAJAS</t>
  </si>
  <si>
    <t>ENFERMERA (O) PEDIATRICO</t>
  </si>
  <si>
    <t>ATENCIÓN DE PACIENTE NEONATOS, ADMINISTRACIÓN DE MEDICAMENTOS, CONECTAR LAS VIAS INTRAVENOSAS, MANTENER Y CALIBRAR EL EQUIPO DEL UCIN, COMUNICACIÓN CON FAMILIARES, PADRES/TUTOR SOBRE EL ESTADO, ATENCIÓN Y TRATAMIENTO.</t>
  </si>
  <si>
    <t>PRESTACIONES DE LEY VALES DE DESPENSA PRESTACIONES INTERNAS</t>
  </si>
  <si>
    <t>ENFERMERA (O) NEONATOLOGO</t>
  </si>
  <si>
    <t>RECEPCION DE LLAMADAS, AGENDAR CITAS Y ATENCION A CLIENTES</t>
  </si>
  <si>
    <t>Compromiso con el aprendizaje permanente, Liderazgo, Orientación al cliente, Sensibilización tecnológica, Visión</t>
  </si>
  <si>
    <t>MANEJO DE HERRAMIENTAS DE CARPINTERÍA</t>
  </si>
  <si>
    <t>ACOMODO DE PRODUCTO TERMINADO, APOYAR A LAS LINEAS DE PRODUCCION</t>
  </si>
  <si>
    <t>SUPERVISAR EL RECIBO DE MERCANCÍA, DEVOLUCIONES A PROVEEDOR Y SALIDA DE MERCANCÍA DE VENTAS EMPRESARIALES, CONTROL ACCESO DE TIENDA</t>
  </si>
  <si>
    <t>PRESTACIONES DE LEY, 3 DIAS GOCE DE SUELDO AL AÑO PARA DISFRUTAR EN FAMILIA, CAJA DE AHORRO, DESCUENTO DE EMPLEADO, SEGURO DE VIDA, MEDIA JORNADA DE TRABAJO EN CUMPLEAÑOS</t>
  </si>
  <si>
    <t>PERSONAL PARA CONDUCIR Y REPARTIR MERCANCÍA</t>
  </si>
  <si>
    <t>ATENCION AL CLIENTE, AYUDANTE GENERAL EN EL ALMACEN, CONDUCIR, CARGA Y DESCARGA DE MERCANCÍA</t>
  </si>
  <si>
    <t>SUPERVISAR INMUEBLE, LLENADO DE BITÁCORAS, REPORTE DE ANOMALÍAS</t>
  </si>
  <si>
    <t>LIMPIEZA DE PASILLOS, LIMPIEZA DE SANITARIOS, LIMPIEZA EN GENERAL</t>
  </si>
  <si>
    <t>Construir la confianza, Creatividad, Planeación y organización, Toma de decisiones/valoraciones</t>
  </si>
  <si>
    <t>APRENDIZ DE MECANICO AUTOMOTRIZ</t>
  </si>
  <si>
    <t>APRENDIZAJE DE REPARACIONES DE SUSPENSIÓN Y DIRECCION, APRENDIZAJE DE REPARACIONES ELÉCTRICAS Y ELECTRÓNICAS, APRENDIZAJE DE REPARACIONES MECÁNICAS MOTORES A GASOLINA Y DIESEL</t>
  </si>
  <si>
    <t>Prestaciones de Ley, Area de comedor en las instalaciones, Tiempo Extra</t>
  </si>
  <si>
    <t>acomodo de mercancia, limpieza del area</t>
  </si>
  <si>
    <t>posibilidad de planta, prestaciones de ley, oportunidad de crecimiento</t>
  </si>
  <si>
    <t>UNIFORME Y CALZADO, PRESTACION DE LEY</t>
  </si>
  <si>
    <t>LIMPIEZA GENERAL DE PISOS</t>
  </si>
  <si>
    <t xml:space="preserve">$4500 AYUDA UTILES, $1500 DE BONO , $600 AYUDA DE CALZADO, PRESTACIONES DE LEY, $28 HABITACION EXTRA </t>
  </si>
  <si>
    <t xml:space="preserve">AUXILIAR DE LAVANDERIA </t>
  </si>
  <si>
    <t xml:space="preserve">LAVADO DE BLANCOS </t>
  </si>
  <si>
    <t>$1500 BONO, PRESTACIONES DE LEY, $28 HABITACION EXTRA, $600 AYUDA CALZADO, $4500 DE AYUDA UTILES ESCOLARES</t>
  </si>
  <si>
    <t>$600 AYUDA DE CALZADO, $4500 UTILES ESCOLARES , $1500 BONO , PRESTACIONES DE LEY, $28 HABITACION EXTRA</t>
  </si>
  <si>
    <t xml:space="preserve"> MANTENER EL ORDEN Y CONTROL DENTRO DE LAS INSTALACIONES, CONTROL DE ACCESOS, BITÁCORA DE ACTIVIDADES REALIZADAS, DETECCIÓN DE PERSONAL DESCONOCIDO O AJENO AL INMUEBLE, REALIZAR RECORRIDOS DE VIGILANCIA EN INTERIORES Y EXTERIORES</t>
  </si>
  <si>
    <t>ENSAMLE Y BOBINADO DE MOTORES</t>
  </si>
  <si>
    <t>TECNICO EN LINEA BLANCA</t>
  </si>
  <si>
    <t>MANTENIMIENTO Y REPARACION DE REFRIGERADORES, LAVADORAS, ESTUFAS, ETC</t>
  </si>
  <si>
    <t>TECNICO EN ELECTRONICA</t>
  </si>
  <si>
    <t>MANTENIMIENTO Y REPARACION DE HERRAMIENTA DE FERRETERIA</t>
  </si>
  <si>
    <t>MANEJO DE PC, RECEPCIÓN DE CLIENTES, REPORTES</t>
  </si>
  <si>
    <t>VALES DE DESPENSA, PRESTACIONES DE LEY, BONO DE ASISTENCIA</t>
  </si>
  <si>
    <t>PERSONAL PARA PROMOTORÍA DE VENTAS</t>
  </si>
  <si>
    <t>Atención a clientes, Buscar clientes potenciales, Promoción y colocación de productos de la empresa, Realizar apertura de mercados</t>
  </si>
  <si>
    <t>Excelentes comisiones, Caja de ahorro, seguro de vida, Prestaciones de ley, Reparto de utilidades, uniformes, Prima vacacional, INFONAVIT, FONACOT, IMSS, aguinaldo, vacaciones</t>
  </si>
  <si>
    <t>(logro de objetivos), Comunicación, Creatividad, Liderazgo, Planeación y organización, Responsabilidad, Visión</t>
  </si>
  <si>
    <t>CARGA Y DESCARGA DE PRODUCTO, HACER INVENTARIO</t>
  </si>
  <si>
    <t>VALES DE DESPENSA, FONDO DE AHORRO, SEGURO DE VIDA</t>
  </si>
  <si>
    <t>Apoyo en la limpieza de los instrumentos de cocina, Mantener los utensilios de cocina, así como, las áreas en optimas condiciones de limpieza e higiena</t>
  </si>
  <si>
    <t>Prestaciones de Ley, Uniformes, transporte, Comedor, Vales de despensa</t>
  </si>
  <si>
    <t>ATENCIÓN A CLIENTES, CORTE DE CAJA</t>
  </si>
  <si>
    <t>UNIFORMES, Prestaciones de ley</t>
  </si>
  <si>
    <t>Transporte, Uniformes, bono de puntualidad, productividad, vales de despensa, Prestaciones de ley, Fondo de ahorro, aguinaldo y utilidades, contrato directo de planta., Servicio médico, Tiempo extra</t>
  </si>
  <si>
    <t xml:space="preserve"> Llenado de bitácora., Resguardo del acceso, entradas y salidas., Vigilancia en general.</t>
  </si>
  <si>
    <t xml:space="preserve">PRESTACIONES DE LEY, SERVICIO DE COMEDOR, INCENTIVOS POR PROPINAS </t>
  </si>
  <si>
    <t>OPERADOR DE LINEA</t>
  </si>
  <si>
    <t>OPERAR LINEA DE PRODUCCION</t>
  </si>
  <si>
    <t>RESTACIONES DE LEY, UNIFORMES</t>
  </si>
  <si>
    <t>ACOMODO DE MERCANCIA, ALMACEN, MONTACARGAS</t>
  </si>
  <si>
    <t>INFORMES, atencion a clientes, llamadas telefonicas, seguimiento oportuno</t>
  </si>
  <si>
    <t>Venta de combustible y atención al cliente.</t>
  </si>
  <si>
    <t>Prestaciones de ley, transporte nocturno, vales de despensa, fondo de ahorro, seguro de vida, préstamos personales.</t>
  </si>
  <si>
    <t>AUXILIAR DE RECEPCION</t>
  </si>
  <si>
    <t>EPP, UNIFORMES, SEGURO DE VIDA, PRESTACIONES DE LEY, BONO DE PUNTUALIDAD, AGUINALDO</t>
  </si>
  <si>
    <t>Produccion</t>
  </si>
  <si>
    <t>ATENCION A CLIENTES, HOSTESS</t>
  </si>
  <si>
    <t>Etiquetar correctamente la mercancía</t>
  </si>
  <si>
    <t>COLAB. DE ABARROTES (COMESTIBLES Y NO COMESTIBLES)</t>
  </si>
  <si>
    <t>Mantener la limpieza de los anaqueles</t>
  </si>
  <si>
    <t>BRINDAR EL SERVICIO DE MANTENIMIENTO A LOS EQUIPOS E INSTALACIONES DE LA TIENDA ASI COMO REPARACIONES DE DETALLES DE PINTURA</t>
  </si>
  <si>
    <t>CONTROL DE ACCESOS, BITACORAS Y RONDINES.</t>
  </si>
  <si>
    <t>ALMACEN, INVENTARIOS</t>
  </si>
  <si>
    <t xml:space="preserve">COCINEROS  PONIENTE </t>
  </si>
  <si>
    <t xml:space="preserve">APOYO GENERAL EN EL AREA DE COCINA </t>
  </si>
  <si>
    <t xml:space="preserve">UNIFORMES, PRESTACIONES DELEY , CAPACITACION PAGADA </t>
  </si>
  <si>
    <t>(logro de objetivos), Compromiso con el aprendizaje permanente, Construir la confianza, Creatividad, Planeación y organización, Toma de decisiones/valoraciones, Visión</t>
  </si>
  <si>
    <t xml:space="preserve">CAPACITACION PAGADA , UNIFORMES, PRESTACIONES DELEY </t>
  </si>
  <si>
    <t>CONTEO DE MERCANCIA</t>
  </si>
  <si>
    <t xml:space="preserve">Lavar la loza , Mantener en buenas condiciones el area de cocina </t>
  </si>
  <si>
    <t>Preparación de alimentos para desayuno buffet</t>
  </si>
  <si>
    <t>Fondo de ahorro, Apoyo Escolar, Servicio de comedor, Vales de despensa, Bono por puntualidad y asistencia, Prestaciones de ley</t>
  </si>
  <si>
    <t>Picar, Cocinar, Tener Surtido El Desayunador., Realizar El Mise And Place</t>
  </si>
  <si>
    <t>Compromiso con el aprendizaje permanente, Creatividad, Gestión del rendimiento, Planeación y organización, Responsabilidad, Toma de decisiones/valoraciones, Visión</t>
  </si>
  <si>
    <t xml:space="preserve">AUXILIAR DE MANTENIMIENTO CHEDRAUI </t>
  </si>
  <si>
    <t>Realizar mantenimiento aire acondicionado, Refrigeracion</t>
  </si>
  <si>
    <t>Prestaciones de ley y fondo de ahorro, Vales de despensa, Prestaciones de ley</t>
  </si>
  <si>
    <t xml:space="preserve">APLICADOR </t>
  </si>
  <si>
    <t>APLICADOR</t>
  </si>
  <si>
    <t xml:space="preserve">INVERNADERO </t>
  </si>
  <si>
    <t xml:space="preserve">OPERARIO DE COSTURA </t>
  </si>
  <si>
    <t>SEGURO SOCIAL  VACACIONES 12 DIAS   AGUINALDO 15 DIAS  PRIMA VACACIONAL 26%  FONDO DE AHORRO 2%</t>
  </si>
  <si>
    <t>CARGADORES</t>
  </si>
  <si>
    <t>carga de camiones, limpieza de su area</t>
  </si>
  <si>
    <t>prestaciones de ley, FONDO DE AHORRO, UNIFORMES, VALES DE DESPENSA, FONACOT, CAJA DE AHORRO</t>
  </si>
  <si>
    <t xml:space="preserve"> VALES DE DESPENSA, FONDO DE AHORRO, GASTOS MÉDICOS MAYORES (AL OBTENER LA PLANTA., PRESTACIONES DE LEY Y SUPERIORES  A LAS DE LA LEY, SEGURO DE VIDA.</t>
  </si>
  <si>
    <t>SUPERVISOR DE PROMOTORA JR</t>
  </si>
  <si>
    <t>MANEJO DE PERSONAL, VENTAS, REPORTES</t>
  </si>
  <si>
    <t>Capacitación de los demás, Orientación al cliente, Planeación y organización, Responsabilidad, Visión</t>
  </si>
  <si>
    <t>Vales de despensa, Fondo de ahorro, Prestaciones de ley, Uniforme</t>
  </si>
  <si>
    <t>FONDO DE AHORRO,  CAJA DE AHORRO, TRANSPORTE GRATUITO, PRESTACIONES DE LEY</t>
  </si>
  <si>
    <t xml:space="preserve">AUXILIAR CONTABLE. </t>
  </si>
  <si>
    <t xml:space="preserve">Apoyo en actividades que se le encomienden. , Apoyo en la conciliación de cuentas. , Mantener bases de datos actualizadas. , Registro de transacciones. </t>
  </si>
  <si>
    <t xml:space="preserve">Prestaciones de ley. , Oportunidad de crecimiento laboral. </t>
  </si>
  <si>
    <t xml:space="preserve">COORDINADOR/A DEL ÁREA DE APOYO TERAPÉUTICO. </t>
  </si>
  <si>
    <t>Brindar apoyo y contención a pacientes en situaciones difíciles, considerando sus particularidades y necesidades., Diseñar planes de apoyo individualizados y monitorear su efectividad, adaptándolos según las capacidades y limitaciones de cada persona., Observación y evaluación, Trabajar en equipo con otros profesionales de la salud para asegurar una atención integral y accesible.</t>
  </si>
  <si>
    <t>(logro de objetivos), Creatividad, Gestión del rendimiento</t>
  </si>
  <si>
    <t>COORDINADOR/A DE EDUCATIVO/A</t>
  </si>
  <si>
    <t xml:space="preserve">Coordinación y supervisión de actividades educativas. , Coordinar y supervisar la selección de los estudiantes., Dirigir y dar seguimiento a las actividades de aprendizaje de los estudiantes en los diferentes puestos de aprendizaje con los que cuenta la institución. , Participar en la elaboración del plan de rotación de puestos de aprendizaje., Responsable de que el grupo de docentes de la institución atienda a la población infantil menor de seis años. </t>
  </si>
  <si>
    <t xml:space="preserve">MONTACARGISTA </t>
  </si>
  <si>
    <t>ACOMODO DE MERCANCÍA EN ALMACEN, APOYO EN LA CARGA Y DESCARGA DE CAMIONETA, INVENTARIOS, LIMPIEZA DEL AREA, MANEJO DE MONTACARGAS, VERIFICACION DE CARGA DE CAMIONETAS</t>
  </si>
  <si>
    <t>RECEPCIÓNISTA</t>
  </si>
  <si>
    <t>ATENCIÓN A PACIENTES, ATENCIÓN AL CLIENTE, CONTROL DE BITÁCORAS DE ADMISIÓN, CONTROL DE INGRESOS</t>
  </si>
  <si>
    <t>ATENCIÓN AL CLIENTE, RECIBO DE MERCANCÍA</t>
  </si>
  <si>
    <t>ACOMODO DE MEDICAMENTOS, ACOMODO DE MERCANCÍA, CONTROL DE INVENTARIOS, RECEPCIÓN DE MATERIAL</t>
  </si>
  <si>
    <t>TABLAJERO (CARNICERO)</t>
  </si>
  <si>
    <t xml:space="preserve"> REALIZAR CORTES DE CARNE Y BRINDAR ATENCIÓN AL CLIENTE MANTENER EL ORDEN Y LIMPIEZA DEL ÁREA ATENDER LOS PEDIDOS, PROCESANDO Y ETIQUETANDO EL PRODUCTO PARA SU VENTA RECIBIR Y ALMACENAR EL PRODUCTO EMPACAR Y ETIQUETAR SEGÚN EL PEPS (PRIMERAS ENTRADAS PRIMERAS SALIDAS) LIMPIAR CADA 4 HORAS Y AL CAMBIO DE ESPECIE (RES, POLLO O CERDO) </t>
  </si>
  <si>
    <t>PAGO SEMANAL, PRESTACIONES DE LEY, VALES DE COMEDOR, VALES DE DESPENSA.</t>
  </si>
  <si>
    <t xml:space="preserve">ELABORACION DE MARISCOS </t>
  </si>
  <si>
    <t>PRESTAIONES DE LEY, COMEDOR, UNIFORME</t>
  </si>
  <si>
    <t>OPERADOR PUNTO DE VENTA</t>
  </si>
  <si>
    <t>ATENCION Y VENTA EN UN LOCAL DE HELADOS</t>
  </si>
  <si>
    <t>EMPLEADO DE ALMACEN</t>
  </si>
  <si>
    <t>CARGA Y DESCARGA DE MERCANCIA, HACER INVENTARIOS</t>
  </si>
  <si>
    <t>PRESTACIONES DE LEY, UNIFORME , MEMBRESIA DE CITY CLUB Y DESCUENTOS EN TIENDAS SORIANA</t>
  </si>
  <si>
    <t>REALIZAR FACTURAS</t>
  </si>
  <si>
    <t>Cubrir ausencias, por vacaciones e incapacidad del Representante de Ventas, Seguimiento a cartera de clientes, Ventas, atención a clientes, levantamiento de pedidos</t>
  </si>
  <si>
    <t>Pago de horas extras, Viaticos, Prestaciones de Ley</t>
  </si>
  <si>
    <t>Gestión del rendimiento, Liderazgo, Orientación al cliente, Planeación y organización, Sensibilización tecnológica, Trabajo en equipo</t>
  </si>
  <si>
    <t>CORTE DE CAJA , TOMA DE PEDIDOS, VENTA Y ATENCIÓN AL CLIENTE</t>
  </si>
  <si>
    <t xml:space="preserve">CAPACITACIÓN , VACACIONES , UNIFORMES , AGUINALDO </t>
  </si>
  <si>
    <t>Recibe las visitas. ... Atención telefónica. ... Recepción y gestión de la documentación. ... Gestión de expedientes. ... Entrada de datos. ... Cálculos básicos. ... Agenda al día. ... Soporte a personal superior.</t>
  </si>
  <si>
    <t>ACTIVIDADES DE CARGA Y DESCARGA, ALMACENAR CORRECTAMENTE LOS PRODUCTOS EN LAS AREAS DESIGNADAS, MANTENER REGISTRO DE ENTRADAS Y SALIDAS, RECIBIR Y VERIFICAR LAS ENTREGAS DE PROVEEDORES</t>
  </si>
  <si>
    <t>ATENCION AL CLIENTE Y COBRO EN CAJAS, LIMPIEZA DE LAS DIFERENTES AREAS, MANEJO Y ACOMODO DE MERCANCIAS, REVISAR CADUCIDADES E INVENTARIOS</t>
  </si>
  <si>
    <t xml:space="preserve">APOYAR EN ACTIVIDADES VARIAS COMO PULIDO, EMPASTE, GRANALLADO Y ACOMODO DE PIEZAS. </t>
  </si>
  <si>
    <t>AGUINALDO 30 DIAS, SEGURO DE VIDA, UNIFORMES GRATUITOS, BONO DE PRODUCTIVIDAD, PRESTACIONES DE LEY, VALES DE DESPENSA SEMANAL, FONDO DE AHORR0, CAJA DE AHORR0, VACACIONES DE LEY, PRIMA VACACIONAL,</t>
  </si>
  <si>
    <t xml:space="preserve">DESCARGA DE MERCANCIA ACOMODOS </t>
  </si>
  <si>
    <t>APOYAR EN ACTIVIDADES VARIADAS COMO SOLDADURA, FONTANERIA, ELECTRICIDAD, ETC</t>
  </si>
  <si>
    <t>VALES DE DESPENSA SEMANAL, FONDO DE AHORR0, CAJA DE AHORR0, VACACIONES DE LEY, PRIMA VACACIONAL,, AGUINALDO 30 DIAS, SEGURO DE VIDA, UNIFORMES GRATUITOS, BONO DE PRODUCTIVIDAD, PRESTACIONES DE LEY</t>
  </si>
  <si>
    <t>SERVICIO DE MANTENIMIENTO PREVENTIVO Y CORRECTIVO, CAMBIOS DE MANGUERAS, ACTRIVIDADESDIARIAS</t>
  </si>
  <si>
    <t>Comunicación, Gestión del rendimiento, Liderazgo, Orientación al cliente, Trabajo en equipo</t>
  </si>
  <si>
    <t>TÉCNICO EN MECÁNICA INDUSTRIAL</t>
  </si>
  <si>
    <t>Diagnosticar y solucionar problemas mecánicos, eléctricos y neumáticos de las mismas., Realizar el armado de estos equipos y proveer asesoramiento técnico a clientes y personal interno., Realizar mantenimiento preventivo y correctivo de hidrolavadoras industriales.</t>
  </si>
  <si>
    <t>ESMERILADOR</t>
  </si>
  <si>
    <t>APOYAR EN ACTIVIDADES DE DEVASTADO, ESMERILADO Y DETALLADO DE PIEZAS</t>
  </si>
  <si>
    <t>Atención al cliente, Cobro de mercancía</t>
  </si>
  <si>
    <t>Seguro social, seguro de vida, vacaciones, aguinaldo, prima vacacional , Vales de despensa</t>
  </si>
  <si>
    <t xml:space="preserve">MANTENIMIENTO MONTACARGAS </t>
  </si>
  <si>
    <t xml:space="preserve">REALIZAR TAREAS DE MANTENIMIENTO , DETECCIÓN DE FALLA Y REFACCIONES DE MONTACARGAS , GENERAR REPORTES </t>
  </si>
  <si>
    <t>LAVADO COMPLETO DE AUTOMÓVILES</t>
  </si>
  <si>
    <t>ASESOR DE MARKETING</t>
  </si>
  <si>
    <t xml:space="preserve">ATENCIÓN A CLIENTE, LLAMADAS PARA PEDIDOS </t>
  </si>
  <si>
    <t>AGUINALDO, VACACIONES, PRIMA VACIONAL</t>
  </si>
  <si>
    <t>INSTALACION DE CABLEADO ESTRUCTURADO</t>
  </si>
  <si>
    <t>Adherirse a todas las leyes de tránsito y las normativas de transporte aplicables., Asegurarse de que todos los pasajeros usen el cinturón de seguridad y que los niños utilicen los asientos de seguridad adecuados., Conducir el vehículo de manera segura y responsable, respetando todas las normas de tráfico y las políticas de la empresa., Conducir unidad de transporte de personal en zona industrial, Conocer y seguir las rutas establecidas para el transporte de personal, ajustándose a los horarios y paradas designadas., Manejar situaciones difíciles o emergencias con calma y eficacia, garantizando la seguridad y tranquilidad de los pasajeros., Manejo de rutas locales y foráneas, Mantener una velocidad adecuada y seguir las mejores prácticas de conducción defensiva para garantizar la seguridad de los pasajeros., Planificar rutas alternativas en caso de tráfico, obras o cualquier otra obstrucción para minimizar retrasos., Proporcionar un trato amable y profesional a los pasajeros, asistiendo a sus necesidades y respondiendo a sus preguntas., Realizar inspecciones diarias del vehículo antes y después de cada turno para asegurar que esté en buenas condiciones de funcionamiento., Reportar cualquier problema mecánico o de seguridad al departamento de mantenimiento para su pronta reparación., Resolver problemas menores a bordo, como conflictos entre pasajeros o problemas con el equipaje.</t>
  </si>
  <si>
    <t>Vales de despensa, Caja de ahorro, Apoyos sindicales, Prestaciones de ley, Bono de asistencia</t>
  </si>
  <si>
    <t>Capacitación de los demás, Compromiso con el aprendizaje permanente, Comunicación, Construir la confianza, Gestión del rendimiento, Planeación y organización, Responsabilidad, Sensibilización tecnológica, Toma de decisiones/valoraciones, Trabajo en equipo, Visión</t>
  </si>
  <si>
    <t>AUXILIAR DE RECLUTAMIENTO EN CAMPO</t>
  </si>
  <si>
    <t>SUPLENTE ESTIBADORES</t>
  </si>
  <si>
    <t>Carga y descarga, Traslado de refrescos, Verificar los productos en buen estado</t>
  </si>
  <si>
    <t>vales de despensa, fundo de ahorro, Seguro social, prima vacacional, vacaciones</t>
  </si>
  <si>
    <t>AUXILIAR DE FARMACIA Y ALMACENISTA</t>
  </si>
  <si>
    <t>ATENCION AL CLIENTE, MEDICOS Y ENFERMERAS DE LA UNIDAD MEDICA, RECEPCION, REVISION Y ACOMODO DE INSUMOS PARA LA SALUD,</t>
  </si>
  <si>
    <t>SEGURIDAD PERIMETRAL</t>
  </si>
  <si>
    <t>(logro de objetivos), Capacitación de los demás, Gestión del rendimiento, Responsabilidad, Sensibilización tecnológica, Trabajo en equipo</t>
  </si>
  <si>
    <t>Ajustar los parámetros de las máquinas para cumplir con las especificaciones del producto., Asegurar que los materiales y suministros necesarios para la producción estén disponibles y se alimenten a las máquinas de manera oportuna., Detectar y reportar cualquier irregularidad o fallo en el proceso de producción., Manejar y operar maquinaria y equipos de producción de acuerdo con las instrucciones y procedimientos establecidos., Mantener registros precisos de las actividades de producción, incluyendo tiempos de operación, cantidades producidas y cualquier incidente., Monitorear continuamente el proceso de producción para asegurar que se sigan los estándares de calidad y eficiencia., Utilizar el equipo de protección personal adecuado y asegurar que el área de trabajo esté libre de peligros.</t>
  </si>
  <si>
    <t>Cargar y descargar productos , Manejar inventario</t>
  </si>
  <si>
    <t>FONDO DE AHORRO, VACACIONES, PRIMA VACACIONAL, AGUINALDO, VALES DE DESPENSA</t>
  </si>
  <si>
    <t>OPERADOR DE TERMINADO</t>
  </si>
  <si>
    <t xml:space="preserve">REALIZAR LA LIMPIEZA DE ÁREAS EN COMÚN </t>
  </si>
  <si>
    <t xml:space="preserve">Atender y asistir a los clientes, Realizar inventario , Surtir recetas </t>
  </si>
  <si>
    <t>ACTIVIDADES GENERALES, ACOMODO DE PRODUCTO, EMPAQUE, ETIQUETADO.</t>
  </si>
  <si>
    <t>Capacitación de los demás, Gestión del rendimiento, Sensibilización tecnológica, Trabajo en equipo</t>
  </si>
  <si>
    <t>LAVADOR DE UNIDADES</t>
  </si>
  <si>
    <t>REALIZAR TAREAS DE MANTENIMIENTO PARA GARANTIZAR LA LIMPIEZA DE LA UNIDAD</t>
  </si>
  <si>
    <t>BONO DE PUNTUALIDAD, PRESTACIONES DE LEY , FONDO DE AHORRO</t>
  </si>
  <si>
    <t>DETALLADO DE BORDADO DE PRENDAS, MANEJO DE BORDADORA</t>
  </si>
  <si>
    <t>GUARDIA DE SEGURIDAD, REVISAR ENTRADA Y SALIDA, SEGURIDAD INTRAMUROS</t>
  </si>
  <si>
    <t>cena después del servicio solo para este puesto , Lugar para dormir , Prestaciones de ley</t>
  </si>
  <si>
    <t xml:space="preserve">Apoyar en limpieza, acomodo de mercancía e inverntario., Atención al cliente, Cobrar mercancía </t>
  </si>
  <si>
    <t>CUBRIR DESCANSOS-SEGURIDAD, REVISAR ENTRADAS Y SALIDAS</t>
  </si>
  <si>
    <t>APOYO A OFICIAL RELACIONADO AL TRABAJO DEL OFICIAL</t>
  </si>
  <si>
    <t>Capacitación de los demás, Liderazgo, Responsabilidad, Trabajo en equipo</t>
  </si>
  <si>
    <t>Apoyo en la limpieza y acomodo de mercancía, Atención al cliente, Repartir medicamento a domicilio</t>
  </si>
  <si>
    <t xml:space="preserve">RECEPCION </t>
  </si>
  <si>
    <t>ASESORES EN VENTAS-ATENCION A CLIENTES</t>
  </si>
  <si>
    <t>ASESOR DE VENTAS, ATENCIÓN AL CLIENTE</t>
  </si>
  <si>
    <t>PRESTACIONES DE LEY , BONO DE PRODUCTIVIDAD , VALES DE COMIDA</t>
  </si>
  <si>
    <t>ATENCION A USUARIOS, CUIDADO DE INSTALACIONES, REGISTRO DE PERSONAL</t>
  </si>
  <si>
    <t>APOYO DE TRANSPORTE, BONOS DE PUNTUALIDAD</t>
  </si>
  <si>
    <t>ACOMODO DE LA MISMA, CARGA Y DESCARGA DE MERCANCIA, LLEVAR CONTROL DE DOCUMENTOS</t>
  </si>
  <si>
    <t>ACOMODO DE MERCANCIA, CARGA Y DESCARGA DE LA MISMA, SERVICIO DE ATENCION AL CLIENTE</t>
  </si>
  <si>
    <t>CAJA DE AHORRO, PRESTACIONES DE LEY, SEGURO DE VIDA</t>
  </si>
  <si>
    <t>FUMIGADOR Y CONTROL DE PLAGAS</t>
  </si>
  <si>
    <t xml:space="preserve">ELIMINACIÓN DE PLAGAS, FUMIGACIÓN </t>
  </si>
  <si>
    <t>Acomodo de mercancía, Apoyo a operadores, Mantener orden y limpieza</t>
  </si>
  <si>
    <t>Prestaciones de ley, Uniforme sin costo, Prestaciones superiores a la ley</t>
  </si>
  <si>
    <t>Construir la confianza, Creatividad, Planeación y organización, Responsabilidad, Toma de decisiones/valoraciones</t>
  </si>
  <si>
    <t>PROMOTOR VALUADOR</t>
  </si>
  <si>
    <t>ATENCIÓN A CLIENTES Y VENTAS, SE OTORGA CAPACITACIÓN.</t>
  </si>
  <si>
    <t>Entregar el producto de manera eficiente y profesional a los clientes, cumpliendo con las rutas establecidas, Interactuar con los clientes de manera amigable y profesinal, Planificar la ruta de entrega y organizar el horario para asegurar que los productos lleguen a tiempo a los clientes, Realizar el conteo de producto en la cámara fría, Realizar reparto de productos en diferentes puntos de venta como tiendas de conveniencia, etc.</t>
  </si>
  <si>
    <t>Apoyar en área fría y caliente, Lavado de loza y cochambre, Limpiar y desinfectar las áreas de trabajo, utensilios, equipos y superficies de cocina., Proporcionar un servicio amable y eficiente a los comensales</t>
  </si>
  <si>
    <t>ASIGNAR USUARIOS, LLEVAR REPORTES DE CONTROL DE ELEMENTOS DE SEGURIDAD, MONITORIAR A LOS GUARDIAS EN LOS GRUPOS CORPORATIVOS</t>
  </si>
  <si>
    <t>Vales de despensa, Prestaciones de Ley (IMSS, INFONAVIT, Vacaciones, Aguinaldo), Fondo de Ahorro, Uniforme</t>
  </si>
  <si>
    <t>ATENCIÓN A CLIENTES, REALIZAR FACTURACIÓN, RECEPCIÓNY GESTIÓN DE DOCUMENTOS</t>
  </si>
  <si>
    <t>Cumplimiento de estándares de higiene, Organización de la cocina, Preparación de alimentos</t>
  </si>
  <si>
    <t>ATENCIÓN A CLIENTES, REPARTO DE MERCANCIAS</t>
  </si>
  <si>
    <t>ENCARGADA DE MOSTRADOR</t>
  </si>
  <si>
    <t>ATENCIÓN A CLIENTES, RECEPCIÓN DE PEDIDOS, CORTE DE CAJA DIARIO, VENTAS, ELABORACIÓN DE COTIZACIONES, REALIZAR Y CONTESTAR LLAMADAS.</t>
  </si>
  <si>
    <t>VALES DE DESPENSA, PREMIO DE PUNTUALIDAD, PREMIO DE EFICIENCIA.</t>
  </si>
  <si>
    <t>ATENCION DE CLIENTES</t>
  </si>
  <si>
    <t>CAPACITACION, DE LEY</t>
  </si>
  <si>
    <t>Asesorar a los clientes sobre las características, beneficios y precios de los productos/servicios., Identificar y prospectar nuevos clientes a través de diversas técnicas de ventas (llamadas en frío, visitas, redes sociales, etc.)., Mantener y gestionar una cartera de clientes, desarrollando relaciones sólidas y duraderas., Negociar y cerrar ventas, asegurando el cumplimiento de los objetivos de ventas., Realizar presentaciones de productos/servicios a clientes potenciales y existentes.</t>
  </si>
  <si>
    <t xml:space="preserve"> Vales de despensa, Prestaciones de ley,  Fondo de ahorro,  Bono por puntualidad y asistencia, Salario base más comisiones</t>
  </si>
  <si>
    <t xml:space="preserve">PERSONAL PERSONAL DE VENTAS </t>
  </si>
  <si>
    <t>Asesorar a los clientes sobre productos/servicios y resolver sus dudas y consultas., Identificar y prospectar nuevos clientes a través de llamadas, visitas y seguimiento de leads., Mantener y fortalecer relaciones con clientes actuales., Negociar precios y términos de venta con los clientes., Presentar y promover productos/servicios a clientes potenciales.</t>
  </si>
  <si>
    <t xml:space="preserve"> Seguro de vida, Salario base más comisiones, Apoyo Escolar, Transporte de personal,  Fondo de ahorro, Bono por puntualidad y asistencia, Prestaciones de ley, Vales de despensa</t>
  </si>
  <si>
    <t>PROMOTORES EDUCATIVOS ÁREA DE VENTAS</t>
  </si>
  <si>
    <t>Brindas asesoramiento a estudiantes, padres de familia, maestros y miembros de la comunidad en general, apoyando el proceso de aprendizaje y colaborando en estrategias para mejorar la calidad de la enseñanza, Realizar servicio de atención a alumnos en proceso de inscripción, Realizar servicio de atención y asesoría telefónica de calidad a los alumnos, Realizar servicio de seguimiento de alumnos interesados en inscribirse en la Institución</t>
  </si>
  <si>
    <t>PRESTACIONES DE LEY, BONOS POR CUMPLIMIENTO DE METAS</t>
  </si>
  <si>
    <t>(logro de objetivos), Gestión del rendimiento, Liderazgo, Planeación y organización, Responsabilidad, Sensibilización tecnológica, Visión</t>
  </si>
  <si>
    <t>Acomodo de Mercancía, Carga y Descarga</t>
  </si>
  <si>
    <t>MANEJO DE MOTO , REPARTIR MERCANCIA</t>
  </si>
  <si>
    <t xml:space="preserve">UNIFORMES, PRESTACIONES DE LEY, SEGURO DE VIDA </t>
  </si>
  <si>
    <t>AUXILIAR CONTROL DE CALIDAD (PRODUCTO TERMINADO)</t>
  </si>
  <si>
    <t>Auditoria de calidad en confección en prendas y/o confecciones, Reportes de resultados de auditoría, Revisión de alta calidad en Camisas y Playeras, Verificación a detalle prenda por prenda</t>
  </si>
  <si>
    <t xml:space="preserve">CHOFER DE CAMIÓN DE VOLTEO </t>
  </si>
  <si>
    <t xml:space="preserve">TRABAJOS DIVERSOS EN OBRA. MANEJO DE CAMIÓN DE VOLTEO. </t>
  </si>
  <si>
    <t>atención a clientes</t>
  </si>
  <si>
    <t>BONO POR ASISTENCIA, PRESTACIONES DE LEY, BONO POR PUNTUALIDAD</t>
  </si>
  <si>
    <t>CONCILIAR CUENTAS BANCARIAS Y VERIFICAR LA EXACTITUD DE LOS REGISTROS FINANCIEROS, PREPARAR Y REVISAR FACTURAS, COMPROBANTES Y DOCUMENTOS RELACIONADOS CON LA CONTABILIDAD, ASISTIR EN LA PREPARACIÓN DE INFORMACIÓN FINANCIERA, REGISTRAR TRANSACCIONES FINANCIEROS COMO INGRESOS Y GASTOS EN LOS LIBROS CONTABLES</t>
  </si>
  <si>
    <t>ELABORACIÓN, MONTAJE, INSTALACIÓN Y REPARACIÓN DE ELEMENTOS DE MADERA, PUERTAS, VENTANAS, MARCOS, INSTALAR Y MONTAR MOBILIARIO, ARMARIOS Y ESTANTERÍA, LECTURA DE PLANOS, CUANTIFICACIÓN DE MATERIAL, ENCHAPADO, CORTE Y ARMADO DE MUEBLES</t>
  </si>
  <si>
    <t>SURTIDO Y ACOMODO DE MERCANCIA, CARGA Y DESCARGA DE ABARROTES</t>
  </si>
  <si>
    <t xml:space="preserve">COMEDOR SUBSIDIADO, FONDO DE AHORRO, PRESTACIONES DE LEY </t>
  </si>
  <si>
    <t>ACTIVIDADES YA DESCRITAS ANTERIORMENTE, PARTICIPACION EN LAS LABORES GENERALES DE PRODUCCION DE COCINA</t>
  </si>
  <si>
    <t>Compromiso con el aprendizaje permanente, Comunicación, Construir la confianza, Creatividad, Gestión del rendimiento, Planeación y organización, Responsabilidad, Sensibilización tecnológica, Toma de decisiones/valoraciones, Trabajo en equipo</t>
  </si>
  <si>
    <t>VENTAS A TIENDAS DE ABARROTES Y ABARROTERAS, GENERACION DE PEDIDOS, SEGUIMIENTO A ENTREGAS, VENTAS CAMBACEO Y MAYOREO, VISITAR AL CLIENTE, LOGRAR LA VENTA.</t>
  </si>
  <si>
    <t xml:space="preserve"> COMEDOR SUBSIDIADO, FONDO DE AHORRO, COMISIONES, PRESTACIONES DE LEY</t>
  </si>
  <si>
    <t xml:space="preserve"> EFECTUAR RECORRIDOS POR SU AREA ASIGNADA, CONTROLAR ACCESO DE PERSNAS Y VEHICULOS , GARANTIZAR LA INTEGRIDAD DEL INMUEBLE , PERMANECER EN EL AREA ASIGNADA POR EL ENCARGADO DE TURNO , SEGUIR LAS CONSIGNAS DETERMINADAS POR LA AUTORIDAD DEL INMUEBLE </t>
  </si>
  <si>
    <t>UNIFORMES, CAPACITACIÓN, PRIMA VACACIONAL, VACACIONES., PRESTACIONES DE LEY</t>
  </si>
  <si>
    <t xml:space="preserve">REALIZAR ARQUEOS, CORTES DE CAJA, INVENTARIOS, MANEJO DE PERSONAL,MANEJO DE COMPUTADORA. </t>
  </si>
  <si>
    <t>ENCARGARSE DE LAS OPERACIONES COTIDIANAS DE UNA EMPRESA, RECIBIR LLAMADAS Y TRANSMITIR INFORMACIÓN</t>
  </si>
  <si>
    <t>Compromiso con el aprendizaje permanente, Comunicación, Gestión del rendimiento, Sensibilización tecnológica, Trabajo en equipo, Visión</t>
  </si>
  <si>
    <t>MANEJO DE TARIMA</t>
  </si>
  <si>
    <t>ORDEN Y ACOMODO DE MERCANCIA, CAPTURA, TRATO CON PROVEEDORES, COTIZAIONES</t>
  </si>
  <si>
    <t>PRESTAMOS CON LA EMPRESA, APOYO POR DEFUNCION DE FAMILIARES, SEGURO DE VIDA, APOYO POR NACIMIENTO DE HIJOS, BECAS ESCOLARES PARA HIJOS, BONO DE ASISTENCIA MENSUAL, PAGO DE TIEMPO EXTRA, AGUINALDO HASTA 50 DIAS, FONDO DE AHORRO, VALES DE DESPENSA, CAJA DE AHORRO, PRESTACIONES DE LEY</t>
  </si>
  <si>
    <t xml:space="preserve">ATENCION AL CLIENTE, GESTION DE AGENDA Y CITAS, GESTION Y ELABORACION DE OFICIOS Y DOCUMENTOS , PROCESAMIENTO DE INFORMACION </t>
  </si>
  <si>
    <t>Santa María Colotepec</t>
  </si>
  <si>
    <t xml:space="preserve">UNIFORMES, VACACIONES, AGUINALDO, PRESTACIONES DE LEY </t>
  </si>
  <si>
    <t>Compromiso con el aprendizaje permanente, Comunicación, Construir la confianza, Orientación al cliente, Toma de decisiones/valoraciones, Visión</t>
  </si>
  <si>
    <t>AUXILIAR DE INSTALADOR DE TELECOMUNICACIONES DE VOZ Y DATOS</t>
  </si>
  <si>
    <t>PRESTACIONES DE LEY, COMISIONES Y BONOS</t>
  </si>
  <si>
    <t xml:space="preserve">CARGA Y DESCARGA DE MATERIAL Y MERCANCIA , MANTENER LIMPIA Y EN ORDEN EL AREA DE TRABAJO , SURTIR PEDIDOS, TRABAJAR EN EQUIPO CON OTROS EMPLEADOS </t>
  </si>
  <si>
    <t>BONO POR PRODUCTIVIDAD, PRESTACIONES DE LEY, UNIFORMES</t>
  </si>
  <si>
    <t>(logro de objetivos), Construir la confianza, Creatividad, Sensibilización tecnológica</t>
  </si>
  <si>
    <t>ENTRE OTRAS ACTIVIDADES YA DESCRITAS, RECIBIR Y VERIFICAR LOS INSUMOS Y MERCANCIAS CONFORME A LA ORDEN DE COMPRA Y LAS CARACTERPISTICAS ESPECIFICAS</t>
  </si>
  <si>
    <t>VALES, PRESTACIONES DE LEY, UNIFORMES, COMEDOR</t>
  </si>
  <si>
    <t>ALMACENAMIENTO Y RECEPCION DE MERCANCIA, MANEJO DE INVENTARIO, SURTIR PEDIDOS</t>
  </si>
  <si>
    <t>PRESTACIONES DE LEY, UNIFORMES, BONO POR PRODUCTIVIDAD</t>
  </si>
  <si>
    <t>ACOMODO DE MERCANCIA EN EL ALMACEN, CARGA Y DESCARGA DE MERCANCIA, ASI COMO APOYAR EN GENERAL EN EL ALMACEN</t>
  </si>
  <si>
    <t>ATENCIÓN AL CLIENTE, PROMOCIÓN DE LA ESCUELA</t>
  </si>
  <si>
    <t>PRESTACIONES DE LEY, AGUINALDO, COMISIONES, VACACIONES</t>
  </si>
  <si>
    <t>Capacitación de los demás, Compromiso con el aprendizaje permanente, Comunicación, Construir la confianza, Liderazgo, Responsabilidad</t>
  </si>
  <si>
    <t xml:space="preserve">EMPLEADA/O DE MOSTRADOR. </t>
  </si>
  <si>
    <t xml:space="preserve">Acomodo y etiquetado de mercancía. , Atención y servicio a clientes. , Limpieza y orden del área de trabajo. , Ventas. </t>
  </si>
  <si>
    <t>IDENTIFICAR Y ALMACENAR LOS INSUMOSCONFORME A LOS LINEAMIENTOSESTABLECIDOS PARA EL MANEJO HIGIÉNICO DE LOS ALIMENTOS Y LAS NORMAS DE SEGURIDAD E HIGIENE, NOM-251, NMX-605, ETC., RECIBIR, VERIFICAR LOS INSUMOS Y MERCANCÍAS CONFORME A LA ORDEN DE COMPRA Y LAS CARACTERÍSTICAS ESPECIFICAS</t>
  </si>
  <si>
    <t>Compromiso con el aprendizaje permanente, Comunicación, Construir la confianza, Gestión del rendimiento, Liderazgo, Orientación al cliente, Planeación y organización, Responsabilidad, Toma de decisiones/valoraciones, Trabajo en equipo</t>
  </si>
  <si>
    <t xml:space="preserve">Venta y entrega del producto </t>
  </si>
  <si>
    <t>Seguro social, vacaciones, aguinaldo, prima vacacional</t>
  </si>
  <si>
    <t>SUPERVISOR/COCINERO</t>
  </si>
  <si>
    <t>PLANEACIÓN, ADMINISTRACION, ORGANIZACION Y CONTROL DEL COMEDOR A CARGO, ENTRE OTRAS ACTIVIDADES YA REFERIDAS, SUPERVISAR Y COORDINAR LOS SERVICIOIS EN EL DESAYUNO, COMIDA, CENA Y SERVICIOS ESPECIALES</t>
  </si>
  <si>
    <t>UNIFORMES, PRESTACIONES DE LEY, VALES, COMEDOR</t>
  </si>
  <si>
    <t>ENCARGADO DE SEGURIDAD QHSE</t>
  </si>
  <si>
    <t>Capacitar al personal en prácticas seguras y procedimientos de emergencia., Coordinar los programas de capacitación de seguridad industrial entre otras, Coordinar y verificar programas establecidos, Identificar y evaluar riesgos potenciales, implementando medidas correctivas y preventivas., Realizar auditorías internas y externas para evaluar el cumplimiento de los estándares de calidad, salud, seguridad y medio ambiente.</t>
  </si>
  <si>
    <t>Prestaciones de ley (seguro social, vacaciones, aguinaldo), Uniformes</t>
  </si>
  <si>
    <t>CARGA Y DESCARGA DE MERCANCIA, VIAJES DENTRO Y FUERA DE LA CIUDAD DE TEPIC</t>
  </si>
  <si>
    <t>CARGA Y DESCARGA, DISTRIBUCION DE PRODUCTOS</t>
  </si>
  <si>
    <t xml:space="preserve"> Prevenir cualquier anomalía., Mantener y conservar en perfectas condiciones de limpieza, presentación y uso, todas las albercas, chapoteaderos y fuentes del club.</t>
  </si>
  <si>
    <t>Prestaciones de ley , Servicio de comedor , Vales de despensa</t>
  </si>
  <si>
    <t>ATENCION A CLIENTES Y DISPENSACION DE MEDICAMENTOS, REGISTRO Y COBRO DE MERCANCIA</t>
  </si>
  <si>
    <t>MANEJO Y PREPARACIÓN DE ALIMENTOS</t>
  </si>
  <si>
    <t>MANTENER LIMPIAS ÁREAS DE OFICINA</t>
  </si>
  <si>
    <t>PRESTACIONES DE LEY, TRANSPORTE, FONDO DE AHORRO, VALES DE DESPENSA, COMEDOR , SEGURO DE VIDA, UNIFORME, SALARIO BASE</t>
  </si>
  <si>
    <t xml:space="preserve">PRESTACIONES DE LEY , COMISIONES POR TRABAJO REALIZADO </t>
  </si>
  <si>
    <t>REPARTO DE PRODUCTO EN MOTOCICLETA</t>
  </si>
  <si>
    <t xml:space="preserve">AYUDANTE GENERAL. (CARGA Y DESCARGA) </t>
  </si>
  <si>
    <t xml:space="preserve">Apoyo en actividades generales que se le encomienden. , Carga y descarga de mercancía. , Limpieza general del área de trabajo. </t>
  </si>
  <si>
    <t>comedor, Viaticos, hospedaje, Vales de despensa, Fonacot, Prestaciones de ley, Comisiones , Apoyo utiles escolares, Bono productividad, fondo de ahorro, transporte</t>
  </si>
  <si>
    <t>ATENCIÓN AL CLIENTE, AYUDANTE GENERAL EN LA SUCURSAL, MANEJO DE ALIMENTOS</t>
  </si>
  <si>
    <t>ATENCIÓN Y SERVICIO AL CLIENTE</t>
  </si>
  <si>
    <t xml:space="preserve">Viaticos, Vales de despensa, Bono productividad, fondo de ahorro, Apoyo utiles escolares, transporte, Prestaciones de ley, Fonacot, hospedaje, comedor, Comisiones </t>
  </si>
  <si>
    <t>PERSONAL PARA CONTROL DE FILTROS EN EMPRESA</t>
  </si>
  <si>
    <t>VERIFICACIÓN DE FILTROS</t>
  </si>
  <si>
    <t>VALES DE DESPENSA, PRESTACIONES DE LEY, APOYO PARA TRANSPORTE</t>
  </si>
  <si>
    <t>CARGA Y DESCARGA DE TARIMAS</t>
  </si>
  <si>
    <t xml:space="preserve">CHOFER DE LOGISTICA </t>
  </si>
  <si>
    <t xml:space="preserve">INSTALACIÓN Y RECOLECCIÓN DE SERVICIOS FUNERARIOS </t>
  </si>
  <si>
    <t>Compromiso con el aprendizaje permanente, Construir la confianza, Gestión del rendimiento, Planeación y organización, Sensibilización tecnológica, Toma de decisiones/valoraciones, Visión</t>
  </si>
  <si>
    <t>RELACIONES PÚBLICAS</t>
  </si>
  <si>
    <t xml:space="preserve">ESTABLECER RELACIONES CON LOS CLIENTES, VINCULOS CON OTRAS INSTITUCIONES DE LOS SERVICIOS </t>
  </si>
  <si>
    <t xml:space="preserve"> PRESENTACIONES Y REUNIONES, GESTIONAR AGENDA, ORGANIZAR ARCHIVO, PROGRAMAS CITAS, REUNIONES</t>
  </si>
  <si>
    <t>BONO DE PRODUCTIVIDAD, ACUDIR A LA EMPRESA , BONO DE ASISTENCIA Y PUNTUALIDAD</t>
  </si>
  <si>
    <t>Atención a clientes. Experiencia en atención al cliente, seguimiento, negociación y manejo de office.</t>
  </si>
  <si>
    <t>JEFE DE PRODUCCION Y  CALIDAD</t>
  </si>
  <si>
    <t>COORDINADOR LABORES DEL PERSONAL, RESPONSABILIDAD EN EL PROCESO, CONTROL DEL ORDEN DE PRODUCCION EN RELACIÓN A NORMAS DE CONTROL DE NORMAS STPS, RESPONSABLE DE MAQUINARIAS EN USP Y RECURSOS MATERIALES.</t>
  </si>
  <si>
    <t xml:space="preserve">AUXILIAR DE TALLER </t>
  </si>
  <si>
    <t>Auxiliar de mecánico , Auxiliar de talachero</t>
  </si>
  <si>
    <t>PROMOCION Y VENTAS DE REFACCIONES., PROSPECTACION A NUEVOS CLIENTES, SEGUIMIENTO A CLIENTES</t>
  </si>
  <si>
    <t>FONDO DE AHORRO 3%, VALES DE DESPENSA 4%, COMEDOR 50%., UNIFORMES Y CAPACITACIÓN., PRESTACIONES DE LEY, AGUINALDO 15 DÍAS, VACACIONES DE ACUERDO A LA LEY.</t>
  </si>
  <si>
    <t>UNIFORMES Y CAPACITACIÓN., PRESTACIONES DE LEY, AGUINALDO 15 DÍAS, VACACIONES DE ACUERDO A LA LEY., FONDO DE AHORRO 3%, VALES DE DESPENSA 4%, COMEDOR 50%,.</t>
  </si>
  <si>
    <t>CONSEGUIR NUEVOS CLIENTES, PROMOVER EVENTOS, TRATAR CO CLIENTES</t>
  </si>
  <si>
    <t>CONTRATO DIRECTO, PRESTACIONES DE LEY, FONDO DE AHORRO</t>
  </si>
  <si>
    <t>COORDINADORA ENCARGADA DE GUARDERIA</t>
  </si>
  <si>
    <t>COORDINAR LAS ACTIVIDADES DEL SERVICIO DE PEDAGOGÍA, GESTIÓN DE RECURSOS MATERIALES, LOGÍSTICA DE ACOMODO DE PERSONAL EN SALAS DE ATENCIÓN, EVALUACIÓN DEL PERSONAL, SUPERVISAR A LAS ASISTENTES EDUCATIVAS EN LO QUE INDICA LA NORMA EN CADA UNA DE LAS ACTIVIDADES ASISTENCIALES CON LOS MENORES</t>
  </si>
  <si>
    <t>Comunicación, Responsabilidad, Sensibilización tecnológica, Trabajo en equipo</t>
  </si>
  <si>
    <t>AYUDANTE GENERAL. (CARGA Y DESCARGA) PARA FRESNILLO</t>
  </si>
  <si>
    <t xml:space="preserve">CHÓFER REPARTIDOR PARA MUNICIPIO DE FRESNILLO. </t>
  </si>
  <si>
    <t>SEGURO DE VIDA, DESCUENTOS EN TIENDA , PRESTACIONES DE LEY</t>
  </si>
  <si>
    <t>MANEJO DE GRÚA DE MÁS DE 3 1/2 TONELADAS, REALIZAR PROCESO PERTINENTE PARA EL CORRALÓN, TRANSPORTAR LA CARGA A UN LUGAR DE TRABAJO O AL ALMACÉN</t>
  </si>
  <si>
    <t>PRESTACIONES DE LEY, UNIFORME SIN COSTO</t>
  </si>
  <si>
    <t>PRESTACIONES DE LEY , BONO</t>
  </si>
  <si>
    <t>MANTENIMIENTO Y SERVICIOS GENERALES</t>
  </si>
  <si>
    <t>SERVICIOS DE LIMPIEZA DE ÁREAS, ALBAÑILERÍA, PLOMERÍA, PINTURA, ELECTRICIDAD Y SERVICIOS GENERALES</t>
  </si>
  <si>
    <t>IMSS, PRESTACIONES DE LEY</t>
  </si>
  <si>
    <t>CARGA Y DESCARGA DE MERCANCIA, ALMACENAMIENTO ESTIBACION Y RENTEO DE PRODUCTO, ROTACION DE PRODUCTOS EXHIBICION E INVENTARIOS</t>
  </si>
  <si>
    <t>VENDEDOR DEMOSTRADOR</t>
  </si>
  <si>
    <t>EXHIBIR PRODUCTO, TRATO DIRECTO AL CLIENTE, MANEJO DE PUNTO DE VENTAS, MANEJO DE MAQUINA CORTADORA, MANEJO DE IVENTARIOS</t>
  </si>
  <si>
    <t xml:space="preserve"> AUXILIAR GENERAL DE CAFETERÍA</t>
  </si>
  <si>
    <t>Seguro de vida, 30 DIAS AGUINALDO, Prestaciones de ley, INCENTIVO POR ANTIGÜEDAD CADA 5 AÑOS, Seguro de gastos médicos mayores, Vales de despensa, 85% PRIMA VACACIONAL, Fondo de ahorro</t>
  </si>
  <si>
    <t>CHOFER POSTURERO , ZAPOTLÁN DE JUÁREZ</t>
  </si>
  <si>
    <t xml:space="preserve">MANEJO DE UNIDADES 3 1/2 TONELADAS, VENTA EN RUTA, </t>
  </si>
  <si>
    <t xml:space="preserve">VALES DE DESPENSA , SEGURO DE VIDA, , SEGURO SOCIAL, </t>
  </si>
  <si>
    <t xml:space="preserve"> APLICACIÓN DE PASTA,, DESMONTAR PARA BISAS, PULIDO DE SUPERFICIES, HOJALATERÍA Y PINTURA., REPARACIÓN DE DAÑOS A AUTOBUSES</t>
  </si>
  <si>
    <t>AGUINALDO PRIMA VACACIONA, VACACIONES</t>
  </si>
  <si>
    <t xml:space="preserve"> CUIDADO DE CAMIÓN, CARGA Y DESCARGA MANEJO DE CAMIÓN,</t>
  </si>
  <si>
    <t>ATENDER EL TELEFONO PARA LA TOMA DE PEDIDOS, AYUDAR A EMPACAR LOS PLATILLOS PARA LLEVAR, LIMPIEZA DEL AREA Y COMEDOR, ATENCION AL CLIENTE</t>
  </si>
  <si>
    <t>SERVICIO AL COMEDOR, PRESTACIONES DE LEY, PROPINAS</t>
  </si>
  <si>
    <t>ASISTIR CON LAS LABORES DE LA COCINA., PICAR VERDURA, PREPARACION DE ALIMENTOS, TRABAJO EN PLANCHA, LIMPIEZA GENERAL</t>
  </si>
  <si>
    <t>SERVICIO AL COMEDOR, PROPINAS, PRESTACIONES DE LEY</t>
  </si>
  <si>
    <t>NEGOCIACIÓN, PERSUACIÓN, FACILIDAD DE PALABRA, BUENA PRESENTACIÓN</t>
  </si>
  <si>
    <t>PRESTACIONES DE LEY, BONO POR PRODUCTIVIDAD, EXCELENTE ESQUEMA DE COMISIONES</t>
  </si>
  <si>
    <t>TRALADO DE PERSONAL, ENTREGA DE ALIMENTOS, ATENCIÓN A CLIENTES.</t>
  </si>
  <si>
    <t>ANÁLISIS DE COSTOS, NEGOCIACIÓN, REPARTO DE VENTAS, SEGUIMIENTO DE CARTERA DE CLIENTES</t>
  </si>
  <si>
    <t>IMSS, VACACIONES, AGUINALDO</t>
  </si>
  <si>
    <t xml:space="preserve">Asesorar y guiar a los clientes en el proceso de compra., Cerrar ventas y asegurar la satisfacción del cliente., Elaboración de reportes. , Manejo de cartera de clientes. , Prospección de clientes. , Realización de cotizaciones. , Seguimiento de ventas presencial y vía telefónica. </t>
  </si>
  <si>
    <t>BONO POR PUNTUALIDAD, COMISIONES, UNIFORME</t>
  </si>
  <si>
    <t>DAR DE ALTA AL CLIENTE PARA FACTURACION, VENTA AL CLIENTE, COTIZACIONES A CLIENTES.</t>
  </si>
  <si>
    <t>PRESTACIONES DE LEY, EL SUELDO SUBE SEGUN ACTITUDES</t>
  </si>
  <si>
    <t>ATENCIÓN A CLIENTES VÍA TLEFÓNICA</t>
  </si>
  <si>
    <t>PREPARAR CARGA DE LOS PEDIDOS DE EMBARQUES  , RECIBIR Y ALMACENAR MATERIALES, SURTIR MATERIALES SOLICITADOS AL ÁREA DE PRODUCCIÓN</t>
  </si>
  <si>
    <t xml:space="preserve">TECNICO EN REPARACION  DE CELULARES Y ELECTRONICOS </t>
  </si>
  <si>
    <t>REPARACIÓN DE PRODUCTOS ELECTRÓNICOS</t>
  </si>
  <si>
    <t>Compromiso con el aprendizaje permanente, Construir la confianza, Creatividad, Gestión del rendimiento, Liderazgo, Orientación al cliente</t>
  </si>
  <si>
    <t xml:space="preserve">ATENDER PLATAFORMAS DIGITALES(DIDI,RAPPI), COBRO E INSENTIVAR AL CLIENTE A COMPRAR MAS, LLENADO DE NEVERAS, LLENAR BARRA DE TOPPINGS, ROTACION DE AGUAS,POSTRES Y TOPPINGS </t>
  </si>
  <si>
    <t>APOYO DE TRANSPORTE, CAJA DE AHORRO, BONO DE PRODUCTIVIDAD</t>
  </si>
  <si>
    <t>Compromiso con el aprendizaje permanente, Liderazgo, Planeación y organización, Toma de decisiones/valoraciones</t>
  </si>
  <si>
    <t>ACOMODO DE SERVICIO, ATENCION A CLIENTES, LIMPIEZA DE MESAS Y SALON</t>
  </si>
  <si>
    <t>CAJA DE AHORRO, COMEDOR, UNIFORME, CAPACITACION, PRESTACIONES DE LEY</t>
  </si>
  <si>
    <t xml:space="preserve">Corroborar la operación y correcto cobro, Monitoreo de actividad en caja </t>
  </si>
  <si>
    <t>Auditorias</t>
  </si>
  <si>
    <t xml:space="preserve">PERSONAL EN CAJA </t>
  </si>
  <si>
    <t>Cortes de caja , Manejo de efectivo, Realizar cobro en casetas de peaje</t>
  </si>
  <si>
    <t>Comunicación, Orientación al cliente, Planeación y organización, Sensibilización tecnológica, Trabajo en equipo</t>
  </si>
  <si>
    <t xml:space="preserve">ventas </t>
  </si>
  <si>
    <t>perstaciones de ley</t>
  </si>
  <si>
    <t>SUPERVISIÓN DE TURNO</t>
  </si>
  <si>
    <t xml:space="preserve">Supervisión de la limpieza realizada en sanitarios </t>
  </si>
  <si>
    <t>Brindar información y soporte a los empleados en materia de seguridad., Controlar el acceso de personas y vehículos a las instalaciones de la empresa., Cumplir con todas las normas y procedimientos de seguridad de la empresa., Proteger las instalaciones, activos y personal de la empresa contra robos, hurtos, vandalismo y otros actos delictivos., Realizar rondas de vigilancia y monitorear las áreas asignadas a través de sistemas de seguridad., Redactar informes de incidentes y mantener registros de actividades de seguridad., Responder a emergencias de manera rápida y eficaz, siguiendo los protocolos establecidos.</t>
  </si>
  <si>
    <t>Prestaciones de ley, Apoyo de vivienda compartida y de traslado de la vivienda al trabajo</t>
  </si>
  <si>
    <t>Apoyar en la reparación de instalaciones, Reparación de plomeria y electricidad</t>
  </si>
  <si>
    <t>Brindar información y soporte a los candidatos durante el proceso de selección., Conducir entrevistas iniciales y evaluar a los candidatos en función de sus habilidades, experiencia y aptitudes., Desarrollar y ejecutar estrategias de reclutamiento efectivas, utilizando diversas fuentes y canales de búsqueda., Identificar, atraer y seleccionar a los mejores candidatos para puestos vacantes en la empresa., Mantener una base de datos actualizada de candidatos calificados. Realizar un armado de expedientes., Preparar informes de selección y recomendaciones para la contratación., Publicar vacantes en diferentes medios de comunicación.</t>
  </si>
  <si>
    <t>MANTENIMIENTO PREVENTIVO, CORRECTIVO A UNIDADES DIÉSEL Y GASOLINA</t>
  </si>
  <si>
    <t>PERSONAL DE COCINA PARA FRESNILLO</t>
  </si>
  <si>
    <t>DESAYUNOS, COMIDAS  LONCHES, CENAS DE 30 A 40 VARONES, LAVAR LOSA INVENTARIO DE ALIMENTOS, LIMPIEZA DE COCINA</t>
  </si>
  <si>
    <t>TRANSPORTE,ALIMENTACIÓN Y HOSPEDAJE, COCINAR CON LEÑA, CONVENIOS Y HERRAMIENTAS, IMSS, INFONAVIT</t>
  </si>
  <si>
    <t>PRESENTACION DE LA DIOT, DECLARACIONES Y CONCILIACIONES BANCARIAS , REGISTRO ,DE POLIZAS (NGRESO, EGRESO Y DIARIO)</t>
  </si>
  <si>
    <t>AYUDANTE DE PERFORISTA (FRESNILLO)</t>
  </si>
  <si>
    <t>CAMBIO DE TUBERIA, EMPAQUETADO DE NÚCLEOS POR CAJA, SOPORTE AL PERFORISTA EN LAS ACTIVIDADES ENCOMENDADAS</t>
  </si>
  <si>
    <t>LAS DE LEY, BONOS, TRANSPORTE, HOSPEDAJE,ALIMENTACIÓN,</t>
  </si>
  <si>
    <t>ARCHIVAR DOCUMENTOS, ATENDER LLAMADAS TELEFÓNICAS, GESTIONAR EL FLUJO DE INFORMACIÓN, REDACTAR INFORMES Y CORRESPONDENCIA</t>
  </si>
  <si>
    <t xml:space="preserve">MASAJES TERAPEUTICOS </t>
  </si>
  <si>
    <t>Capacitación de los demás, Comunicación, Creatividad, Gestión del rendimiento, Responsabilidad, Trabajo en equipo</t>
  </si>
  <si>
    <t xml:space="preserve"> Organizar su área de trabajo y materiales a utilizar para agilizar la preparación de los alimentos, Revisar la limpieza del área de trabajo., Verificar la disponibilidad de los insumos, de acuerdo con los requerimientos del día.</t>
  </si>
  <si>
    <t>ESTILISMO</t>
  </si>
  <si>
    <t>COMISIONES, PROPINAS, PRESTACIONES DE LEY</t>
  </si>
  <si>
    <t>(logro de objetivos), Compromiso con el aprendizaje permanente, Comunicación, Construir la confianza, Creatividad, Orientación al cliente, Planeación y organización, Toma de decisiones/valoraciones, Visión</t>
  </si>
  <si>
    <t xml:space="preserve"> RESANAR PAREDES, CORTE DE CÉSPED, IMPERMEABILIZACIÓN, ETC. , LIMPIEZA DE INSTALACIONES, PINTURA</t>
  </si>
  <si>
    <t>Atención a clientes, Colocar precios y señalización, Estibar la mercancía, Inventarios, Limpieza general del área</t>
  </si>
  <si>
    <t xml:space="preserve">UNIFORMES, VALES DE DESPENSA, PRESTACIONES DE LEY </t>
  </si>
  <si>
    <t>AUXILIAR ADMINISTRATIVO DE MANTENIMIENTO</t>
  </si>
  <si>
    <t xml:space="preserve"> ELABORAR CHECK LIST DE TRACTOCAMIONES Y UNIDADES PILOTO, COORDINAR Y ASIGNAR AL PERSONAL DE MANTENIMIENTO, DAR CUMPLIMIENTO AL SISTEMA DE GESTIÓN DE CALIDAD, INFORMAR AL JEFE DE MANTENIMIENTO LAS EVENTUALIDADES RELEVANTES, MANTENIMIENTO CORRECTIVO Y PREVENTIVO, DAR CUMPLIMIENTO AL SISTEMA DE GESTIÓN DE CALIDAD, SOLICITAR LOS INSUMOS PARA MANTENIMIENTOMEDIANTE SISTEMA</t>
  </si>
  <si>
    <t xml:space="preserve">Transporte gratuito. , Sueldo competitivo. , Servicio de comedor. , Prestaciones superiores a las de ley. , Fondo de ahorro. </t>
  </si>
  <si>
    <t>AYUDANTE GENERAL DE MANTENIMIENTO (TALACHERO)</t>
  </si>
  <si>
    <t>APOYO EN MONTAJE Y DESMONTAJE, ATENDER SITUACIONES DE RESCATE EN CARRETERAS, LAVADO Y ENGRASADO DE NEUMÁTICOS, LIMPIEZA Y ORDEN DEL ÁREA DE TRABAJO, O, APOYO AL MECÁNICO EN ACTIVIDADES GENERALES</t>
  </si>
  <si>
    <t xml:space="preserve">Dar seguimiento a los clientes que no han realizado el pago de su primera factura del servicio , El seguimiento es vía telefónica y visita a domicilio, Excelentes dotes de comunicación verbal y escrita, con capacidad para negociar eficazmente y persuadir a los clientes para que resuelvan las deudas pendientes, Gestión de carteras preventivas y temprana, Gran capacidad para resolver problemas, pensar de forma creativa y encontrar soluciones innovadoras a los problemas de cobro, Sólidas aptitudes interpersonales, con capacidad para entablar y mantener relaciones positivas con clientes.  </t>
  </si>
  <si>
    <t>JEFATURA EN TECNOLOGÍAS DE LA INFORMACIÓN</t>
  </si>
  <si>
    <t xml:space="preserve"> ADMINISTRACIÓN DE ERP, ATENCIÓN A  USUARIOS, CONTACTAR A PROVEEDORES DE SERVICIOS DE INTERNET, DAR SOPORTE Y ASESORÍA A REDES, TELEFONÍA, CORREO, INTERNET, MANTENIMIENTO CCTV, DESARROLLAR E IMPLEMENTAR SOLUCIONES TECNOLÓGICAS EFICIENTES GARANTIZANDO LA SEGURIDAD Y RENDIMIENTO DE LOS SISTEMAS INFORMÁTICOS PARA RESPALDAR LAS OPERACIONES, MANTENIMIENTO GENERAL A EQUIPOS, SUPERVISAR LAS ACTIVIDADES DEL DESARROLLADOR A CARGO</t>
  </si>
  <si>
    <t>AUXILIAR DE TECNOLOGÍAS DE LA INFORMACIÓN</t>
  </si>
  <si>
    <t>APOYO A SOPORTE TÉCNICO EN MANTENIMIENTO, APOYO EN ACTIVIDADES DESIGNADAS, CAPACITAR AL PERSONAL EN TI</t>
  </si>
  <si>
    <t>CONTROL DEL STOCK, ORGANIZACION DE LA MERCANCIA</t>
  </si>
  <si>
    <t>SEGURO DE VIDA, UNIFORMES, UTILIDADES</t>
  </si>
  <si>
    <t>Evaluar la eficiencia de los procesos y proponer estrategias de optimización de recursos., Examina los costos asociados con operaciones y proyectos para identificar áreas donde se pueden realizar mejoras y ahorrar dinero</t>
  </si>
  <si>
    <t xml:space="preserve">Vales de despensa, Servicio de comedor , Prestaciones de ley </t>
  </si>
  <si>
    <t>Cocina de diversos platillos</t>
  </si>
  <si>
    <t>Bono por puntualidad y asistencia, Transporte de personal, Fondo de ahorro, Prestaciones de ley, Servicio de comedor, Seguro de vida, Vales de despensa</t>
  </si>
  <si>
    <t>Construir la confianza, Orientación al cliente, Planeación y organización, Responsabilidad, Sensibilización tecnológica</t>
  </si>
  <si>
    <t>TÉCNICO DE INGENIERÍA DE PROCESOS</t>
  </si>
  <si>
    <t xml:space="preserve"> CONTROL DE CALIDAD, CONTROL DE PROCESOS</t>
  </si>
  <si>
    <t>CARGA Y DESCARGA DE MATERIAL PARA CONSTRUCCIÓN</t>
  </si>
  <si>
    <t>ANALISIS DE COSTOS</t>
  </si>
  <si>
    <t>PRESTACIONES DE LEY, UNIFORME, COMIDA</t>
  </si>
  <si>
    <t>Construir la confianza, Creatividad, Liderazgo, Responsabilidad, Toma de decisiones/valoraciones</t>
  </si>
  <si>
    <t>AGENTE DE VIAJES</t>
  </si>
  <si>
    <t>ATENCION A CLIENTE , LABOR DE VENTA</t>
  </si>
  <si>
    <t>IMSS, INFONAVIT, AGUINALDO, PRIMA VACACIONAL</t>
  </si>
  <si>
    <t>VENDEDOR (A) DE RUTA ZONA DE TRABAJO OAXACA</t>
  </si>
  <si>
    <t>VENTAS AL MAYOREO DE MERCANCÍA CONTROL DE MERCANCÍAS E INVENTARIOS SEGUIMIENTO A PLAN Y RUTA DE VENTAS CUMPLIMIENTO DE METAS DE VENTA PROSPECCIÓN DE NUEVOS CLIENTES E INCREMENTO DE CARTERA Y RUTA. ANÁLISIS DE CRÉDITO Y COBRANZA. SOLICITUD Y COMPROBACIÓN DE VIÁTICOS ELABORACIÓN DIARIO DE REPORTE DE VENTAS</t>
  </si>
  <si>
    <t>Construir la confianza, Liderazgo, Responsabilidad</t>
  </si>
  <si>
    <t>Limpieza general areas operativas y administrativas</t>
  </si>
  <si>
    <t>FONACOT, BONO DE PUNTUALIDAD, VALES DE DESPENSA, FONDO DE AHORRO, PRESTACIONES DE LEY</t>
  </si>
  <si>
    <t>PERSONAL PARA ATENCIÓN A CLIENTES</t>
  </si>
  <si>
    <t xml:space="preserve"> Seguimiento de Tickets Manejo de base de datos. , Captura de datos y búsqueda de los mismos., Dar la atención a clientes con respecto a las dudas, quejas o aclaraciones.</t>
  </si>
  <si>
    <t>PRESTACIONES DE LEY, Comisiones no topadas, seguro de vida, seguro contra accidentes, fondo de ahorro,servicio de comedor subsidiado</t>
  </si>
  <si>
    <t xml:space="preserve">ASISTENTE ADMINISTRATIVO </t>
  </si>
  <si>
    <t>- ACTUALIZACION DE DOCUMENTOS FISICOS Y DIGITALES DEL PERSONAL Y DE LOS MENORES DE LA GUARDERIA., - APOYO EN GENERAR DOCUMENTOS, ESCANEAR, COPIAS, ENTRE OTROS., - CONTROL DE ASISTENCIA DE PERSONAL, LISTAS DE ASISTENCIA, INDICADORES DE PLANTILLA DE PERSONAL, - CONTROL ESCOLAR, - CONTROL Y ADMINISTRACION DE CONSTANCIAS DE CAPACITACION., - INCIDENCIAS DEL PERSONAL (CONTROL DE RETARDOS, FALTAS, ETC)., - PROCESO DE INSCRIPCION CON PADRES DE FAMILIA, RECOPILACION DE DOCUMENTACION PARA EXPEDIENTE Y ATRACCION DE MERCADO DE MENORES DE 43 DIAS DE NACIDOS A 4 AÑOS., - REALIZACION Y ADMINISTRACION DE EXPEDIENTES DEL PERSONAL Y DE LOS MENORES DE LA GUARDERIA., - RECEPCION DE FACTURACION, ADMINISTRACION Y CONTROL DE ARCHIVOS DIGITALES Y FISICOS DE PROVEEDORES., - SERVICIO DE MANTENIMIENTO A EQUIPOS.</t>
  </si>
  <si>
    <t>BONOS DE PRODUCCIÓN , PRESTACIONES DE LEY , SEGURO DE VIDA, GASTOS FUNERARIOS</t>
  </si>
  <si>
    <t>ENFERMERA EN AREA DE FOMENTO A LA SALUD</t>
  </si>
  <si>
    <t xml:space="preserve">RESPONSABLE DE LA POBLACION INFANTIL EN SALUD, ACTIVIDADES ADMINISTRATIVAS, MANTENIMIENTO Y CONDICIONES DE HIGIENE DE LAS INSTALACIONES DE LA GUARDERIA, SUPERVISION CONSTANTE EN ATENCION A LOS MENORES AL INGRESO Y DURANTE LA PERMANENCIA DE LOS MENORES EN LA GUARDERIA </t>
  </si>
  <si>
    <t>APOYO DE TRANSPORTE , PRESTACIONES DE LEY</t>
  </si>
  <si>
    <t xml:space="preserve">ATENCION AL CLIENTE EN EL COBRO DEL SERVICIO, REALIZAR EL CORTE DEL DIA </t>
  </si>
  <si>
    <t xml:space="preserve">AUXILIAR DE BOUTIQUE </t>
  </si>
  <si>
    <t>Conocimiento en ventas</t>
  </si>
  <si>
    <t>ATENCION AL CLIENTE EN DESPACHO DE GAS LP VEHICULAR</t>
  </si>
  <si>
    <t>ASEO DE HABITACIONES, CAMBIO DE BLANCOS  SÁBANAS Y TOALLAS</t>
  </si>
  <si>
    <t>PRESTACIONES DE LEY, SERVICIO DE COMEDOR, PROPINAS  Y UN DÍA DE DESCANSO A LA SEMANA</t>
  </si>
  <si>
    <t xml:space="preserve"> TÉCNICO ELECTROMECÁNICO</t>
  </si>
  <si>
    <t>corrección de fallas, prevencion de errores</t>
  </si>
  <si>
    <t>Despensa en especie $550 mensual , Fondo de ahorro , BONO $190 semanal (puntualidad y asistencia)</t>
  </si>
  <si>
    <t>MESA DE CONTROL</t>
  </si>
  <si>
    <t>SEGUIMIENTO DE SUBIDO DE PEDIDOS, SEGUIMIENTO DE LAS LLAMADAS Y VISITAS A LOS CLIENTES, APOYO EN ATENCIÓN AL CLIENTE Y COBRO</t>
  </si>
  <si>
    <t>BONO POR PRODUCTIVIDAD, BONO POR PUNTUALIDAD, SERVICIO DE COMEDOR, FONDO DE AHORRO, PRESTACIONES DE LEY</t>
  </si>
  <si>
    <t>Carga y descarga de mercancía</t>
  </si>
  <si>
    <t>Apoyar con la carga del producto de los pedidos programados o directo de los clientes que lo requieran., Contribuir al orden y limpieza del almacén., Mantener un registro preciso de las existencias y colaborar en la gestión de inventarios., Preparar pedidos de manera eficiente, asegurando la correcta cantidad y presentación de los productos., Seguir los procedimientos establecidos para la recepción, acomodo, surtimiento y carga de productos.</t>
  </si>
  <si>
    <t>Vales de Despensa., Bono de puntualidad., Bono de productividad., Servicio de Transporte en Arandas y San Ignacio Cerro Gordo., Prestaciones de Ley. (Aguinaldo, vacaciones, IMSS, etc.), Fondo de Ahorro.</t>
  </si>
  <si>
    <t>AGUINALDO, SEGURO METLIFE, VACACIONES</t>
  </si>
  <si>
    <t>Prestaciones de Ley. (Aguinaldo, vacaciones, IMSS, etc.)., Fondo de Ahorro., Servicio de transporte en Arandas y San Ignacio Cerro Gordo., Vales de Despensa., Bono de productividad., Bono de puntualidad.</t>
  </si>
  <si>
    <t>COORDINADOR (A) GENERAL OPERATIVO</t>
  </si>
  <si>
    <t xml:space="preserve">LOGISTICA, TRASNPORTE TERRESTE FORANEO AYUDANTE GENERAL </t>
  </si>
  <si>
    <t>CARGA Y DESCARGA DE MERCANCIA, ESTIBA DE PRODUCTOS</t>
  </si>
  <si>
    <t>SEGURIDAD SOCIAL, VACACIONES, AGUINALDO, PRESTACIONES DE LEY</t>
  </si>
  <si>
    <t>Fondo de Ahorro., Servicio de Transporte en Arandas y San Ignacio Cerro Gordo., Vales de Despensa., Bono de puntualidad., Prestaciones de Ley. (Aguinaldo, vacaciones, IMSS, etc.), Bono de productividad.</t>
  </si>
  <si>
    <t>ENCARGADO DE RESTAURANTE</t>
  </si>
  <si>
    <t>Cumplir con las metas de ventas establecidas, garantizando la rentabilidad del restaurante., Realizar captura y análisis de encuestas de satisfacción para mejorar constantemente el servicio., Supervisar y coordinar al equipo de trabajo, asegurando un ambiente laboral positivo y productivo.</t>
  </si>
  <si>
    <t xml:space="preserve">Bono por puntualidad, Desayuno o comida en el turno , Prestaciones de ley , Incentivo por Evaluación Mensual de Desempeño, Incentivo por meta de venta, Incentivo por satisfacción al cliente </t>
  </si>
  <si>
    <t>Lavar, secar y almacenar correctamente la loza, cubiertos, utensilios y equipo de cocina., Mantener la limpieza de las áreas de trabajo, incluyendo fregaderos, mesas, pisos y áreas comunes de la cocina., Separar y desechar adecuadamente los residuos y basura de acuerdo con las políticas de la empresa.</t>
  </si>
  <si>
    <t xml:space="preserve">Premio de puntualidad , Seguro social , Prestaciones de ley, Transporte </t>
  </si>
  <si>
    <t>Brindar mantenimiento preventivo y correctivo a las instalaciones y mobiliario de la sucursal</t>
  </si>
  <si>
    <t>Prestaciones de ley, Servicio de comedor, Uniformes gratuitos</t>
  </si>
  <si>
    <t>AYUDANTE GENERAL DE RESTAURANTE</t>
  </si>
  <si>
    <t>MESA DE CONTROL LOGÍSTICO</t>
  </si>
  <si>
    <t xml:space="preserve">SEGUIMIENTO DE SUBIDO DE PEDIDOS EN SISTEMA Y EN REPARTO, SEGUIMIENTO DE LAS LLAMADAS Y VISITAS A LOS CLIENTES DE SUS PEDIDOS, APOYO EN ATENCIÓN AL CLIENTE. </t>
  </si>
  <si>
    <t>SERVICIO DE COMEDOR, PRESTACIONES DE LEY, BONO POR PRODUCTIVIDAD, BONO POR PUNTUALIDAD, FONDO DE AHORRO</t>
  </si>
  <si>
    <t>FONDO DE AHORRO 3%, AGUINALDO 15 DÍAS, PRESTACIONES DE LEY, COMEDOR 50%, VACACIONES DE ACUERDO A LA LEY, VALES DE DESPENSA 4%, UNIFORMES Y CAPACITACIÓN</t>
  </si>
  <si>
    <t>REPORTE DE INCIDENCIAS EN LA JORNADA LABORAL, VIGILAR LA SUCURSAL EN ALTOZANO : LOS CLIENTES QUE ENTRAN Y SALEN DE LA TIENDA</t>
  </si>
  <si>
    <t>VALES DE DESPENSA, TRANSPORTE DE PERSONAL GRATUITO, PRESTACIONES DE LEY, SEGURO DE GASTOS MEDICOS</t>
  </si>
  <si>
    <t>RONDINES, TOMA DE EVIDENCIA FOTOGRAFICA , REPORTES LLENADO  DE BITACORA, SE ASIGNAN LUGARES PARA DAR SERVICIO CUBRIENDO DESCANSOS</t>
  </si>
  <si>
    <t>CHOFER VALET</t>
  </si>
  <si>
    <t>ACOMO DE VEHICULOS, LAVADO, ENCERADO.</t>
  </si>
  <si>
    <t>COMPRADOR VALUADOR</t>
  </si>
  <si>
    <t>ASEGURAR PRESUPUESTO DE REPARACIÓN ACORDES A LAS POLÍTICAS INTERNAS, COMPRAR O SUBASTADORAS (CANALES DE MAYOREO), NEGOCIAR Y COMPRAR CON CLIENTES PARA REALIZAR LA TOMA DE SUS VEHÍCULOS</t>
  </si>
  <si>
    <t xml:space="preserve">SEGUIMIENTO DE LOS PEDIDOS PARA GENERACIÓN DE RUTAS, RESOLUCIÓN DE ENTEGAS DE PEDIDOS, APOYO EN ATENCIÓN AL CLIENTE INTERNO Y EXTERNO. </t>
  </si>
  <si>
    <t xml:space="preserve">PRESTACIONES DE LEY, BONO POR PUNTUALIDAD. </t>
  </si>
  <si>
    <t>(logro de objetivos), Compromiso con el aprendizaje permanente, Comunicación, Construir la confianza, Creatividad, Liderazgo, Orientación al cliente, Toma de decisiones/valoraciones, Trabajo en equipo, Visión</t>
  </si>
  <si>
    <t>ASISTENTE Ó RECEPCIONISTA ADMINISTRATIVO</t>
  </si>
  <si>
    <t>ATENCION AL CLIENTE, FACTURACION</t>
  </si>
  <si>
    <t>PRESTACIONES DE LEY, OPORTUNIDAD DE CRECIMIENTO</t>
  </si>
  <si>
    <t>INSTALADOR GPS</t>
  </si>
  <si>
    <t>ATENCION A CLIENTES, PREVENTA, SEGUIMIENTO A ENTREGA DE PRODUCTO, SEGUIMIENTO A PEDIDOS, VENTAS POR TELEFONO</t>
  </si>
  <si>
    <t>SEGURO DE GASTOS MEDICOS, SEGURO DE VIDA, PRESTACIONES DE LEY</t>
  </si>
  <si>
    <t>OPERADOR DE PRODUCCION GENERAL</t>
  </si>
  <si>
    <t>REALIZAR OPERACIONES EN LÍNEAS DE PRODUCCIÓN</t>
  </si>
  <si>
    <t>Control de accesos a clientes y proveedores, Realizar anotaciones en su bitácora e informar al respecto a su supervisor, Realizar recorridos y/o rondines en diferentes áreas del inmueble</t>
  </si>
  <si>
    <t>CHOFERES INSTALADORES DE PUBLICIDAD</t>
  </si>
  <si>
    <t>Cargar y descargar equipo y materiales de trabajo, Instalar y dar mantenimiento a la publicidad, Realizar actualización y retiro de anuncios publicitarios , Realizar instalaciones publicitarias eléctricas en LED y vinil, Tener paciencia y buen trato al cliente, Verificar que el material impreso cumpla con las especificaciones indicadas</t>
  </si>
  <si>
    <t>MANEJO DE PC , PROMOCION Y DIFUSION DE CREDITOS</t>
  </si>
  <si>
    <t xml:space="preserve">PRESTACIONES DE LAY </t>
  </si>
  <si>
    <t>Asesoramiento a clientes., Cobranza., Prospección de clientes., Servicio postventa.</t>
  </si>
  <si>
    <t>Estabilidad laboral., Comisiones, Prestaciones de ley, Sueldo garantía</t>
  </si>
  <si>
    <t>Comunicación, Liderazgo, Orientación al cliente, Planeación y organización, Responsabilidad, Sensibilización tecnológica, Visión</t>
  </si>
  <si>
    <t>FACTURACION, GENERAR COTIZACIONES, GENERAR Y PROCESAR ORDENES DE COMPRA, GERNERACION DE REPS</t>
  </si>
  <si>
    <t>CORTES Y SELECCIÓN DE CARNE</t>
  </si>
  <si>
    <t>AUXILIAR DE OFICINA ADMINISTRATIVA</t>
  </si>
  <si>
    <t>CAPTURA DE INFORMACIÓN, MANEJO CAJA Y EFECTIVO</t>
  </si>
  <si>
    <t>ACOMODO DE ALMACEN, COTROL DE INVENTARIO</t>
  </si>
  <si>
    <t>DESPENSA 269 SEMANAL, PRESTACIONES DE LEY, BONO DE PUNTUALIDAD Y ASISTENCIA $400 A LA CARTOCENA</t>
  </si>
  <si>
    <t>COMISIONES,BONOS,PROGRAMAS REFERIDOS, DE LEY</t>
  </si>
  <si>
    <t>Gestión del rendimiento, Orientación al cliente, Planeación y organización, Responsabilidad, Sensibilización tecnológica</t>
  </si>
  <si>
    <t>RONDINES INTERNOS</t>
  </si>
  <si>
    <t>PRESTACIONES DE LEY, VALES DE DESPENSA, SEGURO DE PROTECCION</t>
  </si>
  <si>
    <t>COBRO Y ARQUEOS DE CAJA EN BANCO</t>
  </si>
  <si>
    <t>VALES DE DESPENSA, SEGURO DE PROTECCION, PRESTACIONES DE LEY</t>
  </si>
  <si>
    <t>MANEJO RED BANCARIA</t>
  </si>
  <si>
    <t>VALES DE DESPENSA, COMISIONES, APOYO PARA GASOLINA., PRESTACIONES DE LEY</t>
  </si>
  <si>
    <t xml:space="preserve">OPERADOR DE UNIDADES </t>
  </si>
  <si>
    <t>TRASLADO DE PERSONAL A DIFERENTES MINAS</t>
  </si>
  <si>
    <t>CONDUCIR EL VEHÍCULO , MANTENER EL VEHÍCULO EN BUEN ESTADO , TRASLADAR AL PERSONAL</t>
  </si>
  <si>
    <t>PRESTACIONES DE LEY, UNIFORME GRATUITO</t>
  </si>
  <si>
    <t>CONTROLAR EL ACCESO, REALIZAR RONDAS DE VIGILANCIA</t>
  </si>
  <si>
    <t xml:space="preserve">TRANSPORTE DE PERSONAL , UNIFORMES GRATUITOS , FONDO DE AHORRO AL AÑO DE LABORES, PRESTACIONES DE LEY </t>
  </si>
  <si>
    <t>Compromiso con el aprendizaje permanente, Construir la confianza, Gestión del rendimiento, Responsabilidad, Toma de decisiones/valoraciones, Trabajo en equipo</t>
  </si>
  <si>
    <t xml:space="preserve">INSTALAR ALARMAS, GPS, CERCA ENERGIZADA Y TODO LO RELACIONADO A AUXILIAR A NUESTRO PERSONAL TÉCNICO, MANEJO DE CORTADORA, PULIDORA, TALADRO, SABER CONDUCIR CAMIONETA NISSAN, CON LICENCIA DE MANEJO VIGENTE Y CARTILLA DEL SERVICIO MILITAR LIBERADA </t>
  </si>
  <si>
    <t>PROPINAS, PRESTACIONES DE LEY, VACACIONES</t>
  </si>
  <si>
    <t>SEGURO DE VIDA, AGUINALDO, VACACIONES, BONO POR PRODUCTIVIDAD, PRESTACIONES DE LEY, PRIMA VACACIONAL</t>
  </si>
  <si>
    <t>CONTROL DE INVENTARIOS</t>
  </si>
  <si>
    <t>LLEVAR EL CONTROL TOTAL DE ALMACEN, REALIZAR ARCHIVOS, SEGUIMIENTO DE PEDIDOS, ENTREGA Y RECEPCION DE EQUIPOS , MANEJO DE COMPUTADORA, COPIADORA, SCANER</t>
  </si>
  <si>
    <t>PROCESOS DE VALIDACIÓN</t>
  </si>
  <si>
    <t>COMEDOR SUBSIDIADO, TURNO FIJO, PRESTACIONES DE LEY, TRANSPORTE</t>
  </si>
  <si>
    <t>Conducir, Repartir</t>
  </si>
  <si>
    <t>Bono de asistencia, Comedor, Prestaciones de Ley, Posibilidad de planta y promoción</t>
  </si>
  <si>
    <t>Rondines, manejo de bitácora, revisión de entradas y salidas de personal y vehiculos, elaboración y envio de reportes .</t>
  </si>
  <si>
    <t>Prestaciones de ley, UNIFORME Y TRANSPORTE.</t>
  </si>
  <si>
    <t>CONTROL DE MATERIALES, ELABORCION DE REPORTES, SURTIR MATERIALES EN LINEA DE PRODUCCION</t>
  </si>
  <si>
    <t xml:space="preserve">Actividades Administrativas de cobranza, Cobro y resolucion de discrepancias, Gestion de los pagos pendientes de los clientes, Registro y supervision de facturas </t>
  </si>
  <si>
    <t xml:space="preserve">PERSONAL PARA ENTREGAS EN RUTA </t>
  </si>
  <si>
    <t>MANEJO Y MANTENIMIENTO DE VEHICULO, SALIR A RUTA A ENTREGAR MERCANCIA</t>
  </si>
  <si>
    <t>COMISIONES POR VENTAS, PRESTACIONES DE LEY, BONO POR PUNTUALIDAD</t>
  </si>
  <si>
    <t xml:space="preserve">ATENCION A CLIENTES, TRASLADO DE VALORES </t>
  </si>
  <si>
    <t>BONO DE ASISTENCIA Y PUNTUALIDAD, UNIFORMES, PRESTACIONES DE LEY, VALES DE DESPENSA, TIEMPO EXTRA</t>
  </si>
  <si>
    <t>PRESENTACION Y NEGOCIACION , SEGUIMIENTO A CLIENTES , VENTAS AL PUBLICO EN GENERAL</t>
  </si>
  <si>
    <t xml:space="preserve">BONO POR PUNTUALIDAD, PRESTACIONES DE LEY, COMISIONES POR VENTAS , UNIFORMES </t>
  </si>
  <si>
    <t>VIGILANCIA Y RESGUARDO</t>
  </si>
  <si>
    <t>REGISTROS CONTABLES</t>
  </si>
  <si>
    <t>MANEJO DE HERRAMIENTA MENOR. SABER MANEJAR. CARGA Y DESCARGA DE MATERIAL. INSTALACIÓN. APOYO EN DIVERSAS ACTIVIDADES DEL TALLER.</t>
  </si>
  <si>
    <t>Laborar en el área de empacado, pesando, empacando y sellando los paquetes y costales de harina</t>
  </si>
  <si>
    <t>Vales de despensa, Prestaciones superiores a las de ley, seguro de vida, Prestaciones de ley, Transporte, Fondo de ahorro, Bono por productividad</t>
  </si>
  <si>
    <t>REPARTO DE MERCANCIA HASTA EL DOMICILIO O NEGOCIO DEL CLIENTE</t>
  </si>
  <si>
    <t>Compromiso con el aprendizaje permanente, Comunicación, Responsabilidad, Sensibilización tecnológica, Visión</t>
  </si>
  <si>
    <t>Fabrica piezas cilíndricas, radiales, concéntricas y excéntricas, así como roscas dentro de las tolerancias mínimas., Realiza mantenimiento y reparación de máquinas para asegurar su buen funcionamiento., Rectifica piezas y componentes mecánicos según las especificaciones del área.</t>
  </si>
  <si>
    <t>Prospeccion, Seguimiento, Ventas directas</t>
  </si>
  <si>
    <t>Capacitación de los demás, Compromiso con el aprendizaje permanente, Creatividad, Gestión del rendimiento, Planeación y organización, Sensibilización tecnológica, Toma de decisiones/valoraciones, Trabajo en equipo, Visión</t>
  </si>
  <si>
    <t>CARGAR, DESCARGAR MATERIALES, ENTREGAR MATERIALES, MANTENER LIMPIA Y EN BUEN ESTADO LA UNIDAD, DAR ATENCIÓN A CLIENTE, TENER LICENCIA VIGENTE TIPO B, ACUDIR DIRECTAMENTE AL DOMICILIO</t>
  </si>
  <si>
    <t xml:space="preserve">PINTURA COMERCIAL </t>
  </si>
  <si>
    <t xml:space="preserve"> CONTROL DE ACCESOS Y RONDINES,  REGISTRO DE INCIDENCIAS EN BITACORA, , RONDINES</t>
  </si>
  <si>
    <t xml:space="preserve"> DECLARACIONES, CONCILIACIONES BANCARIAS, PRESENTACIÓN DE LA DIOT, REGISTRO DE PÓLIZAS</t>
  </si>
  <si>
    <t xml:space="preserve">RESGUARDO DE INSTALACIONES, VIGILAR ENTRADA Y SALIDAS DE PERSONAL,CLIENTE Y VEHICULOS QUE INGRESAN ALA EMPRESA </t>
  </si>
  <si>
    <t>ARQUEOS, CORTES DE CAJA</t>
  </si>
  <si>
    <t>Uniforme , Prestaciones de ley</t>
  </si>
  <si>
    <t>VACACIONES, AGUINALDO , SEGURO SOCIAL, PRESTACIONES DE LEY, PRIMA VACACIONAL</t>
  </si>
  <si>
    <t>Asistir en la programación de reuniones y coordinar la logística., Gestionar y organizar archivos y documentos., Realizar tareas contables generales, como la entrada de datos y la gestión de correspondencia.</t>
  </si>
  <si>
    <t>Compromiso con el aprendizaje permanente, Construir la confianza, Creatividad, Responsabilidad, Visión</t>
  </si>
  <si>
    <t xml:space="preserve">COMEDOR, UNIFORME, PRESTACIONES DE LEY </t>
  </si>
  <si>
    <t xml:space="preserve">ATENCION AL HUESPED , REALIZAR EN EL SISTEMA RESERVACIONES Y CANCELACIONES </t>
  </si>
  <si>
    <t>REPARACIÓN Y MANTENIMIENTO DE VEHÍCULOS FRENOS Y CLOTCH</t>
  </si>
  <si>
    <t>IMSS. VACACIONES, AGUINALDO</t>
  </si>
  <si>
    <t xml:space="preserve">BARMAN </t>
  </si>
  <si>
    <t>ATENDER AL CLIENTE, MANTENIMEINTO DEL AREA DE TRABAJO , PREPARAR BEBIDAS</t>
  </si>
  <si>
    <t xml:space="preserve">BONO POR PRODUCTIVIDAD Y PUNTUALIDAD , PRESTACIONES DE LEY , PROPINAS </t>
  </si>
  <si>
    <t>COBRO A CLIENTES DINERO EN EFECTIVO, TARJETAS DE CRÉDITO Y DÉBITO, CHEQUES Y DOCUMENTOS CON VALOR CONCLUYENDO  CON REALIZACIÓN DE CORTES DE CAJA DIARIOS, ASÍ COMO LA ELABORACIÓN DE FACTURAS, COMPLEMENTOS DE PAGOS Y CANCELACIÓN DE LAS MISMAS CUANDO SEA NECESARIO</t>
  </si>
  <si>
    <t xml:space="preserve">MECÁNICO GENERAL EN GASOLINA Y DIÉSEL </t>
  </si>
  <si>
    <t xml:space="preserve">REPARACIÓN Y MANTENIMIENTO  DE VEHÍCULO FRENOS Y CLOTCH SABER MANEJAR LICENCIA VIGENTE DE CUALQUIER TIPO </t>
  </si>
  <si>
    <t>REALIZAR MANTENIMIENTO EN EL HOTEL</t>
  </si>
  <si>
    <t>DESPACHAR COMBUSTIBLE Y COBROS, VENTAS Y ATENCION A CLIENTES</t>
  </si>
  <si>
    <t>VALES DE DESPENSA, PRESTACIONES DE LEY, BONO POR PRODUCTIVIDAD</t>
  </si>
  <si>
    <t>INSPECCIÓN VISUAL, Inspeccion visual de productos, LLENADO DE HOJAS, Llenado de documentos, MANEJO DE MAQUINA</t>
  </si>
  <si>
    <t>Fondo de Ahorro, Transporte, Prestaciones de Ley</t>
  </si>
  <si>
    <t>Mantener la comunicación fluida entre la cocina y el salón., Responsable de llevar los platos preparados por el chef a la mesa de los clientes de manera oportuna y eficiente.</t>
  </si>
  <si>
    <t>Servicio de comedor dentro de la empresa, Prestaciones a la ley</t>
  </si>
  <si>
    <t>Responsabilidad, Sensibilización tecnológica, Toma de decisiones/valoraciones, Visión</t>
  </si>
  <si>
    <t>EJECUCIÓN DE OPERACIÓN EN MAQUINA CNC DE ACUERDO A LAS HOJAS DE PROCESO, , LLENADO DE REPORTES Y LIMPIEZA DE MAQUINARIA Y EQUIPO , REVISIÓN DE PIEZA</t>
  </si>
  <si>
    <t>COORDINACION DE IMAGEN</t>
  </si>
  <si>
    <t>CREACION DE CONTENIDO PARA REDES SOCIALES</t>
  </si>
  <si>
    <t>Asegurar que la barra esté bien surtida con los ingredientes y suministros necesarios, como bebidas, frutas, mezcladores, vasos, servilletas, etc., Ayudar al bartender en la preparación de cócteles y otras bebidas., Cortar y preparar guarniciones y otros ingredientes necesarios para la elaboración de bebidas., Mantener la barra y las áreas circundantes limpias y organizadas.</t>
  </si>
  <si>
    <t>CREACION DE INFORMES, VIGILANCIA</t>
  </si>
  <si>
    <t>AUXILIAR DE CARROCERIA</t>
  </si>
  <si>
    <t>TRABAJO DE CARROCERIA</t>
  </si>
  <si>
    <t>LIMPIEZA DEL AREA DE TRABAJO, ARMADO DE CAJA, APOYO CUANDO LLEGA CAMION CON MERCANCIA, VOLANTEO EN DIFERENTES PUNTOS DE LA CIUDAD</t>
  </si>
  <si>
    <t>ASESOR FINANCIERO SUCURSAL CUAUTEPEC</t>
  </si>
  <si>
    <t xml:space="preserve">EXPERIENCIA EN SERVICIO Y ATENCIÓN AL CLIENTE </t>
  </si>
  <si>
    <t>CAPACITACIONES PAGADAS, SEGURO DE VIDA,  UNIFORMES, COMISIONES</t>
  </si>
  <si>
    <t>CARGA Y DESCARGA MANEJO DE CAMIÓN, CUIDADO DE CAMIÓN</t>
  </si>
  <si>
    <t>ATENCION AL CLIENTE, VENTA DE ARTICULOS DE LA EMPRESA, VENTA DE SERVICIOS DE LA EMPRESA</t>
  </si>
  <si>
    <t>Lavar platos, vasos, cubiertos, ollas, sartenes y otros utensilios de cocina., Mantener limpias y en buen estado las áreas de trabajo, incluyendo fregaderos y superficies de trabajo., Realizar el mantenimiento básico y reportar cualquier avería o necesidad de reparación.</t>
  </si>
  <si>
    <t>AUXILIAR  EN PRODUCCIÓN</t>
  </si>
  <si>
    <t>AUXILIAR DE PRODUCCIÓN, CORTE DE POLLO Y EMPAQUE</t>
  </si>
  <si>
    <t xml:space="preserve">BONO POR PUNTUALIDAD , LAS DE LEY , SERVCO DE TRANSPORTE Y COMEDOR </t>
  </si>
  <si>
    <t>Alimentación del cerdo., Apoyo en actividades generales, Atención y cuidado de cerdos en su proceso de crecimiento y engorda, Limpieza y desinfección de áreas y áreas comunes., Medicación del cerdo., Vacunación del cerdo.</t>
  </si>
  <si>
    <t>IMSS, Permiso por matrimonio., Servicio de comedor., Permiso por nacimiento., FONACOT, Seguro de vida., INFONAVIT, Bono de asistencia y puntualidad., Permiso por defunción., Vacaciones., Vales de despensa.</t>
  </si>
  <si>
    <t>BONO DE ASISTENCIA, BONO DE PUNTUALIDAD, PRESTACIONES DE LEY, SERVICIO DE COMEDOR Y ESTACIONAMIENTO</t>
  </si>
  <si>
    <t>CHOFER DE CAMIÓN RABÓN</t>
  </si>
  <si>
    <t>Para manejo de camión tipo rabón para traslado de productos a comercios locales.</t>
  </si>
  <si>
    <t>Prestaciones de ley, bonos y compensaciones, viáticos por viajes foráneos, más viáticos por viaje</t>
  </si>
  <si>
    <t>LIMPIAR ÁREAS QUE LE CORRESPONDAN , ORDENAR Y ORGANIZAR</t>
  </si>
  <si>
    <t>Construir la confianza, Gestión del rendimiento, Toma de decisiones/valoraciones, Visión</t>
  </si>
  <si>
    <t xml:space="preserve">Acomodo de expedientes. , Apoyo en elaboración de nomina. , Apoyo en inducciones al personal. , Seguimiento de personal reclutado. </t>
  </si>
  <si>
    <t xml:space="preserve">Salario semanal. , Prestaciones de ley. , Desarrollo profesional. </t>
  </si>
  <si>
    <t>ATENCION AL CLIENTE, REALIZACION DE PROSPECCION DOMICILIADA, VENTA DE PRODUCTOS DE LA EMPRESA, VENTA DE SERVICIOS DE LA EMPRESA</t>
  </si>
  <si>
    <t xml:space="preserve">PRESTACIONES DE LEY , DESPENSA, APOYO DE GASOLINA </t>
  </si>
  <si>
    <t>CHOFER VENDEDOR RUTA HOGAR</t>
  </si>
  <si>
    <t>BONOS DE PRODUCTIVIDAD, DE LEY</t>
  </si>
  <si>
    <t>OPERARIO DE MONTACARGA</t>
  </si>
  <si>
    <t>CUMPLIR CON LOS OBJETIVOS DE DEPARTAMENTO DE LOGÍSTICA EN CUESTIONES DE CARGA Y DESCARGA Y SEGUIMIENTO DE LOS PROCESOS DE ALMACÉN , MANEJO DE MONTACARGA DE 2 TONELADAS O MAYOR, CARGA Y DESCARGA DE MATERIAL, MOVIMIENTO DE MATERIAL CON EL MONTACARGAS DE ACUERDO CON EL LAYOUT DE ALMACEN , RUTINA DE OPERACIÓN Y SEGUIMIENTO</t>
  </si>
  <si>
    <t>Hunucmá</t>
  </si>
  <si>
    <t>BONO POR PUNTUALIDAD , SERVICIO DE COMEDOR , PRESTACIONES DE LEY , FONDO DE AHORRO</t>
  </si>
  <si>
    <t>CARGA Y DESCARGA DE MATERIALES, LIMPIEZA DE AREA</t>
  </si>
  <si>
    <t>AGUINALDO, PRESTACIONES DE LEY, SALARIO BASE</t>
  </si>
  <si>
    <t>CHOFER SEGURIDAD</t>
  </si>
  <si>
    <t>Apoyo En Los Trabajos De Instalación De Equipos, Traslado De Equipos A Pozos Petroleros</t>
  </si>
  <si>
    <t>Compromiso con el aprendizaje permanente, Construir la confianza, Gestión del rendimiento, Planeación y organización, Responsabilidad, Toma de decisiones/valoraciones, Visión</t>
  </si>
  <si>
    <t xml:space="preserve">Diagnostico, Mantenimiento y reparación de motocicletas, Uso de herramientas </t>
  </si>
  <si>
    <t>ATENCIÓN A CLIENTES, PROMOCIÓN Y DE LENTES, COPTIZACIONES Y LIMPIEZA</t>
  </si>
  <si>
    <t>CUIDADO Y VIGILANCIA EN INMUELES, CONTROL DE ENTRADA Y SALIDA DE LOS TRABAJADORES, REALIZAR RONDINES DENTRO Y FUERA DE LA EMPRESA DODE ES ASIGNADO</t>
  </si>
  <si>
    <t>ATENCION A CLIENTES, MANEJO DE EFECTIVO, CORTE DE CAJA, ATENCIÓN A PROVEEDORES</t>
  </si>
  <si>
    <t>EMPLEADO GENERAL VENTAS</t>
  </si>
  <si>
    <t>ATENCION A CLIENTES, ACOMODO Y LIMPIEZA DE MATERIAL , ETC.</t>
  </si>
  <si>
    <t>EMPLEADO GENERAL REPARTIDOR</t>
  </si>
  <si>
    <t>LLEVAR MERCANCIA A DOMICILIO, ACOMODO Y LIMPIEZA DE MATERIAL EN BODEGAS</t>
  </si>
  <si>
    <t>Riego en áreas publicas</t>
  </si>
  <si>
    <t>VENDER Y COBRAR LA VENTA, ARCHIVAR, ORGANIZAR Y GENERAR PEDIDOS</t>
  </si>
  <si>
    <t>IMSS, INIFONAVIT, AGUINALDO, VACACIONES</t>
  </si>
  <si>
    <t>(logro de objetivos), Capacitación de los demás, Compromiso con el aprendizaje permanente, Comunicación, Construir la confianza, Creatividad, Liderazgo, Orientación al cliente, Planeación y organización, Toma de decisiones/valoraciones, Trabajo en equipo</t>
  </si>
  <si>
    <t>Bono de productividad., Prestaciones de Ley (Aguinaldo, vacaciones, IMSS, etc.).</t>
  </si>
  <si>
    <t>ELECTRICO AUTOMOTRIZ</t>
  </si>
  <si>
    <t>CONECTAR ALARMAS DE COCHE, HACER ARNESES PARA CONEXION ELECTRICA, REALIZAR CABLEADO DE LUZ</t>
  </si>
  <si>
    <t>IMSS, CAJA DE AHORRO, PRESTACIONES DE LEY, SEGURO SOCIAL</t>
  </si>
  <si>
    <t>(logro de objetivos), Capacitación de los demás, Compromiso con el aprendizaje permanente, Construir la confianza, Creatividad, Gestión del rendimiento, Liderazgo, Orientación al cliente, Planeación y organización, Responsabilidad, Toma de decisiones/valoraciones, Trabajo en equipo, Visión</t>
  </si>
  <si>
    <t>ANALISIS DE RIESGOS , BRIGADAS, INDUCCIONES, PERMISOS DE TRABAJOS, REALIZAR RECORRIDOS</t>
  </si>
  <si>
    <t>VALES, PRESTACIONES DE LEY</t>
  </si>
  <si>
    <t>TRANSLADO DE PERSONAL ADMINISTRATIVO Y OPERATIVO</t>
  </si>
  <si>
    <t xml:space="preserve">SERVICIO DE COMEDOR , PRESTATACIONES DE LEY, SE OFRECE HOSPEDAJE COMPARTIDO </t>
  </si>
  <si>
    <t>REALIZARA LABORES CORRESPONDIENTES AL ALMACENAMIENTO DE MATERIALES, cargar y descargar los artículos y materiales en los locales de almacén de vehículos de transporte o en el lugar que se le indique., colocar, mover, acomodar, empacar o envasar</t>
  </si>
  <si>
    <t>ARMAR LOS PEDIDOS DE LOS CLIENTES</t>
  </si>
  <si>
    <t>ACOMODADOR</t>
  </si>
  <si>
    <t>RELLENO Y ACOMODO DE PRODUCTOS EN PISO DE VENTA, LIMPIEZA, ETIQUETADO</t>
  </si>
  <si>
    <t>PRESTACIONES DE LEY, BONOS DE ASISTENCIA, PRODUCTIVIDAD Y VENTAS</t>
  </si>
  <si>
    <t>DESMONTAJE, MANTENIMIENTO PREVENTIVO, REEMPLAZO DE COMPONENTES, REPARACIÓN Y ENSAMBLAJE</t>
  </si>
  <si>
    <t xml:space="preserve">•	Captura de ingresos y egresos. •	Declaración de pagos provisionales mensuales., •	Declaración Anual (personas físicas y morales). •	Realizar y presentar la DIOT. •	Conciliaciones bancarias. •	En gestión de trámites ante el INFONAVIT, IMSS, SAT. </t>
  </si>
  <si>
    <t>Captura de datos, Coordinación de actividades, Prospección y seguimiento a clientes, Ventas y rentas, telemarketing</t>
  </si>
  <si>
    <t>PRESTACIONES DE LEY, COMISIONES POR RENTA, BONOS POR OBJETIVO ALCANZADO , COMISIONES POR VENTA</t>
  </si>
  <si>
    <t>Capacitación de los demás, Compromiso con el aprendizaje permanente, Construir la confianza, Creatividad, Gestión del rendimiento, Liderazgo, Planeación y organización, Responsabilidad</t>
  </si>
  <si>
    <t>RECEPCION DE VEHICULOS</t>
  </si>
  <si>
    <t>atencion al cliente, recepcion de unidades siniestradas, seguimiento de bitácoras</t>
  </si>
  <si>
    <t>sueldo base mas comision, prestaciones de ley</t>
  </si>
  <si>
    <t>Redes (configuración y mantenimiento de LAN/WAN, Wi-Fi).</t>
  </si>
  <si>
    <t>prestaciones de ley, oportunidad de crecimiento</t>
  </si>
  <si>
    <t>Agendación de la instalación de la venta de maquinaria, Atencion al cliente, Venta</t>
  </si>
  <si>
    <t>Bono de venta, Bono de puntualidad, Prestaciones de ley</t>
  </si>
  <si>
    <t>(logro de objetivos), Comunicación, Construir la confianza, Creatividad, Liderazgo, Orientación al cliente, Responsabilidad, Sensibilización tecnológica, Trabajo en equipo</t>
  </si>
  <si>
    <t>EMISIÓN DE CFDIs, EMISIÓN DE COMPLEMENTOS CARTA PORTE DE VIAJES DIARIAMENTE, PLATAFORMA DEL SAT PARA FACTURAS Y CARTAS PORTE, SEGUIMIENTO DE FACTURAS POR COBRAR POR CLIENTE, USO DEL PROGRAMA CONTPAQ PARA LA ELABORACION DE FACTURAS</t>
  </si>
  <si>
    <t>Prestaciones de  ley, Servicio de comedor</t>
  </si>
  <si>
    <t>Comunicación, Construir la confianza, Orientación al cliente, Planeación y organización, Responsabilidad, Toma de decisiones/valoraciones, Trabajo en equipo</t>
  </si>
  <si>
    <t xml:space="preserve">BUFETERO </t>
  </si>
  <si>
    <t xml:space="preserve">entrega de alimentos , preparación de alimentos </t>
  </si>
  <si>
    <t>RESGUARDO DE LOS BIENES INMUEBLES. , SEGURIDAD INTERNA DEL HOTEL</t>
  </si>
  <si>
    <t>INCENTIVOS POR PRODUCTIVIDAD, PRESTACIONES DE LEY, SERVICIO DE COMEDOR</t>
  </si>
  <si>
    <t xml:space="preserve"> Hacer mapeo de los clientes o posibles clientes para mantener o incrementar venta, Atender las llamadas que entran en las líneas locales o fijas, Avisar al área de almacén ante cualquier error de venta para su corrección en inventario, Avisar al área de almacén cualquier desface en inventario detectado en sistema, Cumplir con el objetivo diario de venta asignado por el gerente, Cumplir con los procesos de cada actividad relacionada con el área detallados en el manual operativo del área como: ventas, garantías, devoluciones, pedidos normales y especiales, inventario, Dar seguimiento a cada pedido levantado desde su solicitud hasta la llegada al almacén para entrega o venta, Dar seguimiento a cada reparto enviado con el cliente, Dar seguimiento a cotizaciones hechas durante el mismo día o la semana, Dar seguimiento a los clientes ya integrados en cartera, Mantener activos todos los chats de los clientes mediante mensajes de difusión semanales, Mantener actualizada la base de datos del celular asignado por la empresa, Mantener limpia el área de trabajo</t>
  </si>
  <si>
    <t>Sueldo mensual de 8,000 , Pago semanal, Prestaciones de ley, Comisiones</t>
  </si>
  <si>
    <t>AYUDANTE GENERAL ELÉCTRICO</t>
  </si>
  <si>
    <t>Cablear, Ranurar</t>
  </si>
  <si>
    <t>Crecimiento dentro de la empresa, Vales de despensa, Prestaciones de Ley</t>
  </si>
  <si>
    <t xml:space="preserve">Búsqueda de candidatos en diferentes medios, Envío del expediente para el alta en el sistema e IMSS, Ingreso de personal en el servicio solicitado, Recepción de documentación y armado de expedientes, Seguimiento después de la contratación </t>
  </si>
  <si>
    <t>Bono de productividad, prestaciones de ley y superiores</t>
  </si>
  <si>
    <t>Atencion al cliente interno y visitantes, , Elaboracion de reportes, Rondines, control de acceso vehicular</t>
  </si>
  <si>
    <t>Carga y descarga, Entrega de productos , Manejo de unidad</t>
  </si>
  <si>
    <t>Prestaciones de Ley a partir de los tres meses, Sueldo Competente</t>
  </si>
  <si>
    <t xml:space="preserve">Atención al cliente, preparación de bebidas frías y calientes, preparación de sándwiches, Limpieza diaria y profunda,, Manejo de caja y caja chica., Recepción de proveedores </t>
  </si>
  <si>
    <t>BONO POR $400, PRESTACIONES DE LEY</t>
  </si>
  <si>
    <t>ABORDAJE DE VENTAS, ATENCION A CLIENTES, COBRO DE MERCANCIA</t>
  </si>
  <si>
    <t>AYUDANTE TECNICO AUTOMOTRIZ</t>
  </si>
  <si>
    <t>ANALIZAR Y CUIDAR EL AUTO DEL CLIENTE, DAR MANTENIMIENTO CORRECTIVO O PREVENTIVO</t>
  </si>
  <si>
    <t>Capacitación, AGUNALDO, SEGURO SOCIAL, Prestaciones de Ley, Buen ambiente de trabajo, VACACIONES</t>
  </si>
  <si>
    <t>VENDEDOR PARA PUNTO DE VENTA</t>
  </si>
  <si>
    <t>ACOMODO DE MERCANCÍA, VENTAS Y FACTURACION, APERTURA DE NUEVOS CLIENTES, ATENCION AL CLIENTE, VENTA DE PLANES TARIFARIOS, CHIPS Y EQUIPOS TELEFÓNICOS</t>
  </si>
  <si>
    <t>COMISIONES NO TOPADAS, BONO DE PUNTUALIDAD Y ASISTENCIA, PRESTACIONES DE LEY</t>
  </si>
  <si>
    <t>Cobro de mercancía por tarjeta o efectivo</t>
  </si>
  <si>
    <t>AYUDANTE MANTENIMIENTO</t>
  </si>
  <si>
    <t>Instalación de tuberías, y a los instaladores y ajustadores de tuberías de agua y de vapor, Instalación, revisión y reparación de dosificadores de papeles, jabones y desinfectantes, Utilizar, facilitar o sostener materiales o herramientas y limpiar el área y equipo de trabajo</t>
  </si>
  <si>
    <t xml:space="preserve">VENDEDOR DE RUTA DE FERRETERIA </t>
  </si>
  <si>
    <t>Realizar visitas a clientes, Seguimiento a pedidos de cliente</t>
  </si>
  <si>
    <t>electricidad, pintura, plomeria, soldadura</t>
  </si>
  <si>
    <t>Acomodo de mercancía , Apoyo y colaboración en la ejecución de varias actividades en las diferentes áreas de la empresa, Limpieza del área de trabajo</t>
  </si>
  <si>
    <t>VENDEDOR ZONA CHIAUTLA DE TAPIA</t>
  </si>
  <si>
    <t>VENTAS, MANEJO DE VEHICULO DE CARGA, MANEJO DE EFECTIVO , LIQUIDACIÓN DE PRODUCTO</t>
  </si>
  <si>
    <t>IMSS , INFONAVIT, FONACOT , REPARTO DE UTILIDADES , VALES DE DESPENCA , AGÜINALDO , 3 CAJAS DE AHORRO, COMISIÓN DE VENTA</t>
  </si>
  <si>
    <t>LOGÍSTICA</t>
  </si>
  <si>
    <t xml:space="preserve">ALTA DE UNIDADES AL INVENTARIO, PROGRAMACIÓN DE ENTREGAS, REVISIÓN CONTINUA DE INVENTARIO FÍSICO Y EN SISTEMA, PROGRAMACIÓN Y MANTENIMIENTO, MANEJO DE COMPUTADORA OFFICE, SABER CONDUCIR AUTOMOVIL CON LICENCIA DE MANEJO VIGENTE </t>
  </si>
  <si>
    <t>ASESOR DE COMERCIAL</t>
  </si>
  <si>
    <t>PROSPECTAR, ASESORAR, VENDER, CIERRE VENTAS, ATENCIÓN PERSONALIZADA, CAPACITARSE, REALIZAR REPORTES, LLEGAR A LAS METAS, PROMOVER LA EMPRESA, DAR SEGUIMIENTO COTIZACIONES Y PEDIDOS, INVESTIGAR A LA COMPETENCIA.</t>
  </si>
  <si>
    <t>SUELDO SUPERIOR, SEGURO SOCIAL, AGUINALDO, VACACIONES, PRIMA VACACIONAL, DIA DE DESCANSO, UTILIDADES, MATERNIDAD, LACTANCIA, PATERNIDAD, PRIMA DE ANTIGÜEDAD, PRIMA DOMINICAL PATERNIDAD,</t>
  </si>
  <si>
    <t>ATENCION A CLIENTES, DÍAS LABORABLES DE LUNES A VIERNES Y SABADOS DE 9 A 15:00 HRS, PROSPECTAR CLIENTES</t>
  </si>
  <si>
    <t>BONO DE PRODUCTIVIDAD, OPORTUNIDAD DE CRECIMIENTO, PRESTACIONES DE LEY</t>
  </si>
  <si>
    <t>PROSPECCIÓN DE CLIENTES, SEGUIMIENTO, CITAS, CIERRE, POST VENTA CON REGISTROS CORRECTOS</t>
  </si>
  <si>
    <t>OFICIAL DE CONSTRUCCIÓN</t>
  </si>
  <si>
    <t>SUPERVISIÓN DE TRABAJOS, LIDERAZGO</t>
  </si>
  <si>
    <t xml:space="preserve">APOYO EN MANIOBRAS DE CARGA Y DESCARGA PARA DEJAR MERCANCIA A LOS CLIENTES, CARGA, DESCARGA </t>
  </si>
  <si>
    <t>AYUDANTE GRAL. DE PRODUCCION</t>
  </si>
  <si>
    <t>CASCADO DE HUEVO, LIMPIEZA DEL MISMO</t>
  </si>
  <si>
    <t>charoleo , preparación de bebidas , venta de menú a comensales</t>
  </si>
  <si>
    <t xml:space="preserve">prestaciones de ley, bonos por ventas , propinas diarias </t>
  </si>
  <si>
    <t>AUX DE COCINA</t>
  </si>
  <si>
    <t>Elaborar alimentos del menú, Emplatado, Preparación de alimentos</t>
  </si>
  <si>
    <t>comisiones por eventos, prestaciones de ley, primas dominicales</t>
  </si>
  <si>
    <t>CARGA , DESCARGA, ENTREGAS</t>
  </si>
  <si>
    <t>BONO DE PERMANENCIA 2000$, PRESTACIONES DE LEY, VALES DE DESPENSA, BONO DE PUNTUALIDAD</t>
  </si>
  <si>
    <t>APOYO A DETERMINACIÓN DE IMPUESTOS, ELABORACIÓN DE FACTURAS</t>
  </si>
  <si>
    <t>RESPONSABLE DE SUPERVISAR AL PERSONAL EN TURNO, REALIZAR PLANES DE TRABAJO, PLANES DE LIMPIEZA</t>
  </si>
  <si>
    <t>Capacitación de los demás, Compromiso con el aprendizaje permanente, Comunicación, Construir la confianza, Responsabilidad, Sensibilización tecnológica, Toma de decisiones/valoraciones, Visión</t>
  </si>
  <si>
    <t>ACARREO DE MATERIALES, CARGA Y DESCARGA DE MEATERIALES, TRASLADO DE PRODUCCIÓN</t>
  </si>
  <si>
    <t>APRENDIZ DE MÁQ. TEXTIL</t>
  </si>
  <si>
    <t>APOYAR A METER MATERIAL A LAS MÁQUINAS DE HILATURA</t>
  </si>
  <si>
    <t>AYUDANTE DE EMPAQUE</t>
  </si>
  <si>
    <t>APOYAR AL ÁREA, COLOCAR TARIMAS, EMPACAR BOBINAS DE HILO</t>
  </si>
  <si>
    <t xml:space="preserve"> Actualizar las cuentas por cobrar y emitir facturas., Actualizar las cuentas por pagar y realizar conciliaciones., Contabilizar y procesar asientos de diario para garantizar que se registren todas las transacciones empresariales.</t>
  </si>
  <si>
    <t>Compromiso con el aprendizaje permanente, Construir la confianza, Creatividad, Gestión del rendimiento, Orientación al cliente, Planeación y organización, Visión</t>
  </si>
  <si>
    <t>CHOFER COMPRA REFACCIONES</t>
  </si>
  <si>
    <t xml:space="preserve">COMPRA DE REFACCIONES AUTOMOTRICES  TRAMITES EN BANCO </t>
  </si>
  <si>
    <t>MOVIMIENTO FISICO DEL PRODUCTO, REGISTRO EN SISTEMA DE ORDEN</t>
  </si>
  <si>
    <t>PRESTACIONES DE LEY, VALES DE DESPENSA 10%, SERVICIO DE TRANSPORTE A ZINACANTEPEC, FONDO DE AHORRO 10%</t>
  </si>
  <si>
    <t xml:space="preserve">AYUDANTE OBRA CIVIL </t>
  </si>
  <si>
    <t>conocimientos básicos de albañilería, fontanería y electico.</t>
  </si>
  <si>
    <t xml:space="preserve">prestaciones de ley, capacitación y crecimiento  laboral , sueldo base </t>
  </si>
  <si>
    <t>BUSCAR PROYECTOS, VENDER NUESTROS SERVICIOS</t>
  </si>
  <si>
    <t xml:space="preserve">Diagnostican y reparan averías. También llevan a cabo revisiones periódicas de mantenimiento, MANTENIMIENTO EN GENERAL A LAS LINEAS DE TRANSPORTE DE BOTELLA, asegurarse de que los equipos utilizados en las industrias manufactureras y de procesamiento funcionan correctamente y de manera eficiente. </t>
  </si>
  <si>
    <t>(logro de objetivos), Capacitación de los demás, Compromiso con el aprendizaje permanente, Construir la confianza, Creatividad, Gestión del rendimiento, Liderazgo, Planeación y organización, Responsabilidad, Sensibilización tecnológica, Toma de decisiones/valoraciones, Trabajo en equipo, Visión</t>
  </si>
  <si>
    <t>Elaboración de Facturas, Notas de Crédito, Complementos de pago, Reportes de cartera vencida, Funciones administrativas en general, Identificación de Depósitos, Manejo de Portales de clientes, Recuperación y registro de pagos en sistema administrativo, Responsable del área de cuentas por cobrar</t>
  </si>
  <si>
    <t>Sueldo según aptitudes, Contrato inicial por periodo de prueba, Prestaciones de Ley</t>
  </si>
  <si>
    <t>Compromiso con el aprendizaje permanente, Creatividad, Gestión del rendimiento, Liderazgo</t>
  </si>
  <si>
    <t>Llenado de bitacoras , Supervision de personal</t>
  </si>
  <si>
    <t>Prestaciones de ley, Estacionamiento, Bono de productividad</t>
  </si>
  <si>
    <t>Capacitación de los demás, Compromiso con el aprendizaje permanente, Creatividad, Planeación y organización, Sensibilización tecnológica</t>
  </si>
  <si>
    <t>TÉCNICO INSTALADOR DE MOTORES</t>
  </si>
  <si>
    <t>INSTALADOR DE MOTORES, SABER MANEJAR,</t>
  </si>
  <si>
    <t>Localizar y ponerse en contacto con los clientes para preguntarles por los pagos vencidos, Supervisar las cuentas para identificar las deudas pendientes</t>
  </si>
  <si>
    <t>prestaciones superiores, % Porcentaje de ganancia, Bono de puntualidad</t>
  </si>
  <si>
    <t>Localizar y ponerse en contacto con los clientes para preguntarles por los pagos vencidos, Realizar el seguimiento para concluir la liquidación del adeudo., Supervisar las cuentas para identificar las deudas pendientes</t>
  </si>
  <si>
    <t>% Porcentaje de ganancia, Bono de puntualidad, prestaciones superiores</t>
  </si>
  <si>
    <t>Diagnosticar, reparar y ajustar distintos tipos de maquinaria, instalaciones y elementos mecánicos, MANTENIMIENTOS CORRECTIVOS, MANTENIMIENTOS PREVENTIVOS</t>
  </si>
  <si>
    <t>HORARRIO PARA DESAYUNO Y COMIDA, PRESTACIONES DE LEY</t>
  </si>
  <si>
    <t>Capacitación de los demás, Construir la confianza, Orientación al cliente, Planeación y organización</t>
  </si>
  <si>
    <t>CARGA Y DESCARGA DE PAQUETERIA , CONDUCIR,  CONTAR CON LICENCIA DE MANEJO</t>
  </si>
  <si>
    <t xml:space="preserve">ADMINISTRADOR </t>
  </si>
  <si>
    <t>Prestaciones de Ley, Fondo de ahorro, Seguro de Vida, Seguro de Gastos Médicos mayores, Días de vacaciones adicionales a la ley, Pago de Utilidades</t>
  </si>
  <si>
    <t>TÉCNICO EN PRUEBAS NO DESTRUCTIVAS</t>
  </si>
  <si>
    <t>Inspección Visual Nivel 2, Prueba de Líquidos Penetrantes Nivel 2, Prueba de Partículas Magnéticas Nivel 2, Prueba de Ultrasonido Nivel 2, Prueba de radiografía Nivel 2</t>
  </si>
  <si>
    <t>Prestaciones de ley básicas (Prima vacacional, Seguro Social, Aguinaldo)</t>
  </si>
  <si>
    <t>COCINERO/ SUSHERO</t>
  </si>
  <si>
    <t xml:space="preserve"> Control de porciones en la preparación de alimentos.,  Llevar control de entregas de platillo por comandas.,  Responsable de las condiciones de higiene de todas las estaciones de trabajo , Preparar alimentos y realizar produccion, Reportar consumo de suministros y materias primas  registro de mermas, Solicitud de Materias Primas y Consumibles , control de materias primas y suministros de cocina.</t>
  </si>
  <si>
    <t>propinas semanales, descuento del 50% en consumo de el restaurante, oportunidad de crecimiento, uniformes, prestaciones de ley</t>
  </si>
  <si>
    <t>SECRETARIA CON EXPERIENCIA EN TELEMARKETING</t>
  </si>
  <si>
    <t>Brindar apoyo a las actividades de ventas, atendiendo llamadas telefónicas y correos electrónicos de clientes., Coordinar y programar citas y reuniones con los clientes., Generar reportes de ventas y actualizar la base de datos de clientes., Participar en la elaboración de estrategias de marketing y ventas para impulsar el crecimiento del negocio., Realizar seguimiento a las cotizaciones y pedidos, asegurando su correcta ejecución y entrega.</t>
  </si>
  <si>
    <t>PRESTACIONES DE LEY, FONACOT, IMSS E INFONAVIT</t>
  </si>
  <si>
    <t>Compromiso con el aprendizaje permanente, Creatividad, Liderazgo, Planeación y organización, Responsabilidad, Sensibilización tecnológica, Toma de decisiones/valoraciones</t>
  </si>
  <si>
    <t>Preparación de archivos para impresión en flexografía y digital rotativa, Realización de diseños, Ripeo.</t>
  </si>
  <si>
    <t>Seguro de Gastos Medicos Mayores, Prestaciones de Ley, Seguro de Vida</t>
  </si>
  <si>
    <t>maquinar piezas en acero inoxidable, maquinar piezas en carburo de tungsteno</t>
  </si>
  <si>
    <t>AJUNTES DE MOTORES Y REPARACIÓN , FALLAS AUTOMOTRICES A DIESEL, MONTAR Y DESMONTAR MOTORES</t>
  </si>
  <si>
    <t>PRESTACIONES DE LEY, SE LES OTORGA UNIFORMES, ZAPATOS DE SEGURIDAD Y LAS HERRAMIENTAS NECESARIAS PARA DESEMPEÑAR SU TRABAJO</t>
  </si>
  <si>
    <t>MECÁNICO GASOLINA</t>
  </si>
  <si>
    <t xml:space="preserve">AJUNTES DE MOTORES , MONTAR Y DESMONTAR MOTORES, REPARACIÓN DE FALLAS AUTOMOTRICES A GASOLINA  </t>
  </si>
  <si>
    <t>PRESTACIONES DE LEY, UNIFORMES, ZAPATOS DE SEGURIDAD Y LAS HERRAMIENTAS NECESARIAS PARA DESEMPEÑAR SU TRABAJO AL MÁXIMO</t>
  </si>
  <si>
    <t>AUXILIAR DE  RECORRIDO</t>
  </si>
  <si>
    <t>OPERADOR  DE DIMENSIONADORA CNC</t>
  </si>
  <si>
    <t>Habilitar el material necesario en tiempo y forma para la línea de ensamble de mobiliario.</t>
  </si>
  <si>
    <t>Xonacatlán</t>
  </si>
  <si>
    <t>Prestaciones de Ley, Pago Semanal mas Tiempo Extra, Capacitación Constante</t>
  </si>
  <si>
    <t>MANEJO DE INSTRUMENTOS DE MEDICION (MULTIMETROS, VERNIER, MANOMETRO, DIVERSOSTORQUIMETROS, ETC.), REPARACION A SISTEMAS ELECTRICOS, INCLUYENDO MARCHAS Y ALTERNADORES, REPARACION DE FRENOS, REPARACION DE SISTEMAS HIDRAULICOS (PISTONES, CONTROL DE VALVULAS, ORBITROL, MOTOR HIDRAULICOS, MASTIL), SERVICIO DE MANTENIMIENTO PREVENTIVO Y CORRECTIVO A MONTACARGAS ELECTRICOS Y DE COMBUSTION</t>
  </si>
  <si>
    <t>VALES DE DESPENSA (DESPUES DE PERIODO DE PRUEBA), PRESTACIONES DE LEY, PAGO SEMANAL, OPORTUNIDAD DE CRECIMIENTO, ESTABILIDAD LABORAL, APOYO DE COMEDOR DESDE PRIMER DIA</t>
  </si>
  <si>
    <t xml:space="preserve"> Realizar la estimación y selección del material necesario para la ejecución de su trabajo.,  reparando y manteniendo los vehículos pertenecientes al parque automotor de la misma,, APOYAR AL MECANICO CON LAS HERRAMIENTAS QUE NECESITA</t>
  </si>
  <si>
    <t>Comunicación, Gestión del rendimiento, Orientación al cliente, Sensibilización tecnológica, Trabajo en equipo, Visión</t>
  </si>
  <si>
    <t>OPERADOR DE ENCHAPADORA DE CANTOS CNC</t>
  </si>
  <si>
    <t>Asegurar que se cumplan los procesos en tiempo y forma, Conocimiento de materiales (mdf, aglomerados, laminado, etc.), Enchapar la madera teniendo en cuenta las dimensiones y medidas señaladas en los planos de producción</t>
  </si>
  <si>
    <t>Pago semanal, Prestaciones de ley y superiores, Turno fijo, Pago de tiempo extra</t>
  </si>
  <si>
    <t>OPERADOR DE DIMENSIONADORA CNC</t>
  </si>
  <si>
    <t>Prestaciones de ley y superiores, Pago semanal, Sueldo de $2,000 a $2,500 semanales, según experiencia, Pago de tiempo extra, Aumentos salariales</t>
  </si>
  <si>
    <t>OPERADOR DE MAQUINARIA CNC MADERAS</t>
  </si>
  <si>
    <t>Lectura de planos</t>
  </si>
  <si>
    <t>Capacitación, Sueldo semanal según aptitudes, Tiempo extra, Prestaciones superiores de ley, Contratación directa por la empresa</t>
  </si>
  <si>
    <t>CARGA Y DESCARGA DE MATERIAL, EMPACAR, REVISAR ROPA HOSPITALARIA, Realizar en tiempo y forma las actividades encomendadas.</t>
  </si>
  <si>
    <t>Atención al cliente, Cortes de caja y manejo de efectivo, Limpieza del área de trabajo</t>
  </si>
  <si>
    <t>Horario flexible, Bonos, Prestaciones de ley</t>
  </si>
  <si>
    <t>MERCADÓLOGO (A)</t>
  </si>
  <si>
    <t>Crear estrategias de venta, Planifica, controlar y evaluar el desempeño de la fuerza de venta, Promoción de los productos y/o servicios que genera la organización</t>
  </si>
  <si>
    <t>Acomodo de mercancía, Atención a clientes, Cortes de caja, Organización y limpieza del área, Realización de invertario</t>
  </si>
  <si>
    <t>Excelente ambiente laboral, Prestaciones de Ley, Horario de lunes a viernes</t>
  </si>
  <si>
    <t>GESTOR DE VENTAS</t>
  </si>
  <si>
    <t>Ampliar el mercado, saber mantener la cartera de clientes., Aprender las caracterizas de la mercancía a ofrecer para poder resolver cualquier duda o problema., Ofrecer un servicio de atención a clientes vía teléfono, correo, etc, Reportes diarios.</t>
  </si>
  <si>
    <t>Prestaciones de Ley, Horario de lunes a viernes, Excelente ambiente laboral</t>
  </si>
  <si>
    <t>Capacitación de los demás, Compromiso con el aprendizaje permanente, Creatividad, Gestión del rendimiento, Liderazgo, Orientación al cliente, Planeación y organización, Responsabilidad, Sensibilización tecnológica, Trabajo en equipo</t>
  </si>
  <si>
    <t>LOGISTICA Y PROGRAMACIÓN DE MODELOS A PRODUCCIÓN (ÁREA TEXTIL)</t>
  </si>
  <si>
    <t>Captura de fichas técnicas., Llevar controles de modelos programados y por programar.</t>
  </si>
  <si>
    <t>Prestaciones de Ley, Excelente ambiente laboral, Horario de lunes a viernes</t>
  </si>
  <si>
    <t>Compromiso con el aprendizaje permanente, Creatividad, Orientación al cliente, Planeación y organización, Trabajo en equipo</t>
  </si>
  <si>
    <t>INSTALAR, REPARAR Y DAR MANTENIMIENTO A EQUIPO DE CÓMPUTO, REPARAR COMPUTADORAS, LAPTOPS, IMPRESORAS, INSTALACIÓN DE REDES, CÁMARAS WEB</t>
  </si>
  <si>
    <t>AYUDANTE GENERAL-CHOFER</t>
  </si>
  <si>
    <t>Bono por puntualidad, Servicio de comedor por parte de la empresa, Prestaciones de ley</t>
  </si>
  <si>
    <t>EJECUTIVO DE VENTAS Y ATENCIÓN A CLIENTES</t>
  </si>
  <si>
    <t>Asesoramiento de clientes, Atención de clientes durante servicios, Prospección de clientes</t>
  </si>
  <si>
    <t>Apoyo de gasolina, Prestaciones de ley, Bono puntulidad, Bono por cumplimiento de meta, Bono asistencia</t>
  </si>
  <si>
    <t>Gestión del rendimiento, Liderazgo, Orientación al cliente, Planeación y organización, Responsabilidad, Sensibilización tecnológica, Trabajo en equipo</t>
  </si>
  <si>
    <t>ARQUITECTO DIBUJANTE</t>
  </si>
  <si>
    <t>Gusto  y habilidad por el diseño, habilidad en presentaciones graficas de proyectos, conocimientos en sist, constructivos, desarrollo de proyectos ejecutivos</t>
  </si>
  <si>
    <t>Elaboración de Facturas, Notas de Crédito, Complementos de pago, Reportes de cartera vencida, Funciones administrativas en general, Identificación de Depósitos , Manejo de Portales de clientes, Recuperación y Registro de pagos en sistema administrativo, Responsable del área de Cuentas por Cobrar</t>
  </si>
  <si>
    <t>SUELDO SEGUN APTITUDES, PRESTACIONES DE LEY</t>
  </si>
  <si>
    <t>SUPERVISOR DE SEGURIDAD PRIVADA</t>
  </si>
  <si>
    <t>CARTA DE NO ANTEDECENTES PENALES, NO TENER ADICCIONES, TENER BUENA CONDICION FISICA</t>
  </si>
  <si>
    <t>PRESTACIONES DE LEY, HORAS DE COMIDA , TARJETA DE BENEFICIOS , BONO POR PUNTUALIDAD Y ASISTENCIA</t>
  </si>
  <si>
    <t>CONFIGURACIÓN, INSTALACIÓN DE CCTV, MANTENIMIENTO DE COMPUTO</t>
  </si>
  <si>
    <t>(logro de objetivos), Compromiso con el aprendizaje permanente, Comunicación, Construir la confianza, Creatividad, Gestión del rendimiento, Planeación y organización, Responsabilidad, Sensibilización tecnológica</t>
  </si>
  <si>
    <t>MECANICO AUTOMOTRIZ DIESEL</t>
  </si>
  <si>
    <t>DESMONTAR Y MONTAR MOTORES A DIESEL, SABER DIAGNOSTICAR Y REPARAR FALLAS MECANICAS</t>
  </si>
  <si>
    <t>PRESTACIONES BASICAS DE LEY</t>
  </si>
  <si>
    <t>EVALUADOR ADMINISTRATIVO</t>
  </si>
  <si>
    <t>ENTREVISTAS, EVALUACION PSICOMETRICA Y ELABORACION DE REPORTES</t>
  </si>
  <si>
    <t xml:space="preserve">INFONAVIT, FONACOT, AGUINALDO, PRESTACIONES DE LEY </t>
  </si>
  <si>
    <t>EJECUTIVO DE VENTAS Y ATENCION A CLIENTES</t>
  </si>
  <si>
    <t xml:space="preserve">CRECIMIENTO LABORAL , PRESTACIONES DE LEY, COMISIONES NO TOPADAS </t>
  </si>
  <si>
    <t>Capacitación de los demás, Compromiso con el aprendizaje permanente, Creatividad, Gestión del rendimiento, Liderazgo, Planeación y organización, Sensibilización tecnológica, Trabajo en equipo, Visión</t>
  </si>
  <si>
    <t>Mantenimiento correctivo, Mantenimiento preventivo</t>
  </si>
  <si>
    <t>Capacitación constante, Prestaciones de ley, Plan de carrera</t>
  </si>
  <si>
    <t>Instrumentos de medición , Interpretación de planos , Operacion de torno convencional, Realización de roscas Torno convencional horizontal y vertical</t>
  </si>
  <si>
    <t>Prestaciones de ley y superiores., Vales de despensa, Seguro de vida, Caja de ahorro</t>
  </si>
  <si>
    <t>Vales de despensa, Bono por puntualidad y asistencia, Contratación directa por la empresa, Prestaciones de ley, Bono de productividad, Pago semanal</t>
  </si>
  <si>
    <t>1- Controles de acceso. , 2- Protección de personas., 3- Vigilancia y protección de bienes., 4- Evitar actos delictivos. , ‍ 5- Controles del personal.</t>
  </si>
  <si>
    <t xml:space="preserve">CAPACITACION CONSTANTE , VACACIONES, AGUINALDO, INFONAVIT, PRIMA VACACIONAL, PRESTACIONES DE LEY , UNIFORME GRATUITO , DOBLETES PAGADOS EL MISMO DIA </t>
  </si>
  <si>
    <t>Compromiso con el aprendizaje permanente, Creatividad, Gestión del rendimiento, Responsabilidad, Sensibilización tecnológica, Toma de decisiones/valoraciones</t>
  </si>
  <si>
    <t>Localizacion de averias y reparación de equipos Eléctricos., Mantenimiento preventivo y correctivo del Sistema Eléctrico., Realizar actividades programadas de mantenimiento preventivo.</t>
  </si>
  <si>
    <t>Vacaciones y aguinaldos, Prestaciones de Ley, Uniformes, Bonos por puntualidad</t>
  </si>
  <si>
    <t>PSICOLOGO</t>
  </si>
  <si>
    <t xml:space="preserve">Evaluación y selección de candidatos , Publicación de vacantes en diferentes bolsas y redes sociales , Seguimiento a candidatos • Filtro telefónico • Entrevista inicial • </t>
  </si>
  <si>
    <t xml:space="preserve">Bono por cobertura de vacantes , Prestaciones de ley </t>
  </si>
  <si>
    <t>MECÁNICO ESPECIALISTA EN SUSPENSIÓN</t>
  </si>
  <si>
    <t>REPARACIÓN Y DIAGNOSTICO DE SUSPENSIÓN</t>
  </si>
  <si>
    <t>ACOMODO DE MATERIAL, CLASIFICACION DE MATERIAL, CONTEO E INVENTARIO DE PRODUCTOS, DESCARGA DE MATERIAL, ENTREGA DE MATERIAL, EXHIBICION DE PRODUCTOS</t>
  </si>
  <si>
    <t>INFONAVIT, IMSS, AGUINALDO, SEGURO DE VIDA, VACACIONES, INFONACOT, REPARTO DE UTILIDADES, PRIMA VACACIONAL, SEGURO DE ACCIDENTES</t>
  </si>
  <si>
    <t>atencion a clientes, servicio al cliente</t>
  </si>
  <si>
    <t>prestaciones de ley, premio puntualidad</t>
  </si>
  <si>
    <t xml:space="preserve">TÉCNICO DE SISTEMAS </t>
  </si>
  <si>
    <t>Comprobación de viáticos, Conocimiento de sub estación eléctrica y tableros de control de encendido, Limpieza de unidad asignada , Mantenimiento general (básico de electricidad, pintura, uso de herramientas), Realización de mantenimiento, reparación de extintores y sistemas de incendio (Se brinda capacitación), Realización de rutas de servicio dentro y fuera de la CDMX</t>
  </si>
  <si>
    <t xml:space="preserve">OPERADOR DE MAQUINAS </t>
  </si>
  <si>
    <t>controlar maquinas extrusoras de globo</t>
  </si>
  <si>
    <t>Prestaciones de LEY (imss, infonavit,fonacot,vacaciones,prima vacacional, aguinaldo y utilidades), Premio puntualidad y asistencia. Tiempo Extra, Uniformes sin costo, vales al año de $ 1,100 bimestral</t>
  </si>
  <si>
    <t>Acomodo, Carga y descarga, Surtido</t>
  </si>
  <si>
    <t>Cargar y descargar, Manejo y acomodo de mercancía , Surtir</t>
  </si>
  <si>
    <t>CORTE, PAILERIA Y SOLDADO DE METALES , CONSTRUCCIÓN DE HORNOS Y TEMPLADORES, ACTIVIDADES DE ORGANIZACIÓN Y LIMPIEZA , MANTENIMIENTO A INSTALACIONES Y EQUIPO.</t>
  </si>
  <si>
    <t>CONOCER Y APLICAR TÉCNICAS DE VENTA, DAR A CONOCER Y PROMOVER LOS PRODUCTOS, PROSPECTAR Y DAR SEGUIMIENTO A PERSONAS INTERESADAS EN EL CRÉDITO</t>
  </si>
  <si>
    <t>VALES DE DESPENSA , FONDO DE AHORRO , AGUINALDO</t>
  </si>
  <si>
    <t>COBRO Y DESPACHO DE MERCANCÍA, GENERAR CERTIFICADOS PARA DESPACHO DE MEDICAMENTOS , REALIZAR PRIMERAS ENTRADAS PRIMERAS SALIDAS (PEPS), VERIFICAR CADUCIDAD DE MEDICAMENTOS</t>
  </si>
  <si>
    <t>PRIMA VACACIONAL, CAJA DE AHORRO, PRESTACIONES DE LEY</t>
  </si>
  <si>
    <t>CAJERO GLOBAL</t>
  </si>
  <si>
    <t>ARQUEOS DE CAJA, MANEJO DE EFECTIVO</t>
  </si>
  <si>
    <t>VALES DE DESPENSA, TRANSPORTE AL CIERRE, COMEDOR SIN COSTO, PRESTACIONES DE LEY, SEGURO DE VIDA, DESCUENTOS EN TIENDA Y RESTAURANTE</t>
  </si>
  <si>
    <t>DESCUENTO SOBRE PRODUCTO SAMSUNG, BONOS DE PUNTUALIDAD ($200) Y ASISTENCIA 4%, COMEDOR SUBSIDIADO, 12% DE VALES DE DESPENSA,, SEGURO DE VIDA, 21 DÍAS DE AGUINALDO, 50% DE PRIMA VACACIONAL, PRESTACIONES DE LEY, 12 DÍAS DE VACACIONES,  APOYO EN TRANSPORTE GRATUITO Y APOYO DE VIVIENDA.</t>
  </si>
  <si>
    <t>TAQUILLERO</t>
  </si>
  <si>
    <t>Recepcion, atención a cliente</t>
  </si>
  <si>
    <t>PREVENCION DE ACTOS INSEGUROS Y FILTROS DE ACCESO, PROTECCION DEL PERSONAL, INSTALACIONES, BIENES</t>
  </si>
  <si>
    <t xml:space="preserve">SUBGERENTE DE FARMACIA </t>
  </si>
  <si>
    <t xml:space="preserve">Abordar cualquier problema operativo que surja durante su turno., Cortes de caja, Manejo de personal y atención al cliente, Recibir proveedores </t>
  </si>
  <si>
    <t>Prestaciones de ley, Bonos por ventas</t>
  </si>
  <si>
    <t xml:space="preserve">Lugar para dormir , Prestaciones de ley, cena después del servicio solo para este puesto </t>
  </si>
  <si>
    <t>MOVILIZACION DE PACIENTES</t>
  </si>
  <si>
    <t>FONDO DE AHORRO, PRESTACIONES DE LEY , BONO POR PUNTUALIDAD, SERVICIO DE COMEDOR</t>
  </si>
  <si>
    <t xml:space="preserve">REPARTO DE UTILIDADES, CAPACITACIÓN Y ENTRENAMIENTO , PRESTACIONES DE LEY , POSIBILIDAD DE PLANTA , FONDO DE AHORRO </t>
  </si>
  <si>
    <t>Controlar y organizar los suministros e ingredientes, verificando su frescura y calidad., Cumplir con las normas de higiene y seguridad alimentaria, incluyendo el uso adecuado de uniformes y equipo de protección., Preparar ingredientes frescos y de alta calidad para la elaboración de platos según las especificaciones de las recetas.</t>
  </si>
  <si>
    <t xml:space="preserve">Apoyo de transporte , Sueldo base , Prestaciones de ley, Premio de puntualidad </t>
  </si>
  <si>
    <t>APLICACIONES DE PRUEBAS DE MANEJO A COLABORADORES, CAJA CHICA, COMPRAS, COMPROBACIÓN DE GASTOS , CONTROL DE VALES DE COMBUSTIBLE, ELABORACIÓN DE REQUISICIONES DE COMPRA, REGISTRO DE TICKETS, SEGUIMIENTO A PAGO DE PROVEEDORES, USO DE EXCEL</t>
  </si>
  <si>
    <t>VACACIONES, AGUINALDO, IMSS, PRIMA VACACIONAL</t>
  </si>
  <si>
    <t>Verificar y acomodar correctamente la mercancía en los anaqueles</t>
  </si>
  <si>
    <t>AYUDANTE GENERAL (OPERADOR DE REVISIÓN DE PRODUCTO) NEOL PHARMA</t>
  </si>
  <si>
    <t>CARGA Y DESCARGA DE PRODUCTO, EMPAQUE MANUAL, LIMPIEZA Y SANITIZACIÓN DEL ÁREA, REVISIÓN VISUAL DEL PRODUCTO</t>
  </si>
  <si>
    <t>40% PRIMA VACACIONAL, PRESTACIONES DE LEY, SERVICIO DE COMEDOR</t>
  </si>
  <si>
    <t>TIEMPO EXTRA, UNIFORMES, PRESTACIONES DE LEY, TRANSPORTE, COMEDOR, VALES DESPENSA</t>
  </si>
  <si>
    <t>AYUDANTE GENERAL REPARTIDOR</t>
  </si>
  <si>
    <t>REPRTIR Y PREPARAR PIZZA</t>
  </si>
  <si>
    <t>MANUFACTURA DE SILLONES, SOFAS Y CAMAS</t>
  </si>
  <si>
    <t>VALES DE DESPENSA, SERVICIO DE COMEDOR, PRESTACIONES DE LEY, BONO POR PRODUCTIVIDAD, FONDO DE AHORRO</t>
  </si>
  <si>
    <t xml:space="preserve">ATENCION DIRECTA  CON CLIENTES SEGUIMIENTO TELEFONICO FACTURACION MANEJO DE EFECTIVO COBRO CON TARJETAS </t>
  </si>
  <si>
    <t>FONDO DE AHORRO, VALE DE CUMPLEAÑERO, PRESTACIONES DE LEY</t>
  </si>
  <si>
    <t>Manipular aluminio fundido, manejo de elecar y otras actividades referentes al proceso en las que se le capacitara</t>
  </si>
  <si>
    <t xml:space="preserve">Bonos. , Superiores a las de ley pasando los tres meses de prueba. </t>
  </si>
  <si>
    <t>ACOMODO DE MERCANCÍA, EMPAQUE DE PRODUCTO SOLICITADO, LIMPIEZA DE ÁREA</t>
  </si>
  <si>
    <t>COBRO POR TARJETA Y EN EFECTIVO, LIMPIEZA Y MANTENIMIENTO DE LA ESTACION, DESPACHAR LA GASOLINA A LOS VEHICULOS QUE LLEGUEN</t>
  </si>
  <si>
    <t xml:space="preserve">PROPINAS DIARIAS, BONO POR ASISTENCIA Y BONO POR PUNTUALIDAD, PRESTACIONES DE LEY, BONO POR PRODUCTIVIDAD, BONO POR RECOMENDACION DE PERSONAL NUEVO INGRESO </t>
  </si>
  <si>
    <t>INSPECTOR DE CALIDAD.</t>
  </si>
  <si>
    <t>Dock audit., Inspección visual de partes., Sorteo de materiales., Uso de instrumentos de medición.</t>
  </si>
  <si>
    <t>Fondo de ahorro., Bono por puntualidad., Bono por productividad., Premio de asistencia., Prestaciones de ley., Seguro de vida., Vales de despensa., Ayuda para transporte., Vales de comida.</t>
  </si>
  <si>
    <t xml:space="preserve">    • ABASTECER LÍNEAS DE PRODUCCIÓN DE ACUERDO A LAS INSTRUCCIONES DE TRABAJO Y NECESIDADES DE MATERIAL                                      • MANTENER LOS REGISTROS / BITÁCORA ACTUALIZADOS     • CUMPLIMIENTO A LAS NORMAS DE SEGURIDAD E HIGIENE INDICADAS POR LA COMPAÑÍA     • COMUNICACIÓN EFECTIVA CON EL EQUIPO PARA LA SOLUCIÓN DE PROBLEMAS                     • APOYO AL LOGRO DE LA PRODUCCIÓN EN TIEMPO Y FORMA     • DESARROLLO Y SEGUIMIENTO A PLANES DE ARRANQUE     • MEJORA CONTINUA     • ENTREGA Y REVISIÓN DE MATERIA PRIMA DE OPERACIÓN     • ARRANQUE DE PRODUCCIÓN (ASEGURAR QUE LA LÍNEA CUENTE CON EL MATERIAL NECESARIO PARA SU ARRANQUE)      • ENTREGAS A TIEMPO     • USO DE LOS SISTEMAS DE CONTROL DE MATERIALES SEGÚN SEA REQUERIDO EN EL ÁREA     • LIMPIEZA GENERAL EN SU ÁREA DE TRABAJO     • CONOCIMIENTO EN LLENADO DE FORMATOS Y BITÁCORA      • CUMPLIR CON TODOS LOS REQUERIMIENTOS DE IATF 16949, ISO14001, SEGURIDAD E HIGIENE DETERMINADOS POR LA EMPRESA.</t>
  </si>
  <si>
    <t>30 DÍAS DE AGUINALDO  VACACIONES DE LEY  45% PRIMA VACACIONAL  10% VALES DE DESPENSA  7% FONDO DE AHORRO  SEGURO DE VIDA , PRESTACIONES DE LEY</t>
  </si>
  <si>
    <t>RESGUARDO DE MERCANCÍA</t>
  </si>
  <si>
    <t>Carga y descarga de material, abastecimiento de materiales y componentes.</t>
  </si>
  <si>
    <t>MANENIMIENTO PREVENTIVO Y CORRECTIVO DE LAS INTALACIONES, SPERVISION DE AREAS, ATENCION A LAS GRANJAS</t>
  </si>
  <si>
    <t>PRESTACIONES DE LEY, BONO POR PRODUCTIVIDAD, VALES DE DESPENSA</t>
  </si>
  <si>
    <t>ACTITUD DE SERVICIO, DISPOSICIÓN Y GANAS DE TRABAJAR, CARGA Y DESCARGA DE BLOCK, ELABORACIÓN DE BLOCK</t>
  </si>
  <si>
    <t>APOYO PARA SEGUIR ESTUDIANDO, SERVICIO, PSICOLOGICO, DENTAL, OCULISTA, PRESTACIONES DE LEY</t>
  </si>
  <si>
    <t>SERVICIO, PSICOLOGICO, DENTAL, OCULISTA, APOYO PARA SEGUIR ESTUDIANDO, PRESTACIONES DE LEY</t>
  </si>
  <si>
    <t xml:space="preserve">ASEGURAR UNA CORRECTA ASESORÍA DE PRODUCTOS DERMATOLOGICOS MEDIANTE UN ANÁLISIS GENERAL DE LOS REQUERIMIENTOS DEL CLIENTE </t>
  </si>
  <si>
    <t xml:space="preserve">12 DIAS DE VACACIONES, 15 DIAS DE AGUINALDO, 25% PRIMA DOMINICAL, PTU, SEGURO SOCIAL, INFONAVIT, FONACOT, 1 DIA DE DESCANSO A LA SEMANA </t>
  </si>
  <si>
    <t>Compromiso con el aprendizaje permanente, Construir la confianza, Gestión del rendimiento, Orientación al cliente, Planeación y organización, Sensibilización tecnológica, Toma de decisiones/valoraciones, Trabajo en equipo, Visión</t>
  </si>
  <si>
    <t>AUXILIAR EN EMPRESA DE COMERCIALIZACIÓN DE PINTURA, ETIQUETAR, EMPACAR, ESTIBAR, RECUPERACIÓN DE PRODUCTO</t>
  </si>
  <si>
    <t>CAJA DE AHORRO, PRESTACIONES SUPERIORES DE LEY, COMISIONES Y BONOS, BONO DE PERMANCIA, 28 DIAS DE AGUINALDO, BONO DE ANTIGUEDAD, SEGURO DE GASTOS MEDICOS MAYORES, VALES DE DESPENSA</t>
  </si>
  <si>
    <t xml:space="preserve">Bono por productividad , Prestaciones de ley, Bono por puntualidad </t>
  </si>
  <si>
    <t>AUXILIAR DE MERCANCÍA</t>
  </si>
  <si>
    <t>Entrega de mercancía al cliente, asegurando reciba sus productos en tiempo y forma., Manipulación de mercancía, orden y limpieza. , Resolver incidencias que surja durante la entrega de los productos.</t>
  </si>
  <si>
    <t>Prestaciones de Ley, Pago de horas extras, conforme a ley, Vales de despensa</t>
  </si>
  <si>
    <t>Prestaciones de Ley, Vales de Despensa</t>
  </si>
  <si>
    <t>Barrer, Lavar baños, Lavar platos y tazas, Preparar Cafe, Recoger Basuras</t>
  </si>
  <si>
    <t xml:space="preserve">Bono de Puntualidad, Transporte en Colonias Aledañas, Prestaciones de Ley, IMSS, VACACIONES, </t>
  </si>
  <si>
    <t>Capacitación de los demás, Compromiso con el aprendizaje permanente, Gestión del rendimiento, Planeación y organización, Toma de decisiones/valoraciones, Visión</t>
  </si>
  <si>
    <t>AYUDANTE GENERAL Y CHOFER</t>
  </si>
  <si>
    <t>Experiencia en impresión de materiales para publicidad, lonas, viniles, etc., Instalación de viniles, Organización en actividades de producción e instalación, Que maneje</t>
  </si>
  <si>
    <t>Prestaciones de Ley, Bonos</t>
  </si>
  <si>
    <t>OPERADOR DE MAQUINARIA SMT</t>
  </si>
  <si>
    <t>Operar maquina SMT</t>
  </si>
  <si>
    <t>Prestasiones de ley, Transporte, Comedor subsidiado, Vales de despensa</t>
  </si>
  <si>
    <t>PERSONAL DE SEGURIDAD PRIVADA</t>
  </si>
  <si>
    <t>CONTROL Y ACCESO DE VEHICULOS Y PERSONAS, MANTENER EN ORDEN Y RESGUARDO DE INMUEBLE Y PERSONAS, RONDINES</t>
  </si>
  <si>
    <t>COTIZACIONES</t>
  </si>
  <si>
    <t>ASESOR DE CRÉDITO FINANCIERO</t>
  </si>
  <si>
    <t>1. Organización del área, 2. Promoción de Crédito, 3. Colocación de Credito, 4. Ministración de Credito, 5. Recuperación de Crédito otorgado</t>
  </si>
  <si>
    <t>Prestaciones de Ley, Vales de Gasolina, bono por productividad</t>
  </si>
  <si>
    <t>GUARDIA ARMADO 24X24</t>
  </si>
  <si>
    <t>Realizar controles de ingreso, Realizar inspecciones de rutina, Realizar rondas de vigilancia o rondines</t>
  </si>
  <si>
    <t>Compromiso con el aprendizaje permanente, Construir la confianza, Gestión del rendimiento, Planeación y organización, Responsabilidad, Toma de decisiones/valoraciones, Trabajo en equipo, Visión</t>
  </si>
  <si>
    <t>GUARDIA ARMADO 12X12 NOCTURNO</t>
  </si>
  <si>
    <t>Realizar controles de ingreso, Realizar inspecciones de rutina, Reportar novedades o incidencias</t>
  </si>
  <si>
    <t>ESTIBADO Y EMPLAYADO DE TARIMAS, MANEJO DE KARDEX</t>
  </si>
  <si>
    <t xml:space="preserve">BONO DE PRODUCTIVIDAD Y PREMIO DE ASISTENCIA Y PUNTUALIDAD, PRESTACIONES SUPERIORES DE LEY, VALES DE DESPENSA MENSUALES, PRESTACIONES DE LEY </t>
  </si>
  <si>
    <t xml:space="preserve">Apoyo con el embarque de piezas., Limpieza general del área., Medir, cortar y traspalear el material. </t>
  </si>
  <si>
    <t xml:space="preserve">Controlar la identidad en el acceso a determinados inmuebles., Llenado de bitácoras , Supervisión de mercancía </t>
  </si>
  <si>
    <t xml:space="preserve">UNIFORME GRATUITO , BONO DE PERMANENCIA , DESCUENTOS DE EMPLEADO (RECORCHOLIS, OPTICAS DEVLYN, MIRADOR DE TORRE LATINO), OPORTUNIDAD DE CRECIMIENTO A CORTO, MEDIANO Y LARGO PLAZO , PRESTACIONES DE LEY , BONO DE REFERIDOS </t>
  </si>
  <si>
    <t>Capacitación de los demás, Creatividad, Toma de decisiones/valoraciones</t>
  </si>
  <si>
    <t>CUIDADORAS</t>
  </si>
  <si>
    <t xml:space="preserve">CUIDADO Y SERVICIO DE PACIENTES </t>
  </si>
  <si>
    <t>LLENADO DE BITACORAS, REALIZACION DE RONDINES, REVISION DE TRANSPORTES, CACHEO AL PERSONAL.</t>
  </si>
  <si>
    <t>PRESTACIONES DE LEY: AGUINALDO, VACACIONES, PRIMA VACACIONAL,SEGURIDAD SOCIAL.</t>
  </si>
  <si>
    <t>BITACORAS , CONTROL DE ACCESOS , SALVAGUARDAR RECURSOS DE LA COMPAÑÍA</t>
  </si>
  <si>
    <t>Seguro de GMM (Gastos Médicos Mayores), Vales de Despensa, Sueldo Base, Fondo de Ahorro, Seguro de Vida, Becas, Prestaciones Superiores a las de Ley</t>
  </si>
  <si>
    <t>Cuidado y Servicio de pacientes a domicilio</t>
  </si>
  <si>
    <t>INSTALADORES DE SISTEMAS DE RIEGO</t>
  </si>
  <si>
    <t>Apoyo en carga y descarga de materiales, Brindar apoyo en mostrador y almacén, Mantenimiento e instalación de sistemas de riego</t>
  </si>
  <si>
    <t>CONTROLISTA DE ACCESO</t>
  </si>
  <si>
    <t>CONTROL DE ACCESO DE PERSONAL, PROVEEDORES, CLIENTES, REGISTRO DIARIO DE INCIDENCIAS EN EL ACCESO PRINCIPAL A PLANTA</t>
  </si>
  <si>
    <t>AYUDANTE DE MONITOREO</t>
  </si>
  <si>
    <t>Análisis quincenal de resultados, Atención al cliente, Llenado de archivo, Manejo y control de inventarios, Recepción de unidades, Seguimiento en tiempo real de las unidades de reparto</t>
  </si>
  <si>
    <t>Bono de puntualidad y asistencia, Seguro de vida, Prestaciones de ley, Vales de despensa</t>
  </si>
  <si>
    <t>Control de accesos y egresos de personal y mercancía, Escaneo de mercancía (paquetes), Manejo y control de inventarios, Registro de bitácoras</t>
  </si>
  <si>
    <t>Vales de despensa, Prestaciones de ley, Bono de puntualidad y asistencia, Seguro de vida</t>
  </si>
  <si>
    <t>Carga, descarga y acomodo de mercancía (paquetes), Control y registro de paquetes mediante bases de datos., Etiquetado y escaneo de mercancía</t>
  </si>
  <si>
    <t>Prestaciones de ley, Vales de despensa, Bono de puntualidad y asistencia, Seguro da vida</t>
  </si>
  <si>
    <t>ELABORACION DE HERRAMIENTAS, CERRAJERIA Y PRODUCTOS PARA LA CONSTRUCCION</t>
  </si>
  <si>
    <t>FONDO Y CAJA DE AHORRO, SEGURO DE VIDA, TRANSPORTE Y COMEDOR SUBSIDIADO, PRESTACIONES DE LEY</t>
  </si>
  <si>
    <t>OPERADOR DE PRODUCCIÓN PARA PLANTA CABLENETWORK</t>
  </si>
  <si>
    <t>Alimentación de máquina de extrusión de cable, Mantener registros precisos de la producción, incluyendo cantidades, tiempos de operación y cualquier incidencia., Monitorear constantemente la operación de la máquina y el proceso de extrusión., Operar la máquina de extrusión siguiendo las instrucciones y procedimientos establecidos., Preparar y configurar la máquina de extrusión para la operación diaria., Usar equipo de protección personal y asegurar que las operaciones se realicen de manera segura., Verificar que todos los componentes y materiales necesarios estén disponibles y en buen estado.</t>
  </si>
  <si>
    <t>Bono de producción, puntualidad y asistencia, Transporte, Aguinaldo de 30 días, Fondo de ahorro del 13%, Prestaciones de ley, Vales de despensa</t>
  </si>
  <si>
    <t>ENSAMBLE DE PIEZAS</t>
  </si>
  <si>
    <t>COMEDRO,VALES DE DESPENSA,FONDO DE AHORRO,BONO DE ASISTENCIA Y PUNTUALIDAD,SEGURO DE VIDA., DE LEY</t>
  </si>
  <si>
    <t>GERENTE DE ENTRENAMIENTO</t>
  </si>
  <si>
    <t>BRINDAR SERVCIO EFICIENTE Y AMABLE DE ATENCIÓN A CLIENTES, MANEJO DE PERSONAL, REALIZAR INVENTARIO DE MERCANCÍAS, REALIZAR TRANSACCIONES COMO COMPRAS, PRESTÁMOS, VENTAS, APARTADOS, ETC.</t>
  </si>
  <si>
    <t>MANEJO DE VEHÍCULO</t>
  </si>
  <si>
    <t>PRESTACIONES DE LEY , DESCUENTO EN PRODUCTO</t>
  </si>
  <si>
    <t xml:space="preserve">OPERADOR DE GRUA </t>
  </si>
  <si>
    <t xml:space="preserve">MANEJO DE UNIDAD 3.5 PARA ARRASTRE DE VEHICULOS </t>
  </si>
  <si>
    <t>BONO DE PRODUCTIVIDAD , PRESTACONES DE LEY</t>
  </si>
  <si>
    <t xml:space="preserve">CONSEJERA DE BELLEZA UNIVERSAL </t>
  </si>
  <si>
    <t>BRINDAR ASESORÍA Y ATENCIÓN AL CLIENTE RESPECTO A PRODUCTOS DERMATOLÓGICOS Y COSMÉTICOS MEDIANTE UN ANÁLISIS GENERAL DE SUS NECESIDADES.</t>
  </si>
  <si>
    <t xml:space="preserve">CHOFER TRACTORISTA </t>
  </si>
  <si>
    <t>CARGA Y DESCARGA DE MERCANCIAS, , TRANSPORTE DE MATERIALES DE RECOLECCION DE RESIDUOS, ETC.</t>
  </si>
  <si>
    <t>ACTIVIDADES EN GENERAL DE PLOMERIA</t>
  </si>
  <si>
    <t>Compromiso con el aprendizaje permanente, Comunicación, Construir la confianza, Planeación y organización, Toma de decisiones/valoraciones</t>
  </si>
  <si>
    <t>CHOFER DE TRASLADO DE RESIDUOS</t>
  </si>
  <si>
    <t>TRASLADO DE MATERIALES</t>
  </si>
  <si>
    <t>OPERADOR MONTACARGA</t>
  </si>
  <si>
    <t>TRASLADO DE TARIMAS, RACKS, CAJASTRASLADO DE TARIMAS, RACKS, CAJAS, LIMPIEZA GENERAL EN NAVES INDUSTRIALES Y RECOLECCIÓN</t>
  </si>
  <si>
    <t>ATENCION A CLIENTES, TRABAJO EN CAMPO, VENTAS</t>
  </si>
  <si>
    <t>COMISIONES, BONO DE PUNTUALIDAD, VACACIONES, PRESTACIONES DE LEY, AGUINALDO</t>
  </si>
  <si>
    <t>CUSTODIO FORANEO</t>
  </si>
  <si>
    <t>OPERADOR DE TORNOS AUTOMATICOS</t>
  </si>
  <si>
    <t>LIBERACION DE PIEZAS, LLENADO DE REPORTES DE INSPECCION, LLENADO DE CHECKLIST DE MANTENIMIENTO, MANEJAR Y OPERAR EL TORNO AUTOMATICO, USO DE INSTRUMENTOS DE MEDICION</t>
  </si>
  <si>
    <t>VALES DE DESPENSA, BONO DE PUNTUALIDAD Y BONO DE ASISTENCIA , PRESTACIONES DE LEY</t>
  </si>
  <si>
    <t>CAJERA-O  8 HORAS</t>
  </si>
  <si>
    <t>PRESTACIONES DE LEY, BONO POR 800 MENSUALES</t>
  </si>
  <si>
    <t>APOYAR EN ACTIVIDADES DIVERSAS AL ÁREA DE PRODUCCIÓN, OPERAR MAQUINARIA, LIMPIEZA DE MAQUINARIA Y EQUIPO</t>
  </si>
  <si>
    <t>MONITOREO DE UNIDADES EN MOVIMIENTO Y EN REPOSO, ENTREGA DE REPORTES DIARIOS DE LAS INCIDENCIAS CON LAS UNIDADES, REPORTAR CUALQUIER INCIDENCIA AL JEFE DE ÁREA.</t>
  </si>
  <si>
    <t>PRESTACIONES DE LEY, VALES DE DESPENSA, BONO POR PUNTUALIDAD</t>
  </si>
  <si>
    <t>PRESTACIONES DE LEY, FONDO DE AHORRO, PAGO DE BONOS, SEGURO DE VIDA, VALES DE DESPENSA</t>
  </si>
  <si>
    <t>COLOCACION DE CREDITOS, LLENADO DE FORMATOS, PROMOCION Y CAPTACION A CLIENTES (CREDITOS GRUPALES/INDIVIDUALES), REUNIONES Y VISITAS SEMANALES A GRUPOS SOLIDARIOS, SEGUIMIENTO Y RECUPERACION DE CREDITOS, VALIDACION DE DOCUMENTOS</t>
  </si>
  <si>
    <t>PRIMA VACACIONAL, SEGURO SOCIAL, VACACIONES, AGUINALDO, PRESTACIONES DE LEY, COMISIONES Y APOYO DE PASAJES</t>
  </si>
  <si>
    <t>COCINEROS A/B</t>
  </si>
  <si>
    <t>PREPARACION DE ALIMENTOS, BARRA CALIENTE Y FRÍA</t>
  </si>
  <si>
    <t>PRESTACIONES DE LEY , DESCUENTOS Y PROPINAS, BONOS POR PUNTUALIDAD, SEGURO DE VIDA</t>
  </si>
  <si>
    <t>LLENAR REGISTROS APLICAR 5S CONOCIMIENTO EN SOLDADURA O CONTROL DE PRODUCCIÓN</t>
  </si>
  <si>
    <t>PRESTACIONES DE LEY, VALES, TRANSPORTE, UNIFORME</t>
  </si>
  <si>
    <t>CONOCIMIENTO EN EL AREA DE BORDADO, SABER CENTRAR PRENDAS, DARLE PRONTA SOLUCION A ERRORES DE LA MAQUINA, SABER TENSIONAR,IDENTIFICAR DE INMEDIATO CUANDO ALGO ESTE MAL BORDADO, SABER UTILIZAR PANEL  DE BORDADORA TAJIMA</t>
  </si>
  <si>
    <t>ACOMODO DE PRODUCTOS DE LIMPIEZA, LIMPIEZA AEHN AREAS DE BAÑOS, LIMPIEZA AREA ADE TOALLAS, LLENADO DE DISPENSADORES DE AGUA, LIMPIEZA DE VIDRIOS, LIMPIEZA SALONES DE BAILE Y YOGA, LIMPIEZA ÁREA DE SAUNA., LIMPIEZA ÁREAS DE PISO</t>
  </si>
  <si>
    <t>SERVICIOS DE GIMNASIO, CAJA DE AHORRO, PRESTACIONES DE LEY</t>
  </si>
  <si>
    <t>FABRICACIÓN DE PIEZAS DE CRISTAL PARA AUTOMOVILES.</t>
  </si>
  <si>
    <t>PRESTACIONES DE LEY, CAJA DE AHORRO, COMEDOR SUBSIDIADO, VALES DE DESPENSA, APOYO DE TRANSPORTE, SEGURO DE VIDA, UTILES ESCOLARES, BONO DE PRODUCTIVIDAD.</t>
  </si>
  <si>
    <t>Limpieza de habitaciones, Suminstrar amenidades</t>
  </si>
  <si>
    <t>Transporte, Uniformes, Comedor, Prestaciones de Ley, Vales de despensa</t>
  </si>
  <si>
    <t xml:space="preserve">RESGUARDO DE HUÉSPEDES Y PERSONAL DE LA EMPRESA, RONDINES DE SEGURIDAD, VIGILANCIA </t>
  </si>
  <si>
    <t>Actividades diversas como barrer, trapear, estar en cuarto frío, Atención directa con el cliente, Cargar y acomodar producto, frontear, Manejo de caja, manejo de efectivo, Realizar inventarios</t>
  </si>
  <si>
    <t>EXPERIENCIA EN MANEJO DE PERSONAL, CHAROLEO, COBROS, ATENCION AL CLIENTE, SUPERVISAR LA ATENCION Y SERVICIO AL CLIENTE EN TIEMPO Y FORMA</t>
  </si>
  <si>
    <t>PRESTACIONES DE LEY, BONOS, PROPINAS, TRANSPORTE</t>
  </si>
  <si>
    <t>ATENCIÓN AL CLIENTE, COBRO DE ARTÍCULOS Y SERVICIOS, CONTEO DE PRODUCTOS (INVENTARIO), LIMPIEZA Y ACOMODO DE PRODUCTOS</t>
  </si>
  <si>
    <t>BECAS ESCOLARES, PRESTACIONES DE LEY, DEPENDIENDO DE LA SUCURSAL SE OFRECE TRANSPORTE O AYUDA PARA TRANSPORTE, COMISIONES, VALES DE DESPENSA</t>
  </si>
  <si>
    <t>Compromiso con el aprendizaje permanente, Construir la confianza, Creatividad, Gestión del rendimiento, Responsabilidad, Sensibilización tecnológica, Trabajo en equipo, Visión</t>
  </si>
  <si>
    <t xml:space="preserve">RECEPCIONISTA DE MERCANCIA </t>
  </si>
  <si>
    <t>Capturar facturas en el sistema , Recibir mercancia</t>
  </si>
  <si>
    <t>Transporte, Prestaciones de ley, Uniforme, Vales de despensa</t>
  </si>
  <si>
    <t>RECEPCIONISTA DE SPA</t>
  </si>
  <si>
    <t>ATENCION A HUSPEDES, EXCELENTE SERVICIO A CLIENTES BUENA PRESENTACION</t>
  </si>
  <si>
    <t>SUELDO MAS COMISIONES, PRESTACIONES DE LEY, TRANSPORTE DE PERSONAL. COMEDOR</t>
  </si>
  <si>
    <t>Recibir proveedores, bascula, recibir camiones, revisiones de personal, entradas y salida de personal, traslados, y otras actividades.</t>
  </si>
  <si>
    <t>LLEVAR CONTROL DE ACCESO, LLEVAR REGISTRO DE PERSONAL, REALIZAR LLENADO DE BITÁCORAS, REGISTRAR Y REVISAR UNIDADES</t>
  </si>
  <si>
    <t>Prestaciones de ley, Tarjetas de vales</t>
  </si>
  <si>
    <t>UNIFORMES, VALES DE DESPENSA, BONO DE ASISTENCIA, FONDO DE AHORRO, BONO DE PUNTUALIDAD , TRANSPORTE, PRESTACIONES DE LEY, SERVICIO DE COMEDOR</t>
  </si>
  <si>
    <t>Experiencia como Monitorista , Manejo de perfiles</t>
  </si>
  <si>
    <t>Fondo de ahorro , Vales de despensa , Prestaciones de ley, Becas</t>
  </si>
  <si>
    <t>Capacitación de los demás, Compromiso con el aprendizaje permanente, Construir la confianza, Gestión del rendimiento, Planeación y organización, Responsabilidad, Sensibilización tecnológica, Toma de decisiones/valoraciones, Trabajo en equipo</t>
  </si>
  <si>
    <t>Comunicación contante con otras áreas de trabajo, Proporcionar información relevante al cliente, Registro de Clientes y Proveedores</t>
  </si>
  <si>
    <t xml:space="preserve">Prestaciones de ley., Transporte </t>
  </si>
  <si>
    <t>Compromiso con el aprendizaje permanente, Construir la confianza, Gestión del rendimiento, Sensibilización tecnológica, Toma de decisiones/valoraciones, Trabajo en equipo</t>
  </si>
  <si>
    <t>Cambiar balatas, Cambio de aceite, Mecánica preventiva</t>
  </si>
  <si>
    <t>Prestaciones de Ley, Crecimiento laboral, Vales de despensa</t>
  </si>
  <si>
    <t>ONTROLAR EL MONTAJE Y DESMONTAJE DE LAS LLANTAS, ASÍ COMO SU VIDA ÚTIL AL RODAMIENTO PARA COORDINAR.</t>
  </si>
  <si>
    <t>Vales de despensa, Crecimiento laboral, Prestaciones de Ley</t>
  </si>
  <si>
    <t>LIMPIEZA DE OFICINAS, COMEDOR, SANITARIOS, PASILLOS, MOBILIARIO, ETC, CON UN EQUIPO DE TRABAJO DE 5 PERSONAS</t>
  </si>
  <si>
    <t>DESCUENTOS, EXCELENTES UTILIDADES, UNIFORMES, SERVICIO DE GASTOS FUNERARIOS, FONACOT, PRESTACIONES DE LEY, VALES DE DESPENSA, COMEDOR, SEGURO DE VIDA, BONO MENSUAL DE 800</t>
  </si>
  <si>
    <t>Atención a clientes , Ayudar en tareas adicionales como la reposición de productos, limpieza de áreas de trabajo y mantenimiento del orden en la tienda., Procesar las compras de los clientes de manera rápida y precisa, manejando efectivo, tarjetas de crédito/débito y otros métodos de pago</t>
  </si>
  <si>
    <t xml:space="preserve">Vacaciones, prima vacacional, aguinaldo, bono de producción, Pago semanal, VALES DE DESPENSA </t>
  </si>
  <si>
    <t>CAJERA REEPCIONISTA</t>
  </si>
  <si>
    <t>ATENCIÓN AL PACIENTE O CLIENTE, COBRO DE SERVICIOS</t>
  </si>
  <si>
    <t>Capacitación de los demás, Compromiso con el aprendizaje permanente, Comunicación, Construir la confianza, Gestión del rendimiento, Orientación al cliente, Responsabilidad, Sensibilización tecnológica</t>
  </si>
  <si>
    <t>MANTENIMIENTO, REVISIÓN DE LA FÁBRICA</t>
  </si>
  <si>
    <t>•	VIGILAR Y PROTEGER BIENES MUEBLES E INMUEBLES, ASÍ COMO A LAS PERSONAS QUE SE ENCUENTREN DENTRO DE LOS MISMOS.  •	REALIZAR CONTROLES DE IDENTIDAD EN EL ACCESO O EN EL INTERIOR DE DETERMINADAS INSTALACIONES.</t>
  </si>
  <si>
    <t>LIMPIEZA DE HABITACIONES OCUPADAS O VACÍAS, CAMBIO DE BLANCOS, REALIZACIÓN DE ACTIVIDADES FÍSICAS (MOVER MUEBLES, LEVANTAR COLCHÓN Y CARGAR) , CUMPLIR CON LOS ESTÁNDARES DE LIMPIEZA DE LAS HABITACIONES</t>
  </si>
  <si>
    <t>PRESTACIONES DE LEY, MEMBRESIA DE CITY CLUB</t>
  </si>
  <si>
    <t>CAPTURA DE INFORMACIÓN EN BASE DE DATOS, REALIZAR LA PROGRAMACIÓN DE LOGÍTICA PARA LA ENTREGA DE MATERIALES.</t>
  </si>
  <si>
    <t>PRESTACIONES DE LEY, VALES DE DESPENSA, FONDO DE AHORRO, SEGURO DE VIDA, SEGURO DE ACCIDENTES, TRANSPORTE, APOYO DE COMIDA.</t>
  </si>
  <si>
    <t>ANTES DE SALIR A RUTA , VERIFICAR EL ESTADO DEL VEHÍCULO AIRE, LLANTAS, ACEITE DE MOTOR Y COMBUSTIBLE, APOYO EN ACOMODO DEL ALMACÉN, CONDUCIR CUMPLIENDO CON LAS LEYES DE TRANSITO, CRITERIO Y CUIDADO NECESARIO, SIENDO RESPONSABLE POR LAS INFRACCIONES QUE SE IMPUTEN A SU PERSONA, MANTENER EL ASEO Y CUIDADO DEL VEHÍCULO Y DE SU EQUIPAMIENTO. MANTENER EL MÓVIL CON COMBUSTIBLE, MANTENER EL INVENTARIO E INSUMOS DEL VEHÍCULO, MANTENER SU DOCUMENTACIÓN PERSONAL AL DÍA Y PORTAR EN TODO MOMENTO SU LICENCIA DE CHOFER VIGENTE, ORDENAR EN EL ARCHIVO LAS FACTURAS QUE VAN A REVISIÓN, PLANEACION DE SU RUTA PARA OPTIMIZAR TIEMPOS. BITACORA PARA REVISIONES, PORTAR EL UNIFORME Y GAFETE CORRESPONDIENTE PARA SER IDENTIFICADO PLENAMENTE ASÍ COMO CONTAR CON UNA EXCELENTE PRESENTACIÓN E HIGIENE PERSONAL PARA SU JORNADA LABORAL, REALIZAR ENTREGA DE REVISIONES DENTRO DE LA CIUDAD Y OCASIONALMENTE FUERA DE ELLA, REVISAR QUE LA DOCUMENTACIÓN QUE LLEVA SE ENCUENTRE EN PERFECTAS CONDICIONES Y QUE LAS REVISIONES Y DEMÁS DOCUMENTOS ESTÉN COMPLETOS Y PERFECTAMENTE ORDENADOS</t>
  </si>
  <si>
    <t>UTILIDADES, PRESTACIONES DE LEY, BONOS DE PUNTUALIDAD Y ASISTENCIA</t>
  </si>
  <si>
    <t>ACOMODO DE MERCANCIA , APOYO DE INVENTARIOS, ATENCION AL CLIENTE, LIMPIEZA DE ANAQUELES, VERIFICACION DE PRECIOS</t>
  </si>
  <si>
    <t>Compromiso con el aprendizaje permanente, Comunicación, Construir la confianza, Creatividad, Gestión del rendimiento, Planeación y organización, Sensibilización tecnológica, Toma de decisiones/valoraciones, Trabajo en equipo</t>
  </si>
  <si>
    <t>ALIMENTAR DE INFORMACIÓN AL CRM, ATENDER LAS NECESIDADES DE LOS CLIENTES, COLABORAR EN EL TRATAMIENTO EFICAZ DE LAS RECLAMACIONES DE LOS CLIENTES, COMERCIALIZAR EL PORTAFOLIO DE PRODUCTOS Y SOLUCIONES DE LA EMPRESA, DAR SEGUIMIENTO A PEDIDOS Y ENTREGAS DE PRODUCTOS, ELABORAR PUESTOS DE PRODUCTOS Y SERVICIOS, FIDELIZAR A LOS CLIENTES, GESTIONAR CARTERA DE CLIENTES, MANTENER UNA COLABORACIÓN ESTRECHA DE LOS CLIENTES, PLANEACION DE MEJORAS, RETROALIMENTAR LA EMPRESA</t>
  </si>
  <si>
    <t>BONOS DE PUNTUALIDAD, UTILIDADES, BONOS DE ASISTENCIA, PRESTACIONES DE LEY</t>
  </si>
  <si>
    <t>JEFATURA DE COCINA</t>
  </si>
  <si>
    <t>Supervisión de actividades de cocina.</t>
  </si>
  <si>
    <t>OPARAR MAQUINA DE SELECCION DE FRUTAS, REALIZAR SUS SERVICIOS Y MANTENIMIENTO</t>
  </si>
  <si>
    <t>PREPARAR COMIDA MEXICANA Y A LA CARTA</t>
  </si>
  <si>
    <t>ayudante general</t>
  </si>
  <si>
    <t>BONOS DE PUNTUALIDAD, BONOS DE PRODUCTIVIDAD, VALES DE DESPENSA, PRESTACIONES DE LEY</t>
  </si>
  <si>
    <t>CONTROL DE ENTRADAS Y SALIDAS DE ACUERDO A  LOS PROCEDIMIENTOS ESTABLECIDOS POR LA EMPRESA., MONITOREAR EL SISTEMA DE CÁMARAS DE SEGURIDAD Y ACTUAR EN CONSECUENCIA DE CUALQUIER EMERGENCIA, REPORTAR CUALQUIER IRREGULARIDAD, VERIFICAR LA IDENTIDAD DE LAS PERSONAS,  QUE INGRESAN O SALEN ASEGURANDO SU AUTORIZACIÓN, VIGILAR Y PATRULLAR EL ÁREA ASIGANDA</t>
  </si>
  <si>
    <t xml:space="preserve"> LIMPIEZA DE AREA DE TRABAJO,EQUIPO Y UTENSILIOS DE COCINA., AYUDAR EN LA PREPARACION DE ALIMENTOS , </t>
  </si>
  <si>
    <t>PRESTACIONES DE LEY, BONOS, PROPINA Y TRANSPORTE PARA TURNO DE TARDE</t>
  </si>
  <si>
    <t>ETIQUETADO DE PRODUCTOS APOYO EN CONTEO DE INVENTARIOS, ORDEN Y LIMPIEZA EN EL AREA DE TRABAJO, RECIBO DE MERCANCIAS,ACOMODO DE LA MISMA,REVISION Y VALIDACION</t>
  </si>
  <si>
    <t>CAJA DE AHORRO, APOYO EN UTILES ESCOLARES, PRESTACIONES DE LEY, UNIFORME</t>
  </si>
  <si>
    <t>ENTREGA DE PRODUCTO, MANEJAR</t>
  </si>
  <si>
    <t>OPERADORES DE PRODUCCIÓN DE PANADERIA (BODEGA AURRERA PLAZA BELLA)</t>
  </si>
  <si>
    <t>REALIZAR PAN FRANCES Y LIMPIEZA EN ÁREA DE TRABAJO</t>
  </si>
  <si>
    <t>AUXILIAR EN LA SOLDADURA DE ESTRUCTURAS METÁLICAS, MANEJO Y ARMADO DE REGISTROS.</t>
  </si>
  <si>
    <t>SUPERVISION DE LA CALIDAD DE LA FRUTA (PAPAYA)</t>
  </si>
  <si>
    <t>AUXILIAR DE LABORATORIO DE METROLOGIA</t>
  </si>
  <si>
    <t>AUXILIAR EN ATENCIÓN AL CLIENTE, AUDITORIA DE PROCESO, CALIBRACIÓN DE LOS EQUIPOS Y TOLERANCIA GEOMÉTRICA. CONOCIMIENTO EN TÉCNICAS ESTADÍSTICAS, CALIBRACIÓN DE EQUIPO, INTERPRETACIÓN DE PLANO</t>
  </si>
  <si>
    <t>Monitorer cámaras de vigilancia</t>
  </si>
  <si>
    <t>Propinas, Vales de despensa, Prestaciones de ley</t>
  </si>
  <si>
    <t>Desayuno buffet y a la carta, Servicio de comedor</t>
  </si>
  <si>
    <t>Prestaciones de ley, Transporte de personal, Bono por productividad, Servicio de comedor</t>
  </si>
  <si>
    <t>(logro de objetivos), Capacitación de los demás, Compromiso con el aprendizaje permanente, Construir la confianza, Gestión del rendimiento, Planeación y organización</t>
  </si>
  <si>
    <t xml:space="preserve">FONDO DE AHORRO , CAPACITACIÓN Y ENTRENAMIENTO , BONO DE PRODUCTIVIDAD, PRESTACIONES DE LEY , POSIBILIDAD DE PLANTA Y DE PROMOCIÓN </t>
  </si>
  <si>
    <t>ACOMODO EN BODEGAS, ACOMODO Y SURTIDO DE MERCANCIA, ATENCIÓN A CLIENTES, CAMBIOS DE ETIQUETA, CEHCAR CADUCIDADES, INVENTARIOS</t>
  </si>
  <si>
    <t>PRESTACIONES DE LEY, VALES DE DESPENSA, BONO POR PRODUCTIVIDAD</t>
  </si>
  <si>
    <t>AUXILIAR MULTIFUNCIONAL BODEGA</t>
  </si>
  <si>
    <t>ACOMODO DE BODEGAS, DESCARGA DE CAMIONES DE MERCANCIA , INVENTARIOS, LIMPIEZA EN BODEGAS</t>
  </si>
  <si>
    <t>PRODUCTIVIDAD, PRESTACIONES DE LEY, VALES DE DESPENSA</t>
  </si>
  <si>
    <t>AUXILIAR MULTIFUNCIONAL /PISO DE VENTAS</t>
  </si>
  <si>
    <t>ACOMODO Y RESURTIDO DE MERCANCIA, ATENCION AL CLIENTE, LIMPIEZA Y ACOMODO DE ANAQUELES Y REFRIGERADORES</t>
  </si>
  <si>
    <t>DESCUENTOS INTERCOMPAÑIA, VALES DE DESPENSA, BONO POR ALCANCE DE VENTA AL FIRMAR CONTRATO DE PLANTA, CAJA DE AHORRO, PRESTACIONES DE LEY</t>
  </si>
  <si>
    <t>Compromiso con el aprendizaje permanente, Comunicación, Construir la confianza, Creatividad, Gestión del rendimiento, Planeación y organización, Sensibilización tecnológica, Trabajo en equipo</t>
  </si>
  <si>
    <t xml:space="preserve">VALES DE DESPENSA , PRESTACIONES DE LEY , UNIFORMES GRATUITOS ( SERVICIO DE LAVADO Y PLANCHADO  ), SERVICIO DE COMEDOR </t>
  </si>
  <si>
    <t>ACOMODO Y RESURTIDO DE MERCANCIA, ATENCION AL CLIENTE, LIMPIEZA Y REACOMODO DE ANAQUELES Y REFRIGERADORES</t>
  </si>
  <si>
    <t>DESCUENTOS INTERCOMPAÑIA, PRESTACIONES DE LEY, BONO DE PRODUCCION AL FIRMAR CONTRATO DE PLANTA, CAJA DE AHORRO, VALES DE DESPENSA</t>
  </si>
  <si>
    <t>Compromiso con el aprendizaje permanente, Comunicación, Construir la confianza, Creatividad, Gestión del rendimiento, Liderazgo, Visión</t>
  </si>
  <si>
    <t>OPERADOR DE GRANJA ACUÍCOLA</t>
  </si>
  <si>
    <t>Actividades varias dependiendo del área y la temporada: previa cosecha, cosecha y final de cosecha, ejemplo: Apoyo en limpieza de bins, de pilas, enhielado de camarón, apoyo en su traslado, apoyo en lo necesario para que la cosechadora ejecute su función.</t>
  </si>
  <si>
    <t>Prestaciones de ley, seguridad Social, se le brindará sin costo: transporte de ida a la acuícola y de regreso, hospedaje en habitaciones con colchonetas con aire acondicionado, alimentos 3 veces al día, áreas de esparcimiento social, internet, servicio de paramédico., Si termina la temporada, en diciembre se le pagará una gratificación del 10% de todas las percepciones acumuladas en el año, siempre y cuando tenga más de 90 días trabajados, y no más de 12 faltas.</t>
  </si>
  <si>
    <t>AUXILIAR GENERAL BINS</t>
  </si>
  <si>
    <t>Actividades de limpieza de bins, de pilas, enhielado de camarón, apoyo en su traslado, apoyo en lo necesario para que la cosechadora ejecute su función.</t>
  </si>
  <si>
    <t>OPERACIONES DE SANEAMIENTO</t>
  </si>
  <si>
    <t>Limpieza general de áreas, pilas, apoyo en producción para que la cosechadora ejecute su función.</t>
  </si>
  <si>
    <t>PRODUCCIÓN Y EMPAQUE</t>
  </si>
  <si>
    <t>Realizar actividades asignadas para la producción y enhielado de camarón, apoyo en limpieza de producto y apoyo en empaque.</t>
  </si>
  <si>
    <t>Si termina la temporada, en diciembre se le pagará una gratificación del 10% de todas las percepciones acumuladas en el año, siempre y cuando tenga más de 90 días trabajados, y no más de 12 faltas., Prestaciones de ley, seguridad Social, se le brindará sin costo: transporte de ida a la acuícola y de regreso, hospedaje en habitaciones con colchonetas con aire acondicionado, alimentos 3 veces al día, áreas de esparcimiento social, internet, servicio de paramédico.</t>
  </si>
  <si>
    <t>Vigilar la zona que le sea designada y reportar cualquier situación a su supervisor vía radio, llevar bitácora de ingresos y egresos a la Acuícola, así como de incidentes en turno.</t>
  </si>
  <si>
    <t xml:space="preserve">VENDEDOR DE PANADERÍA </t>
  </si>
  <si>
    <t xml:space="preserve">Acomodo y surtido de mercancía , Atención a clientes , limpieza en general de su departamento </t>
  </si>
  <si>
    <t xml:space="preserve">Prestaciones de ley, Bono de productividad, Vales de despensa </t>
  </si>
  <si>
    <t>VENDEDOR PANADERIA</t>
  </si>
  <si>
    <t>ACOMODO EN BODEGAS, ACOMODO Y SURTIDO DE MERCANCÍA , ATENCIÓN A CLIENTES, CAMBIOS DE ETIQUETA, CHECAR CADUCIDADES, EMPAQUETAR MERCANCÍA, INVENTARIOS</t>
  </si>
  <si>
    <t>GUARDIA DE SEGURIDAD NOCTURNA</t>
  </si>
  <si>
    <t>SEGURIDAD AL CLIENTE</t>
  </si>
  <si>
    <t>AUXILIAR  MULTIFUNCIONAL PISO DE VENTA</t>
  </si>
  <si>
    <t>ACOMODO EN BODEGAS, ACOMODO Y SURTIDO DE MERCANCIA, ATENCION A CLIENTES, CAMBIOS DE ETIQUETAS, CHECAR CADUCIDADES, , INVENTARIOS , LIMPIEZA EN GENERAL DE DEPARTAMENTOS</t>
  </si>
  <si>
    <t xml:space="preserve">PRESTACIONES DE LEY, BONO POR PRODUCTIVIDAD, VALES DE DESPENSA </t>
  </si>
  <si>
    <t>GUARDIA DE SEGRURIDAD INTRAMUROS</t>
  </si>
  <si>
    <t>Controlar el acceso de visitantes y empleados, asegurando que solo personas autorizadas entren a las instalaciones., Llevar a cabo inspecciones de seguridad y reportar cualquier irregularidad., Mantener la bitácora de seguridad y reportes de incidentes., Responder a alarmas y emergencias con rapidez y eficacia., Vigilar y patrullar las instalaciones para prevenir y detectar signos de intrusión.</t>
  </si>
  <si>
    <t>Compromiso con el aprendizaje permanente, Comunicación, Gestión del rendimiento, Responsabilidad, Sensibilización tecnológica, Trabajo en equipo, Visión</t>
  </si>
  <si>
    <t>1. Manejo de Mercancía , 2. Control de Mercancía, 3. Almacenamiento productos , 4. Inventarios , 5. Administración del Almacen, 6. Entrega de Mercancias, 7. Registro de entradas y salidad de Almacen, 8. Gestión y preparación de las entregas de material.</t>
  </si>
  <si>
    <t>SUPERVISOR  DE SERVICIO</t>
  </si>
  <si>
    <t>Control de inventarios, Control de merma, Programación de horarios de labores</t>
  </si>
  <si>
    <t>Bpmp catorcenal, Propinas semanales, prestaciones de Ley</t>
  </si>
  <si>
    <t>SUPERVISOR  DE COCINA</t>
  </si>
  <si>
    <t>Control de merma, Elaboración de inventarios, Preparación de alimentos</t>
  </si>
  <si>
    <t>Propinas, prestaciones de Ley</t>
  </si>
  <si>
    <t xml:space="preserve"> Ajustar el devanado de la bobina, Responsable de la limpieza y lubricación de la máquina de coser</t>
  </si>
  <si>
    <t>Bono por puntualidad y asistencia,  Bonos de productividad, Prestaciones de ley</t>
  </si>
  <si>
    <t>ARMADO DE EXPEDIENTES, RECLUTAMIENTO</t>
  </si>
  <si>
    <t>HACER CACHEO Y REGISTRO DE VISITAS., LLENAR BITACORA., REALIZAR RONDINES EN INSTALACIONES.</t>
  </si>
  <si>
    <t xml:space="preserve">BONO DE PERMANENCIA, BONO DE PUNTUALIDAD, VALES DE DESPENSA, IMSS, PRESTACIONES DE LEY </t>
  </si>
  <si>
    <t>PULIDOR/CRISTALERO</t>
  </si>
  <si>
    <t>LIMPIEZA DE CRISTALES, MOPEO, LAVADO DE PISO</t>
  </si>
  <si>
    <t>UNIFORME, ALIMENTOS, SEGURO DE VIDA, PRESTACIONES DE LEY, FONDO DE AHORRO, COMEDOR, TRANSPORTE</t>
  </si>
  <si>
    <t>ARMADO DE MERCANCIA, CARGA Y DESCARGA DE MERCANCIA</t>
  </si>
  <si>
    <t>Entrega y recolección de efectivo</t>
  </si>
  <si>
    <t>MANEJO DE AUTO Y ACTIVIDADES DIFERIDAS</t>
  </si>
  <si>
    <t>MANEJO DE EFECTIVO Y ATENCIÓN A CLIENTES.</t>
  </si>
  <si>
    <t>EMPLEADO PISO DE VENTAS (SAMS)</t>
  </si>
  <si>
    <t>ACOMODO DE MERCANCIA, VERIFICAR MERCANCIA</t>
  </si>
  <si>
    <t>ATENCIÓN A CLIENTE, CORTES DE CARNE, PESAR Y EMAPACAR MERCANCIA</t>
  </si>
  <si>
    <t>ACOMODO DE MERCANCIA, ATENCIÓN A CLIENTES</t>
  </si>
  <si>
    <t>REALIZAR LIMPIEZA GENERAL EN TIENDA</t>
  </si>
  <si>
    <t>EMPLEADO PISO DE VENTA</t>
  </si>
  <si>
    <t>ATENCIÓN A CLIENTES Y ACOMODO DE MERCANCIA.</t>
  </si>
  <si>
    <t>ATENCIÓN A CLIENTES EN ÁREA DE CARNICERIA., PESAR Y EMAPACAR MERCANCIA</t>
  </si>
  <si>
    <t>PREPARACIÓN DE ALIMENTOS Y ACOMODO DE MERCANCIA.</t>
  </si>
  <si>
    <t>MULTIFUNCIONAL B (CAJAS)</t>
  </si>
  <si>
    <t>COBRO DE MERCANCÍA., LIMPIEZA DEL AREA DE TRABAJO., RECARGAR TELEFÓNICAS, PAGOS DE SERVICIOS.</t>
  </si>
  <si>
    <t>UNIFORMES, PRESTACIONES DE LEY, CONTRATO DE 90 DÍAS A PRUEBA, INCREMENTO DE PRESTACIONES AL OBTENER LA PLANTA</t>
  </si>
  <si>
    <t>MULTIFUNCIONAL A (PISO DE VENTAS)</t>
  </si>
  <si>
    <t>LLENAR GARRAFONES</t>
  </si>
  <si>
    <t>PRESTACIONES DE LEY , BONOS , SEGURO DE VIDA , UTILIDADES</t>
  </si>
  <si>
    <t>Colaborar con otros miembros del equipo para garantizar un servicio eficiente., Mantener la limpieza e higiene en la cocina., Preparar alimentos siguiendo recetas y estándares de calidad., Supervisar y dirigir al personal de cocina.</t>
  </si>
  <si>
    <t>Interactuar con los clientes tomando sus pedidos y ofreciendo recomendaciones., Manejar múltiples mesas y tareas de manera eficiente., Mantener limpio y ordenado el área del bar., Preparar y servir bebidas de acuerdo con las recetas especificadas., Procesar pagos y proporcionar facturas precisas.</t>
  </si>
  <si>
    <t>ALIMENTOS GRATUITOS, PRESTACIONES DE LEY</t>
  </si>
  <si>
    <t>APERTURA DE CUENTA, ATENCIÓN A CLIENTE, MANEJO DE CUENTA, OFRECER SERVICIOS FINANCIEROS,</t>
  </si>
  <si>
    <t>FONDDE DE AHORRO, 2 DESCANSOS ENTRE SEMAN, SEGURO SOCIAL, VACACIONES</t>
  </si>
  <si>
    <t xml:space="preserve">ACOMODO DE MERCANCIA , INVENTARIOS , LIMPIEZA DEL AREA Y ESTACIONAMIENTO , RECEPCION </t>
  </si>
  <si>
    <t xml:space="preserve">prestaciones de ley, APOYO EN ESTUDIOS, UNIFORMES Y UTILES ESCOLARES, DESCUENTO EN COMPRAS </t>
  </si>
  <si>
    <t>Capacitación de los demás, Compromiso con el aprendizaje permanente, Comunicación, Construir la confianza, Gestión del rendimiento, Liderazgo, Planeación y organización, Responsabilidad, Trabajo en equipo</t>
  </si>
  <si>
    <t>CAJERO MULTIFUNCIONAL, SUC. PROGRESO DE OBREGÓN</t>
  </si>
  <si>
    <t>FACTURACIÓN SERVICIOS POR VENTA , MANEJO DE EFECTIVO</t>
  </si>
  <si>
    <t>SEGURO SOCIAL, VACACIONES, 2 DESCANSOS ENTRE SEMANA, FONDDE DE AHORRO</t>
  </si>
  <si>
    <t>Fondo de ahorro, Becas estudiantiles, Prestaciones de ley, Descuentos en tiendas</t>
  </si>
  <si>
    <t>Prestaciones de ley, Becas estudiantiles, Fondo de ahorro, Descuentos en tiendas</t>
  </si>
  <si>
    <t>PERSONAL PARA VENTAS EN TIENDA</t>
  </si>
  <si>
    <t>Etiquetado de precios, Inventario de productos, Realizar acomodo y exhibición de mercancías, Ventas</t>
  </si>
  <si>
    <t>IMSS, aguinaldo, Sueldo base, Prestaciones de ley, 2 horas de comida, Fondo de ahorro, Vacaciones , Dinero electrónico, Descuentos en compras en tienda</t>
  </si>
  <si>
    <t>Etiquetado de precios, Inventario de productos, Limpieza del área de trabajo, Realizar acomodo y exhibición de mercancías</t>
  </si>
  <si>
    <t>Dinero electrónico, 2 horas de comida, Vacaciones , IMSS, aguinaldo, Sueldo base, Prestaciones de ley, Fondo de ahorro, Descuentos en compras en tienda</t>
  </si>
  <si>
    <t>ALMACENISTA, SUCURSAL OCAMPO</t>
  </si>
  <si>
    <t xml:space="preserve">ACOMODO DE MERCANCÍA, ENTREGA DE MERCANCÍA,, INVENTARIOS </t>
  </si>
  <si>
    <t>VALES DE DEPENSA, VACACIONES, SEGURO SOCIAL</t>
  </si>
  <si>
    <t>AUXILIAR DE LIMPIEZA, SUCURSAL PALMAR</t>
  </si>
  <si>
    <t>APOYO EN TIENDA, LIMPIEZA DE SANITARIOS, LIMPIEZA EN GENERAL</t>
  </si>
  <si>
    <t xml:space="preserve"> VACACIONES, VALES DE DEPENSA, SEGURO SOCIAL</t>
  </si>
  <si>
    <t>Comunicación, Construir la confianza, Planeación y organización, Toma de decisiones/valoraciones</t>
  </si>
  <si>
    <t>VENDEDOR, SUCURSAL GRAN PATIO</t>
  </si>
  <si>
    <t>ACOMODO DE PRODUCTOS EN EL ÁREA CORRESPONDIENTE, ATENCIÓN A CLIENTES EN PISO DE VENTAS</t>
  </si>
  <si>
    <t>SEGURO SOCIAL, VALES DE DEPENSA,,   VACACIONES</t>
  </si>
  <si>
    <t>ATENCIÓN AL CLIENTE, ORDEN Y LIMPIEZA DEL ÁREA DE TRABAJO, VENTA</t>
  </si>
  <si>
    <t>FONDO DE AHORRO , APOYO EN UTILES</t>
  </si>
  <si>
    <t>ATENCIÓN AL CLIENTE, ORDEN Y LIMPIEZA DEL ÁREA DE TRABAJO, VENTAS</t>
  </si>
  <si>
    <t>APOYO EN UTILES, FONDO DE AHORRO, SEGURO SOCIAL</t>
  </si>
  <si>
    <t>ATENCIÓN AL CLIENTE , LIMPIEZA, VENTAS</t>
  </si>
  <si>
    <t>FONDO DE AHORRO, APOYO EN UTILES</t>
  </si>
  <si>
    <t>CAJERO BANCARIO, SUCURSAL MIXQUIAHUALA DE JUÁREZ</t>
  </si>
  <si>
    <t>DEPOSITO A CUENTAS, MANEJO DE EFECTIVO , PAGO DE REMESAS</t>
  </si>
  <si>
    <t xml:space="preserve">VACACIONES, SEGURO SOCIAL </t>
  </si>
  <si>
    <t xml:space="preserve">SUPERVISOR DE COBRANZA DOMICILIARIA, SUC. ACTOPAN </t>
  </si>
  <si>
    <t>APOYO A UTILES ESCOLARES, FONDO DE AHORRO,, DESCUENTO EN TIENDA</t>
  </si>
  <si>
    <t>PROMOTOR BANCARIO, SUCURSAL PROVIDENCIA</t>
  </si>
  <si>
    <t>PRIMA VACACIONAL, AGUINALDO, BECAS,, DESCUENTO A COLABORADORES, CAJA DE AHORRO, FONDO DE AHORRO, APOYO PARA LENTES</t>
  </si>
  <si>
    <t>CAJERO DE ABONOS, SUCURSAL OCAMPO</t>
  </si>
  <si>
    <t>ATENCIÓN AL CLIENTE, MANEJO DE EFECTIVO, PROSPECCIÓN DE CLIENTES, VENTAS</t>
  </si>
  <si>
    <t>AGUINALDO, CAJA DE AHORRO, PRIMA VACACIONAL,, FONDO DE AHORRO, APOYO PARA LENTES, BECAS, DESCUENTO A COLABORADORES</t>
  </si>
  <si>
    <t>PROMOTOR BANCARIO, SUCURSAL VENUSTIANO CARRANZA</t>
  </si>
  <si>
    <t xml:space="preserve"> PROSPECCIÓN DE CLIENTES, PROMOCIÓN DE TARJETA DEPARTAMENTAL</t>
  </si>
  <si>
    <t>SEGURO SOCIAL, VALES DE DEPENSA,  VACACIONES</t>
  </si>
  <si>
    <t>PROMOTOR BANCARIO, SUCURSAL OCAMPO</t>
  </si>
  <si>
    <t>VACACIONES, VALES DE DEPENSA, SEGURO SOCIAL</t>
  </si>
  <si>
    <t>ATENCION Y SERVICIO AL CLIENTE,  PAGOS, RECIBO DE DEPÓSITOS  MANEJO DE EFECTIVO.</t>
  </si>
  <si>
    <t>CAJERO DE ABONOS, SUC. PLAZA DEL VALLE</t>
  </si>
  <si>
    <t xml:space="preserve">ATENCIÓN AL CLIENTE, MANEJO DE EFECTIVO, PROSPECCIÓN DE CLIENTES, VENTAS </t>
  </si>
  <si>
    <t>CAJA DE AHORRO, , DESCUENTO A COLABORADORES, APOYO PARA LENTES, AGUINALDOPRIMA VACACIONAL, FONDO DE AHORRO, BECAS</t>
  </si>
  <si>
    <t>ACOMODO DE MERCANCIA. PROACTIVO Y DINAMICO., ATENCION Y SERVICIO AL CLIENTE, ASESORAR AL CLIENTE EN CUANTO A MERCANCIA DE LA TIENDA, SURTIDOR Y ETIQUETADO DE MERCANCIA</t>
  </si>
  <si>
    <t>PROMOTOR BANCARIO, SUC. PLAZA DEL VALLE</t>
  </si>
  <si>
    <t>FONDO DE AHORRO, PRIMA VACACIONAL,, BECAS, AGUINALDO, DESCUENTO A COLABORADORES, CAJA DE AHORRO, APOYO PARA LENTES</t>
  </si>
  <si>
    <t>Llevar un control de las cuentas que tengas asignadas para identificar deudas pendientes., Localizar y contactar con deudores para indagar sobre su situación de pago., Negociar plazos de liquidaciones o planes de pago., Planificar un modo de actuar para recuperar pagos pendientes.</t>
  </si>
  <si>
    <t>Archivo de tickets de pago, Entregar estados de cuenta, Promover servicios de la tienda, Realizar convenios de pago, Recibo de abono/pagos a créditos de clientes</t>
  </si>
  <si>
    <t>Prestaciones de ley y superiores con beneficios de colaborador</t>
  </si>
  <si>
    <t>MANTENIMIENTO GENERAL DEL HOTEL</t>
  </si>
  <si>
    <t>TRANSPORTE DE PERSONAL, PRESTACIONES DE LEY, SERVICIO DE COMEDOR</t>
  </si>
  <si>
    <t>MANTENER LAS ÁREAS ASIGNADAS EN CONDICIONES PROPICIAS PARA EL DESARROLLO DE ACTIVIDADES DE HUÉSPEDES Y COLABORADORES. CUMPLIR EL PROGRAMA DIARIO DE LIMPIEZA DEL LOBBY DEL HOTEL HASTA LAS ÁREAS DE ALBERCA. LIMPIEZA DE SANITARIOS.</t>
  </si>
  <si>
    <t>DOCENTE DE TRABAJO SOCIAL</t>
  </si>
  <si>
    <t>DAR SEGUIMIENTO AL PROGRAMA DE ESTUDIOS, EVALUAR EL DESEMPEÑO DE LOS ESTUDIANTES Y BRINDAR ORIENTACION ACADEMICA</t>
  </si>
  <si>
    <t>PRESTACIONES DE LEY , BONO POR PRODUCTIVIDAD, BONO POR PUNTUALIDAD</t>
  </si>
  <si>
    <t>DOCENTE DE TERAPIA FISICA Y REHABILITACION</t>
  </si>
  <si>
    <t>DAR SEGUIMIENTO AL PROGRAMA DE ESTUDIOS , EVALUAR EL DESEMPEÑO DE LOS ESTUDIANTES Y BRINDAR ORIENTACION ACADEMICA</t>
  </si>
  <si>
    <t>BONO POR PRODUCTIVIDAD, BONO POR PUNTUALIDAD, PRESTACIONES DE LEY</t>
  </si>
  <si>
    <t>ACTUALIZAR Y MANTENER LA BASE DE DATOS CONTABLE, MANEJAR INFORMES MENSUALES, PROCESAR FACTURAS, TRANSACCIONES Y GASTOS DIARIOS</t>
  </si>
  <si>
    <t xml:space="preserve"> BONO POR PUNTUALDAD, SERVICIO DE COMEDOR</t>
  </si>
  <si>
    <t>Realizar reparaciones básicas en equipos y estructuras como sistemas eléctricos, plomería, aire acondicionado, sistemas de iluminación, entre otros, según sea necesario., identificar y corregir problemas potenciales</t>
  </si>
  <si>
    <t>Seguro social, seguro de vida, vacaciones, aguinaldo, prima vacacional</t>
  </si>
  <si>
    <t>MANTENIMIENTO DE AIRE ACONDICIONADO</t>
  </si>
  <si>
    <t xml:space="preserve">Atender al cliente , Ofrecer promociones , Realizar cobros en efectivo y mediante transacciones </t>
  </si>
  <si>
    <t xml:space="preserve">Bonos de productividad , Vales de despensa </t>
  </si>
  <si>
    <t xml:space="preserve">Entrega de uniformes, Prestaciones de ley, Bono por puntualidad </t>
  </si>
  <si>
    <t>Archivar documentos, Atender al cliente, Elaborar reportes, Organizar  agenda</t>
  </si>
  <si>
    <t>REGISTROS Y ANALISIS CONTABLE</t>
  </si>
  <si>
    <t>Acomodar mercancía, Carga y descarga de contenedores, Enviar mercancía entre sucursales, Hacer tarimas para clientes y cedis, Mantener el área de trabajo limpia y ordenada, Surtir pedidos</t>
  </si>
  <si>
    <t>Prestaciones de ley, Bonos, Vales de despensa</t>
  </si>
  <si>
    <t>PROMOCION Y ATENCION A CLIENTE</t>
  </si>
  <si>
    <t xml:space="preserve">TRASLADACION DE PACIENTES </t>
  </si>
  <si>
    <t>PRESTACIONES DE LEY, Vales de despensa, Bono por puntualidad, Apoyos por defunción, Fondo de ahorro</t>
  </si>
  <si>
    <t xml:space="preserve">CAJERA ADMINISTRATIVA </t>
  </si>
  <si>
    <t xml:space="preserve">ATENCIÓN Y SERVICIO AL CLIENTE , FUNCIONES ADMINISTRATIVAS EN GENERAL , MANEJO DE EFECTIVO </t>
  </si>
  <si>
    <t>CONTROL DE  LA BITÁCORA DE ENTREGAS O DEVOLUCIONES, DESCARGA DE LOS PRODUCTOS A ENTREGAR, LOGÍSTICA DE ENTREGAS, MANEJO DE TRACTO CAMIONES, TRASLADO DE MATERIAL FRÁGIL (TUBOS DE CALENTADOR), ORDENAMIENTO DE MERCANCÍA EN FUNCIÓN DE LA PLANIFICACIÓN ANTERIOR, REALIZAR ENTREGAS EN CAMPO, PLANIFICACIÓN DE HORARIO Y RUTA DE REPARTO, REVISIÓN Y CONTROL DE LAS CONDICIONES DE UNIDADES DE REPARTO</t>
  </si>
  <si>
    <t>,VALES DE GASOLINA, BONO POR PUNTUALIDAD</t>
  </si>
  <si>
    <t>ENSAMBLE DE TARJETA ELECTRÓNICA, SOLDADURA DE PIEZAS</t>
  </si>
  <si>
    <t>PRESTACIONES DE LEY, VALES DE DESPENSA, FONDO DE AHORRO, UTILIDADES, BONOS VARIOS, COMEDOR Y TRANSPORTE.</t>
  </si>
  <si>
    <t>Realizar actividades para la prevencion de robos</t>
  </si>
  <si>
    <t>Vacaciones antes de cumplir el año , Seguros social, seguro de vida, vacaciones, aguinaldo, prima vacacional , Seguro de Vida</t>
  </si>
  <si>
    <t xml:space="preserve"> CONTROL DE ENTRADAS Y SALIDAS, ATENCIÓN A CLIENTES, CUENTAS POR COBRAR, CUENTAS POR PAGAR, MANEJO DE SISTEMA CONTABLE, REALIZACIÓN DE FACTURAS, COTIZACIONES A CLIENTES Y DISTRIBUIDORES, TRATO CON PROVEEDORES, CONTROL DE ENTRADAS Y SALIDAS, MANEJO DE SISTEMA CONTABLE</t>
  </si>
  <si>
    <t>QUEMADOR DE ROTO MOLDE CON FLAMA ABIERTA</t>
  </si>
  <si>
    <t xml:space="preserve"> UTILIZACIÓN DE LAS PISTOLAS DE QUEMADO, AGREGAR POLÍMERO POR 3 ETAPAS PARA LA REALIZACIÓN DE TINACOS TRICAPA, AJUSTAR EL QUEMADO CORRECTO POR CADA CAPA PARA SU REALIZACIÓN DE LOS TINACOS O CISTERNAS, BALANCE CORRECTO DE LAS MÁQUINAS PARA EL QUEMADO, MOLDEAR A FUEGO LA FORMA DE LOS TINACOS, PESO DE POLÍMERO CORRECTO DE ACUERDO A LOS COLORES Y TIPOS DE CAPAS, PREPARACIÓN DEL MOLDE JUNTO A LA TEMPERATURA CORRECTA, QUEMADO DEL POLÍMERO, UTILIZACIÓN DE LAS MÁQUINAS GIRATORIAS,</t>
  </si>
  <si>
    <t>Prestaciones a la ley , Bono por puntualidad, Entrega de uniformes</t>
  </si>
  <si>
    <t>COLABORAR EN LA REPARACIÓN DE EQUIPOS, MAQUINARIA E INSTALACIONES</t>
  </si>
  <si>
    <t>LEVANTAMIENTO DE COTIZACIONES, FACTURAS Y SEGUIMIENTO A PAGOS Y ENTREGAS., VENTA DE CAMPO DE PRODUCTOS DE FABRICACION Y DISTRIBUCION EN EL RAMO DE CONCRETO Y ACERO.</t>
  </si>
  <si>
    <t>(logro de objetivos), Compromiso con el aprendizaje permanente, Comunicación, Construir la confianza, Creatividad, Gestión del rendimiento, Liderazgo, Orientación al cliente, Planeación y organización, Responsabilidad, Sensibilización tecnológica, Visión</t>
  </si>
  <si>
    <t>PERSONAL PARA ASESORÍA DE IMAGEN</t>
  </si>
  <si>
    <t>Acomodo del piso de ventas, Diseño de escaparates de acuerdo a la temporada, Realizar montaje de promociones</t>
  </si>
  <si>
    <t>Seguro de vida, Seguro de gastos médicos mayores, 2 horas de comida, Vales de despensa, Convenios y beneficios, Prestaciones de ley, IMSS, vacaciones, aguinaldo, Gastos funerarios, Primas dominicales</t>
  </si>
  <si>
    <t xml:space="preserve">ACOMODO DE ALIMENTOS EN VITRINAS, CHECAR LAS CADUCIDADES, ELABORACION DE ALIMENTOS DE COMIDA FRIA Y CALIENTE, ATENCION Y SERVICIO AL CLIENTE., HIGIENE Y LIMPIEZA DEL AREA. </t>
  </si>
  <si>
    <t>PRESTACIONES DE LEY, VALES 400 DE DESPENSA, DESCUENTOS,  BONO DE BIEN VENIDA DE 4,000</t>
  </si>
  <si>
    <t>MEDIO OFICIAL DE HERRERIA</t>
  </si>
  <si>
    <t>Desarrollo de soldadura para ejecución de los diseños</t>
  </si>
  <si>
    <t>SUELDO SEMANAL LIBRE DE 2000, Vales de despensa</t>
  </si>
  <si>
    <t>OPERADOR DE REVOLVEDORA</t>
  </si>
  <si>
    <t>ENTREGA DE SUMINISTRO DE CONCRETO Y MAEJO DE REVOLVEDORA</t>
  </si>
  <si>
    <t>CHOFER DE REPARTIDOR DE BLOCK</t>
  </si>
  <si>
    <t>MANEJO DE VEHICULO DE REPARTO PARA ENTREGA DE PEDIDOS DE BLOCK Y MATERIAL DE CONSTRUCCIÓN</t>
  </si>
  <si>
    <t>PRESTACIONES DE LEY, SEGURO SOCIAL.</t>
  </si>
  <si>
    <t xml:space="preserve">BUSCAR Y PROPONER CON BASE AL PRESUPUESTO, LOCACION, BANQUETES, DECORACION, FOTOGRAFO, ILUMINACION ETC., SEGUIMIENTO DE OBJETIVOS Y NECESIDADES DEL CLIENTE, CONTROL DE CUENTAS Y ANTICIPOS TANTO DEL CLIENTE COMO DE PROVEEDORES, </t>
  </si>
  <si>
    <t>Desarrollo de carpintería para ejecución de los diseños, LIMPIEZA EN LOS TRABAJOS</t>
  </si>
  <si>
    <t>Vales de despensa, SUELDO SEMANAL LIBRE DE $2000</t>
  </si>
  <si>
    <t>OPERADOR DE AMBULANCIA</t>
  </si>
  <si>
    <t>ATENCIÓN PARAMÉDICA, OPERADOR DE AMBULANCIA</t>
  </si>
  <si>
    <t>Reparar averías menores, como destapar WC, resolver problemas de abastecimiento de agua, fugas y faltas de pintura., Verificar el estado de la habitación y realizar reparaciones menores</t>
  </si>
  <si>
    <t>ATENCIÓN A CLIENTES EN TIENDA DE VENTA DE PINTURAS, ACOMODO DE PRODUCTO EN RACK, LIMPIEZA EN AREA DE TRABAJO, COBRO EN CAJA., COBRO DE MERCANCIA A CLIENTES</t>
  </si>
  <si>
    <t xml:space="preserve">VENTAS,FRENTEO DE MERCANCIA ,FACILIDAD DE PALABRA </t>
  </si>
  <si>
    <t xml:space="preserve">BONOS POR PUNTUALIDAD Y PRODUCTIVIDAD , LAS DE LEY </t>
  </si>
  <si>
    <t>ACCESOS PEATONALES Y VEHICULARES, MANEJO DE BITACORAS, RONDINES, SEGURIDAD INTRAMUROS</t>
  </si>
  <si>
    <t>EJECUTIVO DE INVERSION</t>
  </si>
  <si>
    <t>CAPTACION DE PREDIOS PARA DESARROLLOS</t>
  </si>
  <si>
    <t>PAGO DE TIEMPO EXTRA Y BONOS ESPECIALES., PRESTACIONES DE LEY., CAJA DE AHORRO.</t>
  </si>
  <si>
    <t>FONDO DE AHORRO, PREMIOS DE PUNTUALIDAD Y ASISTENCIA, VALES Y UNIFORME, PRESTACIONES DE LEY</t>
  </si>
  <si>
    <t>SUBSIDIOS PARA ANTEOJOS, BONO DE CONTRATACIÓN, DESCUENTOS PREFERENCIALES, SEGURO DE VIDA, BONO DE PERMANENCIA DE $3000, PAGO DE HORAS EXTRA</t>
  </si>
  <si>
    <t>JEFE DE PASTELERIA</t>
  </si>
  <si>
    <t>ATENCION A CLIENTES, MANEJO DE PERSONAL, ELABORACION DE REPORTES DEL DEPARTAMENTO</t>
  </si>
  <si>
    <t>VALES DE DESPENSA, MAS COMISIONES, PRESTACIONES DE LEY</t>
  </si>
  <si>
    <t>ARMADO DE FAJILLAS, CLASIFICACIÓN DE EFECTIVO, CORTES DE EFECTIVOS, DETECCIÓN DE BILLETES FALSOS</t>
  </si>
  <si>
    <t>AGUINALDO,  VACACIONES, PRIMA VACACIONAL, PRESTACIONES DE LEY</t>
  </si>
  <si>
    <t xml:space="preserve">AUXILIAR DE CAJA GENERAL. </t>
  </si>
  <si>
    <t xml:space="preserve">Control de efectivo de cajas. , Control de efectivo. , Cortes de caja y arqueos. , Entregar caja al inicio de la jornada al personal.  , Realizar pago a personal de Panamericana. , Realizar pago de nomina a los empleados </t>
  </si>
  <si>
    <t xml:space="preserve">Prestaciones de ley, Servicio de comedor. , Seguro de vida. , Uniformes. </t>
  </si>
  <si>
    <t>MANEJO DE HERRAMIENTAS MANUALES, MANEJO DE MATERIALES, ESTIVA Y ACOMODO DE MATERIAL, MANEJO DE PATIN HIDRAULICO Y SEPARACION DE MATERIALES</t>
  </si>
  <si>
    <t>bono por productividad, prestaciones de ley, bono por puntualidad</t>
  </si>
  <si>
    <t>CONTRIBUIR CON EL CUMPLIMIENTO DE ESTANDARES DE CALIDAD POR BOTELLA,VERIFICACION, ETIUQUETADO Y CODIGO, EMPAQUETADO DE BOTELLAS,ARMADO DE CANASTILLAS Y CAJAS DE EMPAQUE, ETIQUETADO DE PRODUCTO Y EMPLAYADO DE TARIMAS, INSPECCION DE PRODUCTO, LIMPIEZA GENERAL DEL AREA, RE-PROCESO DE PRODUCTO DEFECTUOSO SEGREGADO EN LINEA Y/0 TARINMAS RETENIDAS POR CALIDAD</t>
  </si>
  <si>
    <t>PRESTACIONES DE LEY, VALES DE DESPENSA, BONO DE PRODUCTIVIDAD</t>
  </si>
  <si>
    <t>ACOMODO DE MERCANCÍA, CARGA Y DESCARGA DE MERCANCÍA, RECOLECCIÓN DE PEDIDOS., SURTIR PEDIDOS DENTRO DE LA ZONA METROPOLITANA DE GUADALAJARA</t>
  </si>
  <si>
    <t>BONOS DE PUNTUALIDAD, BONOS POR METAS CUMPLIDAS, PRESTACIONES DE LEY, VALES DE DESPENSA</t>
  </si>
  <si>
    <t>ACOMODO DE MATERIAL, CARGA Y DESCARGA DE CONTENEDORES, CONTEOS CÍCLICOS, LLEVAR BITÁCORAS, MANTENER EN ORDEN Y LIMPIO EL ALMACEN, SURTIR PEDIDOS</t>
  </si>
  <si>
    <t>BONOS POR METAS ASIGNADAS, PRESTACIONES DE LEY, BONOS DE PUNTUALIDAD, VALES DE DESPENSA</t>
  </si>
  <si>
    <t>ASEO DE JARDINES, CAMBIO DE BLANCOS  SÁBANAS Y TOALLAS</t>
  </si>
  <si>
    <t>SERVICIO DE COMEDOR, PROPINAS  Y UN DÍA DE DESCANSO A LA SEMANA, PRESTACIONES DE LEY</t>
  </si>
  <si>
    <t>DOCUMENTAR MUESTREO VIA TOMA DE FOTOGRAFIAS, REALIZAR MUESTREO DEL MINERAL, RESGUARDAR Y TRASNPORTAR LAS MUESTRAS TOMADAS, REVISAR SELLOS</t>
  </si>
  <si>
    <t>Organización y acomodo de materia, preparación de pedidos</t>
  </si>
  <si>
    <t xml:space="preserve">Prestaciones de ley (IMSS, Infonavit, vacaciones, aguinaldo, prima vacacional) </t>
  </si>
  <si>
    <t>ASESOR DE IMAGEN</t>
  </si>
  <si>
    <t xml:space="preserve">CREAR PUNTOS FOCALES, MONTAR Y DESMONTAR PUBLICIDAD CONFORME A TEMPORADA, </t>
  </si>
  <si>
    <t>(logro de objetivos), Construir la confianza, Gestión del rendimiento, Trabajo en equipo</t>
  </si>
  <si>
    <t>ASESOR DE CREDITO INDIVIDUAL GRUPAL</t>
  </si>
  <si>
    <t>PROSPECCIÓN DE CLIENTES  , REALIZAR LO ADMINISTRATIVO DEL TRABAJO, VENTA DEL PRODUCTO</t>
  </si>
  <si>
    <t>VACACIONES, VALES DE DESPENSA, MÁS COMISION, SEGURO SOCIAL</t>
  </si>
  <si>
    <t xml:space="preserve">PASILLERO </t>
  </si>
  <si>
    <t xml:space="preserve">Realizar el mantenimiento correctivo y preventivos en todas las áreas </t>
  </si>
  <si>
    <t>ARMADO DE BUFET, LAVADO DE LOZA, LIMPIEZA DE ÁREA DE TRABAJO, PREPARACIÓN DE BEBIDAS, PREPARACIÓN DE MENÚS LÍNEA FRÍA</t>
  </si>
  <si>
    <t xml:space="preserve">AGUINALDO, SEGURO SOCIAL , VACACIONES </t>
  </si>
  <si>
    <t>Apoyo en actividades contable, interpretación de estados contables, auditoria, pagos e impuestos.</t>
  </si>
  <si>
    <t xml:space="preserve">BONO DE CUMPLIMIENTO DE OBJETIVOS, PRESTACIONES DE LEY </t>
  </si>
  <si>
    <t>Actualizar hojas de cálculo financieras con las transacciones diarias, Preparar estados financieros, informes de análisis de costes y otros informes, manejo de flotilla vehicular (pagos)</t>
  </si>
  <si>
    <t>TÉCNICO EN ELECTRÓNICA O AFÍN</t>
  </si>
  <si>
    <t>Dar mantenimiento a equipos médicos, Llevar a cabo diagnósticos del equipo</t>
  </si>
  <si>
    <t>Prestaciones de ley, Sueldo competitivo</t>
  </si>
  <si>
    <t>Capacitación de los demás, Compromiso con el aprendizaje permanente, Comunicación, Construir la confianza, Creatividad, Gestión del rendimiento, Planeación y organización, Responsabilidad, Trabajo en equipo, Visión</t>
  </si>
  <si>
    <t>ANALISTA DE SISTEMAS</t>
  </si>
  <si>
    <t>Apoyo en la realización de mapeo de procesos del flujo de información de la NRGC., Apoyo en la verificación del cumplimiento de la Norma Revisora de Gestión de Calidad (NRGC), Revisión de sistema de la NRGC.</t>
  </si>
  <si>
    <t>PRESTACIONES DE LEY, Prestaciones superiores a la ley, Fondo de ahorro, vales de despensa</t>
  </si>
  <si>
    <t>Compromiso con el aprendizaje permanente, Construir la confianza, Creatividad, Gestión del rendimiento, Planeación y organización, Responsabilidad, Sensibilización tecnológica, Toma de decisiones/valoraciones, Trabajo en equipo</t>
  </si>
  <si>
    <t xml:space="preserve">atención al cliente , resguardo de tiendas departamentales , rondines dentro de tiendas </t>
  </si>
  <si>
    <t>Turnos de 12×12 o 24×24 , prestaciones de ley , vales de despensa , Pagos quincenales, bono por permanencia, Pago de horas extra y dobletes</t>
  </si>
  <si>
    <t>Capacitación de los demás, Compromiso con el aprendizaje permanente, Comunicación, Gestión del rendimiento, Responsabilidad, Sensibilización tecnológica, Toma de decisiones/valoraciones, Trabajo en equipo</t>
  </si>
  <si>
    <t>CONTROL DE ACCESO DE PERSONAL</t>
  </si>
  <si>
    <t>ATENCION AL CLIENTE, APOYO EN GENERAL EN SUCURSAL Y A COMPAÑEROS, REALIZAR EXAMENES VISUALES Y HACER LABOR DE VENTA DE LENTES GRADUADOS O ARMAZONES</t>
  </si>
  <si>
    <t>DESCUENTOS EN TIENDA Y PRECIOS DE COLABORADOR, LENTES GRATUITOS, COMISIONES Y BONOS POR CUMPLIMIENTO DE META, PRESTACIONES DE LEY, DIAS ADICIONALES DE VACACIONES Y DESCANSO, SEGURO DE VIDA, APOYO POR ESTUDIOS, MATRIMONIO E HIJOS</t>
  </si>
  <si>
    <t>Diseñar e implementar estrategias y programas para el control , Manejo de dispositivos en los sistemas electromecánicos, y automatización</t>
  </si>
  <si>
    <t>ELECTROMECANICA</t>
  </si>
  <si>
    <t>Determinar el paro de maquinaria por reparaciones, Diseñar e implementar estrategias y programas para el control y/o automatización de los procesos productivos., Elaboración de bitácoras de trabajo, Elaboración de órdenes de trabajo, Manejo de dispositivos en los sistemas electromecánicos, Mantener en buenas condiciones su herramienta y equipo de trabajo, Responsable de la disponibilidad y uso adecuado de maquinaria y equipo, Verificar el uso correcto de las máquinas, mantenimiento preventivo y correctivo de los sistemas de ajuste</t>
  </si>
  <si>
    <t>Creatividad, Gestión del rendimiento, Responsabilidad</t>
  </si>
  <si>
    <t xml:space="preserve">Guardia de Seguridad, Guardia de Seguridad </t>
  </si>
  <si>
    <t xml:space="preserve">Prestaciones de ley , Capacitación , Uniforme gratuito </t>
  </si>
  <si>
    <t>BONO POR PRODUCTIVIDAD , Prestaciones de Ley, VALES DE DESPENSA , FONDO DE AHORRO, SEGURO DE GASTOS MEDICOS MAYORES</t>
  </si>
  <si>
    <t xml:space="preserve">MANEJO DE MÁQUINAS </t>
  </si>
  <si>
    <t xml:space="preserve">BONO DE NAVIDAD, PLAN DE PENSIONES, LACTANCIA, BONO DE EASITENCIA TRIMESTAL Y DIAS DE DESCANSO ADICIONALES , UNIFORME, TRANSPORTE, COMEDOR, FONDO DE AHORRO, VALES DESPENSA , BONOS PUNTUALIDAD, FALLECIMIENTO DE FAMILIARES DIRECTOS, NACIMIENTO DE HIJOS, ADOPCION , MATRIMONIO, PREMIO DE CONTRATACION,, PRESTACIONES DE LEY </t>
  </si>
  <si>
    <t xml:space="preserve">REALIZAR CORTES DE CARNES, VIGILAR EL ESTADO DE LAS CARNES PARA QUE ESTEN OPTIMAS CONDICIONES, LLEVAR EL CONTROL DEL PRODUCTO </t>
  </si>
  <si>
    <t xml:space="preserve">AGUINALDO , FONDO DE AHORRO , VALES DE DESPENSA </t>
  </si>
  <si>
    <t>ACOMODO DE MERCANCÍA, DESCARGA DE MERCANCÍA, APOYO EN PISO DE VENTA, CUIDADO DE MERCANCÍA</t>
  </si>
  <si>
    <t xml:space="preserve">AGUINALDO , VALES DE DESPENSA , FONDO DE AHORRO </t>
  </si>
  <si>
    <t>AUXILIAR MULTIFUNCIONAL PARA EL ÁREA DE PERECEDEROS, (BODEGA AURRERA MATILDE)</t>
  </si>
  <si>
    <t>ACOMODO DE MERCANCÍA PARA LOS DIFERENTES DEPARTAMENTOS DE PISO DE VENTA, ÁREA DE PERECEDEROS, CAJAS, ENTRE OTROS, LIMPIEZA DEL ÁREA DE TRABAJO</t>
  </si>
  <si>
    <t xml:space="preserve">VALES DE DESPENSA , AGUINALDO , PRIMA VACACIONAL </t>
  </si>
  <si>
    <t xml:space="preserve">AUXILIAR DE PROTECCIÓN DE ACTIVOS. WALMART SIMB. PATRIOS </t>
  </si>
  <si>
    <t xml:space="preserve">AUXILIAR DE PROTECCIÓN DE ACTIVOS. BODEGA AURRERA MONTOYA </t>
  </si>
  <si>
    <t>Prestaciones de Ley, Caja de Ahorro, Seguro de vida , Vales de despensa , Uniformes</t>
  </si>
  <si>
    <t xml:space="preserve">CHOFER DE REPARTO  </t>
  </si>
  <si>
    <t>Acomodo de mercancia, Atención al cliente, Traslado de mercancía</t>
  </si>
  <si>
    <t>Vales de despensa y fondo de ahorro, Prestaciones de ley</t>
  </si>
  <si>
    <t>Mantener el vehículo limpio y en buen estado, Realizar el mantenimiento del vehículo como cambiar el aceite, revisar los neumáticos y verificar los niveles de líquidos., Realizar traslados para compras o diligencias relacionadas con el funcionamiento del hotel.</t>
  </si>
  <si>
    <t>Prestaciones de Ley, Transporte y Comedor, Vales de despensa, Bonos de puntualidad y asistencia</t>
  </si>
  <si>
    <t>Servicio de Comedor, Prestaciones de Ley, Orientación Psicológica y Nutricional, Fondo de Ahorro, Vales de despensa</t>
  </si>
  <si>
    <t>Salvaguardar la seguridad de la empresa</t>
  </si>
  <si>
    <t xml:space="preserve">BONO DE PUNTUALIDAD Y ASISTENCIA, CAPACITACION PAGADA UNA SEMANA , IMSS, VACACIONES, AGUINALDO, PAGO DE HORAS EXTRA , DESCUENTOS PREFERENCIALES, UNIFORMES, PROPINAS SEMANALES </t>
  </si>
  <si>
    <t>AUX MANTENIMIENTO</t>
  </si>
  <si>
    <t>ACTUALIZAR INVENTARIO EN SISTEMA O ARCHIVO (ENTRADAS Y SALIDAS), ALIMENTAR BITACORAS DE MANTENIMIENTOS REALIZADOS (LOS MOCHIS, MEXICALI, ENSENADA, CULIACAN), COTIZAR Y SOLICITAR REFACCIONES PARA MANTENIMIENTOS PREVENTIVOS Y CORRECTIVOS, DAR SEGUIMIENTO A SERVICIOS PROGRAMADOS PARA MANTENIMIENTO (PREVENTIVO Y CORRECTIVO), REALIZAR ORDENES DE COMPRA DE LAS REFACCIONES DE MANTENIMIENTOS PREVENTIVOS Y CORRECTIVOS</t>
  </si>
  <si>
    <t xml:space="preserve">TRANSPORTE UNIFORME FONDO DE AHORRO VALES DE DESPENSA, PRESTACIONES DE LEY , SERVICIO DE COMEDOR </t>
  </si>
  <si>
    <t>ASEGURAR LA CORRECTA CLASIFICACIÓN Y COBRO DEL PEAJE, ASÍ COMO TRATAR CON AMABILIDAD AL USUARIO Y CUANDO SEA REQUERIDO PROPORCIONAR LA ORIENTACIÓN ADECUADA</t>
  </si>
  <si>
    <t>Cuitzeo</t>
  </si>
  <si>
    <t>LIMPIEZA DE AREAS COMUNES DE HOTEL, LIMPIEZA DE PASILLOS EXTERNOS Y ÁREAS DE ALBERCA Y PLAYA</t>
  </si>
  <si>
    <t>Hospedaje por 3 meses, Transporte, Uniformes, Comedor, Prestaciones superiores a las de la Ley</t>
  </si>
  <si>
    <t>CUIDAR LOS ESTÁNDARES APRENDIDOS EN CAPACITACIONES PREVIA, HACER LIMPIEZA DE HABITACIONES OCUPADAS Y/O VACIAS</t>
  </si>
  <si>
    <t>MOVIMIENTO DE COCHES DE LOS HUESPEDES EN DISTINTOS ESTACIONAMIENTO DEL DESARROLLO</t>
  </si>
  <si>
    <t xml:space="preserve">MEDICINA </t>
  </si>
  <si>
    <t>VALES DE DESPENSA + PSL</t>
  </si>
  <si>
    <t>MONITORISTAS DE CCTV</t>
  </si>
  <si>
    <t>Agilidad de captura de datos en PC, Constante establecimiento de comunicación con conductores, Llenado de bitácoras, Manejo de rutas locales y foraneas, Rastreo de unidades y operadores</t>
  </si>
  <si>
    <t>VENDEDOR DE INTERNET Y TV</t>
  </si>
  <si>
    <t>PROMOCIÓN Y VENTA DE INTERNET Y TV</t>
  </si>
  <si>
    <t>Capacitación de los demás, Liderazgo, Planeación y organización, Responsabilidad, Visión</t>
  </si>
  <si>
    <t>PROPINAS, COMEDOR, UNIFORME, GRATIS, FONDO DE AHORRO, TRANSPORTE EN EL TURNO NOCTURNO , PRESTACIONES DE LEY, HORARIOS DE 7:00 A 15:00 HRS Y 15:00 A 23:00 HRS</t>
  </si>
  <si>
    <t>Análisis de clientes morosos., Cobranza en rutas foráneas., Cumplimiento de metas., Recepción de pagos.</t>
  </si>
  <si>
    <t>Bono de puntualidad., Bonos por recuperación., Prestaciones de Ley.</t>
  </si>
  <si>
    <t>PROMOTOR DE INTERNET INFINITUM</t>
  </si>
  <si>
    <t xml:space="preserve">atención al cliente, ventas </t>
  </si>
  <si>
    <t>fondo de ahorro 6%, caja de ahorro , 30 dias de aguinaldo, prima vacacional al 50%, chip con saldo para cierre de ventas sin costo</t>
  </si>
  <si>
    <t>AUXILIAR DE PUBLICIDAD Y MARKETING</t>
  </si>
  <si>
    <t xml:space="preserve"> Investigación y aporte en la concepción de ideas creativas para proyectos (campañas y contenidos)., GESTIÓN DE MARKETING DE LA EMPRESA</t>
  </si>
  <si>
    <t>MANEJO DE MERCANCIA</t>
  </si>
  <si>
    <t>CAPACITACIÓN, POSIBILIDAD DE CRECIMIENTO, POSIBILIDAD DE PLANTA, POSIBILIDADES DE PLANTA</t>
  </si>
  <si>
    <t xml:space="preserve">TECNICO OPERADOR INFORMATICO </t>
  </si>
  <si>
    <t>Almacenamiento de datos, Mantenimiento de equipo de computo</t>
  </si>
  <si>
    <t>APOYO PARA TRANSPORTE Y HOSPEDAJE, PRESTACIONES DE LEY</t>
  </si>
  <si>
    <t>AUXILIAR DE ADMISIÓN Y CAJAS</t>
  </si>
  <si>
    <t>Cajas, atención a clientes</t>
  </si>
  <si>
    <t>BONOS DE PRODUCTIVIDAD, VENTAS Y ASISTENCIA , PRESTACIONES DE LEY</t>
  </si>
  <si>
    <t>Asistir a Ama de llaves</t>
  </si>
  <si>
    <t>OPERADOR DE MAQUINARIA PESADA</t>
  </si>
  <si>
    <t>Las actividades a realizar son en mina de material pétreo, desde acarreo del material pétreo y aflojar material en paredes del banco., acuerdo con las especificaciones establecidas en los documentos técnicos pertinentes, construcción se encuentran tractores, excavadoras, cargadoras, niveladoras, compactadores o incluso carretillas elevadoras.</t>
  </si>
  <si>
    <t>Prestaciones superiores de Ley., Vales de despensa, Fondo de ahorro.</t>
  </si>
  <si>
    <t>Mantener un área de trabajo limpia y organizada., Pintar y retocar las paredes, techos y otras superficies interiores y exteriores del hotel., Preparar las superficies para pintar, incluyendo la eliminación de pintura vieja, la reparación de imperfecciones y la aplicación de imprimación., Realizar otras tareas de mantenimiento asignadas por el Supervisor de Mantenimiento., Seleccionar y aplicar los colores y acabados adecuados según las especificaciones., Utilizar herramientas y equipos de pintura de manera segura y eficiente.</t>
  </si>
  <si>
    <t>AUXILIAR  DE RECIBO</t>
  </si>
  <si>
    <t xml:space="preserve">CONTROL DE INVENTARIO DE LA TIENDA, MANEJO DE REPORTES </t>
  </si>
  <si>
    <t>VALE DE DESPENSA, CAJA DE AHORRO, FONACOT, INFONAVIT, TRANSPORTE NOCTURNO, PRESTACIONES DE LEY, BONO MENSUAL</t>
  </si>
  <si>
    <t>Capacitación de los demás, Compromiso con el aprendizaje permanente, Construir la confianza, Orientación al cliente, Planeación y organización, Toma de decisiones/valoraciones, Visión</t>
  </si>
  <si>
    <t xml:space="preserve">OPERADOR DE CARPINTERO </t>
  </si>
  <si>
    <t xml:space="preserve">CONOCIMIENTOS BÁSICOS DE CARPINTERIA , MAQUINAS Y HERRAMIENTA, PULIDO DE CARPINTERIA </t>
  </si>
  <si>
    <t xml:space="preserve">BONO POR PRODUCTIVIDAD , PRESTACIONES DE ELY , COMEDOR SUBSIDIADO </t>
  </si>
  <si>
    <t>AYUDANTE GRAL</t>
  </si>
  <si>
    <t>PRESTACIONES DE LEY , TRANSPORTE, UNIFORME</t>
  </si>
  <si>
    <t>TRANSPORTE, PRESTACIONES DE LEY , UNIFORME</t>
  </si>
  <si>
    <t>ACOMODO DE MERCANCÍA, ELABORACIÓN DE PAN, LIMPIEZA DEL ÁREA DE TRABAJO</t>
  </si>
  <si>
    <t>VACACIONES, AGUINALDO, PRESTACIONES DE LEY, PRIMA VACACIONAL</t>
  </si>
  <si>
    <t>SEGUIMIENTO DE CARTERA DE CRÉDITO Y COBRANZA</t>
  </si>
  <si>
    <t>OPERADOR DE LIMPIEZA EN ALTURAS</t>
  </si>
  <si>
    <t>LIMPIEZA GENERAL EN NAVES INDUSTRIALES</t>
  </si>
  <si>
    <t>POR TEMPORADA DE MOLIENDA, SELECCIÓN Y DESCARGA DE UVA Y MANZANA, LAVADO DE TOLVAS, LAVADO DE TAMBOS, LLENADO DE TAMBOS.</t>
  </si>
  <si>
    <t>PRESTACIONES DE LEY, VALES DE DESPENSA, FONDO DE AHORRO, CAJA DE AHORRO, TRANSPORTE, SEGURO DE VIDA, PREMIO DE PUNTUALIDAD Y ASISTENCIA</t>
  </si>
  <si>
    <t>LIMPIAR EL AREA DE TRABAJO, HIGIENE	, PREPARACION DE ALIMENTOS, SALSAS, ADEREZOS</t>
  </si>
  <si>
    <t>PRESTACIONES DE LEY, ALIMENTOS Y PROPINAS</t>
  </si>
  <si>
    <t xml:space="preserve">ATENCION AL CLIENTE , CONTESTAR TELEFONO, TOMAR PEDIDOS, HACER COBRO A LOS COMENSALES ,CORTE DE CAJA,  COBRO DE CUENTAS , MANEJO DE EFECTIVO Y LINEA ELECTRONICA BANCARIA </t>
  </si>
  <si>
    <t xml:space="preserve">ALIMENTOS, PRESTACIONES DE LEY </t>
  </si>
  <si>
    <t>ATENCION Y SERVICIO AL CLIENTE AL DOMICILIO, REPARTIDOR DE ALIMENTOS EN MOTOCICLETA, PROACTIVO Y DINAMICO</t>
  </si>
  <si>
    <t>PRESTACIONES DE LEY , ALIMENTOS, PROPINAS</t>
  </si>
  <si>
    <t xml:space="preserve">Elaboración de contenedores retornables, etiquetado, pegado, manipulación de cajas, corte y ensamble </t>
  </si>
  <si>
    <t>REALIZAR LIMPIEZA DE ALBERCAS, REALIZAR LIMPIEZA DE JACUZZIS</t>
  </si>
  <si>
    <t>SEGURO DE GMM, PRESTACIONES DE LEY, DESCUENTOS, SEGURO DE VIDA, GASTOS FUNERARIOS</t>
  </si>
  <si>
    <t>AYUDANTE DE LIMPIEZA INDUSTRIAL</t>
  </si>
  <si>
    <t>Aguinaldo, Seguro de vida, Prestamos al Personal, Fondo de ahorro, Apoyo para lentes, Reparto de utilidades</t>
  </si>
  <si>
    <t xml:space="preserve"> Recoger y verter los desechos en los contenedores apropiados. ,  Suministrar toallas, jabón y artículos relacionados en cuartos y baños, Barrer, aspirar, encerar y/o pulir los pisos de las habitaciones., Limpiar y desinfectar cuartos y baños</t>
  </si>
  <si>
    <t>Prestaciones de Ley, Vales de despensa,  Bonos de puntualidad y asistencia, Transporte y Comedor</t>
  </si>
  <si>
    <t>CONDUCTORES DE CAMION 8 TON</t>
  </si>
  <si>
    <t>Manejo de unidades de 3.5 y 8 toneladas, Recorrido en rutas locales y foráneas, Traslado y  manejo de mercancía</t>
  </si>
  <si>
    <t>CONTROL DE ACCESOS DE ENTRADAS Y SALIDAS DE CLIENTES, PERSONAL, SABER SOLUCIONAR LAS PROBLEMATICAS QUE SE PRESENTEN EN LA TIENDA</t>
  </si>
  <si>
    <t>VALES 280 DE DESPENSA, DESCUENTOS,  BONO DE BIEN VENIDA DE 4,000, PRESTACIONES DE LEY</t>
  </si>
  <si>
    <t>Limpieza</t>
  </si>
  <si>
    <t>Vales de despensa, Prestaciones de ley, Servicio de comedor, Fondo de ahorro, Apoyo Escolar, Bono por productividad</t>
  </si>
  <si>
    <t>Preparación de alimentos conforme a las recetas que se brindan</t>
  </si>
  <si>
    <t>EJECUTIVO DE COBRANZA BILINGÜE</t>
  </si>
  <si>
    <t>Crecimiento Laboral, Prestaciones de Ley, Bono de asistencia, Hospedaje por 15 días sin costo, Apoyo de transporte de personal del lugar de origen a Cancun, Capacitación pagada, Pago de horas extras y descansos trabajados, Uniforme sin costo</t>
  </si>
  <si>
    <t>MANEJO DE MAQUINAS DE COSER INDUSTRIALES</t>
  </si>
  <si>
    <t>TRANSPORTE GRATUITO DE GURADERIA, PRESTACIONES DE LEY</t>
  </si>
  <si>
    <t>AYUDANTE GENERAL TURNO MATUTINO</t>
  </si>
  <si>
    <t>AYUDANTE DE PASTELERÍA</t>
  </si>
  <si>
    <t>APOYO EN LA PRODUCCIÓN Y ELABORACIÓN DE GALLETAS, PASTELES, TARTAS Y OTRO PRODUCTOS HECHOS CON HARINA</t>
  </si>
  <si>
    <t>(logro de objetivos), Compromiso con el aprendizaje permanente, Comunicación, Construir la confianza, Gestión del rendimiento, Planeación y organización, Responsabilidad, Visión</t>
  </si>
  <si>
    <t>PRIMA VACACIONAL, VALES DE DESPENSA, PRESTACIONES DE LEY, CAJA DE AHORRO</t>
  </si>
  <si>
    <t>VALES DE DESPENSA, FONDO DE AHORRO, PRESTACIONES DE LEY, PRIMA VACACIONAL,  INCENTIVO DEL 5% POR VENTA</t>
  </si>
  <si>
    <t>CUIDADO Y MANTENIMIENTO DE LAS AREAS VERDES , CORTE DE ARBOLES EN ALTURA USO DE FERTILIZANTES , LIMPIEZA DE JARDINES, PODAR EL PASTO Y LOS ARBOLES.</t>
  </si>
  <si>
    <t xml:space="preserve">PERSONAL TÉCNICO INSTALADOR </t>
  </si>
  <si>
    <t xml:space="preserve">Cumplir con instrucciones y procedimientos de salud y seguridad., Instalación de antenas para servicio de cable,  internet y teléfono. </t>
  </si>
  <si>
    <t>ANALISTA DE INGENIERIA EN PRESUPUESTOS</t>
  </si>
  <si>
    <t>MANEJO DE PC Y MANEJO DE FIBRA OPTICA.</t>
  </si>
  <si>
    <t>PRESTACIONES DE LEY , DESCANSO EN SU CUMPLEAÑOS , CAJA DE AHORRO</t>
  </si>
  <si>
    <t>Guardar adecuadamente la vajilla, cristalería y utensilios en las áreas designadas , Lavar y desinfectar áreas de trabajo, como mesas, mesones y pisos, para garantizar la higiene, Operar lavavajillas y estaciones de lavado a mano para mantener limpios platos, utensilios, ollas y demás artículos de cocina, Vaciar la basura y mantener limpios los depósitos correspondientes.</t>
  </si>
  <si>
    <t>Presaciones de ley, Vales de despensa, Fondo de ahorro, Bonos de puntualidad y asistencia, Uniformes, Transporte y Comedor</t>
  </si>
  <si>
    <t xml:space="preserve">CHOFER UNIDAD 2 TONELADAS </t>
  </si>
  <si>
    <t>DESCARGA DE PRODUCTO, REVISIÓN Y LIMPIEZA DE UNIDAD, TRASLADO DE MERCANCÍA</t>
  </si>
  <si>
    <t>EQUIPO DE SEGURIDAD , CAPACITACIÓN , VACACIONES , UNIFORMES</t>
  </si>
  <si>
    <t xml:space="preserve">AUXILIAR DE CRÉDITO Y COBRANZA </t>
  </si>
  <si>
    <t>ACTUALIZACIÓN DE SALDO DE CLIENTES, APOYO EN COBRANZA CON AGENTE DE VENTAS (A DISTANCIA) , MONITOREO DE COMPORTAMIENTO DE CARTERA DE CLIENTES</t>
  </si>
  <si>
    <t xml:space="preserve">CAPACITACIONES , UNIFORMES , VACACIONES , AGUINALDO </t>
  </si>
  <si>
    <t>SUPERVISOR DE FARMACIAS</t>
  </si>
  <si>
    <t xml:space="preserve">CERTIFICACION EN SICAD, OFFICE , SUPERVISION DE FARMACIAS Y SU FUNCIONAMIENTO </t>
  </si>
  <si>
    <t>Ayudar en la elaboración de platos siguiendo las indicaciones del cocinero., Mantener la cocina ordenada y organizada durante y después de los servicios., Picado y desinfección de alimentos., Seguir las normativas de seguridad e higiene alimentaria establecidas.</t>
  </si>
  <si>
    <t>Prestaciones de ley, Transporte, Uniformes</t>
  </si>
  <si>
    <t xml:space="preserve">PERSONAL DE COCINA </t>
  </si>
  <si>
    <t xml:space="preserve">PREPARAR ALIMENTOS EN CASA ( DESAYUNOS , COMIDA) ASI COMO MANTENER EL AREA LIMPIA DE COCINA, TAMBIEN SE ENCARGARA DE LAVAR Y PLANCHAR </t>
  </si>
  <si>
    <t>Compromiso con el aprendizaje permanente, Comunicación, Planeación y organización, Sensibilización tecnológica, Toma de decisiones/valoraciones</t>
  </si>
  <si>
    <t>ACOMODO DE MERCANCIA, CARGA Y DESCARGA DE MATERIAL. ACOMODO Y ATENCION A CLIENTE</t>
  </si>
  <si>
    <t>AUXILIAR DE DIETOLOGIA</t>
  </si>
  <si>
    <t>MANEJO Y PREPARACION DE ALIMENTOS</t>
  </si>
  <si>
    <t>PRESTACIONES DE LEY, SERVICIO DE COMEDOR, BONO POR PUNTUALIDAD, FONDO DE AHORRO</t>
  </si>
  <si>
    <t>Acondicionamiento de areas de jaulas, Carga de gallina., Limpieza del area de trabajo</t>
  </si>
  <si>
    <t xml:space="preserve">DESMONTAJE, DIAGNÓSTICO DE VEHÍCULOS,, MANTENIMIENTO PREVENTIVO, REEMPLAZO DE COMPONENTES DE VEHÍCULOS,, REPARACIÓN Y ENSAMBLE DE VEHÍCULOS AUTOMOTRICES </t>
  </si>
  <si>
    <t>VACACIONES, PRIMA VACIONAL, AGUINALDO</t>
  </si>
  <si>
    <t>ASISTENTE DE SERVICIO AL PASAJERO</t>
  </si>
  <si>
    <t>Mantener una comunicación constante con el equipo de operaciones y otros asistentes para asegurar un flujo de trabajo eficiente, Proporcionar información general sobre el aeropuerto, horarios de vuelos, ubicaciones de puertas de embarque y servicios, Recibir y asistir a los pasajeros en puntos de información y en el área de check-in</t>
  </si>
  <si>
    <t>Transporte, Uniforme , Prestaciones de Ley</t>
  </si>
  <si>
    <t>Fabricación de Alimentos y Empaquetado.</t>
  </si>
  <si>
    <t xml:space="preserve">Beneficios de la empresa, Prestaciones de Ley </t>
  </si>
  <si>
    <t>Compromiso con el aprendizaje permanente, Comunicación, Construir la confianza, Responsabilidad, Toma de decisiones/valoraciones</t>
  </si>
  <si>
    <t>TRASPALEAR, RECIBIR, CARGA Y DESCARGA DE MATERIAL, ETIQUETAR, EMPACAR, HACER INVENTARIOS</t>
  </si>
  <si>
    <t>TRANSPORTE, BONO DE ASISTENCIA Y PUNTUALIDAD, SERVICIO DE COMEDOR, VALES DE DESPENSA, PRESTACIONES DE LEY</t>
  </si>
  <si>
    <t>COCINERO/A</t>
  </si>
  <si>
    <t xml:space="preserve">Mantener la limpieza personal y del área de trabajo, siguiendo prácticas higiénicas., Preparación de alimentos. , administrar los insumos y utensilios entregados por el servicio. </t>
  </si>
  <si>
    <t>LIMPIAR</t>
  </si>
  <si>
    <t>PRESTACIONES DE LEY, CAJA DE AHORRO, BONO DE PUNTUALIDAD</t>
  </si>
  <si>
    <t xml:space="preserve">VALES DE DESPENSA , VACACIONES , FONDO DE AHORRO , SEGURO SOCIAL , DESCUENTO DE COMPRAS </t>
  </si>
  <si>
    <t>ADMINISTRAR LAS CUENTAS INSTITUCIONALES, APOYO EN EL SEGUIMIENTO</t>
  </si>
  <si>
    <t>TRANSPORTE DE PERSONAL, VALES DE DESPENSA, SEGURO GMM, DESCUENTOS DENTALES, PRESTACIONES DE LEY</t>
  </si>
  <si>
    <t>ANALISTA DE SISTEMAS DE LA NRGC</t>
  </si>
  <si>
    <t xml:space="preserve">ANÁLISIS Y DEPURACIÓN DE SISTEMAS , ELABORACIÓN DE MANUALES DE PROCESOS </t>
  </si>
  <si>
    <t>SEGURO GMM, TRANSPORTE DE PERSONAL, PRESTACIONES DE LEY, VALES DE DESPENSA, DESCUENTOS DENTALES</t>
  </si>
  <si>
    <t>(logro de objetivos), Construir la confianza, Creatividad, Gestión del rendimiento</t>
  </si>
  <si>
    <t>CARGA Y DESCARGA DE PRODUCTOS TERMINADOS., MANEJO DE ALMACEN, MANEJO DE MONTACARGAS HOMBRE SENTADO, TRASLADO DE PRODUCTO TERMINADO.</t>
  </si>
  <si>
    <t xml:space="preserve">ATENCIÓN Y SERVICIO </t>
  </si>
  <si>
    <t>(logro de objetivos), Capacitación de los demás, Comunicación, Creatividad, Orientación al cliente</t>
  </si>
  <si>
    <t>PRESTACIONES DE LEY, PRIMA VACACIONAL, VACACIONES, AGUINALDO , SEGURO SOCIAL</t>
  </si>
  <si>
    <t>REGISTRO Y ARMADO DE PEDIDOS</t>
  </si>
  <si>
    <t>Capacitación de los demás, Comunicación, Orientación al cliente, Planeación y organización, Responsabilidad, Sensibilización tecnológica</t>
  </si>
  <si>
    <t xml:space="preserve">Prestaciones de ley. , Se pagan las horas extras. </t>
  </si>
  <si>
    <t>Administrar las cuentas institucionales de Microsoft 365, Gmail y LastPass., Controlar los cambios en los aplicativos del IMCP, Seguimiento en la administración de programas y proyectos como Jira, Workflow y LastPass.</t>
  </si>
  <si>
    <t>Seguro de Gastos Médicos Mayores, Prestaciones de ley y superiores, Fondo de ahorro</t>
  </si>
  <si>
    <t>REPARTOS DE CAMIONETA</t>
  </si>
  <si>
    <t>DISTRIBUCION DE PRODUCTO EN CAMIONETA VAN</t>
  </si>
  <si>
    <t>CONTRIBUIR AL USO MÁS EFICIENTE DE LOS RECURSOS, FACILITAR Y AGILIZAR LA PREPARACIÓN Y COCCIÓN DE LOS ALIMENTOS, GARANTIZAR UNA PRODUCCIÓN DE ALIMENTOS UNIFORME</t>
  </si>
  <si>
    <t>ALIMENTOS, PRESTACIONES DE LEY, UNIFORMES</t>
  </si>
  <si>
    <t>REGISTRO Y CONTROL DE ACCESOS</t>
  </si>
  <si>
    <t xml:space="preserve">GUARDIA INTRAMURO </t>
  </si>
  <si>
    <t>RONDINES, MONITOREO, ENTRADA Y SALIDA DE PERSONAL, PREVENCION DE PERDIDAS</t>
  </si>
  <si>
    <t>PRESTACIONES DE LEY, SEGURO SOCIAL, SEGURO DE VIDA, CAJA DE AHORRO</t>
  </si>
  <si>
    <t>AGENTES DE PREVENCION</t>
  </si>
  <si>
    <t>Prevención de riesgos</t>
  </si>
  <si>
    <t xml:space="preserve">ATENCION A CLIENTES, ELABORACION DE REPORTES , MANEJAR PERSONAL, RECEPCION DE MERCANCIA , VACIADO DE DATOS </t>
  </si>
  <si>
    <t xml:space="preserve">IMSS -FONACOT- UTILIDADES-AGUINALDO , PRESTACIONES DE LEY </t>
  </si>
  <si>
    <t>ACOMODO DE MERCANCIA EN ALMACEN, CARGA Y DESCARGA DE UNIDADES (TRAILER, RABON, FORD 350, NISSAN, ETC.) , SURTIDO DE PEDIDOS</t>
  </si>
  <si>
    <t>FONACOT, BONO DE ASISTENCIA, BONO DE PUNTUALIDAD, PRESTACIONES DE LEY, VALES DE DESPENSA,</t>
  </si>
  <si>
    <t xml:space="preserve">  MEZCLA DE SABORES, ACOMODO DE  PRODUCTO TERMINADO   , ACOMODO DE MATERIALES    , ETIQUETADO  MANUAL DEL  ENVASE          , LAVADO DE ENVASE  RETORNABLE         , SELECCIÓN  DE ENVASE  RETORNABLE </t>
  </si>
  <si>
    <t>PRESTACIONES DE LEY, FONDO DE AHORRO ,  BONO DE PRODUCTIVIDAD,  SEGURO DE VIDA, CAJA DE AHORRO, COMEDOR</t>
  </si>
  <si>
    <t>PREPARACIÓN DE LAS RECETAS SEGÚN EL MENÚ</t>
  </si>
  <si>
    <t xml:space="preserve">Control de accesos entrada y salida de persona y vehiculos , Manejo de bitácora. , Realizar rondines , Resguardo de instalaciones. , reportar al jefe inmediato cualquier anomalía o incidencia </t>
  </si>
  <si>
    <t>Prestaciones de ley. , Compensasión de sueldo semanal</t>
  </si>
  <si>
    <t xml:space="preserve">VALES DE DESPENSA, FONDO DE AHORRO, PRESTACIONES DE LEY </t>
  </si>
  <si>
    <t>CHOFER TRANSPORTE DE PERSONAL</t>
  </si>
  <si>
    <t>CAJA DE AHORRO, PRESTACIONES DE LEY, BONO DE $1,800, SEGURO DE VIDA, $750 VALES DE DESPENSA MENSUALES, SEGURO DE GASTOS FUNERARIOS</t>
  </si>
  <si>
    <t>VALES DE DESPENSA DE $1,500.00 MENSUALES , BONO DE PRODUCTIVIDAD , AGUINALDO</t>
  </si>
  <si>
    <t>EJECUTA REPARACIONES, MANTENER EL ORDEN Y LIMPIEZA EN LAS ÁREAS DE TRABAJO, REALIZAR MANTENIMIENTO PREVENTIVO Y/O CORRECTIVO PARA MANTENER A LAS UNIDADES EN ÓPTIMAS CONDICIONES DE FUNCIONAMIENTO Y OPERACIÓN</t>
  </si>
  <si>
    <t>SEGURO DE GASTOS FUNERARIOS, PRESTACIONES DE LEY, SEGURO DE VIDA, CAJA DE AHORRO, $750 VALES DE DESPENSA MENSUALES</t>
  </si>
  <si>
    <t>EJECUTAR AUXILIOS VIALES CON EFICIENCIA Y PROFESIONALISMO, GARANTIZANDO SU ÓPTIMO FUNCIONAMIENTO, REALIZAR MANTENIMIENTO PREVENTIVO Y CORRECTIVO DE UNIDADES, REALIZAR REPARACIONES MAYORES CON CALIDAD Y PRECISIÓN</t>
  </si>
  <si>
    <t>CAJA DE AHORRO, $750 VALES DE DESPENSA MENSUALES, SEGURO DE GASTOS FUNERARIOS, PRESTACIONES DE LEY, SEGURO DE VIDA</t>
  </si>
  <si>
    <t>Comunicación, Construir la confianza, Creatividad, Planeación y organización, Responsabilidad, Sensibilización tecnológica</t>
  </si>
  <si>
    <t>AUXILIAR MULTIFUNCIONAL DE PISO DE VENTA</t>
  </si>
  <si>
    <t xml:space="preserve">Acomodo de mercancia en piso de venta, Etiquetado de mercancia , Limpieza del area de trabajo </t>
  </si>
  <si>
    <t>RREPRESENTANTE DE MEMBRESIAS</t>
  </si>
  <si>
    <t xml:space="preserve">ATENCION A CLIENTES DE MANERA PERSONALIZADA, EFECTUAR LABOR DE VENTA EFECTIVA. , REALIZAR ACTIBIDADES DE CAMBACEO </t>
  </si>
  <si>
    <t xml:space="preserve">Bono por productividad, Prestaciones de ley, Vales de despensa , Servicio de comedor </t>
  </si>
  <si>
    <t>MANUAL</t>
  </si>
  <si>
    <t>Vivienda, Bono de productividad, Prestaciones de ley</t>
  </si>
  <si>
    <t>ATENCIÓN A CLIENTE, SURTIR PEDIDOS QUE HACEN LOS CLIENTES EN LINEA</t>
  </si>
  <si>
    <t>AYUDANTE GENERAL IMÁGEN</t>
  </si>
  <si>
    <t>MANTENER LIMPIA Y EN ORDEN EL ÁREA DE TRABAJO</t>
  </si>
  <si>
    <t>AYUDANTE GENERAL ALIMENTOS</t>
  </si>
  <si>
    <t>ORDEN DEL ÁREA</t>
  </si>
  <si>
    <t>AYUDANTE GENERAL MULTIPLE</t>
  </si>
  <si>
    <t>OPERADOR/A DE PRODUCCIÓN PANADERIA</t>
  </si>
  <si>
    <t>ATENCIÓN A CLIENTES, DECORADO, ELABORACIÓN DE PAN, HORNEADO, LIMPIEZA EN GENERAL DE DEPARTAMENTO</t>
  </si>
  <si>
    <t>descoaldo , lavado, pesado</t>
  </si>
  <si>
    <t>PRESTACIONES DE LEY, AHORRO, BONO PRODUCTIVIDAD, COMEDOR, SEGURO VIDA, SERVICIO DE GASTOS FUNERARIOS</t>
  </si>
  <si>
    <t>ATENCION AL CLIENTE, CORTES DE CARNE RES Y CERDO, MANEJO HIGIENICO DE ALIMENTOS</t>
  </si>
  <si>
    <t>DESCUENTOS INTERCOMPAÑIA, BONO POR ALCANCE DE VENTA AL FIRMAR CONTRATO DE PLANTA, PRESTACIONES DE LEY, VALES DE DESPENSA, CAJA DE AHORRO</t>
  </si>
  <si>
    <t>COTIZACION DE PRODUCTOS, VENDA DE TDC, TDD, CATALOGOS, VENTA DE CAMBACEO PARA APERTURAR</t>
  </si>
  <si>
    <t>BONO POR ALCANCE DE VENTA AL FIRMAR CONTRATO DE PLANTA, VALES DE DESPENSA, CAJA DE AHORRO, PRESTACIONES DE LEY, DESCUENTOS INTERCOMPAÑIA</t>
  </si>
  <si>
    <t>AUXILIAR DE INVENTARIOS 7-ELEVEN</t>
  </si>
  <si>
    <t>uso de hand help, manejo de bases de datos</t>
  </si>
  <si>
    <t>Prestaciones de ley, Prestaciones superiores (Seguro de Vida, Caja de ahorro, Vales de despensa, 4 días al año libres adicionales a las vacaciones, Apoyo de transporte $1,200 al mes.</t>
  </si>
  <si>
    <t xml:space="preserve">AUX DE PREVENCIÓN DE PERDIDAS </t>
  </si>
  <si>
    <t>PREVENCIÓN DE PERDIDA DE MERCANCÍA</t>
  </si>
  <si>
    <t>VALES DE DESPENSA, COMEDOR</t>
  </si>
  <si>
    <t>Apoyo en el inventario de los productos, Detección de farderos, Llenado de bitácoras</t>
  </si>
  <si>
    <t>ENTREGAR CORTE DE VENTA Y EFECTIVO, MANTENER INVENTARIO ACTUALIZADO, REALIZAR LABOR DE VENTA, REGISTRAR VENTAS EN SISTEMA</t>
  </si>
  <si>
    <t>PRESTACIONES DE LEY, DESCUENTO COMEDOR, BONO DE PUNTUALIDAD Y ASISTENCIA, CANASTA NAVIDEÑA, FONDO DE AHORRO, VALES DE DESPENSA</t>
  </si>
  <si>
    <t>Atención al cliente, Checar cámaras, Llevar bitacoras de mercancia de alto valor , Recorridos en tienda, Salvaguardar la empresa</t>
  </si>
  <si>
    <t xml:space="preserve">Vales de despensa, Prestaciones de ley, Descuento en la cadena </t>
  </si>
  <si>
    <t xml:space="preserve">AUXILIAR DE PROTECCION DE ACTIVOS </t>
  </si>
  <si>
    <t>Compromiso con el aprendizaje permanente, Comunicación, Construir la confianza, Creatividad, Gestión del rendimiento, Liderazgo, Orientación al cliente, Planeación y organización, Responsabilidad, Sensibilización tecnológica, Toma de decisiones/valoraciones, Trabajo en equipo</t>
  </si>
  <si>
    <t>RECIBIR Y MANTENER LA MERCANCIA EN BUEN ESTADO Y ACOMODAR EN LAS BODEGAS DE LA TIENDA, ASI COMO MANTENER EL ÁREA DE TRABAJO LIMPIA.</t>
  </si>
  <si>
    <t>CAJERO "AURRERA LZC"</t>
  </si>
  <si>
    <t>ATENCIÓN A CLIENTES EN  COBROS Y CORTE DE CAJA.</t>
  </si>
  <si>
    <t>MULTIFUNCIONAL B (ENTREGA A DOMICILIO)</t>
  </si>
  <si>
    <t>ATENCIÓN AL CLIENTE , CONSOLIDAR VENTAS, LIMPIEZA DEL AREA DE TRABAJO., SURTIDO DE MERCANCÍA QUE PIDAN EN LINEA</t>
  </si>
  <si>
    <t>PRESTACIONES DE LEY, CONTRATO DE 90 DÍAS A PRUEBA, INCREMENTO DE PRESTACIONES AL OBTENER LA PLANTA, UNIFORMES</t>
  </si>
  <si>
    <t xml:space="preserve">Ensamble de componentes , Garantizar calidad del producto </t>
  </si>
  <si>
    <t>Comedor Subsidiado, Prima vacacional , Seguro social, Transporte Gratuito, Bono de productividad (Hasta $800), 12 dias de vacaciones, Atencion psicologia, financiera, legal y nutricional, Bono de puntualidad ($600 a $1000), Prestaciones superiores a la ley, 21 dias de Aguinaldo, Fondo de Ahorro</t>
  </si>
  <si>
    <t>TRASLADO DE PASIENTES Y APOYO EN ACTIVIDADES EN GENERAL DE LA CLINICA</t>
  </si>
  <si>
    <t xml:space="preserve">12 DIAS DE VACACIONES , PRESATCIONES DE LEY </t>
  </si>
  <si>
    <t>AUXILIAR DE CAPACITACION</t>
  </si>
  <si>
    <t>APOYAR EN ACTIVIDADES DE COMUNICACION Y EVENTOS, APOYAR EN EL PROYECTO DE ONBOARDING, ARCHIVO DEDOCUMENTOS VARIOS, LLEVAR REGISTROS DE CAPACITACION, CONTROL DE COFFE BREAK  , IMPARTIR CURSO DE INDUCCION</t>
  </si>
  <si>
    <t>PRESTACIONES DE LEY, BONO DE PUNTUALIDAD, VALES DE DESPENSA, COMEDOR, SERV. DE PSICOLOGIA Y NUTRICION, BONO DE PUNTUALIDAD, VALES DE DESPENSA, COMEDOR, SERV. DE PSICOLOGIA Y NUTRICION, FONDO DE AHORRO</t>
  </si>
  <si>
    <t>DAR DE ALTA NUEVAS VACANTES  EN LAS PLATAFORMAS DE ACUERDO  PERFILES, SOLICITAR Y RECIBIR REQUISICIONES DEL PERSONAL, DESCARGAR CV DE PLATAFORMAS Y CANALIZAR A GERENCIAS Y/O JEFATURAS, ASI COMO REALIZAR EL CONCENTRADO DE LOS MISMOS, REALIZAR LAS CITAS PARA ENTREVISTAS DEPUESTOS ADMTVOS. SOLICITAR REFERENCIAS LABORALES, APLICACION DE PRUEBAS PSICOMETRICAS, RECIBIR A NUEVOS PROSPECTOS QUE LLEGUEN  ENTREVISTA, RECIBIR AL PERSONAL DE CURSO DE INDUCCION</t>
  </si>
  <si>
    <t>PRESTACIONES DE LEY, BONO DE PUNTUALIDAD, VALES DE DESPENSA, COMEDOR, SERV. DE PSICOLOGIA Y NUTRICION, FONDO DE AHORRO, BONO DE PUNTUALIDAD, VALES DE DESPENSA, COMEDOR, SERV. DE PSICOLOGIA Y NUTRICION</t>
  </si>
  <si>
    <t>SERVICIO DE COMEDOR, PRESTACIONES DE LEY, TRANSPORTE DE PERSONAL, BONO MENSUAL</t>
  </si>
  <si>
    <t>ALBAÑILERÍA, INSTALACIONES ELÉCTRICAS BÁSICAS, MANTENIMIENTO GENERAL, PINTURA</t>
  </si>
  <si>
    <t xml:space="preserve">STEWARDS / LAVA LOZA </t>
  </si>
  <si>
    <t>LIMPIEZA DE COCINA GENERAL (COCINA CALIENTE Y FRÍA), DES COCHAMBRE, LAVADO DE VAJILLAS, ETC.</t>
  </si>
  <si>
    <t xml:space="preserve">COMEDOR , PRESTACIONES DE LEY, FONDO DE AHORRO, TRANSPORTE , AGUINALDO, VALES DE DESPENSA , VIVIENDA </t>
  </si>
  <si>
    <t>ATENDER AL PUBLICO, HACER VENTAS</t>
  </si>
  <si>
    <t>Construir la confianza, Gestión del rendimiento, Liderazgo, Planeación y organización, Toma de decisiones/valoraciones</t>
  </si>
  <si>
    <t>CHOFER PARA REALIZAR TRASLADOS</t>
  </si>
  <si>
    <t>Mantener la unidad en buenas condiciones y aseada, Realizar informe del día, Realizar reporte de ruta, Traslado de personas vía terrestre en vehículo de la empresa, Traslado ida y vuelta</t>
  </si>
  <si>
    <t>Seguridad social, Aguinaldo, Vacaciones, prima vacacional</t>
  </si>
  <si>
    <t>ATENCION TELEFONICA, CONTROL DE AGENDA, RECEPCION DE CLIENTES</t>
  </si>
  <si>
    <t>AYUDANTE DE MAQUINADO</t>
  </si>
  <si>
    <t>APOYO EN LOS PROCESOS DEL AREA DE MAQUINADO</t>
  </si>
  <si>
    <t>PRIMA VACACIONAL, DEL 50%, AGUINALDO DE 30 DIAS, PRESTACIONES SOCIALES (DIAS DE PERMISO Y EFECTIVO), VALES DE DESPENSA SEMANAL 290.00 FONDO DE AHORRO 10 %, CAJA DE AHORRO, PRESTACIONES DE LEY, VACACIONES DE LEY, SEGURO DE VIDA, APOYO DE UTILES ESCOLARES</t>
  </si>
  <si>
    <t>INSPECCION VISUAL, METRICA Y TACTIL DE PIEZAS DE METAOL</t>
  </si>
  <si>
    <t>VACACIONES DE LEY, PRESTACIONES DE LEY, VALES DE DESPENSA, FONDO DE AHORRO, PRIMA VACACIONAL DEL 50%, AGUINALDO DE 30 DIAS, PRESTACIONES SOCIALES (DIAS DE PERMISO, EFECTIVO)</t>
  </si>
  <si>
    <t>Prestaciones de Ley (Aguinaldo, vacaciones, PTU, etc.), Servicio de Transporte, Servicio Medico, Vales de despensa mensual (Dinero electrónico y en especie), Línea de asistencia (Psicológica, nutricional, medica y veterinaria) para el colaborador y su familia.</t>
  </si>
  <si>
    <t>Servicio de Transporte, Prestaciones de Ley (Aguinaldo, vacaciones, PTU, etc.), Servicio Medico, Vales de despensa mensual (Dinero electrónico y en especie), Línea de asistencia (Psicológica, nutricional, medica y veterinaria) para el colaborador y su familia.</t>
  </si>
  <si>
    <t>Vales de despensa mensual (Dinero electrónico y en especie), Línea de asistencia (Psicológica, nutricional, medica y veterinaria) para el colaborador y su familia., Servicio de Transporte, Servicio Medico, Prestaciones de Ley (Aguinaldo, vacaciones, PTU, etc.)</t>
  </si>
  <si>
    <t xml:space="preserve">ATENCIÓN A CLIENTE, ENTREGA DE MERCANCIA, RESGUARDO DE MERCANCIA </t>
  </si>
  <si>
    <t>VACACIONES,  AGUINALDO, PRIMA VACIONAL</t>
  </si>
  <si>
    <t>PSICÓLOGO (A)</t>
  </si>
  <si>
    <t xml:space="preserve">Elaboración y entrega de reportes clínicos, Entrega de Expedientes, Seguimiento a Familias de acompañamiento terapeutico, Valoraciones de Familias </t>
  </si>
  <si>
    <t xml:space="preserve">Buen ambiente laboral </t>
  </si>
  <si>
    <t>Prestaciones de ley, Bono por puntualidad, Entrega de uniformes</t>
  </si>
  <si>
    <t>ATENCION Y SERVICIO AL CLIENTE EN MOSTRADOR, LOGRAR EL CIERRE DE VENTAS, GUSTO POR LA ATENCION AL CLIENTE</t>
  </si>
  <si>
    <t>PRESTACIONES DE LEY SUPERIORES, VALES DE DESPENSA, COMISIONES, PRESTAMOS VIA NOMINA</t>
  </si>
  <si>
    <t xml:space="preserve">AUXILIAR DE REPARTO Y VENTAS </t>
  </si>
  <si>
    <t>ENTREGA Y RECOLECCION DE PRENDAS PARA SERVICIO DE TINTORERIA</t>
  </si>
  <si>
    <t xml:space="preserve">BONO DE PNTUALIDAD, COMISIONES DE VENTA </t>
  </si>
  <si>
    <t>VIGILANCIA EN GENERAL EN LA TIENDA DEPARTAMENTAL.</t>
  </si>
  <si>
    <t>NUTRIÓLOGO (A)</t>
  </si>
  <si>
    <t>Aplicación de pruebas de anemia, Asesoramiento a 20 familias para favorecer sus practicas alimentarias saludables, Seguimiento individualizado a familiae con riesgo nutricional, Valoraciones periodicas de estados nutricionales a las familias</t>
  </si>
  <si>
    <t>AYUDANTE VENDEDOR DE REPARTO</t>
  </si>
  <si>
    <t xml:space="preserve">CARGA DESCARGA , EXPERIENCIA EN VENTAS </t>
  </si>
  <si>
    <t xml:space="preserve">AUXILIAR DE VENTAS DE LABORATORIO </t>
  </si>
  <si>
    <t xml:space="preserve"> DAR SEGUIMIENTO A LA POST-VENTA A LOS CLIENTES </t>
  </si>
  <si>
    <t xml:space="preserve">TODAS LAS PRESTACIONES DE LEY Y VALES DE DESPENSA </t>
  </si>
  <si>
    <t>Capacitación de los demás, Compromiso con el aprendizaje permanente, Comunicación, Liderazgo, Planeación y organización, Responsabilidad, Sensibilización tecnológica, Visión</t>
  </si>
  <si>
    <t>TECNICO EN INSTALADOR  DE  FIBRA OPTICA</t>
  </si>
  <si>
    <t>INSTALACION DE REDES TELEFONICAS</t>
  </si>
  <si>
    <t>Lugar para dormir , cena después del servicio solo para este puesto , Prestaciones de ley</t>
  </si>
  <si>
    <t>Apoyo a actividades generales a almacén, Entrega de paquetería, Envíos de mercancía a rutas locales, Recolección de paquetería, Surtir pedidos</t>
  </si>
  <si>
    <t>Vales de despensa, Bonos , Prestaciones de ley</t>
  </si>
  <si>
    <t>CHOFER DE DISTRIBUCIÓN</t>
  </si>
  <si>
    <t>CARGA Y DESCARGA DE MERCANCÍA , ENTREGA DE MERCANCÍA EN TIENDAS Y A CLIENTES</t>
  </si>
  <si>
    <t>IMSS VACACIONES AGUINALDO INFONAVIT UTILIDADES PRIMA VACACIONAL , SE OFRECE CAPACITACIÓN OCASIONALMENTE POR ESTA RAZÓN VIAJAN CON VIATICOS</t>
  </si>
  <si>
    <t>REALIZAR BITÁCORAS, REALIZAR REPORTES POR WHATSAPP, RECIBIR PAQUETERÍA, REGISTRAR INGRESOS Y SALIDAS</t>
  </si>
  <si>
    <t>TRANSPORTE, PRESTACIONES DE LEY, HOSPEDAJE</t>
  </si>
  <si>
    <t>PERSONAL PARA PISO</t>
  </si>
  <si>
    <t>Seguro de Vida, Vacaciones anres del año, Seguro social, seguro de vida, vacaciones, aguinaldo, prima vacacional</t>
  </si>
  <si>
    <t>SE ENCARGA DE PROMOCIONAR EL PAQUETE DE TELEFONIA, SERVICIO Y ATENCION A CLIENTES</t>
  </si>
  <si>
    <t>CONTROL DE LA BITÁCORA DE ENTREGAS O DEVOLUCIONES, MANIPULAR, SUPERVISAR Y TRANSPORTAR MERCANCÍAS DE LA EMPRESA, DE ACUERDO CON LAS NORMAS EN VIGOR Y LAS INSTRUCCIONES PROGRAMADAS, MANTENIMIENTO PREVENTIVO BÁSICO DEL VEHÍCULO Y LA REPARACIÓN DE AVERÍAS SIMPLES EN RUTA, REALIZAR ENTREGAS EN CAMPO, PLANIFICACIÓN DE HORARIO Y RUTA DE REPARTO, REVISIÓN Y CONTROL DE LAS CONDICIONES DE UNIDADES DE REPARTO</t>
  </si>
  <si>
    <t>Almacenamiento adecuado, Recepción de mercancías</t>
  </si>
  <si>
    <t>AYUDANTE GRAL  (CARGA Y DESCARGA)</t>
  </si>
  <si>
    <t xml:space="preserve">Carga y descarga de mercancía de proveedor o cedis , Surtir tickets de los clientes </t>
  </si>
  <si>
    <t>CUIDADO Y VIGILANCIA DEL LUGAR Y VIGILANCIA DE MAQUINARIA</t>
  </si>
  <si>
    <t xml:space="preserve">SEGURO DE GASTOS FUNERARIOS, SEGURO DE VIDA, PRESTACIONES DE LEY, SEGURO MEDICO </t>
  </si>
  <si>
    <t>ENCARGADO DE DIESEL</t>
  </si>
  <si>
    <t>ELABORACIONDE VALES, LLENADO DE BITACORA, RECEPCION DE COMBUSTIBLE, RELLENADO DE UNIDADES</t>
  </si>
  <si>
    <t>UNIFORME, APOYO PARA TRANSPORTE, FONDO DE AHORRO, PRESTACIONES DE LEY</t>
  </si>
  <si>
    <t>LIMPIEZA DE LAS DISTINTAS ÁREAS DEL HOSPITAL COMO SON, OFICINAS, CONSULTORIOS, BAÑOS, RECEPCIÓN, QUIROFANOS, ENTRE OTRAS.</t>
  </si>
  <si>
    <t>PRESTACIONES SUPERIORES (CONSULTAS GRATUITAS 24/7 EN NUESTROS HOSPITALES APLICABLE PARA EL COLABORADOR Y SUS FAMILIARES DIRECTOS, PADRES, ESPOSO/A E HIJOS) Y 40% DE DESCUENTO EN PROCEDIMIENTOS MEDICOS (APLICABLE SOLO PARA EL COLABORADOR), PRESTACIONES DE LEY (AGUINALDO, VACACIONES, IMSS, UNIFORMES)</t>
  </si>
  <si>
    <t>CARGA Y DESCARGA, COLABORAR CON EL EQUIPO PARA CUMPLIR CON LOS OBJETIVOS, REPORTAR CUALQUIER PROBLEMA O IRREGULARIDAD</t>
  </si>
  <si>
    <t>CARGA Y DESCARGA, REPONER Y ORGANIZAR MERCANCIA DE ESTANTES</t>
  </si>
  <si>
    <t>Atención al cliente, surtir pedido del cliente, acomodar pedido para cobro, checar productos en mal estado en la bodega, y reportarlos, acomodo de productos en bodega, evitar merma de productos, ayudar al encargado de salida de productos para atender al cliente, conservar el área de bodega limpia</t>
  </si>
  <si>
    <t>Prestaciones de ley, camisa de uniforme.</t>
  </si>
  <si>
    <t>Cobro de artículos, limpieza de mercancía, acomodo de mercancía para darle salida, verificar con el encargado de salidas los productos cobrados y facturar los productos solicitados por el cliente.</t>
  </si>
  <si>
    <t xml:space="preserve"> AYUDANTE GENERAL</t>
  </si>
  <si>
    <t>Apoyar en la carga y descarga de materiales y productos., Asistir en el montaje y desmontaje de equipos y estructuras según las necesidades del proyecto., Colaborar en el almacenamiento y organización de materiales en el almacén., Mantener ordenadas y limpias las áreas de trabajo.</t>
  </si>
  <si>
    <t>Transporte de personal,  Bonos de productividad, Prestaciones de ley,  Servicio de comedor, Bono por puntualidad y asistencia, venta de carne, Caja de ahorro</t>
  </si>
  <si>
    <t>PROFESIONISTAS DE MARKETING</t>
  </si>
  <si>
    <t xml:space="preserve">Analizar el tráfico del sitio web y medir el rendimiento de la información , Crear y editar videos con información y servicios de la Institución, Gestionar y programar publicaciones en redes sociales, Realizar posicionamiento en redes sociales de la Institución </t>
  </si>
  <si>
    <t>COMISIONES, BONOS POR CUMPLIMIENTO DE METAS, PRESTACIONES DE LEY</t>
  </si>
  <si>
    <t>(logro de objetivos), Gestión del rendimiento, Planeación y organización, Responsabilidad, Visión</t>
  </si>
  <si>
    <t>ANALISTA DE COBRANZA</t>
  </si>
  <si>
    <t>Atencion a clientes, conocimiento preferente en seguros</t>
  </si>
  <si>
    <t>Prestaciones de Ley, salario base mas comisiones</t>
  </si>
  <si>
    <t>(logro de objetivos), Compromiso con el aprendizaje permanente, Comunicación, Sensibilización tecnológica, Trabajo en equipo</t>
  </si>
  <si>
    <t>TRABAJOS DIVERSOS EN OBRA. MANEJO DE RETROEXCAVADORA.</t>
  </si>
  <si>
    <t>Asistir a los clientes en la localización de productos y ofrecer recomendaciones., Ayudar a los clientes a tomar decisiones de compra y promover productos., Familiaridad con los productos y servicios ofrecidos en la tienda., Proporcionar una atención amable y eficiente a los clientes.</t>
  </si>
  <si>
    <t>Prestaciones de la ley, Bono por puntualidad, Entrega de uniformes</t>
  </si>
  <si>
    <t>PRESTACIONES DE LEY, BONO DE PUNTUALIDAD, BONO DE PRODUCTIVIDAD</t>
  </si>
  <si>
    <t>UNIFORMES, COMEDOR, PRESTACIONES DE LEY, VALES</t>
  </si>
  <si>
    <t>Aceptar y procesar pagos en efectivo, tarjetas de crédito/débito y otros métodos de pago., Emitir recibos y entregar el cambio correcto a los clientes., Manejar transacciones de ventas y devoluciones utilizando la caja registradora., Realizar la apertura y cierre de caja, asegurando que los fondos iniciales y finales coincidan con los registros., Resolver consultas y quejas de los clientes de manera profesional.</t>
  </si>
  <si>
    <t xml:space="preserve">Uniforme, Prestaciones de Ley </t>
  </si>
  <si>
    <t>BONO POR PRODUCTIVIDAD, BONO DE PUNTUALIDAD, PRESTACIONES DE LEY</t>
  </si>
  <si>
    <t>CAJERO SUC. TEZIUTLÁN</t>
  </si>
  <si>
    <t>COBRO DE SERVICIOS, FACTURACIÓN</t>
  </si>
  <si>
    <t>Compromiso con el aprendizaje permanente, Construir la confianza, Gestión del rendimiento, Orientación al cliente, Planeación y organización, Sensibilización tecnológica, Trabajo en equipo</t>
  </si>
  <si>
    <t>ANALISTA DE SEGURIDAD, HIGIENE Y MEDIO AMBIENTE</t>
  </si>
  <si>
    <t>Analizar costos y disminuciones de EPP, Análisis de riesgos dentro de la planta, Llevar a cabo las normativas aplicables a la planta, Mantener el sistema de SH&amp;MA, Mantener las brigadas</t>
  </si>
  <si>
    <t>Vales de despensa, Seguro de vida, Fondo de ahorro, Prestaciones de ley, Seguro por defunción</t>
  </si>
  <si>
    <t>PROPIAS DE LA PRODUCCION</t>
  </si>
  <si>
    <t>SEGURO DE VIDA, VALES DE DESPENSA, BONO POR OBJETIVOS, LAVANDERIA DE UNIFORMES SIN COSTO, FONDO DE AHORRO</t>
  </si>
  <si>
    <t>Comunicación, Construir la confianza, Creatividad, Planeación y organización</t>
  </si>
  <si>
    <t>ATENCION MOSTRADOR</t>
  </si>
  <si>
    <t>BONO DE PUNTUALIDAD, PRESTACIONES DE LEY, VALES DE DESPENSA, BONO DE PRODUCTIVIDAD</t>
  </si>
  <si>
    <t>TRANSPORTE, DEL LEY</t>
  </si>
  <si>
    <t>ACTIVIDADES PARA DOCUMENTAR REQUISITOS  Y OBJETIVOS DE PUESTOS., DESARROLLAR Y ACTUALIZAR DESCRIPCIONES DE PUESTOS Y ESPECIFICACIONES DE PUESTOS, DISEÑAR E IMPLEMENTAR ESTRATEGIAS DE RECLUTAMIENTO GENERAL</t>
  </si>
  <si>
    <t>Capacitación de los demás, Gestión del rendimiento, Orientación al cliente, Planeación y organización, Responsabilidad, Trabajo en equipo</t>
  </si>
  <si>
    <t>Diseñar, construir y reparan muebles personalizados., Reparación de muebles, puertas, ventanas, marcos y otros elementos de madera presentes en el hotel.</t>
  </si>
  <si>
    <t xml:space="preserve">Prestaciones de ley , Servicio de comedor, Vales de despensa </t>
  </si>
  <si>
    <t>BRINDAR SOPORTE EN REDES, SERVIDOR DE DATOS, WIN SERVER, TELEFONIA, VOZ SOBRE ID, SEGURIDAD INFROMÁTICA, ALMACENAMIENTO Y RESPALDO, OFFICE, SERVIDOR DE DOMINIO, CÁMARAS DE SEGURIDAD</t>
  </si>
  <si>
    <t>CUIDADO DE LAS INSTALACIONES , SERVICIO DE ATENCIÓN AL CLIENTE</t>
  </si>
  <si>
    <t>Apoyo de vivienda querétaro, PRESTACIONES DE LEY</t>
  </si>
  <si>
    <t>Comunicación, Gestión del rendimiento, Liderazgo, Sensibilización tecnológica, Visión</t>
  </si>
  <si>
    <t xml:space="preserve">Cargar y descargar mercancía , Entregar pedidos </t>
  </si>
  <si>
    <t>SUPERVISAR AL PERSONAL, ENCARGARSE DE LA GESTIÓN OPERATIVA, CONTROLAR INVENTARIOS Y COSTOS, Y GARANTIZAR LA SATISFACCIÓN DE LOS CLIENTES. ADEMÁS, DESARROLLAR ESTRATEGIAS DE MARKETING Y VENTAS, Y ASEGURA EL CUMPLIMIENTO DE LAS NORMATIVAS Y REGULACIONES DEL SECTOR.</t>
  </si>
  <si>
    <t xml:space="preserve">Atención de fugas. , Realizar instalaciones de gas a clientes. </t>
  </si>
  <si>
    <t>ATENCIÓN A CLIENTES, COBRANZA, EVALUACIÓN DE PROSPECTOS, TRAMITE DE CREDITOS</t>
  </si>
  <si>
    <t>VACACIONES, PRESTACIONES DE LEY, BONO SEMANAL, AGUINALDO</t>
  </si>
  <si>
    <t>GUARDIA CHOFER CUSTODIO</t>
  </si>
  <si>
    <t>APLICAR PROTOCOLOS DE SEGURIDAD EN CASOS DE EMERGENCIAS, MANEJAR VEHICULOS DE SEGURIDAD PARA TRASLADOS DE PERSONAL, REALIZAR CUIDADO DE BIENES, SEGUIR RUTAS DE BITACORAS PARA COMISIONES DE TRABAJO</t>
  </si>
  <si>
    <t>UNIFORME, VIATICOS, APOYO DE GASTOS FUNERARIOS, PRESTACIONES DE LEY, APOYO DE TRANSPORTE</t>
  </si>
  <si>
    <t>GESTOR DE INVENTARIOS</t>
  </si>
  <si>
    <t>CONTROL DE INVENTARIO, SUPERVISIÓN DE VEHICULOS</t>
  </si>
  <si>
    <t>Capacitación de los demás, Compromiso con el aprendizaje permanente, Construir la confianza, Gestión del rendimiento, Orientación al cliente, Planeación y organización, Sensibilización tecnológica</t>
  </si>
  <si>
    <t>facturación, crédito y cobranza, cuentas por pagar, conciliaciones bancarias, transferencias electrónicas, auditoria nocturna, ingresos, declaración de impuestos.</t>
  </si>
  <si>
    <t>(logro de objetivos), Capacitación de los demás, Compromiso con el aprendizaje permanente, Construir la confianza, Planeación y organización, Responsabilidad, Sensibilización tecnológica</t>
  </si>
  <si>
    <t>CONTRATACIÓN, CONTROL DE ALTAS Y BAJAS, ENTRE OTRAS, ENTREVISTAS, EXPEDIENTES, RECLUTAMIENTO EN CAMPO</t>
  </si>
  <si>
    <t>BONO MENSUAL, PRESTACIONES DE LEY</t>
  </si>
  <si>
    <t>APLICACIÓN DE PAGOS, ATENCION A CLIENTES, COBROS CON EFECTIVO, COBROS CON TARJETA, ENVIAR ESTADOS DE CUENTA, FACTURACION, REALIZAR DIVERSOS TRÁMITES ADMINISTRATIVOS., REVISIÓN DE CUENTAS BANCARIAS EN EL PORTAL DEL BANCO, REVISIÓN DE PAQUETERÍA.</t>
  </si>
  <si>
    <t>VALES DE DESPENSA, BONOS POR METAS CUMPLIDAS, BONOS DE PUNTUALIDAD, ´PRESTACIONES DE LEY</t>
  </si>
  <si>
    <t>Cocinar alimentos siguiendo las recetas y estándares del establecimiento., Lavar, pelar, cortar y medir ingredientes según las recetas., Operar equipos de cocina como freidoras, parrillas, hornos y planchas., Verificar y reponer los suministros de ingredientes y utensilios.</t>
  </si>
  <si>
    <t>Alimentos , Prestaciones de ley , Uniforme</t>
  </si>
  <si>
    <t>REALIZAR RONDINES INTRAMUROS, DAR ATENCIÓN A VISITANTES A LA EMPRESA, LLENADO DE BITÁCORAS DE ACCESO.</t>
  </si>
  <si>
    <t xml:space="preserve"> VACACIONES, VALES DE DEPENSA, SEGURO SOCIAL,</t>
  </si>
  <si>
    <t>MONITOREO DE UNIDADES MEDIANTE EL PROGRAMA SKY GUARDIAN, LLENADO DE REPORTES, INCIDENCIAS, APOYO AL OPERADOR CON RUTA MEDIANTE GPS</t>
  </si>
  <si>
    <t>Asistir a los técnicos y supervisores en tareas específicas de mantenimiento y reparación., Inspeccionar regularmente las instalaciones para identificar posibles problemas., Mantener limpias y ordenadas las áreas de trabajo y las herramientas.</t>
  </si>
  <si>
    <t xml:space="preserve">AGUINALDO , VACIONES , SEGURO SOCIAL </t>
  </si>
  <si>
    <t>HIGIENIZAR LOS BAÑOS, OFICINAS, BARRER Y TRAPEAR PERIÓDICAMENTE PISOS Y CRISTALES, LIMPIEZA DEL ÁREA DE TRABAJO</t>
  </si>
  <si>
    <t>AGUINALDO, VALES DE DESPENSA, BONO DE PUNTUALIDAD Y ASISTENCIA, SEGURO SOCIAL, VACACIONES</t>
  </si>
  <si>
    <t>LIMPIEZA DE OFICINASY AREAS COMUNIES</t>
  </si>
  <si>
    <t>Fonacot, Póliza de seguro de vida, Prestaciones de ley</t>
  </si>
  <si>
    <t>APOYO POR NACIMIENTO, APOYO POR DEFUNCION, APOYO ESCOLAR, PRESTACIONES DE LEY, FONDO DE AHORRO, SEGURO DE VIDA, BONO DE PUNTUALIDAD</t>
  </si>
  <si>
    <t>Prestaciones de ley, Apoyo en alimentos</t>
  </si>
  <si>
    <t>OPERADOR SIERRA CINTA CNC</t>
  </si>
  <si>
    <t>LLENADO DE CHECKLIST DE MANTENIMIENTO, LLENADO DE REPORTE DE INSPECCION, OPERAR MAQUINA SIERRA CINTA CNC, USO Y MANEJO DE INSTRUMENTOS DE MEDICION</t>
  </si>
  <si>
    <t>PRESTACIONES DE LEY, VALES DE DESPENSA, BONO DE PUNTUALIDAD Y BONO DE ASISTENCIA</t>
  </si>
  <si>
    <t>LIMPIEZA EN GENERAL  ASEO DE LAS OFICINAS, SALAS, PRODUCCIÓN, AREAS ASIGNADAS.</t>
  </si>
  <si>
    <t>VALES DE DESPENSA, PRESTAMOS, AYUDA DE TRANSPORTE, PRESTACIONES DE LEY</t>
  </si>
  <si>
    <t>ASESOR DE COBRANZA</t>
  </si>
  <si>
    <t>Establecer el esquema de pago del cliente que, en su primer mes de servicio, no ha realizado el pago de su factura, Monitorear las fechas de primer pago de los clientes nuevos. -Realizar llamadas de servicio a los clientes, Realizar encuestas de calidad con los clientes, Realizar reportes y bases de datos de la información de los clientes del distrito, Rescatar clientes en un posible atraso de pago o el No pago., Retención del cliente y asesoramiento de su esquema de pago o ventas</t>
  </si>
  <si>
    <t>MANEJO DE BITÁCORA, RESGUARDO DE BIENES MUEBLES E INMUEBLES, MANEJO DE LISTA DE INGRESOS Y CONTROL DE ACCESOS, SEGURIDAD GENERAL DE PERSONAL DEL DESARROLLO</t>
  </si>
  <si>
    <t xml:space="preserve">Atención al cliente, Check in  , Check out, Seguimiento de solicitudes de huéspedes </t>
  </si>
  <si>
    <t>Prestaciones de Ley , Comisiones</t>
  </si>
  <si>
    <t>Compromiso con el aprendizaje permanente, Construir la confianza, Gestión del rendimiento, Orientación al cliente, Planeación y organización, Sensibilización tecnológica, Toma de decisiones/valoraciones</t>
  </si>
  <si>
    <t xml:space="preserve">OPERADOR/A GENERAL </t>
  </si>
  <si>
    <t xml:space="preserve">Operador general en limpieza de piezas metalicas y de plástico. </t>
  </si>
  <si>
    <t xml:space="preserve">Prima dominical. , Vacaciones conforme  a la ley. , Capacitación constante. , Alimentación, transporte y hospedaje. , Bono de permanencia. , Vales de despensa. , Prestaciones de ley. , IMSS desde el primer día. , FONACOT. , Bono de recomendación. , INFONAVIT. </t>
  </si>
  <si>
    <t>CARGA Y DESCARGA DE MERCANCIA, RECEPCIÓN DE MERCANCIA, ENTREGA DE PEDIDOS</t>
  </si>
  <si>
    <t xml:space="preserve">SEGURO SOCIAL, AGUINALDO , VACACIONES </t>
  </si>
  <si>
    <t>HOST / HOSTESS</t>
  </si>
  <si>
    <t xml:space="preserve">Recepción en restaurante </t>
  </si>
  <si>
    <t>Servicio de comedor, Bono por puntualidad y asistencia, Vales de despensa, Seguro de vida, Prestaciones de ley, Transporte de personal, Fondo de ahorro</t>
  </si>
  <si>
    <t xml:space="preserve">SEGURIDAD SOCIAL, AGUINALDO , PRIMA VACACIONAL </t>
  </si>
  <si>
    <t xml:space="preserve">GUARDIA DE SEGURIDAD PRIVADA </t>
  </si>
  <si>
    <t>entradas y salidas , vigilar el inmueble</t>
  </si>
  <si>
    <t>APOYAR EN MANIOBRAS DE CARGA Y DESCARGA DE PRODUCTO FINAL Y PRODUCTO TERMINADO, ARMAR PALLET DE PRODUCTO FINAL, COLOCAR PRODUCTO TERMINADO DENTRO DE LAS CAJAS, DE ACUERDO A LAS ESPECIFICACIONES, FLECHAR, IDENTIFICAR Y ARMAR CAJA DE CARTÓN</t>
  </si>
  <si>
    <t>PRESTACIONES DE CAPACITACIÓN, PRESTACIONES DE LEY</t>
  </si>
  <si>
    <t xml:space="preserve">RONDINES, BITACORA, REVISION DE DOCUMENTOS, PERSONAL </t>
  </si>
  <si>
    <t>FONACOT, UNIFORMES, PRESTACIONES DE LEY, CAJA DE AHORRO, COMEDOR, SEGURO DE VIDA</t>
  </si>
  <si>
    <t>NUTRIOLOGA</t>
  </si>
  <si>
    <t>DIRIGIR, SUPERVISAR Y REALIZAR LAS ACTIVIDADES QUE IMPLIQUEN LA RECEPCIÓN, ALMACENAMIENTO, HIGIENIZACIÓN, ASÍ COMO LAS ACTIVIDADES ADMINISTRATIVAS A SU CARGO. , PLANEAR LOS INSUMOS DE ALIMENTACIÓN PARA LA PREPARACIÓN DE MÀS DE 30 MENÙS</t>
  </si>
  <si>
    <t>Capacitación de los demás, Comunicación, Planeación y organización, Responsabilidad, Sensibilización tecnológica</t>
  </si>
  <si>
    <t>COBRANZA EN DOMICILIO. ATENCION A LOS CLIENTES DE LA PLANTA. TRABAJO DE REPORTES.FACTURACION.CONTRA RECIBOS</t>
  </si>
  <si>
    <t>OPERARIO(A) DE MÁQUINA DE COSTURA (RECTA, OVERLOCK)</t>
  </si>
  <si>
    <t>COSTURA EN MÁQUINA (RECTA, OVERLOCK)</t>
  </si>
  <si>
    <t>VALES DE DESPENSA, PRESTACIONES DE LEY, PREMIOS DE ASISTENCIA</t>
  </si>
  <si>
    <t>CONTROL DE LOS ACCESOS DE ENTRADAS Y SALIDAS DE LA EMPRESA, REALIZAR APERTURA Y CIERRE DEL LABORATORIO., LLEVAR LOS REGISTROS DE LOS VISITANTES, PERSONAL, REPORTES DE INCIDENCIAS DENTRO DE LAS INSTALACIONES DE LA EMPRESA</t>
  </si>
  <si>
    <t>GUARDIA DE SEGURIDAD, MIXQUIAHUALA DE JUÁREZ</t>
  </si>
  <si>
    <t>DISUASIÓN DE SEGURIDAD, PREVENCIÓN DE PERDIDAS, PROTECCIÓN DE ARCHIVOS</t>
  </si>
  <si>
    <t>SEGURO SOCIAL, PRESTACIONES DE LEY, BONO POR CIERRE</t>
  </si>
  <si>
    <t>GUARDIA DE SEGURIDAD, IXMIQUILPAN</t>
  </si>
  <si>
    <t>PRESTACIONES DE LEY, SEGURO SOCIAL, BONO POR CIERRE</t>
  </si>
  <si>
    <t>GUARDIA DE SEGURIDAD, TULA DE ALLENDE</t>
  </si>
  <si>
    <t>SEGURO SOCIAL, BONO POR CIERRE, PRESTACIONES DE LEY</t>
  </si>
  <si>
    <t>GUARDIA DE SEGURIDAD, HUICHAPAN</t>
  </si>
  <si>
    <t>Huichapan</t>
  </si>
  <si>
    <t>GUARDIA DE SEGURIDAD, TIZAYUCA</t>
  </si>
  <si>
    <t>GUARDIA DE SEGURIDAD, PACHUCA DE SOTO</t>
  </si>
  <si>
    <t>LIMPIEZA DE LAS AREAS PUBLICAS DEL HOTEL</t>
  </si>
  <si>
    <t>Servicio de comedor, UTILIDADES, Vales de despensa, Prestaciones de ley, Bono por puntualidad y asistencia, Transporte de personal</t>
  </si>
  <si>
    <t>SEGURIDAD SOCIAL , AGUINALDO, VACACIONES</t>
  </si>
  <si>
    <t xml:space="preserve">VACACIONES , SEGURIDAD SOCIAL , AGUINALDO </t>
  </si>
  <si>
    <t xml:space="preserve">AYUDANTE EN TORTILLERIA </t>
  </si>
  <si>
    <t>APOYO EN TORTILLERIA</t>
  </si>
  <si>
    <t>Vales de despensa, Bono por puntualidad y asistencia, Servicio de comedor, Prestaciones de ley, UTILIDADES, Transporte de personal</t>
  </si>
  <si>
    <t>RESPONSABLE DE SURTIR ALMACÉN</t>
  </si>
  <si>
    <t>Surtir pedidos en áreas, llevar inventarios, control de materiales.</t>
  </si>
  <si>
    <t>DIAGNOSTICO Y ANALISIS DE FALLAS., INSTALACION DE PANTALLAS, Mantener, corregir, probar y reparar ordenadores, equipos de transmisión de datos y periféricos</t>
  </si>
  <si>
    <t xml:space="preserve"> Recolección y paletización, Surtir la materia prima para la elaboración del producto, embarque del producto terminado</t>
  </si>
  <si>
    <t>Uniforme gratuito , Prestaciones de ley, Reparto de utilidades, Vales de despensa, Fondo de ahorro</t>
  </si>
  <si>
    <t>IMSS, SEGURO SOCIAL , VALES DE DESPENSA, AGUINALDO</t>
  </si>
  <si>
    <t>APOYAR CON LA PREPARACIÓN, CARGA Y DESCARGA DE PEDIDOS, ENTREGA DE PEDIDOS A LOS CLIENTES, ASÍ COMO LA ENTREGA A COMPAÑÍAS FLETERAS O FORÁNEAS, TRANSPORTAR Y RECOLECTAR INSUMOS PARA LA OPERACIÓN DE MAXIPET</t>
  </si>
  <si>
    <t>Gestión del rendimiento, Liderazgo, Responsabilidad</t>
  </si>
  <si>
    <t>ANALIZAR EN SU TOTALIDAD LAS LÍNEAS CONSECUTIVAS QUE HACE EL CLIENTE MEDIANTE  EL COMPORTAMIENTO DE CADA UNO, ANÁLISIS DE PLATAFORMAS INTERNAS PARA REPORTE DE UNIDADES VEHICULARES, GENERACIÓN DE CIERRES MENSUALES DE VENTAS, SÍNTESIS E INTERPRETACIÓN DE INFORMACIÓN DE GRAN VOLUMEN</t>
  </si>
  <si>
    <t>PRIMA VACACIONAL, VACACIONES, IMSS, AGUINALDO</t>
  </si>
  <si>
    <t>APERTURA Y CIERRE DE LOCALES Y FORÁNEOS, SEGURIDAD INTERNA DE ALMACÉN, MONITOREO DE CÁMARAS INSTITUCIONALES ASÍ COMO VALIDACIÓN DE LOS EMPLEADOS, MONITOREO DE UNIDADES VEHICULARES MEDIANTE PLATAFORMAS DE GEOLOCALIZACIÓN, TRASLADO DE PERSONAL A ESTUDIOS SOCIOECONÓMICOS Y ACTIVIDADES ENCOMENDADAS</t>
  </si>
  <si>
    <t>AGUINALDO, IMSS, PRIMA VACACIONAL., VACACIONES</t>
  </si>
  <si>
    <t>AYUDANTE LLANTERO</t>
  </si>
  <si>
    <t xml:space="preserve">Reparación de llantas, parcheo </t>
  </si>
  <si>
    <t>Comisiones variables, Prestaciones de ley</t>
  </si>
  <si>
    <t>CAJERO RESTAURANTE</t>
  </si>
  <si>
    <t xml:space="preserve">BARISTA, SERVICIO AL CLIENTE, COBRO DE CUENTAS, </t>
  </si>
  <si>
    <t>Transporte de personal, Prestaciones de ley, Servicio de comedor, Bono por productividad</t>
  </si>
  <si>
    <t>Integrar expedientes de archivo, Realizar conciliación de ingresos contra egresos, Realizar registros de pólizas y contabilidad en general, Realizar solicitud y verificación de gastos</t>
  </si>
  <si>
    <t>Prestaciones de ley (aguinaldo, vacaciones, prima vacacional, IMSS, Infonavit), Crecimiento y estabilidad laboral, Prima vacacional y aguinaldo</t>
  </si>
  <si>
    <t>Bonos, Prestaciones de ley, Comedor, Vales de despensa</t>
  </si>
  <si>
    <t>Propinas diarias, Prestaciones de ley, Vales de comida</t>
  </si>
  <si>
    <t>CACHEO EN LOS ESTABLECIMIENTOS, CONTROL DE ENTRADA Y SALIDAS DE VEHICULOS Y PERSONAL, ELABORACION DE BITACORA, RONDINES DENTRO DE LAS INSTALACIONES</t>
  </si>
  <si>
    <t>IMPARTIR CLASES, REALIZAR PLANEACIONES</t>
  </si>
  <si>
    <t>CURSOS CAPACITACION Y ACTUALIZACION, AGUINALDO, VACACIONES</t>
  </si>
  <si>
    <t>Capacitación de los demás, Comunicación, Construir la confianza, Creatividad, Gestión del rendimiento, Visión</t>
  </si>
  <si>
    <t>Entrega de Uniformes, Prestaciones a la ley, Servicio de comedor dentro de la empresa</t>
  </si>
  <si>
    <t>SE ENCARGA DE REPARTIR LOS PEDIDOS A LOS CLIENTES A SUS DOMICILIOS Y EMPRESAS E INTSTITUCIONES</t>
  </si>
  <si>
    <t>COMISIONES SEMANALES, BONO DE ASISTENCIA, SEGURO DE VIDA, PRESTACIONES DE LEY, BONO DE PERMANENCIA</t>
  </si>
  <si>
    <t>Transporte de equipo fabricado en la empresa aa diferentes estados de la Republica, conocer reglamento de tráncito y carreteras, contar con licencia vigente Federal para carga, se paga kilometraje adicional</t>
  </si>
  <si>
    <t>PREMIO DE PUNTUALIDAD, FONDO DE AHORRO, prestaciones de ley, VALES DE DESPENSA, arcón navideño</t>
  </si>
  <si>
    <t>OPERADOR DE ENVASADO</t>
  </si>
  <si>
    <t xml:space="preserve">TÉCNICO ELECTRÓNICO. </t>
  </si>
  <si>
    <t>Calcular los costes de material y estimar los daños., Configurar dispositivos y sistemas electrónicos., Construir modelos prototipo según las especificaciones técnicas., Montar y conectar las piezas del sistema (como los cables)., Probar la funcionalidad del sistema y analizar los datos., Reparar circuitos y otros problemas de estructura del sistema.</t>
  </si>
  <si>
    <t>EMPACAR PR</t>
  </si>
  <si>
    <t>SE ENCARGA DE OFRECER LOS SERVICIOS QUE MANEJA LA EMPRESA A LOS CLIENTES CON EL OBJETIVO DE CAPTAR INTERESADOS EN EL ALGUN SERVICIO</t>
  </si>
  <si>
    <t>VALES DE DESPENSA, DESCUENTO DEL 50% EN SERVICIO, PRESTACIONES DE LEY, CAJA DE AHORRO</t>
  </si>
  <si>
    <t xml:space="preserve">Controlar el inventario y dar seguimiento a los compromisos con proveedores., Coordinar al personal a cargo, realizar reportes de ventas. , Supervisar las actividades diarias. </t>
  </si>
  <si>
    <t>CUENTAS POR PAGAR, COBRAR, ARCHIVO, FACTURACION</t>
  </si>
  <si>
    <t>ESPECIALISTA EN ELABORACIÓN DE PAN</t>
  </si>
  <si>
    <t xml:space="preserve">Decorar productos de sal, feité, danés, entre otros., Elaboración de masas dulce y sal, , Realizar formado de pan, Realizar proceso de fermentación y horneado </t>
  </si>
  <si>
    <t>Bonos por productividad, Prestaciones de ley (IMSS, vacaciones, aguinaldo, prima vacacional), Vales de despensa iniciales $720</t>
  </si>
  <si>
    <t>(logro de objetivos), Compromiso con el aprendizaje permanente, Construir la confianza, Gestión del rendimiento, Planeación y organización, Responsabilidad, Toma de decisiones/valoraciones</t>
  </si>
  <si>
    <t>DESPACHADOR DE ESTACION</t>
  </si>
  <si>
    <t xml:space="preserve">SUTIR GAS , VERIFICAR QUE EL TANQUE DEL CLIENTE SE ENCUENTRE EN BUEN ESTADO </t>
  </si>
  <si>
    <t>PRESTACIONES DE LEY, UNIFORMES , DESPENSA NAVIDEÑA, CAJA DE AHORRO, 30 DIAS DE AGUINALDO, 15 DIAS DE VACACIONES</t>
  </si>
  <si>
    <t>RADIO OPERADOR(A) MEGACABLE</t>
  </si>
  <si>
    <t>ACTIVIDADES BASICAS DE ANALISTA DE DESPACHO PARA MEGACABLE, ASIGNACION DE INSTALACIONES, COMUNICACION CON TECNICOS DE INSTALACION</t>
  </si>
  <si>
    <t>VACACIONES, CAJA DE AHORRO, PRESTACIONES DE LEY, SEGURO, AGUINALDO</t>
  </si>
  <si>
    <t>Compromiso con el aprendizaje permanente, Comunicación, Creatividad, Gestión del rendimiento, Liderazgo, Orientación al cliente, Planeación y organización, Responsabilidad, Toma de decisiones/valoraciones, Visión</t>
  </si>
  <si>
    <t xml:space="preserve">Limpieza de baños y áreas comunes. , Mantención de la higiene y limpieza dentro de la planta., Mantener el orden en todo el momento. </t>
  </si>
  <si>
    <t xml:space="preserve">Prestaciones de ley. , Se cuenta con transporte. </t>
  </si>
  <si>
    <t xml:space="preserve">TENGA CONOCIMIENTO DE LA CIUDAD Y SUS MUNICIPIOS, APOYO AL CHOFER EN REPARTO DE PRODUCTO, CONTROL DE RUTA Y VITACORA DE ENTREGA, MANEJO DE VEHICULO PESADO </t>
  </si>
  <si>
    <t>ATENCION TELEFONICA, CONTABILIDAD BASICA, GESTION DE DOCUMENTOS</t>
  </si>
  <si>
    <t xml:space="preserve">PRESTACIONES DE LEY , CAPACITACIÓN Y ENTRENAMIENTO , SEFURO DE VIDA DE $250,000, POSIBILIDAD DE PROMOCIÓN , POSIBILDIAD DE PLANTA </t>
  </si>
  <si>
    <t>CONTROLES, SUPERVISION Y ATENCION A CLIENTE.</t>
  </si>
  <si>
    <t>Vales de despensa, Prestaciones de ley, Bono por puntualidad y asistencia, Seguro de vida</t>
  </si>
  <si>
    <t>SUPERVISAR Y OPERAR EL EQUIPO, REALIZAR MUESTREOS DE PRODUCTOS Y LLEVAR EL CONTRO, APOYAR EN EL MANTENIMIENTO DEL EQUIPO, ASI COMO DE OTRAS AREAS, AYUDA EN EL ETIQUETADO Y EMPAQUE DE LOS PRODUCTOS YA ELABORADOS AL IGUAL QUE MANTENER SU AREA DE TRABAJO LIMPIO.</t>
  </si>
  <si>
    <t>OBRERO EMPACADOR</t>
  </si>
  <si>
    <t>ACOMODAR SACOS DE HARINA, CARGA Y DESCARGA DE SACOS AL IGUAL QUE ACOMODARLOS EN EL ALMACEN PARA SU DISTRIBUCION, APOYO EN INVENTARIOS Y LLEVAR UN CONTROL DE LOS MISMOS, ACOMODAR TARIMAS DE ACUERDO AL ALMACEN.</t>
  </si>
  <si>
    <t>MANEJO Y DOMINIO DEL MONTACARGAS, LLEVAR PRODUCTO DE UN LUGAR A OTRO, ACOMODAR EL PRODUCTO DONDE CORRESPONDA, APOYO EN CARGA Y DESCARGA DE TRAILER, MOVIMIENTO INTERNO DEL PRODUCTO, LIMPIEZA Y MANTENIMIENTO DEL MONTACARGA, APOYO A OTRAS AREAS.</t>
  </si>
  <si>
    <t xml:space="preserve">ENCARGADO DE ALMACÉN. </t>
  </si>
  <si>
    <t xml:space="preserve">Control de caducidad de materiales para evitar perdidas por obsolescencias. , Control de inventario de herramientas y equipo. , Diseñar y optimizar el layout (Distribución y diseño) del almacén para maximizar el espacio y la eficiencia. , Inspeccionar productos para asegurar que estén en condiciones adecuadas. , Manejo de montacargas. , Supervisar y mantener el inventario de productos y materiales. , Supervisión de entrada y salida de materiales y equipos de la empresa. , Trato con clientes y proveedores. , realizar conteos periódicos para asegurar la precisión del inventario.  </t>
  </si>
  <si>
    <t xml:space="preserve">Prestaciones de ley. , Alimentación, traslado y hospedaje. </t>
  </si>
  <si>
    <t xml:space="preserve">Levar un plan de trabajo mensual, Realizar bitácoras de mantenimiento correctivo </t>
  </si>
  <si>
    <t>Prestaciones superiores a las de ley, fondo de ahorro,  tarjeta vales de despensa mensual, seguro medico (IMSS)</t>
  </si>
  <si>
    <t>MANEJO DE POLVOS, MONTACARGAS DOBLE REACH DIRECCIÓN INVERSA , Y CONTRABALANCEADO ELÉCTRICO AL 10 %</t>
  </si>
  <si>
    <t>VALES DE DESPENSA MENSUALES, PRESTACIONES SUPERIORES DE LEY, BONO DE PRODUCTIVIDAD, PREMIO DE PUNTUALIDAD Y ASISTENCIA, PRESTACIONES DE LEY</t>
  </si>
  <si>
    <t>RECIBIR, ENTREGAR, PRESERVAR Y CARGAR  EN TIEMPO Y FORMA CORRECTAMENTE, LOS PRODUCTOS</t>
  </si>
  <si>
    <t>SEGURO SOCIAL,30 DIAS DE AGUINALDO, UTILIDADES, VACACIONES</t>
  </si>
  <si>
    <t>CAPTIAR DE INFORMACION, PAGO DE SERVICIOS, PERMISOS</t>
  </si>
  <si>
    <t>VENTAS EN CAMPO, PROSPECCIÓN, CARTERA DE CLIENTES, LICITACIONES</t>
  </si>
  <si>
    <t>CARGA, DESCARGA ACOMODO, MANEJO DE VEHÍCULOS DE 3.5 TONELADAS</t>
  </si>
  <si>
    <t>BONOS DE PRODUCTIVIDAD, ASISTENCIA Y VENTAS, PRESTACIONES DE LEY</t>
  </si>
  <si>
    <t xml:space="preserve">ATENCION A CLIENTES , CONTEO Y CUIDADO DE DINERO , CONTROL DE ENTRADAS Y SALIDAS, CORTE DE CAJA , INVENTARIOS </t>
  </si>
  <si>
    <t xml:space="preserve">PRESTACIONES DE LEY , 10% DE PROPINAS </t>
  </si>
  <si>
    <t>(logro de objetivos), Capacitación de los demás, Compromiso con el aprendizaje permanente, Comunicación, Construir la confianza, Gestión del rendimiento, Orientación al cliente, Planeación y organización, Responsabilidad, Sensibilización tecnológica, Toma de decisiones/valoraciones, Trabajo en equipo</t>
  </si>
  <si>
    <t xml:space="preserve"> Acomodar la tortilla,  limpieza del area y utensilios, Manejo de máquinas</t>
  </si>
  <si>
    <t xml:space="preserve">Entrega de uniformes, Bono por puntualidad, Prestaciones de la ley </t>
  </si>
  <si>
    <t>Manejo de camiones o trailers, verificación de facturas</t>
  </si>
  <si>
    <t>Apoyo para transporte, Vales de despensa, Prestaciones de ley</t>
  </si>
  <si>
    <t>INGENIERO ( A ) EN ELECTRÓNICA</t>
  </si>
  <si>
    <t>Mantenimiento y/o reparación de equipo médico, Realizar ordenes de servicio, evidencia fotográfica</t>
  </si>
  <si>
    <t>Oportunidad de viajar, Salario competitivo, Prestaciones de ley</t>
  </si>
  <si>
    <t>AYUDANTE GENERAL DE MECANICO</t>
  </si>
  <si>
    <t>APOYO AL OFICIAL MECANICO EN LA REVISION DE AUTOBUSES</t>
  </si>
  <si>
    <t>ATENCION A CLIENTES DE LAS EMPRESAS A AUDITAR, MANEJO ACTIVO FIJO, MANEJO DE PERSONAL, REVISION DE GASTOS Y COMPRAS,  INGRESOS, CONCILIACIONES BANCARIAS</t>
  </si>
  <si>
    <t>PROFESORA PARA ACADEMIA DE UÑAS</t>
  </si>
  <si>
    <t>Conoce e implementa los protocolos de los servicios,, Embajadora de nuestra marca,, Imparte cursos y capacitaciones,, Orienta y asesora a clientes y alumnas,, Realiza demostraciones de los productos y/o servicios con los clientes,, Transmite de manera práctica y teórica el uso adecuado de los productos que conforman nuestro portafolio así como la rentabilidad y rendimiento de los productos,</t>
  </si>
  <si>
    <t>(logro de objetivos), Capacitación de los demás, Compromiso con el aprendizaje permanente, Creatividad, Gestión del rendimiento, Planeación y organización, Sensibilización tecnológica, Visión</t>
  </si>
  <si>
    <t>BONOFICACIÓN EN PRODUCTO, PRESTACIONES DE LEY (VACACIONES, PRIMA VACACIONES, AGUINALDO, REPARTO DE UTILIDADES), CRECIMIENTO LABORAL, ENTRE MAS BENEFICIOS</t>
  </si>
  <si>
    <t xml:space="preserve"> ATENCIÓN A CLIENTES</t>
  </si>
  <si>
    <t>Brindar información y resolver dudas, Prospectar y fidelizar clientes, Solucionar problemas del cliente</t>
  </si>
  <si>
    <t>Prestaciones de ley, Vales de despensa, Bono de asistencia y puntualidad</t>
  </si>
  <si>
    <t xml:space="preserve">ASESORÍA EN VENTAS, ATENCIÓN AL CLIENTE , PROSPECCIÓN DE CLIENTES POTENCIALES </t>
  </si>
  <si>
    <t>SUELDO BASE, VALES DE DESPENSA, PRESTACIONES SUPERIORES A LAS DE LEY</t>
  </si>
  <si>
    <t>Capacitación de los demás, Compromiso con el aprendizaje permanente, Gestión del rendimiento, Liderazgo, Planeación y organización, Responsabilidad, Sensibilización tecnológica, Visión</t>
  </si>
  <si>
    <t>PATRULLEROS</t>
  </si>
  <si>
    <t>TÉCNICO EN SEGURIDAD INDUSTRIAL</t>
  </si>
  <si>
    <t>CONOCIMIENTOS EN TEMAS DE SEGURIDAD E HIGIENE INDUSTRIAL</t>
  </si>
  <si>
    <t>RESGUARDO, LLENADO DE BITACORAS, RONDINES</t>
  </si>
  <si>
    <t>IMSS, INFONAVIT, FONACOT,AGUINALDO, PRIMA VACACIONAL, UTILIDADES</t>
  </si>
  <si>
    <t>TÉCNICO EN COMPUTACIÓN E INFORMÁTICA</t>
  </si>
  <si>
    <t>PRESTACIONES DE LEY, PRIMA VACIONAL, SEGURO SOCIAL</t>
  </si>
  <si>
    <t>OFICIAL DE REACCIÓN</t>
  </si>
  <si>
    <t>INDICAR NORMATIVAS, REALIZAR RECORRIDOS EN LAS INSTALACIONES DEL CENTRO COMERCIAL Y REALIZAR DETECCIONES Y DETENCIONES DE PERSONAS CON ACTUTUD SOSPECHOSAS</t>
  </si>
  <si>
    <t xml:space="preserve">ENCARGADO DE COMPRAS </t>
  </si>
  <si>
    <t>Atencion a clientes, Busqueda de proveedores nuevos, Cotizaciones</t>
  </si>
  <si>
    <t>Creatividad, Liderazgo, Orientación al cliente, Planeación y organización</t>
  </si>
  <si>
    <t xml:space="preserve">ASESOR DE ATENCIÓN A CLIENTES CON EXPERIENCIA EN VENTA </t>
  </si>
  <si>
    <t>Vales de despensa, Prestaciones de ley, Bono de asistencia y puntualidad</t>
  </si>
  <si>
    <t xml:space="preserve">INSTALACION BASICA DE ACCESORIOS , SERVICIO Y ATENCION AL CLIENTE </t>
  </si>
  <si>
    <t>INGENIERO EN PROGRAMACIÓN</t>
  </si>
  <si>
    <t>Desarrollo de interfaces y servicios para integrar y conectar con las soluciones de inteligencia artificial., Generar soluciones digitales que integren el uso de voz, texto, imágenes y video haciendo uso de plataformas de inteligencia artificial.</t>
  </si>
  <si>
    <t>PRIMA VACACIONAL, SEGURO SOCIAL, PRESTACIONES DE LEY</t>
  </si>
  <si>
    <t>(logro de objetivos), Capacitación de los demás, Compromiso con el aprendizaje permanente, Comunicación, Construir la confianza, Creatividad, Gestión del rendimiento, Liderazgo, Orientación al cliente, Visión</t>
  </si>
  <si>
    <t>CONTADOR SENIOR MEDIO</t>
  </si>
  <si>
    <t>(logro de objetivos), Capacitación de los demás, Gestión del rendimiento, Responsabilidad, Sensibilización tecnológica</t>
  </si>
  <si>
    <t xml:space="preserve">instalaciones eléctricas , mantenimiento preventivo y correctivo , plomería </t>
  </si>
  <si>
    <t xml:space="preserve">CETINA &amp; JIMENEZ, Prestaciones de ley  </t>
  </si>
  <si>
    <t xml:space="preserve">ASESOR DE ATC CON EXPERIENCIA EN VENTAS </t>
  </si>
  <si>
    <t>actualización, registro y almacenamiento de información, recepción de clientes , resolución de dudas</t>
  </si>
  <si>
    <t>(logro de objetivos), Compromiso con el aprendizaje permanente, Comunicación, Gestión del rendimiento, Orientación al cliente, Planeación y organización, Responsabilidad, Sensibilización tecnológica, Visión</t>
  </si>
  <si>
    <t>SUPERVISION DEL SERVICIO Y PERSONAL A SU CARGO</t>
  </si>
  <si>
    <t xml:space="preserve">SI ( INFONAVIT, FONACOT, AGUINALDO, VACACIONES Y SEGURO ), PRESTACIONES DE LEY </t>
  </si>
  <si>
    <t>PRIMEROS AUXILIOS</t>
  </si>
  <si>
    <t>DOCENTE DE INGLÉS NIVEL PRIMARIA</t>
  </si>
  <si>
    <t xml:space="preserve">Realizar, planeaciones académicas, enseñanza de las materias con el idioma Inglés. </t>
  </si>
  <si>
    <t>Sueldo quincenal , Prestaciones de ley</t>
  </si>
  <si>
    <t>VISITAS A DOMICILIO</t>
  </si>
  <si>
    <t>PRESTACIONES DE LEY, CAPACITACION, ´PLANTA</t>
  </si>
  <si>
    <t>Cotizaciones, Inventario, Manejo de Excel</t>
  </si>
  <si>
    <t xml:space="preserve">SEGURO SOCIAL, VACACIONES, AGUINALDO </t>
  </si>
  <si>
    <t>CARGAR, DESCARGAR Y  UTILIZAR VEHÍCULOS DE REPARTO. , DISTRIBUIR PRODUCTOS DE MANERA EFICIENTE Y  PUNTUAL A LOS CLIENTES , ENTREGAR MERCANCÍA, SEGUIR RUTAS Y HORARIOS</t>
  </si>
  <si>
    <t>LAVADO DE LOZA, EQUIPO DE COCINA Y ÁREAS DE COCINA EN GENERAL</t>
  </si>
  <si>
    <t>BONO, CAPACITACION, PRESTACIONES DE LEY</t>
  </si>
  <si>
    <t>Construir la confianza, Gestión del rendimiento, Orientación al cliente, Trabajo en equipo, Visión</t>
  </si>
  <si>
    <t>Confección de prendas, Reparación y ajuste de prendas, Selección de materiales y herramientas</t>
  </si>
  <si>
    <t>FONDO DE AHORRO, BONO DE PRODUCTIVIDAD, BONO DE PUNTUALIDAD, FONACOT, VALES DE DESPENSA, PRESTACIONES DE LEY, COMEDOR, TRANSPORTE, UNIFORMES</t>
  </si>
  <si>
    <t>ATENCION EN LAS AREAS DE PISO DE LA TIENDA, USO DE ESCALERAS Y PATIN HIDRAULICO</t>
  </si>
  <si>
    <t>PRESTACIONES DE LEY, SEGURO DE GASTOS MEDICOS, DESCUENTOS EN TIENDAS, VALES DE DESPENSA</t>
  </si>
  <si>
    <t>FONDO DE AHORRO, VALES DE DESPENSA, SEGURO DE VIDA ,UNIFORME, CAPACITACIONES, PRESTACIONES DE LEY</t>
  </si>
  <si>
    <t>GUARDIA DE SEGURIDAD-SEGURIDAD</t>
  </si>
  <si>
    <t xml:space="preserve">cena después del servicio solo para este puesto , Prestaciones de ley, Lugar para dormir </t>
  </si>
  <si>
    <t>Limpieza de loza</t>
  </si>
  <si>
    <t>Prestaciones de ley, Salario base más comisiones, Fondo de ahorro, Vales de despensa, Servicio de comedor</t>
  </si>
  <si>
    <t>EJECUTIVO DE VENTAS ZONA JARDINES DE XALAPA</t>
  </si>
  <si>
    <t>Apoyar al mostrador de ventas en lo que sea requerido., Apoyo en caja cuando sea requerido., Dar atención a clientes de mostrador y vía telefónica.	, Mantener limpio y ordenado el área de mostrador, Realización y entrega de reportes de actividades diarias a gerente de sucursal, Realizar Inventarios Semanales de material a su cargo, Realizar telemarketing, llamadas para recuperar clientes pasivos., Resguardar pedidos y facturas para clientes de envío o clientes que recogen material en la sucursal.</t>
  </si>
  <si>
    <t>Comisiones por Venta, Capacitación Pagada, Prestaciones de Ley, Uniformes</t>
  </si>
  <si>
    <t xml:space="preserve"> VERIFICAR PEDIDOS, REVISION DE  DE LA EJECUCION EN ABASTESIMIENTO DE PEDIDOS</t>
  </si>
  <si>
    <t>PRESTACIONES DE LEY , BONO POR ASISTENCIA , VALES DE DESPENSA, BONO POR PRODUCTIVIDAD, BONO POR PUNTUALIDAD</t>
  </si>
  <si>
    <t>ENSAMBLE DE PARTES INDUSTRIA AUTOMOTRIZ</t>
  </si>
  <si>
    <t>ENTREGA DEL MATERIAL, EN CAMIONETA. LICENCIA VIGENTE</t>
  </si>
  <si>
    <t>BONO, TRANSPORTE, PRESTACIONES DE LEY</t>
  </si>
  <si>
    <t xml:space="preserve">AGUINALDO , VACACIONES , VALES DE DESPENSA </t>
  </si>
  <si>
    <t>OPERADOR DE UNIDADES DE TRANSPORTE PÚBLICO</t>
  </si>
  <si>
    <t xml:space="preserve">Crecimiento Laboral, Vales de Despensa, Prestaciones de Ley, Bonos </t>
  </si>
  <si>
    <t>OPERADOR GENERAL PARA PLANTA IBIDEN</t>
  </si>
  <si>
    <t>Inspección y retrabajos de material, Llenado de registros, Manejo de 5s, Operar el equipo de acuerdo a ayudas visuales (OPLS)</t>
  </si>
  <si>
    <t>Prestaciones de ley, Uniforme gratuito, Transporte, Snack adicional, Comedor subsidiado</t>
  </si>
  <si>
    <t>ATENCIÓN Y SERVICIO AL CLIENTE, AISTENCIA EN LA COCINA, MANTENIMIENTO Y LIMPIEZA.</t>
  </si>
  <si>
    <t xml:space="preserve">EL PERSONAL SE ASIGNA DE ACUERDO A LAS NECESIDADES DE LA EMPRESA, EN COCINA, EN ATENCION A COMENSALES COMO MESEROS, GARROTEROS O RECEPCION </t>
  </si>
  <si>
    <t>LAS DE LEY, SEGURO DE VIDA, BONO ANUAL</t>
  </si>
  <si>
    <t>Mantenimiento general dentro de las habitaciones del hotel.</t>
  </si>
  <si>
    <t>Fondo de ahorro, Servicio de comedor, Prestaciones de ley, Apoyo Escolar, Bono por puntualidad y asistencia, Vales de despensa</t>
  </si>
  <si>
    <t>FONDO DE AHORRO, PRESTACIONES DE LEY, VALES DE DESPENSA, COMEDOR E UNIFORMES, PAGO POR LIMPIEZA EXTRA DE HABITACIONES</t>
  </si>
  <si>
    <t>Supervisión, Áreas asignadas.</t>
  </si>
  <si>
    <t>Carga y descarga de tráileres, Manejo de montacargas, Realizar manipulación y acomodo de mercancía, , , Rotación de mercancía</t>
  </si>
  <si>
    <t>2 horas de comida, Prima vacacional, Prestaciones de ley, IMSS, vacaciones, aguinaldo, Bono de productividad</t>
  </si>
  <si>
    <t>FACTURACIÓN, TRATO CON CLIENTES</t>
  </si>
  <si>
    <t>PRESTACIONES DE LEY, VALES DE DESPENSA, GASTOS MÉDICOS MAYORES, COMEDOR, TRANSPORTE, UNIFORMES</t>
  </si>
  <si>
    <t>CORTES DE CAJA</t>
  </si>
  <si>
    <t>AUX. MECÁNICO AUTOMOTRIZ GENERAL GASOLINA</t>
  </si>
  <si>
    <t>ALINEACIÓN</t>
  </si>
  <si>
    <t>PAGO A PROVEEDORES</t>
  </si>
  <si>
    <t>SOLDADURA DE ARGON , EXPERIENCIA MINIMO DE UN AÑO EN PUESTO SIMILAR</t>
  </si>
  <si>
    <t>APOYAR AL CHOFER A COLOCAR LOS WC PORTATIL, LIMPIEZA DE WC PORTATIL</t>
  </si>
  <si>
    <t>CONTROL DE INGRESOS Y SALIDAS, INSPECCIONES DE RUTINA</t>
  </si>
  <si>
    <t>MANEJO DE INVENTARIOS, ARQUEOS DE CAJA, NOMINA, MANEJO DE PUNTO DE VENTA</t>
  </si>
  <si>
    <t>MANEJAR, VENTAS, MANEJO DE EFECTIVO, ATENCION AL CLIENTE E INVENTARIOS.</t>
  </si>
  <si>
    <t>CARGA Y DESCARGA DE PRODUCTO, VENTA A DETALLE</t>
  </si>
  <si>
    <t>CARGAR COSTALES DE PEGAZULEJO</t>
  </si>
  <si>
    <t xml:space="preserve">ARQUITECTO/A ASESOR TÉCNICO </t>
  </si>
  <si>
    <t>Cotización, Diseño de órdenes de trabajo en AUTOCAD , Venta</t>
  </si>
  <si>
    <t xml:space="preserve">Prestaciones de ley , Servicio de comedor de lunes a viernes </t>
  </si>
  <si>
    <t xml:space="preserve">BONO DE PUNTUALIDAD Y ASISTENCIA, PRESTACIONES DE LEY, BONO POR CONTRATACION , COMISIONES </t>
  </si>
  <si>
    <t xml:space="preserve">AYUDANTE DE MOVIMIENTO E INSTALACION </t>
  </si>
  <si>
    <t>MANTENIMIENTO EQUIPOS DE REFRIGERACION</t>
  </si>
  <si>
    <t>PRESTACIONES DE LEY, SUELDO SEMANAL</t>
  </si>
  <si>
    <t>ATENCIÓN A CLIENTE INTERNO, DE ACUERDO A LOS ESTÁNDARES DE CALIDAD  DE LA UNIDAD Y LA COMPAÑÍA, CONTROL DE GASTOS REALIZADOS POR PROYECTO, CONTROL, COORDINACIÓN Y SEGUIMIENTO DE LOS SERVICIOS, PLANIFICACIÓN, DESARROLLO E IMPLATACIÓN DE PROYECTOS PROPIOS DEL DEPARTAMENTO., REALIZAR SOLICITUD DE DE MATERIALES Y/O SUMINISTROS EN EL ÁREA DE COMPRAS</t>
  </si>
  <si>
    <t>AYUDAR AL MONTAJE DE LAS GRÚAS, LIMPIAR LAS PIEZAS DE LAS GRÚAS ANTES Y DURANTE LA EJECUCIÓN DEL PROYECTO, LIMPIAR Y GUARDAR MATERIAL CUANDO SE ENCUENTRE FUERA Y DENTRO DE LA EMPRESA, REALIZAR ACTIVIDADES ASIGNADAS POR EL JEFE EN TURNO, USO DE HERRAMIENTAS MANUALES</t>
  </si>
  <si>
    <t>Servicio de comedor , Uniformes, Prestaciones de ley y superiores, Fondo de ahorro , Contratación directa por la empresa</t>
  </si>
  <si>
    <t>Prestaciones de ley y superiores, Contratación directa por la empresa, Servicio de comedor , Fondo de ahorro , Uniformes</t>
  </si>
  <si>
    <t>CUIDADO Y SERVICIO DE PACIENTES , DEBE CONTAR CON TITULO Y CEDULA</t>
  </si>
  <si>
    <t>INSPECTORES</t>
  </si>
  <si>
    <t>CONTROL DE ACCESOS, INSPECCION DE PERSONAL</t>
  </si>
  <si>
    <t xml:space="preserve">ALMACENISTA BODEGA </t>
  </si>
  <si>
    <t xml:space="preserve">Almacenista , Inventario </t>
  </si>
  <si>
    <t xml:space="preserve">Prestaciones de Ley, Bono , Servicio de Comer </t>
  </si>
  <si>
    <t xml:space="preserve">SOLDADURA POR ARCO ELECTRICO </t>
  </si>
  <si>
    <t>Bono anual por asistencia, Opción a contrato indeterminado, Uniformes gratuitos, Prestaciones de ley, Convenio con Optometrista, Seguro de vida</t>
  </si>
  <si>
    <t>SEGURO GMM, GASTOS FUNERARIOS, SEGURO DE VIDA, PRESTACIONES DE LEY, DESCUENTOS</t>
  </si>
  <si>
    <t>ASEGURAR LOS NIVELES DE VENTA DE LA TIENDA , LLEVAR A CABO LA PRODUCCION ESTABLECIDA DE TORTILLAS, TOTOPOS, SOPES, FRITURAS Y DERIVADOS BAJO LOS LINEAMIENTOS DE CALIDAD E HIGIENE</t>
  </si>
  <si>
    <t xml:space="preserve">PRESTACIONES DE LEY , FONDO DE AHORRO , VALES DE DESPENSA </t>
  </si>
  <si>
    <t xml:space="preserve">ACOMODO EN EL AREA , BRINDAR UNA CORRECTA ATENCION AL CLIENTE , MANTENER EL ORDEN Y ACOMODO EN EL AREA DE FRUTAS Y VERDURAS </t>
  </si>
  <si>
    <t xml:space="preserve">VALES DE DESPENSA, PRESTACIONES DE LEY , FONDO DE AHORRO , APOYO DE TRANSPORTE, UNIFORMES </t>
  </si>
  <si>
    <t xml:space="preserve">MANTENER EL ORDEN Y ACOMODO EN EL AREA Y BRINDAR UNA CORRECTA ATENCION AL CLIENTE , VIGILAR QUE LAS INSTALACIONES Y EQUIPOS DE SEGURIDAD SE ENCUENTREN FUNCIONANDO </t>
  </si>
  <si>
    <t xml:space="preserve">APOYO DE TRANSPORTE , VALES DE DESPENSA , PRESTACIONES DE LEY , FONDO DE AHORRO , UNIFORMES </t>
  </si>
  <si>
    <t>AYUDANTE CHOFER</t>
  </si>
  <si>
    <t>PRSETACIONES DE LEY</t>
  </si>
  <si>
    <t>Conocer elementos de dimensión y verificación. o. , Medir, trazar, cortar, rolar y/o doblar perfiles metálicos, placas y láminas de acero al carbón, acero galvanizado o acero inoxidable., Preparación de materiales, máquinas y herramientas para las operaciones de rolado, corte, doblez o doblado</t>
  </si>
  <si>
    <t xml:space="preserve">CURSO DE TRASLADO Y MOVILIZACIÓN DE PACIENTES </t>
  </si>
  <si>
    <t>OPERDADOR DE PRODUCCIÓN</t>
  </si>
  <si>
    <t xml:space="preserve">CHOFER BALANCEADOR </t>
  </si>
  <si>
    <t>SEGURO CONTRA ACCIDENTES, PRESTACIONES DE LEY , UNIFORME, BONO DE PRODUCTIVIDAD, FONDO DE AHORRO</t>
  </si>
  <si>
    <t>VACACIONES, SEGURO SOCIAL , VALES DE DESPENSA</t>
  </si>
  <si>
    <t xml:space="preserve">CAPACITACIÓN  Y ENTRENAMIENTO , FONDO DE AHORRO , PRESTACIONES DE LEY, POSIBILIDAD DE PLANTA , REPARTO DE UTILIDADES </t>
  </si>
  <si>
    <t>Vigilancia y monitoreo de las áreas del hospital</t>
  </si>
  <si>
    <t>PRESTACIONES DE LEY, VACACIONES , AGUINALDO, PRIMA VACACIONAL</t>
  </si>
  <si>
    <t xml:space="preserve">IMPULSAR LA VENTA OFRECIENDO LOS PRODUCTOS Y SERVICIOS , REALIZAR UN PROCESO DE COBRO EFICAZ A LOS CLIENTES </t>
  </si>
  <si>
    <t xml:space="preserve">PRESTACIONES DE LEY , BONIFICACIONES , DESCUENTOS EN TIENDA </t>
  </si>
  <si>
    <t>Compromiso con el aprendizaje permanente, Comunicación, Construir la confianza, Gestión del rendimiento, Liderazgo, Orientación al cliente, Planeación y organización, Sensibilización tecnológica, Trabajo en equipo</t>
  </si>
  <si>
    <t>Becas estudiantiles, Descuento en tiendas, Prestaciones de ley, Fondo de ahorro</t>
  </si>
  <si>
    <t>Auxiliar de bodega, Descarga de mercancía, Inventario de mercancía.</t>
  </si>
  <si>
    <t>Capacitación pagada, Seguro de vida, Salario base más comisiones, 2 uniformes gratis al año, Transporte de personal, Apoyo Escolar, Fondo de ahorro, Descuento empleado., Vales de despensa, Prestaciones de ley</t>
  </si>
  <si>
    <t>CAJERAS BANCO</t>
  </si>
  <si>
    <t>Atención al cliente, Manejo de efectivo, Venta de servicios financieros.</t>
  </si>
  <si>
    <t>Fondo de ahorro, Transporte de personal, Prestaciones de ley, Descuento empleado., Capacitación pagada, Apoyo Escolar, Salario base más comisiones, Vales de despensa, Seguro de vida, 2 uniformes gratis al año</t>
  </si>
  <si>
    <t>Atención al cliente, , , Manejo de efectivo, Venta de Servicios.</t>
  </si>
  <si>
    <t>Seguro de vida, Transporte de personal, Capacitación pagada, Apoyo Escolar, Prestaciones de ley, 2 uniformes gratis al año, Salario base más comisiones, Vales de despensa, Descuento empleado., Fondo de ahorro</t>
  </si>
  <si>
    <t>Atención al cliente, Inventario de Mercancía., Venta</t>
  </si>
  <si>
    <t>Seguro de vida, Apoyo Escolar, Fondo de ahorro, Prestaciones de ley, Descuento empleado., Transporte de personal, Vales de despensa, 2 uniformes gratis al año, Salario base más comisiones, Capacitación pagada</t>
  </si>
  <si>
    <t>Su objetivo es obtener e introducir información en una base de datos,, archivo de solcitud, captura de datos</t>
  </si>
  <si>
    <t>vales de despensa, de lunes a viernes, prestaciones de ley</t>
  </si>
  <si>
    <t>CAJA DE AHORRO, VALES DE DESPENSA, IMSS,INFONAVIT,AGUINALDO,VACACIONES</t>
  </si>
  <si>
    <t>ATENCION AL CLIENTE, CONTROL DE ENTRADAS Y SALIDAS</t>
  </si>
  <si>
    <t>VALES DE DESPENSA, 30 DÍAS DE AGUINALDO, FONDO DE AHORRO, PRESTACIONES DE LEY</t>
  </si>
  <si>
    <t xml:space="preserve"> Preparar, transportar y recoger los materiales y productos necesarios para la limpieza y mantenimiento de area de trabajo , Acomodo de mercancia en anaqueles, Etiquetado de productos </t>
  </si>
  <si>
    <t>VALES, DE LEY, UNIFORME</t>
  </si>
  <si>
    <t>COMISIONES POR VENTAS REALIZADAS, TODAS LAS PRESTACIONES DE LEY</t>
  </si>
  <si>
    <t xml:space="preserve">AUXILIAR DE ALMACEN GENERAL </t>
  </si>
  <si>
    <t>almacenes hospitalarios o farmacéuticos</t>
  </si>
  <si>
    <t xml:space="preserve">prestaciones de ley, comedor y estacionamiento </t>
  </si>
  <si>
    <t>Planifica el proceso de enseñanza-aprendizaje, Realiza la recuperación o activación de conocimientos previos , Realización directa de los procesos sistemáticos de enseñanza</t>
  </si>
  <si>
    <t xml:space="preserve">horario flexible, tres periodos vacacionales pagados , Prestaciones de ley </t>
  </si>
  <si>
    <t xml:space="preserve">EXPERIENCIA CON COMPLEMENTOS DE PAGO </t>
  </si>
  <si>
    <t xml:space="preserve">CAJEROS RECEPCIONISTA </t>
  </si>
  <si>
    <t>VALUADOR MULTIFUNCIONAL</t>
  </si>
  <si>
    <t>ARRIMAR LOS MATERIALES PARA LA SOLDADURA, DAR MANTENIMIENTO PREVENTIVO Y CORRECTIVO, TRAZO Y CORTE DEL ACERO., LIMPIEZA DEL AREA DE TRABAJO, CARGA DE MATERIALES, MANEJO DE SOLDADURA ELECTRICA</t>
  </si>
  <si>
    <t>FONDO DE AHORRO, VALES DE DESPENSA, CONTRATO, PRESTACIONES DE LEY</t>
  </si>
  <si>
    <t>FACILIDAD DE PALABRA, IMPULSAR LAS VENTAS, MENCIONAR PROMOCIONES</t>
  </si>
  <si>
    <t xml:space="preserve"> orden y acomodo las instalaciones, Limpieza , Mantener en optimo estado de limpieza</t>
  </si>
  <si>
    <t>Vales de despensa, Bono de puntualidad y asistencia, Fondo de Ahorro, PRESTACIONES DE LEY</t>
  </si>
  <si>
    <t>ayuda a la operación y es asigando a un operador de montacargas para que le ayude con los embarques. Trabajo pesado, dentro del area.</t>
  </si>
  <si>
    <t xml:space="preserve">Nomina semanal, capacitación constante. Seguro social, aguinaldo, vacaciones.							</t>
  </si>
  <si>
    <t>PRESTACIONES DE LEY, AGUINALDO, BONO POR RUTA Y PAGO DE VIATICOS, VACACIONES, UTILIDADES,  IMSS</t>
  </si>
  <si>
    <t>UNIFORME., BONO DE PRODUCTIVIDAD., BONO DE ASISTENCIA Y PUNTUALIDAD., PRESTACIONES DE LEY.</t>
  </si>
  <si>
    <t xml:space="preserve">ESPECIALISTA EN LINEA </t>
  </si>
  <si>
    <t xml:space="preserve">Realizar cobra en linea., Surtir y verificar pedidos que se entregan a domicilio </t>
  </si>
  <si>
    <t>VIGILNCIA DE AREAS COMUNES DE TRABAJO</t>
  </si>
  <si>
    <t>PANADERO   PASTELERO</t>
  </si>
  <si>
    <t>ELABORACIÓN DE PAN DULCE Y BOLILLO</t>
  </si>
  <si>
    <t>AUXILIAR MULTIFUNCIONAL EN PISO DE VENTA</t>
  </si>
  <si>
    <t>Acomodo de mercancia, Atencion a clientes , Etiquetado de mercancia y limpieza del su area de trabajo</t>
  </si>
  <si>
    <t>MANEJO Y CONTROL DE MONTACARGAS, DESPACHO DE UNIDADES PLANAS Y CONTENEDORES.</t>
  </si>
  <si>
    <t>(logro de objetivos), Capacitación de los demás, Comunicación, Gestión del rendimiento, Liderazgo, Trabajo en equipo</t>
  </si>
  <si>
    <t>OPERADOR DE MAQUINA PESADA (TRASCABO)</t>
  </si>
  <si>
    <t>MANEJO Y CONTROL DE UNIDAD TRASCABO, ALIMENTACIÓN DE AREAS DE PRODUCCIÓN.</t>
  </si>
  <si>
    <t>Capacitación de los demás, Compromiso con el aprendizaje permanente, Comunicación, Gestión del rendimiento, Toma de decisiones/valoraciones, Visión</t>
  </si>
  <si>
    <t xml:space="preserve">ENSAMBLADOR </t>
  </si>
  <si>
    <t xml:space="preserve">ENGRASADO DE LLANTA , LEVANTAMIENTO DE LLANTA </t>
  </si>
  <si>
    <t xml:space="preserve">BONO DE PRODUCTIVIDAD SEMANAL , 4% FONDO DE AHORRO, PRESTACIONES DE LEY </t>
  </si>
  <si>
    <t>Control de accesos de personal interno y externo, Llenado de bitácoras, Organización de acomodo de unidades</t>
  </si>
  <si>
    <t>INGENIERO DE METODOS JR</t>
  </si>
  <si>
    <t>Capacitación de los demás, Compromiso con el aprendizaje permanente, Orientación al cliente, Responsabilidad, Trabajo en equipo, Visión</t>
  </si>
  <si>
    <t>Limpieza de Habitaciones</t>
  </si>
  <si>
    <t>Prestaciones de ley, Vales de despensa, Propinas</t>
  </si>
  <si>
    <t>Limpieza de los carros   Aerocares, Limpieza de los paseos de aerolinea</t>
  </si>
  <si>
    <t xml:space="preserve">Acomodos y surtidos, Carga y descarga física </t>
  </si>
  <si>
    <t xml:space="preserve">Seguro de vida, Fonacot, Cotización al 100%, Prestaciones de Ley, Uniformes y Equipo de protección, Fondo de ahorro, Permiso por paternidad, maternidad, adopción y lactancia, Reparto de Utilidades, Capacitación, Bono de puntualidad y asistencia </t>
  </si>
  <si>
    <t>PRESTACIONES DE LEY, VALES DE DESPENSA, SERVICIO DE COMEDOR, BONO POR PRODUCTIVIDAD, FONDO DE AHORRO</t>
  </si>
  <si>
    <t>MANEJO DE AUTO</t>
  </si>
  <si>
    <t>HACER LA LIMPIEZA EN GENERAL DEL HOSPITAL, AREAS COMUNES, COCINA, HABITACIONES DE FORMA GENERAL</t>
  </si>
  <si>
    <t xml:space="preserve">Prestaciones de ley, cena después del servicio solo para este puesto , Lugar para dormir </t>
  </si>
  <si>
    <t>Inspeccionar, vigilar y realizar rondas, verificando el cumplimiento de las condiciones de seguridad de la institución., Realizar controles de acceso al hotel del personal y clientes, Vigilar y proteger bienes muebles e inmuebles, así como a las personas que se encuentren dentro de los mismos</t>
  </si>
  <si>
    <t xml:space="preserve">Atención a clientes, llenando y limpieza de vitrina, surtir pedidos, control de mermas, uso de rebanadora para producción. </t>
  </si>
  <si>
    <t>Entrega de uniformes, Bono por puntualidad, Prestaciones a la ley</t>
  </si>
  <si>
    <t>CONCENTRAR E INGRESAR A REVISIÓN LAS FACTURAS EMITIDAS A LOS CLIENTES , REALIZAR LA RECOLECCIÓN DE PAGO DE DICHAS FACTURAS</t>
  </si>
  <si>
    <t>PRESTACIONES DE LEY, SEGURO DE VIDA, 30 DÍAS DE AGUINALDO, VALES DE DESPENSA</t>
  </si>
  <si>
    <t>(logro de objetivos), Capacitación de los demás, Construir la confianza, Gestión del rendimiento, Planeación y organización, Responsabilidad, Visión</t>
  </si>
  <si>
    <t>VENDEDOR DE MOSTRADOR REFACCIONES</t>
  </si>
  <si>
    <t>CORTE VENTAS DE MOSTRADOR</t>
  </si>
  <si>
    <t>SE ENCARGA DE LLEVAR REGISTRO DE ENTRADAS Y SALIDAS DE TRAILER QUE SALEN CON MERCANCIA, SUBIR LA INFORMACION A LOS GRUPOS DE WHATSAP</t>
  </si>
  <si>
    <t>PROMOTOR COMANDO ANIMADOR</t>
  </si>
  <si>
    <t xml:space="preserve">Animaciones con sonidos y globos. , Disponibilidad para laborar en tiendas de autoservicios y mayoristas., Generar activaciones para la atracción de clientes através de promocionales, Generar ventas adicionales, drenar inventarios proximos a caducar, Promover productos estrategicos a desarrollar, Realizar inventarios iniciales y finales de la sucursal asignada según los productos seleccionados </t>
  </si>
  <si>
    <t>Caja de ahorro, Prestaciones de ley y superiores, Bono de permanencia, Vales de despensa, Atractivas comisiones, Seguro de vida</t>
  </si>
  <si>
    <t xml:space="preserve">PRESTACIONES DE LEY, SEGURO DE VIDA, AUTO Y CELULAR DE LA EMPRESA, APOYO ECONOMICO POR MATRIMONIO Y NACIMIENTO DE HIJOS </t>
  </si>
  <si>
    <t>AGENTE DE SEGURIDAD CABO SAN LUCAS</t>
  </si>
  <si>
    <t>AGENTE DE SEGURIDAD SAN JOSE DEL CABO</t>
  </si>
  <si>
    <t>APOYO A USUARIOS, ATENCIÓN A CLIENTES, MANEJO DE CONFLICTOS, RESGUARDO DE PERTENENCIAS</t>
  </si>
  <si>
    <t>Compromiso con el aprendizaje permanente, Comunicación, Responsabilidad, Sensibilización tecnológica, Toma de decisiones/valoraciones</t>
  </si>
  <si>
    <t>ELABORAR MOLDES, TANQUES Y RECUBRIMIENTOS., MANEJO DE RESINAS Y SABER APLICAR LOS PROCESOS DE  SOLVENTES Y PINTURAS</t>
  </si>
  <si>
    <t>CONTROL DE LOS ACCESOS DE ENTRADAS Y SALIDAS DE PERSONAL Y CLIENTES, RESGUARDO DE BIENES INMUEBLES DE LA EMPRESA</t>
  </si>
  <si>
    <t>PRESTACIONES DE LEY, VACACIONES PRESTAMOS, AYUDA DE TRANSPORTE</t>
  </si>
  <si>
    <t xml:space="preserve">GUARDIA DE SEGURIDAD. </t>
  </si>
  <si>
    <t xml:space="preserve">Control de casetas de vigilancia, registros, atención telefónica, revisiones, recorridos perimetrales. </t>
  </si>
  <si>
    <t>Uniformes y equipo proporcionado por la empresa. , Trasporte, alimentos y hospedaje , Bonos de productividad. , Prestaciones de ley , Bonos de productividad</t>
  </si>
  <si>
    <t>ATENCIÓN A CLIENTES, ENTREGA DE PRODUCTOS DE ABARROTES A DOMICILIO, VENTAS</t>
  </si>
  <si>
    <t>PRESTACIONES DE LEY, COMISIONES DE VENTA, AGUINALDO, VACACIONES</t>
  </si>
  <si>
    <t>Apoyar a mantener en buenas condiciones la unidad , Carga y descarga de mercancía, Conteo de mercancía, Entrega de mercancía</t>
  </si>
  <si>
    <t>Vales de despensa, Prestaciones de ley, Reparto de utilidades</t>
  </si>
  <si>
    <t>CARGA Y DESCARGA DE MERCANCÍA, ENTREGA DE MERCANCÍA, MANEJO DE RUTA Y UNIDAD PESADA</t>
  </si>
  <si>
    <t>FONDO DE AHORRO,  APOYO EN UTILES</t>
  </si>
  <si>
    <t xml:space="preserve">CHOFER OPERADOR DE PERSONAL DE LA EMPRESA, SERVICIO </t>
  </si>
  <si>
    <t>ACOMODAR Y COLOCAR EN LOS ESTAN LA MERCANCIA, EMPACAR,ENVASAR Y MOVER LA MERCANCIA A LAS UNIDADES QUE SE INDIQUEN, REALIZA ACTIVIDADES DE CARGA Y DESCARGA DE MERCANCIA</t>
  </si>
  <si>
    <t>PRESTACIONES DE LEY, BONO TRIMESTRAL</t>
  </si>
  <si>
    <t>AYUDAR AL ELECTRICISTA, EN REPARACION DE LAS FALLAS., CAMBIAR LOS FOCOS, LAMPARAS,CAMBIAR LINEAS ELECTRICAS, HACER CABLEADOS.</t>
  </si>
  <si>
    <t xml:space="preserve">PRESTACIONES DE LEY, VALES DE DESPENSA, CONTRATO INDETERMINADO, COMEDOR, </t>
  </si>
  <si>
    <t xml:space="preserve">PROMOTOR DE TELEFONIA CELULAR </t>
  </si>
  <si>
    <t>VENTA DE TELEFONOS CELULARES Y CHIPS. FUNCIONES DE ATENCION AL CLIENTE, ACTIVACIÓN DE EQUIPOS, ACOMODO Y EXHIBICION</t>
  </si>
  <si>
    <t>AUXILIAR ADMINISTRATIVO PARA CAJAS</t>
  </si>
  <si>
    <t xml:space="preserve"> ARCHIVO, ARQUEOS, CONCILIACIONES, FACTURACIÓN, MANEJO DE EFECTIVO,, MANEJO DE EXCEL, NÓMINA,</t>
  </si>
  <si>
    <t>SEGURO SOCIAL, CAJA DE AHORRO, VACACIONES</t>
  </si>
  <si>
    <t xml:space="preserve"> ENFOQUE A RESULTADOS, COMUNICACIÓN AFECTIVA , CONOCIMIENTO EN EXCEL, CONTPAQ , PROACTIVIDAD</t>
  </si>
  <si>
    <t>VALES DE DESPENSA, SEGURO GMM, PRESTACIONES DE LEY, DESCUENTOS DENTALES, TRANSPORTE DE PERSONAL</t>
  </si>
  <si>
    <t xml:space="preserve">Traslado desde la ciudad de origen al estado de San Luis Potosí, Prestaciones de ley , Uniformes gratuitos , Hospedaje y pasaje </t>
  </si>
  <si>
    <t>ESTADOS FINANCIEROS</t>
  </si>
  <si>
    <t>SALARIO BASE, Y ADICIONAL, PRESTACIONES DE LEY</t>
  </si>
  <si>
    <t>LEVANTAR REPORTE DE INCIDENCIAS</t>
  </si>
  <si>
    <t>VIGILANTE/ PLANTA</t>
  </si>
  <si>
    <t>CUMPLIR Y HACER CUMPLIR LOS PROCEDIMIENTOS Y REQUERIMIENTOS DE LA SEGURIDAD DENTRO DE LAS INSTALACIONES, MANTENER EL ORDEN Y LA PAZ AL INTERIOR DE LAS INSTALACIONES DEL GRUPO</t>
  </si>
  <si>
    <t>COMISIONES, 15 DIAS DE VACACIONES , CAJA DE AHORRO, SEGURO DE VIDA., PRESTACIONES DE LEY, 30 DIAS DE AGUINALDO, UNIFORMES GRATUITOS, TRANSPORTE</t>
  </si>
  <si>
    <t>REPARACIÓN DE CELULARES</t>
  </si>
  <si>
    <t xml:space="preserve">Reparacion de celulares nivel 1 </t>
  </si>
  <si>
    <t>Prestaciones de ley, Vales de despensa, Salario base más comisiones</t>
  </si>
  <si>
    <t xml:space="preserve">ODONTOLOGÍA </t>
  </si>
  <si>
    <t>Administración de anestesia y sedación., Examen y diagnóstico., Mantenimiento de historiales clínicos., Planeación y ejecución de tratamientos., planificación y ejecución de tratamientos.</t>
  </si>
  <si>
    <t>Capacitación continua., Descuentos en todos los servicios que ofrece la Cruz Roja Mexicana., Oportunidad para crecer en el área.</t>
  </si>
  <si>
    <t>Cobro de mercancia y atención a cliente</t>
  </si>
  <si>
    <t>Seguro de vida, Vales de despensa, Prestaciones de ley, Bono por puntualidad y asistencia</t>
  </si>
  <si>
    <t xml:space="preserve">ELABORAR BITACORAS DE ENTRADAS Y SALIDAS </t>
  </si>
  <si>
    <t>VENDEDOR FORNEO</t>
  </si>
  <si>
    <t>ATENCION AL CLIENTE Y VENTAS, MANEJO DE CONFLICTOS</t>
  </si>
  <si>
    <t>APERTURA DE NUEVOS CLIENTES, ATENCION AL CLIENTE, SEGUIMIENTO A CARTERA DE CLIENTES, RESGUARDO DE VALORES, SEGUIMIENTO A AL RUTA MARCADA POR JEFE INMEDIATO, VENTA DE PLANES TARIFARIOS, CHIPS Y EQUIPOS TELEFÓNICOS A SUBDISTRIBUIDORES</t>
  </si>
  <si>
    <t>COMISIONES NO TOPADAS, PRESTACIONES DE LEY, BONO DE PUNTUALIDAD Y ASISTENCIA</t>
  </si>
  <si>
    <t>Entrega de pedidos a los clientes, Entregando mercancías a domicilio o puerta a puerta, Recolección de materiales para producción</t>
  </si>
  <si>
    <t>Bono de asistencia y puntualidad, Bono de productividad, Prestaciones de Ley</t>
  </si>
  <si>
    <t xml:space="preserve">CARGA Y DESCARGA DE PAQUETERIA, CONDUCIR, MANEJO DE CAMIONETA </t>
  </si>
  <si>
    <t>PRESTACIONES DE LEY, AGUINALDO, VACACIONES , BONO POR ASISTENCIA</t>
  </si>
  <si>
    <t>SUPERVISOR DE MAQUILA</t>
  </si>
  <si>
    <t>Control de calidad e inventarios, Manejo de personal en linea de costura</t>
  </si>
  <si>
    <t xml:space="preserve">MECÁNICO AUTOMOTRIZ GENERAL </t>
  </si>
  <si>
    <t xml:space="preserve">mantenimiento preventivo y correctivo de vehículos de gasolina , servicios mayores , servicios menores </t>
  </si>
  <si>
    <t>SERVICIO DE COMEDOR, VALES DE DESPENSA, BONO POR PRODUCTIVIDAD, FONDO DE AHORRO, PRESTACIONES DE LEY</t>
  </si>
  <si>
    <t>SERVICIO DE COMEDOR, PRESTACIONES DE LEY, FONDO DE AHORRO, VALES DE DESPENSA, BONO POR PRODUCTIVIDAD</t>
  </si>
  <si>
    <t>Operador de moldeo y desmoldeo., Uso de martillo de madera., requiere de capacidfad física para preparar moldes de arena para obtener piezas fundidas en aluminio.</t>
  </si>
  <si>
    <t>No hay semana de fondo, Vales de despensa de $1,140, Comedor subsidiado, Bono de producción mensual hasta de $2,000, Fondo de ahorro de 7%, Prestaciones de ley, Bono mensual de asistencia de $1,000</t>
  </si>
  <si>
    <t>control del almacén, reparto de materiales</t>
  </si>
  <si>
    <t>Servicio de comedor, Bono por puntualidad y asistencia, Fondo de ahorro, Apoyo Escolar, Vales de despensa, Prestaciones de ley</t>
  </si>
  <si>
    <t>Controles, Revisión del perímetro., Vigilancia y protección.</t>
  </si>
  <si>
    <t>Descuento de gimnasio, Días de paternidad superiores a los de la ley, Días por enfermedad, Uniformes gratuitos, Vacaciones adicionales, y permisos con goce de sueldo, Prestaciones de Ley, Apoyo para estudios, Caja de ahorro, Descuento de empleados, Seguro de Vida</t>
  </si>
  <si>
    <t>Compromiso con el aprendizaje permanente, Comunicación, Construir la confianza, Gestión del rendimiento, Liderazgo, Planeación y organización, Sensibilización tecnológica, Toma de decisiones/valoraciones</t>
  </si>
  <si>
    <t>JEFE DE COBRANZA</t>
  </si>
  <si>
    <t>Cobranza domiciliaria, Entrega de estados de cuenta, Gestión de la cartera de clientes, Manejo de personal de cobranza, Realizar visita a clientes</t>
  </si>
  <si>
    <t xml:space="preserve">Descuentos en compras en tienda, Fondo de ahorro, Prestaciones de ley, IMSS, aguinaldo, Vacaciones </t>
  </si>
  <si>
    <t>LOCALIZADOR DE COBRANZA</t>
  </si>
  <si>
    <t xml:space="preserve">Gestión y recuperación de créditos, Supervisión de solicitudes de crédito , Transporte de personal </t>
  </si>
  <si>
    <t>Fondo de ahorro, Prestaciones de ley, Descuento en compras</t>
  </si>
  <si>
    <t>Capacitación de los demás, Compromiso con el aprendizaje permanente, Comunicación, Construir la confianza, Liderazgo, Responsabilidad, Sensibilización tecnológica</t>
  </si>
  <si>
    <t xml:space="preserve">CHOFER DE DISTRIBUCION </t>
  </si>
  <si>
    <t>SE SOLICTA CHOFER DE DISTRIBUCION,REPARTIR MERCANCIA,CARGA Y DESCARGA</t>
  </si>
  <si>
    <t>MAS DE 30 PRESTACIONES</t>
  </si>
  <si>
    <t>Conocimiento en cargas de combustible, devoluciones y gastos, Gestionar las salidas de las unidades, Llevar el control del personal operativo, entrega de documentación de carga</t>
  </si>
  <si>
    <t>Vacaciones (como menciona la LFT), Seguro de vida, Reparto de utilidades, Fondo de ahorro del 2%, PRESTACIONES DE LEY , Prima vacacional 25%</t>
  </si>
  <si>
    <t>REALIZAR EL LAVADO DE TODOS LOS BLANCOS, TOALLAS, CORTINERÍA, MANTELERÍA, Y EN GENERAL, TELAS, DE TODAS LAS INSTALACIONES DEL HOTEL, OPTIMIZANDO LA MAQUINARIA Y EQUIPO, Y LOS PRODUCTOS QUÍMICOS UTILIZADOS, LOGRANDO LA MAS ALTA CALIDAD DE LIMPIEZA Y OPTIMIZANDO Y ALARGANDO LA VIDA ÚTIL DE LAS TELAS Y DE LA MAQUINARIA.</t>
  </si>
  <si>
    <t xml:space="preserve">VALES DE DESPENSA, FONDO DE AHORRO, BONO DE ASISTENCIA, BONO DE PUNTUALIDAD., PRESTACIONES DE LEY, DESCUENTOS Y PRECIOS PREFERENCIALES, ESTACIONAMIENTO DE LA EMPRESA, UNIFORMES GRATUITOS. </t>
  </si>
  <si>
    <t xml:space="preserve">CHOFER UNIDAD 5 TONELADAS </t>
  </si>
  <si>
    <t xml:space="preserve">UNIFORME , CAPACITACIÓN , EQUIPO DE SEGURIDAD , VACACIONES </t>
  </si>
  <si>
    <t>FONDO DE AHORRO, SALARIO BASE, PRESTACIONES DE LEY, TRANSPORTE SALTILLO Y RAMOS ARIZPE</t>
  </si>
  <si>
    <t>CHOFER DE RUTA DE GAS LP</t>
  </si>
  <si>
    <t>Atencion a clientes, Carga de gas LP en domicilios de clientes, Cobro de y manejo de unidad de reparto, Mantenimiento de lineas y tanques</t>
  </si>
  <si>
    <t xml:space="preserve">Buen ambiente de trabajo, Prestaciones de ley , comisiones de venta </t>
  </si>
  <si>
    <t>Compromiso con el aprendizaje permanente, Construir la confianza, Creatividad, Liderazgo, Planeación y organización</t>
  </si>
  <si>
    <t>AFORADOR</t>
  </si>
  <si>
    <t>COBRO EFECTIVO Y TERMINAL, FACILIDAD DE PALABRA</t>
  </si>
  <si>
    <t>Compromiso con el aprendizaje permanente, Creatividad, Orientación al cliente, Sensibilización tecnológica, Toma de decisiones/valoraciones</t>
  </si>
  <si>
    <t>Cargar y operar unidad , Entregar mercancía</t>
  </si>
  <si>
    <t>PERSONAL PARA MANEJO DE MONTACARGAS</t>
  </si>
  <si>
    <t>TRASLADO DE MERCANCIA UTILIZANDO EL MONTACARGAS</t>
  </si>
  <si>
    <t>REALIZAR MANTENIMIENTO PREVENTIVO Y CORRECTIVO DENTRO DEL HOTEL.(PITURA,ELECTRICIDAD,ELECTRICIDAD, REFRIGERACION)</t>
  </si>
  <si>
    <t>TRANSPORTE, EVENTOS DE INTEGRACION, UNIFORME, EMPLEADO DEL MES , Prestaciones de ley ,  CAPACITACION</t>
  </si>
  <si>
    <t>TRACTORISTA</t>
  </si>
  <si>
    <t>El trabajo es en Hermosillo, para transportar camarón de estanquería al área de embarques, mantener tractores en buen estado.</t>
  </si>
  <si>
    <t>prestaciones de ley, servicio de transporte, servicio de comedor</t>
  </si>
  <si>
    <t>MANTENIMIENTOS PREVENTIVOS Y CORRECTIVOS</t>
  </si>
  <si>
    <t>PRESTACIONES DE LEY, VALES</t>
  </si>
  <si>
    <t>MAQUINADO</t>
  </si>
  <si>
    <t>LLEVAR PLATILLOS A LOS COMENSALES, TOMADE PEDIDOS, ÁTENCIÓN A CLIENTES</t>
  </si>
  <si>
    <t>VALES DE DESPENSA, BONOS DE PUNTUALIDAD , BONOS DE ASISTENCIA, PRESTACIONES DE LEY, CAJA DE AHORRO</t>
  </si>
  <si>
    <t>LAVADO, PLANCHADO Y ACOMODO DE BLANCOS</t>
  </si>
  <si>
    <t>PRESTACIONES DE LEY, FONDO DE AHORRO, BONOS DE ASISTENCIA, BONOS DE PUNTUALIDAD, VALES DE DESPENSA</t>
  </si>
  <si>
    <t xml:space="preserve">APERTURA Y CIERRE DE TIENDA, SERVICIO Y ATENCION AL CLIENTE, VENTAS, , CORTE DE CAJA, ACOMODO Y ETIQUETADO DE MERCANCIA </t>
  </si>
  <si>
    <t>1. Preparar alimentos, 2. Reportar consumo de suministros y materias primas , 3.Condiciones de higiene de todas las estaciones de trabajo , 4. Control de porciones en la preparación de alimentos., 5. Llevar control de entregas de platillo por comandas.</t>
  </si>
  <si>
    <t>Utilidades, Bono, Prestaciones de ley, Prestaciones superiores a la ley</t>
  </si>
  <si>
    <t xml:space="preserve">ELECTRICO E HIDRAULICO AVANZADO </t>
  </si>
  <si>
    <t xml:space="preserve"> Toma de muestras , Limpieza general, Llenado de registros</t>
  </si>
  <si>
    <t xml:space="preserve">Prestaciones de ley, Bono de asistencia, Seguro de vida, TRANSPORTE, Fondo de ahorro , Bono de puntualidad, Vales de despensa </t>
  </si>
  <si>
    <t>OPERARIO PRODUCCION</t>
  </si>
  <si>
    <t>recuperacion de quimicos, recuperar solventes y aminas</t>
  </si>
  <si>
    <t xml:space="preserve">prestamos, Prestaciones de ley, transporte, fondo de ahorro, </t>
  </si>
  <si>
    <t>Compromiso con el aprendizaje permanente, Construir la confianza, Creatividad, Gestión del rendimiento, Planeación y organización, Responsabilidad, Toma de decisiones/valoraciones, Trabajo en equipo, Visión</t>
  </si>
  <si>
    <t>AUXILIAR MULTIPLE</t>
  </si>
  <si>
    <t>ATENCIÓN Y SERVICIO AL CLIENTE, REALIZAR INVENTARIOS, RECIBIR, ACOMODAR Y SURTIR MERCANCÍA EN LOS PASILLOS</t>
  </si>
  <si>
    <t>IMSS, VACACIONES, AGUINALDO, VALES DE DESPENSA, CAJA DE AHORRO</t>
  </si>
  <si>
    <t>MANEJO DE COMPUTADORA OFFICE , VENDEDOR DE ENTREGA A DOMICILIO, CON SERVICIO AL CLIENTE, RECOLECCIÓN DE PRODUCTOS, COBRO DE MERCANCÍA, CIERRE Y TOMA DE PEDIDOS DE VENTA EN LINEA</t>
  </si>
  <si>
    <t xml:space="preserve">VACACIONES, PRIMA VACACIONAL, AGUINALDO, SEGURO SOCIAL, VALES DE DESPENSA, CAJA DE AHORRO, APOYO DE TRANSPORTE, DESCUENTO DE ASOCIADO Y BONO ANUAL </t>
  </si>
  <si>
    <t>LIMPIEZA Y ORDEN DE ÁREA DE TRABAJO, MANTENIMIENTO PREVENTIVO Y CORRECTIVO</t>
  </si>
  <si>
    <t xml:space="preserve">AUXILIAR DE ENFERMERIA </t>
  </si>
  <si>
    <t xml:space="preserve">EXPERIENCIA EN AREAS CRITICAS </t>
  </si>
  <si>
    <t xml:space="preserve"> PRESTACIONES SUPERIORES DE LEY </t>
  </si>
  <si>
    <t>SEGURO DE VIDA, PRESTACIONES  DE LEY, SEGURO DE VIDA , ALTA EN EL IMSS, PRIMA VACACIONAL, PRESTACIONES DE LEY Y SUPERIORES</t>
  </si>
  <si>
    <t xml:space="preserve">PRESTACIONES  DE LEY, SEGURO DE VIDA, PRIMA VACACIONAL, ALTA EN EL IMSS, PRESTACIONES DE LEY Y SUPERIORES, SEGURO DE VIDA </t>
  </si>
  <si>
    <t>AUXILIAR DE SERIGRAFIA ZONA DOS RÍOS</t>
  </si>
  <si>
    <t>PRIMA VACACIONAL, ALTA EN EL IMSS, SEGURO DE VIDA , PRESTACIONES  DE LEY, SEGURO DE VIDA, PRESTACIONES DE LEY Y SUPERIORES</t>
  </si>
  <si>
    <t>COMISIONES Y BONOS, PRESTACIONES SUPERIORES  DE LEY, AGUINALDO DE 28 DÍAS, CAJA DE AHORRO, SEGURO DE GASTOS MEDICOS MAYORES, BONO DE ANTIGUEDAD</t>
  </si>
  <si>
    <t>SUPERVISOR DE CAJAS</t>
  </si>
  <si>
    <t xml:space="preserve">SUPERVISAR AL RESTO DE LOS CAJEROS, RETIROS, CORTE </t>
  </si>
  <si>
    <t>DESCUENTO DE EMPLEADO, SEGURO DE VIDA, MEDIA JORNADA DE TRABAJO EN CUMPLEAÑOS, PRESTACIONES DE LEY, 3 DIAS GOCE DE SUELDO AL AÑO PARA DISFRUTAR EN FAMILIA, CAJA DE AHORRO</t>
  </si>
  <si>
    <t xml:space="preserve">SEGURO SOCIAL , INFONAVIT , FONACOT , AGUINALDO , VACACIONES , PRESTACIONES DE LEY, SEGURO DE VIDA , VALES DE DESPENSA MENSUAL , FONDO DE AHORRO , APOYOS SINDICALES DIVERSOS </t>
  </si>
  <si>
    <t xml:space="preserve"> 6. Acomodar mercancía, 1. Surtir al área de producción de materia prima, 2. Revisar de material en proceso de elaboración., 3. Realizar Limpieza general de áreas de trabajo, 4. Carga y descarga de materia prima y producto, 5. Acomodar de mercancía</t>
  </si>
  <si>
    <t>Servicio de Comendor, Prestaciones de Ley, Bono de Transporte, Bono de Permanencia, Fondo de Ahorro</t>
  </si>
  <si>
    <t xml:space="preserve">ADMINISTRATIVO FACTURACIÓN Y EMBARQUES </t>
  </si>
  <si>
    <t>Desarrollo e implementación de reducción de gastos, Facturación 4.0</t>
  </si>
  <si>
    <t>VIGILAR Y PROTEGER LOS BIENES INMUEBLES ASÍ COMO DE LAS PERSONAS QUE PUEDAN ENCONTRARSE EN LOS MISMOS, CON LA INTENCIÓN DE EVITAR ACTOS DELICTIVOS O INFRACCIONES EN RELACIÓN CON EL OBJETO DE SU PROTECCIÓN</t>
  </si>
  <si>
    <t>CONTROLAR EL ACCESO DE PERSONAL Y PROVEEDORES,ORIENTAR Y BRINDAR INFORMACIÓN AL HUESPED Y CLIENTES EXTERNOS,REGISTROS DE ENTRADAS Y SALIDAS DE VEHICULOS Y EQUIPO EXTERNO,APOYAR EN LA TRANSPORTACIÓN DE HUESPEDES,APOYAR EN LA INVESTIGACIÓN CORRESPONDIENTE CUANDO SE DE AVISO DE OBJETIVOS EXTRAVIADOS.</t>
  </si>
  <si>
    <t>OPERADOR DE REFRENTADO</t>
  </si>
  <si>
    <t>REALIZAR EL DETALLADO DE LOS RINES DE LUJO PARA AUTO DEPORTIVO</t>
  </si>
  <si>
    <t>PRESTACIONES DE LEY, BONO DE PRODUCCION, BONO DOMINICAL, CATEGORIAS</t>
  </si>
  <si>
    <t>DISEÑAR Y ELABORAR PLANOS CON TODOS LOS DETALLES Y ELEMENTOS PERTINENTES A INSTALACIONES ELÉCTRICAS, DISEÑAR Y ELABORAR PLANOS PERTINENTES A INSTALACIONES ELÉCTRICAS DE TODA ÍNDOLE Y SUS APLICACIONES.</t>
  </si>
  <si>
    <t>Colaborar con otros operarios y equipos multidisciplinarios para asegurar la eficiencia y coordinación en el proceso de ensamble., Cumplir con todas las normativas de seguridad, ambientales y de calidad establecidas por General Motors y las autoridades reguladoras., Montar y ensamblar partes y componentes según los procedimientos y especificaciones técnicas establecidas por General Motors., Proceso de ensamblado de vehículos y / o transmisiones, Realizar inspecciones visuales y funcionales de los componentes y ensambles para verificar la calidad y detectar posibles defectos., Utilizar equipos, herramientas y maquinaria especializada de manera segura y eficiente.</t>
  </si>
  <si>
    <t>ENTRADA DE CONCRETO, CHECAR NIVELES DE CAMION REVOLVEDOR , LIMPIEZA DE CAMION REVOLVEDOR</t>
  </si>
  <si>
    <t>Bono por puntualidad y asistencia, Prestaciones de ley, Bonos de productividad</t>
  </si>
  <si>
    <t>ADMINISTRACION DEL ALMACEN, APERTURA Y CIERRE DE REFACCIONARIA, CONTROL DE ENTRADAS Y SALIDAS DE MERCANCIA</t>
  </si>
  <si>
    <t>PRESTACIONES DE LEY, DESCUENTOS Y BENEFICIOS EN EMPRESAS DE GRUPO SALINAS</t>
  </si>
  <si>
    <t>ELEMENTO DE SEGURIDAD ALVARO OBREGON</t>
  </si>
  <si>
    <t>vigilancia</t>
  </si>
  <si>
    <t>SERVICIO EJECUTIVO DE ATENCIÓN A CLIENTES</t>
  </si>
  <si>
    <t>Atención directa al cliente, prospección de cartera de clientes., Trabajo en campo y dar servicio de excelencia a los clientes de manera integral en todas sus solicitudes como: cotizaciones, emisiones, gestiones especiales y dudas.</t>
  </si>
  <si>
    <t>Prestaciones de Ley. (Aguinaldo, vacaciones, IMSS, etc.), Seguro de gastos medicos.</t>
  </si>
  <si>
    <t>Orientación al cliente, Sensibilización tecnológica, Visión</t>
  </si>
  <si>
    <t xml:space="preserve">JEFE DE COSTURA </t>
  </si>
  <si>
    <t xml:space="preserve">Procesos de Confección , Uso de maquina recta y over </t>
  </si>
  <si>
    <t>RONDINES EN TIENDA, CONTEOS Y CONTROL DE ENTRADAS Y SALIDAS DE PERSONAL Y CLIENTES</t>
  </si>
  <si>
    <t>Servicio de comedor, VALES DE DESPENSA, PRESTACIONES DE LEY</t>
  </si>
  <si>
    <t>ASEGURAR LA COBERTURA DE RUTAS DE VENTA DEL VENDEDOR TITULAR, CUBRIR RUTA DEL TITULAR</t>
  </si>
  <si>
    <t>BONO POR PUNTUALIDAD, VALES DE DESPENSA, PRESTACIONES DE LEY, VALES DE GASOLINA, FONDO DE AHORRO</t>
  </si>
  <si>
    <t>SUPERVISOR DE RESTAURANTE</t>
  </si>
  <si>
    <t>SUPERVISION DE MESEROS</t>
  </si>
  <si>
    <t xml:space="preserve">RONDINEO </t>
  </si>
  <si>
    <t>PRESTACIONES ADICIONALES A LAS DE LEY, FONDO DE AHORRO, TRANSPORTE GRATIS</t>
  </si>
  <si>
    <t xml:space="preserve">BECARIO DE CAI </t>
  </si>
  <si>
    <t xml:space="preserve">ATENCION AL CLIENTE , INGENIERO INDUSTRIAL </t>
  </si>
  <si>
    <t>ASISTENTE DE SERVICIOS GENERALES</t>
  </si>
  <si>
    <t>CAMBACEO, PROSPECCIÓN DE CLIENTES, VISITA A NEGOCIOS</t>
  </si>
  <si>
    <t xml:space="preserve">VACACIONES, , PRIMA VACACIONAL, AGUINALDO, </t>
  </si>
  <si>
    <t>MANTENIMIENTO DE INMUEBLES, MANTENIMIENTO PREVENTIVO Y CORRECTIVO</t>
  </si>
  <si>
    <t>AUXILIAR DE CONSUMOS INTERNOS</t>
  </si>
  <si>
    <t>ORGANIZACIÓN Y EJECUCIÓN DE INVENTARIOS, SUMINISTRO DE INSUMOS</t>
  </si>
  <si>
    <t>MEMBRESÍA AL CITY CLUB, SEGURO DE AUTO, CRÉDITO DE DESPENSA SEGURA,, PRESTACIONES DE LEY, VENTA A COLABORADOR CON DESCUENTO PREFERENTE DOS VECES AL AÑO, CAPACITACIÓN CONSTANTE, DESCUENTOS CON EMPRESAS DE EDUCACIÓN, RESTAURANTES, GIMNACIOS, TIENDAS DE REGALOS, BIO PARQUES, ÓPTICAS, CAJA DE AHORRO, UTILIDADES, SEGURO DE VIDA, DESCUENTO POR EMPLEADO EN MARCA PROPIA Y EN ALIMENTOS PREPARADOS</t>
  </si>
  <si>
    <t>CAJERA DE RESTAURANTE</t>
  </si>
  <si>
    <t>Cerrar los cheques de consumo, Darle la bienvenida al cliente, Depositar el sobre de concentracion de ventas del dia, Mantener su area de trabajo limpia, Realizar el corte de Caja al final del turno, Responsable del manejo de fondo fijo asignado</t>
  </si>
  <si>
    <t>Servicio de Comedor, Estacionamiento de Empresa, Sueldo Semanal, Prestaciones de Ley</t>
  </si>
  <si>
    <t>Prevenir situaciones de riesgo para los huéspedes colaboradores y visitantes., Vigilar que se cumplan los reglamentos y las políticas en todas las áreas.</t>
  </si>
  <si>
    <t xml:space="preserve">Servicio de Comedor, Transporte, Vales de Despensa, Uniforme </t>
  </si>
  <si>
    <t>OPERADOR DE REPARTO FORÁNEO, SUC. CANACINTRA</t>
  </si>
  <si>
    <t xml:space="preserve">VACACIONES, , IMSS,,  UTILIDADES, AGUINALDO, </t>
  </si>
  <si>
    <t>arqueador</t>
  </si>
  <si>
    <t>Compromiso con el aprendizaje permanente, Construir la confianza, Gestión del rendimiento, Orientación al cliente, Planeación y organización, Responsabilidad, Sensibilización tecnológica, Toma de decisiones/valoraciones, Trabajo en equipo, Visión</t>
  </si>
  <si>
    <t>Vales de despensa, Prestaciones de Ley, Bono de Puntualidad</t>
  </si>
  <si>
    <t xml:space="preserve">MANTENIMIENTO DE EQUIPO </t>
  </si>
  <si>
    <t>TECNICO EN MANTENIEMIENTO INDSUTRIAL</t>
  </si>
  <si>
    <t>Realizar servicios de mantenimiento correctivo y preventivo, identificando las características técnicas en equipos y sistemas electromecánicos, aplicando los procedimientos normalizados para un ofrecer un servicio de calidad.</t>
  </si>
  <si>
    <t>GUARDIA ARMADA</t>
  </si>
  <si>
    <t>LLENADO DE BITÁCORAS, MONITOREO DE CÁMARAS, REVISIÓN AL PERSONAL INTERNO</t>
  </si>
  <si>
    <t>REALIZAR MANTENIMIENTO DE LAS INSTALACIONES ELECTRICAS , REALIZAR MANTENIMIENTO EN LAS LINEAS DE PRODUCCION</t>
  </si>
  <si>
    <t>PRESTACIONES DE LEY, UNIFORME GRATUITO, FONDO DE AHORRO, VALES DE DESPENSA, REPARTO DE UTILIDADES</t>
  </si>
  <si>
    <t>EMITIR Y ENVIAR FACTURAS A CLIENTES, LLEVAR EL CONTROL DE COMPROBANTE DE GASTOS Y ALIMENTACIÓN DEL SISTEMA</t>
  </si>
  <si>
    <t>PROPINA MENSUAL , PRESTACIONES DE LEY , TRANSPORTE DE PERSONAL , UNIFORMES SIN COSTO, FONDO DE AHORRO AL AÑO DE LABORES, ALIMENTOS</t>
  </si>
  <si>
    <t xml:space="preserve">MECÁNICO AJUSTADOR </t>
  </si>
  <si>
    <t xml:space="preserve"> ELECTRICIDAD, CONOCIMIENTOS EN NEUMÁTICA, MECÁNICA </t>
  </si>
  <si>
    <t>PRESTACIONES SUPERIORES, BONO DE PRODUCTIVIDAD, PREMIO DE ASISTENCIA Y PUNTUALIDAD, PRESTACIONES DE LEY, VALES DE DESPENSA</t>
  </si>
  <si>
    <t>Mantenimiento general, electricidad, acabados, albañilería, plomeria, aire acondicionado y servicios generales.</t>
  </si>
  <si>
    <t>DAR EL MANTENIMIENTO PREVENTIVO Y CORRECTIVO DE LAS INSTALACIONES DEL PLANTEL, HACER LAS REPARACIONES EN GENERAL DE LAS IMPERFECCIONES</t>
  </si>
  <si>
    <t>SEGURO DE VIDA, AYUDA DE LENTES, DESCUENTOS EDUCATIVOS, APOYO PARA DEFUNCION FAMILIAR, NACIMIENTO DE HIJOS, ADOPCION., PRESTACIONES DE LEY</t>
  </si>
  <si>
    <t>TECNICO EN MANTENIMIENTO DE PINTURA</t>
  </si>
  <si>
    <t>DAR EL MANTENIMIENTO PREVENTIVO Y CORRECTIVO PARA EL EDIFICIO DEL PLANTEL., MANTENER EN BUEN ESTADO Y PINTAR LAS PUERTAS, VENTANAS, EDIFICIOS, CANCELERIA, ESTACIONAMIENTOS, MACETAS.</t>
  </si>
  <si>
    <t>DESCUENTOS EDUCATIVOS, APOYO PARA DEFUNCION FAMILIAR, NACIMIENTO DE HIJOS, ADOPCION., PRESTACIONES DE LEY, SEGURO DE VIDA, AYUDA DE LENTES</t>
  </si>
  <si>
    <t>ARREGLAR BOMBAS DE CISTERNAS E HIDRONEUMATICOS,, DAR EL MANTENIMIENTO PREVENTIVO Y CORRECTIVO PARA EL BUEN ESTADO DE SISTEMA ELECTRICO DE ALUMBRADO.</t>
  </si>
  <si>
    <t>PRESTACIONES DE LEY, DESCUENTOS EDUCATIVOS, SEGURO DE VIDA</t>
  </si>
  <si>
    <t>AYUDANTE REPARTIDOR DE AUTOSERVICIO</t>
  </si>
  <si>
    <t>ACOMODAR PRODUCTOS, CARGA Y DESCARGA DE PRODUCTOS, CONTEO DE PRODUCTOS, ENTREGA DE PRODUCTOS</t>
  </si>
  <si>
    <t>SEGURO DE VIDA, FONDO DE AHORRO, VALES DE DESPENSA</t>
  </si>
  <si>
    <t>Aplicar formatos adecuados a los datos ingresados, Capturar y ingresar datos numéricos, alfabéticos o alfanuméricos en hojas de cálculo de Excel según las instrucciones y formatos establecidos., Preparar informes y presentaciones basados en los datos ingresados, Revisar y corregir cualquier error de ingreso de datos, asegurando que la información sea coherente y esté libre de inconsistencias.</t>
  </si>
  <si>
    <t>MANTENIMIENTO CORRECTIVO Y PREVENTIVO A MAQUINARÍA INDUSTRIAL</t>
  </si>
  <si>
    <t>Capacitación, entrenamiento,., vales de despensa, bonos.</t>
  </si>
  <si>
    <t>LIMPIEZA DEL AREA Y UTENSILIOS DE TRABAJO UTENSILIOS , PASTELERO, REALIZAR LA PRODUCCION ESTABLECIDA PARA QUE SE CUMPLAN LOS INDICADORES DE TIEMPO Y CALIDAD , VERIFICAR EL ACOMODO DE LA MATERIA PRIMA DE ACUERDO A PEPS</t>
  </si>
  <si>
    <t xml:space="preserve">DESCUENTOS EN TIENDA, BONIFICACIONES , VALES DE DESPENSA , PRESTACIONES DE LEY </t>
  </si>
  <si>
    <t>AYUDANTE DE PINTOR</t>
  </si>
  <si>
    <t>Apoyo a los pintores en recolección de material, preparación de área de trabajo.</t>
  </si>
  <si>
    <t>ACOMODAR, CARGAR Y DESCARGAR CAJAS Y MERCANCIA, BRINDAR ATENCION Y SERVICIO A CLIENTES, REVISAR QUE LA UNIDAD SE ENCUENTRE EN OPTIMAS CONDICIONES DE USO, SEGUIR RUTAS TRAZADAS PARA ENTREGA DE MERCANCIA</t>
  </si>
  <si>
    <t xml:space="preserve">MANEJO DE INSUMOS DE LIMPIEZA, PROCEDIMIENTOS BÁSICOS DE LIMPIEZA, USO DE EQUIPO DE LIMPIEZA </t>
  </si>
  <si>
    <t xml:space="preserve">PRESTACIONES DE LEY, VALES DE DESPENSA, FONDO DE AHORRO, BONO DE ASISTENCIA, BONO DE PUNTUALIDAD., DESCUENTOS Y PRECIOS PREFERENCIALES, ESTACIONAMIENTO DE LA EMPRESA, UNIFORMES GRATUITOS. </t>
  </si>
  <si>
    <t>PREPARACIÓN METICULOSA DE LAS SUPERFICIES DEL VEHÍCULO MEDIANTE LIJADO Y APLICACIÓN DE IMPRIMACIÓN, LA MEZCLA PRECISA DE PINTURAS SEGÚN LAS ESPECIFICACIONES REQUERIDAS, Y LA APLICACIÓN EXPERTA DE CAPAS DE PINTURA UTILIZANDO TÉCNICAS DE PULVERIZACIÓN PARA LOGRAR UN ACABADO UNIFORME Y DE ALTA CALIDAD. ADEMÁS, REALIZA AJUSTES FINALES Y CONTROL DE CALIDAD PARA ASEGURAR QUE CADA TRABAJO CUMPLA CON LOS ESTÁNDARES ESTÉTICOS Y DE DURABILIDAD EXIGIDOS EN LA INDUSTRIA AUTOMOTRIZ.</t>
  </si>
  <si>
    <t>ADMINISTRAR MEDICAMENTOS A PACIENTES, ATENCIÓN A PACIENTES</t>
  </si>
  <si>
    <t>AUXILIAR DE ENFERMERÍA</t>
  </si>
  <si>
    <t>APLICACIÓN DE MEDICAMENTOS, PREPARACIÓN DE MEDICAMENTOS</t>
  </si>
  <si>
    <t>CONTROL DE ENTRADA Y SALIDA, DEFENSA PERSONAL, PREVENCIÓN DE EQUIPOS DE INCENDIO, RONDINES</t>
  </si>
  <si>
    <t>Creatividad, Gestión del rendimiento, Planeación y organización, Responsabilidad, Sensibilización tecnológica</t>
  </si>
  <si>
    <t>MONITORISTA  GPS</t>
  </si>
  <si>
    <t xml:space="preserve">• ACTUALIZACIÓN DE REPORTES Y ELABORACIÓN DE BITÁCORAS • DAR SEGUIMIENTO DE LAS TRAYECTORIAS DE RUTAS SEGURAS • MONITOREO DE LOS VEHÍCULOS DE CARGA VALIOSA EN TIEMPO REAL • CONTROL DE EXCESOS DE VELOCIDAD Y DESVÍOS DE RUTAS • RASTREO SATELITAL DE UNIDADES EN LAS RUTAS ESTABLECIDAS • COMPLEMENTACIÓN Y SEGUIMIENTO DE PROTOCOLOS DE SEGURIDAD • SUPERVISIÓN DEL CORRECTO FUNCIONAMIENTO DEL EQUIPO GPS EN LAS UNIDADES • MANEJO Y SEGUIMIENTO DE SINIESTROS (ACCIDENTES, ROBOS, ETC.) </t>
  </si>
  <si>
    <t>PERSONAL PARA ÁREAS DE MANTENIMIENTO</t>
  </si>
  <si>
    <t>APOYO EN EL AREA DE MANTENIMIENTO GENERAL, PREVENTIVA, DEL DESARROLLO</t>
  </si>
  <si>
    <t>Mantener limpias y ordenadas las áreas a las que se encuentra asignadas.</t>
  </si>
  <si>
    <t xml:space="preserve">Prestaciones de Ley , vales de despensa mensuales, Sueldo competitivo </t>
  </si>
  <si>
    <t>Mantenimiento preventivo y correctivo, Revisar flota vehicular</t>
  </si>
  <si>
    <t>ANALISTA DE SISTEMAS DE GESTION DE CALIDAD</t>
  </si>
  <si>
    <t>ELABORAR INFORMES SOBRE LA GESTION DE CALIDAD, EVALUAR Y ANALIZAR PROCESOS Y ESTABLECER MEDIDAS CORRECTIVAS</t>
  </si>
  <si>
    <t xml:space="preserve">HORNEAR PAN, PREPARACION DE PAN BLANCO </t>
  </si>
  <si>
    <t xml:space="preserve">TÉCNICO MECÁNICO AUTOMOTRIZ </t>
  </si>
  <si>
    <t xml:space="preserve">MECANICO EN GENERAL , SUSPENSIÓN, FRENOS, MONTAJE DE LLANTAS </t>
  </si>
  <si>
    <t>Mantener la unidad en buenas condiciones y aseada, Realizar informe del día, Realizar reporte de ruta, Traslado de personas vía terrestre en vehículo de la empresa, Traslados ida y vuelta</t>
  </si>
  <si>
    <t>ARMADO DE CÁMARAS DE REFRIGERACIÓN Y CONGELACIÓN, SOLDAR EQUIPOS METÁLICOS, MANTENIMIENTO ELECTRICO.</t>
  </si>
  <si>
    <t>PAGOS DE NOMINA ALTAS DE PERSONAL PAGO DE SERVICIOS FACTURACION CONTROL DE GASTOS DECLARACIONES EN EL SAT</t>
  </si>
  <si>
    <t>Capacitación de los demás, Compromiso con el aprendizaje permanente, Comunicación, Construir la confianza, Creatividad, Gestión del rendimiento, Orientación al cliente, Responsabilidad, Trabajo en equipo, Visión</t>
  </si>
  <si>
    <t>DISEÑO GRÁFICO</t>
  </si>
  <si>
    <t>DISEÑADOR GRÁFICO, MANEJO DE PAQUETERÍA A FIN</t>
  </si>
  <si>
    <t>APOYO EN CTIVIDADES RELACIONADAS AL MANTENIMIENTO ELECTRONICO</t>
  </si>
  <si>
    <t>PRIMA VACACIONAL DEL 50%, AGUINALDO DE 30 DIAS, PRESTACIONES SOCIALES (DIAS DE PERMISO, EFECTIVO), PRESTACIONES DE LEY, VALES DE DESPENSA, FONDO DE AHORRO, VACACIONES DE LEY</t>
  </si>
  <si>
    <t>AUXILIAR DE PUBLICIDAD</t>
  </si>
  <si>
    <t>COLABORAR EN EL DESARROLLO Y LA REALIZACIÓN DE CAMPAÑAS DE MARKETING.</t>
  </si>
  <si>
    <t xml:space="preserve">CABLEADO EN GENERAL </t>
  </si>
  <si>
    <t>COORDINADOR(A) ACADÉMICO(A)</t>
  </si>
  <si>
    <t>LLEVAR CONTROL DE ÁREA ACADÉMICA, REVISIÓN DE PROGRAMAS ESCOLARES, MANEJO DE PERSONAL Y ACTIVIDADES ADMINISTRATIVAS.</t>
  </si>
  <si>
    <t>Capacitación de los demás, Compromiso con el aprendizaje permanente, Construir la confianza, Gestión del rendimiento, Liderazgo, Planeación y organización, Responsabilidad, Trabajo en equipo</t>
  </si>
  <si>
    <t>ENCARGADO DE CRÉDITO Y COBRANZA</t>
  </si>
  <si>
    <t>IMSS, BONO , INFONAVIT</t>
  </si>
  <si>
    <t xml:space="preserve">GENERALISTA DE RECURSOS HUMANOS </t>
  </si>
  <si>
    <t xml:space="preserve">CAJA DE AHORRO, BONO DE TRANSPORTE, FONDO DE AHORRO 10%, TRANSPORTE GRATUITO, IMSS, VALES DE DESPENSA, BONO DE PUNTUALIDAD </t>
  </si>
  <si>
    <t xml:space="preserve">Atención y gestión de clientes, atención y seguimiento a proveedores., Atender llamadas telefónicas de clientes y proveedores y dar seguimiento., Elaboración y seguimiento de facturas., Realizar y llevar acabo el control de inventarios., Registra todos los pagos realizados y dar seguimiento. </t>
  </si>
  <si>
    <t>INSPECCIÓN DE COMPONENTES AUTOMOTRICES</t>
  </si>
  <si>
    <t>*Prestaciones ademas de las de ley</t>
  </si>
  <si>
    <t>BONOS POR MANIOBRAS, FONDO DE AHORRO., PRESTACIONES DE LEY, COMEDOR, UNIFORME. COMISIONES POR VIAJES.</t>
  </si>
  <si>
    <t>PRESTACIONES DE LEY, COMEDOR, UNIFORME,  COMISIONES</t>
  </si>
  <si>
    <t xml:space="preserve">MENSAJERIA Y PAQUETERIA </t>
  </si>
  <si>
    <t>CARGA Y DESCARGA DE PRODUCTOS, ACOMODO DE MERCANCÍA, SURTIDO DE MERCANCIA EN LOS ANAQUELES</t>
  </si>
  <si>
    <t>COMEDOR, UNIFORME, TRANSPORTE, COMEDOR, UNIFORME, PRESTACIONES DE LEY</t>
  </si>
  <si>
    <t>FOLEADOR</t>
  </si>
  <si>
    <t>Tendido y Foleo</t>
  </si>
  <si>
    <t>MANEJO DE MONTACARGAS PARA ACOMODO DE PRODUCTO.</t>
  </si>
  <si>
    <t>PRESTACIONES DE LEY, FONDO DE AHORRO 12%, VALES DE DESPENSA 12%, SEGURO DE GASTOS MÉDICOS MAYORES, , TRANSPORTE GRATUITO, 30 DÍAS DE AGUINALDO, PRIMA VACACIONAL 85% Y COMEDOR SUBSIDIADO</t>
  </si>
  <si>
    <t>Analista, atencion a clientes, ventas</t>
  </si>
  <si>
    <t>Mantenimiento en pintura, plomería, actividades diversas de mantenimiento de oficinas y jardines</t>
  </si>
  <si>
    <t>Prestaciones de ley, día de reyes , Bono de Productividad , regalos navideños, uniformes, Fomento de ahorro , Seguro de Vida , apoyos útiles escolares a hijos</t>
  </si>
  <si>
    <t>SEPARACION DE PET</t>
  </si>
  <si>
    <t xml:space="preserve"> COMERCIALIZAR LOS PRODUCTOS Y SERVICIOS DE LA EMPRESA,  GENERAR ALTERNATIVAS VIABLES DE VENTAS,BUSCAR MÁS DISTRIBUIDORES PARA SURTIR CON LOS PRODUCTOS OFRECIDOS, ATRAER Y CONVERTIR CLIENTES POTENCIALES A LA EMPRESA, COMUNICAR EL VALOR ÚNICO DE UN PRODUCTO O SERVICIO Y CERRAR ACUERDOS DE MANERA EFECTIVA, CUMPLIR LA META DE VENTAS UTILIZANDO LOS MEDIOS QUE OFRECE LA EMPRESA, ENTENDER LAS NECESIDADES DEL CLIENTE, IDENTIFICAR FUTUROS PROSPECTOS A LAS DIFERENTES ÁREAS DE LA EMPRESA, PLANEACIÓN, EJECUCIÓN Y CONTROL DE ACTIVIDADES DIRIGIDO HACIA LAS VENTAS</t>
  </si>
  <si>
    <t>BONO POR PUNTUALIDAD, VALES DE GASOLINA</t>
  </si>
  <si>
    <t>APOYAR EN ÁREA DE RECURSOS HUMANOS, REALIZAR ACTIVIDADES ADMINISTRATIVAS</t>
  </si>
  <si>
    <t>SEGURO DE GMM, SEGURO DE VIDA, VALES DE DESPENSA, DESCUENTOS DE COLABORADOR, CAJA DE AHORRO, PRESTACIONES DE LEY</t>
  </si>
  <si>
    <t>AUXILIAR DE CALIDA</t>
  </si>
  <si>
    <t>REVISAR EL PET (MUESTREO)</t>
  </si>
  <si>
    <t>VERIFICAR LA PRECISIÓN Y CONFIABILIDAD DE LOS REGISTROS CONTABLES</t>
  </si>
  <si>
    <t>SUPERVISOR MONITOREO</t>
  </si>
  <si>
    <t xml:space="preserve">Manejo de personal , Supervisión de las actividades y operación </t>
  </si>
  <si>
    <t>Capacitación de los demás, Compromiso con el aprendizaje permanente, Comunicación, Gestión del rendimiento, Responsabilidad</t>
  </si>
  <si>
    <t>ENCARGADO DE UNIDAD</t>
  </si>
  <si>
    <t xml:space="preserve">Coordinar las actividades técnicas y administrativas de las unidades, planificando y estudiando el contenido de los menús, Gestión la compra y/o adquisición de los insumos, Supervisando las labores del personal de la unidad, a fin de brindar un servicio que satisfaga las necesidades de los usuarios, tanto en el contenido higiénico de la comida como en la calidad de la misma. </t>
  </si>
  <si>
    <t>Cubrir rutas, Manejo</t>
  </si>
  <si>
    <t>Cocinar alimentos, Organizar las estaciones de trabajo, Preparación de ingredientes para cocinar., Supervisar el servicio</t>
  </si>
  <si>
    <t>Uniformes, Prestaciones de ley, Transporte</t>
  </si>
  <si>
    <t xml:space="preserve">Control y orden de almacén. , Generar reportes </t>
  </si>
  <si>
    <t>CONDUCTOR DE AUTOBUS DE PASAJEROS</t>
  </si>
  <si>
    <t>atencion a publico, conocimiento de carreteras</t>
  </si>
  <si>
    <t xml:space="preserve">EJECUCIÓN DE FACTURACIÓN Y COBRANZA </t>
  </si>
  <si>
    <t>(logro de objetivos), Capacitación de los demás, Creatividad, Gestión del rendimiento, Liderazgo, Orientación al cliente, Planeación y organización, Sensibilización tecnológica</t>
  </si>
  <si>
    <t>POSIBILIDADES DE PLANTA, CAPACITACION Y ENTRENAMIENTO, PRESTACIONES DE LEY</t>
  </si>
  <si>
    <t>CHOFER ESCOLTA</t>
  </si>
  <si>
    <t>MANEJO A LA DEFENSIVA, SEGURIDAD</t>
  </si>
  <si>
    <t>PRESTACIONES DE LEY, BONOS POR DESEMPEÑO</t>
  </si>
  <si>
    <t xml:space="preserve"> Conocimientos en procesos MIG-MAG, Soldadura</t>
  </si>
  <si>
    <t>Bono de Productividad, Prestaciones de Ley, Bono de asistencia y puntualidad</t>
  </si>
  <si>
    <t>DIAGNOSTICAR Y RESOLVER PROBLEMAS TECNICOS DE MANERA EFECTIVA, MANTENIMIENTO EN ELECTRICIDAD Y PLOMERIA, REPARACIONES EN ELECTRICIDAD Y PLOMERIA</t>
  </si>
  <si>
    <t>COORDINACIÓN ÁREA DE VENTAS</t>
  </si>
  <si>
    <t>Desarrollar planes de ventas y estrategias para alcanzar objetivos deseados, Realizar análisis de datos: evaluar métricas de ventas y rendimiento, Realizar supervisión de personal: dirigir y motivar al equipo de ventas, Utilizar herramientas CRM para seguimiento de ventas y análisis</t>
  </si>
  <si>
    <t>BONOS POR CUMPLIMIENTO DE METAS, PRESTACIONES DE LEY, COMISIONES</t>
  </si>
  <si>
    <t>TRABAJOS DIVERSOS. MANEJO DE CAMIÓN.</t>
  </si>
  <si>
    <t>Conocimiento en mantenimiento industrial, neumática, hidráulica, mecánica, ajustes mecánicos, eléctricos y dando mantenimiento preventivo y correctivo</t>
  </si>
  <si>
    <t>(logro de objetivos), Compromiso con el aprendizaje permanente, Comunicación, Construir la confianza, Creatividad, Gestión del rendimiento, Planeación y organización, Responsabilidad, Toma de decisiones/valoraciones, Trabajo en equipo, Visión</t>
  </si>
  <si>
    <t>AUXILIAR DE INSTALADOR</t>
  </si>
  <si>
    <t>Asistir al técnico experto en la instalación de los servicios de internet, telefono y televisión</t>
  </si>
  <si>
    <t>Salario base más comisiones, Prestaciones de ley , Bonos de productividad</t>
  </si>
  <si>
    <t>ARMADO DE PAQUETES, SURTIDO Y ENTREGA DE MERCANCIA, CARGA Y DESCARGA DE ABARROTES</t>
  </si>
  <si>
    <t>PRESTACIONES DE LEY, COMEDOR SUBSIDIADO, FONDO DE AHORRO, UNIFORMES</t>
  </si>
  <si>
    <t xml:space="preserve">EJECUTIVO DE ESCUCHA AL PACIENTE </t>
  </si>
  <si>
    <t>ATENCION AL CLIENTE, VENTAS POR TELEFONO, MANEJO DEL SISTEMA DE CALL CENTER Y APLICACIÓN DE NORMAS DE ORTOGRAFÍA</t>
  </si>
  <si>
    <t>OPERACIÓN DE MAQUINA FLEXOGRAFICA</t>
  </si>
  <si>
    <t>MANEJO DE MONTACARGAS Y CUENTE CON LA LIC. DE MANEJO</t>
  </si>
  <si>
    <t>GUARDIA MOTORIZADO</t>
  </si>
  <si>
    <t>ATENCION A CLIENTES, SEGURIDAD, TRABAJO EN CAMPO</t>
  </si>
  <si>
    <t>MEDIOS DE COMUNICACION, TECNOLOGIAS DE LA INFORMACION</t>
  </si>
  <si>
    <t>ATRACTIVOS BONOS POR COMISION, PRESTACIONES DE LEY</t>
  </si>
  <si>
    <t>CUMPLIR PLAZOS DE ENTREGA , FOMENTAR EL CRECIMIENTO COMERCIAL EXPANDIENDO LA CLIENTELA DE LA EMPRESA, ELABORACION Y PROCEDIMIENTOS DE FACTURACION ELECTRONICA , ELABORAR REPORTES</t>
  </si>
  <si>
    <t>PERSONAL DE ATENCIÓN TELEFÓNICA</t>
  </si>
  <si>
    <t xml:space="preserve">Apoyo al area administrativa, Gestionar y atender llamadas entrantes y salientes por servicio de gruas , Limíeza de su area de trabajo, Operar tableros y consolas electronicas </t>
  </si>
  <si>
    <t xml:space="preserve">OPERADOR DE PLANTAS DE TRATAMIENTO DE AGUAS RESIDUALES </t>
  </si>
  <si>
    <t>Realizar el monitoreo del proceso mediante análisis de parámetros., Realizar los controles de proceso para mantener las condiciones de operación del sistema., Tratamiento de aguas residuales.</t>
  </si>
  <si>
    <t>Prestaciones de ley, Seguro IMSS</t>
  </si>
  <si>
    <t>Capacitación de los demás, Compromiso con el aprendizaje permanente, Construir la confianza, Creatividad, Gestión del rendimiento, Responsabilidad, Toma de decisiones/valoraciones, Visión</t>
  </si>
  <si>
    <t>Apoyar al oficial en las actividades propias de la construcción., Realizar  trabajos de ayudante de albañilería, desde obra negra hasta terminarla., Utilización de herramientas básicas: Pala, cincel, cuchara, carretilla, cortadoras, hilo, cinta métrica, entre otras</t>
  </si>
  <si>
    <t>MANEJO DE MONTACARGAS  PARA  ACOMODO DE MERCANCIA</t>
  </si>
  <si>
    <t xml:space="preserve">POSIBILIDADES DE PROMOCIÓN , REPARTO DE UTILIDADES , PRESTACIONES DE LEY , POSIBILIDAD DE PLANTA , CAPACITACIÓN Y ENTRENAMIENTO </t>
  </si>
  <si>
    <t>ATENCION AL CLIENTE,ACOMODO DE MERCANCIA EN BODEGA, CARGA Y DESCARGA  DE PISOS Y AYUDA A CHOFER EN ENTREGAS.</t>
  </si>
  <si>
    <t>AYUDANTE ETIQUETADOR</t>
  </si>
  <si>
    <t xml:space="preserve">Capacitarse en diferentes áreas </t>
  </si>
  <si>
    <t>Vista Hermosa</t>
  </si>
  <si>
    <t>Becas, Fondo funerario padres e hijos, Seguro de vida , Aguinaldo 20%, Prestamos, Caja de Ahorro, Seguro social,vacaciones, aprima vacional</t>
  </si>
  <si>
    <t>MECÁNICO AUTOMOTRIZ DIÉSEL GASOLINA</t>
  </si>
  <si>
    <t>SUSPENSIONES</t>
  </si>
  <si>
    <t>Capacitarse en diferentes áreas de producción</t>
  </si>
  <si>
    <t>Becas, Prestamos, Seguro social,  vacaciones,  prima vacacional , Seguro de vida , Aguinaldo 20%, Caja de Ahorro, Fondo funerario padres e hijos</t>
  </si>
  <si>
    <t>INSTALACIONES DE SERVICIOS DE INTERNET, MANEJO DE CABLEADO ESTRUCTURADO, FIBRA ÓPTICA, PARTICIPACIÓN DE PROYECTOS</t>
  </si>
  <si>
    <t>Viaticos, Fondo de ahorro, Prestaciones de ley, Transporte, Hospedaje</t>
  </si>
  <si>
    <t>Prestaciones de ley, Bono de productividad, Transporte, Fondo de ahorro, Comedor, Hospedaje, Vales de despensa, Viaticos, Bonos</t>
  </si>
  <si>
    <t>Apoyo utiles escolares, comedor, Viaticos, Comisiones , Prestaciones de ley, Bono productividad, fondo de ahorro, Vales de despensa, transporte, Fonacot, hospedaje</t>
  </si>
  <si>
    <t>Bono de productividad, Viaticos, Transporte, Vales de despensa, Hospedaje, Prestaciones de ley, Fondo de ahorro, Comedor</t>
  </si>
  <si>
    <t>Fonacot, Apoyo utiles escolares, Prestaciones de ley, Viaticos, transporte, fondo de ahorro, Comisiones , Bono productividad, Vales de despensa, comedor, hospedaje</t>
  </si>
  <si>
    <t>AGENTES DE SEGURIDAD</t>
  </si>
  <si>
    <t xml:space="preserve">Apoyar a mantener la seguridad en las instalaciones mientras se realiza la búsqueda de fuentes de alarmas, no permitir la entrada a las instalaciones a personas no autorizadas (vendedores ambulantes, etc.) de acuerdo a las políticas de la empresa., Asegurar bienes involucrados en actividades ilícitas, de conformidad con los criterios de la organización y dando aviso a la persona responsable, reportar al área correspondiente cualquier anomalía identificada. , Contribuir en la determinación de causas de problemas de seguridad, brindar apoyo a los clientes en materia de seguridad, cumpliendo con las políticas y normatividad establecidas., Efectuar recorridos de las áreas del hotel asignadas, de acuerdo a los procedimientos establecidos y verificando que todo esté en orden y operando correctamente,  controlar y supervisar la entrada y salida de empleados, clientes, proveedores, materiales e insumos en general., Operar los equipos electrónicos de comunicación que la organización usa, realizar la recepción y entrega de turno, elaborando o recibiendo el reporte correspondiente en el formato establecido. </t>
  </si>
  <si>
    <t>Vale de despensa, Apoyo de transporte de Tabasco a Puerto Aventuras, Quintana Roo, Apoyo de hospedaje (Temporal), Uniformes, Crecimiento laboral, Prestaciones de ley (seguro social, vacaciones, aguinaldo)</t>
  </si>
  <si>
    <t>Comisiones , Viaticos, hospedaje, Fonacot, Apoyo utiles escolares, Bono productividad, comedor, fondo de ahorro, Prestaciones de ley, Vales de despensa, transporte</t>
  </si>
  <si>
    <t>Bono de productividad, Bonos, Prestaciones de ley, Transporte, Fondo de ahorro, comedor, viatico, Vales de despensa</t>
  </si>
  <si>
    <t>Transporte, Bono de productividad, Hospedaje, Vales de despensa, viaticos, fondo de ahorro, Prestaciones de ley, Comedor</t>
  </si>
  <si>
    <t>Transporte, Bono de productividad, Prestaciones de ley, Vales de despensa, Bonos, Fondo de ahorro, Comedor, Hospedaje, Viaticos</t>
  </si>
  <si>
    <t>Vales de despensa, Bono de productividad, Transporte, Prestaciones de ley, Hospedaje, Comedor, Viaticos, Fondo de ahorro, TRANSPORTE, COMEDOR, HOSPEDAJE Y VIATICOS</t>
  </si>
  <si>
    <t>Prestaciones de ley, uniforemes, transporte, comedor, apoyo a utiles escolares, vales de despensa, , Viaticos, fondo de ahorro, Bono  de productividd , hospedaje</t>
  </si>
  <si>
    <t xml:space="preserve"> · Realizar inventario físico mensual., Entrega de mercancía existente y control en las requisiciones pendientes., Mantenerlos equipos que se encuentran almacenados con sus propiedades y condiciones de inicio, en orden e identificación., Recibe equipos importados / locales de acuerdo a la orden de compra generada., Ubicar los equipos en su lugar correspondiente., · Recibir cualquier material que haya sido por compra en buenas condiciones físicas, que cuenten con un soporte que asegure que se está surtiendo lo que se compró y que posteriormente se cuente con la documentación para realizar su pago.</t>
  </si>
  <si>
    <t>CHOFER DE TRAILER PARA TRASLADOS</t>
  </si>
  <si>
    <t>Traslado de cerdo en pie, revisión general de unidad, llevar control de bitácora.</t>
  </si>
  <si>
    <t xml:space="preserve">PRESTACIONES DE LEY, 1400 VIATICOS POR SEMANA, HOSPEDAJE , TRANSPORTE </t>
  </si>
  <si>
    <t>APOYO EN LINEA DE PRODUCCIÓN EN LA FABRICACIÓN DE DERIVADOS DEL AGAVE, LIMPIEZA EN AREA DE TRABAJO</t>
  </si>
  <si>
    <t>CAJA DE AHORRO, VALES DE DESPENSA, PRESTACIONES DE LEY, SEGURO DE  VIDA, TRANSPORTE   RUTAS  EN SANTA FE, LOMAS DEL SUR, PERIFERICO NORTE, FONDO DE AHORRO, COMEDOR SUBSIDIADO</t>
  </si>
  <si>
    <t>MANTENIMIENTO PREVENTIVO Y CORRECTIVO DE MAQUINARIA. REPARACIONES GENERALES DE EQUIPO. CONTACTO CON PROVEEDORES REFERENTES AL DEPARTAMENTO DE MANTENIMIENTO</t>
  </si>
  <si>
    <t>VALES DE DESPENSA,  FONDO DE AHORRO 13%, CAJA DE AHORRO, SEGURO DE VIDA, COMISIONES</t>
  </si>
  <si>
    <t>CONOCER LA CIUDAD, LLEVAR A GUA A LOS WC PORTATIL</t>
  </si>
  <si>
    <t>Actividades contable, registro de gastos, expedientes, ingresos y otros.</t>
  </si>
  <si>
    <t>Construir la confianza, Creatividad, Orientación al cliente</t>
  </si>
  <si>
    <t>Prestaciones de ley, Seguro de vida, Bono por puntualidad y asistencia</t>
  </si>
  <si>
    <t>AUXILIAR ADMINISTRATIVO DE OFICINA</t>
  </si>
  <si>
    <t>Registro y manejo en hojas de calculo, manejo de capital, apoyo a la oficina etc.</t>
  </si>
  <si>
    <t>CONOCIMIENTO DE CÓMPUTO BASICOS, SEGURIDAD EN EMPRESAS PRIVADAS Y TIENDAS DE AUTOSERVICIO.</t>
  </si>
  <si>
    <t>GUSTO POR  LAS VENTAS</t>
  </si>
  <si>
    <t>CONTROL DE CALIDAD</t>
  </si>
  <si>
    <t>LLENADO DE BITACORAS, REGISTRO DE ENTRADAS Y SALIDAS, RONDINES</t>
  </si>
  <si>
    <t>UNIFORME, AYUDA DE TRANSPORTE, PRESTACIONES DE LEY</t>
  </si>
  <si>
    <t>COORDINADOR DE MERCADOTECNIA</t>
  </si>
  <si>
    <t xml:space="preserve">PRESTACIONES DE LEY , BONO </t>
  </si>
  <si>
    <t>PRESTACIONES DE LEY, APOYO DE GASTOS FUNERARIOS, APOYO DE TRANSPORTE, UNIFORME</t>
  </si>
  <si>
    <t>APOYO DE GASTOS FUNERARIOS, UNIFORME, APOYO DE TRANSPORTE, PRESTACIONES DE LEY</t>
  </si>
  <si>
    <t>FONDO DE AHORRO, PRESTACIONES DE LEY, PREMIOS DE PUNTIALIDAD Y ASISTENCIA, VALES Y UNIFORME</t>
  </si>
  <si>
    <t xml:space="preserve">VENTAS DE ETIQUETAS, FLEXEO O VENTAS DE RETAIL </t>
  </si>
  <si>
    <t>Compromiso con el aprendizaje permanente, Comunicación, Gestión del rendimiento, Liderazgo, Planeación y organización, Sensibilización tecnológica, Visión</t>
  </si>
  <si>
    <t>Servicios foráneos.</t>
  </si>
  <si>
    <t>AUXILIAR DE TRÁFICO NOCTURNO</t>
  </si>
  <si>
    <t>Coordinar que la operación de los servicios  en tiempo y forma,organizar los expedientes que entrega el personal de reservaciones y grupos,Atención al cliente vía telefónica, Elaborar e imprimir cupones para los pasajeros en destino.</t>
  </si>
  <si>
    <t>CARGA Y DESCARGA DE CAMIÓNES, TODO LO RELACIONADO CON EL ALMACÉN, USO DE MONTAGARGA</t>
  </si>
  <si>
    <t>SEGURO SOCIAL , AGUINALDO, VACACIONES</t>
  </si>
  <si>
    <t>TENER BUENA ORTOGRAFÍA</t>
  </si>
  <si>
    <t>CAMBIO DE UNIFORMES, PRESTACIONES DE LEY, TRANSPORTE, SALARIO BASE</t>
  </si>
  <si>
    <t>PERSONAL PARA VENTAS EN RUTA (SUPLENTES)</t>
  </si>
  <si>
    <t>ATENCION Y SERVICIO A CLIENTES , REALIZAR VENTAS Y ENTREGA DE PEDIDOS</t>
  </si>
  <si>
    <t>INSTALACIONES ELÉCTRICAS EN GENERAL (TUBERÍAS, CABLEADOS, ETC.)</t>
  </si>
  <si>
    <t>PRESTACIONES DE LEY, AGUINALDO, VACACIONES,  PRIMA VACACIONAL</t>
  </si>
  <si>
    <t>Asistir a los pasajeros con información sobre horarios, paradas y servicios a bordo., Operar vehículos de transporte de manera segura y eficiente, asegurando la puntualidad y comodidad de los pasajeros o la entrega de mercancías según los estándares de la compañía, Proveer un trato cordial y profesional, asegurando la satisfacción del cliente durante el trayecto</t>
  </si>
  <si>
    <t xml:space="preserve">Prestaciones de Ley, Uniforme , Transporte </t>
  </si>
  <si>
    <t>comida, prestaciones de ley</t>
  </si>
  <si>
    <t>AGUINALDO, VACACIONES, SEGURO SOCIAL</t>
  </si>
  <si>
    <t>PERFORISTA (FRESNILLO)</t>
  </si>
  <si>
    <t>MANTENER Y EVALUAR LLAVES, TUBERÍAS, MANGUERAS, ELEMENTOS DE BOMBA Y CANALETAS EN BUENAS CONDICIONES. , PREPARAR Y UBICAR LAS BARRAS DE PERFORACIÓN DE ACUERDO A LOS PROCEDIMIENTOS ESTABLECIDOS. , PREPRAR Y UBICAR LOS LODOS DE PERFORACIÓN.</t>
  </si>
  <si>
    <t xml:space="preserve">PRESTACIONES DE LEY. , TRANSPORTE. , BONOS, ALIMENTACIÓN., HOSPEDAJE. </t>
  </si>
  <si>
    <t>PARAMEDICO PARA FRESNILLO</t>
  </si>
  <si>
    <t xml:space="preserve">PRIMEROS AUXILIOS, SEGUIMIENTO DE PERSONAL, NORMATIVAS DE SALUD, PROGRAMAS DE PREVENCIÓN </t>
  </si>
  <si>
    <t>PÓLIZA DE SEGURO DE VIDA Y GASTOS FUNERARIOS, PLAN DE CRECIMIENTO, VALES DE DESPENSA</t>
  </si>
  <si>
    <t>MANEJO DE MAQUINARIA (SIERRA DE MESA), SIERRA DE INGLETE, ROUTER, TALADRO, CEPILLO,  APLICACIÓN DE BARNIZ LACAS A BASE DE AGUA, SOLVENTE, POLIUTERANOS, T</t>
  </si>
  <si>
    <t>Capacitación de los demás, Gestión del rendimiento, Planeación y organización, Trabajo en equipo, Visión</t>
  </si>
  <si>
    <t>SERVICIO DE REGADERA, VIATICOS, COMIDA</t>
  </si>
  <si>
    <t>VALES DE DESPENSA, PRESTACIONES DE LEY, PREMIO DE PUNTUALIDAD Y ASISTENCIA</t>
  </si>
  <si>
    <t>CIR VEHÍCULOS, REVISAR Y VERIFICAR LAS CONDICIONES GENERALES DEL AUTO, REALIZAR ENTREGA DE PEDIDOS</t>
  </si>
  <si>
    <t>MANEJO DE LA NORMATIVODAD PARA LA FABRICACIÓN DE PANELES Y CALENTADORES SOLARES</t>
  </si>
  <si>
    <t>ENVASADOR DE PRODUCTO</t>
  </si>
  <si>
    <t>CARGA Y DESCARGA DE MATERIAL PESADO, LIMPIEZA DEL AREA., EMBASADO Y ESTIBADO DE SULFATO DE COBRE Y PRODUCTO TERMINADO., SELECCIONAR MATERIAL, REGISTRO DE BITACORA.</t>
  </si>
  <si>
    <t>FONDO DE AHORRO, VALES DE DESPENSA, AYUDA DE TRANSPORTE, CONTRATO DE PLANTA., SUPERIORES A LAS DE LEY</t>
  </si>
  <si>
    <t>Emitir recibos, reembolsos, cambios o tiques., Gestionar transacciones con clientes., Registrar las transacciones y reportar discrepancias.</t>
  </si>
  <si>
    <t>ARMAR VÍAS DEL TREN, DESCARGAR EL TRAILER, MANTENER EL ÁREA DE TRABAJO LIMPIA Y ORDENADA, RECOGER Y DESECHAR LOS RESIDUOS GENERADOS DURANTE EL PROCESO</t>
  </si>
  <si>
    <t>TRANSPORTE AL PERSONAL, PRESTACIONES DE LEY</t>
  </si>
  <si>
    <t>Compromiso con el aprendizaje permanente, Comunicación, Construir la confianza, Creatividad, Planeación y organización, Responsabilidad, Visión</t>
  </si>
  <si>
    <t>Garantizar la calidad del producto terminado, Planificar métodos o estrategias para el logro de objetivos, Revisar desempeño del personal, Supervisar línea de producción</t>
  </si>
  <si>
    <t>Caja de Ahorro, Transporte, Sueldo Semanal, Prestaciones de ley. , Opción a contrato de planta</t>
  </si>
  <si>
    <t xml:space="preserve">Mantenimiento e ingeniería </t>
  </si>
  <si>
    <t>Fondo de ahorro, Seguro de vida, Prestaciones de ley, Vales de despensa, Transporte de personal, Bono por puntualidad y asistencia, Servicio de comedor</t>
  </si>
  <si>
    <t xml:space="preserve">USO DE CCTV Y GPS, VIGILAR </t>
  </si>
  <si>
    <t xml:space="preserve">PRIMA VACACIOANL , AGUINALDO, SEGURIDAD SOCIAL </t>
  </si>
  <si>
    <t>VERIFICACION DE CREDITO Y COBRANZA</t>
  </si>
  <si>
    <t>Acatic</t>
  </si>
  <si>
    <t>Fondo de Ahorro., La empresa ofrece capacitación., Seguro de gastos médicos mayores., Bono de productividad, Vales de Despensa., Prestaciones de Ley. (Aguinaldo, IMSS, vacaciones, etc.), Bono de puntualidad.</t>
  </si>
  <si>
    <t>VENTA DE PRODUCTOS DE ORIGEN</t>
  </si>
  <si>
    <t>BONO POR VENTAS, PRESTACIONES DE LEY</t>
  </si>
  <si>
    <t>Capacitación de los demás, Compromiso con el aprendizaje permanente, Comunicación, Gestión del rendimiento, Liderazgo, Orientación al cliente</t>
  </si>
  <si>
    <t>CONOCIMINETO DE RUTAS, MANEJO DE TRACTOCAMIÓN, USO SEGURO DE MONTACARGAS</t>
  </si>
  <si>
    <t>CONTROL ADMINISTRATIVO Y OPERATIVO DE LA SUCURSAL. GENERACIÓN DE REPORTES, MEDICIÓN DE INDICADORES. CONTROL OPERATIVO DE CAJA (ARQUEO Y CORTE).</t>
  </si>
  <si>
    <t>BONO DE PRODUCTIVIDAD, GASTOS FUNERARIOS , PRESTACIONES DE LEY , SEGURO DE VIDA, PLAN DE CRECIMIENTO</t>
  </si>
  <si>
    <t xml:space="preserve">PRESTACIONES DE LEY , BONO DE PRODUCCIÓN , SEGURO DE VIDA , GASTOS FUNERARIOS </t>
  </si>
  <si>
    <t>RESPONSABLE DE LOGISTICA</t>
  </si>
  <si>
    <t xml:space="preserve"> Supervisar, analizar y entregar reportes de GPS de vehículos., Coordinar el servicio de manutención en vehículos y equipos de trabajo/Gestión de pólizas de vehículos actualizadas., Planificar estratégicamente y gestionar la logística, el almacén, el transporte y los servicios a clientes., Supervisar que vehículos y almacenes estén de acuerdo con las normas de seguridad e higiene.</t>
  </si>
  <si>
    <t>Seguro de gastos médicos. , Bono de puntualidad., Prestaciones de Ley. (Aguinaldo, vacaciones, IMSS, etc.), Fondo de Ahorro., Servicio de Transporte en Arandas y San Ignacio Cerro Gordo.</t>
  </si>
  <si>
    <t>DISEÑO, LEVANTAMIENTO EN CAMPO</t>
  </si>
  <si>
    <t>Organizar y almacenar los productos de manera ordenada y accesible., Recibir y revisar los productos que llegan al almacén., Registrar las entradas de mercancías en los sistemas de inventario., Verificar la cantidad y calidad de los productos recibidos.</t>
  </si>
  <si>
    <t>SECRETARIA ADMINISTRATIVO</t>
  </si>
  <si>
    <t>AUXILIAR A LOS VENDEDORES EN COTIZACIONES Y ATENCIÓN A CLIENTES, AUXILIAR LA DIRECCIÓN , FACTURAR, RECEPCIÓN EN MOSTRADOR</t>
  </si>
  <si>
    <t>Acomodo de mercancía, Carga y descarga de unidades, Surtido de pedidos</t>
  </si>
  <si>
    <t>Caja de ahorro, Prestaciones de Ley</t>
  </si>
  <si>
    <t xml:space="preserve">ASEGURAR QU ELOS EQUIPOS , MAQUINARIA E NSTALCIONES UTILIZADOS FUNCIONEN CORRECTAMENTE. , CUMPLIMIENTO DEL PROGRAMA DE MANTENIMIENTO PREVENTIVO A MAQUINARIA, REPARACION A MAQUINAS DE PRODUCCIÓN </t>
  </si>
  <si>
    <t>PRESTACIONES DE LEY , BONO MENSUAL , AYUDA EN ESPECIE</t>
  </si>
  <si>
    <t xml:space="preserve"> ELABORACION DE DECLARACIONES MENSUALES Y ANUALES, REGISTRO DE TRANSACCIONES FINANCIERAS EN LIBROS CONTABLES, CONCILIACIONES BANCARIAS, APOYO EN ELABORACION DE ESTADOS FINANCIEROS</t>
  </si>
  <si>
    <t>Compromiso con el aprendizaje permanente, Construir la confianza, Gestión del rendimiento, Liderazgo, Orientación al cliente, Trabajo en equipo</t>
  </si>
  <si>
    <t>ASISTENTE FINANCIERO</t>
  </si>
  <si>
    <t>Actualizar hojas de cálculo financieras con las transacciones diarias. , Control de inventarios activos, arrendamientos y documentación correspondiente. , Crear informes de análisis de costes (costes fijos y variables)., Gestión y tramites bancarios., Registrar y conciliar extractos bancarios. , Tramitar facturas y realizar el seguimiento con los clientes, proveedores y socios cuando sea necesario.</t>
  </si>
  <si>
    <t>Bono de productividad., Servicio de Transporte en Arandas y San Ignacio Cerro Gordo, Jalisco., Seguro de gastos médicos., Revisión de salario de acuerdo a desempeño laboral., Fondo de Ahorro., Prestaciones de Ley. (Aguinaldo, vacaciones, IMSS, etc.</t>
  </si>
  <si>
    <t>ANALISTA DE CREDITO</t>
  </si>
  <si>
    <t>Análisis completo de ratios, tendencias y flujos de efectivo y elaboración de previsiones., Examinar las transacciones financieras y el historial de crédito caso por caso (solicitudes, declaraciones, balances, documentos legales, etc.), Supervisar rutinariamente los préstamos para tener la seguridad de que cumplen las normas y reglamentos.</t>
  </si>
  <si>
    <t>Bono de puntualidad., Servicio de transporte en San Ignacio Cerro Gordo y Arandas, Jalisco., Bono de productividad., Prestaciones de Ley. (Aguinaldo, vacaciones, IMSS, etc.), Seguro de gastos médicos mayores., Fondo de Ahorro.</t>
  </si>
  <si>
    <t>ATENCIÓN A INCIDENTES EN RUTA CON LOS OPERADORES, CUSTODIA EN MOTOCICLETA A LAS RUTAS DE REPARTO , REVISIONES ALEATORIA</t>
  </si>
  <si>
    <t>CAJA DE AHORRO, SEGURO SOCIAL, VACACIONES</t>
  </si>
  <si>
    <t>maneco de maquinaría mecánica</t>
  </si>
  <si>
    <t>LAVAR Y PLANCHAS LOS BLANCOS DEL HOTEL</t>
  </si>
  <si>
    <t>Bono por puntualidad y asistencia, Servicio de comedor, Transporte de personal, Vales de despensa, UTILIDADES, Prestaciones de ley</t>
  </si>
  <si>
    <t>REALIZAR MANTENIMIENTO EN GENERAL</t>
  </si>
  <si>
    <t>VALES DE DESPENSA, PRESTACIONES DE LEY, FONDO DE AHORRO, BONOS DE ASISTENCIA, BONOS DE PUNTUALIDAD</t>
  </si>
  <si>
    <t>ELABORACION DE REPORTES DE PUNTOS VULNERABLES , LLENADO DE BITACORA , REALIZAR RONDINES DE VIGILANCIA, TOMA DE FOTOGRAFIAS</t>
  </si>
  <si>
    <t>AYUDANTE DE VENDEDOR DE AUTOVENTA</t>
  </si>
  <si>
    <t>ATENCION AL CLIENTE, MANEJO DE UNIDAD PESADA</t>
  </si>
  <si>
    <t>VALES DE DESPENSA, SEGURO DE VIDA, FONDO DE AHORRO</t>
  </si>
  <si>
    <t xml:space="preserve">REPRESENTANTE DE VENTAS (AIRE ACONDICIONADO)   </t>
  </si>
  <si>
    <t>Prestaciones de Ley. (Aguinaldo, IMSS, vacaciones, etc.), Bono de puntualidad., Bono de productividad, La empresa ofrece capacitación., Fondo de Ahorro., Vales de Despensa., Seguro de gastos médicos mayores.</t>
  </si>
  <si>
    <t xml:space="preserve">RESPONSABLE DE CAPACITACIÓN </t>
  </si>
  <si>
    <t xml:space="preserve">ASEGURAR EL CORRECTO REGISTRO DE MOVIMIENTO DE COLABORADORES EN LOS SISTEMAS DE INFORMACIÓN VIGENTES EN COORDINACIÓN CON LOS RESPONSABLES DE TALENTO Y DESARROLLO HUMANO DE CADA LOCALIDAD </t>
  </si>
  <si>
    <t>Prestaciones de Ley. (Aguinaldo, IMSS, vacaciones, etc.), Fondo de Ahorro., Seguro de gastos médicos mayores., Bono de puntualidad., Bono de productividad, Vales de Despensa.</t>
  </si>
  <si>
    <t>Prestaciones de Ley. (Aguinaldo, IMSS, vacaciones, etc.), Seguro de gastos médicos mayores., Bono de puntualidad., La empresa ofrece capacitación., Fondo de Ahorro., Vales de Despensa., Bono de productividad</t>
  </si>
  <si>
    <t>Apoyar en la realización de trabajos de reparación y mantenimiento de instalaciones eléctricas, mecánicas, hidráulicas y de plomería., Asistir en la instalación, mantenimiento y reparación de equipos y sistemas de climatización., Realizar tareas de pintura, albañilería, carpintería y otros trabajos de mantenimiento general.</t>
  </si>
  <si>
    <t xml:space="preserve">Uniformes, Alimentos, Prestaciones de ley , Seguro de vida </t>
  </si>
  <si>
    <t>La empresa ofrece capacitación., Bono de productividad, Seguro de gastos médicos mayores., Bono de puntualidad., Vales de Despensa., Fondo de Ahorro., Prestaciones de Ley. (Aguinaldo, IMSS, vacaciones, etc.)</t>
  </si>
  <si>
    <t>Aplicar mantillo y fertilizantes, Instalar drenaje y nivelar el terreno, Instalar soportes y protección para plantas, Plantar y mantener en buen estado jardines y recintos públicos o privados, Podar y recortar árboles</t>
  </si>
  <si>
    <t xml:space="preserve">Alimentos, Uniformes, Prestaciones de ley , Seguro de vida </t>
  </si>
  <si>
    <t>ESPECIALISTA PANADERO</t>
  </si>
  <si>
    <t>SEGUIMIENTO DE LOS PROCESOS DE PRODUCCIÓN DE CALIDAD, PRUEBAS DE CALIDAD DE PRODUCTOS, ASESORÍA CON LOS CLIENTES</t>
  </si>
  <si>
    <t>Apoyar en actividades de carga y descarga de materiales y productos., Ayudar en la organización y almacenamiento de mercancías., Realizar tareas de limpieza y mantenimiento de las áreas de trabajo.</t>
  </si>
  <si>
    <t>Seguro de vida , Prestaciones de ley , Alimentos , Uniformes</t>
  </si>
  <si>
    <t>CAPTACIÓN DE CLIENTES , NEGOCIACIÓN CON CLIENTES, PROCESO DE VENTAS</t>
  </si>
  <si>
    <t xml:space="preserve">VALES DE DESPENSA, VACACIONES, FONDO DE AHORRO </t>
  </si>
  <si>
    <t>Analizar tendencias y oportunidades de clientes y negocios, Destacar los beneficios y presentar a los clientes propuestas atractivas de los servicios ofertados, Establecer conexiones sólidas con clientes y prospectos, Identificar las necesidades de los clientes y ofrecerles alternativas de los servicios de la empresa, Presentar a nuevos clientes propuestas de los servicios de la empresa y asegurar acuerdos favorables, Realizar trabajo de campo y visitar clientes, cierres de ventas y seguimientos de los clientes, Tener paciencia y buen trato al cliente</t>
  </si>
  <si>
    <t>(logro de objetivos), Comunicación, Construir la confianza, Liderazgo, Orientación al cliente, Responsabilidad, Sensibilización tecnológica, Trabajo en equipo</t>
  </si>
  <si>
    <t xml:space="preserve">Manejar Unidades Grandes, Venta Directa </t>
  </si>
  <si>
    <t>Bono de Puntualidad, Comisiones NO topadas, Bono de Asistencia , Prestaciones De Ley, Vales de Despensa</t>
  </si>
  <si>
    <t>Prestaciones de ley, Bono por contratación</t>
  </si>
  <si>
    <t>PRESTACIONES DE LEY, IMSS, VACACIONES,  AGUINALDO, PRIMA VACACIONAL</t>
  </si>
  <si>
    <t>REPARTO, CARGA Y DESCARGA MERCANCIAS</t>
  </si>
  <si>
    <t>PRESTACIONES DE LEY, PAGO SEMANAL</t>
  </si>
  <si>
    <t>Compromiso con el aprendizaje permanente, Creatividad, Responsabilidad, Toma de decisiones/valoraciones, Trabajo en equipo</t>
  </si>
  <si>
    <t xml:space="preserve"> APOYO ECONOMICO DE TRASPORTE Y CELULAR, PRESTACIONES DE LEY , HERRAMIENTASDE TRABAJO, UNIFORME</t>
  </si>
  <si>
    <t>JEFA DE BANCO</t>
  </si>
  <si>
    <t>ENCARGADA DE BANCO Y ADMINISTRACION DE LOS COBROS</t>
  </si>
  <si>
    <t xml:space="preserve">TRABAJO EN EQUIPO, ATENCIÓN A CLIENTES EN LA VENTA DE TELAS Y ARTÍCULOS DE MERCERÍA  </t>
  </si>
  <si>
    <t>AUXILIAR DE CALIDAD EN ALMACÉN</t>
  </si>
  <si>
    <t>REVISIÓN DE ROTACIÓN DE PRODUCTOS, SEGUIMIENTO DE LOS PROCESOS DE PRODUCCIÓN DE CALIDAD, VERIFICACIÓN DE CERTIFICADOS DE CALIDAD, VERIFICACIÓN DE LOTES</t>
  </si>
  <si>
    <t xml:space="preserve">PERSONAL DE TITULAR DE RUTA </t>
  </si>
  <si>
    <t xml:space="preserve">Promocionar, colocar y recuperar créditos con la finalidad de cumplir la meta establecida por la empresa, a través del debido acompañamiento de Coordinadora, Cliente Final y Personal a cargo							</t>
  </si>
  <si>
    <t xml:space="preserve">PRESTACIONES DE LEY , VALES DE GASOLINA , BONO POR PRODUCTIVIDAD , SEGURO DE GASTOS MEDICOS , FONDO DE AHORRO </t>
  </si>
  <si>
    <t>AYUDANTE DE MANTENIMIENTO HERRERO</t>
  </si>
  <si>
    <t>HERRERIA</t>
  </si>
  <si>
    <t>ENTREGA Y RECOLECCION DE MERCANCIA LOCAL Y FORÁNEA INCLUYENDO MANIOBRA DE CARGA Y DESCARGA.</t>
  </si>
  <si>
    <t>UNIFORMES, PRESTACIONES , PAGO DE TIEMPO EXTRA</t>
  </si>
  <si>
    <t>AYUDANTE GENERAL DE MANTENIMIENTO DE LLANTAS</t>
  </si>
  <si>
    <t>Colaborar en la instalación y balanceo de llantas nuevas, Realizar rotaciones de llantas según los intervalos recomendados, Seguir todas las normas de seguridad y procedimientos operativos</t>
  </si>
  <si>
    <t>Vacaciones , Seguridad Social , Prestaciones de Ley</t>
  </si>
  <si>
    <t>AYUDANTE DE ABARROTES</t>
  </si>
  <si>
    <t>Verificar caducidad , acomodar la mercancia en los pasillos de abarrotes</t>
  </si>
  <si>
    <t>Chofer de reparto y apoyo en almacen</t>
  </si>
  <si>
    <t>Prestaciones de ley, Bono por puntualidad y asistencia, Bonos de productividad, Seguro de gastos médicos mayores, Fondo de ahorro</t>
  </si>
  <si>
    <t>Recepcion de mercacia</t>
  </si>
  <si>
    <t>Bonos de productividad, Fondo de ahorro, Bono por puntualidad y asistencia, Seguro de gastos médicos mayores, Prestaciones de ley</t>
  </si>
  <si>
    <t xml:space="preserve">Atención a clientes, Cobro de mercancia , Corte de cajas </t>
  </si>
  <si>
    <t xml:space="preserve">Uniforme, Prestaciones de ley , Vales de despensa </t>
  </si>
  <si>
    <t>ELABORA CORDONES CON DIFERENTES TÉCNICAS DE MOVIMIENTO, MANEJAR ADECUADAMENTE LAS NORMAS DE SEGURIDAD PARA LA APLICACIÓN DE SOLDADURAS, REALIZAR SOLDADURA DE LAS DIFERENTES UNIONES BÁSICAS DE SOLDADURA</t>
  </si>
  <si>
    <t>PRESTACIONES DE LEY, SUELDO BRUTO, SEGURO DE VIDA</t>
  </si>
  <si>
    <t xml:space="preserve">GUARDIA DE CARGA  FORÁNEO </t>
  </si>
  <si>
    <t xml:space="preserve">CUSTODIA DE TRAILER EN CARRETERA, MANEJO DE VEHÍCULO ESTÁNDAR Y EN CARRETERA </t>
  </si>
  <si>
    <t>SEGURO DE VIDA, SEGURO DE ACCIDENTES, GASTOS FUNERARIOS, CREDITO CON PROOVEDORES, UTILES ESCOLARES</t>
  </si>
  <si>
    <t>CUMPLIMIENTO DE PRODUCCIÓN</t>
  </si>
  <si>
    <t>FONDO DE AHORRO, BONO POR PUNTUALIDAD, PRESTACIONES DE LEY, BONO POR PRODUCTIVIDAD, VALES DE DESPENSA, SERVICIO DE COMEDOR, TRASLADO, HOSPEDAJE Y ALIMENTOS</t>
  </si>
  <si>
    <t>CONSULTOR DE REALIDAD VIRTUAL</t>
  </si>
  <si>
    <t xml:space="preserve"> Marketing y Promoción: Participar en actividades de marketing para atraer nuevos clientes y retener a los existentes. Promover las características únicas de las experiencias VR ofrecidas. Mantenimiento y Limpieza: Mantener las estaciones de realidad virtual limpias y en buen estado de funcionamiento. Realizar inspecciones periódicas para garantizar la seguridad y calidad de las experiencias.,  Soporte Técnico Básico: Resolver problemas técnicos simples que puedan surgir durante el uso de las máquinas VR. Brindar asistencia inicial en caso de problemas de conectividad o funcionamiento., Apoyo en Eventos: Ayudar en la organización y ejecución de eventos especiales relacionados con la realidad virtual. Asistir a los participantes durante los eventos, asegurando una experiencia satisfactoria., Asesoramiento y Recomendaciones: Guiar a los clientes en la selección de juegos y experiencias de realidad virtual basado en sus intereses y nivel de experiencia. Explicar las características y diferencias entre los juegos y aplicaciones disponibles. , Cobro y Transacciones: Procesar pagos de los clientes de forma eficiente y precisa. Ofrecer opciones de pago y promociones disponibles.  , Mantenimiento y Limpieza:  Mantener las estaciones de realidad virtual limpias y en buen estado de funcionamiento. Realizar inspecciones periódicas para garantizar la seguridad y calidad de las experiencias., Recepción y Atención al Cliente: Dar la bienvenida a los clientes. Proporcionar información básica sobre las instalaciones y servicios disponibles. </t>
  </si>
  <si>
    <t>ENFERMERO (CEYE)</t>
  </si>
  <si>
    <t>VERIFICAR QUE LOS PROCESOS DE ESTERILIZACIÓN SE LLEVEN A CABO CORRECTAMENTE, ASEGURANDO QUE LOS INSTRUMENTOS SEAN SEGUROS PARA SU USO EN PROCEDIMIENTOS MÉDICOS.</t>
  </si>
  <si>
    <t>PRESTACIONES DE LEY, BONO DE PRODUCTIVIDAD, UNIFORMES</t>
  </si>
  <si>
    <t xml:space="preserve">MECÁNICO DIÉSEL A </t>
  </si>
  <si>
    <t>ATENCION A CLIENTES DE MANERA TELEFONICA</t>
  </si>
  <si>
    <t>SEGURO DE VIDA, PRESTACIONES DE LEY, BONOS</t>
  </si>
  <si>
    <t xml:space="preserve">ATENCION A CLIENTES , GESTION DE DOCUMENTOS , PROCESAMIENTO DE INFORMACION </t>
  </si>
  <si>
    <t>AGUINALDO, PRIMA VACACIONAL , PRESTACIONES DE LEY</t>
  </si>
  <si>
    <t xml:space="preserve">MECANICO TECNICO A </t>
  </si>
  <si>
    <t xml:space="preserve">DIAGNOSTICO Y REPARACION , MANTENIMIENTO PREVENTIVO </t>
  </si>
  <si>
    <t>Ventas al detalle a clientes y autoservicios.</t>
  </si>
  <si>
    <t>ANALISTA DE PROYECTOS Y COTIZACIONES</t>
  </si>
  <si>
    <t xml:space="preserve">IDENTIFICAR EN PLANOS PRODUCTOS A COTIZAR. REALIZAR DIBUJOS EN AUTOCAD DE MODULACIÓN DE MAMPARAS. ELABORAR LISTAS DE MATERIALES. GENERAR COTIZACIONES. </t>
  </si>
  <si>
    <t>Compromiso con el aprendizaje permanente, Comunicación, Construir la confianza, Orientación al cliente, Toma de decisiones/valoraciones, Trabajo en equipo</t>
  </si>
  <si>
    <t>MANTENIMIENTO Y REPARACION DE AIRES ACONDICIONADOS, REVISION PREVENTIVA Y CORRECTIVA DE LAS INSTALACIONES DE LA EMPRESA</t>
  </si>
  <si>
    <t>PRESTACIONES DE LEY (IMSS, AGUINALDO. VACACIONES, PRIMA VACACIONAL), COMISIONES</t>
  </si>
  <si>
    <t>BONO DE PUNTUALIDAD  Y  DE PRODUCTIVIDAD, FONDO DE AHORRO, VALES DE DESPENSA, PRESTACIONES DE LEY, TRANSPORTE SUBSIDIADO, CAJA DE AHORRO</t>
  </si>
  <si>
    <t>GUSTO POR VENTAS</t>
  </si>
  <si>
    <t>GESTOR DE COBRANZA SUC. TULANCINGO DE BRAVO</t>
  </si>
  <si>
    <t xml:space="preserve">COBRANZA DOMICILIARIA EN MOTOCICLETA </t>
  </si>
  <si>
    <t xml:space="preserve"> CAPACITACIONES PAGADAS, APOYO A TRANSPORTE,  COMISIONES, UNIFORMES, DESCANSO ENTRE SEMANA</t>
  </si>
  <si>
    <t>PRESTACIONES DE LEY, UNIFORMES GRATUITOS, APOYO A TRANSPORTE</t>
  </si>
  <si>
    <t>UNIFORMES, BONO DE PUNTUALIDAD, SEGURO DE VIDA, SEGURO SOCIAL, EPP</t>
  </si>
  <si>
    <t>Supervisión de personal asignado.</t>
  </si>
  <si>
    <t>Afinación de unidades, Mantenimiento preventivo de unidades de transporte, Mantenimieto correctivo de unidades de transporte, Orden y limpieza de herramienta</t>
  </si>
  <si>
    <t xml:space="preserve">Vacaciones, Seguro de vida, Transporte de personal, IMSS, Aguinaldo, Servicio de comedor </t>
  </si>
  <si>
    <t>CONTROL DE CONSUMO DE DIESEL DE LAS UNIDADES, ELABORACION DE REPORTES A GERENCIA OPERATIVA</t>
  </si>
  <si>
    <t>ING. EN MECATRÓNICA.</t>
  </si>
  <si>
    <t xml:space="preserve">Atención en campo a proyectos de instrumentación de la marca Banner., Instalación y programación de sensores. </t>
  </si>
  <si>
    <t>TÉCNICO DE AIRE ACONDICIONADO Y REFRIGERACIÓN</t>
  </si>
  <si>
    <t>DIAGNOSTICO DE AIRES Y CÁMARAS FRÍAS, REPARACIÓN CÁMARAS FRÍAS, REPARACIÓN DE AIRES ACONDICIONADOS</t>
  </si>
  <si>
    <t>14 % vales de despensa, PRESTACIONES DE LEY, 30 días de aguinaldo, Sueldo base mas comisiones, 10 % en Fondo de ahorro</t>
  </si>
  <si>
    <t>Revisar entradas y salidas de material, inventarios diarios, supervisión y apoyo en actividades  indispensables para la entrega de material, alto sentido de la responsabilidad</t>
  </si>
  <si>
    <t>ADMINISTRACION GENERAL</t>
  </si>
  <si>
    <t>BONO, CAJA DE AHORRO, DE LEY</t>
  </si>
  <si>
    <t>Servicio de Comedor, Transporte, Prestaciones de Ley</t>
  </si>
  <si>
    <t>Capacitación de los demás, Compromiso con el aprendizaje permanente, Comunicación, Liderazgo, Orientación al cliente, Planeación y organización, Visión</t>
  </si>
  <si>
    <t>Barrer o aspirar, lavar y pulir pisos., Limpiar las cocinas y, en general, ayudar en el trabajo de cocina., Limpieza General</t>
  </si>
  <si>
    <t>Prestaciones de ley, Comedor Subsidiado, Vales de Despensa, Uniformes Gratuitos</t>
  </si>
  <si>
    <t xml:space="preserve">ADICIONAL: AYUDANTE GENERAL , MANIOBRISTA ENCARGADO DE LLEVAR A CABO LABORES DE CARGA Y DESCARGA DE MERCANCIAS, ORGANIZAR Y DISTRIBUIR PRODUCTOS DENTRO DE UN  ALMACEN O UNA EMPRESA , SU FUNCIÓN PRINCIPAL EN ASEGURAR QUE LOS MATERIALES SE TRASLADEN DE MANERA EFICIENTE Y SEGURA, SIGUIENDO LOS PROCEDIMIENTOS Y NORMAS ESTABLECIDAS </t>
  </si>
  <si>
    <t>AGUINALDO , PRESTACIONES DE LEY , UNIFORMES (3ER MES), SEGURO DE VIDA , PAGO SEMANA DESFASADA, VALES DE DESPENSA , TRANSPORTE (ZONA CERCA DEL PARQUE)</t>
  </si>
  <si>
    <t xml:space="preserve"> ACOMODO DE BODEGAS DEL CLIENTE,  INCREMENTO DE RUTAS, APOYO EN LA REVISÓN DE CARGA DEL ENTREGADOR, COBRO ME MERCANCÍA AL  CLIENTE, CUMPLIR CON VISITAS PROGRAMADAS, ENTREGA DE PRODUCTO AL CLIENTE, LIMPIEZA DE LA UNIDAD, REVISAR PUNTOS DE SEGURIDAD DEL CAMIÓN</t>
  </si>
  <si>
    <t>VALES DE DESPENSA 3%, UNIFORMES, PTU, APOYO A GASTO DE NACIMIENTO Y DEFUNCIÓN, SGV, BECAS ESCOLARES PARA EMPLEADOS Y FAMILIARES, PRESTACIONES DE LEY DESDE EL PRIMER DIA, 20 DIAS DE AGUINALDO, FONDO DE AHORRO 13%, PRODUCTO GRATIS EN CUMPLEAÑOS</t>
  </si>
  <si>
    <t>REALIZAR OPORTUNAMENTE LA CARGA, DESCARGA Y TRASLADO DE MERCANCÍA Y MATERIALES A FIN DE CONTRIBUIR CON LA FLUIDEZ DE LAS OPERACIONES PROPIAS DEL ALMACÉN, SIGUIENDO CON LAS PRACTICAS OPERATIVAS ESTABLECIDAS POR LA EMPRESA Y LAS INSTRUCCIONES DEL SUPERVISOR INMEDIATO , SE MANEJA MONTACARGAS HOMBRE PARADO, DOBLE REACH, DIRECCIÓN INVERSA Y MONTACARGAS HOMBRE SENTADO DE GAS.</t>
  </si>
  <si>
    <t>VALES DE DESPENSA 8%, PAGO SEMANAL DESFASADA, TRANSPORTE (ZONA CERCA DEL PARQUE), PRESTACIONES DE LEY , SEGURO DE VIDA , UNIFORME  (3ER MES)</t>
  </si>
  <si>
    <t>(logro de objetivos), Compromiso con el aprendizaje permanente, Comunicación, Construir la confianza, Gestión del rendimiento, Orientación al cliente, Planeación y organización, Responsabilidad, Trabajo en equipo</t>
  </si>
  <si>
    <t>TECNICO EN INSTALACIONES</t>
  </si>
  <si>
    <t>Instalación de cableado estructurado, cobre y fibra óptica., Instalación de canaleta, tubería conduit y canastilla</t>
  </si>
  <si>
    <t>Estacionamiento de la empresa, Prestaciones de ley</t>
  </si>
  <si>
    <t>limpieza del área de trabajo, mantenimiento correctivo de congelador, parrilla, freidora, estufa, cámara de congelación, horno</t>
  </si>
  <si>
    <t>PRESTACIONES DE LEY , CAPACITACIÓN Y ENTRENAMIENTO , POSIBILIDAD DE PLANTA , SEGURO DE VIDA POR $250,000, POSIBILIDADES DE PROMOCIÓN</t>
  </si>
  <si>
    <t>Control de caja chica, Transacciones, pagos a proveedores y pagos de impuestos</t>
  </si>
  <si>
    <t>POSIBILIDAD DE PLANTA, PRESTACIONES DE LEY, POSIBILIDAD DE PROMOCIÓN, CAPACITACIÓN</t>
  </si>
  <si>
    <t>Trabajo en equipo, Visión</t>
  </si>
  <si>
    <t>AUXILIAR DE SURTIDO Y ENTREGA</t>
  </si>
  <si>
    <t xml:space="preserve">Asistir en la carga y descarga de entregas, Descargar y mover la mercancía a las áreas de almacenamiento designadas, Inspeccionar los productos para detectar daños o errores, Mantener el área de recepción limpia y organizada., Preparar los pedidos para su entrega </t>
  </si>
  <si>
    <t>Prestaciones de ley , Aguinaldo, vacaciones, prima vacacional, Infonavit, PTU, licencia de maternidad, licencia de paternidad.</t>
  </si>
  <si>
    <t>Almacenar las mercancías de forma segura y organizada, para que puedan ser localizadas fácilmente cuando sea necesario., Distribuir las mercancías a los clientes o a otras áreas de la empresa, según sea necesario., Realizar un seguimiento del inventario del almacén, asegurando que haya suficiente stock para satisfacer la demanda de los clientes., Recibir las mercancías que llegan al almacén, verificando que se encuentren en buen estado y que cumplan con los requisitos establecidos.</t>
  </si>
  <si>
    <t>Seguro social, aguinaldo, vacaciones, prima vacacional, infonavit, ptu, licencia de maternidad, licencia de paternidad., Prestaciones de ley</t>
  </si>
  <si>
    <t>SUPERVISION DE SUCURSALES</t>
  </si>
  <si>
    <t>ABASTECIMIENTO DE INSUMOS, ASISTENCIA Y CUMPLIMIENTO DE PERSONAL, SUPERVISION DE FUNCINAMIENTO DE CADA SUCURSAL</t>
  </si>
  <si>
    <t>ABASTECIMIENTO PARA FUNCINAMIENTO DE CADA SUCURSAL, ATENCION A CLIENTES., SURTIR MERCANCIAS Y MATERIAS PRIMAS</t>
  </si>
  <si>
    <t xml:space="preserve">LLANTERO </t>
  </si>
  <si>
    <t xml:space="preserve">Cumplir las indicaciones dada por su superior inmediato , Remplazar y reparara las llantas de las unidades , Reportar cualquier falla , Revisar las condiciones de las llantas , Usar adecuadamente las herramientas y equipo de protección personal </t>
  </si>
  <si>
    <t xml:space="preserve">Prestaciones de ley , Transporte de personal , Bono de asistencia , Servicio de comedor </t>
  </si>
  <si>
    <t xml:space="preserve">MECÁNICO INDUSTRIAL </t>
  </si>
  <si>
    <t xml:space="preserve">Mantenimiento preventivo, desmontaje y motaje de piezas, reemplazo de componentes, Reparación e instalación de equipos </t>
  </si>
  <si>
    <t>1. Mantenimiento Residencial, 2. Reparación Reaidencial, 3. Actividades físicas , 4. Monitoreo y control  eléctrico e hidraulico, 5. Impermeabilizacion</t>
  </si>
  <si>
    <t>Compromiso con el aprendizaje permanente, Comunicación, Construir la confianza, Gestión del rendimiento, Liderazgo, Orientación al cliente, Toma de decisiones/valoraciones, Trabajo en equipo, Visión</t>
  </si>
  <si>
    <t xml:space="preserve"> RONDINES DE VIGILANCIA., REGISTO DE VISITANTES Y EMPLEADOS</t>
  </si>
  <si>
    <t>VALES , PRESTACIONES DE LEY</t>
  </si>
  <si>
    <t xml:space="preserve">VENTA  DIRECTA, ATENCIÓN A CLIENTES, MANEJO DE UNIDADES 1.5 TINELADAS </t>
  </si>
  <si>
    <t>Capacitación de los demás, Compromiso con el aprendizaje permanente, Comunicación, Construir la confianza, Gestión del rendimiento, Liderazgo, Orientación al cliente, Planeación y organización, Responsabilidad, Sensibilización tecnológica, Visión</t>
  </si>
  <si>
    <t>Apertura y cierre de tienda, captura de merma diaria, inventarios fisicos, registrar incidencias del personal</t>
  </si>
  <si>
    <t>AYUDANTES DE BODEGA</t>
  </si>
  <si>
    <t>PICKEAR</t>
  </si>
  <si>
    <t>Control de entradas y salidas , Rondines dentro y fuera de la bitacora</t>
  </si>
  <si>
    <t>Vales de despensa, Seguro de vida, PRESTACIONES DE LEY, Fondo de ahorro, Caja de ahorro, Bono de productividad, Prestaciones superiores, Contratación directa con la empresa</t>
  </si>
  <si>
    <t xml:space="preserve">OPERADOR DE SALA DE CONTROL </t>
  </si>
  <si>
    <t xml:space="preserve">CAPTURA DE DATOS, MANEJO DE CCTV, MANEJO DE COMPUTADORA, EXCEL, USO DE RADIO, LIDERAZGO </t>
  </si>
  <si>
    <t>Descuentos preferenciales, Capacitación continua, Prestaciones de ley</t>
  </si>
  <si>
    <t>GENERAR BITÁCORA DE INCIDENTES , REALIZAR RONDINES POR FUERA DE EMPRESA, REVISIÓN DE BOLSAS DE COLABORADORES</t>
  </si>
  <si>
    <t xml:space="preserve">ALMACENAJE DE MERCANCÍA, ENTREGA DE PRODUCTO A CLIENTES </t>
  </si>
  <si>
    <t xml:space="preserve">INCREMENTO SALARIAL, PRESTACIONES DE LEY </t>
  </si>
  <si>
    <t>VALES DE DESPENSA, CAJA DE AHORRO, PRESTACIONES DE LEY.</t>
  </si>
  <si>
    <t xml:space="preserve">TRASPORTE , VALES DE DESPENSA , PRESTACIONES DE LEY </t>
  </si>
  <si>
    <t>Chofer de camioneta de reparto de madera y sus derivados. Tiene a su cargo la conducción, vigilancia, cuidado y mantenimiento de la unidad asignada. Realizar las entregas de productos y mercancías en tiempo y forma Carga y descarga de los materiales, asegurándose del cuidado de los mismos. Gestión y resguardo de la documentación que amparan los productos asignados, en las diferentes rutas a realizar.</t>
  </si>
  <si>
    <t>Compromiso con el aprendizaje permanente, Comunicación, Construir la confianza, Creatividad, Gestión del rendimiento, Orientación al cliente, Toma de decisiones/valoraciones, Visión</t>
  </si>
  <si>
    <t xml:space="preserve">SEGURO SOCIAL, INFONAVIT, FONACOT, REPARTO DE UTILIDADES, PRESTACIONES DE LEY </t>
  </si>
  <si>
    <t xml:space="preserve">AUXILIAR DE ALMACENISTA </t>
  </si>
  <si>
    <t xml:space="preserve">carga y descarga de productos , rotación y entrega de productos </t>
  </si>
  <si>
    <t xml:space="preserve">comedor dentro de la empresa , desceuntos dentro de la marca, capacitacion , prestaciones de ley </t>
  </si>
  <si>
    <t>(logro de objetivos), Capacitación de los demás, Compromiso con el aprendizaje permanente, Comunicación, Construir la confianza, Gestión del rendimiento, Liderazgo, Planeación y organización, Responsabilidad, Sensibilización tecnológica, Trabajo en equipo, Visión</t>
  </si>
  <si>
    <t xml:space="preserve">albañilería , electricidad , mantenimineto , pintura , plomeria </t>
  </si>
  <si>
    <t xml:space="preserve"> PROMOTORA </t>
  </si>
  <si>
    <t xml:space="preserve">atencion a clientes , ventas </t>
  </si>
  <si>
    <t xml:space="preserve">comedor dentro de la empresa , prestaciones de ley , desceuntos dentro de la marca, capacitacion </t>
  </si>
  <si>
    <t>ABOGADO (CORPORATIVO)</t>
  </si>
  <si>
    <t xml:space="preserve"> Experiencia requerida en INFONAVIT, que sepa generar reportes diarios mediante cargas en sistemas propios, Carga de expedientes, toma de evidencias, sepa manejarse con actuarios, búsqueda de domicilios para notificaciones judiciales., Controlar carteras de recuperación judicial (500 juicios). , Tener experiencia sólida y reciente en ejecución, conocer de la ley actual, avance de etapas, remates, adjudicación</t>
  </si>
  <si>
    <t>Compromiso con el aprendizaje permanente, Comunicación, Construir la confianza, Liderazgo, Planeación y organización, Toma de decisiones/valoraciones, Trabajo en equipo</t>
  </si>
  <si>
    <t>APLICACION DE TRATAMIENTOS FACIALES</t>
  </si>
  <si>
    <t>APOYO A USUARIOS  TIPO CALL CENTER, ATENCION A USUARIOS PARA LA PROTECCION DE SUCURSALES, MONITOREO DE CAMARAS INSTALADAS EN CORPORATIVOS</t>
  </si>
  <si>
    <t>SALVAGUARDAR LA INTEGRIDAD FISICA DE LOS USUARIOS, BIENES E INSTALACIONES, VIGILANCIA, SUPERVISION Y CONTROL DE SUS AREAS</t>
  </si>
  <si>
    <t>Cuidado de niños, Planeación de actividades</t>
  </si>
  <si>
    <t>(logro de objetivos), Compromiso con el aprendizaje permanente, Comunicación, Construir la confianza, Gestión del rendimiento, Planeación y organización, Toma de decisiones/valoraciones, Visión</t>
  </si>
  <si>
    <t xml:space="preserve">Conocimiento en manejo de sistema Compranet Gobierno, Elaboracion de reporte., Venta con clientes </t>
  </si>
  <si>
    <t>Prestaciones de Ley, Bono por puntualidad.</t>
  </si>
  <si>
    <t>DISEÑADOR GRAFICO</t>
  </si>
  <si>
    <t>Creación/actualización de manuales de identidad de las marcas del grupo., Crear contenido en video., Edición de fotos</t>
  </si>
  <si>
    <t>Esquema Hibrido, Sueldo Neto, Pretaciones De Ley</t>
  </si>
  <si>
    <t>Compromiso con el aprendizaje permanente, Construir la confianza, Creatividad, Gestión del rendimiento, Orientación al cliente, Planeación y organización, Responsabilidad, Sensibilización tecnológica, Trabajo en equipo</t>
  </si>
  <si>
    <t>Asignación de mesas, Atención al cliente, Recepción de comensales</t>
  </si>
  <si>
    <t>Servicio de comedor dentro del horario de la empresa, Prestaciones superiores a la ley</t>
  </si>
  <si>
    <t xml:space="preserve">ATENCIÓN AL CLIENTE ACOMODO DE PRODUCTOS  INVENTARIOS VERIFICACIÓN DE CADUCIDAD LABOR DE VENTA </t>
  </si>
  <si>
    <t>LIMPIEZA DEL ÁREA ASIGNADA, ORGANIZAR LAS ESANCIAS DE TRABAJO, PREPARACIÓN DE ALIMENTOS Y BEBIDAS</t>
  </si>
  <si>
    <t>VALES DE DESPENSA, FONDO DE AHORRO, BONOS DE ASISTENCIA, PRESTACIONES DE LEY, BONOS DE PUNTUALIDAD</t>
  </si>
  <si>
    <t xml:space="preserve">HERRERO </t>
  </si>
  <si>
    <t xml:space="preserve">Elaboración de andamios y mamparas., elaboracion de estructuras, rejas, protecciones, </t>
  </si>
  <si>
    <t>Vacaciones y aguinaldo, Prestaciones de ley, Uniformes de trabajo, sueldo semanal</t>
  </si>
  <si>
    <t>CONTABILIZAR, HACE CACULOS FISCALES, saber manejar contpaqi</t>
  </si>
  <si>
    <t>(logro de objetivos), Compromiso con el aprendizaje permanente, Comunicación, Construir la confianza, Creatividad, Gestión del rendimiento, Orientación al cliente, Trabajo en equipo, Visión</t>
  </si>
  <si>
    <t>ADMINISTRACION, CONTROL</t>
  </si>
  <si>
    <t>PRESTACIONES DE LEY, SALARIO COMPETITIVO, PRESTACIONES INTERNAS</t>
  </si>
  <si>
    <t>TÉCNICO CNC</t>
  </si>
  <si>
    <t>Elaborar herramientas piezas y herramientas de precisión</t>
  </si>
  <si>
    <t>FABRICACIÓN DE PIEZAS METÁLICAS DE LÍNEA AUTOMOTRIZ.</t>
  </si>
  <si>
    <t>PRESTACIONES SUPERIORES A LAS DE LEY, PUNTUALIDAD, PRODUCTIVIDAD, FONDO DE AHORRO, VALES DE DESPENSA, DIAS DE PRESTACIÓN.</t>
  </si>
  <si>
    <t xml:space="preserve">Limpieza de cuartos </t>
  </si>
  <si>
    <t>VALES DE DEPENSA, PRESTACIONES DE LEY, BONO DE PUNTUALIDAD, BONO DE ASISTENCIA, FONDO DE AHORRO</t>
  </si>
  <si>
    <t>SUPERVISIÓN DE SEGURIDAD</t>
  </si>
  <si>
    <t>❇️LLEVAR AGENDA ❇️CONTESTAR TELÉFONO ❇️ATENDER PROVEEDORES ❇️FACTURAR ❇️HACER DEPÓSITOS ❇️ORGANIZAR Y ARCHIVAR DOCUMENTACIÓN ❇️LLEVAR CONTROL DE RELOJ CHECADOR DE ENTRADAS Y SALIDAS ❇️SUPERVISAR PERSONAL A CARGO ❇️VIGILAR ENTRADA Y SALIDA DE PRODUCTOS</t>
  </si>
  <si>
    <t>SEGURO SOCIAL,AHORRO PARA EL RETIRO,CESANTÍA Y VEJEZ,INFONAVIT,AGUINALDO,VACACIONES</t>
  </si>
  <si>
    <t>AUDITOR DE INVENTARIO</t>
  </si>
  <si>
    <t>REALIZAR AUDITORIA DE INVENTARIOS,ASI COMO DE ORDENES DE COMPRA,ACTUALIZAR Y DEPURAR INVENTARIOS</t>
  </si>
  <si>
    <t>CONOCIMIENTO EN RUTAS Y REALIZAR CARTAS PORTE, MONITOREO DE CAMARAS, GIRO EN TRANSPORTE</t>
  </si>
  <si>
    <t>VERIFICAR QUE LAS MUESTRAS CUMPLAN CON LOS LINEAMIENTOS NECESARIOS PARA LA PRODUCCION EN VOLUMEN Y LINEAMIENTOS DE CALIDAD</t>
  </si>
  <si>
    <t>CHOFER 3 1/2 TORTON Y RABON</t>
  </si>
  <si>
    <t>ENTREGA DE PRODUCTOS A LOS CLIENTES, ASI COMO CARGA Y DESCARGA DEL PRODUCTO.</t>
  </si>
  <si>
    <t>Prestaciones de Ley, Reparto de utilidades, Bono de productividad, Bono de puntualidad, Vales de despensa</t>
  </si>
  <si>
    <t xml:space="preserve">Seguro de vida, Prestaciones de Ley, Transporte de personal, Servicio de comedor </t>
  </si>
  <si>
    <t>Supervisar y salvaguardar la integridad de colaboradores, visitantes y huespedes.</t>
  </si>
  <si>
    <t>Bono por productividad, Prestaciones de ley, Vales de despensa</t>
  </si>
  <si>
    <t>Prospectar Clientes</t>
  </si>
  <si>
    <t>prestaciones de ley, cominiones, Estabilidad</t>
  </si>
  <si>
    <t>Liderazgo, Planeación y organización, Trabajo en equipo</t>
  </si>
  <si>
    <t>Prestaciones de Ley, Uniformes, Transporte, Comedor para colaboradores</t>
  </si>
  <si>
    <t>GERENTE DE VALUACIÓN</t>
  </si>
  <si>
    <t>Llenado y control de bitacoras, Presupuestos, Valuaciones de equipo pesado</t>
  </si>
  <si>
    <t>Estacionamiento, Bono de productividad, Prestaciones de ley</t>
  </si>
  <si>
    <t>Capacitación de los demás, Compromiso con el aprendizaje permanente, Creatividad, Orientación al cliente, Responsabilidad, Trabajo en equipo</t>
  </si>
  <si>
    <t xml:space="preserve"> Mantener el almacén en optimas condiciones de recepción, surtimiento y almacenamiento., CONTROL DE ENTREDAS Y SALIDAS DE ALMACEN, REVISION DE INVENTARIOS</t>
  </si>
  <si>
    <t>IMSS, INFONAVIT, FONACOT, VACACIONES, AGUINALDO, PRESTACIONES DE LEY</t>
  </si>
  <si>
    <t>Ajustes de motor, Realizar Diagnósticos, Realizar el diagnóstico del estado del vehículo empleando equipos especializados.</t>
  </si>
  <si>
    <t>Comisiones, Prestaciones de Ley, Incentivos y Beneficios por mano de obra</t>
  </si>
  <si>
    <t>Compromiso con el aprendizaje permanente, Comunicación, Construir la confianza, Creatividad, Planeación y organización, Trabajo en equipo, Visión</t>
  </si>
  <si>
    <t xml:space="preserve">AUXILIAR DE MANTENIMIENTO INDUSTRIAL </t>
  </si>
  <si>
    <t xml:space="preserve"> Apoyar en el Mantenimiento en general, Realizar el mantenimiento preventivo y correctivo de equipos y maquinarias. Apoyar en el Mantenimiento en general, , engrasado de unidades, cambio de refacciones, cambio de cableado y conexiones eléctricas, etc.  Comunicarse regularmente con los responsables de mantenimiento e informar inmediatamente de los problemas complejos.</t>
  </si>
  <si>
    <t>OPERADOR MAQUINADO CNC</t>
  </si>
  <si>
    <t>METER Y SACAR PIEZAS DE MAQUINARIA, VERIFICAR QUE LA MAQUINA ESTE REALIZANDO SU FUNCION PROGRAMADA</t>
  </si>
  <si>
    <t>BONO DE ASISTENCIA , TRANSPORTE, PRESTACIONES DE LEY</t>
  </si>
  <si>
    <t>Desarmar motores, Diagnostico de motores averiados, Embobinado de motores dañados, Solicitud de materiaes</t>
  </si>
  <si>
    <t>INSTALADOR DE REDES</t>
  </si>
  <si>
    <t>Implantación de sistemas operativos, Planificación y administración de redes, Saber instalar y mantener el hardware y software de la PC, sistemas inalámbricos, sitios web, seguridad de redes y técnicas de copia de seguridad., Seguridad de la red y resolución de problemas</t>
  </si>
  <si>
    <t>SEGURO SOCIAL, PRIMA VACACIONAL, PRESTACONES DE LEY</t>
  </si>
  <si>
    <t>Compromiso con el aprendizaje permanente, Comunicación, Construir la confianza, Gestión del rendimiento, Orientación al cliente, Planeación y organización, Responsabilidad, Sensibilización tecnológica, Visión</t>
  </si>
  <si>
    <t>MECANICO APARATISTA</t>
  </si>
  <si>
    <t>maquinados especiales de alta presicion en acero inoxidable , carbon, , mecanico aparatista tornero manejo de torno manual, paralelo, fresa , rectificadora etc</t>
  </si>
  <si>
    <t>Aplicar técnicas instrumentales para el análisis químico, evaluando e informando de los resultados., Asegurar la eficacia de las actividades del laboratorio, Realizar análisis por métodos químicos, evaluando e informando de los resultados.</t>
  </si>
  <si>
    <t>Plan de Capacitacion y Desarrollo, Prestaciones de Ley</t>
  </si>
  <si>
    <t>Compromiso con el aprendizaje permanente, Creatividad, Gestión del rendimiento, Orientación al cliente, Responsabilidad</t>
  </si>
  <si>
    <t xml:space="preserve">atención médica, consulta de primer ,contacto consulta externa , procedimientos básicos </t>
  </si>
  <si>
    <t>Capacitación de los demás, Compromiso con el aprendizaje permanente, Construir la confianza, Gestión del rendimiento, Orientación al cliente, Planeación y organización, Trabajo en equipo, Visión</t>
  </si>
  <si>
    <t>CHOFER PARA PLATAFORMA</t>
  </si>
  <si>
    <t>ASEGURAMIENTO DE CARGA EN PLATAFORMA, MANIOBRAS EN DIFERENTES AREAS DE LA CIUDAD Y REPUBLICA MEXICANA, TRASLADOS DE MAQUINARIA INDUSTRIAL</t>
  </si>
  <si>
    <t>Oportunidad de crecimiento profesional, Prestaciones de Ley, Cotizas al 100% en el IMSS, Vales de despensa (después del periodo de prueba), Pago semanal</t>
  </si>
  <si>
    <t>HACER SERVICO DE FRENOS,CAMBIO DE SUSPENSIO,REVISION  DE LLANTAS Y CAMBIOS DE BUJIAS</t>
  </si>
  <si>
    <t>GERENTE DE AUDITORIA EXTERNA QUÉRETARO</t>
  </si>
  <si>
    <t>ENCARGADO DE AUDITORIA CDMX, QUERÉTARO Y GUADALAJARA</t>
  </si>
  <si>
    <t>EJECUTIVO DE VENTAS JR</t>
  </si>
  <si>
    <t>Facilidad de palabra  Seguridad persona Manejo de relaciones interpersonales, Manejo de auto estándar, Proactivo y organizado  Trabajo sobre presión , Ventas</t>
  </si>
  <si>
    <t>DISEÑADOR PATRONISTA</t>
  </si>
  <si>
    <t>Asimismo, se encarga de la transformación de patrones base, Comprobar la Producción del Prototipo a Partir del Trazado., Realizar de Forma Autónoma y Responsable Patrones Industrializados y Escalados, Transformación de Patrones Básicos., comprobando la producción del prototipo a partir del trazado., patrones industrializados y escalados</t>
  </si>
  <si>
    <t>Horario de lunes a viernes, Prestaciones de Ley, Pago quincenal puntual, Excelente ambiente laboral</t>
  </si>
  <si>
    <t>(logro de objetivos), Creatividad, Orientación al cliente, Planeación y organización</t>
  </si>
  <si>
    <t>Aclaraciones, Actividades relacionadas al apoyo administrativo, Portal SAP compaq</t>
  </si>
  <si>
    <t xml:space="preserve">SUPERVISOR DE AREAS VERDES </t>
  </si>
  <si>
    <t>Actividades  administrativas, Coordinación y manejo del personal., Entrega de reportes diarios de las actividades realizadas, Supervisión del mantenimiento de áreas verdes dentro de la Ciudad de México.</t>
  </si>
  <si>
    <t>Contabilidad general, Integración y depuración de cuentas, Portal SAP</t>
  </si>
  <si>
    <t xml:space="preserve">CRECIMIENTO A CORTO PLAZO , HORARIO FIJO , PRESTACIONES DE LEY </t>
  </si>
  <si>
    <t xml:space="preserve"> conocimiento de electricidad, herrería y soldadura, Mantenimiento a camaras de refrigeracion industrial ( indispensable), Mantenimiento preventivo y correctivo de aires acondicionados y Mini Split. (indispensable), basico conocimiento de electricidad</t>
  </si>
  <si>
    <t>vacaciones, aguinaldo, bonos de puntualidad, Uniformes de trabajo, uniformes de trabajo</t>
  </si>
  <si>
    <t>TÉCNICO EN CABLEADO ESTRUCTURADO</t>
  </si>
  <si>
    <t>Instalaciones, Realizar levantamientos</t>
  </si>
  <si>
    <t xml:space="preserve">Uniformes, Oportunidad de crecimiento y Desarrollo, Aumentos salariales, Prestaciones de Ley </t>
  </si>
  <si>
    <t>Realizar estudios de mercado para identificar posibilidades de venta , prospeccion, proyectos , CRM, venta, seguimiento y atencion a clientes</t>
  </si>
  <si>
    <t>Bono de productividad, Apoyo Transporte y Alimentos, prestaciones de Ley</t>
  </si>
  <si>
    <t>(logro de objetivos), Capacitación de los demás, Compromiso con el aprendizaje permanente, Comunicación, Creatividad, Liderazgo, Planeación y organización, Responsabilidad, Sensibilización tecnológica, Toma de decisiones/valoraciones, Trabajo en equipo</t>
  </si>
  <si>
    <t xml:space="preserve">Atención de emergencias: Presencia oportuna de proveedores o personal experto en el tema, así como seguimiento físico o remoto hasta controlar la situación al 100% e informar oportuna e inmediatamente., Cotización y seguimiento de proyectos, GESTION DE ACTIVIDADES , MENEJO DE PROVEDORES, Realiza programas de mantenimiento, Supervisión de personal </t>
  </si>
  <si>
    <t>PRESTACIONES DE LEY, Uniformes</t>
  </si>
  <si>
    <t>Capacitación de los demás, Compromiso con el aprendizaje permanente, Comunicación, Construir la confianza, Gestión del rendimiento, Liderazgo, Planeación y organización, Responsabilidad, Toma de decisiones/valoraciones, Trabajo en equipo</t>
  </si>
  <si>
    <t>MÉCANICO DIESEL</t>
  </si>
  <si>
    <t>Macanico Diesel</t>
  </si>
  <si>
    <t>ASESOR DE VENTAS DE AUTOS SEMINUEVOS</t>
  </si>
  <si>
    <t>Capacitación de los demás, Construir la confianza, Liderazgo, Sensibilización tecnológica</t>
  </si>
  <si>
    <t>AUXILIAR DE VACIOS</t>
  </si>
  <si>
    <t xml:space="preserve">Identificar contenedores descargados, Notificar daños a patios de entrega y/o operadores, Revisar con navieras los indicadores para la entrega de vacíos , Revisar daños y limpiezas especiales que no procedan </t>
  </si>
  <si>
    <t>INGENIERO ELECTRO MEDICO</t>
  </si>
  <si>
    <t>SUELDO BASE Y BONIFICACIONES EN BASE A RESUSLTADOS, PRESTACIONES DE LEY</t>
  </si>
  <si>
    <t>APLICAR PINTURA Y ACABADOS, LIMPIEZA EN EL ÁREA DE TRABAJO</t>
  </si>
  <si>
    <t>PRESTACIONES DE LEY, TRANSPORTE, SEGURO DE VIDA, COMEDOR, FONDO DE AHORRO</t>
  </si>
  <si>
    <t>Recibir al cliente, Verificar, mercancia, captura de informacion, descarga de mercancia del cliente, acomodo y etiquetado, orden y limpieza del area de bodega</t>
  </si>
  <si>
    <t>bono de permancencia, Prestaciones de ley , Bonos de productividad, Bono por puntualidad y asistencia</t>
  </si>
  <si>
    <t xml:space="preserve">Cobro de mercancia/ Atención al cliente </t>
  </si>
  <si>
    <t>vales, de ley, uniforme</t>
  </si>
  <si>
    <t xml:space="preserve">FOGONERO </t>
  </si>
  <si>
    <t xml:space="preserve">ACTIVIDADES EN CALDERAS </t>
  </si>
  <si>
    <t xml:space="preserve">PRESTACIONES DE LEY, BONOS, PLAN DE VIDA , CARRERA </t>
  </si>
  <si>
    <t>CARGA Y DERSCARGA DE MATERIALES Y PRODUCTOS</t>
  </si>
  <si>
    <t>BONO POR PUNTUALIDAD, BONO POR PRODUCTIVIDAD, BONO DE ASISTENCIA</t>
  </si>
  <si>
    <t>COMPACTAR, ETREGAR, RECIBIR MERCANCIA, CARGA Y DESCARGA.</t>
  </si>
  <si>
    <t>BONO DE ASISTENCIA, BONO POR PUNTUALIDAD, BONO POR PRODUCTIVIDAD</t>
  </si>
  <si>
    <t>ESFUERZO FISICO</t>
  </si>
  <si>
    <t>BONO DE HORAS EXTRAS, PRESTACIONES DE LEY, SERVICIO DE CAMPAMENTO</t>
  </si>
  <si>
    <t>MEDICO EN SEGURIDAD HIGIENE Y MEDIO AMBIENTE</t>
  </si>
  <si>
    <t>COORDINAR Y VERIFICAR LA IMPLEMENTACIÓN DE LOS PROGRAMAS QUE SE TENGAN ESTABLECIDOS, REALIZANDO INSPECCIONES PERIÓDICAS A SEGURIDAD DE MÁQUINAS E INSTALACIONES, SEÑALIZACIÓN, USO DE EPP</t>
  </si>
  <si>
    <t>UNIFORMES, PRESTACIONES DE LEY , COMEDOR GRATUITO, VALES DE DESPENSA</t>
  </si>
  <si>
    <t>Mover y acomodar las unidades (rutas) cargadas y descargadas, así como apoyar en la limpieza de cajones de unidades, realización de mezclas de producto cumpliendo con los lineamientos de calidad, inocuidad, seguridad y materia ambiental aplicables y acomodo del área de merma.</t>
  </si>
  <si>
    <t xml:space="preserve">Prestaciones de ley , Bono de asistencia , Bono de contratación y permanecía </t>
  </si>
  <si>
    <t>INFORMAR AL AMA DE DE LLAVES EL CAMBIO DE ROPA DE CAMA, LIMPIEZA Y CUIDADO DE HABITACIONES , LLENAR LOS FORMATOS CORRESPONDIENTES SOBRE EL ESTATUS DE LAS HABITACIONES , REPORTAR DESPERFECTOS EN LAS HABITACIONES AL ENCARGADO, REPOSICIÓN DE SUMINISTROS</t>
  </si>
  <si>
    <t>PRESTACIONES DE LEY, UNIFORMES, ALIMENTOS</t>
  </si>
  <si>
    <t>Ajustar las rutas en función de las condiciones del tráfico, el clima u otros factores imprevistos para minimizar retrasos., Asegurarse de que los vehículos sigan las rutas programadas y verificar la puntualidad en los horarios de servicio., Colaborar en la planificación y optimización de rutas para mejorar la eficiencia del servicio y reducir costos operativos., Detectar y registrar cualquier comportamiento inapropiado o peligroso por parte de los conductores, como excesos de velocidad o paradas no autorizadas., Elaborar informes detallados sobre el desempeño de la flota, incluyendo estadísticas de tiempo de viaje, incidentes, uso de combustible y cumplimiento de horarios., Supervisar la velocidad de los vehículos y la conducta de los conductores para garantizar que se cumplan las normativas de tráfico y seguridad., Supervisar los sistemas de seguridad de los vehículos y responder rápidamente a cualquier situación de emergencia, como accidentes, averías o problemas de seguridad., Utilizar sistemas de GPS y software de gestión de flotas para monitorear en tiempo real la ubicación de las unidades de transporte.</t>
  </si>
  <si>
    <t>ATENCIÓN A CLIENTES, MANEJO DE EFECTIVO, VENTA DE PRODUCTOS BANCARIOS</t>
  </si>
  <si>
    <t xml:space="preserve">SEGURO DE GASTOS MÉDICOS MAYORES,  SEGURO DE VIDA, BONO DE PRODUCTIVIDAD, 30 DÍAS DE AGUINALDO , COMISIONES,, SERVICIO DE GASTOS FUNERARIOS, PRESTACIONES DE LEY, 20DIAS DE VACACIONES, UNIFORMES </t>
  </si>
  <si>
    <t>Capacitación de los demás, Compromiso con el aprendizaje permanente, Liderazgo, Orientación al cliente, Responsabilidad, Sensibilización tecnológica, Visión</t>
  </si>
  <si>
    <t>ELABORAR COMIDA</t>
  </si>
  <si>
    <t>CANASTA NAVIDEÑA, DESCUENTO EN COMEDOR, BONO DE PUNTUALIDAD Y ASISTENCIA, VALES DE DESPENSA, PRESTACIONES DE LEY, FONDO DE AHORRO</t>
  </si>
  <si>
    <t>ENTREGAR CORTE DE VENTA Y EFECTIVO, MANTENER INVENTARIO ACTUALIZADO, REALIZAR COMIDA, REALIZAR LABOR DE VENTA, REGISTRAR VENTAS EN SISTEMAS</t>
  </si>
  <si>
    <t>BONO DE PUNTUALIDAD Y ASISTENCIA, FONDO DE AHORRO, DESCUENTO EN COMEDOR, VALES DE DESPENSA, PRESTACIONES DE LEY, CANASTA NAVIDEÑA</t>
  </si>
  <si>
    <t>ACABADO DE METAL, FUNDIR METAL, ÁREA DE CONTROL Y CALIDAD</t>
  </si>
  <si>
    <t>HORAS EXTRAS, VIVIENDA, FONDO DE AHORRO, BONO DE PRODUCTIVIDAD, VALES DE DESPENSA, PRESTACIONES DE LEY, COMEDOR</t>
  </si>
  <si>
    <t>SUPERVISOR FISCAL EN CAMPO</t>
  </si>
  <si>
    <t>APLICAR ENCUESTAS DE SATISFACCIÓN Y DE CALIDAD</t>
  </si>
  <si>
    <t>Compromiso con el aprendizaje permanente, Construir la confianza, Liderazgo, Toma de decisiones/valoraciones</t>
  </si>
  <si>
    <t>EMISION Y ENVIO DE FACTURAS, VERIFICACION DE DATOS FINANCIEROS</t>
  </si>
  <si>
    <t xml:space="preserve">AUXILIAR ADMINISTRATIVO  (EXPERIENCIA EN  COBRANZA ) </t>
  </si>
  <si>
    <t>DE OFICINA Y ADMINISTRATIVAS, ENTREDAS DE PERSONAL</t>
  </si>
  <si>
    <t>LAS DE LEY, BONO DE PRODUCTIVIDAD</t>
  </si>
  <si>
    <t xml:space="preserve">ELABORACION DE REPORTES ADMINISTRATIVOS, ATENCION A CLIENTES, MANEJO DE PERSONAL, ELABORACION Y ASIGNACION DE HORARIOS, ATENCION A CONFLICTOS </t>
  </si>
  <si>
    <t>VALES DE DESPENSA , MAS PROPINAS, PRESTACIONES DE LEY</t>
  </si>
  <si>
    <t xml:space="preserve">BRIGADISTA </t>
  </si>
  <si>
    <t xml:space="preserve">APLICAR PROTOCOLOS DE EMERGENCIA </t>
  </si>
  <si>
    <t>POSIBILIDAD DE PLANTA , CAPACITACIÓN Y ENTRENAMIENTO , PRESTACIONES DE LEY</t>
  </si>
  <si>
    <t>Compromiso con el aprendizaje permanente, Comunicación, Gestión del rendimiento, Planeación y organización, Sensibilización tecnológica, Toma de decisiones/valoraciones, Trabajo en equipo, Visión</t>
  </si>
  <si>
    <t>DIAGNOSTICAR Y CONTROLAR EQUIPOS DE GIMNASIO, INSPECCIONAR SISTEMAS DE ALARMA (INCENDIO, PROTECCIÓN), REALIZAR OPERACIONES DE MANTENIMIENTO EN ELECRICIDAD, FONTANERIA., REALIZAR TAREAS DE MANTENIMIENTO COMO PINTAR, MANTENER INSTELACIONES DE CLIMATIZACIÓN, SUSTITUIR BOMBILLAS, ENCHUFES, LLIMPIAR Y REPARAR, MANTENER CALEFACCION Y LAS TUBERIAS PARA ASEGURAR LA FUNCIONALIDAD.</t>
  </si>
  <si>
    <t>Apoyar en la toma de inventarios de mercancía, Cargar y descargar mercancía , Cuidar vehículo a su cargo y su documentación, Manejar de forma adecuada del producto y la entrega en las instalaciones del cliente y de recolectar las firmas correspondientes, Planificar rutas, gestionar gastos y mantener registros precisos de entregas de mercancía, Realizar organización del trabajo para reparto y entrega de mercancía</t>
  </si>
  <si>
    <t>Seguro de vida, Vales de despensa, Fondo de ahorro de 12 por ciento , Prestaciones de ley y Superiores</t>
  </si>
  <si>
    <t>ATENCION A CLIENTES Y PROVEEDORES</t>
  </si>
  <si>
    <t>APLICAR LA SOLDADURA DE ACERO EN DONDE SE LES INDIQUE, LIMPIEZA DEL AREA DE TRABAJO , DAR EL MANTENIMIENTO PREVENTIVO Y CORRECTIVO DE  MAQUINAS SOLDADORAS, PUNTEAR CON TIG Y Y MIG 5 ARCO ELECTRICO, TALADRO Y PULIDORA Y CORTADORA.</t>
  </si>
  <si>
    <t>VALES DE DESPENSA, AYUDA DE TRANSPORTE, CONTRATO  POR LA EMPRESA, PRESTACIONES DE LEY</t>
  </si>
  <si>
    <t>CHOFER PARA TRANSPORTAR AL PERSONAL DE LA EMPRESA EN CAMPO PARA HACER LA COBRANZA POR ZONAS., GUSTO POR LA ATENCION AL PERSONAL, PROACTIVO</t>
  </si>
  <si>
    <t>Almacenamiento de productos, Inventario, Manejo de materiales, Mantenimiento del almacén, Recepción de mercancías, empaquetado</t>
  </si>
  <si>
    <t xml:space="preserve">OPERADOR DE PLANTA </t>
  </si>
  <si>
    <t>OPERACIÓN DE PLANTA</t>
  </si>
  <si>
    <t>30 días de aguinaldo, Fondo de ahorro, Vales de despensa y Vales de Restaurante, Seguro de vida</t>
  </si>
  <si>
    <t>CENTINELA DE SEGURIDAD INDUSTRIAL</t>
  </si>
  <si>
    <t xml:space="preserve">	LABORES DE SEGURIDAD, CUMPLIR CON LINEAMIENTOS, SEGURIDAD INDUSTRIAL</t>
  </si>
  <si>
    <t>MECANICO/A DIESEL</t>
  </si>
  <si>
    <t>Realizar supervisión, reportes, generar ordenes e informes, Reparación, mantenimiento preventivo y correctivo automotriz</t>
  </si>
  <si>
    <t>Prestaciones de ley, Seguro contra accidentes, Fondo de ahorro, Bono de productividad</t>
  </si>
  <si>
    <t>Compromiso con el aprendizaje permanente, Comunicación, Construir la confianza, Orientación al cliente, Planeación y organización, Responsabilidad, Trabajo en equipo</t>
  </si>
  <si>
    <t>MANTENIMIENTO EN GENERAL, REPARACION DE EQUIPOS Y REMODELACION DE ESTRUCTURAS</t>
  </si>
  <si>
    <t>CONOCER ZONA METROPOLITANA</t>
  </si>
  <si>
    <t>VACACIONES,  PRIMA VACIONAL, AGUINALDO</t>
  </si>
  <si>
    <t>MANEJO DE MONTACARGAS  DE CONTRABALANCEO</t>
  </si>
  <si>
    <t xml:space="preserve"> PRIMA VACACIONAL DEL 30%, AGUINALDO,</t>
  </si>
  <si>
    <t xml:space="preserve">CARGA Y DESCARGA DE RUTAS, FLETES Y ESTIBA DEL PRODUCTO, MANEJO DE MONTACARGAS DOBLE </t>
  </si>
  <si>
    <t>VACACIONES, PRIMA VACACIONAL, AGUINALDO, UNIFORMES GRATUITOS Y PAGO DE HORAS EXTRAS , SEGURO SOCIAL, FONDO DE AHORRO</t>
  </si>
  <si>
    <t>SERVICIO DE BALANCEO, PARCHE DE LLANTAS, MONTADO Y DESMONTADO DE LLANTAS.</t>
  </si>
  <si>
    <t>PRESTACIONES DE LEY, CAPACITACIÓN PAGADA.</t>
  </si>
  <si>
    <t>OPERADOR DE PRODUCCION CNC</t>
  </si>
  <si>
    <t>2. Realizar arranque y Paro de maquinas. , 4. Recibir</t>
  </si>
  <si>
    <t>PRESTACIONES DE LEY, FONDO DE AHORRO, VALES DESPENSA, INCENTIVOS DE PRODUCTIVIDAD</t>
  </si>
  <si>
    <t xml:space="preserve"> ATENCIÓN AL CLIENTE,  MANEJO DE EFECTIVO, CIERRE DE SISTEMA, CUADRAJE, MANEJO DE EXCEL</t>
  </si>
  <si>
    <t>CAJA DE AHORRO, VALES DE DESPENSA, PRIMA VACACIONAL</t>
  </si>
  <si>
    <t>SEGURO DE VIDA , PRESTACIONES DE LEY , DESCUENTO EN PRODUCTOS DE VENTA</t>
  </si>
  <si>
    <t xml:space="preserve">Bono se asistencia , Prestaciones de ley , Transporte de personal , Servicio de comendor </t>
  </si>
  <si>
    <t xml:space="preserve">Servicio de comendor , Bono se asistencia , Prestaciones de ley , Transporte de personal </t>
  </si>
  <si>
    <t xml:space="preserve">AYUDANTE MECÁNICO DE MAQUINARIA PESADA </t>
  </si>
  <si>
    <t xml:space="preserve">Bono se asistencia , Servicio de comendor , Prestaciones de ley , Transporte de personal </t>
  </si>
  <si>
    <t xml:space="preserve">ANALISTA DE MESA </t>
  </si>
  <si>
    <t>BASICOS DE PRIMEROS AUXILIOS, CONTROL DE ACCESOS, SALVAGUARDAR LA INTEGRIDAD DE HUÉSPEDES Y COLABORADORES</t>
  </si>
  <si>
    <t>FONDO DE AHORRO, PRESTACIONES DE LEY, VALES DE DESPENSA, FONDO DE AHORRO, SEGURO DE VIDA, APOYO DE VIVIENDA, UNIFORME, ALIMENTOS, APOYO DE TRASLADO TERRESTRE., COMEDOR, TRANSPORTE, SEGURO DE VIDA</t>
  </si>
  <si>
    <t>TEC DE PRUEBAS MECANICAS</t>
  </si>
  <si>
    <t>CONOCIMIENTOS DE MECANICA PARA REALIZAR PRUEBAS</t>
  </si>
  <si>
    <t>TRANSPORTE, SERVICIO DE COMEDOR, BONO DE PUNTUALIDAD , PRESTACIONES DE LEY, UNIFORMES, VALES DE DESPENSA, FONDO DE AHORRO, BONO DE ASISTENCIA</t>
  </si>
  <si>
    <t>Realizar levantamiento de solicitudes para vender muebles, línea blanca y electrónica</t>
  </si>
  <si>
    <t>DAR EL MANTENIMIENTO PREVENTIVO Y CORRECTIVO DE LAS INSTALACIONES DEL HOSPITAL EN GENERAL, HACER REPARACIONES Y DESPERFECTOS DE LAS AREAS COMUNES EN MALAS CONDICIONES</t>
  </si>
  <si>
    <t>RESGUARDO Y CONTROL DE INMUEBLE</t>
  </si>
  <si>
    <t>TEC. ELECTROMECANICO//TEC. AIRE ACONDICIONADO</t>
  </si>
  <si>
    <t>.MANEJO DE HERRAMIENTAS, CONOCIMIENTO DE US, AA PLANTAS DE EMERGENCIA, QUE LOS EQUIPOS DE AIRE ACONDICIONADO Y PLANTA DE EMERGENCIA ESTEN EN OPTIMAS CONDICIONES DE FUNCIONAMIENTO</t>
  </si>
  <si>
    <t>uniformes, aguinaldo, prima vacacional, las de ley</t>
  </si>
  <si>
    <t>(logro de objetivos), Compromiso con el aprendizaje permanente, Comunicación, Construir la confianza, Creatividad, Gestión del rendimiento, Orientación al cliente, Planeación y organización, Responsabilidad, Visión</t>
  </si>
  <si>
    <t xml:space="preserve"> REPORTES DE PRODUCCIÓN , MANEJO DE PERSONAL, OPERACIÓN DE IMPRESORA FLEXON</t>
  </si>
  <si>
    <t>SUPERVISION DE EQUIPO</t>
  </si>
  <si>
    <t>PERSONAL PARA MOSTRADOR</t>
  </si>
  <si>
    <t xml:space="preserve"> Surtido de medicamentos, Apoyo en area administrativa , Atencion a clientes , Limpieza del area de trabajo </t>
  </si>
  <si>
    <t xml:space="preserve">Elaboración de platillos </t>
  </si>
  <si>
    <t>Prestaciones de ley, Salario base más comisiones, Servicio de comedor, Vales de despensa, Fondo de ahorro</t>
  </si>
  <si>
    <t>(logro de objetivos), Planeación y organización, Responsabilidad, Trabajo en equipo, Visión</t>
  </si>
  <si>
    <t>FIBRERO DE VIDRIO</t>
  </si>
  <si>
    <t>MANEJO DE RESINAS Y SABER APLICAR LOS PROCESOS DE  SOLVENTES Y PINTURAS, MANEJO DE SOLVENTES.</t>
  </si>
  <si>
    <t>ENTREGA DE PRODUCTOS A LOS CLIENTES, EN CALIDAD, CANTIDAD Y TIEMPO, Manejo de unidad de 3 ton. para la entrega de mercancía a clientes</t>
  </si>
  <si>
    <t>Prestaciones de Ley, Servicio de transporte de personal</t>
  </si>
  <si>
    <t>MANEJO DE MONTACARGAS, TRASLADO DE MATERIALES Y TRASPALEO</t>
  </si>
  <si>
    <t xml:space="preserve">PRESTACIONES DE LEY , FONDO DE AHORRO, VALES DE DESPENSA </t>
  </si>
  <si>
    <t>Check in, check out, venta de rack, cobro, reportes.</t>
  </si>
  <si>
    <t>MANTENIMIENTO DE LAS INSTALACIONES DEL HOTEL</t>
  </si>
  <si>
    <t>Bono por puntualidad y asistencia, UTILIDADES, Prestaciones de ley, Servicio de comedor, Vales de despensa, Transporte de personal</t>
  </si>
  <si>
    <t>APLICAR PRUEBAS PSICOMÉTRICAS, ARMAR EXPEDIENTES, DAR CONTRATOS A FIRMAR, REALIZAR ENTREVISTAS, RECLUTAR PERSONAL</t>
  </si>
  <si>
    <t>PRESTACIONES DE LEY, OTROS INCENTIVOS</t>
  </si>
  <si>
    <t>FONDO DE AHORRO, PRESTACIONES DE LEY, BONOS DE ASISTENCIA, VALES DE DESPENSA, BONOS DE PUNTUALIDAD</t>
  </si>
  <si>
    <t>CHOFER (CAMIONETA 3.5 TONELADAS)</t>
  </si>
  <si>
    <t>CHOFER DE ALMACEN</t>
  </si>
  <si>
    <t>CARGAR, TRANSPORTAR Y ENTREGAR MERCANCÍAS DESDE EL ALMACÉN A CLIENTES, OTRAS SUCURSALES O PUNTOS DE VENTA SEGÚN SEA NECESARIO.</t>
  </si>
  <si>
    <t>BONO DE PRODUCTIVIDAD, PRESTACIONES DE LEY, UNIFORMES, COMISIONES</t>
  </si>
  <si>
    <t>PERSONAL PARA AREA DE CAJAS</t>
  </si>
  <si>
    <t>CORTES DE CAJA, COBRO A CLIENTES, ENTRE OTRAS ACTIVIDADES RELACIONADAS A LA VACANTE</t>
  </si>
  <si>
    <t>Asistir al jefe de cocina o al sous chef en la supervisión del personal de cocina, proporcionando orientación y apoyo cuando sea necesario., Organizar y mantener su estación de trabajo limpia y ordenada., Preparar y cocinar platos específicos del menú, asegurando que se sigan las recetas y estándares de calidad del restaurante., Supervisar la preparación y cocción de los alimentos por parte del personal de cocina menos experimentado.</t>
  </si>
  <si>
    <t xml:space="preserve">Prestaciones de ley, Propinas </t>
  </si>
  <si>
    <t>MANEJO DE PERSONAL, OPERACIÓN DE IMPRESORA FLEXON , REPORTES DE PRODUCCIÓN</t>
  </si>
  <si>
    <t>ALMACENISTA PREPARADOR/SURTIDOR</t>
  </si>
  <si>
    <t>Carga y descarga de mercancía, manejo de escaner, patin electrico, patin hidraulico.</t>
  </si>
  <si>
    <t>Bono por puntualidad y asistencia, Prestaciones de ley, Seguro de vida,  Descuento en tiendas y Prestamos Personales, Vales de despensa,</t>
  </si>
  <si>
    <t xml:space="preserve">PROCESAR LOS CORTES GENERALES PARA LA VENTA Y EXHIBICION DE PRODUCTOS DEL DEPARTAMENTO </t>
  </si>
  <si>
    <t xml:space="preserve">DESCUENTOS EN TIENDA , PRESTACIONES DE LEY , APOYO DE TRANSPORTE , BONOS POR VENTA , BONIFICACIONES </t>
  </si>
  <si>
    <t>LLENADO DE BITACORAS, REALIZACION DE RONDINES, REVISION DE TRANSPORTES, CACHEO AL PERSONAL. COORDINACION AL PERSONAL DE SEGURIDAD, APOYO A COORDINACION DE SEGUIRDAD PATRIMONIAL.</t>
  </si>
  <si>
    <t xml:space="preserve">CARGA Y DESCARGA, CORTE DE TUBERIA , MEDICIÓN DE TUBERIA </t>
  </si>
  <si>
    <t>SUB JEFE DE TURNO PRODUCCION</t>
  </si>
  <si>
    <t>ASIGNACION DE ACTIVIDADES A PLANTILLA ASIGNADA, SUPERVISION DE PROCESOS DE DIFERENTES LIENAS DE PRODUCCION</t>
  </si>
  <si>
    <t xml:space="preserve">PRESTACIONES DE LEY , BONOS, FONDO DE AHORRO </t>
  </si>
  <si>
    <t>Apoyar en la realización y gestión de inventarios, Cocinar los platillos de acuerdo a lo establecido, Preparar los ingredientes necesarios para los platillos</t>
  </si>
  <si>
    <t>Prestaciones de ley, Vales de despensa, Fondo de ahorro, Bonos de puntualidad y asistencia, Uniformes, Transporte y Comedor</t>
  </si>
  <si>
    <t>IMPULSADOR</t>
  </si>
  <si>
    <t>BODEGUEROCIA</t>
  </si>
  <si>
    <t>APLICACIÓN DE QUÍMICOS PARA ALBERCAS, REALIZAR LIMPIEZA DE ALBERCAS</t>
  </si>
  <si>
    <t>FONDO DE AHORRO, SEGURO DE VIDA, TRANSPORTE, PRESTACIONES DE LEY, COMEDOR</t>
  </si>
  <si>
    <t>REALIZAR TRABAJOS Y MANTENIMIENTO A SUBESTACIONES ELECTRICAS DE MEDIA Y ALTA TENSIÓN.</t>
  </si>
  <si>
    <t>CAPACITADORA/AUDITORA DE RUTA</t>
  </si>
  <si>
    <t>Checar cuadre de datos., Supervisar que los pagos de los créditos se hagan en tiempo y forma., Supervisión de personal en ruta, capturar y reportar incidencias., Supervisión y revisión de archivos de cada ruta., Verificar que las ventas otorgadas en la semana sean los números reales., Verificar que los créditos que son entregados sean los correctos.</t>
  </si>
  <si>
    <t>CARGA Y DESCARGA DE MATERIAL, MANEJO DE TORTON PARA ENTREGA DE MATERIAL</t>
  </si>
  <si>
    <t>ATENCION A GERENCIAS DE TIENDAS Y RESTAURANTES, CONTESTAR LLAMADAS, ATENCION AL PERSONAL INTERNO</t>
  </si>
  <si>
    <t>DESCUENTOS EN COMPRAS PERSONALES, PRESTACIONES DE LEY, VALES DE DESPENSA</t>
  </si>
  <si>
    <t xml:space="preserve">VALES DE DESPENSA, BONO POR ASISTENCIA , BONO POR PRODUCTIVIDAD, BONO POR PUNTUALIDAD, PRESTACIONES DE LEY </t>
  </si>
  <si>
    <t xml:space="preserve">MANTENIMIENTO ELECTRICO MECANICO </t>
  </si>
  <si>
    <t>MANTENIMIENTO MECANICO</t>
  </si>
  <si>
    <t xml:space="preserve">MANEJO DE MONTACARGAS. </t>
  </si>
  <si>
    <t>FONDO DE AHORRO, PRESTACIONES ADICIONALES A LAS DE LEY , TRANSPORTE GRATIS</t>
  </si>
  <si>
    <t>TORNERO CNC</t>
  </si>
  <si>
    <t>CUIDAR Y LIMPIAR LOS INSTRUMENTOS DE MEDICION UTILIZADOS, LLENAR CORRECTAMENTE SU REPORTE DE TRABAJO, REPORTAR CUALQUIER ANOMALIA ENCONTRADA O DETECTADA EN LA MAQUINA</t>
  </si>
  <si>
    <t>BONO POR PUNTUALIDAD, UNIFORMES GRATUITOS, PRESTACIONES DE LEY</t>
  </si>
  <si>
    <t>INTEGRAR EXPEDIENTES., REALIZAR ENTREVISTAS DE SELECCION.</t>
  </si>
  <si>
    <t>BONO DE PUNTUALIDAD, VALES DE DESPENSA, PRESTACIONES DE LEY , IMSS, BONO DE PERMANENCIA</t>
  </si>
  <si>
    <t>Cortar y preparar carnes, aves y mariscos según las especificaciones del Chef Ejecutivo., Cumplir con todas las normas de seguridad y salud., Mantener el área de trabajo limpia y organizada., Recibir y almacenar carnes, aves y mariscos de acuerdo con los procedimientos de seguridad alimentaria.</t>
  </si>
  <si>
    <t>PAGO DE UTILIDADES, AGUINALDO 15 DÍAS INICIAL, DÍAS POR MATRIMONIO Y POR PATERNIDAD , PRESTACIONES SUPERIORES A LA LEY, SEGURO DE VIDA, Y APOYO DE GASTOS FUNERARIOS, APOYO DE ÚTILES Y BECAS ESCOLARES, PRIMA VACACIONAL 30% INICIAL , PRIMA DOMINICAL 49%, BONO DE ASISTENCIA</t>
  </si>
  <si>
    <t>CARGA Y DESCARGA DE MATERIA PRIMA Y DE PRODUCTO TERMINADO, LLENAR LAS FUNDIDORAS Y CISTERNAS DE COBRE.</t>
  </si>
  <si>
    <t>BONO MENSUAL, VALES DE DESPENSA COMEDOR, PRESTACIONES DE LEY</t>
  </si>
  <si>
    <t>OPERADOR DE PATIO 5ª RUEDA</t>
  </si>
  <si>
    <t>ARMADO DE FULL, LLENADO DE BITACORA, Realizar mecánica básica y lecturas de falla de la unidad.</t>
  </si>
  <si>
    <t>ARMADO DE FULL, LLENADO DE BITACORA</t>
  </si>
  <si>
    <t>ALAMCENAR, PREPARAR Y EMBARILLAR POLLOS Y SUS DERIVADOS, MANEJO DE HORNOS Y UTENCILIOS DE COCINA, ATENCION A CLIENTES</t>
  </si>
  <si>
    <t>Entrega de productos a supermercados, carga y descarga, autoservicios y tiendas de conveniencia, expendios, realización de liquidaciones.</t>
  </si>
  <si>
    <t>Caja de ahorro, PRESTACIONES DE LEY, De ley y superiores, Seguro de vida, Bonos , Bono de permanencia</t>
  </si>
  <si>
    <t>CAPTURA DE INFORMACION, ESCANEAR PRODUCTO, CONTEOS DE INVENTARIO</t>
  </si>
  <si>
    <t xml:space="preserve">ACAMODO DE MATERIAL </t>
  </si>
  <si>
    <t>Reparación de Parque vehicular</t>
  </si>
  <si>
    <t xml:space="preserve">ENFERMERIA INSTRUMENTISTA </t>
  </si>
  <si>
    <t xml:space="preserve">INSTRUMENTACIÓN </t>
  </si>
  <si>
    <t>CHOFER VENDEDOR AL DETALLE</t>
  </si>
  <si>
    <t>ACOMODO Y LIMPIEZA DE PRODUCTO, CIERRE DE VENTAS, CRECIMIENTO DE LA RUTA , CUMPLIMIENTO DE METAS, MANEJO DE EFECTIVO, MANEJO DE UNIDAD 3.5 TON, ROTACIÓN DE PRODUCTO</t>
  </si>
  <si>
    <t>Gestión del rendimiento, Liderazgo, Sensibilización tecnológica, Trabajo en equipo</t>
  </si>
  <si>
    <t>APOYO Y RESGUARDO DE VALORES, PROCEDIMIENTO DE SEGURIDAD EN GENERAL, PROVEER SEGURIDAD AL PERSONAL</t>
  </si>
  <si>
    <t>PRIMA VACACIONAL, PRESTACIONES DE LEY, VACACIONES, AGUINALDO</t>
  </si>
  <si>
    <t>Cumplimiento de protocolos a personal interno, externo y transportistas, Identificación de ilicitos, Llenado de bitácoras, Recorridos, rondines, Registro de ingresos y salidas, Resguardo de bienes</t>
  </si>
  <si>
    <t>DC3, MONTACARGAS SENTADO</t>
  </si>
  <si>
    <t>CHOFER PATIO</t>
  </si>
  <si>
    <t>MANEJO DE CAMIONES DE 8 O 10 TONELADAS Y LICENCIA TIPO B O E VIEGNTE</t>
  </si>
  <si>
    <t>Ruta en unidad blindada, entrega y recolección de efectivo</t>
  </si>
  <si>
    <t>seguro de vida, las de ley</t>
  </si>
  <si>
    <t>(logro de objetivos), Compromiso con el aprendizaje permanente, Comunicación, Construir la confianza, Gestión del rendimiento, Planeación y organización, Responsabilidad, Sensibilización tecnológica, Toma de decisiones/valoraciones, Visión</t>
  </si>
  <si>
    <t>CUMPLIR CON LOS ESTÁNDARES DE LA EMPRESA EN EL ÁREA DE PRODUCCIÓN Y CALIDAD. , IMPULSAR LA PRODUCCIÓN EN MASA</t>
  </si>
  <si>
    <t>CARGA Y DESCARGA DE MERCANCIA (LLANTAS), LIMPIEZA DE AREAS DE TRABAJO</t>
  </si>
  <si>
    <t>21 dias de Aguinaldo, Prestaciones superiores a la ley, Transporte Gratuito, Bono de productividad (Hasta $800), Fondo de Ahorro, Bono de puntualidad ($600 a $1000), Atencion psicologia, financiera, legal y nutricional, Comedor Subsidiado, Prima vacacional , Seguro social</t>
  </si>
  <si>
    <t>Limpieza integral de habitaciones</t>
  </si>
  <si>
    <t>Prestaciones de ley, Servicio de comedor, Vales de despensa, Apoyo Escolar, Fondo de ahorro, Bono por productividad</t>
  </si>
  <si>
    <t>SURTIDOR DE MATERIAL</t>
  </si>
  <si>
    <t xml:space="preserve">SURTIDOR DE MATERIALES. </t>
  </si>
  <si>
    <t>PRESTACIONES ADICIONALES A LAS DE LEY, TRANSPORTE GRATIS, FONDO DE AHORRO</t>
  </si>
  <si>
    <t xml:space="preserve"> MANTENIMIENTO AUTOMOTRIZ DIESEL.</t>
  </si>
  <si>
    <t>OPERADOR DE RESIDUOS</t>
  </si>
  <si>
    <t>RECOLECCIÓN, PESAJE Y TRANSPORTE A LAS CÁMARAS DE RESIDUOS</t>
  </si>
  <si>
    <t>SEGURO DE VIDA, APOYO DE VIVIENDA, Bono , PRESTACIONES DE LEY, UNIFORME, ALIMENTOS, PROPINA SEMANAL, PRESTACIONES DE LEY, VALES DE DESPENSA, FONDO DE AHORRO, SEGURO DE VIDA, APOYO DE VIVIENDA, UNIFORME, ALIMENTOS, APOYO DE TRASLADO TERRESTRE., VALES DE DESPENSA, FONDO DE AHORRO</t>
  </si>
  <si>
    <t>REPARACION Y MANTENIMIENTO DE UNIDADES</t>
  </si>
  <si>
    <t>EXCELENTE PLAN DE COMISIONES, PRESTACIONES DE LEY, UNIFORME</t>
  </si>
  <si>
    <t>Empacar y etiquetar productos cárnicos adecuadamente, asegurando que toda la información necesaria esté claramente indicada., Preparar productos cárnicos para la venta, incluyendo molido, marinados, embutidos y otros tipos de preparación., Realizar cortes precisos y eficientes de carne, incluyendo el despiece de res, cerdo, pollo y otros animales., Separar, clasificar y preparar diferentes partes de los animales para la venta o procesamiento.</t>
  </si>
  <si>
    <t>Transporte gratuito, Prestaciones de ley, fondo de ahorro y despensa, Caja de ahorro, Uniformes</t>
  </si>
  <si>
    <t>INSTALAR BÁSCULAS E INDICADORES, REALIZAR CAMBIOS EN CELDAS E INDICADORES, REALIZAR MANTENIMIENTO Y CALIBRACIÓN DE BÁSCULAS.</t>
  </si>
  <si>
    <t>CONTROL DE ACCESO Y RONDIN</t>
  </si>
  <si>
    <t>EJECUCIÓN DE IMAGEN Y PROYECTOS</t>
  </si>
  <si>
    <t>(logro de objetivos), Capacitación de los demás, Gestión del rendimiento, Planeación y organización, Sensibilización tecnológica</t>
  </si>
  <si>
    <t xml:space="preserve">CAPTURISTA DE ALMACÉN </t>
  </si>
  <si>
    <t xml:space="preserve">ALMACÉN DE MERCANCIA , CONTROL DE MERCANCIA </t>
  </si>
  <si>
    <t>PRESTACIONES DE LEY, PRIMA VACACIONAL, AGUINALDO</t>
  </si>
  <si>
    <t xml:space="preserve">TRABAJADOR SOCIAL </t>
  </si>
  <si>
    <t>TRABAJADORA SOCIAL</t>
  </si>
  <si>
    <t xml:space="preserve"> industria realizando ajustes mecánicos, eléctricos y dando mantenimiento preventivo y correctivo., Conocimiento en mantenimiento industrial, neumática, hidráulica.</t>
  </si>
  <si>
    <t>Técnico de aplicación de servicios de control de plagas</t>
  </si>
  <si>
    <t>Dormitorio , Capacitación Pagada, Prestaciones de Ley, Plan de Carrera</t>
  </si>
  <si>
    <t>LIDER DE RECOLECCION</t>
  </si>
  <si>
    <t>Vales de Despensa, Prestaciones de Ley, Bono de Puntualidad</t>
  </si>
  <si>
    <t>Servicio de comedor dentro del horario de la empresa, Entrega de uniformes, Prestaciones a la ley</t>
  </si>
  <si>
    <t>PULIDOR DE PIEZAS DE AUTOPARTES</t>
  </si>
  <si>
    <t xml:space="preserve">PULIDO DE PIEZAS DE AUTOPARTES, USO DE LIJAS, PULIDORAS ROTATIVAS, DETALLADO DE PIEZAS. </t>
  </si>
  <si>
    <t>ACOMODO DE MERCANCIA, SURTIDO, CARGA Y DESCARGA DE PRODUCTO, REALIZAR  INVENTARIOS, LLEVAR CONTROL DEL ALMACEN</t>
  </si>
  <si>
    <t xml:space="preserve"> CANALIZACIONES ELECTRICAS, INSTALACIONES ELECTRICAS A 127V 220V, MANTENIMIENTO A EDIF. COORPORATIVO</t>
  </si>
  <si>
    <t>DISEÑAR Y EJECUTAR ESTRATEGIAS DE MARKETING PARA ATRAER Y RETENER CLIENTES. ESTO INCLUYE LA GESTIÓN DE REDES SOCIALES, LA CREACIÓN DE CAMPAÑAS PUBLICITARIAS, Y LA SUPERVISIÓN DE PROMOCIONES Y EVENTOS ESPECIALES. ADEMÁS, ANALIZA DATOS DE MERCADO Y EL FEEDBACK DE LOS CLIENTES PARA MEJORAR LA EXPERIENCIA Y AUMENTAR LAS VENTAS., DOMINIO EN REDES SOCIALES</t>
  </si>
  <si>
    <t>ACOMODO DE PRODUCTO. , EMPLAYADO, REGISTRO DE BITÁCORA, USO DE EQUIPO . , ESTIBAR PRODUCTO EN EL ALMACEN, ENTREGA DE MATERIALES Y MATERIA PRIMA. AYUDAR EN LOS EMBARQUES.</t>
  </si>
  <si>
    <t xml:space="preserve">PRESTACIONES DE LEY, TRANSPORTE Y PRESTAMOS CAJA DE AHORRO, COMEDOR, VALES. </t>
  </si>
  <si>
    <t>CONTADOR ENCARGADO DE RECURSOS HUMANOS</t>
  </si>
  <si>
    <t>CONTRATACIONES, ELABORACION DE NOMINAS, FINIQUITOS, MOVIMIENTOS ANTE EL IMSS, INFONAVIT</t>
  </si>
  <si>
    <t>GUARDIA Y CONTROL DE ACCESOS</t>
  </si>
  <si>
    <t>CONTROL DE ACCESOS, RONDINES, PROTOCOLO DE SEGURIDAD</t>
  </si>
  <si>
    <t>BITACORAS, CONTROL DE ACCESO</t>
  </si>
  <si>
    <t>APOYO POR DEFUNCION FAMILIAR DIRECTO, CAPACITACION CONSTANTE, SUBSIDIO POR INCAPACIDAD LOS TRES PRIMEROS DIAS -ENFERMENDAD , PRESTACIONES DE LEY</t>
  </si>
  <si>
    <t>Atender a los pasajeros en el mostrador de información, resolver dudas y proporcionar asistencia con el check-in y embarque, Proporcionar información sobre horarios de vuelos, puertas de embarque, políticas de equipaje y servicios del aeropuerto, Recibir y asistir a los pasajeros en los mostradores de facturación y embarque</t>
  </si>
  <si>
    <t>Transporte , Prestaciones de Ley , Uniforme</t>
  </si>
  <si>
    <t>ATENCION A CLIENTES, MANTENIMIENTO</t>
  </si>
  <si>
    <t>APOYO EN ALMACEN, LIMPIEZA DE UNIDADES, REPARTO DE MERCANCÍAS</t>
  </si>
  <si>
    <t xml:space="preserve">PRESTACIONES DE LEY, BONO PUNTUALIDAD Y ASISTENCIA , BONO DE CONTRATACION, SERVICIO MEDICO </t>
  </si>
  <si>
    <t>Control de Acceso de Personal, Llenado de Bitácoras, Validación de área perimetral, rondines</t>
  </si>
  <si>
    <t xml:space="preserve">Mantenimiento Industrial, eléctrico de la empresa, neumático, hidráulico </t>
  </si>
  <si>
    <t>Prestaciones de Ley , Fondo de Ahorro</t>
  </si>
  <si>
    <t>Desarrollar y mantener relaciones solidas con los clientes., Generar citas., Mantener al día las estrategias de ventas., Promover y vender nuestros productos a clientes potenciales.</t>
  </si>
  <si>
    <t>Registro contable, Captura de datos, Hojas de excell, archivo</t>
  </si>
  <si>
    <t>Recepcion de pagos</t>
  </si>
  <si>
    <t>INGENIERO BIOMÉDICO</t>
  </si>
  <si>
    <t>SUPERVISAR LA INSTALACIÓN Y ASEGURARSE DE QUE LOS EQUIPOS MÉDICOS SE CONFIGUREN CORRECTAMENTE Y CUMPLAN CON TODAS LAS NORMATIVAS Y ESTÁNDARES DE SEGURIDAD.</t>
  </si>
  <si>
    <t xml:space="preserve">Servicio de comendor , Prestaciones de ley , Bono se asistencia , Transporte de personal </t>
  </si>
  <si>
    <t>CUMPLIR CON LOS OBJETIVOS DE COSTOS , PRODUCTIVIDAD. PRECISIÓN Y PUNTUALIDAD MANTENER MÉTRICAS Y ANALIZAR DATOS PARA EVALUAR EL RENDIMIENTO E IMPLEMENTAR MEJORAS</t>
  </si>
  <si>
    <t>Capacitación de los demás, Compromiso con el aprendizaje permanente, Construir la confianza, Creatividad, Gestión del rendimiento, Orientación al cliente, Responsabilidad, Toma de decisiones/valoraciones, Trabajo en equipo, Visión</t>
  </si>
  <si>
    <t>Prestaciones de ley, Fondo de Ahorro, Uniformes, Fonacaot</t>
  </si>
  <si>
    <t>PROGRAMACION DE LOS SISTEMAS DE LA EMPRESA</t>
  </si>
  <si>
    <t>Entrega de uniforme, Prestaciones a la ley</t>
  </si>
  <si>
    <t xml:space="preserve">CONTROL DE FACTURAS, ENTRADAS Y SALIDAS , MANEJO DE LOS INVENTARIOS </t>
  </si>
  <si>
    <t>Construir la confianza, Creatividad, Gestión del rendimiento, Responsabilidad, Sensibilización tecnológica, Toma de decisiones/valoraciones</t>
  </si>
  <si>
    <t>DESARROLLAR Y MANTENER RELACIONES CON CLIENTES ACTUALES Y POTENCIALES, VENDER REFACCIONES DE TRACTO CAMIÓN</t>
  </si>
  <si>
    <t>COMISIONES, FONDO DE AHORRO, BONO DE GARANTÍA, PRESTACIONES DE LEY, VALES DE DESPENSA, AYUDA DE ALIMENTACIÓN</t>
  </si>
  <si>
    <t>ACOMODAR MATERIAL, CARGAR Y DESCARGAR MATERIAL</t>
  </si>
  <si>
    <t>AYUDA DE ALIMENTACIÓN, FONDO DE AHORRO, PRESTACIONES DE LEY, VALES DE DESPENSA, BONO DE GARANTÍA</t>
  </si>
  <si>
    <t>FACTURACIÓN, INVENTARIOS, MANEJO DE VALORES, RECEPCIÓN DE PRODUCTO, REEMBOLSOS</t>
  </si>
  <si>
    <t>Tacámbaro</t>
  </si>
  <si>
    <t>VALES DE DESPENSA, PRESTACIONES DE LEY, BONO POR PUNTUALIDAD, BONO POR PRODUCTIVIDAD</t>
  </si>
  <si>
    <t>Capacitación de los demás, Compromiso con el aprendizaje permanente, Construir la confianza, Gestión del rendimiento, Liderazgo, Orientación al cliente, Planeación y organización, Responsabilidad, Visión</t>
  </si>
  <si>
    <t>CARGA Y DESCARGA DE MATERIAL Y APOYO A CHOFER</t>
  </si>
  <si>
    <t>PRESTACIONES DE LEY, VIATICOS</t>
  </si>
  <si>
    <t xml:space="preserve"> Identificar las necesidades y preferencias de los clientes. Cerrar ventas y procesar pagos., Asesorar a los clientes en la selección de productos o servicios que mejor se ajusten a sus necesidades., Brindar información sobre los productos o servicios disponibles., Fidelizar a los clientes para fomentar compras recurrentes., Gestionar objeciones y quejas de los clientes de manera efectiva., Informar a los clientes sobre las ofertas, promociones y descuentos disponibles., Realizar demostraciones de productos o servicios. Asegurar que el área de ventas esté limpia, ordenada y presentable, Recibir y saludar a los clientes de manera cordial y profesional., Reposición de productos en el área de exhibición., Responder preguntas y aclarar dudas de los clientes.</t>
  </si>
  <si>
    <t>Prestaciones de ley, Seguro social, aguinaldo, vacaciones, prima vacacional, infonavit, ptu, licencia de maternidad, licencia de paternidad, caja de ahorro.</t>
  </si>
  <si>
    <t>ANALISTA DE PREVENCIÓN Y PÉRDIDAS</t>
  </si>
  <si>
    <t>RECORRIDOS DE SEGURIDAD, BITÁCORAS, CCTV, INVENTARIOS, RONDINES</t>
  </si>
  <si>
    <t xml:space="preserve">AUXILIAR DE IMPUESTOS </t>
  </si>
  <si>
    <t>Contabilidad general, Generando información para devolución de IVA, Realizar declaraciones mensuales y anuales, Revisión de cálculos de impuestos provisionales, mensuales y anual.</t>
  </si>
  <si>
    <t>AYUDANTE DE TÉCNICO EN EQUIPOS</t>
  </si>
  <si>
    <t xml:space="preserve">Tecnico en Mantemiento, electrodomesticos </t>
  </si>
  <si>
    <t xml:space="preserve"> Brindar siempre un excelente servicio atendiendo y orientando las necesidades del huésped de manera eficaz y cortes, desde sus llegadas hasta su retiro del hotel invitándolo a regresar generando mayor rentabilidad y crecimiento como el mejor todo incluido del destino Turístico.</t>
  </si>
  <si>
    <t>MULTIFUNCIONAL, ASEGURAR EL CUMPLIMIENTO DEL PRESUPUESTO MENSUAL DE VENTAS, CONTROL DE INDICADORES, CONTROL DE MERMA, ENTREGA DE VALORES, SERVICIO AL CIENTE</t>
  </si>
  <si>
    <t>Capacitación de los demás, Construir la confianza, Liderazgo, Sensibilización tecnológica, Toma de decisiones/valoraciones</t>
  </si>
  <si>
    <t>AYUDANTE GENERAL DE TALLER - METRO PORTALES</t>
  </si>
  <si>
    <t>Administracion , Contabilidad</t>
  </si>
  <si>
    <t>Prestaciones de Ley, Servicio de Comedor, Bono</t>
  </si>
  <si>
    <t>CUIDADO DE MAQUINAS, REALIZAR DIFERENTES OPERACIONES (CILINDRADO, FRENTEADO, ALESADO, ROSCADO, ETC.), REALIZAR PIEZAS CON TORNO</t>
  </si>
  <si>
    <t>prestaciones de ley, bono de productividad, vales de despensa</t>
  </si>
  <si>
    <t>Manejo de bitacora , Rondines, Vigilar las diferentes áreas</t>
  </si>
  <si>
    <t>Descuentos en restaurante, Apoyo de comedor la primer semana, Sueldo semanal + bonos, Prestaciones de Ley, Uniformes</t>
  </si>
  <si>
    <t>Atención al cliente, Entregas al cliente, Llenado de documentos (reportes)</t>
  </si>
  <si>
    <t>Pago de horas extra y viáticos, Transporte, premio anual, Prestaciones de Ley</t>
  </si>
  <si>
    <t xml:space="preserve">CARGA Y DESCARGA DE MERCANCIA CON CLIENTES , ENTREGA DE MERCANCIA EN TIEMPO Y FORMA, LIMPIEZA DE UNIDAD DE REPARTO ASIGNADA, RESGUARDO Y TRAMITE DE DOCUMENTOS DE ENTREGA </t>
  </si>
  <si>
    <t xml:space="preserve">PRESTACIONES DE LEY IMSS, INFONAVIT,FONACOT, AGUINALDO , PRIMA VACACIONAL, BONO DE PUNTUALIDAD Y PRODUCTIVIDAD, FONDO DE AHORRO , CAJA DE AHORRO </t>
  </si>
  <si>
    <t>Recorridos para salvaguardar las instalaciones</t>
  </si>
  <si>
    <t>SALARIO COMPETITIVO, TRANSPORTE, COMEDOR, VALES DE DESPENSA, CAJA DE AHORRO, FONDO DE AHORRO, PROPINAS, SEGURO DE VIDA, CLASES DE INGLÉS</t>
  </si>
  <si>
    <t>CONCILIACIONES BANCARIAS, CÁLCULO DE NOMINAS, FACTURACIÓN</t>
  </si>
  <si>
    <t>Decorar los panes, Monitorizar el proceso de horneado para asegurarse de que los productos se cocinen uniformemente y adquieran el color y la textura deseados., Pesar y medir con precisión los ingredientes secos y húmedos para cada receta, de acuerdo a las especificaciones del hotel., Precalentar el horno a la temperatura adecuada para cada tipo de pan.</t>
  </si>
  <si>
    <t>Vales de despensa, Fondo de ahorro, Bonos de puntualidad y asistencia, Uniformes, Transporte y Comedor, Prestaciones de ley como aguinaldo, periodo vacacional y prima vacacional, prima dominical, día de descanso.</t>
  </si>
  <si>
    <t xml:space="preserve">SEGURO DE VIDA POR $250,000, CAPACITACIÓN Y ENTRENAMIENTO , POSIBILIDADES DE PROMOCIÓN, PRESTACIONES DE LEY , POSIBILIDAD DE PLANTA </t>
  </si>
  <si>
    <t>CONOCIMIENTO DE CARRETERAS, ENTREGA DE PEDIDOS</t>
  </si>
  <si>
    <t>BONOS, PRESTACIONES  DE LEY</t>
  </si>
  <si>
    <t xml:space="preserve">CARGA Y DESCARGA DE MATERIALES. </t>
  </si>
  <si>
    <t>TÉCNICOS EN INSTALACIONES ELÉCTRICAS</t>
  </si>
  <si>
    <t>Cargar y descargar equipo y materiales de trabajo, Instalar, retirar y dar mantenimiento a la publicidad, Realizar control y planeación de actividades, Verificar que el material impreso cumpla con las especificaciones indicadas</t>
  </si>
  <si>
    <t>Estar al pendiente ante cualquier anomalía en instalaciones y albercas. , Mantener una correcta prevención y limpieza de las albercas, Realizar el mantenimiento preventivo y correctivo de las albercas</t>
  </si>
  <si>
    <t>Vales de despensa, Prestaciones de Ley, Transporte, Uniformes, Comedor</t>
  </si>
  <si>
    <t>Afinación y ajuste, Diagnóstico de problemas, Mantenimiento preventivo, Reparaciones generales</t>
  </si>
  <si>
    <t>DIAGNOSTICO Y REPARACION DE FALLAS, MANTENIMIENTO PREVENTIVO Y CORRECTIVO</t>
  </si>
  <si>
    <t>OPERADOR DE CAMIONETA 3.5</t>
  </si>
  <si>
    <t>Atención al cliente, Conducción preventiva de unidades, Recolección y entrega de evidencias a su jefe inmediato, Traslado, carga y descarga de mercancía</t>
  </si>
  <si>
    <t>Ayuda en la compra de útiles escolares, Seguro de vida, Compensación por 3 viajes mañaneros, Prestaciones de Ley, Bono de puntualidad y asistencia</t>
  </si>
  <si>
    <t>Captura y revisión de libros contables, conciliaciones bancarias, llevar y revisar estados financieros, crear y organizar la nómina de empleados, generación y seguimiento de pago de IMSS e INFONAVIT, responsable de cartera de clientes, informar a los socios del estado financiero de la empresa, control de declaraciones y pagos fiscales, revisar la información presentada por el auxiliar contable, recepción de pagos de mercancía por venta al público en general, informes de contabilidad.</t>
  </si>
  <si>
    <t>Prestaciones de ley, camisa de uniforme, bono.</t>
  </si>
  <si>
    <t>IMPRESOR DE POLIETILENO</t>
  </si>
  <si>
    <t>impreción de polietileno</t>
  </si>
  <si>
    <t xml:space="preserve">Prestaciones de ley, FONDO DE AHORRO, SERVICIOS GASTOS FUNERARIOS </t>
  </si>
  <si>
    <t xml:space="preserve">PAILERO </t>
  </si>
  <si>
    <t xml:space="preserve">Armado de estructuras metalicas, acero inoxidable, tuberías, sanitarias de diámetro. </t>
  </si>
  <si>
    <t xml:space="preserve"> CONTROL DE ENTRADAS Y SALIDAS DE ALMACEN, INVENTARIOS  </t>
  </si>
  <si>
    <t>BONO DE PUNTUALIDAD Y APOYO DE TRANSPORTE, PRESTACIONES DE LEY</t>
  </si>
  <si>
    <t xml:space="preserve"> MANEJO DE MONTACARGAS </t>
  </si>
  <si>
    <t>PRESTACIONES DE LEY, BONO DE PUNTUALIDAD Y APOYO DE TRANSPORTE</t>
  </si>
  <si>
    <t>USO DE MAQUINA DE SOLDAR CON MICROALAMBRE (ALUMINIO, INOXIDABLE Y ACERO AL CARBON), USO DE HERRAMIENTAS DE MEDICION, FLEXOMETRO Y CALIBRADOR, APOYO A ACTIVIDADES DE CORTE LASER</t>
  </si>
  <si>
    <t>LLENAR BITACORA., LLEVAR CONTROL DE ASISTENCIAS, MONITOREAR A TRAVES DE CCTV</t>
  </si>
  <si>
    <t xml:space="preserve">IMSS, VALES DE DESPENSA, BONO DE PERMANENCIA, BONO DE PUNTUALIDAD, PRESTACIONES DE LEY </t>
  </si>
  <si>
    <t xml:space="preserve">AUXILIAR  CONTABLE </t>
  </si>
  <si>
    <t xml:space="preserve">Administracion General , Contabilidad Basica </t>
  </si>
  <si>
    <t xml:space="preserve">Prestaciones de Ley , Servicio de Comedor , Bono </t>
  </si>
  <si>
    <t>CORTE DE PIEZAS METALICAS, UTILIZAR HERRAMIENTAS DE MEDICIÓN</t>
  </si>
  <si>
    <t>COMEDOR, VALES DE DESPENSA, FONDO DE AHORRO, BONO DE PRODUCTIVIDAD, HORAS EXTRAS, VIVIENDA, PRESTACIONES DE LEY</t>
  </si>
  <si>
    <t>MANTENIMIENTO DE MUEBLES, REPARACIÓN DE MUEBLES</t>
  </si>
  <si>
    <t>SEGURO DE GMM, GASTOS FUNERARIOS, SEGURO DE VIDA, DESCUENTOS, PRESTACIONES DE LEY</t>
  </si>
  <si>
    <t>RESGUARD Y PROTEGER LOS EQUIPOS Y UNIDADES DE PESADO TRANSPOR,CUMPLIENDO LAS MEDIDAS DE PROTECCION ESTABLECIDOSConocimientos y Habilidades:  MANEJO DE BITACORA</t>
  </si>
  <si>
    <t>INTERPRETACIÓN DE PLANOS /ARMADO DE PIEZAS METALICAS / CALIBRACIÓN DE MAQUINA DE SOLDAR.</t>
  </si>
  <si>
    <t>CHEF REPOSTERO</t>
  </si>
  <si>
    <t xml:space="preserve">HORNEAR Y REALIZAR PRODUCTO DE REPOSTERÍA, ORGANIZAR LAS TAREAS QUE SE DEBEN LLEVAR A CABO DENTRO DEL ÁREA DE HORNEO Y CUMPLIR CON LOS OBJETIVOS, DIRIGIR Y SUPERVISAR LOS TRABAJOS QUE REALIZA SU EQUIPO, CAPACITAR Y ADIESTRAR AL PERSONAL A SU CARGO, MOTIVAR AL EQUIPO, GARANTIZAR EL CUMPLIMIENTO DE LOS REQUISITOS DE CALIDAD Y SEGURIDAD EN LA MANUFACTURA DE LOS PRODUCTOS, DISMINUIR Y CONTROLAR MERMAS DE LOS PROCESOS PRODUCTIVOS REALIZADOS EN SU ÁREA.  </t>
  </si>
  <si>
    <t>Tetepango</t>
  </si>
  <si>
    <t>ALMUERZO SABATINO, INCENTIVO POR CUMPLEAÑOS, FESTIVOS ROLADOS., DESCUENTO POR EMPLEADO DESPUÉS DE 3 MESES, VACACIONES, PRIMA VACACIONAL, AGUINALDO.</t>
  </si>
  <si>
    <t>(logro de objetivos), Capacitación de los demás, Compromiso con el aprendizaje permanente, Planeación y organización, Responsabilidad, Sensibilización tecnológica</t>
  </si>
  <si>
    <t>Conocimiento eléctrico, mecánico y estructural, Conocimiento en tablero eléctrico fuerza y control, Detección de fallas eléctricas y mecánicas, Interpretación de planos eléctricos, Manejo de plataformas de elevación (DC3), Trabajo de mantenimien to en grúas viajeras y polipastos, mantenimientos preventivos, correctivos y fabricación, Trabajo en alturas (CD3)</t>
  </si>
  <si>
    <t>TIEMPO EXTRA , PRESTACIONES DE LEY, Aguinaldo 17 días, Fonacot, Equipo de seguidad, Uniformes, Tiempos extras, Prestaciones de ley, Vales de despensa</t>
  </si>
  <si>
    <t>ABORDAR PERSONAS PARA VENTAS, SEGUIMIENTO A CONTRATOS</t>
  </si>
  <si>
    <t>SEGURO DE VIDA, BONO POR PRODUCTIVIDAD, PRESTACIONES DE LEY</t>
  </si>
  <si>
    <t>ELABORACIÓN DE DIFERENTES TIPOS DE PAN, BISQUETS, PAN DULCE Y SALADO, MANEJO DE PERSONAL</t>
  </si>
  <si>
    <t>(logro de objetivos), Capacitación de los demás, Compromiso con el aprendizaje permanente, Comunicación, Construir la confianza, Planeación y organización, Responsabilidad</t>
  </si>
  <si>
    <t>APOYO EN LA PREPARACIÓN DE ALIMENTACIÓN, MANEJO DE UTENSILICOS DE COCINA, MANTENER SU ÁREA LIMPIA Y ORDENADA</t>
  </si>
  <si>
    <t xml:space="preserve">VALES DE DESPENSA , VACACIONES , AGUINALDO </t>
  </si>
  <si>
    <t>VENDEDOR (A) DE REFACCIONES</t>
  </si>
  <si>
    <t>Ventas y atencion a clientes</t>
  </si>
  <si>
    <t>ENCARGADO DE COMPRAS Y PRESUPUESTOS</t>
  </si>
  <si>
    <t>ATENCION A CLIENTES, RELACIONES EXTERIORES, VENTAS</t>
  </si>
  <si>
    <t>Gimnasio, Prestaciones de Ley, Bono por puntualidad, Vales de despensa</t>
  </si>
  <si>
    <t>CONSERVACION DE HERRAMIENTAS Y EQUIPO ASIGNADO EN BUEN ESTADO, DAR ATENCION Y SOLUCION DE PROBLEMAS DE MANTENIMIENTO A LA PLANTA FISICA DEL HOSPITAL RAMON GARIBAY</t>
  </si>
  <si>
    <t>Mantenimiento de inmuebles, plomería, electricidad, acabados y aire acondicionado.</t>
  </si>
  <si>
    <t>Atención  y servicio a cliente, Cobrar en efectivo y tarjeta de credito, Entrega y custodia de dinero , Escanear mercancia, Recepcion</t>
  </si>
  <si>
    <t>Acomodo de mercancia, Carga y descarga, Indicar precios del producto, Revisar caducidad del producto</t>
  </si>
  <si>
    <t xml:space="preserve">Almacen, Apoyar en las pruebas e implementación general de nuevo métodos., Controlar inventarios, Etiquetar mercancia, Surtir mercancía </t>
  </si>
  <si>
    <t>SERVICIOS DE PANADERIA</t>
  </si>
  <si>
    <t>Cuidado limpieza y mantenimiento de las maquinas, Decorar pasteles, Elaboracion y coccion de piezas de pan, Preparar rellenos</t>
  </si>
  <si>
    <t>VENDEDOR DE CAJA EN ALIMENTOS</t>
  </si>
  <si>
    <t>Atención a clientes, Cobro de alimentos</t>
  </si>
  <si>
    <t>AUXILIAR GENERAL ZONA ZARAGOZA</t>
  </si>
  <si>
    <t xml:space="preserve">APOYAR EN LAS ACTIVIDADES NECESARIAS DE TRASLADOS Y CARGAS, ENTREGAS, OPERAR VEHÍCULOS </t>
  </si>
  <si>
    <t>Reparto de  actividades  generales</t>
  </si>
  <si>
    <t>PROMOVER CRÉDITOS EN SECTOR SALUD</t>
  </si>
  <si>
    <t xml:space="preserve">MECÁNICO AUTOMOTRIZ </t>
  </si>
  <si>
    <t>INSPECCIÓN DE VEHÍCULOS, MANTENIMIENTO PREVENTIVO Y USO DE HERRAMIENTAS Y EQUIPOS</t>
  </si>
  <si>
    <t>RECEPCIONISTA SUC CENTENARIO</t>
  </si>
  <si>
    <t>ATENCIÓN AL CONMUTADOR, AUXILIAR AL DPTO. DE RECURSOS HUMANOS Y ENTREGA Y ARCHIVO DE RECIBOS DE NÓMINA</t>
  </si>
  <si>
    <t>OPERADOR DE CORTES Y RECONEXIÓN SUC CENTENARIO</t>
  </si>
  <si>
    <t>REALIZAR LAS CORTES DE ACUERDO AL PROGRAMA, MANTENER CONTACTO VÍA RADIO Y REPORTAR RECONEXIONES EFECTUADAS AL ENCARGADO.</t>
  </si>
  <si>
    <t>OPERADOR DE CORTES Y RECONEXIÓN SUC RAZA</t>
  </si>
  <si>
    <t>RECEPCIONISTA SUC CENTRO</t>
  </si>
  <si>
    <t>LECTURISTAS</t>
  </si>
  <si>
    <t>REALIZAR LAS LECTURAS A LOS MEDIDORES DE GAS</t>
  </si>
  <si>
    <t>RECUPERACIÓN DE CARTERA E INTERACCIÓN CONSTANTE, VISITAS DOMICILIIARIAS</t>
  </si>
  <si>
    <t>PRESTACIONES DE LEY, COMISIONES, DESCUENTOS EN TIENDA, EQUIPO MOVÍL</t>
  </si>
  <si>
    <t>Traslado de alimentos en diferentes industrias</t>
  </si>
  <si>
    <t>ENCARGADO DE SERVICIO AL CLIENTE</t>
  </si>
  <si>
    <t>Atención al cliente, Tomar pedidos, responder preguntas sobre el menú y las bebidas</t>
  </si>
  <si>
    <t>AUXILIAR DE ABASTECIMIENTOS</t>
  </si>
  <si>
    <t>Almacenamiento y entrega de medicamentos, Captura de inventario., Recepción de  medicamentos</t>
  </si>
  <si>
    <t>Prestaciones de ley, Bono de productividad, Consulta médica gratuita personal y familiar, Uniformes, Bono de asistencia</t>
  </si>
  <si>
    <t>Labores operativas de mantenimiento preventivo  y correctivo de las instalaciones, Mantenimiento  de líneas de conducción, maquinaria y mobiliario</t>
  </si>
  <si>
    <t xml:space="preserve">Uniformes, •	Consulta médica gratuita personal y familiar, Bono de productividad, Bono de asistencia, Prestaciones de ley </t>
  </si>
  <si>
    <t>Lavado y secado de ropa de internos</t>
  </si>
  <si>
    <t>Uniformes, Bono de productividad, Prestaciones de ley , Bono de asistencia</t>
  </si>
  <si>
    <t>Limpieza y desinfección de áreas hospitalarias</t>
  </si>
  <si>
    <t>Bono de asistencia, Prestaciones de ley, Uniformes, Bono de productividad, Consulta médica gratuita personal y familiar</t>
  </si>
  <si>
    <t>MONITOREO POR GPS DE UNIDADES DE TRANSPORTE</t>
  </si>
  <si>
    <t>Manejo de orden y limpieza, preparación de alimentos</t>
  </si>
  <si>
    <t>Prestaciones de ely</t>
  </si>
  <si>
    <t xml:space="preserve">Cobrar el servicio de alimentos , llevar el control de las comandas o notas de consumo y elaborar facturas </t>
  </si>
  <si>
    <t>Asegurar la exactitud en los registros de ventas, Gestionar las entradas de efectivo de los clientes y pagos por transferencias</t>
  </si>
  <si>
    <t>Atención al cliente, Procesar pagos y facturación</t>
  </si>
  <si>
    <t>SERVICIOS DE PRODUCCION</t>
  </si>
  <si>
    <t>Fabricar capacitadores, Habilidad manual, Maquinaria y equipo, Operar maquina</t>
  </si>
  <si>
    <t xml:space="preserve"> Cargar y descargar las máquinas de lavado y secado, Aplicar productos químicos y detergentes según las especificaciones de cada prenda4,  Operar y mantener las máquinas de lavado y secado,  Revisar las prendas después del lavado para asegurarse de que estén limpias y en buen estado5,  color y nivel de suciedad,  siguiendo las instrucciones y procedimientos establecidos., Cumplir con las normas de seguridad e higiene en el trabajo, Identificar y reportar cualquier daño o prenda defectuosa, Mantener el área de trabajo limpia y ordenada, Planchar y doblar la ropa según los estándares de la empresa, Recibir y clasificar la ropa según el tipo de tejido</t>
  </si>
  <si>
    <t>PRESTACIONES DE LEY,  UNIFORMES ,  VALES DE DESPENSA,  FONDO DE AHORRO</t>
  </si>
  <si>
    <t>RECEPCIONISTA TURNO NOCTURNO</t>
  </si>
  <si>
    <t xml:space="preserve"> ATENDER CORREOS,  SERVIR E INFORMAR A LOS HUÉSPEDES Y/O CLIENTES DE MANERA DIRECTA EN LA RECEPCIÓN DEL HOTEL O A TRAVÉS DEL TELÉFONO, ATENDER</t>
  </si>
  <si>
    <t xml:space="preserve"> COMISIONES,  COMEDOR,  UNIFORMES, PRESTACIONES DE LEY,  FONDO DE AHORRO,  VALES DE DESPENSA</t>
  </si>
  <si>
    <t>CAMARISTAS ZONA MISIONES</t>
  </si>
  <si>
    <t>CAMARISTAS MICROTEL</t>
  </si>
  <si>
    <t>Manejo de maquinaría para diseño de piezas de plástico y metal, Mantenimiento de moldes</t>
  </si>
  <si>
    <t>CAJERO(A) BANCARIO</t>
  </si>
  <si>
    <t xml:space="preserve">ATENDER A CLIENTES EN VENTANILLA , REALIZAR CORTE DE CAJA </t>
  </si>
  <si>
    <t>PROMOTOR  DE CRÉDITO</t>
  </si>
  <si>
    <t>Labor de venta de tarjetas de crédito</t>
  </si>
  <si>
    <t xml:space="preserve">Vales de despensa, Bono de productividad , prestaciones de ley </t>
  </si>
  <si>
    <t>Capacitación de los demás, Compromiso con el aprendizaje permanente, Construir la confianza, Gestión del rendimiento, Liderazgo, Orientación al cliente, Planeación y organización, Responsabilidad, Sensibilización tecnológica, Visión</t>
  </si>
  <si>
    <t>PERSONAL DE COBRANZA (MOTOCICLETA)</t>
  </si>
  <si>
    <t>REALIZAR COBRO A CLIENTES MOROSOS</t>
  </si>
  <si>
    <t xml:space="preserve">COMISIONES , PRESTACIONES DE LEY </t>
  </si>
  <si>
    <t>PERSONAL DE ASESORIA FINANCIERA</t>
  </si>
  <si>
    <t xml:space="preserve">ASESORAR A CLIENTES PARA OBTENCION DE CREDITO , ATENCION A CLIENTE </t>
  </si>
  <si>
    <t>VENTAS EN PISO</t>
  </si>
  <si>
    <t>AUXILIAR MULTIFUNCIONAL EN CAJAS</t>
  </si>
  <si>
    <t>ATENCION AL CLIENTE , COBRO Y MANEJO DE EFECTIVO</t>
  </si>
  <si>
    <t>PRESTACIONES DE LEY, DESCUENTOS EN TIENDA, VALES DE DESPENSA</t>
  </si>
  <si>
    <t>MESERO SUC-PARTIDO IGLESIAS</t>
  </si>
  <si>
    <t>MANTENIMIENTO INTERNO Y EXTERNO A LA PLANTA. MANTENER LIMPIAS LAS ÁREAS DE TRABAJO, BARRER, CORTAR, REGAR Y PODAR ÁREAS VERDES.</t>
  </si>
  <si>
    <t>AUXILIAR MULTIFUNCIONAL EN PANADERIA</t>
  </si>
  <si>
    <t xml:space="preserve">ACOMODO DE MERCANCIA, PREPARAR PAN </t>
  </si>
  <si>
    <t>VALES DE DESPENSA, PRESTACIONES DE LEY, DESCUENTOS EN TIENDA</t>
  </si>
  <si>
    <t>AUXILIAR EN DEPARTAMENTO DE CALIDAD</t>
  </si>
  <si>
    <t xml:space="preserve">CERSIORARSE DE QUE LA MERCANCIA ESTE EN EXCELENTE ESTADO Y CON BUENA PRESENTACION , VERIFICAR PRODUCTO DEL AREA DE PANADERIA Y TORTILLERIA </t>
  </si>
  <si>
    <t xml:space="preserve">BONO , PRESTACIONES DE LEY, DESCUENTO EN TIENDA </t>
  </si>
  <si>
    <t>Atención a clientes , Cobro de mercancía</t>
  </si>
  <si>
    <t>Prestaciones de ley , Uniformes, Bonos</t>
  </si>
  <si>
    <t>LIDER MULTIFUNCIONAL</t>
  </si>
  <si>
    <t>CERSIORARSE DE QUE LA MERCANCIA ESTE EN EXCELENTE ESTADO Y CON BUENA PRESENTACION , VERIFICAR QUE EL AREA DE CAJAS, PISOS Y PERECEDEROS ESTEN REALIZANDO BIEN SUS FUNCIONEN Y CUBRIR CUALQUIER AREA SI HAY FALTANTE DE PERSONAL</t>
  </si>
  <si>
    <t>Uniformes, Bonos, Prestaciones de ley</t>
  </si>
  <si>
    <t>SERVICIOS AUXILIAR DE FRUTAS</t>
  </si>
  <si>
    <t>Acomodo de frutas, Carga y descarga mercancia, Indicar precios del producto, Manipulación de frutas, Mantener orden de la mercancia</t>
  </si>
  <si>
    <t>Corte de cajas, Invemtarios, Manejo de personal</t>
  </si>
  <si>
    <t>Prestaciones de ley, Bonos, Uniformes</t>
  </si>
  <si>
    <t xml:space="preserve">SERVICIOS DE PANADERIA </t>
  </si>
  <si>
    <t>Amasado de harina, Cuidado de limpieza, Decorar pasteles, Elaboracion y coccion de las piezas de pan, Solicitar el producto faltante</t>
  </si>
  <si>
    <t>Entrega de mercancía a domicilio, Limpieza en sucursal</t>
  </si>
  <si>
    <t>SERVICIOS DE AUXILIAR DE ABARROTES</t>
  </si>
  <si>
    <t>Acomodo de mercancia, Carga y descarga mercancia, Indicar precios del producto, Revisar caducidad</t>
  </si>
  <si>
    <t>Conteos y acomodo de mercancía, Descargar camión, Inventarios, Limpieza de área</t>
  </si>
  <si>
    <t>Prestaciones de ley, Uniformes, Bonos</t>
  </si>
  <si>
    <t>SERVICIOS DE VENDEDOR FARMACÉUTICO</t>
  </si>
  <si>
    <t>Acomodo de mercancía, Atención y servicio al cliente, Elaboración de inventarios, Surtir recetas</t>
  </si>
  <si>
    <t xml:space="preserve">PERSONAL RECUPERADOR DE EQUIPOS </t>
  </si>
  <si>
    <t>Atención y servicio al cliente, Corte de caja, Escanear mercancía, Orientación al cliente, Recepción, entrega y custodia de dinero en efectivo</t>
  </si>
  <si>
    <t>PROMOTORIA DE VENTA</t>
  </si>
  <si>
    <t>VENTAS DE SERVICIOS DE CABLE, TELEFONO E INTERNET</t>
  </si>
  <si>
    <t xml:space="preserve">PROMOTORIA EMPRESARIAL </t>
  </si>
  <si>
    <t xml:space="preserve"> COMISIONES SIN TOPE, Prestaciones de ley</t>
  </si>
  <si>
    <t>Empaquetado del producto, Ensamble del brazo, Inspección de material, Pintar el brazo de la escobilla</t>
  </si>
  <si>
    <t xml:space="preserve">SERVICIO DE MONITOREO DE ALARMAS </t>
  </si>
  <si>
    <t>Generar ordenes de servicio, Monitorear el sistema de alarma, Revisiones en diferentes lugares de la ciudad, Soporte técnico básico telefónico, Verificar los lugares donde está instalada las alarmas</t>
  </si>
  <si>
    <t>Acomodo y clasificación de la mercancía promocionales, Atención al cliente, Carga y descarga de producto, Distribución y venta de bebidas</t>
  </si>
  <si>
    <t xml:space="preserve">PERSONAL DE CANJE </t>
  </si>
  <si>
    <t xml:space="preserve">TRABAJO EN CANJE POR EFECTIVO </t>
  </si>
  <si>
    <t>Almacenamiento de mercancía, Armado de paquetes de bebidas, Control de inventario, Recepción de mercancía</t>
  </si>
  <si>
    <t>Empacado del producto, Fabricacion de neumaticos, Solicitar material faltante</t>
  </si>
  <si>
    <t>Atencion a cliente, Despachar gasolina, Venta de aceites</t>
  </si>
  <si>
    <t xml:space="preserve">Captura de pedimentos definitivos, temporales, cambios de régimen, regularizaciones y virtuales y rectificaciones, Elaboración de expedientes, Elaboración de remesas en operaciones temporales tanto de importación como de exportación, Validar y pagar pedimento </t>
  </si>
  <si>
    <t xml:space="preserve">Asesoría y revisión de documentos, Atención a clientes, Glosa de Pedimentos </t>
  </si>
  <si>
    <t>Uniforme, Prestaciones de ley , Vale de despensa</t>
  </si>
  <si>
    <t>Capacitación de los demás, Compromiso con el aprendizaje permanente, Comunicación, Construir la confianza, Creatividad, Gestión del rendimiento, Responsabilidad, Sensibilización tecnológica, Trabajo en equipo</t>
  </si>
  <si>
    <t>Operador de producción de aparatos de línea blanca</t>
  </si>
  <si>
    <t>Fondo de ahorro, Prestaciones de ley, Servicio de transporte</t>
  </si>
  <si>
    <t>Manejo de pulidora</t>
  </si>
  <si>
    <t>Manejo de liquidos de limpieza</t>
  </si>
  <si>
    <t>Elaboración de reportes , Higienizar los baños, Limpiar todas las áreas de trabajo de la empresa , Solicitar los enceres y consumibles de limpieza, Tirar basuras</t>
  </si>
  <si>
    <t>ENSAMBLE DE EQUIPOS ELÉCTRICOS, MANUFACTURA DE ELECTRODOMÉSTICOS., ESTAR EL PROCESOS DE ENSAMBLE, VERIFICACIÓN Y CONTROL DE CALIDAD.</t>
  </si>
  <si>
    <t>BONO DE PRODUCTIVIDAD , SERVICIO A COMEDOR, PRESTACIONES DE LEY</t>
  </si>
  <si>
    <t>SERVICIOS DE AYUDANTE GENERAL</t>
  </si>
  <si>
    <t>Apoyo al mecanico, Limpiar área de trabajo, Mover y acomodar equipos</t>
  </si>
  <si>
    <t>DESARROLLAR VENTAS Y ACTIVIDADES DE PROSPECCIÓN DE CLIENTES</t>
  </si>
  <si>
    <t>PERSONAL PARA RECARGAS</t>
  </si>
  <si>
    <t>BRINDAR ATENCIÓN A CLIENTE EN LA CARGA DE CRÉDITOS, PAGO DE SALDOS Y PREMIOS A CLIENTES</t>
  </si>
  <si>
    <t>VALES DE DESPENSA, PRESTACIONES DE LEY, COMEDOR SUBSIDIADO</t>
  </si>
  <si>
    <t>BRINDAR ATENCIÓN A CLIENTE EN LAS VENTANILLAS, CARGA DE CRÉDITOS, PAGO DE SALDOS Y PREMIOS A CLIENTES</t>
  </si>
  <si>
    <t>PREPARACIÓN DE ALIMENTOS EN PLANCHA Y OTRAS PREPARACIONES, SEGUIR ESTÁNDARES DE HIGIENE Y CALIDAD EN LA COCINA</t>
  </si>
  <si>
    <t>PRESTACIONES DE LEY, 30 DÍAS DE AGUINALDO, VALES DE DESPENSA, BONO DE SATISFACCIÓN AL CLIENTE (0 QUEJAS)</t>
  </si>
  <si>
    <t>OEPERADOR DE PRODUCCION</t>
  </si>
  <si>
    <t>OPERATIVO FUNERARIO</t>
  </si>
  <si>
    <t>APOYO EN TODAS LAS ACTIVIDADES NECESARIAS PARA EL SERVICIO FUNERARIO, LEVANTAMIENTO Y TRASLADOS DE  DIFUNTOS</t>
  </si>
  <si>
    <t>VALES DE DESPENSA, PRIMA VACACIONAL SUPERIOR A LA LEY,  AGUINALDO, SEGURO DE GASTOS MÉDICOS MAYORES, BONOS POR LEVANTAMIENTO, BONO POR PRODUCTIVIDAD, PRESTACIONES DE LEY, VACACIONES</t>
  </si>
  <si>
    <t>ASESOR DE VENTAS SUC. ZARAGOZA</t>
  </si>
  <si>
    <t>FLORISTA</t>
  </si>
  <si>
    <t>ELABORACIÓN DE ARREGLOS FLORALES</t>
  </si>
  <si>
    <t>VALES DE DESPENSA, PRESTACIONES DE LEY, BONO MENSUAL DE SATISFACCIÓN AL CLIENTE</t>
  </si>
  <si>
    <t>Prestaciones de ley, Bonos por alcance de metas</t>
  </si>
  <si>
    <t>ENCARGADO DE VISITAR A LOS CLIENTES OFRECIENDO LOS PRODUCTOS</t>
  </si>
  <si>
    <t>PRESTACIONES DE LEY,  FONDO DE AHORRO, BONO POR PUNTUALIDAD</t>
  </si>
  <si>
    <t>PERSONAL DE LIMPIEZA T7</t>
  </si>
  <si>
    <t>LIMPIEZA DE INSTALACIONES</t>
  </si>
  <si>
    <t>PERSONAL DE LIMPIEZA PHINIA</t>
  </si>
  <si>
    <t>PERSONAL DE LIMPIEZA APTIV SEGUNDO TURNO</t>
  </si>
  <si>
    <t>PERSONAL DE LIMPIEZA APTIV PRIMER TURNO</t>
  </si>
  <si>
    <t>REALIZAR LABORES DE LIMPIEZA DE MATERIALES Y APOYO EN TAREAS DE CONSTRUCCIÓN</t>
  </si>
  <si>
    <t>ELABORACIÓN DE REPORTES Y BITÁCORAS., RESGUARDO DE BIENES INMUEBLES Y DE MERCANCÍAS., VIGILANCIA DE ACCESOS DE PERSONAL.</t>
  </si>
  <si>
    <t>ELABORACIÓN DE DEMANDAS Y SEGUIMIENTO DE JUICIO. , EXPERIENCIA EN JUICIOS HIPOTECARIOS.  , OFRECIMIENTOS DE SOLUCIONE, COMO FIRMA DE CONVENIOS, REGULACIONES Y LIQUIDACIONES. , REALIZAR TRÁMITES DE DEPENDENCIAS DE GOBIERNO Y NOTARIAS.</t>
  </si>
  <si>
    <t>BONO DE PRODUCTIVIDAD, VALES DE GASOLINA, PRESTACIONES DE LEY</t>
  </si>
  <si>
    <t>PERSONAL DE VENTAS DE SERVICIOS</t>
  </si>
  <si>
    <t>MANEJO DE CARTERA DE CLIENTES., SERVICIO Y ATENCIÓN A CLIENTES., VENTA Y PROMOCIÓN DE SERVICIO QUE OFRECE LA COMPAÑÍA.</t>
  </si>
  <si>
    <t>PRESTACIONES DE LEY, SEGURO DE GASTOS MÉDICOS, VALES DE DESPENSA</t>
  </si>
  <si>
    <t>CAPACITA AL PERSONAL DE NUEVO INGRESO Y RETROALIMENTA AL PERMANENTE, DAR SEGUIMIENTO A LA CARTERA DE CLIENTES EXISTENTE, DEFINE PLAN DE VENTAS, SE ENCARGA DE LIDEREAR AL EQUIPO, SE ENCARGA DE TRASLADAR AL PERSONAL DE VENTAS AL PUNTO INDICADO</t>
  </si>
  <si>
    <t>FONDO DE AHORRO, PRESTACIONES DE LEY, CAJA DE AHORRO</t>
  </si>
  <si>
    <t>VALES DE DESPENSA , 30 DIAS DE AGUINALDO , PRESTACIONES DE LEY , FONDO Y CAJA DE AHORRO , GASTOS MEDICOS MAYORES</t>
  </si>
  <si>
    <t>COORDINADOR DE SEGURIDAD E HIGIENE</t>
  </si>
  <si>
    <t>MANEJO DE EQUIPOS DE TRABAJO, SEGURIDAD E HIGIENE</t>
  </si>
  <si>
    <t>Prestaciones de Ley, Gimnasio, Vales de despensa, Bono por puntualidad</t>
  </si>
  <si>
    <t>MANEJO DE DIFERENTES VOLTAJES 140, 240, 440, REALIZAR INSTALACIONES ELECTRICAS EN OFICINAS O DENTRO DE LA EMPRESA, REALIZAR REPARACIONES ELECTRICAS DEPENDIENDO DEL CASO</t>
  </si>
  <si>
    <t>OPERAR MAQUINARIA Y EQUIPOS EN LÍNEA DE PRODUCCIÓN, ASEGURANDO EL FLUJO EFICIENTE DE MATERIALES Y PRODUCTOS CONFORME A ESTÁNDARES DE CALIDAD Y SEGURIDAD ESTABLECIDOS. ADEMÁS, REALIZA AJUSTES BÁSICOS, MONITOREA EL FUNCIONAMIENTO DE LAS MÁQUINAS, Y COLABORA CON EL MANTENIMIENTO PREVENTIVO PARA MANTENER LA CONTINUIDAD Y EFICACIA DEL PROCESO PRODUCTIVO.</t>
  </si>
  <si>
    <t>PRESTACIONES DE LEY, TRANSPORTE, COMEDOR SUBSIDIADO, PRIMA VACACIONAL 15%, AGUINALDO 15 DIAS, FONDO DE AHORRO, BONOS DE PUNTUALIDAD</t>
  </si>
  <si>
    <t>ATENCIÓN A CLIENTES, CUENTAS POR COBRAR, CUENTAS POR PAGAR, CONTROL DE ENTRADAS Y SALIDAS, COTIZACIONES A CLIENTES Y DISTRIBUIDORES, TRATO CON PROVEEDORES, MENEJO DE SISTEMA CONTABLE, REALIZACIÓN DE FACTURAS</t>
  </si>
  <si>
    <t>TÉCNICO INSTALADOR DE CALENTADORES SOLARES</t>
  </si>
  <si>
    <t xml:space="preserve"> INSTALACIÓN DE TUBOS AL TERMO TANQUE DE CALENTADOR SOLAR, CAMBIO DE EMPAQUES DETERIORADOS, CONEXIÓN DE TINACO HACIA EL CALENTADOR SOLAR Y A TUBERÍA EN GENERAL DE LA CASA, INSTALACIÓN DE CALENTADORES, INSTALACIÓN DE TUBERÍAS DE SUMINISTRO DE AGUA QUE CONECTA AL CALENTADOR SOLAR, MANTENIMIENTO DE TERMO TANQUE Y TUBOS DEL CALENTADOR  SOLAR E INSTALACIÓN DE BARRAS DE AMGNESIO PARA EL CALENTADOR, REALIZACIÓN DE MONTAJE DE LOS CALENTADORES SOLARES</t>
  </si>
  <si>
    <t xml:space="preserve"> VALES DE GASOLINA, BONO POR PUNTUALIDAD</t>
  </si>
  <si>
    <t xml:space="preserve">Mantenimiento de equipos , Reparacion de equipos </t>
  </si>
  <si>
    <t>CHOFER DE AUTOBUS</t>
  </si>
  <si>
    <t>TRASLADA PERSONAL EN AUTOBUS</t>
  </si>
  <si>
    <t>BONO DE PRODUCTIVIDAD, BONO DE CONTRATACIÓN, PRESTACIONES DE LEY</t>
  </si>
  <si>
    <t xml:space="preserve">Mantenimiento preventivo y correctivo a unidades </t>
  </si>
  <si>
    <t>Becas para los hijos, Bonos de contratación, Prestaciones de ley, Vales de despensa, Bonos por asistencia</t>
  </si>
  <si>
    <t xml:space="preserve">Manejo de  efectivo, Recuento </t>
  </si>
  <si>
    <t>Vales de despensa, Becas para los hijos , Bonos por asistencia 	, Bonos de contratación, Prestaciones  de ley</t>
  </si>
  <si>
    <t>Auxiliar en el recorrido de valores.</t>
  </si>
  <si>
    <t>Prestaciones de leyBecas para los hijos •	Vales de despensa, Becas para los hijos , Vales de despensa, Bonos de contratación , Bonos por asistencia</t>
  </si>
  <si>
    <t>OPERDOR DE PROCUCCION</t>
  </si>
  <si>
    <t>EJECUTAR MANTENIMIENTO PREVENTIVO, CAMBIOS DE MOLDE EN TIEMPO Y FORMA, LLENADO DE ORDENES</t>
  </si>
  <si>
    <t xml:space="preserve">SEGURIDAD SOCIAL , AGUINALDO , VACACIONES </t>
  </si>
  <si>
    <t>MANEJO DE OXICORTE, EQUIPO DE MEDICIÓN,INTERPRETACIÓN DE PLANOS</t>
  </si>
  <si>
    <t>ESPECIALISTA EN ARREGLO VISUAL</t>
  </si>
  <si>
    <t>PLANEACION Y EJECUCION DEL ARREGLO VISUAL DE LA TIENDA, INCLUYENDO MANIQUIES, DISTRIBUCION E ILUMINACIÓN.</t>
  </si>
  <si>
    <t>ATENCIÓN PERSONALIZADA A HUÉSPEDES Y SOCIOS DURANTE SU ESTANCIA EN CENTROS DE CONSUMO</t>
  </si>
  <si>
    <t>(logro de objetivos), Construir la confianza, Gestión del rendimiento, Planeación y organización, Responsabilidad, Sensibilización tecnológica, Toma de decisiones/valoraciones, Trabajo en equipo, Visión</t>
  </si>
  <si>
    <t>CAJAS DE DIRECCIÓN, CLUTCH, LUCES DE NAVEGACIÓN Y FAROS , COMO REPARACIONES MENORES CONSIDERAMOS LA SUSTITUCIÓN DE ELEMENTOS DEL SISTEMA DE AIRE, SUSTITUCION BALATAS, RADIADOR, VENTILADOR, FLECHAS CARDAN, TAMBORES, SUSTITUCION O REPARACION DE DIFERENCIALES, MAZAS, PERNOS DE DIRECCION, REALIZAR REPARACIONES DE MANTENIMIENTO CORRECTIVO O PREVENTIVOS MENORES A LAS DISTINTAS UNIDADES DE TRANSPORTE DIESEL , SE ATIENDEN CASOS DE AUXILIO VIAL O RESCATES, EN LOS CUALES SE LLENA UN FORMATO DE EVIDENCIA</t>
  </si>
  <si>
    <t xml:space="preserve">fondo de ahorro 10% sobre sueldo, caja de ahorro, vales de despensa, aguinaldo 30 dias, seguro de vida, seguro social </t>
  </si>
  <si>
    <t>Compromiso con el aprendizaje permanente, Comunicación, Construir la confianza, Planeación y organización, Sensibilización tecnológica, Toma de decisiones/valoraciones</t>
  </si>
  <si>
    <t>AGUINALDO, IMSS, INFONAVIT, BONO DE PULTUALIDAD</t>
  </si>
  <si>
    <t>ATENCION AL CLIENTE, REALIZACION DE COTIZACIONES, MANEJO DE CAJA, FACTURACION.</t>
  </si>
  <si>
    <t>SUELDO SEMANAL, PRESTACIONES DE LEY, BONOS</t>
  </si>
  <si>
    <t>SERVICIOS DE MOSTRADOR</t>
  </si>
  <si>
    <t>Atención y servicio al cliente , Entrega de mercancías , Entregar lista de precios a los compradores , Ofrecer piezas mecánicas , Realizar la venta</t>
  </si>
  <si>
    <t xml:space="preserve">SERVICIO DE COMEDOR, VALES DE DESPENSA, PRESTACIONES DE LEY </t>
  </si>
  <si>
    <t xml:space="preserve">RECEPCIONISTA EN CLINICAS </t>
  </si>
  <si>
    <t>Compromiso con el aprendizaje permanente, Comunicación, Orientación al cliente, Planeación y organización, Responsabilidad, Sensibilización tecnológica, Visión</t>
  </si>
  <si>
    <t>EVALUAR AL PERSONAL A SU CARGO (AUXILIAR DE COCINA Y CAJERO (A), INCENTIVAR AL CLIENTE ACOMPRAR MAS,ENVIAR REPORTE DE TICKET MAL CAPTURADOS, LLENAR REPORTES DE INCIDENCIAS,ROTACION DE HORARIOS SEMANALES, RESPONSABLE DEL INVENTARIO DE LA SUCURSAL, SALVAGUARDAR EL DINERO EN EFECTIVO DE TIENDA										, VERIFICAR QUE EL PERSONAL DE COCINA RESPETE LOS GRAMAJES DE LOS INSUMOS</t>
  </si>
  <si>
    <t>APOYO DE TRANSPORTE, BONO POR METAS, BONO POR PRODUCTIVIDAD, CAJA DE AHORRO</t>
  </si>
  <si>
    <t>Capacitación de los demás, Compromiso con el aprendizaje permanente, Liderazgo, Planeación y organización, Toma de decisiones/valoraciones</t>
  </si>
  <si>
    <t>cambiar clutch, diagnóstico vehicular, mantenimiento a motores y retardadores</t>
  </si>
  <si>
    <t>vales de despensa, Bonos de productividad, Prestaciones de ley y superior</t>
  </si>
  <si>
    <t>Mantener en óptimas condiciones de limpieza el vehículo., Operador de pasillo telescopico.</t>
  </si>
  <si>
    <t>AUXILIAR DE ALMACÉN (CARGA Y DESCARGA)</t>
  </si>
  <si>
    <t>ACOMODO DE LA MISMA, CARGA Y DESCARGA DE MERCANCÍA, LIMPIEZA EN GENERAL, LLENADO DE BITÁCORAS</t>
  </si>
  <si>
    <t>PREMIO DE PUNTUALIDAD, VALES DE DESPENSA, EXCELENTE AMBIENTE DE TRABAJO, TRANSPORTE Y UTILIDADES., PRESTACIONES DE LEY, PRESTACIONES SUPERIORES A LAS DE LA LEY</t>
  </si>
  <si>
    <t>GESTOR RECUPERADOR DE CARTERA VENCIDA DE LOS CLIENTES, MOROSOS., HACER CONVENIOS Y FACILIDAD DE NEGOCIAR PARA SALDAR LAS CUENTAS VENCIDAS</t>
  </si>
  <si>
    <t xml:space="preserve"> FACTURACIÓN,, CUENTAS POR COBRAR, MANEJO PORTAL SAT, CFDI, MANEJO DE ERP</t>
  </si>
  <si>
    <t>ANALISTA CONTABLE CXC TEMPORAL</t>
  </si>
  <si>
    <t xml:space="preserve">CFDI, CUENTAS POR COBRAR , FACTURACIÓN , USO DE MANEJO PORTAL SAT </t>
  </si>
  <si>
    <t>EJECUTIVO COMERCIAL FINANCIERO</t>
  </si>
  <si>
    <t>MANEJO DE CUENTAS DE INVERSION Y AHOROO , MANEJO DE TODOS LOS SERVICIOS RELACIONADOS A PRODUCTOS FINANCIEROS, PRESTAMOS PERSONALES, RESPONSABLE DE SUCURSAL</t>
  </si>
  <si>
    <t>Prestaciones de ley, Sueldo base más comisiones, Herramientas de la empresa</t>
  </si>
  <si>
    <t>almacenista</t>
  </si>
  <si>
    <t>CHOFER VENDEDOR DE BEBIDAS</t>
  </si>
  <si>
    <t>ACTIVIDADES DE COBRANZA, DISTRIBUCION DE PRODUCTO, FACILIDAD DE PALABRA, MANEJO DE MANUAL DE CARGA, MANEJO DE PERSONAL, VENTA DIRECTA CON EL CLIENTE</t>
  </si>
  <si>
    <t>Limpieza en general</t>
  </si>
  <si>
    <t>ASISTENTE DE GERENCIA OPERATIVA</t>
  </si>
  <si>
    <t>CONTROL HISTORICO DEL PARQUE VEHICULAR , EVALUAR LA CALIDAD MEDIANTE VISITAS A CLIENTES , LLEVAR VEHICULO AL MECANICO, SUPERVISAR LAS LABORES DEL EQUIPO DEL AREA OPERATIVA</t>
  </si>
  <si>
    <t>ASESOR DE CREDITOS GRUPALES (COMUNAL)</t>
  </si>
  <si>
    <t>ATENCION A CLIENTES, PROSPECCION DE CLIENTES Y CAMBACEO, VENTAS</t>
  </si>
  <si>
    <t>BONO DE PERMANENCIA, BONO POR PRODUCTIVIDAD, BONO DE TRANSPORTE, PRESTACIONES DE LEY</t>
  </si>
  <si>
    <t xml:space="preserve">Prestaciones de ley , Servicio de comendor , Transporte de personal , Bono se asistencia </t>
  </si>
  <si>
    <t>OPERADOR DE BASCULA</t>
  </si>
  <si>
    <t>Operador de Bascula pesaje de cargas de material</t>
  </si>
  <si>
    <t>JEFE DE PREVENCION DE PERDIDAS</t>
  </si>
  <si>
    <t>CONOCIMIENTO EN DISTINTAS ÁREAS, MANEJO DE PERSONAL (SABER UN POCO DE PLOMERÍA, ELECTRICIDAD, CONSTRUCCIÓN)</t>
  </si>
  <si>
    <t>UNIFORMES, PRESTACIONES DE LEY, BONO DE GARANTIA</t>
  </si>
  <si>
    <t>TÉCNICO EN MAQUINADO</t>
  </si>
  <si>
    <t>Interpretación de planos, Operación de máquinas y herramientas convencionales, Operación de tornos y Fresadoras, Manejo de instrumentos de Medición, Maquinado de piezas.</t>
  </si>
  <si>
    <t>• Transporte y Comedor sin costo • Bono de Asistencia • Vales de Despensa • Fondo de Ahorro • Seguro de Vida • SGMM • Prrestaciones Superiores</t>
  </si>
  <si>
    <t>BONOS, PRESYACIONES DE LEY, FONDO DE AHORRO</t>
  </si>
  <si>
    <t xml:space="preserve">FONDO DE AHORRO , PRESTACIONES DE LEY , PREMIO DE PUNTUALIDAD , VALES DE DESPENSA </t>
  </si>
  <si>
    <t>AUXILIAR MULTIFUNCIONAL-SUC JILOTEPEC</t>
  </si>
  <si>
    <t xml:space="preserve"> CAPACITACIÓN PAGADA, SEGURO DE VIDA,, TRANSPORTE AL CIERRE, PRESTACIONES DE LEY, UTILIDADES, CRECIMIENTO LABORAL, BONO ANUAL, SEGURO DE GASTOS MÉDICOS MAYORES (INCLUYENDO A ESPOSA E HIJOS), AGUINALDO 30 DÍAS, VALES DE DESPENSA, CAJA DE AHORRO, DESCUENTO DE COMPRAS</t>
  </si>
  <si>
    <t>AUXILIAR MULTIFUNCIONAL-SUC PORVENIR</t>
  </si>
  <si>
    <t xml:space="preserve"> CAPACITACIÓN PAGADA, CRECIMIENTO LABORAL, DESCUENTO DE COMPRAS, PRESTACIONES DE LEY, SEGURO DE VIDA,, VALES DE DESPENSA, SEGURO DE GASTOS MÉDICOS MAYORES (INCLUYENDO A ESPOSA E HIJOS), BONO ANUAL, AGUINALDO 30 DÍAS, CAJA DE AHORRO, TRANSPORTE AL CIERRE, UTILIDADES</t>
  </si>
  <si>
    <t xml:space="preserve">AUXILIAR MULTIFUNCIONAL-SUC ZARAGOZA </t>
  </si>
  <si>
    <t>SEGURO DE VIDA,, PRESTACIONES DE LEY, BONO ANUAL, AGUINALDO 30 DÍAS, CAJA DE AHORRO, UTILIDADES,  CAPACITACIÓN PAGADA, SEGURO DE GASTOS MÉDICOS MAYORES (INCLUYENDO A ESPOSA E HIJOS), TRANSPORTE AL CIERRE, VALES DE DESPENSA, DESCUENTO DE COMPRAS, CRECIMIENTO LABORAL</t>
  </si>
  <si>
    <t xml:space="preserve">AUXILIAR MULTIFUNCIONAL-SUC VILLARREAL TORRES </t>
  </si>
  <si>
    <t>CAJA DE AHORRO, DESCUENTO DE COMPRAS, VALES DE DESPENSA, UTILIDADES, TRANSPORTE AL CIERRE,  CAPACITACIÓN PAGADA, PRESTACIONES DE LEY, BONO ANUAL, CRECIMIENTO LABORAL, SEGURO DE GASTOS MÉDICOS MAYORES (INCLUYENDO A ESPOSA E HIJOS), SEGURO DE VIDA,, AGUINALDO 30 DÍAS</t>
  </si>
  <si>
    <t>AUXILIAR MULTIFUNCIONAL-SUC TORRES SUR</t>
  </si>
  <si>
    <t>TRANSPORTE AL CIERRE, CAJA DE AHORRO, BONO ANUAL, CRECIMIENTO LABORAL, DESCUENTO DE COMPRAS, PRESTACIONES DE LEY, AGUINALDO 30 DÍAS, SEGURO DE GASTOS MÉDICOS MAYORES (INCLUYENDO A ESPOSA E HIJOS), SEGURO DE VIDA,, VALES DE DESPENSA, UTILIDADES,  CAPACITACIÓN PAGADA</t>
  </si>
  <si>
    <t xml:space="preserve">AUXILIAR DE ANIMACIONES </t>
  </si>
  <si>
    <t xml:space="preserve">actividades de baile, coreografía, coordinación de actividades </t>
  </si>
  <si>
    <t xml:space="preserve">Vales de Despensa , Servicio de Comedor , Uniformes , Transporte , Prestaciones de ley </t>
  </si>
  <si>
    <t>(logro de objetivos), Comunicación, Planeación y organización, Visión</t>
  </si>
  <si>
    <t>REPARACIÓN Y RESTAURACIÓN DE LA CARROCERÍA DE VEHÍCULOS. ESTO INCLUYE LA EVALUACIÓN DE DAÑOS, LA REPARACIÓN DE ABOLLADURAS, LA SUSTITUCIÓN DE PANELES DAÑADOS, Y EL AJUSTE Y ALINEACIÓN DE LA ESTRUCTURA DEL VEHÍCULO PARA ASEGURAR SU INTEGRIDAD ESTRUCTURAL. ADEMÁS, EL CARROCERO UTILIZA HERRAMIENTAS ESPECIALIZADAS PARA SOLDAR, MOLDEAR Y APLICAR MASILLA, GARANTIZANDO QUE CADA VEHÍCULO RECUPERADO BAJO SU CUIDADO VUELVA A SU ESTADO ORIGINAL O MEJOR.</t>
  </si>
  <si>
    <t>Compromiso con el aprendizaje permanente, Comunicación, Construir la confianza, Gestión del rendimiento, Liderazgo, Planeación y organización, Trabajo en equipo</t>
  </si>
  <si>
    <t>REPARACION  ELECTRICA  DE CAMIONES Y TRACTO</t>
  </si>
  <si>
    <t xml:space="preserve">ANÁLISIS DE GASTOS , APOYO EN LA EJECUCIÓN DE CONTROL PRESUPUESTAL , ELABORACIÓN DE INFORMES DE RENTABILIDAD, RESPONSABLE EN EL CIERRE DE RESULTADOS </t>
  </si>
  <si>
    <t>VALES DE DESPENSA, AYUDA DENTAL, PRESTACIONES DE LEY, COMEDOR GRATUITO</t>
  </si>
  <si>
    <t>CAPTURISTA CONTABLE</t>
  </si>
  <si>
    <t>ANALISTA DE DISEÑO CURRICULAR</t>
  </si>
  <si>
    <t>ACTIVIDADES DE CAPACITACION Y DESARROLLO, DAR SEGUIMIENTO AL PROGRAMA DE ESTUDIOS Y EVALUAR EL DESEMPEÑO DE ESTUDIANTES</t>
  </si>
  <si>
    <t>REALIZAR MANTENIMIENTO A EQUIPOS DE REFRIGERACIÓN Y CONGELACIÓN.</t>
  </si>
  <si>
    <t>SUPERVISOR DE SSPA</t>
  </si>
  <si>
    <t>ATENCION A LOS REQUISITOS EN TEMAS DE SEGURIDAD, SALUD Y PROTECCION AMBIENTAL EN PROYECTOS Y OBRA., CUMPLIMIENTO DE LOS REQUISITOS CORRESPONDIENTES A CALIDAD SOLICITADOS POR LOS CLIEMTES Y DEL CORPORATIVO., IDENTIFICACION DE LOS PELIGROS, ASPECTOS AMBIEMTALES Y LA EVALUACION DE RIESGOS Y SU MITIGACION. , SUPERVISION DE LOS TRABAJOS EN CAMPO CUMPLIENDO CON LAS NORMATIVAS Y LINEAMIENTOS ESTABLECIDOS.</t>
  </si>
  <si>
    <t>Compromiso con el aprendizaje permanente, Gestión del rendimiento, Orientación al cliente, Planeación y organización, Toma de decisiones/valoraciones</t>
  </si>
  <si>
    <t>ATENCION AL CLIENTE, MANEJO DE COMPUTADORA</t>
  </si>
  <si>
    <t>PRESTACIONES DE LEY, COMISIONES SEMANALES, UNIFORME</t>
  </si>
  <si>
    <t>Orientación al cliente, Toma de decisiones/valoraciones, Trabajo en equipo</t>
  </si>
  <si>
    <t>ING. INDUSTRIAL</t>
  </si>
  <si>
    <t xml:space="preserve"> AUDITORÍA A CARTERA DE CLIENTES, APOYO AGENTE DE VENTAS EN RUTA, MONITOREO, CONTROL DE PLATILLA DE VENTAS O MATERIALES</t>
  </si>
  <si>
    <t xml:space="preserve">SEGURO SOCIAL , AGUINALDO , UNIFORMES, VACACIONES , CAPACITACIÓN </t>
  </si>
  <si>
    <t>TRANSLADO DE PERSONAL, ENTREGA DE MERCANCIA EN PAQUETERAS.</t>
  </si>
  <si>
    <t>PRESTACIONES DE LEY, VALES DE DESPENSA, FONDO DE AHORRO, SEGURO DE VIDA,SEGURO DE ACCIDENTES, SERVICIO DE TRANSPORTE, APOYO DE COMIDA.</t>
  </si>
  <si>
    <t>ANALISTA DE SERVICIO TÉCNICO</t>
  </si>
  <si>
    <t>REALIZAR MANTENIMIENTO A LOS EQUIPOS DE LABORATORIO, REALIZAR REPORTES DE MANTENIMIENTO.</t>
  </si>
  <si>
    <t>PRESTACIONES DE LEY, VALES DE DESPENSA, FONDO DE AHORRO, SEGURO DE VIDA, SEGURO DE ACCIDENTES O TRANSPORTE, APOYO DE COMIDA.</t>
  </si>
  <si>
    <t>Estrategias de ventas y marketing, Fijación de metas individuales y grupales, y la evaluación del desempeño.</t>
  </si>
  <si>
    <t xml:space="preserve">Seguro social, seguro de vida, vacaciones, aguinaldo, Comisiones </t>
  </si>
  <si>
    <t>REALIZAR INSTALACION DE TUBERIA, CHAROLA, CABLEADO, CONEXIÓN DE TABLEROS, INTERPRETAR PLANOS</t>
  </si>
  <si>
    <t>ANÁLISIS DEL MERCADO EN NUESTRO ENTORNO DE VENTAS PARA PODER DEFINIR EL PÚBLICO POTENCIAL CON EL QUE SE PODRÁ REALIZAR LAS VENTAS DE LOS ARTÍCULOS OFRECIDOS CON ESTRATEGIAS CONCRETAS QUE CONLLEVEN RESULTADOS FACTIBLES, GENERAR MÁS PROMOCIONES LLAMATIVAS A CLIENTES POTENCIALES, INNOVACIÓN DE TENDENCIAS O CAMBIOS DEL AMBIENTE DEL MERCADO, PLANIFICAR Y EVALUAR LAS VENTAS, REALIZAR PROMOCIÓN DE LAS OFERTAS UTILIZANDO LOS DIFERENTES MEDIOS DE VENTAS UTILIZADOS EN LA EMPRESA OPTIMIZANDO CADA UNA DE ELLAS</t>
  </si>
  <si>
    <t>VALES DE GASOLINA, BONO POR PUNTUALIDAD,,  BONO POR PRODUCTIVIDAD</t>
  </si>
  <si>
    <t xml:space="preserve">ASEGURAR ENTRADAS Y SALIDAS DE INSUMOS EN TIEMPO Y FORMA, QUE CUMPLAN CON TODA LA DUCUMENTACION EN ORDEN PARA ASEGURAR LA ENTRADA A ALMACEN, PLANEACION Y EJECUCION DE INVENTARIOS MENSUALES Y ANUALES, ASEGURAR QUE EL MANEJO DE ALMACEN CUMPLA CON LAS BUENAS PRACTICAS DE ALMACENAMIENTO </t>
  </si>
  <si>
    <t>CONOCIMIENTO EN PLANTA DE PRODUCCION Y  MANTENIMIENTO., SUPERVISIÓN DEL PERSONAL PARA ASEGURAR EL CUMPLIMIENTO DEL PROGRAMA DE PRODUCCIÓN</t>
  </si>
  <si>
    <t>comedor, las de ley, bono</t>
  </si>
  <si>
    <t>SOLDADURA MICRO ALAMBRE Y MANUAL</t>
  </si>
  <si>
    <t>ARMADO DE CAJAS</t>
  </si>
  <si>
    <t>Prestaciones de ley, Seguro de vida, Vales de despensa, Apoyo Escolar, Servicio de comedor, Bono por puntualidad y asistencia, Fondo de ahorro</t>
  </si>
  <si>
    <t xml:space="preserve">MOLDE, MONTAJE  </t>
  </si>
  <si>
    <t>AUXILIAR DE PISO SUC. INDEPENDENCIA</t>
  </si>
  <si>
    <t>Atención a clientes, Realizar cobranza, Realizar facturas</t>
  </si>
  <si>
    <t>Pretaciones de ley</t>
  </si>
  <si>
    <t>CAJERO/A BANCARIO ZONA INDEPENDENCIA</t>
  </si>
  <si>
    <t>ATENCIÓN Y CIERRE DE CAJAS, MANEJO DE EFECTIVO</t>
  </si>
  <si>
    <t>PRESTACIONES DE LEY, CAJA DE AHORRO, EQUIPO MOVÍL, DESCUENTOS EN TIENDA</t>
  </si>
  <si>
    <t>ESPECIALISTA DE  INVENTARIO</t>
  </si>
  <si>
    <t>Implementar y mantener sistemas de control de inventarios para minimizar pérdidas y prevenir el exceso de existencias, Realizar auditorías periódicas del inventario para asegurar la precisión de los registros</t>
  </si>
  <si>
    <t>Compromiso con el aprendizaje permanente, Comunicación, Construir la confianza, Gestión del rendimiento, Liderazgo, Orientación al cliente, Responsabilidad, Sensibilización tecnológica</t>
  </si>
  <si>
    <t>CONTACTAR A CLIENTES PARA RECUPERAR PAGOS ATRASADOS Y NEGOCIAR ACUERDOS DE PAGO. ADEMÁS, MANTENER REGISTROS PRECISOS DE LAS TRANSACCIONES Y TRABAJAR PARA RESOLVER DISPUTAS RELACIONADAS CON DEUDAS PENDIENTES.</t>
  </si>
  <si>
    <t xml:space="preserve">TRABAJOS DIVEROS EN OBRA. MANEJO DE MOTOCONFORMADORA. </t>
  </si>
  <si>
    <t>operador de maquina  de extrucion por soplo</t>
  </si>
  <si>
    <t>COORDINAR LA PROGRAMACIÓN Y LOGISTICA PARA EL TRASLADO DE PERSONAL Y RECURSOS DE LA EMPRESA.</t>
  </si>
  <si>
    <t>Capacitación de los demás, Compromiso con el aprendizaje permanente, Construir la confianza, Gestión del rendimiento, Liderazgo, Planeación y organización, Sensibilización tecnológica, Trabajo en equipo</t>
  </si>
  <si>
    <t>ATENCION Y SERVICIO AL CLIENTE, SABER SOLUCIONAR PROBLEMAS, FACILIDAD DE PALABRA PARA NEGOCIAR CON EL CLIENTE, CHOFER DE REPARTO FORANEO, CARGA Y DESCARGA DE MERCANCIA, ARMAR ENTREGAS FORANEAS DIARIAS EN PUNTOS DE VENTAS.</t>
  </si>
  <si>
    <t>COMEDOR SUBSIDIADO, FONDO DE AHORRO, UNIFORMES, PRESTACIONES DE LEY</t>
  </si>
  <si>
    <t>MANEJO Y IOPERACIÓN DE GRUA PARA ACOMODO DE OBJETOS PESADOS.</t>
  </si>
  <si>
    <t>OPERADOR DE PROCESOS</t>
  </si>
  <si>
    <t>SEGUIMIENTO DE INSTRUCCIONES</t>
  </si>
  <si>
    <t>CIERRE DE CAJA, ARQUEOS, PROCESO Y CONTROL DE EFECTIVO, CAPTURA</t>
  </si>
  <si>
    <t>AGUINALDO HASTA 50 DIAS, FONDO DE AHORRO, VALES DE DESPENSA, CAJA DE AHORRO, PRESTAMO CON LA EMPRESA, APOYO POR DEFUNCION FAMILIARES, SEGURO DE VIDA, APOYO POR NACIMIENTO DE HIJOS, PRESTACIONES DE LEY, BECAS ESCOLARES PARA HIJOS, BONO DE ASISTENCIA MENSUAL, PAGO DE TIEMPO EXTRA</t>
  </si>
  <si>
    <t>SUPERVISOR DE CONSTRUCCIÓN PROYECTOS ELECTRICOS</t>
  </si>
  <si>
    <t xml:space="preserve">Elaboración de programas de obra , Reporte de actividades y avance de obra , Revisión de estimaciones , Revisión de ingenierías , Supervisión de construcción </t>
  </si>
  <si>
    <t>Prestaciones como marca la ley, Bono por proyecto desarrollado (Diseño)</t>
  </si>
  <si>
    <t>Capacitación de los demás, Compromiso con el aprendizaje permanente, Construir la confianza, Creatividad, Gestión del rendimiento, Liderazgo, Responsabilidad</t>
  </si>
  <si>
    <t>CHÓFER DE CAMIÓN</t>
  </si>
  <si>
    <t>TRASLADADO DE MATERIAL, ATENCIÓN AL CLIENTE</t>
  </si>
  <si>
    <t>GESTIÓN ADMINISTRATIVA DE LA DOCUMENTACIÓN DE LOS EMPLEADOS, SELECCIÓN DE PERSONAL</t>
  </si>
  <si>
    <t>(logro de objetivos), Capacitación de los demás, Compromiso con el aprendizaje permanente, Construir la confianza, Creatividad, Planeación y organización, Responsabilidad, Toma de decisiones/valoraciones, Trabajo en equipo, Visión</t>
  </si>
  <si>
    <t>RECEPCION, REGISTRO, CAPTURA DE ENTRADAS Y SALIDAS, ACOMODO DE MERCANCIA</t>
  </si>
  <si>
    <t>PRESTAICONES DE LEY, APOYO POR DEFUNCION FAMILIARES, SEGURO DE VIDA, APOYO POR NACIMIENTO DE HIJOS, AGUINALDO HASTA 50 DIAS, FONDO DE AHORRO, VALES DE DESPENSA, CAJA DE AHORRO, PRESTAMOS CON LA EMPRESA, BECAS ESCOLARES PARA HIJOS, BONO DE ASISTENCIA MENSUAL, PAGO DE TIEMPO EXTRA</t>
  </si>
  <si>
    <t xml:space="preserve"> antes de que sea remitida para su aprobación o negación. 3. Revisar la documentación de los préstamos y líneas de crédito. 4. Ordenar el avalúo de las propiedades de los solicitantes. 5. Realizar un cronograma de pagos.Promocionar los servicios de la institución financiera y determinar cuál se ajusta mejor a las necesidades del cliente. 6. Remitir las solicitudes de líneas de crédito o préstamos al Gerente de Sucursal,  indicando las razonas por las que debería ser aprobada o negada.,  verificando que la documentación del solicitante cumpla con los requisitos establecidos de la institución, 1. Asesorar a clientes nuevos y existentes sobre préstamos y líneas de crédito. , 2. Asistir al Gerente de Sucursal</t>
  </si>
  <si>
    <t xml:space="preserve">PERSONAL TÉCNICO DE ESTACIONAMIENTO. </t>
  </si>
  <si>
    <t>Resolución de incidencias generales, acciones proactivas para los equipos de estacionamiento mediante el mantenimiento preventivo y/o correctivo.</t>
  </si>
  <si>
    <t xml:space="preserve">Prestaciones  de ley. </t>
  </si>
  <si>
    <t>SUPERVISOR DE SEGURIDAD EN MINA SUPERFICIE</t>
  </si>
  <si>
    <t>LLENADO DE FORMATOS, VERIFICACIÓN DE UNA OPERACIÓN SEGURA, REALIZAR REPORTES MENSUALES.</t>
  </si>
  <si>
    <t xml:space="preserve">LIDER TECNICO </t>
  </si>
  <si>
    <t>ARMADO Y DESARMADO DE COMPUTADORAS , RESOLVER PROBLEMAS EN HARDWARE Y SOFTWARE, SOPORTE TECNICO A USUARIOS</t>
  </si>
  <si>
    <t xml:space="preserve">SEGURO DE GASTOS MEDICOS MAYORES, PRESTACIONES DE LEY, VALES DE GASOLINA, FONDO DE AHORRO, SERVICIO DE COMEDOR </t>
  </si>
  <si>
    <t>REPORTAR CUALQUIER ANOMALÍA, SUPERVISAR LOS SISTEMAS DE VIGILANCIA Y ALARMA</t>
  </si>
  <si>
    <t xml:space="preserve">JEFE DE LOGÍSTICA </t>
  </si>
  <si>
    <t xml:space="preserve">HABILIDAD NUMERICA, GESTION DE PROYECTOS, Y MANEJO DE HERRAMIENTAS COMO LEAN MANUFACTURING, SIX SIGMA </t>
  </si>
  <si>
    <t xml:space="preserve"> CONTROL DE ACCESOS, MANEJO DE SISTEMAS DE ALARMAS, REPORTAR CUALQUIER ANOMALÍA</t>
  </si>
  <si>
    <t>CARGA, DESCARGA, DISTRIBUCION DE PRODUCTOS, TRATO CON CLIENTE, VENTAS</t>
  </si>
  <si>
    <t>ACOMODAR PAPELERÍA, CONTACTAR CON PROVEEDORES, MANEJAR EXPEDIENTES, REALIZAR FACTURAS</t>
  </si>
  <si>
    <t>DISTRIBUIR AIRES ACONDICIONADOS, REALIZAR MEDICIÓN PARA INSTALAR AIRE ACONDICIONADO</t>
  </si>
  <si>
    <t>CUBRIR TURNOS</t>
  </si>
  <si>
    <t xml:space="preserve">VALES DE DESPENSA, PRESTACIONES DE LEY, FONDO DE AHORRO </t>
  </si>
  <si>
    <t>AYUDANTE DE MECÁNICO AUTOMOTRIZ DIÉSEL</t>
  </si>
  <si>
    <t>REPARACIÓN COMPONENTES MENORES</t>
  </si>
  <si>
    <t>VALES DE DESPENSA, UNIFORME, FONDO DE AHORRO, PRESTACIONES DE LEY, COMEDOR, TRANSPORTE, SALARIO BASE, SEGURO DE VIDA</t>
  </si>
  <si>
    <t xml:space="preserve">INSPECCIONAR QUE LOS PROCESOS DE FABRICACION DE LOS PRODUCTOS SE CUMPLAN EN TIEMPO Y FORMA CON LOS ESTANDARES DE CALIDAD QUE SE REQUIERE, REVISAR QUE ESTEN EN BUENAS CONDICIONES EN GENERAL. </t>
  </si>
  <si>
    <t>Recabacion de datos., Recuperacion de cartera., Verificaciones domiciliarias.</t>
  </si>
  <si>
    <t>Becas escolares, Prestaciones de ley , Uniformes</t>
  </si>
  <si>
    <t xml:space="preserve">ANALISTA DE SEGURIDAD SOCIAL </t>
  </si>
  <si>
    <t>ALTAS Y BAJAS IMSS, IDSE, NOMINAS</t>
  </si>
  <si>
    <t xml:space="preserve">Becas escolares, Uniformes, Prestaciones de ley </t>
  </si>
  <si>
    <t>VIGILANCIA EN CADENA DE HOTELES</t>
  </si>
  <si>
    <t>HOSPEDAJE, SEGURO DE VIDA, PRESTAMOS DE LEY, TRASLADO DE AUTOBUS, APOYO DE ALIMENTO</t>
  </si>
  <si>
    <t>Controlar la identidad en el acceso a determinados lugares, Evitar la comisión de actos delictivos o infracciones en relación a objetos protegidos, Realizar bitácoras, Resguardo y vigilancia de bienes muebles e inmuebles y las personas que allí se encuentran</t>
  </si>
  <si>
    <t>BONO DE PRODUCTIVIDAD, CAJA DE AHORRO, PRESTACIONES DE LEY, COMISIONES</t>
  </si>
  <si>
    <t>OPERACIÓN DE TRACTOCAMIÓN QUINTA RUEDA</t>
  </si>
  <si>
    <t>Operar tractocamión para carga y descarga de mercancía.</t>
  </si>
  <si>
    <t>Tendrá prestaciones de Ley y comisión de 16 % sobre flete.</t>
  </si>
  <si>
    <t>MANEJAR PERSONAL, MANEJO DE REDES SOCIALES, REALIZAR PRENOMINAS, REALIZAR RECLUTAMIENTO Y SELECCIÓN</t>
  </si>
  <si>
    <t>DESPACHADOR LOGÍSTICO</t>
  </si>
  <si>
    <t>Apoyar al departamento de operaciones en lo que requiera, Controlar y archivar la documentación, Despacho de unidades de quinta rueda, Realizar reportes, Verificar con el operador de cuente con los documentos de sus movimientos</t>
  </si>
  <si>
    <t>Prestaciones de ley, Seguro de gastos médico mayores, Bonos variados</t>
  </si>
  <si>
    <t>VERIFICADOR</t>
  </si>
  <si>
    <t>Revisar cajas</t>
  </si>
  <si>
    <t>Capacitación de los demás, Compromiso con el aprendizaje permanente, Construir la confianza, Creatividad, Responsabilidad, Sensibilización tecnológica</t>
  </si>
  <si>
    <t>Actividades administrativas , Contabilidad general</t>
  </si>
  <si>
    <t>Prestaciones de ley, Bonos por asistencia</t>
  </si>
  <si>
    <t>Captura de  pedimentos, Trámites de exportación</t>
  </si>
  <si>
    <t xml:space="preserve">Gastos médicos mayores, Prestaciones de Ley </t>
  </si>
  <si>
    <t>MANTENIMIENTO GENERAL A INSTALACIONES</t>
  </si>
  <si>
    <t>INCENTIVO POR ANTIGÜEDAD CADA 5 AÑOS, 30 DIAS AGUINALDO, Seguro de vida, Seguro de gastos médicos mayores, Vales de despensa, Fondo de ahorro, Prestaciones de ley, 85% PRIMA VACACIONAL</t>
  </si>
  <si>
    <t>ELECTRICO GENERAL</t>
  </si>
  <si>
    <t>CONEXIÓN, ELABORACIÓN DE TUBERIA, MANEJO DE TUBERIA CONDUIT</t>
  </si>
  <si>
    <t xml:space="preserve">AGUINALDO , SEGURO SOCIAL, VACACIONES </t>
  </si>
  <si>
    <t xml:space="preserve">SEGURO SOCIAL , FONDO DE AHORRO, SEGURO DE VIDA , VACACIONES </t>
  </si>
  <si>
    <t xml:space="preserve">SUPERVISOR/A DE SUCURSAL. </t>
  </si>
  <si>
    <t xml:space="preserve">Control de suministros, rendimientos y consumos. , Mantener buena comunicación con la oficina central. , Organización y control de ruta. , Presupuestar y estimar costos. </t>
  </si>
  <si>
    <t>MÉDICO GENERAL ZONA COSAUTLÁN, VER.</t>
  </si>
  <si>
    <t>aplicación de inyecciones y curaciones, atencion médica</t>
  </si>
  <si>
    <t>TODO LO RELACIONADO A LA PREPARACIÓN DEL AUTO, PULIDO, PINTURA, ETC.</t>
  </si>
  <si>
    <t>BONOS ADICIONALES, , PRESTACIONES DE LEY</t>
  </si>
  <si>
    <t>TODO LO RELACIONADO CON LA REPARACIÓN DE AUTOS Y CAMIONES</t>
  </si>
  <si>
    <t>SUPERVISOR DE TELEMARKETING</t>
  </si>
  <si>
    <t>EXPERIENCIA EN COORDINACIÓN DE GRUPOS DE VENTAS, EXPERIENCIA EN CAPACITACIÓN DE PERSONAL, ORIENTACIÓN A RESULTADOS, LIDERAZGO Y DISCIPLINA</t>
  </si>
  <si>
    <t xml:space="preserve">comisiones por meta, gasolina por parte de la empresa, vehículo utilitario , prestaciones de ley </t>
  </si>
  <si>
    <t>Capacitación de los demás, Compromiso con el aprendizaje permanente, Gestión del rendimiento, Liderazgo, Responsabilidad, Visión</t>
  </si>
  <si>
    <t>Responder a consultas, resolver problemas y proporcionar información sobre productos o servicios., Resuelve dudas, inconvenientes y solicitudes de los clientes a través de tickets o llamadas.</t>
  </si>
  <si>
    <t>Servicio de comedor, Prestaciones de ley , Vales de despensa</t>
  </si>
  <si>
    <t xml:space="preserve">JEFATURA DE CALIDAD </t>
  </si>
  <si>
    <t xml:space="preserve"> Manejo de Producto no conforme. , Capacitación al personal de nuevo ingreso., Conocimiento en Normativas Alimentarias. , Levantar alertas en caso de ser necesario, Manejo de Personal., Microbiología de Alimentos. , Seguimiento a Auditorías Internas-Externas</t>
  </si>
  <si>
    <t>(logro de objetivos), Capacitación de los demás, Comunicación, Construir la confianza, Planeación y organización, Trabajo en equipo, Visión</t>
  </si>
  <si>
    <t>CÁLCULO DE PTU, CÁLCULO DE IMPUESTO SOBRE NÓMINA Y MANEJO DE SISTEMA DE NÓMINAS</t>
  </si>
  <si>
    <t>HACER CARTERA DE CLIENTES, MANTENER CARTERA DE CLIENTES ASIGNADAS, REALIZAR CIERRE DE VENTAS, REALIZAR VENTAS DE MAYOREO</t>
  </si>
  <si>
    <t>PRESTACIONES DE LEY, VALES DE DESPENSA, BONOS DE PUNT UALIDAD, BONOS POR CUMPLIMIENTO DE METAS ASIGNADAS</t>
  </si>
  <si>
    <t>Comunicación, Construir la confianza, Gestión del rendimiento, Liderazgo, Planeación y organización, Sensibilización tecnológica, Visión</t>
  </si>
  <si>
    <t xml:space="preserve">BONO DE PUNTUALIDAD Y ASISTENCIA, PRESTACIONES DE LEY </t>
  </si>
  <si>
    <t xml:space="preserve">Fondo de ahorro. , Caja de ahorro. , Transporte. , Vales de despensa. , Servicio de comedor. , Prestaciones de ley. , Uniformes. </t>
  </si>
  <si>
    <t>Ajustar los parámetros de inventario según las directrices del equipo., Controlar el presupuesto de adquisiciones y promover una cultura de ahorro a largo plazo en los costos de compras., Establecer y mantener relaciones con proveedores. , Evaluar las necesidades de inventario y coordinar los horarios de entrega., Evaluar y seleccionar proveedores basando en criterios como calidad, precio y confidencialidad. , Llevar control de inventario. , Supervisar el flujo de inventario a través de la cadena de suministro.</t>
  </si>
  <si>
    <t xml:space="preserve">Transporte gratuito. , Prestaciones superiores a las de ley. , Servicio de comedor. , Fondo de ahorro. , Sueldo competitivo. </t>
  </si>
  <si>
    <t>Almacenar los productos de manera segura y organizada., Etiquetar y clasificar los productos según las especificaciones., Mantener limpio y ordenado el espacio de almacenamiento., Organizar y rotar los productos para evitar obsolescencia., Recibir y verificar la mercancía entrante., Utilizar software de inventario para registrar productos y comparar entregas con órdenes de compra pendientes.</t>
  </si>
  <si>
    <t xml:space="preserve">Prestaciones de ley. , Uniforme sin costo. , Bono de asistencia. , Alimentación, transporte y hospedaje. </t>
  </si>
  <si>
    <t>Fondo de Ahorro , Prestaciones de ley , vales de despensa, Bonos por asistencia</t>
  </si>
  <si>
    <t>ADMINISTRADOR DE CUENTA</t>
  </si>
  <si>
    <t xml:space="preserve">ABASTECIMIENTO DE REFACCIONES E INVENTARIOS , MANEJO DE CUENTAS POR COBRAR </t>
  </si>
  <si>
    <t>AUXILIAR DE GERENCIA</t>
  </si>
  <si>
    <t>Administración de agenda de proveedores, Administrativo de almacen, Manejo de conmutador, Programación de entregas a domicilio</t>
  </si>
  <si>
    <t>Prestaciones de Ley, Caja de ahorro</t>
  </si>
  <si>
    <t>LLEVAR EL MANTENIMIENTO PREVENTIVO Y CORRECTIVO DENTRO DE LA CLINICA</t>
  </si>
  <si>
    <t>BONOS POR PUNTUALIDAD, VALES DE DESPENSA, PRESTACIONES DE LEY</t>
  </si>
  <si>
    <t>DEPURACION DE CUENTAS , MANEJO DE OFICCE</t>
  </si>
  <si>
    <t>MONTAJE, MANTENIMIENTO Y REPARACIÓN DE PANTALLAS DIGITALES, RECORRIDO FOTOGRÁFICO Y APOYO EN GENERAL. CONTAR CON LICENCIA VIGENTE, SIN MIEDO AL TRABAJO EN ALTURAS Y CON DISPONIBILIDAD PARA SALIR FUERA</t>
  </si>
  <si>
    <t>Acomodo de mercancía, Carga y descarga de unidades, Entrega de mercancia a clientes, Manejo de unidades de carga, Surtido de pedidos, Verificación de facturas</t>
  </si>
  <si>
    <t>Mantenimiento de Habitaciones</t>
  </si>
  <si>
    <t>SALVAGUARDAR LA INTEGRIDAD DE LOS HUESPEDES Y DEL PERSONAL</t>
  </si>
  <si>
    <t>Prestaciones de ley, Vales de despensa, Transporte de personal, Bono por puntualidad y asistencia, UTILIDADES, Servicio de comedor</t>
  </si>
  <si>
    <t xml:space="preserve">SUPERVISOR DE OBRA </t>
  </si>
  <si>
    <t xml:space="preserve"> DAR SEGUIMIENTO A LOS TRABAJOS DE LA OBRA, MANTER EL USO CORRECTO DE HERRAMIENTAS , SUPERVISAR OBRA Y  ELABORAR REPORTES, VERIFICAR EL  DESARROLLO DE OBRA DE ACUERDO A LINEAMIENTOS</t>
  </si>
  <si>
    <t>Uniformes, Seguro de vida, Prestaciones de ley , Transporte</t>
  </si>
  <si>
    <t xml:space="preserve">ADMINISTRAR CARTERA DE CLIENTES , MANTENER REGISTROS CONTABLES , REALIZAR ANALISIS FINACIEROS </t>
  </si>
  <si>
    <t xml:space="preserve">Prestaciones de ley , Uniformes , Transporte , Alimentos </t>
  </si>
  <si>
    <t xml:space="preserve">TÉCNICO HOJALATERO </t>
  </si>
  <si>
    <t xml:space="preserve"> APLICAR ESTRATEGIAS DE VENTA Y POSTVENTA PARA OFRECER PRODUCTOS, CONOCER Y EJECUTAR ESTRATEGIAS COMERCIALES Y DE SATISFACCIÓN AL CLIENTE ENFOCADAS A LO LARGO DE LOS OBJETIVO,</t>
  </si>
  <si>
    <t>AUDITOR OPERATIVO</t>
  </si>
  <si>
    <t>CONTAR CON LICENCIA DE MANEJO VIGENTE, ELABORACIÓN DE MATRICES DE RIESGO Y CONTROLES, REALIZAR REPORTES DE AUDITORÍA OPERATIVA, REDACCIÓN DE INFORMES EJECUTIVOS</t>
  </si>
  <si>
    <t>Prestaciones de ley + Seguro de vida, Descuentos en Laboratorios Médicos, Restaurantes, Tiendas departamentales, Six Flags, Acuario Inbursa, entre otros. , Convenios escolares con becas de hasta el 60% de descuento , Training completamente pagado. , Un día de DESCANSO PAGADO adicional al año, Vales de despensa, 2 días de descanso a la semana</t>
  </si>
  <si>
    <t>SUPERVISAR ACTIVIDADES DEL PERSONAL EN TALLER/CAMPO, INTERPRETACIÓN DE PLANOS, MANEJO DE PERSONAL, PLANEACIÓN DE ACTIVIDADES DIARIAS Y REPORTE DE AVANCE DIARIO</t>
  </si>
  <si>
    <t xml:space="preserve">SEGURIDAD SOCIAL , VACACIONES , AGUINALDO </t>
  </si>
  <si>
    <t>ANALISTA DE CUENTAS POR PAGAR</t>
  </si>
  <si>
    <t>Actividades administrativas, Facturación, Programación de pago a proveedor, Seguimiento a pagos de proveedor</t>
  </si>
  <si>
    <t>San Felipe</t>
  </si>
  <si>
    <t>Días adicionales de vacaciones, Vales de despensa</t>
  </si>
  <si>
    <t>Manejo de indicadores, Prospección de candidatos, Reclutamiento en RS, Reclutamiento en campo (posteo, volanteo y ferias de empleo en comunidades de Villa de Reyes, San Felipe y Ocampo, Gto), Seguimiento a candidatos</t>
  </si>
  <si>
    <t>Transporte, Días adicionales de vacaciones, El trabajo es en San Felipe Gto, se cuenta con transporte que los lleva de SLP a Cimarrón , Vales de despensa, Comedor subsidiado</t>
  </si>
  <si>
    <t xml:space="preserve">TECNICO EN REFRIGERACIÓN </t>
  </si>
  <si>
    <t>REFRIGERACIÓN</t>
  </si>
  <si>
    <t>Vales de despensa, Comedor, Bonos, Prestaciones de ley</t>
  </si>
  <si>
    <t>Prestaciones de ley, Comedor, Vales de despensa, Bonos</t>
  </si>
  <si>
    <t>Mantenimiento general a máquinas</t>
  </si>
  <si>
    <t>Vales de despensa, Bono, Comedor, Prestaciones de ley</t>
  </si>
  <si>
    <t>Vales de despensa, Bonos, Comedor, Fondo de ahorro, Prestaciones de ley</t>
  </si>
  <si>
    <t>Comedor, Prestaciones de ley, Bonos, Vales de despensa</t>
  </si>
  <si>
    <t>Bonos, Apoyo en útiles escolares, Vales de despensa, Comedor , Prestaciones de ley</t>
  </si>
  <si>
    <t>LLEVAR UN ORDEN EN REGISTROS</t>
  </si>
  <si>
    <t>AGUINALDO, VALES DE DESPENSA, COMEDOR, PRESTACIONES DE LEY, PRIMA VACACIONAL, UNIFORMES</t>
  </si>
  <si>
    <t xml:space="preserve">MANEJO DE PERSONAL , MANTENIMIENTO INDUSTRIAL </t>
  </si>
  <si>
    <t xml:space="preserve">TRANSPORTE UNIFORME SERVICIO MEDICO BONOS DE PUNTUALIDAD PRODUCTIVIDAD, FONDO DE AHORRO VALES DE DESPENSA , PRESTACIONES DE LEY </t>
  </si>
  <si>
    <t>SUPERVISOR DE LAVANDERIA</t>
  </si>
  <si>
    <t>LAVADO DEBLANCOS</t>
  </si>
  <si>
    <t>AGUINALDO, COMEDOR, UNIFORMES, PRIMA VACACIONAL, PRESTACIONES DE LEY, VALES DE DESPENSA</t>
  </si>
  <si>
    <t>Compromiso con el aprendizaje permanente, Construir la confianza, Creatividad, Responsabilidad, Toma de decisiones/valoraciones, Visión</t>
  </si>
  <si>
    <t xml:space="preserve">ANALISTA DE NÓMINAS </t>
  </si>
  <si>
    <t>CÁLCULO DE IMPUESTO SOBRE NÓMINA , CÁLCULO DE PTU , MANEJO DE SISTEMA DE NÓMINAS</t>
  </si>
  <si>
    <t>POLICIA PREVENTIVO</t>
  </si>
  <si>
    <t xml:space="preserve">ANALISTA DE RECURSOS HUMANOS </t>
  </si>
  <si>
    <t>ASESORAMIENTO PARA EL CORRECTO CUMPLIMIENTO DE LAS OBLIGACIONES FISCALES Y SEGUIMIENTO DE ESTRATEGIAS FISCALES , CALCULO DE NÓMINAS, CALCULO DE PAGOS A IMPUESTOS, IMSS, INFONAVIT, ETC. , CAPTURAR EN CONTPAQ, INGRESOS Y EGRESOS, REALIZAR Y ENVIAR DECLARACIONES MENSUALES DE IVA E ISR</t>
  </si>
  <si>
    <t xml:space="preserve">SE LES CAPACITA UN MES SE LES PAGA, IMSS, VACACIONES, AGUINALDO FONACOT INFONAVIT, RECONOCIMIENTO LABORAL </t>
  </si>
  <si>
    <t>UNIFORMES, COMEDOR, HOSPEDAJE EN MINA, PRESTACIONES DE LEY , TRANSPORTE</t>
  </si>
  <si>
    <t>PRIMA VACACIONAL, VACACIONES, PRESTACIONES DE LEY,  AGUINALDO</t>
  </si>
  <si>
    <t>Descarga, acomodo e inventariado de mercancía, Elaboración, carga y validación de pedidos</t>
  </si>
  <si>
    <t>CHOFER FORANEO A</t>
  </si>
  <si>
    <t>EL SALARIO MENSUAL PUEDE SER DE $18,000.00, BONO DE PUNTUALIDAD, PRESTACIONES DE LEY, SERVICIO DE COMEDOR Y ESTACIONAMIENTO</t>
  </si>
  <si>
    <t>APOYO EN ACTIVIDADES AL GERENTE DEL AREA JURIDICA, ASISITIR A AUDIENCIAS</t>
  </si>
  <si>
    <t>Compromiso con el aprendizaje permanente, Construir la confianza, Gestión del rendimiento, Liderazgo, Orientación al cliente, Planeación y organización, Responsabilidad, Sensibilización tecnológica, Trabajo en equipo</t>
  </si>
  <si>
    <t>MANEJO DE MONTACARGA PARA ACOMODO DE PRODUCTO, TRASLADO DE SACOS DE UN LUGAR A OTRO, ACOMODO EN ALMACEN, CARGA Y DESCARGA DE CAMIONES AL IGUAL QUE SURTIDO DEL MISMO, APOYO A OTRAS AREAS PARA ACOMODO DE PRODUCTO Y DISTRIBUCION.</t>
  </si>
  <si>
    <t>Seguro de Vida, Sueldo Competitivo, Aumentos salariales, Caja de Ahorro, Servicio de comedor, PRESTACIONES DE LEY, Prestaciones superiores a las de ley, Seguro de Gastos Médicos Mayores, Uniformes gratuitos</t>
  </si>
  <si>
    <t xml:space="preserve">Dar recorridos de vigilancia para asegurar que todo se encuentre en orden, Realizar reportes de incidencias </t>
  </si>
  <si>
    <t>Comunicación, Gestión del rendimiento, Planeación y organización, Toma de decisiones/valoraciones</t>
  </si>
  <si>
    <t>CHOFER DE PIPA 5</t>
  </si>
  <si>
    <t>BRINDAR SOPORTE EN LAS ACTIVIDADES DE NÓMINA, FACTURACIÓN, ALTAS Y BAJAS DE PERSONAL</t>
  </si>
  <si>
    <t>EJECUTIVO DE NOMINA</t>
  </si>
  <si>
    <t>CALCULOS DE FINIQUITOS Y LIQUIDACIONES, ELABORACION DE NOMINA ADMINISTRATIVA Y FISCAL, MANEJO DE AUSENTISMO, MANEJO DE SISTEMA DE RECURSOS HUMANOS, MANEJO SUA- MODIFICACIONES DEL IMSS</t>
  </si>
  <si>
    <t>TRANSPORTE, OPORTUNIDAD DE CRECIMIENTO, VALES DE DESPENSA, PRESTACIONES DE LEY, COMEDOR, FONDO DE AHORRO</t>
  </si>
  <si>
    <t>Compromiso con el aprendizaje permanente, Construir la confianza, Creatividad, Gestión del rendimiento, Liderazgo, Orientación al cliente, Planeación y organización, Responsabilidad, Toma de decisiones/valoraciones</t>
  </si>
  <si>
    <t>PERSONAL DE CONTROL Y EQUIPO</t>
  </si>
  <si>
    <t>CAPTURAR EN UNA BASE DE EXCEL LA INFORMACIÓN.  , DAR SEGUIMIENTO A LAS CAJAS DE TRAILER EN LAS DIFERENTES BASES SU UBICACIÓN.  , REVISAR CON LOS RESPONSABLES DE TRÁFICO EL SEGUIMIENTO DE LAS CAJAS DE TRAILER.</t>
  </si>
  <si>
    <t>CAJA DE AHORRO, VALES DE DESPENSA, FONDO DE AHORRO, SEGURO DE VIDA Y FUNERARIO, PRESTACIONES DE LEY</t>
  </si>
  <si>
    <t>Capacitacion De Personal, Manejo De Grupos, Manejo De Indicadores</t>
  </si>
  <si>
    <t>Paraíso</t>
  </si>
  <si>
    <t>DETERMINAR EL EQUIPO O MÉTODO DE SOLDADURA ADECUADO EN FUNCIÓN DE LOS REQUISITOS, PROBAR E INSPECCIONAR SUPERFICIES Y ESTRUCTURAS SOLDADAS PARA DESCUBIR LO POSIBLES FALLOS, REALIZAR ACTIVIDADES QUE SE LE ASIGNEN, POR EL TÉCNICO Y JEFE DE PRODUCCIÓN, REALIZAR MANTENIMIENTO ADECUADO Y QUE NO REPRESENTE UN RIESGO PARA LA SEGURIDAD</t>
  </si>
  <si>
    <t>PRESTACIONE S DE LEY</t>
  </si>
  <si>
    <t>REALIZAR LAS RUTAS DIARIAS, RESPONSABLE DE LAS UNIDADES</t>
  </si>
  <si>
    <t>PRESTACIONES DE LEY., CAJA DE AHORRO, VALES DE DESPENSA</t>
  </si>
  <si>
    <t>Declaración anual  y mensual, Facturación, Presentación de pagos provisionales , Registros contables  (manejo de programas ASPEL: COI,NOI)</t>
  </si>
  <si>
    <t>VENTAS CORPORATIVAS</t>
  </si>
  <si>
    <t>Desarrollo de Estrategias de Ventas: Crear y ejecutar planes de ventas personalizados para cada cliente., Prospección y Adquisición de Clientes: Identificar y contactar a nuevos clientes potenciales.</t>
  </si>
  <si>
    <t>actividades administrativas varias, tramites de la empresa</t>
  </si>
  <si>
    <t>automóvil de la empresa, buen ambiente laboral, prestaciones de ley</t>
  </si>
  <si>
    <t>Dar a conocer la estructura organizacional de la empresa, Dar a conocer los lineamientos de empresa, Generar formatos de requisición de personal, Gestionar la selección de personal por medio de portales de empleo, Registrar y controlar la seguridad social de los empleados con el despacho contable, Registro de incidencias, tramitar sanciones y/o suspensiones</t>
  </si>
  <si>
    <t>Capacitación de los demás, Compromiso con el aprendizaje permanente, Comunicación, Gestión del rendimiento, Liderazgo, Planeación y organización, Trabajo en equipo, Visión</t>
  </si>
  <si>
    <t>TECNICO EN INFORMATICA</t>
  </si>
  <si>
    <t>Configuración de redes locales., Mantenimiento preventivo de equipos de cómputo., Verificación y corrección de problemas de software., instalar y dar mantenimiento a equipos</t>
  </si>
  <si>
    <t>Manejo de negociaciones., Promover y comercializar productos, Prospección y negociación de clientes</t>
  </si>
  <si>
    <t>Tus actividades en éste puesto serán realizarfacturación, captura de las facturas de los proveedores, llevar el control de las cuentas por pagar y cuentas por cobrarpara notificar a los clientes sussaldos vencidos,controlarsaldos bancarios en el sistema, recibir y auditar elcorte de caja de la tienda,revisar laruta de los pedidosque entrega el repartidor ypreparar la documentaciónrequerida mes con mes para el contador.</t>
  </si>
  <si>
    <t>Crecimiento, Prestaciones de ley</t>
  </si>
  <si>
    <t>PLANEADORA DE PRODUCCION</t>
  </si>
  <si>
    <t>COSTOS, PLANEACION DE PRODUCCION, RESOLUCION DE PROBLEMAS, SEGUIMIENTO CLIENTE</t>
  </si>
  <si>
    <t>PRESTACIONES DE LEY, FONDO DE AHORRO, UNIFORMES</t>
  </si>
  <si>
    <t>Búsqueda de cortos y falsos en sistemas y líneas, Instalación de accesorios, luces, bocinas, Mantenimiento en general, Mantenimiento preventivos y correctivos en sistema eléctricos y sus componentes, Revisar y reparar componentes de los circuitos</t>
  </si>
  <si>
    <t>ASEGURAR QUE SE CUMPLAN LAS NORMAS DE CALIDAD Y SEGURIDAD,  EXAMINAR PRODUCTOS TERMINADOS</t>
  </si>
  <si>
    <t xml:space="preserve">ASESOR EDUCATIVO </t>
  </si>
  <si>
    <t>Administrar presupuesto de manera efectiva., Administrar, implementar y documentar programas formativos, asegurando su éxito., Coordinar la entrega de materiales educativos., Documentar actividades, evidencias, y generar reportes de calidad., Fomentar un ambiente de colaboración y unidad dentro del equipo y la fundación., Mantener actualizada la base de datos de beneficiarios., Supervisar visitas y eventos especiales en escuelas.</t>
  </si>
  <si>
    <t xml:space="preserve">Prestaciones de ley , Seguro de gastos médicos mayores , Seguro de vida , Fondo de ahorro , Flexibilidad laboral </t>
  </si>
  <si>
    <t>Capacitación de los demás, Compromiso con el aprendizaje permanente, Liderazgo, Planeación y organización, Responsabilidad, Toma de decisiones/valoraciones</t>
  </si>
  <si>
    <t>OPERADOR DE DOBLADORA CNC</t>
  </si>
  <si>
    <t>Ordenar el material para el doblaje, según las especificaciones, Organizar los productos terminados para su empaque y distribución., Presentar pruebas de trabajo al supervisor para su verificación y aprobación., Recibir y verificar órdenes de trabajo y el material para la ejecución del trabajo</t>
  </si>
  <si>
    <t>Seguro de Vida, Comedor Subsidiado, Prestaciones de Ley (IMSS, INFONAVIT, Prima Vacacional, Aguinaldo), Premio de Puntualidad y Asistencia, Transporte, Bono de Asistencia Perfecta, Fondo de Ahorro</t>
  </si>
  <si>
    <t>CALCULO DE IMPUESTOS, GENERACIÓN DE TABLAS DINÁMICAS, REPORTES, CONTROL DE ARCHIVO, CALCULO DE NÓMINAS, REGISTROS EN SUA E ITSE</t>
  </si>
  <si>
    <t>Comunicación, Responsabilidad, Toma de decisiones/valoraciones</t>
  </si>
  <si>
    <t>TECNICO DE IMPRESORAS</t>
  </si>
  <si>
    <t>TECNICO IMPRESORAS</t>
  </si>
  <si>
    <t>PRESTACIONES DE LEY, VALES DE AHORRO, VALES DE DESPENSA</t>
  </si>
  <si>
    <t>JEFE DE SEGURIDAD E HIGIENE</t>
  </si>
  <si>
    <t>Brigadas, Comisiones de seguridad e higiene, Normas de gestion ambiental, Proteccion civil</t>
  </si>
  <si>
    <t>Fabricación la pieza se conforma mediante la eliminación de material, Manejo de Torno y Fresadora, Poner a punto y realizar la operación de la maquinaria necesaria para la fabricación de piezas mecanizadas</t>
  </si>
  <si>
    <t>Levantar alertas de calidad en caso de ser necesario , Llenado de resgistros por turno. , Manejo de personal. , Trato con Personal, Manejo de Personal</t>
  </si>
  <si>
    <t>Bonificaciones de la empresa, Prestaciones de Ley</t>
  </si>
  <si>
    <t>Capacitación de los demás, Comunicación, Construir la confianza, Gestión del rendimiento, Liderazgo, Planeación y organización, Trabajo en equipo, Visión</t>
  </si>
  <si>
    <t>GERENTE DE ALMACEN</t>
  </si>
  <si>
    <t>Inventarios, Logistica, Seguimiento al inventario de almacén</t>
  </si>
  <si>
    <t>Bono de productividad , Pretaciones de ley, Estacionamiento</t>
  </si>
  <si>
    <t>Asesoría personalizada, Prospectar clientes, Tramites y manejo de dispositivos moviles</t>
  </si>
  <si>
    <t>Fondo de ahorro, Seguro de vida, Herramienta de trabajo, Prestaciones de Ley, Contrato directo</t>
  </si>
  <si>
    <t>ESTAR EN LINEAS DE PRODUCCION DANDO SEGUIMIENTO A LOS PROCESO DE CALIDAD, VALIDA PRUEBAS Y ELABORA REGISTROS</t>
  </si>
  <si>
    <t>UNIFORME, TRANSPORTE, COMEDOR, FONDO DE AHORRO Y VALES DESPENSA , PRESTACIONES DE LEY , BONOS PUNTUALIDAD</t>
  </si>
  <si>
    <t>SUPERVISOR DE COSTURA</t>
  </si>
  <si>
    <t>Control de calidad e inventarios, Ensamble de prendas, Manejo de personal en linea de costura</t>
  </si>
  <si>
    <t>Hacer generadores y estimaciones, Manejo de caja chica, Reportes en bitácora de obra, Solicitar materiales, Supervisar obra</t>
  </si>
  <si>
    <t>Compensacion, Prestaciones de ley</t>
  </si>
  <si>
    <t>Diagnosticar, reparar y ajustar distintos tipos de maquinaria, instalaciones y elementos mecánicos., Montaje, instalación, puesta en marcha y reparación de equipos industriales., PRESTAR EL SERVICIO AL CLIENTE</t>
  </si>
  <si>
    <t>ASESOR FISCAL CDMX</t>
  </si>
  <si>
    <t>Capacitación de los demás, Compromiso con el aprendizaje permanente, Comunicación, Construir la confianza, Gestión del rendimiento, Liderazgo, Orientación al cliente, Planeación y organización, Responsabilidad, Visión</t>
  </si>
  <si>
    <t>ASESOR PREVISIONAL</t>
  </si>
  <si>
    <t>1. Promover venta de productos o servicios</t>
  </si>
  <si>
    <t xml:space="preserve">Manejo y acomodo de materiales, Maquinar piezas  termo plásticas, Maquinar piezas metal mecánicas </t>
  </si>
  <si>
    <t xml:space="preserve">DESARROLLADOR LARAVEL </t>
  </si>
  <si>
    <t>Agilizar el desarrollo de las aplicaciones, Desarrollador Laravel, PHP</t>
  </si>
  <si>
    <t>OPERADOR FORÁNEO</t>
  </si>
  <si>
    <t>ENVIAR FOTOGRAFICA DE EVIDENCIA DE VIAJES, LLEVAR MERCANCIA A DIFERENTES DESTINOS, Manejo de unidades de transporte foráneo</t>
  </si>
  <si>
    <t>Bonos de productividad, Prestaciones de ley, Bonos de puntualidad</t>
  </si>
  <si>
    <t xml:space="preserve"> consulta médica, Realizar procedimientos como canalizaciones, aplicación de sondas, aplicación de medicamentos, entre otros,</t>
  </si>
  <si>
    <t>Teabo</t>
  </si>
  <si>
    <t xml:space="preserve">servicio de comedor dentro de la empresa. cuarto adaptado para el médico, apoyo en circunstancias. , prestaciones de ley , bono por productividad </t>
  </si>
  <si>
    <t>APLICAR EL TRABAJO EN EQUIPO PARA LA FUNCION CORRECTA DE LAS DIFERENTES AREAS., EXPERIENCIA EN METALES DE RESICLAJE</t>
  </si>
  <si>
    <t>SUPERVISION Y ADMINISTRACION EN EL PUESTO</t>
  </si>
  <si>
    <t>VALES DE DESPENSA AL AÑO DE LABORAR, PRESTACIONES DE LEY</t>
  </si>
  <si>
    <t>MEDICO INDUSTRIAL</t>
  </si>
  <si>
    <t>ATENCION DE EMERGENCIAS, REALIZACION DE EXAMEN MEDICO</t>
  </si>
  <si>
    <t>Capacitación de los demás, Compromiso con el aprendizaje permanente, Construir la confianza, Gestión del rendimiento, Orientación al cliente, Planeación y organización, Responsabilidad, Visión</t>
  </si>
  <si>
    <t>AUXILIAR DE PRODUCCIÓN CONOCIMIENTO DE METALES DE RECICLAJE</t>
  </si>
  <si>
    <t>PROGRAMACION DE MANTENIMIENTO, CONOCIMIENTO EN AUTOPARTES, CONOCIMIENTO GENERALES EN MECANICA DE MOTORES A DIESEL.</t>
  </si>
  <si>
    <t xml:space="preserve">CONTABILIDAD GENERAL, COSTEO DE INVENTARIOS, GESTION DE PRESUPUESTO </t>
  </si>
  <si>
    <t>prestaciones de ley, fondo de ahorro</t>
  </si>
  <si>
    <t>OPERADOR TRACTOCAMIÓN QUINTA RUEDA</t>
  </si>
  <si>
    <t>PRESTACIONES DE LEY, BONO MAS COMISIONES</t>
  </si>
  <si>
    <t>OFICIAL PLOMERO ELECTRICISTA</t>
  </si>
  <si>
    <t xml:space="preserve">ELECTRICIDAD, PLOMERIA </t>
  </si>
  <si>
    <t>(logro de objetivos), Creatividad, Gestión del rendimiento, Planeación y organización</t>
  </si>
  <si>
    <t xml:space="preserve">ALBAÑILERIA </t>
  </si>
  <si>
    <t>FACILIDAD DE PALABRA , MANEJO DE EFECTIVO</t>
  </si>
  <si>
    <t xml:space="preserve">21 dias de Aguinaldo, Atencion psicologia, financiera, legal y nutricional, Bono de productividad (Hasta $800), Transporte Gratuito, Bono de puntualidad ($600 a $1000), Prestaciones superiores a la ley, Comedor Subsidiado, Fondo de Ahorro, Seguro social, Prima vacacional </t>
  </si>
  <si>
    <t xml:space="preserve">FACILIDAD DE PALABRA , GUSTO POR LAS VENTAS </t>
  </si>
  <si>
    <t>DESCUENTO EN PRODUCTOS DE VENTA, PRESTACIONES DE LEY , SEGURO DE VIDA , DESCUENTO EN PRODUCTO</t>
  </si>
  <si>
    <t>AUXILIAR DE ISN</t>
  </si>
  <si>
    <t>ELABORACION DE PAPELES DE TRABAJO EN LOS CALCULOS DE IMPUESTOS SOBRE NOMINAS</t>
  </si>
  <si>
    <t xml:space="preserve">AUXILIAR DE CREDITO Y COBRANZA </t>
  </si>
  <si>
    <t>ENCARGADA DE CORTES DE CAJA, REALIZAR DEPOSITOS, CONTROL DE ALTAS Y BAJAS DE PERSONA, REALIZAR LA CONTABILIDAD.</t>
  </si>
  <si>
    <t>AUXILIAR CONTABLE DE CAJA CHICA Y VIATICOS</t>
  </si>
  <si>
    <t>REGISTROS CONTABLES INGRESOS, EGRESOS, USO CONTPAQ</t>
  </si>
  <si>
    <t>PROTECCIÓN, CUSTODIA Y VIGILANCIA</t>
  </si>
  <si>
    <t>ISSSTE, FOVISSSTE, PRIMA VACACIONAL, SEGURO DE VIDA, SEGURO DE PROTECCIÓN MÉDICA POR RIESGO, VALES DE DESPENSA A FIN DE AÑO., CRECIMIENTO Y DESARROLLO PERSONAL Y PROFESIONAL, CERTIFICACIONES EN SEGURIDAD, VIATICOS EN CASO DE MOVILIDAD.</t>
  </si>
  <si>
    <t>UNIFORMES, SEGURO SOCIAL, VACACIONES, AGUINALDO</t>
  </si>
  <si>
    <t>ELABORACION DE REPORTES, RESGUARDO DE INMUEBLES FEDERALES</t>
  </si>
  <si>
    <t>TÉCNICO EN MANTENIMIENTO DE EDIFICIO MICROTEL</t>
  </si>
  <si>
    <t>Colaborar con otros departamentos, como el de seguridad y el de gestión de instalaciones, para garantizar el cumplimiento de las normativas y los estándares de calidad, Diagnosticar y solucionar problemas técnicos en sistemas mecánicos, eléctricos y de fontanería, Ejecutar actividades de mantenimiento preventivo en sistemas eléctricos, de fontanería, climatización, calefacción, ventilación y sistemas de seguridad</t>
  </si>
  <si>
    <t xml:space="preserve">TÉCNICO EN MANTENIMIENTO DE EDIFICIO </t>
  </si>
  <si>
    <t>ESPECIALISTA EN PROMOCION DE CREDITO</t>
  </si>
  <si>
    <t>Asesorar a clientes nuevos y existentes sobre las opciones de crédito disponibles., Evaluar las necesidades financieras de los clientes y recomendar soluciones adecuadas., Ofrecer información detallada sobre productos crediticios grupales, Realizar seguimiento de los procesos de solicitud de crédito.</t>
  </si>
  <si>
    <t>SEGURO DE VIDA, COMISIONES, CAJA DE AHORRO, PRESTACIONES SUPERIORES A LAS DE LEY</t>
  </si>
  <si>
    <t>Conocer el fundamento operativo de calderas, Identifica fallas comunes y causas probables</t>
  </si>
  <si>
    <t>Acomodo de mercancía en anaqueles, Atención y servicio al cliente, Carga y descarga de mercancía, Etiquetar el producto</t>
  </si>
  <si>
    <t>MONTACARGUISTE REACH</t>
  </si>
  <si>
    <t>ACOMODO DE PRODUCTO EN RACKS, CARGA Y DESCARGA DE MATERIAL, REVISION DE MONTACARGAS</t>
  </si>
  <si>
    <t>COMEDOR, UNIFORMES, BONO SEMANAL Y MENSUAL DE ASISTENCIA, DESCANSO FIJO EL DIA DOMINGO</t>
  </si>
  <si>
    <t>CORTADOR DE PLASMA</t>
  </si>
  <si>
    <t>CORTADOR DE PASMA</t>
  </si>
  <si>
    <t>TRANSPORTE GRATIS, PRESTACIONES ADICIONALES A LAS DE LEY , FONDO DE AHORRO</t>
  </si>
  <si>
    <t xml:space="preserve">VENTA DE GARRAFONES </t>
  </si>
  <si>
    <t xml:space="preserve">BONOS , SEGURO DE VIDA , VALES DE DESPENSA , PRESTACIONES DE LEY </t>
  </si>
  <si>
    <t xml:space="preserve"> Inspeccionar, ajustar y reparar sistemas de frenos, incluidos discos, pastillas, tambores, zapatas y líneas de freno.,  Realizar reparaciones y reemplazos preventivos de componentes clave como frenos, suspensión, dirección, neumáticos y sistemas eléctricos., Ejecutar los trabajos asignados en cuanto a reparación de motores, cajas, diferenciales, sistemas neumáticos y demás componente de los autobuses., Identificar y diagnosticar problemas mecánicos y eléctricos mediante pruebas, inspecciones y herramientas de diagnóstico., Realizar cambios de aceite, filtros de aire, filtros de combustible y otros servicios de mantenimiento del motor para garantizar un rendimiento óptimo., Realizar inspecciones programadas y exhaustivas en los autobuses para identificar cualquier desgaste, daño o problema mecánico., Realizar reparaciones de emergencia y correctivas en sistemas mecánicos y eléctricos, asegurando que los autobuses estén operativos en todo momento.</t>
  </si>
  <si>
    <t>Atencion al huesped</t>
  </si>
  <si>
    <t>Vales de despensa, Bono por productividad, Servicio de comedor, Apoyo Escolar, Salario base más comisiones, Prestaciones de ley, Fondo de ahorro</t>
  </si>
  <si>
    <t xml:space="preserve">AUXILIAR  DE MANTENIMIENTO </t>
  </si>
  <si>
    <t>MANEJO DE HERRAMIENTAS, MANTENIMIENTO, REPARACIONES, TRABAJOS VARIOS</t>
  </si>
  <si>
    <t>TRANSPORTE., VALES DE DESPENSA, FONDO DE AHORRO, UNIFORMES, UTILIDADES., PRESTACIONES DE LEY SUPERIORES</t>
  </si>
  <si>
    <t>ATENCION A CLIENTES, CHECK-IN O CHECK OUT, FACTURACION Y MANEJO DE CAJA, RESOLUCION DE PROBLEMOAS</t>
  </si>
  <si>
    <t xml:space="preserve">Supervisión de personal de ama de llaves, apoyo a recamaristas, llenado de reportes. </t>
  </si>
  <si>
    <t>Fondo de ahorro, Vales de despensa, Bono por puntualidad y asistencia, Apoyo Escolar, Prestaciones de ley, Servicio de comedor</t>
  </si>
  <si>
    <t>MECANICO TEXTIL</t>
  </si>
  <si>
    <t>DIAGRAMAS , LECTURA DE PLANOS</t>
  </si>
  <si>
    <t xml:space="preserve">HACER VIAJES PARA REPARTO DE MERCANCÍA </t>
  </si>
  <si>
    <t xml:space="preserve">PRESTAMOS , FONDO DE AHORRO, PRESTACIONES DE LEY , INCENTIVOS POR ANTIGÜEDAD , APOYO GASTOS FUNERARIOS </t>
  </si>
  <si>
    <t>REALIZAR MANTENIMIENTO A UNIDADES DE 3.5 TONELADAS, REALIZAR MANTENIMIENTO ELECTROMECÁNICO A UNIDADES VEHICULARES</t>
  </si>
  <si>
    <t>FONACOT, VALES DE DESPENSA, PRESTACIONES DE LEY</t>
  </si>
  <si>
    <t>PERSONAL DE CAJAS-GALERIAS TEC</t>
  </si>
  <si>
    <t>MANEJO DE EFECTIVO, CIERRE DE CAJA, ATENCIÓN AL CLIENTE</t>
  </si>
  <si>
    <t>VALES DE DESPENSA, PRESTACIONES DE LEY, FONDO DE AHORRO, CAJA DE AHORRO</t>
  </si>
  <si>
    <t>PERSONAL DE CAJAS-LÓPEZ MATEOS</t>
  </si>
  <si>
    <t xml:space="preserve">VALES DE DESPENSA, VACACIONES , AGUINALDO </t>
  </si>
  <si>
    <t xml:space="preserve">RECLUTADOR DE PERSONAL </t>
  </si>
  <si>
    <t xml:space="preserve">RECLUTAMIENTO DE PERFILES OPERATIVOS Y ESPECIALISTAS, MANEJO DE INDICADORES Y MANEJO DE EXCEL </t>
  </si>
  <si>
    <t>CONOCIMIENTO DE INVENTARIOS</t>
  </si>
  <si>
    <t>PREPARAR DIFERENTES  TIPOS DE PASTELES , PREPARAR DIFERENTES  TIPOS DE POSTRES</t>
  </si>
  <si>
    <t>FONDO DE AHORRO, COMEDOR, TRANSPORTE , SEGURO DE VIDA, PRESTACIONES DE LEY</t>
  </si>
  <si>
    <t>OPERADOR NISSAN</t>
  </si>
  <si>
    <t>CARGA Y DESCARGA, RECOLETAR PET</t>
  </si>
  <si>
    <t>CHOFER  VENDEDOR</t>
  </si>
  <si>
    <t>CAJERO/A MULTIFUNCIONAL</t>
  </si>
  <si>
    <t>ACOMODAR MATERIALES, ATENCION A CLIENTES, COBRAR EN CAJAS, MANEJO DE EFECTIVO, MANTENER LA LIMPIEZA DEL ÁREA DE TRABAJO</t>
  </si>
  <si>
    <t>FONDO DE AHORRO, VALES DE DESPENSA, SEGURO DE VIDA, CAJA DE AHORRO, COMEDOR SUBSIDIADO, PRESTACIONES DE LEY</t>
  </si>
  <si>
    <t>OPERADOR DE TORNO</t>
  </si>
  <si>
    <t>MAQUINAR PIEZAS</t>
  </si>
  <si>
    <t>ANALISTA QUIMICO</t>
  </si>
  <si>
    <t>HACE FORMULAS  PARA LA MEJOR CALIDAD DEL PRODUCTO, REVISAR LOS PRODUCTOS TERMINADOS Y LIBERA EL PRODUCTO TERMINADO PARA SU EMPAQUE.</t>
  </si>
  <si>
    <t>PRESTACIONES DE LEY, VALES DE DESPENSA, AYUDA DE TRANSPORTE, CONTRATO INDETERMINADO.</t>
  </si>
  <si>
    <t>Atender solicitudes de los huéspedes de manera eficiente y profesional., Brindar información sobre las instalaciones y servicios del hotel., Colaborar con otros departamentos del hotel para garantizar una experiencia memorable para los huéspedes., Dar la bienvenida y registrar a los huéspedes a su llegada y salida., Mantener el área de recepción limpia, organizada y presentable., Procesar pagos y emitir llaves de habitación.</t>
  </si>
  <si>
    <t>Brindar información y soporte a los huéspedes y empleados en materia de seguridad., Capacitar y entrenar a los oficiales de seguridad sobre las normas y procedimientos de seguridad., Garantizar el cumplimiento de todas las normas y procedimientos de seguridad hotelera., Gestionar el presupuesto del equipo de seguridad y optimizar los recursos disponibles., Implementar y mantener planes de seguridad efectivos para proteger a los huéspedes, empleados y activos del hotel., Investigar incidentes de seguridad y redactar informes detallados., Liderar, supervisar y dirigir las actividades del equipo de seguridad del hotel., Mantener una comunicación fluida con la gerencia del hotel y las autoridades locales., Realizar rondas de vigilancia y monitorear las instalaciones del hotel a través de sistemas de seguridad.</t>
  </si>
  <si>
    <t>DAR MANTENIMIENTO A LAS UNIDADES CORRECTIVO Y PREVENTIVO, REPARACION DE UNIDADES</t>
  </si>
  <si>
    <t>PRESTACIONES DE LEY, PRESTACIONES SUPERIORES, BONO DDE PRODUCTIVIDAD</t>
  </si>
  <si>
    <t>Controlar y registrar el acceso de personas y vehículos., Realizar rondas de inspección periódicas por las instalaciones., Vigilar y proteger las instalaciones asignadas, garantizando la seguridad de las mismas.</t>
  </si>
  <si>
    <t xml:space="preserve">Uniformes, Prestaciones de ley, Transporte, Seguros de vida </t>
  </si>
  <si>
    <t>SERVICIOS DE MÉDICO GENERAL</t>
  </si>
  <si>
    <t xml:space="preserve"> Estudio, evaluación, diagnosticar y dar tratamiento a los pacientes , Mandar a realizar estudios médicos e interpretarlos , Prevenir enfermedades que pongan en riesgo la salud del paciente, Realizar curaciones , Tratar y ayudar a prevenir dolencias</t>
  </si>
  <si>
    <t>LABORATORISTA DE CAMPO PARA CONCRETOS Y GEOTECNIA</t>
  </si>
  <si>
    <t>Realizar Pruebas Básicas al Concreto, cómo son: Toma de muestra, Temperatura, Revenimiento, Elaboración de Cubos/Cilindros/Vigas, Masa Unitaria, Contenido de Aire, Tiempo de Fraguado y Curado , Realzar Pruebas Básicas al Concreto Endurecido: Cabeceo de Especímenes, Ensaye a Compresión de Cubos/Cilindros y Vigas, Ensaye a Compresión Tensión Diametral, producto del monitoreo de calidad de producción., Toma de muestra de Concreto como parte del monitoreo de calidad de producción.</t>
  </si>
  <si>
    <t>CARGA Y DESCARGA DE MERCANCÍA Y SU TRASLADO A DIFERENTES SUCURSALES DE LA EMPRESA UBICADAS EN PUEBLA, TLAXCALA Y VERACRUZ.</t>
  </si>
  <si>
    <t>Equipo de seguidad, Vales de despensa, TIEMPO EXTRA , PRESTACIONES DE LEY, Fonacot, Uniformes, Aguinaldo 17 días, Tiempos extras, Prestaciones de ley</t>
  </si>
  <si>
    <t xml:space="preserve">SUPERVISOR DE PROMOTORES </t>
  </si>
  <si>
    <t>(logro de objetivos), Capacitación de los demás, Compromiso con el aprendizaje permanente, Comunicación, Construir la confianza, Creatividad, Planeación y organización, Toma de decisiones/valoraciones, Trabajo en equipo</t>
  </si>
  <si>
    <t xml:space="preserve">TECNICO DE INHALOTERAPIA </t>
  </si>
  <si>
    <t xml:space="preserve">AGENTE DE CUSTOMER SERVICE BILINGUE </t>
  </si>
  <si>
    <t>PRESTACIONES DE LEY , VALES DE GASOLINA, VALES DE DESPENSA</t>
  </si>
  <si>
    <t>ENTREGA DE MERCANCIA A CLIENTES, TRATO AL CLIENTE Y PONER PEDIDOS.</t>
  </si>
  <si>
    <t xml:space="preserve">PRESTACIONES SUPERIORES: COMEDOR GRATUITO(DESAYUNO Y COMIDA, FONDO DE AHORRO Y VALES DE DESPENZA , UNIFORMES 2 VECES AL AÑO , PRESTACIONES LEY </t>
  </si>
  <si>
    <t>FONDO DE AHORRO, VALES DE DESPENSA, BONO DE PUNTUALIDAD Y ASISTENCIA, GMM, COMEDOR GRATIS, TRANSPORTE, PRESTACIONES DE  LEY</t>
  </si>
  <si>
    <t>ATENCIÓN A CLIENTES, EMPAQUE DE MERCANCÍA, SURTIR PEDIDOS, RECEPCIÓN DE MERCANCÍA</t>
  </si>
  <si>
    <t>OPERADOR TÉCNICO DE PRODUCCIÓN</t>
  </si>
  <si>
    <t>DETECCIÓN DE FALLAS EN LOS EQUIPOS DE PRODUCCIÓN, ARMADO Y LIMPIEZA DE DIFERENTE EQUIPOS DE PROCESO, ACONDICIONAMIENTO DE FORMAS FARMECUTICAS  ENCAPSULADO DE POLVOS</t>
  </si>
  <si>
    <t>Servicio de Comedor, Prestaciones de Ley , Seguro de vida, Opción a contrato indefinido, Vales de Despensa, Uniformes gratuitos</t>
  </si>
  <si>
    <t>DOMINIO DE ELECTRICIDAD DE BAJA, MEDIA Y ALTA TENSION., LLEVAR  REGISTROS EN BITACORAS., REVISAR FUSIBLES Y LA MAQUINARIA INDUSTRIAL, TENDIDO DE LINEAS, REPARACION DE FALLAS ELECTRICAS</t>
  </si>
  <si>
    <t>HOSTESS DE RESTAURANTE</t>
  </si>
  <si>
    <t>Atención a cliente presencial y Room service</t>
  </si>
  <si>
    <t>Prestaciones de ley, Bono por productividad, Servicio de comedor, Apoyo Escolar, Fondo de ahorro, Vales de despensa</t>
  </si>
  <si>
    <t>ACOMODO DE MERCANCÍA, CARGAR Y DESCARGAR MERCANCÍA, REALIZAR INVENTARIOS</t>
  </si>
  <si>
    <t>SEGURO DE VIDA, FONDO DE AHORRO , PRESTACIONES DE LEY</t>
  </si>
  <si>
    <t>OFICIAL DE HERRERIA</t>
  </si>
  <si>
    <t>DISPONIBILIDAD, Desarrollo de soldadura para ejecución de los diseños</t>
  </si>
  <si>
    <t>SUELDO SEMANAL LIBRE DE $3000, Vales de despensa</t>
  </si>
  <si>
    <t xml:space="preserve">OFICIAL DE CARPINTERIA </t>
  </si>
  <si>
    <t>Desarrollo de carpintería para ejecución de los diseños</t>
  </si>
  <si>
    <t>SUPERVICIÓN DE PRODUCCIÓN</t>
  </si>
  <si>
    <t>PLANIFICACIÓN DIARIA DE LAS ÓRDENES DE PRODUCCIÓN COORDINANDO CON LAS ÁREAS COMO DIRECCIÓN GENERAL , ALMACEN ,Y PRODUCCIÓN , SUPERVISAR AL PERSONAL Y LÍNEAS DE PRODUCCIÓN, GESTIONAR Y GARANTIZAR QUE E PROCESO Y LAS OPERACIONES DE PRODUCCIÓN SE CUMPLAN DE ACUERDO CON LOS OBJETIVOS Y NECESIDADES DIARIAS.</t>
  </si>
  <si>
    <t>Capacitación de los demás, Comunicación, Construir la confianza, Planeación y organización</t>
  </si>
  <si>
    <t>Nuevos prospectos a clientes, Seguiumiento de correos</t>
  </si>
  <si>
    <t xml:space="preserve">Bono por puntualidad, Fondo de ahorro, Pestaciones de ley, Vales de despensa, Bono de productividad </t>
  </si>
  <si>
    <t>JEFE PARA CENTRO LLANTERO</t>
  </si>
  <si>
    <t xml:space="preserve">MANEJO DE PC , USO DE HERRAMIENTA NEUMATICA </t>
  </si>
  <si>
    <t>BONO ANUAL, SEGURO DE VIDA,, CRECIMIENTO LABORAL,  CAPACITACIÓN PAGADA, TRANSPORTE AL CIERRE, SEGURO DE GASTOS MÉDICOS MAYORES (INCLUYENDO A ESPOSA E HIJOS), AGUINALDO 30 DÍAS, UTILIDADES, DESCUENTO DE COMPRAS, VALES DE DESPENSA, PRESTACIONES DE LEY, CAJA DE AHORRO</t>
  </si>
  <si>
    <t>AGUINALDO 30 DÍAS, DESCUENTO DE COMPRAS, CAJA DE AHORRO, VALES DE DESPENSA, CRECIMIENTO LABORAL, SEGURO DE VIDA,, BONO ANUAL, PRESTACIONES DE LEY, SEGURO DE GASTOS MÉDICOS MAYORES (INCLUYENDO A ESPOSA E HIJOS), TRANSPORTE AL CIERRE, UTILIDADES,  CAPACITACIÓN PAGADA</t>
  </si>
  <si>
    <t>SEGURO DE GASTOS MÉDICOS MAYORES (INCLUYENDO A ESPOSA E HIJOS), DESCUENTO DE COMPRAS, CAJA DE AHORRO, CRECIMIENTO LABORAL, SEGURO DE VIDA,,  CAPACITACIÓN PAGADA, UTILIDADES, PRESTACIONES DE LEY, AGUINALDO 30 DÍAS, BONO ANUAL, VALES DE DESPENSA, TRANSPORTE AL CIERRE</t>
  </si>
  <si>
    <t xml:space="preserve"> CAPACITACIÓN PAGADA, SEGURO DE GASTOS MÉDICOS MAYORES (INCLUYENDO A ESPOSA E HIJOS), UTILIDADES, SEGURO DE VIDA,, CRECIMIENTO LABORAL, BONO ANUAL, AGUINALDO 30 DÍAS, TRANSPORTE AL CIERRE, CAJA DE AHORRO, VALES DE DESPENSA, DESCUENTO DE COMPRAS, PRESTACIONES DE LEY</t>
  </si>
  <si>
    <t xml:space="preserve">conocimiento de mantenimiento previo </t>
  </si>
  <si>
    <t>TÉCNICO GPS / CCTV</t>
  </si>
  <si>
    <t> Instalación, desinstalación y mantenimiento de equipos GPS en unidades de transporte de personal.</t>
  </si>
  <si>
    <t>Prestaciones superioras a las de la ley</t>
  </si>
  <si>
    <t>ENCARGADO DE SERVICIOS GENERALES</t>
  </si>
  <si>
    <t>Mantener en optimas condiciones la higiene de las instalaciones en tiempo y forma</t>
  </si>
  <si>
    <t>Consulta médica gratuita personal y familiar, Bono de asistencia, Prestaciones de ley , Uniformes, Bono de productividad</t>
  </si>
  <si>
    <t>Gestiona las operaciones de mantenimiento, analizando y detectando las condiciones y fallas en los equipos, con el objetivo de mejorar los niveles de confiabilidad, calidad y óptima operatividad de los equipos. , Manteniendo los estandares y normas d eseguridad.</t>
  </si>
  <si>
    <t>PRESTACIONES DE LEY, TIEMPOS EXTRA Y GASTOS DE REPRESENTACION EN SERVICIOS EXTRAORDINARIOS</t>
  </si>
  <si>
    <t xml:space="preserve">TÉCNICOS EN EXTRUSIÓN </t>
  </si>
  <si>
    <t xml:space="preserve">PREPARAR, OPERAR Y ENCARGARSE DE MAQUINAS DE MOLDEADO POR EXTRUSIÓN, SUPERVICIÓN DEL PROCESO </t>
  </si>
  <si>
    <t>Comedor , Prestaciones de ley , Vales de Despensa, Uniforme, Transporte</t>
  </si>
  <si>
    <t>MECÁNICO DE REFRIGERACIÓN</t>
  </si>
  <si>
    <t>Montaje, instalación, mantenimiento y reparación de equipos de refrigeración y A/C</t>
  </si>
  <si>
    <t>Prestaciones superiores a las de la Ley, 4% Fondo de ahorro, Transporte, uniformes, Comedor, 10% Vales de despensa</t>
  </si>
  <si>
    <t>AUXILIAR DE COORDINACIÓN Y SUPERVISIÓN</t>
  </si>
  <si>
    <t xml:space="preserve">EJECUTIVO DE ENLACE DE CUENTAS </t>
  </si>
  <si>
    <t xml:space="preserve">ENLACE DE CUENTAS </t>
  </si>
  <si>
    <t>ANALISTA DE LLANTAS</t>
  </si>
  <si>
    <t>Evaluar el estado de las llantas de las unidades para programar el cambio, Llevar el semáforeo de desgastes , Manejo de pila de deshecho, Medir dimensiones de llantas, Realizar mediciones de llantas , Recuperación de llantas , Registrar información en el sistema</t>
  </si>
  <si>
    <t>Apoyos sindicales, Prestaciones de Ley, Caja Ahorro</t>
  </si>
  <si>
    <t>VENDEDOR CONSULTIVO</t>
  </si>
  <si>
    <t>ATENCION Y SERVICIO DE LOS CLIENTES., PROSPECTAR NUEVOS CLIENTES DE GRAN VOLUMEN EN MOTOCICLETA.</t>
  </si>
  <si>
    <t>PRESTACIONES DE LEY, VALES DE  DESPENSA, COMISIONES</t>
  </si>
  <si>
    <t>Entrega de materiales a clientes finales en buen estado, Manejo de facturas evidencias de las entregas, Manejo responsable de la unidad, Reparto de materiales acabados de construcción</t>
  </si>
  <si>
    <t xml:space="preserve">Seguro de Vida , incrementos salariales , regalos navideños, uniformes, apoyos útiles escolares a hijos, Fomento de ahorro , Prestaciones de ley, Bono de Productividad , día de reyes </t>
  </si>
  <si>
    <t>SUPERVICIÓN DE TURNO</t>
  </si>
  <si>
    <t>Manejo de personal, planear operación del servicio, supervisar inventario y puntos críticos de control, supervisar elaboración de alimentos.</t>
  </si>
  <si>
    <t>ANALISTA DE VALIDACIÓN</t>
  </si>
  <si>
    <t xml:space="preserve">ACTIVIDADES ADMINISTRATIVAS, ELABORACIÓN DE NÓMINA </t>
  </si>
  <si>
    <t>PRESTACIONES DE LEY, SEGURO DE VIDA, OPORTUNIDAD DE CRECIMIENTO</t>
  </si>
  <si>
    <t>IMPUESTOS, CONOCIMIENTOS DE CIERRES MENSUALES Y ANUALES, ESTADOS FINANCIEROS, NÓMINA, SUA, CONOCIMIENTO EN AUDITORÍA Y ACTIVIDADES INHERENTES A SU PUESTO.</t>
  </si>
  <si>
    <t xml:space="preserve">CONTROL DE INVENTARIOS  Y ALMACÉN </t>
  </si>
  <si>
    <t xml:space="preserve">Comedor , Vales de Despensa , Prestaciones de Ley </t>
  </si>
  <si>
    <t>SUBGERENTE DE FARMACIA</t>
  </si>
  <si>
    <t xml:space="preserve">CONTROL DE INVENTARIOS , CORTES DE CAJA, MANEJO DE PERSONAL </t>
  </si>
  <si>
    <t>PRESTACIONES DE LEY, VALES DE DESPENSA, 30 DÍAS DE AGUINALDO, SEGURO DE VIDA</t>
  </si>
  <si>
    <t>(logro de objetivos), Capacitación de los demás, Gestión del rendimiento, Planeación y organización, Responsabilidad, Visión</t>
  </si>
  <si>
    <t>COORDINADOR DE UNIDAD DE RECUPERACIÓN DE RECETAS</t>
  </si>
  <si>
    <t>RETENCIÓN DE RECETA PARA EL SURTIDO</t>
  </si>
  <si>
    <t>30 DÍAS DE AGUINALDO, SEGURO DE VIDA, VALES DE DESPENSA, PRESTACIONES DE LEY</t>
  </si>
  <si>
    <t>DIAS ADICIONALES DE VACACIONES Y DESCANSO, LENTES GRATUITOS, PRESTACIONES DE LEY, APOYO POR ESTUDIOS, MATRIMONIO E HIJOS, SEGURO DE VIDA, COMISIONES Y BONOS POR CUMPLIMIENTO DE META, DESCUENTOS EN TIENDA Y PRECIOS DE COLABORADOR</t>
  </si>
  <si>
    <t>HOJALATERO NOCTURNO</t>
  </si>
  <si>
    <t>INSPECCIÓN Y SUPERVISIÓN DE LOS SERVICIOS DE SEGURIDAD PRIVADA, PASE DE LISTA DE PERSONAL OPERATIVO.</t>
  </si>
  <si>
    <t>COORDINACION DE UNIDAD</t>
  </si>
  <si>
    <t xml:space="preserve">Asegurar la atencion a los  pacientes que soliciten a través de farmacia o C-SEC medicamentos que requieren retención de receta para el surtido,, Asegurar la retención de pacientes y rentabilidad en la compañía </t>
  </si>
  <si>
    <t>30 días de aguinaldo, Prestaciones de Ley,  Seguro de vida,Vales de despensa</t>
  </si>
  <si>
    <t>MÉDICO GENERAL PARA ATENCIÓN DE PRIMER NIVEL EN FARMACIA ZONA XALAPA, COATEPEC, PEROTE Y ALTOTONGA, VER.</t>
  </si>
  <si>
    <t>Periodo de descanso anual, Capacitación constante (en línea), Bonos mensuales, Seguro de Gastos Médicos Mayores, Aportaciones adicionales por calidad en el servicio., Seguro de vida, Sueldo Base quincenal, Bono anual</t>
  </si>
  <si>
    <t>FONDO DE AHORRO, PÓLIZA DE SEGURO DE VIDA Y GASTOS FUNERARIOS , VALES DE DESPENSA, PLAN DE CRECIMIENTO</t>
  </si>
  <si>
    <t xml:space="preserve">SUPERVISOR DE COCINA </t>
  </si>
  <si>
    <t>Planificarás los menús, fijando precios y asegurándote de que ofrezcan variedad y calidad, Realizarás pedidos de ingredientes y gestionarás el inventario de la cocina, Supervisarás a los cocineros y ayudantes de cocina, asegurándote de que sigan las normas de salud y seguridad</t>
  </si>
  <si>
    <t>Servicio de comedor , Vales de despensa , Prestaciones de ley</t>
  </si>
  <si>
    <t xml:space="preserve">Manejo de personal y equipos mecánicos </t>
  </si>
  <si>
    <t>Transporte de personal, Servicio de comedor, Vales de despensa, Bono por puntualidad y asistencia, Seguro de vida, Prestaciones de ley, Fondo de ahorro</t>
  </si>
  <si>
    <t>AUXILIAR COMERCIAL</t>
  </si>
  <si>
    <t>CAPTURA DE INFORMACION , RUTA FORANEA DE VISITA A CLIENTES, VISITAR A CLIENTES</t>
  </si>
  <si>
    <t>PRESTACIONES DE LEY, SEGURO DE VIDA, BONOS</t>
  </si>
  <si>
    <t xml:space="preserve">TÉCNICO EN SEGURIDAD E HIGIENE INDUSTRIAL  </t>
  </si>
  <si>
    <t>Dar seguimiento a procesos de normatividad ambiental, de seguridad e higiene. Revisión de señalética., Revisión diaria de estándares de seguridad y uso de bombas, tanques, mangueras. Asegurar el cumplimento de procesos y normativas</t>
  </si>
  <si>
    <t xml:space="preserve"> Bono de $1,000 MXN a partir del cuarto mes, Prestaciones de ley (IMSS, INFONAVIT, vacaciones, aguinaldo, prima vacacional) </t>
  </si>
  <si>
    <t xml:space="preserve">CHOFER-ALMACENISTA </t>
  </si>
  <si>
    <t>CLASIFICACIÓN Y ENTREGA DE PEDIDOS, , ENTRADAS Y SALIDAS DE MATERIAL EN SISTEMA, ENTREGAR LOS MATERIALES EN EL LUGAR Y HORA PROGRAMADOS. , PROGRAMAR CITAS DE MANTENIMIENTO DEL VEHÍCULO REGULARES Y COMUNICAR CUALQUIER PROBLEMA. , PROGRAMAR Y EJECUTAR RUTAS DE ENTREGA , REALIZAR ACTIVIDADES DE CARGA/DESCARGA, EMPAQUE, ACOMODO, ADMINISTRACIÓN DE MERCANCÍAS, , RESERVAR SERVICIOS DE LAVADO Y LIMPIEZA A FONDO DEL COCHE PARA MANTENER LA LIMPIEZA TANTO INTERIOR COMO EXTERIOR DEL VEHÍCULO</t>
  </si>
  <si>
    <t>Gestionar llamadas telefónicas entrantes y salientes, redirigiéndolas a las personas o departamentos correspondientes. , Mantener actualizada la agenda y el registro de citas y reuniones., Recibir y atender a visitantes, clientes y proveedores, proporcionando información y asistencia según sea necesario.</t>
  </si>
  <si>
    <t xml:space="preserve">Prestaciones de Ley , Alimentos, Uniformes, Transporte </t>
  </si>
  <si>
    <t>PRENSISTA</t>
  </si>
  <si>
    <t xml:space="preserve">Impresion de etiquetas, cajas, atención a clientes, limpieza de lugar de trabajo </t>
  </si>
  <si>
    <t xml:space="preserve">EVENTOS DE INTEGRACION, TRANSPORTE, Prestaciones de ley , UNIFORME,  CAPACITACION, EMPLEADO DEL MES </t>
  </si>
  <si>
    <t xml:space="preserve"> CAPACITACION, EVENTOS DE INTEGRACION, EMPLEADO DEL MES , Prestaciones de ley , UNIFORME, TRANSPORTE</t>
  </si>
  <si>
    <t xml:space="preserve">Bono se asistencia , Transporte de personal , Prestaciones de ley , Servicio de comendor </t>
  </si>
  <si>
    <t>VENTAS, PROSPECCION</t>
  </si>
  <si>
    <t>BONOS DE VENTA, PRESTACIONES DE LEY</t>
  </si>
  <si>
    <t>RESPONSABLE DE LLEVAR A CABO LA GESTIÓN DIARIA DE LAS ACTIVIDADES, OPERACIONES Y SEGUIMIENTOS DE LOS EMPLEADOS, SUPERVISAR ACTIVIDADES COMERCIALES TALES COMO PRESUPUESTOS, INVENTARIO Y SERVICIO AL CLIENTE.</t>
  </si>
  <si>
    <t>(logro de objetivos), Capacitación de los demás, Comunicación, Construir la confianza, Gestión del rendimiento, Liderazgo, Orientación al cliente, Responsabilidad, Sensibilización tecnológica</t>
  </si>
  <si>
    <t>TECNICO EN MANTENIMIENTO GENERAL</t>
  </si>
  <si>
    <t>Vales gasolina, Prestaciones de ley</t>
  </si>
  <si>
    <t>TÉCNICO EN AIRE ACONDICIONADO (HVAC)</t>
  </si>
  <si>
    <t>INSTALACIONEES Y MAQUINARIA</t>
  </si>
  <si>
    <t xml:space="preserve">PRESTACIONES DE LEY, TRANSPORTE, COMEDOR </t>
  </si>
  <si>
    <t>GUARDIA DE SEGURIDAD NOCTURNO ZONA SUR</t>
  </si>
  <si>
    <t>DAR CUMPLIMIENTO A LAS CONSIGNAS DETERMINADAS POR LA AUTORIDAD DEL INMUEBLE. , EFECTUAR RECORRIDOS POR TODA SU ÁREA DE LABORES.</t>
  </si>
  <si>
    <t>GUARDIA DE SEGURIDAD DIURNO ZONA SUR</t>
  </si>
  <si>
    <t>GUARDIA DE SEGURIDAD NOCTURNO ZONA NORTE</t>
  </si>
  <si>
    <t>GUARDIA DE SEGURIDAD DIURNO ZONA NORTE</t>
  </si>
  <si>
    <t>EJECUTIVO DE NÓMINA</t>
  </si>
  <si>
    <t>CÁLCULAR SUELDOS, CÁLCULO DE NÓMINAS EN GENERAL, REALIZAR DEDUCCIONES</t>
  </si>
  <si>
    <t>Prestaciones de Ley, Transporte , Horario de Lunes a Viernes, Vales de despensa $1,500 mensual</t>
  </si>
  <si>
    <t>REVISION, MANTENIMIENTO DEL AREA ELECTRICO</t>
  </si>
  <si>
    <t>ALTAS Y BAJAS IMSS, IDSE E IMSS, NOMINAS SEMANALES, QUINCENALES MENSUALES</t>
  </si>
  <si>
    <t>DISEÑADOR DE MODAS</t>
  </si>
  <si>
    <t>Acabados, Confección, Creación de bosetos, Creación de patrones, Elección de prendas, Inspiración</t>
  </si>
  <si>
    <t xml:space="preserve">AUXILIAR EN LICITACIONES </t>
  </si>
  <si>
    <t>Consulta y manejo de diversas plataformas de licitaciones , Gestión de licitaciones , Papeleo</t>
  </si>
  <si>
    <t>Sueldo quincenal, Prestaciones de ley</t>
  </si>
  <si>
    <t>AYUDANTE GENERAL PARA INSTALACIONES, INSTALACION Y MANTENIMENTO A  EQUIPOS DISPENSADORES DE PAPEL Y AROMAS, MANEJO DE HERRAMIENTAS BASICAS</t>
  </si>
  <si>
    <t>PRESTACIONES  DE LEY , BONO POR PRODUCTIVIDAD Y ASISTENCIA</t>
  </si>
  <si>
    <t xml:space="preserve">MANTENIMIENTO PREVENTIVO Y CORRECTIVO EN HABITACIONES  </t>
  </si>
  <si>
    <t>PRESTACIONES SUPERIORES A LAS DE LEY,  UNIFORMES,  TRANSPORTE,  COMEDOR Y HOSPEDAJE (3 MESES)</t>
  </si>
  <si>
    <t>Mantenimiento preventivo y correctivo a las instalaciones del hotel</t>
  </si>
  <si>
    <t>Servicio de comedor, Vales de despensa, Prestaciones de ley, Bono por productividad, Apoyo Escolar, Fondo de ahorro</t>
  </si>
  <si>
    <t>TÉCNICO INSTALADOR DE CABLEADO ESTRUCTURADO</t>
  </si>
  <si>
    <t>Instalación de Cableado Estructurado, Instalación de Cámaras de Seguridad, Control de Accesos, Sistemas Contra Incendio</t>
  </si>
  <si>
    <t>Prestaciones de Ley, Kit de Bienvenida, Capacitación Continua</t>
  </si>
  <si>
    <t>Capacitación de los demás, Compromiso con el aprendizaje permanente, Construir la confianza, Creatividad, Gestión del rendimiento, Planeación y organización, Responsabilidad, Sensibilización tecnológica, Toma de decisiones/valoraciones</t>
  </si>
  <si>
    <t>VERIFICAR LA CALIDAD DEL PRODUCTO</t>
  </si>
  <si>
    <t>CAPITAN DE BANQUETES-PARTIDO IGLESIAS</t>
  </si>
  <si>
    <t>ATENCIÓN AL CLIENTE DURANTE EL EVENTO, COORDINACIÓN LOGÍSTICA, GESTIÓN DE CRISIS Y GESTIÓN DE PRESUPUESTOS, GESTIÓN DEL SERVICIO DE ALIMENTOS Y BEBIDAS, PLANIFICACIÓN Y COORDINACIÓN DE EVENTOS, SUPERVISIÓN DEL PERSONAL</t>
  </si>
  <si>
    <t>(logro de objetivos), Gestión del rendimiento, Planeación y organización, Sensibilización tecnológica</t>
  </si>
  <si>
    <t xml:space="preserve">OPERADOR DE FAN&amp;COIL </t>
  </si>
  <si>
    <t xml:space="preserve"> INSTALACION,  REPARACION DE EQUIPOS , MONTAJE</t>
  </si>
  <si>
    <t>PRESTACIONES SUPERIORES A LAS DE LEY,  TRANSPORTE,  COMEDOR Y HOSPEDAJE (3 MESES),  UNIFORMES</t>
  </si>
  <si>
    <t>Trabajo de pintura con pistola en altura y a nivel de piso</t>
  </si>
  <si>
    <t xml:space="preserve">APOYO EN ALMACEN CUANDO SE REQUIERA , CARGA Y DESCARGA DE PRODUCTO </t>
  </si>
  <si>
    <t>LIDER DE ESTACIÓN</t>
  </si>
  <si>
    <t xml:space="preserve">supervisar , supervisar el personal </t>
  </si>
  <si>
    <t xml:space="preserve">Prestaciones de ley , Bonos </t>
  </si>
  <si>
    <t>PULIDOR PARA PLANTA ONNERA</t>
  </si>
  <si>
    <t>Pulido y acabado  de muebles de acero inoxidable</t>
  </si>
  <si>
    <t>Seguro de vida, Prestaciones de ley, Ayuda por nacimiento, defunción y matrimonio, Becas y apoyos escolares, Campañas de bienestar</t>
  </si>
  <si>
    <t>SOLDADOR TIP PARA PLANTA ONNERA</t>
  </si>
  <si>
    <t>Armado de piezas y componentes, Desarmado y montado, Retrabajo</t>
  </si>
  <si>
    <t>Ayuda por nacimiento, defunción y matrimonio, Becas y apoyos escolares, Prestaciones de ley, Campañas de bienestar, Seguro de vida</t>
  </si>
  <si>
    <t>CARPINTEROS DE OBRA NEGRA</t>
  </si>
  <si>
    <t>Cortes de madera., Habilitado de cimbras, castillos, losas.</t>
  </si>
  <si>
    <t>Transporte., Prestaciones de ley., 1 mes de renta de vivienda.</t>
  </si>
  <si>
    <t>Apoyar las actividades para lograr los objetivos y metas de seguridad y ambientales (pláticas, eventos, campañas, etc.), Cumplir con el reglamento de seguridad, Cumplir con los procedimientos requeridos por la norma en el marco de sus responsabilidades, Cumplir la política ambiental, calidad y seguridad, Dar solución a las acciones correctivas y preventivas que le sean requeridas y mantener los registros, Reportar los peligros, riesgos, aspectos e impactos ambientales de su área, Reportar todos los accidentes, incidentes, actos inseguros que presencie o en los que participe, Responder oportunamente a los hallazgos de las auditorías en los que tenga injerencia</t>
  </si>
  <si>
    <t>Vales de despensa del 10%, Vacaciones 16 días y aumentan 2 días por año, Prima vacacional 50%, Seguro de gastos médicos mayores, Fondo de ahorro de 6.5 %, 30 días de aguinaldo</t>
  </si>
  <si>
    <t xml:space="preserve">ASISTENTE AMA DE LLAVES </t>
  </si>
  <si>
    <t>Ayudar en la elaboración de horarios de trabajo del personal de limpieza, Realizar informes y reportes periódicos sobre el estado de las habitaciones, Realizar inventarios de los suministros necesarios para la limpieza y mantenimiento de las habitaciones y áreas comunes</t>
  </si>
  <si>
    <t>Uniformes, Vales de despensa , Prestaciones de ley, Transporte , Comedor</t>
  </si>
  <si>
    <t>INGENIERO DE EXPANSION PMO</t>
  </si>
  <si>
    <t>ADMINISTRACION DE PROYECTOS , MANEJO DE PERSONAL , INSTALACION DE SOFWARE</t>
  </si>
  <si>
    <t xml:space="preserve">VOCERO / CONDUCTOR </t>
  </si>
  <si>
    <t>DISEÑADOR IMAGEN INSTITUCIONAL JR (DISEÑO GRÁF.)</t>
  </si>
  <si>
    <t>DISEÑADOR IMAGEN INSTITUCIONAL JR</t>
  </si>
  <si>
    <t>AUXILIAR DE LOGISTICA - COMUNICACION</t>
  </si>
  <si>
    <t xml:space="preserve">COTIZAR PROVEEDORES PARA PROMOCIONALES Y ELEMENTOS DE COMUNICACIÓN DE EVENTOS INSTITUCIONALES, INGRESAR VIÁTICOS PARA EQUIPO DE STAFF DE A EVENTOS INSTITUCIONALES, LLEVAR UN CONTROL Y UN CALENDARIO DE EVENTOS INSTITUCIONALES PRÓXIMOS, ENVIAR A PRODUCCIÓN Y SUPERVISAR ENVÍO DE ELEMENTOS </t>
  </si>
  <si>
    <t>ENCARGADO DE SERVICIOS  GENERALES</t>
  </si>
  <si>
    <t>Brindar apoyo a empresas filiales en actividades de eventos , Brindar apoyo en actividades de mantenimiento previa indicación del jefe inmediato, Cubrir guardia asignada en eventos de fin de semana, Inspeccionar montajes o desmontajes de proveedores externos, gestionar preparar los insumos para eventos, Realizar el montaje de mobiliario en tiempo y forma, para la realización de eventos, Realizar mensajería, Verificar que el evento se desarrolle dentro de los lineamentos establecidos</t>
  </si>
  <si>
    <t>(logro de objetivos), Capacitación de los demás, Compromiso con el aprendizaje permanente, Comunicación, Construir la confianza, Gestión del rendimiento, Planeación y organización, Responsabilidad, Sensibilización tecnológica</t>
  </si>
  <si>
    <t>ACUDIR A REALIZAR VISITAS A CLIENTES FERRETEROS PARA ASESORÍA , GENERACION DE PEDIDOS, VENTAS</t>
  </si>
  <si>
    <t xml:space="preserve"> celular, Vehículo, Vales de gasolina, Prestaciones de ley,  Transporte</t>
  </si>
  <si>
    <t>Uniforme, Prestaciones de ley, Comsiones</t>
  </si>
  <si>
    <t>PRESTACIONES DE LEY., ESTACIONAMIENTO DE LA EMPRESA., UNIFORMES., VALES DE DESPENSA.</t>
  </si>
  <si>
    <t>MANTENIMIENTO A EDIFICIO</t>
  </si>
  <si>
    <t>SOLDADOR CARROCERO ALINEADOR</t>
  </si>
  <si>
    <t xml:space="preserve"> Leer prototipos y dibujos y tomar o leer medidas para planificar el diseño y los procedimientos, Manejo Eq. de Corte, Manejo de Maquina de Soldar</t>
  </si>
  <si>
    <t>Bono de Asistencia y Productividad, Prestaciones de Ley</t>
  </si>
  <si>
    <t>SUPERVISOR DE STEWARDS</t>
  </si>
  <si>
    <t>SUPERVISIÓN DE LIMPIEZA DE STEWARDS EN COCINA</t>
  </si>
  <si>
    <t>INSPECCIÓN EN AREA DE CALIDAD, USO DE SISTEMA SAP Y TABLAS DE MUESTREO</t>
  </si>
  <si>
    <t>TRANSPORTE DE PERSONAL., PREMIOS DE PUNTUALIDAD, VALES DE DESPENSA, UTILIDADES, PRESTACIONES DE LEY Y SUPERIORES</t>
  </si>
  <si>
    <t>EJECUTIVO MÉDICO DE ATENCIÓN CLÍNICA</t>
  </si>
  <si>
    <t xml:space="preserve">ANALISTA DE ADMINISTRACION DE PERSONAL </t>
  </si>
  <si>
    <t>CONTRATOS, ALTAS, BAJAS DE PERSONAL</t>
  </si>
  <si>
    <t>CORTE DE MATERIAL DE METALICO</t>
  </si>
  <si>
    <t xml:space="preserve">AGUINALDO, VACACIONES </t>
  </si>
  <si>
    <t>Proporcionar información turística, hacer reservaciones para servicios fuera del hotel y solicitar taxis a petición de los clientes, Realizar el corte de caja por turno o por día, y un informe sobre las cuentas saldadas y por cobrar, Recibir a los huéspedes de manera amable, profesional y empática, Tramitar la reintegración de los depósitos de las reservaciones canceladas</t>
  </si>
  <si>
    <t>Bonos de puntualidad y asistencia, Transporte y Comedor, Vales de despensa, Prestaciones de Ley</t>
  </si>
  <si>
    <t>AUDITOR DE SUCURSAL</t>
  </si>
  <si>
    <t>REALIZAR LAS AUDITORIAS REQUERIDAS POR SUCURSAL</t>
  </si>
  <si>
    <t>Bono de contratación , Bono de prductividad , PRESTACIONES DE LEY</t>
  </si>
  <si>
    <t>Vales de despensa , Prestaciones de ley, Seguro de vida, Fondo de ahorro</t>
  </si>
  <si>
    <t>LECTURA DE TABLERAS, MANEJO DE HERRAMIENTAS, MANTENIMIENTO A TORRES DE ENFRIAMIENTO</t>
  </si>
  <si>
    <t>bono de asistencia perfecta, bono por puntualidad, prestaciones de ley, vales de despensa</t>
  </si>
  <si>
    <t>CARGA Y DESCARGA DE MERCANCIA (LLANTAS) CON USO DE MONTACARGAS, LIMPIEZA DE AREAS DE TRABAJO</t>
  </si>
  <si>
    <t>TÉCNICO DE REFRIGERACIÓN Y AIRES INDUSTRIALES</t>
  </si>
  <si>
    <t>INSTALACIÓN, DIAGNÓSTICO, MANTENIMIENTO Y REPARACIÓN DE SISTEMAS DE REFRIGERACIÓN.</t>
  </si>
  <si>
    <t>CAJA DE AHORRO, PRESTACIONES DE LEY, VACACIONES</t>
  </si>
  <si>
    <t>Capacitación de los demás, Construir la confianza, Creatividad, Planeación y organización</t>
  </si>
  <si>
    <t>GERENTES DE TIENDA DE CONVENIENCIA</t>
  </si>
  <si>
    <t>MANEJO Y LIDERAZGO DE PERSONAL</t>
  </si>
  <si>
    <t>PRESTACIONES DE LEY, BONO BIMESTRAL</t>
  </si>
  <si>
    <t>UNIFORMES, BONO DE PRODUCTIVIDAD, BONO DE CONTRATACION, PRESTACIONES DE LEY  , SEGURO DE VIDA, CAJA DE AHORRO,  FONACOT , APOYO DE UTILES ESCOLARES, ALBERCA, TRANSPORTE</t>
  </si>
  <si>
    <t>CONTROLES DE RUTA</t>
  </si>
  <si>
    <t>ENFERMERO (A)</t>
  </si>
  <si>
    <t>ATENCION A PACIENTES EN CONSULTORIO, AREA DE URGENCIAS Y QUIROFANO.</t>
  </si>
  <si>
    <t>SERVICIO DE COMEDOR, BONO POR PUNTUALIDAD, PRESTACIONES DE LEY, FONDO DE AHORRO</t>
  </si>
  <si>
    <t>LICENCIADO EN CONTABILIDAD (AUX. PARTES RELACIONALDAS)</t>
  </si>
  <si>
    <t>GARANTIZAR EL CORRECTO REGISTRO DE LAS OPERACIONES ENTRE PARTES RELACIONADAS PARA FACILITAR LA CONCILIACIÓN DE SALDOS</t>
  </si>
  <si>
    <t xml:space="preserve">AUXILIAR FISCAL </t>
  </si>
  <si>
    <t>ELABORACION DE PAPELES E INFORMES FISCALES PARA LA PRESENTACION DE LAS DECLARACIONES DE IMPUESTOS</t>
  </si>
  <si>
    <t>ATENCIÓN DIRECTA AL HUÉSPED DESDE EL MOMENTO QUE SE REALICE LA RESERVACIÓN EN FORMA DIRECTA O INDIRECTA, SU LLEGADA AL HOTEL, SU ESTANCIA EN EL HOTEL, SU SALIDA. SATISFACER LAS EXPECTATIVAS DEL HUÉSPED DENTRO DE LAS POSIBILIDADES DE LA EMPRESA, COORDINANDO DE SER REQUERIDO A LOS OTROS DEPARTAMENTOS DE LA EMPRESA PARA CUMPLIR EL OBJETIVO. MEDIO</t>
  </si>
  <si>
    <t>bonos de puntualidad y asistencia , prestaciones de ley</t>
  </si>
  <si>
    <t>Compromiso con el aprendizaje permanente, Construir la confianza, Gestión del rendimiento, Liderazgo, Planeación y organización, Responsabilidad, Trabajo en equipo, Visión</t>
  </si>
  <si>
    <t>Bienvenida a locatarios y clientes del lobby</t>
  </si>
  <si>
    <t>Seguro de gastos médicos menores,, Prestaciones de ley , Vales de despensa, Aguinaldo 30 días</t>
  </si>
  <si>
    <t>MECANICO DE MONTACARGAS DIESEL</t>
  </si>
  <si>
    <t>REPARACION DE VEHICULOS DIESEL, PESADOS, MONTACARGAS Y DE COMBUSTION</t>
  </si>
  <si>
    <t xml:space="preserve">PRIMA VACACIONAL,AGUINALDO DE 30 DIAS, PRESTACIONES SOCIALES (DIAS DE PERMISO, EFECTIVO), PRESTACIONES DE LEY,, VACACIONES DE LEY, VALES DE DESPENSA SEMANAL, </t>
  </si>
  <si>
    <t>LIQUIDADOR DE CUENTAS</t>
  </si>
  <si>
    <t>REALIZAR LIQUIDACIONES DE LOS OPERADORES, REVISAR NOTAS, CASTAS, ENVIOS DE VIATICOS Y CIERRE DEL DIA.</t>
  </si>
  <si>
    <t>GESTOR DE COBRANZA ZONA INDEPENDENCIA</t>
  </si>
  <si>
    <t>COBRANZA, RECUPERACIÓN DE CARTERA E INTERACCIÓN CONSTANTE</t>
  </si>
  <si>
    <t>EQUIPO MOVÍL, PRESTACIONES DE LEY, DESCUENTOS EN TIENDA, CAJA DE AHORRO</t>
  </si>
  <si>
    <t>GESTOR DE COBRANZA ZONA CENTRO</t>
  </si>
  <si>
    <t>CAJA DE AHORRO, PRESTACIONES DE LEY, EQUIPO MOVÍL, DESCUENTOS EN TIENDA</t>
  </si>
  <si>
    <t>Supervisión de abastecimiento, Traslado de alimentos</t>
  </si>
  <si>
    <t xml:space="preserve">INGENIERO DE DATOS TR </t>
  </si>
  <si>
    <t>MANEJO DE BASE DE DATOS</t>
  </si>
  <si>
    <t>Control de accesos., Detección de incendios., Instalaciones de voz y datos, cableado y estructurado, fibra optica, cctv.</t>
  </si>
  <si>
    <t>COMPRADOR  DE PRODUCTOS PERECEDEROS</t>
  </si>
  <si>
    <t>PRESTACIONES DE LEY, VISA DE TRABAJO</t>
  </si>
  <si>
    <t>TECNICO EN DIESEL</t>
  </si>
  <si>
    <t>PRESTACIONES DE LEY, VALES DE DESPENSA, BONOS DE PRODUCTIVIDAD, BONOS DE PUNTUALIDAD</t>
  </si>
  <si>
    <t>Habilidad en el manejo de herramientas: Serrucho, martillo, pata de cabra, flexometro, escuadras, hilo, taladro, lima, Habilitado de cimbra para castillos, cadenas, zapatas, losas, trazo de muros, desplante y construcción de muros de block, colados de castillos y cadenas, aplanados, repellos, construcción y firmes, trabes de obra negra.</t>
  </si>
  <si>
    <t xml:space="preserve">Prestaciones a la ley, Entrega de uniforme, Servicio de comedor dentro de la empresa </t>
  </si>
  <si>
    <t>JEFE DE TALLER MECÁNICO AUTOMOTRIZ</t>
  </si>
  <si>
    <t>RECEPCIÓN DE AUTOS</t>
  </si>
  <si>
    <t>RESPONSABLE DE TODO EL PERSONAL PORTE EPP, INCIDENCIAS, CAPACITACION Y REVISION PLAN DE PRODUCCION</t>
  </si>
  <si>
    <t>PRESTACIONES DE LEY, SEGURO DE VIDA, COMEDOR SUBSIDIADO, GASOLINA</t>
  </si>
  <si>
    <t>Salvaguardar la vida, integridad, seguridad, bienes y derechos de las personas, así como preservar las libertades. Contribuir a la generación y preservación del orden público y la paz social. Salvaguardar los bienes y recursos de la Nación.</t>
  </si>
  <si>
    <t>Sueldo competitivo Seguro médico para el militar y su familia Alimentación y alojamiento Primas vacacionales Capacitación constante, Créditos hipotecarios/personales 20 días hábiles de vacaciones Seguro de vida Vestuario y equipo</t>
  </si>
  <si>
    <t>TECNICO DE MAQUINA DE DOBLEZ</t>
  </si>
  <si>
    <t>OPERAR MAQUINA DE DOBLEZ EN DOBLADO DE LAMINAS Y TUBOS.</t>
  </si>
  <si>
    <t>Hacer requisiciones de materiales para sus procesos de corte y soldadura, Realizar la soldadura con las técnicas adecuadas para cada tipo de requerimiento según el trabajo en los diferentes equipos.</t>
  </si>
  <si>
    <t>PRESTACIONES DE LEY , Horario laboral de Lunes a Viernes , Prestaciones superiores a las de Ley (Prima Vacacional 55% y Aguinaldo 1er. año de 20 días) y Seguro de Vida., Seguro de Gastos Médicos Mayores (Después de los 6 meses).</t>
  </si>
  <si>
    <t xml:space="preserve">Vales de despensa , Servicio de comedor, Prestaciones de ley </t>
  </si>
  <si>
    <t>DESARROLLA Y ESTANDARIZA MENÚS PARA MÚLTIPLES LOCALES DE UNA CADENA DE RESTAURANTES, ASEGURANDO CONSISTENCIA Y CALIDAD. SUPERVISA LA CAPACITACIÓN DEL PERSONAL CULINARIO Y LA IMPLEMENTACIÓN DE PROCEDIMIENTOS DE COCINA. ADEMÁS, COLABORA EN LA CREACIÓN DE NUEVAS RECETAS Y EN LA SELECCIÓN DE PROVEEDORES PARA MANTENER LA EXCELENCIA EN LOS INGREDIENTES., DISTINTIVO H</t>
  </si>
  <si>
    <t>Realizar facturas, Registro contables</t>
  </si>
  <si>
    <t>Asegurarse de que las piezas cumplen con los planos y especificaciones proporcionadas., Crear piezas mecánicas con dimensiones exactas y acabados superficiales de alta calidad., Mantener un entorno de trabajo seguro, utilizando adecuadamente el equipo de protección personal y siguiendo las normas de seguridad., Utilizar eficientemente el torno y los materiales para maximizar la productividad y minimizar los desperdicios.</t>
  </si>
  <si>
    <t>MANTENIMIENTO PREVENTIVO A EQUIPOS PESADOS, FRENOS, SUSPENSIONES, AJUSTES DE MOTOR</t>
  </si>
  <si>
    <t>Prospección y seguimiento de clientes</t>
  </si>
  <si>
    <t>,.</t>
  </si>
  <si>
    <t>Compromiso con el aprendizaje permanente, Comunicación, Liderazgo, Planeación y organización, Responsabilidad, Sensibilización tecnológica, Visión</t>
  </si>
  <si>
    <t>PATRONISTA (DISEÑO Y PATRONAJE DE PRENDAS)</t>
  </si>
  <si>
    <t>GENERACIÓN DE MOLDES PARA PRODUCCIÓN DE DIFERENTES TIPOS DE PRENDAS, GRADUACIÓN DE MOLDES, PATRONAJE Y DISEÑO</t>
  </si>
  <si>
    <t>PRIMA VACACIONAL DEL 30%, , AGUINALDO, SEGURO DE VIDA</t>
  </si>
  <si>
    <t>PRESTACIONES DE LEY, UNIFORME, COMISIONES</t>
  </si>
  <si>
    <t>CUSTOMER EXPERIENCE - CALIDAD ADPC</t>
  </si>
  <si>
    <t>IMPLEMENTAR EL SISTEMA DE GESTIÓN DE CALIDAD INTEGRAL Y FACILITAR EL CUMPLIMIENTO DE LA CERTIFICACIÓN DE MARCA, CONDUCIR ESTUDIOS Y MOVIMIENTOS ORIENTANDO AL CLIENTE</t>
  </si>
  <si>
    <t xml:space="preserve">LIDER DE COORDINACION </t>
  </si>
  <si>
    <t>COBRANZA, ATENCION Y SERVICO, TRABAJAR EN CONJUNTO CON PERSONAL BAJO SU CARGO, CUMPLIR METAS MENSUALES Y PROSPECCION DE NUEVOS CLIENTES</t>
  </si>
  <si>
    <t>Capacitación de los demás, Liderazgo, Orientación al cliente, Planeación y organización, Responsabilidad, Trabajo en equipo, Visión</t>
  </si>
  <si>
    <t>ANALISTA CONTABLE (IMPUESTOS)</t>
  </si>
  <si>
    <t>Asegurar la correcta determinación de Impuestos Estatales y Federales, Asegurar y verificar el correcto registro contable semanalmente, Cumplir con las obligaciones Fiscales de la Empresa en el tiempo determinado por la autoridad.</t>
  </si>
  <si>
    <t>Prestaciones de ley, Días adicionales de vacaciones, Vales de despensa</t>
  </si>
  <si>
    <t xml:space="preserve">CONTROL DE COSTOS </t>
  </si>
  <si>
    <t xml:space="preserve">    ASEGURAR LA INTEGRIDAD DE LA CUANTIFICACIÓN Y VOLUMETRÍA  DE PROYECTOS, , COTIZACIÓN DE MATERIALES PARA PROYECTOS, CÁLCULO, DISEÑO Y DIBUJO ESTRUCTURAL, PLANEACIÓN ESTRATÉGICA CON LOS COLABORADORES Y LOS RESIDENTES</t>
  </si>
  <si>
    <t>ASISTENTE MÉDICO VIRTUAL</t>
  </si>
  <si>
    <t>Atención Médica , Atención al público</t>
  </si>
  <si>
    <t>CONDUCTOR DE PERSONAL</t>
  </si>
  <si>
    <t>SERVICIO EJECUTIVO, CERO INCIDENTES, SERVICIOS ADMINISTRATIVOS, LIMPIEZA DE SU UNIDAD.</t>
  </si>
  <si>
    <t>SERVICIO DE COMEDOR, PRESTACIONES DE LEY, UNIFORME</t>
  </si>
  <si>
    <t>ASESORÍA DIGITAL ESTADO DE HIDALGO (VACANTE EXCLUSIVA PARA PERSONAS CON DISCAPACIDAD)</t>
  </si>
  <si>
    <t>60 DÍAS DE AGUINALDO, SEGURO DE VIDA , VACACIONES</t>
  </si>
  <si>
    <t>DESEMPEÑAR ACTIVIDADES ADMINISTRATIVAS, DE ORGANIZACIÓN Y PLANEACIÓN., REALIZAR Y DAR SEGUIMIENTO A COTIZACIONES Y ÓRDENES DE COMPRA.</t>
  </si>
  <si>
    <t>Asegurar el cumplimiento de las normas de seguridad e higiene en el almacén., Desarrollar e implementar planes estratégicos para la gestión eficiente del almacén., Diseñar y optimizar los procesos logísticos para mejorar la productividad., Establecer procedimientos y políticas para el manejo de inventario, recepción, almacenamiento, preparación de pedidos y despacho de mercancías., Formular informes de los movimientos realizados en el almacén. Capacitar al personal de nuevo ingreso., Gestionar el espacio y los recursos del almacén de manera eficiente., Gestionar la flota de vehículos de reparto y coordinar las entregas., Monitorear el desempeño de las operaciones logísticas y tomar medidas para optimizarlas, Supervisar y dirigir las actividades de recepción, almacenamiento, preparación de pedidos y despacho de mercancías.</t>
  </si>
  <si>
    <t>Seguro social, aguinaldo, vacaciones, prima vacacional, infonavit, ptu, licencia de maternidad, licencia de paternidad, caja de ahorro., Prestaciones de ley</t>
  </si>
  <si>
    <t>JEFATURA DE PISO DE VENTAS</t>
  </si>
  <si>
    <t>Gestionar el inventario de la tienda, asegurando que haya suficiente stock para satisfacer la demanda de los clientes. , Planificar y organizar las actividades de venta, asegurando que se cumplan los objetivos de la empresa., Promover el negocio de la tienda, participando en eventos comunitarios y desarrollando relaciones con los clientes., Supervisar el trabajo del personal de ventas, asegurando que se cumplan los estándares de servicio al cliente y productividad.</t>
  </si>
  <si>
    <t xml:space="preserve">TÉCNICO EN MÁQUINAS Y HERRAMIENTAS </t>
  </si>
  <si>
    <t xml:space="preserve">ELABORACIÓN DE REPORTES , ENTREGA DE EQUIPOS  EN LAS EMPRESAS , IMPORTANTE QUE SEPA MANEJAR VEHÍCULOS , REPARACIÓN DE EQUIPOS EN SITIO (INSTALACIONES DEL CLIENTE) Y LA EMPRESA </t>
  </si>
  <si>
    <t>ENTREGA DE PAQUETERÍA  FORÁNEA EN CAMIONETAS</t>
  </si>
  <si>
    <t>PRESTACIONES DE LEY , PROGRAMA DE RECOMENDADOS , SEGURO DE VIDA</t>
  </si>
  <si>
    <t>BONO 5 MIL PESOS, PRESTACIONES DE LEY</t>
  </si>
  <si>
    <t>Atención al cliente, Realizar ruta establecida para venta y entrega de  productos , Verificar que el vehiculo se encuentre en buen estado antes y despues de la jornada</t>
  </si>
  <si>
    <t>Bonos y comiciones, Servicio Médico y Psicológico, Prestaciones de ley</t>
  </si>
  <si>
    <t>INVENTARIOS, MANEJO DE JDE, MANEJO DE PERSONAL SINDICALIZADO</t>
  </si>
  <si>
    <t>VALES DE DESPENSA MENSUALES, BONO DE PRODUCTIVIDAD Y PREMIO DE PUNTUALIDAD Y ASISTENCIA, PRESTACIONES DE LEY Y SUPERIORES</t>
  </si>
  <si>
    <t>Apoyo al personal de limpieza, Elaboración de horarios, Elaboración de pre-nómina, Supervisar las actividades del personal</t>
  </si>
  <si>
    <t>Uniformes, Prestaciones de ley, Bono por asistencia, Bono por puntualidad</t>
  </si>
  <si>
    <t>CHOFER CAMION VACTOR</t>
  </si>
  <si>
    <t>ATENDER LAS ORDENES DE TRABAJO , MANEJO Y OPERACION DEL CAMION DE SUCCION</t>
  </si>
  <si>
    <t>PRESTACIONES DE LEY , INCENTIVO DE FIN DE AÑO</t>
  </si>
  <si>
    <t>PROCURADOR(A) DE FONDOS</t>
  </si>
  <si>
    <t xml:space="preserve">Generar alianzas estratégicas para la recaudación de fondos y donativos a nivel ejecutivo y empresarial., Planeación y organización de eventos de recaudación (preferentemente), Prospección de empresas y padrinos, Recaudación de fondos </t>
  </si>
  <si>
    <t>Fondo de ahorro , Seguro de vida , Seguro de gastos médicos mayores , Prestaciones de ley, Comisiones no topadas , Horario flexible (Híbrido)</t>
  </si>
  <si>
    <t>(logro de objetivos), Capacitación de los demás, Compromiso con el aprendizaje permanente, Liderazgo, Planeación y organización, Responsabilidad</t>
  </si>
  <si>
    <t>PROTECCIÓN Y SEGURIDAD.</t>
  </si>
  <si>
    <t>PRESATACIONES SUPERIORES A LAS DE LA LEY</t>
  </si>
  <si>
    <t>COMERCIO EXTERIOR</t>
  </si>
  <si>
    <t>Consultar información sobre inventarios. Anexo 24, Facturaciones de exportación e importación</t>
  </si>
  <si>
    <t>Vales de gasolina, Prestaciones de ley, Vales de comida, Vales de despensa</t>
  </si>
  <si>
    <t xml:space="preserve">COORDINADOR RECURSOS HUMANOS </t>
  </si>
  <si>
    <t xml:space="preserve">Reclutamiento , Recursos Humanos </t>
  </si>
  <si>
    <t xml:space="preserve">Horario de Comida , Prestaciones de Ley </t>
  </si>
  <si>
    <t xml:space="preserve">Capacidades superiores al promedio, Pensamiento analítico </t>
  </si>
  <si>
    <t>Prestaciones de ley, Horario de comida, Bono por puntualidad</t>
  </si>
  <si>
    <t>AUDITOR EXP GUBERNAMENTAL</t>
  </si>
  <si>
    <t>Cierre de auditoria, Elaboración de Estados Financieros, Elaboración de dictamen fiscal, Evaluación control interno, Llenado de Cédulas de Auditoría, Llenado de Hojas de trabajo, Llenado de SIPRED, Planeación, programación y supervisión de auditorías</t>
  </si>
  <si>
    <t>Licencia de maternidad, Licencias de paternidad y adopción, Prima de antigüedad, Pago quincenal, Trabajo de L a v con 2 días de descanso , Periodo de lactancia, Prestaciones de ley , Licencia por adopción</t>
  </si>
  <si>
    <t>Prima de antigüedad, Prestaciones de ley , Trabajo de L a v con 2 días de descanso , Licencias de paternidad y adopción, Licencia de maternidad, Pago quincenal, Licencia por adopción, Periodo de lactancia</t>
  </si>
  <si>
    <t>MECANICO DE REFRIGERACIÓN</t>
  </si>
  <si>
    <t xml:space="preserve"> Mantener fabricas de hielo y equipo de refrigeración funcionando eficientemente para asegurar la conservación de alimentos y surtido de hielo</t>
  </si>
  <si>
    <t>Prestaciones de ley, Bono por productividad, Vales de despensa</t>
  </si>
  <si>
    <t>MANTENIMIENTO AUTOMOTRIZ ELÉTRICO</t>
  </si>
  <si>
    <t>CUMPLIR CON LOS ESTÁNDARES DE CALIDAD Y PRODUCCIÓN ESTABLECIDOS POR LA EMPRESA., IMPUSAR LA PRODUCCIÓN EN MASA</t>
  </si>
  <si>
    <t>PRESRACIONES DE LEY</t>
  </si>
  <si>
    <t>OPERADOR DE VAN</t>
  </si>
  <si>
    <t>Traslado de personal de Monterrey a Nuevo Laredo y de Nuevo Laredo a Monterrey</t>
  </si>
  <si>
    <t>Seguro de gastos médicos mayores, Prestaciones de ley, Vales de despensa por puntualidad y asistencia, Fondo de ahorro</t>
  </si>
  <si>
    <t xml:space="preserve"> Trabajo en campo, Lograr los objetivos determinados en la supervisión de ventas., Visitas a clientes</t>
  </si>
  <si>
    <t>CRECIMIENTO LABORAL, ENTRE MAS BENEFICIOS, BONOFICACIÓN EN PRODUCTO, PRESTACIONES DE LEY (VACACIONES, PRIMA VACACIONES, AGUINALDO, REPARTO DE UTILIDADES)</t>
  </si>
  <si>
    <t>MEDICO (A) OFTAMOLOGO</t>
  </si>
  <si>
    <t>(logro de objetivos), Capacitación de los demás, Compromiso con el aprendizaje permanente, Comunicación, Construir la confianza, Creatividad, Gestión del rendimiento, Liderazgo, Planeación y organización, Responsabilidad, Sensibilización tecnológica, Toma de decisiones/valoraciones, Trabajo en equipo, Visión</t>
  </si>
  <si>
    <t>ANALISTA ADMINISTRATIVO Y FLUJO TESORERIA</t>
  </si>
  <si>
    <t>TECNICO AIRE ACONCIONADO</t>
  </si>
  <si>
    <t xml:space="preserve">REPARACION DE SISTEMA DE AIRE ACONDIONADO AUTOMOTRIZ </t>
  </si>
  <si>
    <t>BONO DE PRODUCTIVIDAD, LAS DE LEY</t>
  </si>
  <si>
    <t>Análisis de registos contables, Registro de transacciones financieras, conciliación de saldos de las cuentas de balance y conciliaciones intercompañia.</t>
  </si>
  <si>
    <t>PRESTACIONES DE LEY, SEGURO DE VIDA, VALES DE DESPENSA, AGUINALDO DE 30 DIAS</t>
  </si>
  <si>
    <t>manejo de personal , mantenimiento correctivo y preventivo, mantenimiento y reparación a los equipos de la empresa, realizar reportes semanales</t>
  </si>
  <si>
    <t>OPERADOR DE PATIO TRACTOCAMIÓN</t>
  </si>
  <si>
    <t>MOVER CONTENEDORES</t>
  </si>
  <si>
    <t>PRESTACIONES DE LEY, CAMBIO DE UNIFORMES, BONO DE PUNTUALIDAD</t>
  </si>
  <si>
    <t>Construir la confianza, Creatividad, Gestión del rendimiento, Planeación y organización, Visión</t>
  </si>
  <si>
    <t>DISEÑADOR PUBLICITARIO SR (DISEÑO GRÁF.)</t>
  </si>
  <si>
    <t xml:space="preserve">DISEÑADOR PUBLICITARIO SR. </t>
  </si>
  <si>
    <t>CREADOR DE CONTENIDO SR (DISEÑO GRÁF.)</t>
  </si>
  <si>
    <t>CREADOR DE CONTENIDO SR.</t>
  </si>
  <si>
    <t>MANTENIMIENTO PREVENTIVO Y CORRECTIVO DE MUEBLES</t>
  </si>
  <si>
    <t>Transporte, Uniformes, Comedor, Prestaciones superiores a las de la Ley, Hospedaje por 3 meses</t>
  </si>
  <si>
    <t>Mantenimiento preventivo y correctivo a Aerocares, Reparar carros</t>
  </si>
  <si>
    <t>PRIMA VACACIONAL 30% INICIAL (CRECIENTE), APOYO DE ÚTILES Y BECAS ESCOLARES, FONDO DE AHORRO 5.5% INICIAL (CRECIENTE), AGUINALDO 15 DÍAS INICIAL (CRECIENTE), PAGO DE UTILIDADES, HOSPEDAJE GRATUITO (3 MESES INICIALES) Y TRANSPORTE DE PERSONAL., DÍAS POR MATRIMONIO Y POR PATERNIDAD, PRIMA DOMINICAL 49%, PRESTACIONES DE LEY</t>
  </si>
  <si>
    <t>CAPACITADOR(A)  INTERNA</t>
  </si>
  <si>
    <t>APLICAR EXAMEN DE MANEJO, DESARROLLAR CURSOS DE CAPACITACIÓN, MANEJO Y SUPERVISIÓN DE PERSONAL</t>
  </si>
  <si>
    <t>UNIFORME, BONO DE PRODUCTIVIDAD, FONDO DE AHORRO, SEGURO CONTRA ACCIDENTE, PRESTACIONES DE LEY</t>
  </si>
  <si>
    <t>APLICACIÓN Y CONTABILIZACIÓN DE COBROS , CARGO Y ABONO , CONCILIACIONES, DEPURACIÓN DE CUENTAS , INGRESOS Y EGRESOS , REGISTROS FISCALES</t>
  </si>
  <si>
    <t>MEDICO DOCENTE</t>
  </si>
  <si>
    <t>DAR CLASES Y SEGUIMIENTO AL PROGRAMA DE ESTUDIOS, EVALUAR EL DESEMPEÑO DE LOS ESTUDIANTES Y BRINDARLES ORIENTACION</t>
  </si>
  <si>
    <t xml:space="preserve">IMSS, VACACIONES, AGUINALDO, INFONAVIT, UNIFORME, BONO POR DESEMPEÑO </t>
  </si>
  <si>
    <t xml:space="preserve">PRESTACIONES DE LEY , MAS BONOS </t>
  </si>
  <si>
    <t>OPERADORES PARA MAQUINAS TEJEDORAS</t>
  </si>
  <si>
    <t>OPERAR  MAQUINAS  TEJEDORAS CIRCULARES</t>
  </si>
  <si>
    <t>INGENIERO ELECTRICISTA</t>
  </si>
  <si>
    <t>CUANTIFICAR, REALIZAR PLANOS</t>
  </si>
  <si>
    <t>Capacitación de los demás, Compromiso con el aprendizaje permanente, Construir la confianza, Creatividad, Gestión del rendimiento, Orientación al cliente, Trabajo en equipo</t>
  </si>
  <si>
    <t>COORD DE TRANSPORTE DE PERSONAL</t>
  </si>
  <si>
    <t>FACTURAR CON PROVEEDORES, OPTIMIZAR Y COORDINAR LAS UNIDADES DE TRANSPORTE.</t>
  </si>
  <si>
    <t>PRESTACIONES DE LEY, SERVICIO DE COMEDOR, VALES DE DESPENSA</t>
  </si>
  <si>
    <t>SERVICIO DE COMEDOR, FONDO DE AHORRO , PRESTACIONES DE LEY</t>
  </si>
  <si>
    <t>MANEJO DE PLANOS DE ARREGLOS DE EQUIPOS ELÉCTRICOS, DIAGRAMAS UNIFILARES, CÉDULA DE CABLES. MANEJO DE PERSONAL.</t>
  </si>
  <si>
    <t>ANALISTA DE DATOS JR</t>
  </si>
  <si>
    <t>Creación de módulos sobre plataformas y reportes semanales., Eliminar registros duplicados., Limpieza de datos.</t>
  </si>
  <si>
    <t>Establece estrategias específicas para alcanzar los objetivos de ventas., Mantener un seguimiento de los logros y asegura que se alcancen los objetivos establecidos., Realiza seguimiento de desempeño, identifica áreas de mejora</t>
  </si>
  <si>
    <t>Capacitación de los demás, Compromiso con el aprendizaje permanente, Gestión del rendimiento, Liderazgo, Planeación y organización, Trabajo en equipo, Visión</t>
  </si>
  <si>
    <t>AUDITOR CONTABLE INTERNO</t>
  </si>
  <si>
    <t>AUDITORIA INTERNA</t>
  </si>
  <si>
    <t>CAPTURA EN EL SISTEMA DE ENTRADAS Y SALIDAS, MONITOREO DE RUTAS, ATENCION A CLEINTES POR LLAMADA TELEFONICA, SEGUIMIENTO A RUTAS</t>
  </si>
  <si>
    <t>APOYO POR DEFUNCION FAMILIARES, SEGURO DE VIDA, APOYO POR NACIMIENTO PARA HIJOS, AGUINALDO HASTA 50 DIAS, FONDO DE AHORRO, VALES DE DESPENSA, CAJA DE AHORRO, PRESTAMOS CON LA EMPRESA, BECAS ESOLARES PARA HIJOS, BONO DE ASISTENCIA MENSUAL, PAGO DE TIEMPO EXTRA, PRESTACIONES DE LEY</t>
  </si>
  <si>
    <t>ENTREGA Y RECEPCION DE VALORES</t>
  </si>
  <si>
    <t>AGUINALDO HASTA 50 DIAS, FONDO DE AHORRO, VALES DE DESPENSA, CAJA DE AHORRO, PRESTACIONES DE LEY, PRESTAMOS CON LA EMPRESA, APOYO POR DEFUNCION FAMILIARES, SEGURO DE VIDA, BECAS ESCOLARES PARA HIJOS, BONO DE ASISTENCIA MENSUAL, APOYO POR ALIMENTOS DIARIOS, PAGO DE TIEMPO EXTRA</t>
  </si>
  <si>
    <t>MANEJO DE UNIDAD</t>
  </si>
  <si>
    <t>PRESTACIONES DE LEY, AGUINALDO HASTA 50 DIAS, FONDO DE AHORRO, VALES DE DESPENSA, CAJA DE AHORRO, PRESTAMOS CON LA EMPRESA, APOYO POR DEFUNCION  FAMILIARES, SEGURO DE VIDA, APOYO POR NACIMIENTO DE HIJOS, BECAS ESCOLARES PARA HIJOS, BONO DE ASISTENCIA MENSUAL, APOYO POR ALIMENTOS DIARIOS, PAGO DE TIEMPO EXTRA</t>
  </si>
  <si>
    <t>GUARDIA DE SEGURIDAD INTERNA</t>
  </si>
  <si>
    <t>CONTROL DE ACCESOS, RESGUARDO DE VALORES, IDENTIFICACION DE RIESGOS, RECORRIDOS EN INSTALACIONES, PATRULLAJE</t>
  </si>
  <si>
    <t>APOYO POR DEFUNCION FAMILIARES, SEGURO DE VIDA, APOYO POR NACIMIENTO DE HIJOS, BECAS ESCOLARES PARA HIJOS, BONO DE ASISTENCIA MENSUAL, PAGO DE TIEMPO EXTRA, AGUINALDO HASTA 50 DIAS, FONDO DE AHORRO, VALES DE DESPENSA, CAJA DE AHORRO, PRESTAMOS CON LA EMPRESA, PRESTACIONES DE LEY</t>
  </si>
  <si>
    <t>AUDITOR OPERATIVO DE PROCESOS</t>
  </si>
  <si>
    <t xml:space="preserve"> AUDITORÍA OPERATIVAS Y DE PROCESOS, EXPERIENCIA EN AUDITORÍA ISO 9001, PERTENECIENTE A LA INSTITUCIÓN, EXPERIENCIA EN AUDITORÍA DATOS PERSONALES. , EN AUDITORIAS DE PROCESOS, INVENTARIOS, EFECTIVO</t>
  </si>
  <si>
    <t>ARQUITECTO DE SOFWARE</t>
  </si>
  <si>
    <t>DESARROLLO DE SOFWARE, DISEÑO DE ARQUITECTURA DE SISTEMAS, DISEÑO DE SOFWARE, GESTION DE PROYECTOS.</t>
  </si>
  <si>
    <t>SEGUIMIENTO ORDENES DE COMPRA</t>
  </si>
  <si>
    <t>CÁLCULO DE ISN, ISN, CÁLCULO DE ISR, ISN, MANEJO DE CONTPAQ</t>
  </si>
  <si>
    <t xml:space="preserve">GENERALISTA DE R.H. </t>
  </si>
  <si>
    <t>ADMINISTRACIÓN DE PERSONAL, INCIDENCIAS, NÓMINAS, RECLUTAMIENTO Y SELECCIÓN DE PERSONAL</t>
  </si>
  <si>
    <t>Prestaciones de Ley, Posibilidad de crecimiento y desarrollo profesional., Salario competitivo.</t>
  </si>
  <si>
    <t>REVISION DE INGRESOS, CUENTAS, RESERVACIONES</t>
  </si>
  <si>
    <t>SUPERVISOR DE (ALMACEN) EMBARQUES</t>
  </si>
  <si>
    <t>CARGA Y DESCARGA DE MERCANCIA (LLANTAS), EMBARQUE Y DISTRIBUCION</t>
  </si>
  <si>
    <t>REPARACIÓN DE TROQUELES, MAQUINAS Y HERRAMIENTAS COMO TORNO, FRESADORA E INSTRUMENTOS DE MEDICIÓN, MANEJO DE GRÚA VIAJERA, MONTACARGAS</t>
  </si>
  <si>
    <t>PRESTACIONES DE LEY, 	TRANSPORTE UNIFORME</t>
  </si>
  <si>
    <t>OPERADOR MOTACARGAS</t>
  </si>
  <si>
    <t>ENTREGA Y ACOMODO DE MATERIAL</t>
  </si>
  <si>
    <t>PRESTACIONES DE LEY, SALARIO BASE, Y SUPERIORES A LAS DE LEY</t>
  </si>
  <si>
    <t>Determinar terminos de contratos comerciales, Generación de relaciones comerciales a largo plazo, Prospección de nuevos clientes</t>
  </si>
  <si>
    <t xml:space="preserve">COORDINAR LA PRODUCCIÓN Y ENTREGA DE PEDIDOS DE TORTILLERÍA A LOS CLIENTES DE MAYOREO COORDINAR AL PERSONAL QUE ESTÁ DE APOYO PARA LA PRODUCCIÓN ENCARGADO DE LA COORDINACIÓN DE LIMPIEZA DE MÁQUINAS </t>
  </si>
  <si>
    <t xml:space="preserve">LIJAR Y PULIR DE PIEZAS, ENCERAR Y ABRILLANTAR DE UNIDADES, LIMPIAR EN SECO EL AUTO, DETALLAR PIEZAS EN PROCESO FINAL </t>
  </si>
  <si>
    <t>VACACIONES , SEGURO SOCIAL , AGUINALDO</t>
  </si>
  <si>
    <t>COORDINADOR FUERZA MÓVIL / SICREA</t>
  </si>
  <si>
    <t>EN CONJUNTO CON EL GERENTE DE SICREA Y FUERZA MÓVIL, CONOCER Y EJECUTAR ESTRATEGIAS COMERCIALES EN CAMPO (CAMBACEO, EVENTOS, LUGARES PÚBLICOS) Y DE SATISFACCIÓN AL CLIENTE ENFOCADOS AL LOGRO DE LOS OBJETIVOS DEL DISTRIBUIDOR</t>
  </si>
  <si>
    <t>Brindar asesoría comercial. , Dar seguimiento vía telefónica a clientes. , Negociar y hacer cierre de ventas., Prospección de clientes potenciales.</t>
  </si>
  <si>
    <t xml:space="preserve">SUPERVISOR DE RUTA </t>
  </si>
  <si>
    <t>Asignar rutas a los conductores y asegurar que tengan toda la información necesaria para cumplir con sus tareas., Monitorear el desempeño de los conductores y el cumplimiento de las rutas asignadas., Planificar y optimizar las rutas de entrega para maximizar la eficiencia y minimizar los costos., Realizar seguimientos para asegurar que los tiempos de entrega se cumplan según lo programado.</t>
  </si>
  <si>
    <t>Prestaciones de ley , VALES DE DESPENSA, UNIFORMES, FONDO Y CAJA DE AHORRO</t>
  </si>
  <si>
    <t>ENTREGA DE MERCANCIA A CLIENTES, LABORES DE VENTAS, VENTAS AL MAYOREO, VISITA DE CLIENTES</t>
  </si>
  <si>
    <t>CHEF CUBRE TURNOS</t>
  </si>
  <si>
    <t>Cocinar y supervisar la preparación de los platos, asegurando que se sigan las recetas y se mantengan los estándares de calidad., Diseñar y planificar el menú, incluyendo la creación de nuevos platos y la actualización de los existentes., Seleccionar ingredientes de calidad y asegurarse de que haya una variedad de opciones para los clientes., Supervisar y coordinar al personal de cocina, incluyendo sous chefs, cocineros, ayudantes de cocina y otros.</t>
  </si>
  <si>
    <t>Capacitación de los demás, Compromiso con el aprendizaje permanente, Planeación y organización, Responsabilidad, Sensibilización tecnológica</t>
  </si>
  <si>
    <t>CHOFER DE CAMION DE VOLTEO</t>
  </si>
  <si>
    <t>CUENTAS POR COBRAR, AUDITORIAS, COMPRAS</t>
  </si>
  <si>
    <t>CONDUCIR, CARGA Y DESCARGA, COBRAR.</t>
  </si>
  <si>
    <t xml:space="preserve">DEFINIR EL PLAN Y PRONOSTICO DE VENTAS, GENERAR ESTRATEGIAS PARA AUMENTAR VENTAS , LIDERAR AL EQUIPO DE VENTAS </t>
  </si>
  <si>
    <t>PRESTACIONES DE LEY , SEGURO DE VIDA</t>
  </si>
  <si>
    <t>(logro de objetivos), Capacitación de los demás, Compromiso con el aprendizaje permanente, Construir la confianza, Gestión del rendimiento, Planeación y organización, Responsabilidad, Sensibilización tecnológica, Trabajo en equipo</t>
  </si>
  <si>
    <t>VENDEDOR INDUSTRIAL DE ABRASIVOS</t>
  </si>
  <si>
    <t>COTIZACIONES Y CIERRE DE VENTAS, PROSPECCIÓN , VENTA INDUSTRIAL SECTOR METAL-MECÁNICO AUTOMOTRIZ Y AEROESPACIAL, VIAJES REQUERIDOS SEGÚN SE INDIQUE</t>
  </si>
  <si>
    <t>COMISIONES MERCANTILES, PRESTACIONES DE LEY</t>
  </si>
  <si>
    <t>Gestión del rendimiento, Liderazgo, Orientación al cliente, Planeación y organización, Responsabilidad, Sensibilización tecnológica, Trabajo en equipo, Visión</t>
  </si>
  <si>
    <t>COORDINACIÓN DE VENTAS</t>
  </si>
  <si>
    <t>COORDINAR AL PERSONAL DE VENTAS A CARGO , GENERAR ESTRATEGIAS PARA EL CUMPLIMIENTO DE METAS DE VENTAS, MANEJO DE INDICADORES</t>
  </si>
  <si>
    <t>VALES DE DESPENSA, PRESTACIONES DE LEY, AGUINALDO DE 30 DÍAS</t>
  </si>
  <si>
    <t>AUXILIAR DE MECÁNICA AUTOMOTRÍZ</t>
  </si>
  <si>
    <t xml:space="preserve"> Asegurar un espacio de trabajo seguro y eficiente, limpiando herramientas, recogiendo piezas y desechos, y manteniendo el área ordenada., Asistir a los mecánicos en tareas de inspección y diagnóstico, Desmontar y montar componentes, reemplazar piezas defectuosas, utilizar herramientas y seguir instrucciones del mecánico principal., Realizar tareas de mantenimiento preventivo como cambio de aceite y filtros, lubrican componentes, revisan niveles de líquidos y realizan otras tareas para mantener el buen funcionamiento del vehículo.</t>
  </si>
  <si>
    <t>Prestaciones de ley, Oportunidad de crecimiento , Vales de despensa, Fondo de ahorro, Seguro de vida</t>
  </si>
  <si>
    <t xml:space="preserve">APOYAR EN LA ORGANIZACIÓN DE EVENTOS INTERNOS Y EXTERNOS., AUXILIAR EN CONTACTAR PROVEEDORES Y COTIZACIONES, AUXILIAR EN LA APERTURA Y/O SEGUIMIENTO DE NUEVOS MERCADOS PARA LOS SERVICIOS FUNERARIOS. </t>
  </si>
  <si>
    <t>PRIMA VACACIONAL DEL 100%, VACACIONES DE LEY MÁS 4 DÍAS, PRESTACIONES DE LEY, VALES DE DESPENSA, AGUINALDO DE 30 DÍAS</t>
  </si>
  <si>
    <t>CONOCIMIENTOS EN SISTEMAS CONTABLES, RESPONSABLE DE LA CONTABILIDAD, FACTURACION, GESTION DE CUENTAS SEGUIMIENTO A CLIENTES, ELABORACION Y CONTROL DECUENTAS BANCARIAS, ELABORACION DE INFORMES.</t>
  </si>
  <si>
    <t>CONTROL DE BAJAS Y RENUNCIAS, COORDINAR LA CAPACITACION DEL PERSONAL, ELABORAR EXPEDIENTES DE PERSONAL, ELABORAR REPORTES DE NOMINA , LLEVAR CONTROL DE ASISTENCIA, VACACIONES, PERMISOS Y CONTROL DE INCIDENCIAS, MOVIMIENTOS AL IMSS, REALIZAR ENTREVISTAS DE SELECCION</t>
  </si>
  <si>
    <t>INSTALACION DE LAMBRINES, INSTALACIÓN DE MOBILIARIO A LA MEDIDA, INTALACION DE COCINAS</t>
  </si>
  <si>
    <t xml:space="preserve">SEMANA INGLESA, TIEMPO EXTRA, PAGO SEMANAL, PRESTACIONES DE LEY, DESTAJOS ADICIONALES </t>
  </si>
  <si>
    <t>OPERADOR DOBLADORA CNC</t>
  </si>
  <si>
    <t>Conocer parámetros de máquina, Interpretar dibujos, fichas técnicas, planos, certificados y especificaciones del cliente, Mantener en buenas condiciones la maquinaria y herramientas asignadas, Procesamiento y etiquetado de las órdenes de producción</t>
  </si>
  <si>
    <t>Ruta o Bono de Transporte, Prestaciones de ley, Fondo de Ahorro, Bono de Permanencia, Servicio de Comedor</t>
  </si>
  <si>
    <t xml:space="preserve">ATENCIÓN AL CLIENTES , CAMBACEO , VENTAS </t>
  </si>
  <si>
    <t xml:space="preserve">COMEDOR, PRESTACIONES DE LEY , CAJA DE AHORRO </t>
  </si>
  <si>
    <t>Conocimiento de software de contabilidad, Cálculo y timbrado de nóminas, finiquitos, etc, Dominio de las funciones en contabilidad general, Dominio y uso de las Normas de Información Financiera, Manejo óptimo de Paquetería Office (especial excel), Planificación estratégica financiera e investigación contable de bases de datos, Reportes generales del área</t>
  </si>
  <si>
    <t>Atención y asesoramiento a clientes., Proceso completo de ventas (prospección de clientes- cierre de venta- seguimiento postventa), Ventas en campo y vía telefónica.</t>
  </si>
  <si>
    <t>Bonos e incentivos por cumplimiento de objetivos, Carrera y crecimiento laboral, Flexibilidad de horarios que te permiten continuar con tus actividades, Apoyo para que puedas obtener tu cédula A1 ante la Comisión Nacional de Seguros y Finanzas, Couching personalizado durante tus primeros meses de ventas, Excelentes comisiones, Te damos herramientas y cartera para que puedas iniciar , Capacitación y desarrollo constante</t>
  </si>
  <si>
    <t>ventas</t>
  </si>
  <si>
    <t>Cerrar ventas, Generar el proceso de venta con clientes y huespedes, Prospectar clientes</t>
  </si>
  <si>
    <t>Vales de Despensa, Servicio de Comedor, Prestaciones de Ley, Seguro de Vida y GMM, Descuentos en la cadena hotelera</t>
  </si>
  <si>
    <t>OPERADOR DE PATIO</t>
  </si>
  <si>
    <t>ARMADO DE FULL, BUEN TRATO CON CLIENTES Y PROVEEDORES, LLENADO DE BITACORA</t>
  </si>
  <si>
    <t xml:space="preserve">REPRESENTANTE PROFESIONAL DE VENTAS DE AUTOS </t>
  </si>
  <si>
    <t xml:space="preserve">Calificación de clientes potenciales para la venta, Firma del contrato y venta del auto, Llamadas de ventas, demostración o reunión con el cliente, Negociación con el cliente, Prospección de ventas, seguimiento Post venta </t>
  </si>
  <si>
    <t>prestaciones de ley, excelente ambiente de trabajo, estabilidad economica</t>
  </si>
  <si>
    <t>(logro de objetivos), Capacitación de los demás, Creatividad, Gestión del rendimiento, Liderazgo, Planeación y organización, Responsabilidad, Sensibilización tecnológica, Visión</t>
  </si>
  <si>
    <t>Limpieza y mantenimiento de herrramientas, Repaciones de maquinaria en mina, Torneado de piezas de maquinaria pesada</t>
  </si>
  <si>
    <t>Viáticos para subir y bajar de mina, Prestaciones de ley, Pago de horas extras, comedor y hospedaje dentro de mina</t>
  </si>
  <si>
    <t>SUPERVISOR CONTABLE CDMX</t>
  </si>
  <si>
    <t>CONTADOR EN CDMX</t>
  </si>
  <si>
    <t>SUPERVISOR DE SEGURIDAD E HIGIENE</t>
  </si>
  <si>
    <t>Planificación de procesos que garanticen el cumplimiento de acción preventiva de los Sub-Contratistas.</t>
  </si>
  <si>
    <t xml:space="preserve">COORDINADOR  </t>
  </si>
  <si>
    <t>Arquitectura General , Residente de obra</t>
  </si>
  <si>
    <t>Prestaciones de Ley, Viaticos</t>
  </si>
  <si>
    <t xml:space="preserve">ASESOR ACADEMICO </t>
  </si>
  <si>
    <t>CONOCIMIENTO: DISEÑO INSTRUCCIONAL, FACILITADOR O CAPACITACIÓN, PLATAFORMAS DE CAPACITACIÓN EN LÍNEA, PLANES O PROGRAMAS DE CAPACITACIÓN, CONOCIMIENTO EN INSTRUMENTOS DE EVALUACIÓN.</t>
  </si>
  <si>
    <t>ENCARGADO DE TRAFICO Y LOGISTICA</t>
  </si>
  <si>
    <t>Analizar y elegir el tipo de vehículos a incorporar en la flota logísticaGestionar los programas de formación y entrenamiento de los transportistas logísticosMejorar la productividad del tráfico y logística de transporte en la cadena de suministro</t>
  </si>
  <si>
    <t>Liderazgo, Responsabilidad, Trabajo en equipo</t>
  </si>
  <si>
    <t xml:space="preserve">SEGUIMIENTO A PLANEACION INTERNO, REALIZAR Y REVISAR REPORTES DE LAS AREAS  A SU CARGO, </t>
  </si>
  <si>
    <t>Liderazgo, Orientación al cliente, Trabajo en equipo, Visión</t>
  </si>
  <si>
    <t>TÉCNICO DE AIRE ACONDICIONADOS Y REFRIGERACIÓN</t>
  </si>
  <si>
    <t>REPARACIONES PREVENTIVAS Y CORRECTIVAS DE AIRES A CONDICIONADOS Y REFRIGERACIONES.</t>
  </si>
  <si>
    <t>COMEDOR, FONDO DE AHORRO, SEGURO DE VIDA, PRESTACIONES DE LEY, VALES DE DESPENSA, FONDO DE AHORRO, SEGURO DE VIDA, APOYO DE VIVIENDA, UNIFORME, ALIMENTOS, APOYO DE TRASLADO TERRESTRE., TRANSPORTE</t>
  </si>
  <si>
    <t>SUPERVISOR DE BODEGA</t>
  </si>
  <si>
    <t>Coordinar al personal de bodega para que se generen las entradas y salidas de mercancía en tiempo y forma, Realizar la supervisión de entradas y salidas de mercancía</t>
  </si>
  <si>
    <t>MÈDICO</t>
  </si>
  <si>
    <t>SERVICIO MÉDICO</t>
  </si>
  <si>
    <t>administrar los recursos humanos y materiales de la empresa, asi como el de determinar los indicadores de la misma y en base a ellos alcanzar los objetivos trazados,ser facilitador del personal para cumplir con los objetivos, tener empatia hacia con el personal y entender que el personal es el recurso mas importante de la empresa, cuidando la integridad y seguridad del personal, asi como contribuir en la preservación y cuidado del producto.</t>
  </si>
  <si>
    <t xml:space="preserve">Superisar el desempeño de las camaristas durante la operación , Supervisar a las camaristas para cumplir con los estandares la limpieza  de la habitacion </t>
  </si>
  <si>
    <t>Prestaciones de Ley, Comedor, Transporte, Uniformes, Vales de despensa</t>
  </si>
  <si>
    <t>EJECUTIVO DE VENTAS (BIENES ADJUDICADOS)</t>
  </si>
  <si>
    <t>Comercialización de vivienda, Conocimiento de etapas procesales del litigio del bien adjudicado, Venta de Bienes Inmuebles adjudicados a nivel nacional, Venta de cesiones de derechos adjudicatarios y litigiosos</t>
  </si>
  <si>
    <t>PRESTACIONES SUPERIORES, PRESTACIONES DE LEY</t>
  </si>
  <si>
    <t>PINTOR INDUSTRIAL</t>
  </si>
  <si>
    <t>Aplicación de pintura industrial en fachadas</t>
  </si>
  <si>
    <t>Colaborar con otros operarios y equipos multidisciplinarios para asegurar la eficiencia y coordinación en el proceso de ensamble., Colaborar con otros técnicos de mantenimiento y departamentos de producción para asegurar la operación continua de equipos críticos., Contribuir activamente en iniciativas de mejora continua y proyectos de Kaizen para optimizar procesos y procedimientos de ensamble., Cumplir con las normativas de seguridad, ambientales y de calidad establecidas por General Motors y las autoridades reguladoras., Cumplir con todas las normativas de seguridad, ambientales y de calidad establecidas por General Motors y las autoridades reguladoras., Diagnosticar y reparar fallas eléctricas, mecánicas y electromecánicas en equipos y maquinaria., Lubricar, ajustar y realizar mantenimientos preventivos según los planes establecidos para asegurar la operación óptima de los equipos., Montar y ensamblar partes y componentes según los procedimientos y especificaciones técnicas establecidas por General Motors., Participar en iniciativas de mejora continua para optimizar procesos de mantenimiento, reducir costos y mejorar la eficiencia operativa., Participar en programas de formación y desarrollo ofrecidos por la empresa para mejorar habilidades técnicas y conocimientos sobre los procesos de fabricación., Proceso de ensamblado de vehículos y/o transmisiones., Realizacion de menteniemiento preventivo y correctivo en maquinaria, Realizar inspecciones periódicas y programadas de equipos electromecánicos para identificar y prevenir problemas antes de que ocurran., Realizar inspecciones visuales y funcionales de los componentes y ensambles para verificar la calidad y detectar posibles defectos., Registrar y documentar correctamente las actividades de ensamble, inspección y cualquier otra tarea realizada durante el turno., Seguir instrucciones de montaje para asegurar la correcta colocación y conexión de piezas y sistemas., Utilizar equipos, herramientas y maquinaria especializada de manera segura y eficiente., Utilizar herramientas de diagnóstico y pruebas para identificar la causa raíz de problemas en equipos electromecánicos.</t>
  </si>
  <si>
    <t>Compromiso con el aprendizaje permanente, Construir la confianza, Gestión del rendimiento, Orientación al cliente, Planeación y organización, Responsabilidad, Sensibilización tecnológica, Trabajo en equipo, Visión</t>
  </si>
  <si>
    <t>Entregar Los Equipos O Materiales De Acuerdo A Rutas Establecidas, Operar Unidades Pesadas</t>
  </si>
  <si>
    <t>Asegurarse de que los conductores sigan las rutas y horarios establecidos, y tomar medidas correctivas en caso de desviaciones., Asignar vehículos y conductores a las rutas programadas, asegurando que haya suficiente cobertura para todas las necesidades de transporte., Coordinar reemplazos en caso de ausencias de conductores o fallos de vehículos., Diseñar y optimizar rutas de transporte para asegurar la puntualidad y eficiencia., Establecer horarios de salida y llegada, teniendo en cuenta el tráfico, las condiciones climáticas y otros factores relevantes., Manejar problemas y conflictos que puedan surgir entre los conductores, o entre conductores y pasajeros., Mantener una comunicación efectiva con los clientes para asegurar su satisfacción con el servicio., Realizar inspecciones periódicas de los vehículos para garantizar que estén en buen estado de funcionamiento., Recopilar y analizar datos sobre el desempeño de la flota, incluyendo tiempos de viaje, consumo de combustible, y reportes de incidentes., Supervisar el cumplimiento de los estándares de calidad y seguridad en la operación de transporte., Supervisar el inventario de vehículos y asegurar que haya suficientes unidades disponibles para cumplir con las demandas de transporte., Supervisar y evaluar el desempeño de los conductores, asegurando que cumplan con las políticas de la empresa y las normativas de tránsito., Utilizar sistemas de GPS y software de gestión de flotas para rastrear la ubicación de los vehículos en tiempo real.</t>
  </si>
  <si>
    <t>Capacitación de los demás, Compromiso con el aprendizaje permanente, Comunicación, Construir la confianza, Orientación al cliente, Planeación y organización, Responsabilidad, Sensibilización tecnológica, Toma de decisiones/valoraciones, Trabajo en equipo, Visión</t>
  </si>
  <si>
    <t>ELÉCTRICO A</t>
  </si>
  <si>
    <t>Analizar problemas en sistemas eléctricos y determinar las causas subyacentes., Asegurarse de que todas las reparaciones se realicen siguiendo los estándares de seguridad y calidad., Asegurarse de que todos los sistemas eléctricos cumplan con las normativas de seguridad y los estándares del sector del transporte., Instalar equipos eléctricos y electrónicos como luces interiores y exteriores, sistemas de climatización, equipos de entretenimiento, y sistemas de comunicación., Instalar y conectar el cableado necesario para todos los sistemas eléctricos del vehículo, asegurando conexiones seguras y duraderas., Planificar y seguir diagramas de cableado específicos para unidades de transporte de personal., Reparar o reemplazar componentes eléctricos defectuosos, como alternadores, baterías, fusibles, interruptores, y motores eléctricos., Utilizar herramientas y equipos de diagnóstico para identificar y localizar fallos eléctricos en el vehículo.</t>
  </si>
  <si>
    <t>Prestaciones de ley, Apoyos sindicales, Vales de despensa, Caja de ahorro</t>
  </si>
  <si>
    <t>CARROCERO A</t>
  </si>
  <si>
    <t>Asegurar que todas las unidades de transporte de personal cumplan con los estándares de seguridad y las normativas vigentes para proteger a los pasajeros., Construir y reparar carrocerías que sean duraderas, resistentes y capaces de soportar las condiciones de operación diaria., Reparación, ojalatería y pintura de unidades de transporte de personal</t>
  </si>
  <si>
    <t>Apoyos sindicales, Prestaciones de ley, Vales de despensa, Caja de ahorro</t>
  </si>
  <si>
    <t>Asegurarse de llevar la documentación correspondiente al viaje que está realizando y recabar las correspondientes firmas de recepción de embarque., Conducir por las rutas establecidas autorizadas., Cumplir con los lineamientos que marca su procedimiento., Cumplir con los lineamientos y reglamento de la empresa., No realizar paradas en lugares no autorizados., Reportar fallas mecánicas de la unidad. Reportar los siniestros correspondientes a su unidad., Verificar las condiciones fisico-mecanicas de la unidad a su cargo vigilando que estén en condiciones operativas antes del inicio de cada ruta.</t>
  </si>
  <si>
    <t>MECANICO DE GRUAS</t>
  </si>
  <si>
    <t>REPARACIÓN DE SISTEMAS HIDRAULICOS</t>
  </si>
  <si>
    <t>PRESTACIONES DE LEY , FONDO DE AHORRO, BONO DE PUNTUALIDAD</t>
  </si>
  <si>
    <t>Control de Calidad, Decoración y Presentación, Elaboración de Masas, Horneado, Preparación de Ingredientes</t>
  </si>
  <si>
    <t>PRESTACIONES DE LEY, PAGO DE HORAS EXTRAS</t>
  </si>
  <si>
    <t>EMBOBINADOR</t>
  </si>
  <si>
    <t>SERVICIO Y REBOBINADO ELECTRICO A MOTORES INDUSTRIALES</t>
  </si>
  <si>
    <t>GUARDIA NACIONAL, RESGUARDO NACIONAL</t>
  </si>
  <si>
    <t>SEGURO DE VIDA Y FONDO DE AHORRO Y VIVIENDA, UNIFORMES Y VIÁTICOS, PRESTACIONES SUPERIORES A LA LEY</t>
  </si>
  <si>
    <t>NEGOCIACIONES, SOLICITAR COTIZACIONES</t>
  </si>
  <si>
    <t>APLICACIÓN DE SOLDADURA, MANTENIMIENTO DE SISTEMAS HIDRÁULICOS Y NEUMÁTICOS, MONTAJE MECÁNICO</t>
  </si>
  <si>
    <t>Santiago de Anaya</t>
  </si>
  <si>
    <t>IMSS, VACIONES, AGUINALDO</t>
  </si>
  <si>
    <t>Administrar el presupuesto y los recursos asignados al departamento de mantenimiento., Coordinar la respuesta a situaciones de emergencia relacionadas con el mantenimiento., Planificar y programar el mantenimiento preventivo y correctivo., Supervisar y coordinar al equipo de mantenimiento.</t>
  </si>
  <si>
    <t>TRANSPORTACION AL INICIO Y CIERRE DE OPERACIONES, UNIFORME, PRESTACIONES DE LEY, COMEDOR</t>
  </si>
  <si>
    <t>ELECTRICO MAQUINARIA DIESEL</t>
  </si>
  <si>
    <t>NO ESPECIFICA</t>
  </si>
  <si>
    <t>Traslado De Material Con Experiencia En Remolque, Viajes foraneos</t>
  </si>
  <si>
    <t>MÉDICO ULTRASONOGRAFISTA</t>
  </si>
  <si>
    <t>REALIZAR ESTUDIOS ULTRASONOGRÁFICOS, TOMOGRÁFICOS, RESONANCIA MAGNÉTICA Y RADIOLÓGICA ESPECIALES. INTERPRETACIÓN DE TODOS LOS ESTUDIOS EN QUE INTERVENGA O SEA RESPONSABLE. REALIZAR PROCEDIMIENTOS INTERVENCIONISTAS. PARTICIPAR EN SESIONES ACADÉMICAS, SEGÚN LE SEA SOLICITADO. ATENDER CON PROFESIONALISMO AQUELLAS SUPERVISIONES Y AUDITORÍAS TANTO INTERNAS COMO EXTERNAS DONDE SE LE REQUIERA.</t>
  </si>
  <si>
    <t>ANALISTA DE REVENUE MANAGEMENT</t>
  </si>
  <si>
    <t>REVISIÓN DE INVENTARIOS DE HABITACIONES</t>
  </si>
  <si>
    <t>85% PRIMA VACACIONAL, Seguro de gastos médicos mayores, Vales de despensa, INCENTIVO POR ANTIGÜEDAD CADA 5 AÑOS, 30 DIAS AGUINALDO, Seguro de vida, Fondo de ahorro, Prestaciones de ley</t>
  </si>
  <si>
    <t>SUPERVISION DE CONTABILIDAD</t>
  </si>
  <si>
    <t>CONTACTO CON CLIENTES, CÁLCULO DE IMPUESTOS, DECLARACIONES Y REGISTRO DE PÓLIZAS, REVISIÓN DE CONTABILIDAD DE SUS AUXILIARES</t>
  </si>
  <si>
    <t>OPERADOR DE GRUA (TELEHANDLER) PARA FRESNILLO</t>
  </si>
  <si>
    <t>MANEJO DE TELEHANDLER</t>
  </si>
  <si>
    <t>ALIMENTACION , CONVENIOS, IMSS, HOSPEDAJE, BONOS 4,000, TRANSPORTE, HERRAMIENTA, INFONAVIT</t>
  </si>
  <si>
    <t xml:space="preserve">MECANICOS </t>
  </si>
  <si>
    <t>DIAGNOSTICO, REPARACIONES</t>
  </si>
  <si>
    <t>ENVIAR INSTRUCCIONES A HERRAMIENTAS MOTORIZADAS</t>
  </si>
  <si>
    <t>COMEDOR, PRESTACIONES DE LEY, FONDO DE AHORRO, AGUINALDO 22 DÍAS, VALES DE DESPENSA, SALARIO BASE, TRANSPORTE</t>
  </si>
  <si>
    <t>(logro de objetivos), Capacitación de los demás, Construir la confianza, Gestión del rendimiento, Responsabilidad, Visión</t>
  </si>
  <si>
    <t>OPERADOR DE PLATAFORMA</t>
  </si>
  <si>
    <t>Traslado, amarre y desamarre de mercancía</t>
  </si>
  <si>
    <t>Fondo de ahorro, Seguro de gastos médicos mayores, Prestaciones de ley, Vales de despensa por puntualidad y asistencia</t>
  </si>
  <si>
    <t xml:space="preserve">Recoger mercancía en almacén , Trasladarla al cliente </t>
  </si>
  <si>
    <t>Viáticos , Prestaciones de ley, Bono por desempeño, Pago semanal</t>
  </si>
  <si>
    <t>Analizar información contable y financiera de manera oportuna, Cumplir con metas y objetivos esperados por la empresa, Desarrollar estrategias basadas en cálculos y estimaciones contables, Llevar control en gestión de gastos, Realizar conciliaciones bancarias y cálculos fiscales de la empresa, Realizar elaboración de nominas, Realizar registros contables</t>
  </si>
  <si>
    <t>COORDINADOR GENERAL DE LIMPIEZA</t>
  </si>
  <si>
    <t>COORDINACIÓN GENERAL DE LIMPIEZA EN PLANTAS MAQUILADORAS, TRATO DIRECTO A LAS NECESIDADES DEL CLIENTE</t>
  </si>
  <si>
    <t>APLICACIÓN DE LAS NORMAS DE SEGURIDAD Y PROTECCIÓN DEL MEDIO AMBIENTE, CAPACITACIÓN DE PERSONAL, CONTROL DE PROCESO, CUMPLIMIENTO DEL PLAN DE PRODUCCIÓN, ENCARGADO DE PERSONAL, CUMPLIMIENTO DE KPI , SUPERVISION DE LINEAS DE PRODUCCIÓN</t>
  </si>
  <si>
    <t>Capacitación de los demás, Compromiso con el aprendizaje permanente, Creatividad, Orientación al cliente, Toma de decisiones/valoraciones</t>
  </si>
  <si>
    <t>TÉCNICO EN LLANTAS</t>
  </si>
  <si>
    <t>Alinear y equilibrar llantas para asegurar un desgaste uniforme, Evaluar el estado de las llantas, verificando el desgaste, la presión y posibles daños, Mantener registros detallados de las inspecciones, reparaciones y reemplazos realizados</t>
  </si>
  <si>
    <t xml:space="preserve">Prestaciones de ley, Seguridad Social, Vacaciones </t>
  </si>
  <si>
    <t>SUPERVISOR DE CONTABILIDAD</t>
  </si>
  <si>
    <t xml:space="preserve">CONTACTO CON CLIENTES , CÁLCULO DE IMPUESTOS , DECLARACIONES , REGISTRO DE PÓLIZAS, REVISIÓN DE CONTABILIDAD DE SUS AUXILIARES </t>
  </si>
  <si>
    <t>HACER DIAGNÓSTICOS SOBRE LAS FALLAS EN LOS EQUIPOS DIESEL, INFORMAR AL CLIENTE SOBRE LAS FALLAS DANDOLE OPCIONES DE REPARACIÓN Y REALIZAR DICHA REPARACIÓN</t>
  </si>
  <si>
    <t>ADMINISTRATIVO, MANEJO DE METAS, MANEJO DE PERSONAL, REPORTES,, VENTAS</t>
  </si>
  <si>
    <t>Capacitación de los demás, Compromiso con el aprendizaje permanente, Comunicación, Gestión del rendimiento, Orientación al cliente, Planeación y organización</t>
  </si>
  <si>
    <t>LIDER DE ESTACION TURNO DE LA TARDE</t>
  </si>
  <si>
    <t>ACTIVIDADES ADMINISTRATIVAS., LLENADO DE BITACORAS, PLANES DE MANTENIMIENTO, FROMATOS PARA CUMPLIMIENTOS DE NORMATIVAS., MANTENIMIENTO PREVENTIVO Y CORRECTIVO., REALIZAR CORTES DE TURNO, FICHAS DE DEPOSITO, ARMADO DE SOPORTE CONTABLE.</t>
  </si>
  <si>
    <t>JEFE DE GRUPO DE SEGURIDAD NOCTURNO</t>
  </si>
  <si>
    <t>COORDINAR LA PROGRAMACIÓN DE TURNOS. , REALIZAR LA ASIGNACIÓN DE TAREAS Y LA CAPACITACIÓN DEL PERSONAL DE NUEVO INGRESO., SUPERVISAR UN EQUIPO DE SEGURIDAD.</t>
  </si>
  <si>
    <t xml:space="preserve">JEFE DE GRUPO DE SEGURIDAD DIURNO </t>
  </si>
  <si>
    <t>Diagnosticar y reparar problemas en los sistemas eléctricos y mecánicos., Realizar el mantenimiento preventivo en los sistemas y dispositivos para asegurar su correcto funcionamiento., Utilizar herramientas especializadas para medir la electricidad, la corriente y la resistencia.</t>
  </si>
  <si>
    <t>Prestaciones de ley, Contratación inmediata, Pago semanal</t>
  </si>
  <si>
    <t>AIRE ACONDICIONADO AUTOMOTRIZ</t>
  </si>
  <si>
    <t>Arreglar los sistemas de bombeo., Realizar mantenimiento preventivo y reparar los equipos de aires acondicionados, refrigeración y calefacción., Revisar que el equipo de refrigeración esté funcionando correctamente.</t>
  </si>
  <si>
    <t>Contratación inmediata, Prestaciones de ley, Pago semanal</t>
  </si>
  <si>
    <t>COORDINADOR DE ALMACÉN</t>
  </si>
  <si>
    <t>Coordinación de almacén, Inventarios, Supervisión de personal en almacén</t>
  </si>
  <si>
    <t>Prestaciones de ley, Vales de despensa, Apoyo para útiles, Apoyo en estudios médicos anual</t>
  </si>
  <si>
    <t>Capacitación de los demás, Compromiso con el aprendizaje permanente, Construir la confianza, Liderazgo, Trabajo en equipo</t>
  </si>
  <si>
    <t>PINTURA DE GRANDES PROYECTOS INDUSTRIALES Y COMERCIALES</t>
  </si>
  <si>
    <t>HOSPEDAJE Y TRASLADO, PRESTACIONES DE LEY</t>
  </si>
  <si>
    <t>OPERADOR FUEGO</t>
  </si>
  <si>
    <t>Ajustes en maquina de alta dificultad Diferentes tipos de cierres y doblados Pegado de cajas plegadizas Fondo automático Semi automático</t>
  </si>
  <si>
    <t>ANIMACION DEPORTIVA</t>
  </si>
  <si>
    <t>ACTIVIDADES REACREATIVAS Y DE ACTIVACIÓN CON SOCIOS Y HUÉSPEDES</t>
  </si>
  <si>
    <t>(logro de objetivos), Capacitación de los demás, Compromiso con el aprendizaje permanente, Construir la confianza, Creatividad, Gestión del rendimiento, Liderazgo, Responsabilidad, Sensibilización tecnológica, Toma de decisiones/valoraciones, Trabajo en equipo</t>
  </si>
  <si>
    <t>ANALISTA JR</t>
  </si>
  <si>
    <t>DIAGRAMA DE FLUJO, DE SECUENCIA, CASOS DE USO, METODOLOGIAS AGILES</t>
  </si>
  <si>
    <t>TECNICO DE LINEA</t>
  </si>
  <si>
    <t>Operar y mantener en óptimas condiciones los equipos de la línea apegándose a las normas y requerimientos aplicables al área.</t>
  </si>
  <si>
    <t>Prestaciones superiores a las de la Ley</t>
  </si>
  <si>
    <t>SUPERVISIÓN DE LIMPIEZA DE HABITACIONES HECHA POR CAMARISTAS</t>
  </si>
  <si>
    <t>BLOQUEROS</t>
  </si>
  <si>
    <t>Carga y descarga de material., Colocación de block.</t>
  </si>
  <si>
    <t>1 mes de renta de vivienda., Transporte., Prestaciones de ley.</t>
  </si>
  <si>
    <t>TOMAR LA HISTORIA CLÍNICA DEL PACIENTE, LLEVAR CONTROL DE EXPEDIENTES, ATENDER A LAS PERSONAS PRIVADAS DE SU LIBERTAD,LLEVAR A CABO UN EXAMEN FÍSICO Y ORDENAR PROCEDIMIENTOS Y PRUEBAS DE LABORATORIO.</t>
  </si>
  <si>
    <t>PRESTACIONES DE LEY, TRANSPORTE, UNIFORMES Y ALIMENTACIÓN.</t>
  </si>
  <si>
    <t>(logro de objetivos), Construir la confianza, Gestión del rendimiento, Responsabilidad, Toma de decisiones/valoraciones, Trabajo en equipo</t>
  </si>
  <si>
    <t>AUXILIAR TÉCNICO RADIOLOGO</t>
  </si>
  <si>
    <t>APOYO EN LA TOMA DE PLACAS SIMPLES A LAS PPL.</t>
  </si>
  <si>
    <t>MEDICO DE GUARDIA</t>
  </si>
  <si>
    <t>ATENCION A PACIENTES EN HOSPITAL</t>
  </si>
  <si>
    <t>FONDO DE AHORRO, SERVICIO DE COMEDOR, BONO POR PUNTUALIDAD, PRESTACIONES DE LEY</t>
  </si>
  <si>
    <t>MANTENIMIENTO PREVENTIVO Y CORRECTIVO DE UNIDADES A DIESEL</t>
  </si>
  <si>
    <t>PRESTACIONES DE LEY, SUELDO BASE MAS BONOS, VALES DE DESPENSA, UNIFORMES GRATUITOS, CAPACITACION, ESTABILIDAD Y CRECIMIENTO LABORAL, SEGURO DE VIDA, GASTOS FUNERARIOS, DORMITORIOS EN CASO DE SER FORANEOS</t>
  </si>
  <si>
    <t>TRABAJO DE CAMPO, LITIGIOS, EMPLAZAMIENTOS, REALIZAR CONVENIOS Y NEGOCIACIONES CON EL CLIENTE.</t>
  </si>
  <si>
    <t>APOYO POR MANTENIMIENTO VEHÍCULAR, CAJA DE AHORRO, BONO DE GASOLINA SEMANAL, COMISIONES, PRESTACIONES DE LEY , EQUIPO MOVÍL Y COMPUTADORA</t>
  </si>
  <si>
    <t>ENFERMERIA  CON DIPLOMADO</t>
  </si>
  <si>
    <t>ENFERMERIA CON TITULO Y CEDULA</t>
  </si>
  <si>
    <t>SUPERVISIÓN Y ORGANIZACIÓN DE LOS RECURSOS, COCIMIENTOS DE HERRAMIENTAS Y DISPOSITIVOS.</t>
  </si>
  <si>
    <t>Construir la confianza, Gestión del rendimiento, Liderazgo, Orientación al cliente, Trabajo en equipo</t>
  </si>
  <si>
    <t>OPERADOR 5TA RUEDA TIPO B Y E</t>
  </si>
  <si>
    <t>PRESTACIONES DE LEY Y SUPERIORES A LAS DE LEY</t>
  </si>
  <si>
    <t>SUPERVISOR DE HOTELERIA</t>
  </si>
  <si>
    <t xml:space="preserve">Además, es responsable del correcto funcionamiento y de asegurar una armonía de trabajo productiva y agradable dentro del equipo., Apoya, implementa y evalúa la calidad de los productos y servicios brindados tanto a los clientes externos como a los internos. , MANEJO DE PERSONAL, REGISTRO DE HUESPEDES, REVISION DE SEGURIDAD, </t>
  </si>
  <si>
    <t>HOSPEDAJE Y ALIMENTACION, PRESTACIONES DE LEY</t>
  </si>
  <si>
    <t>Manejo de comoputadora</t>
  </si>
  <si>
    <t>ASESOR SOPORTE TECNICO Y ATENCIÓN AL CLIENTE</t>
  </si>
  <si>
    <t>ARMADO DE FAJILAS, VERIFICAR Y CLASIFICAR</t>
  </si>
  <si>
    <t>JEFE DE LIMPIEZA Y MANTENIMIENTO</t>
  </si>
  <si>
    <t>MANEJO DE PERSONAL A CARGO, MANTENIMIENTO GENERAL DEL EDIFICIO</t>
  </si>
  <si>
    <t>VALES DE DESPENSA, PRESTACIONES DE LEY, BONO DE PRODUCTIVIDAD, CAJA DE AHORRO , DESCUENTOS DE EMPLEADO</t>
  </si>
  <si>
    <t xml:space="preserve">JEFE DE CONTABILIDAD </t>
  </si>
  <si>
    <t>COORDINAR ACTIVIDADES DE CIERRE MENSUAL, REVISAR  PROCESOS GENERADOS POR GTI , SUPERVISAR QUE LA INFORMACIÓN FINANCIERA SEA EFICIENTE, CONSISTENTE Y CONFIABLE, SUPERVISAR Y COORDINAR ACTIVIDADES DE ASESORES CONTABLES, ASESORES DE ACIVOS FIJOS Y ASESORES DE COMPRAS</t>
  </si>
  <si>
    <t>PRIMA VACACIONAL 100%, COMISIONES , OPORTUNIDAD DE CRECIMIENTO , PRESTACIONES DE LEY, SEGURO DE VIDA, VALES DE DESPENSA 8%, FONDO DE AHORRO 13%</t>
  </si>
  <si>
    <t>Capacitación de los demás, Compromiso con el aprendizaje permanente, Comunicación, Gestión del rendimiento, Liderazgo, Orientación al cliente, Planeación y organización, Responsabilidad, Toma de decisiones/valoraciones, Trabajo en equipo, Visión</t>
  </si>
  <si>
    <t>TECNICO MANTENIMIENTO</t>
  </si>
  <si>
    <t>APOYO A MTTO EN GENERAL</t>
  </si>
  <si>
    <t>Bono por puntualidad y asistencia, Prestaciones de ley, Fondo de ahorro, Apoyo Escolar, Vales de despensa, Servicio de comedor, Seguro de vida</t>
  </si>
  <si>
    <t>Asegurar que los recursos necesarios (herramientas, piezas, etc.) estén disponibles y gestionados eficientemente., Dirigir y supervisar al equipo de mantenimiento, asignando tareas y monitoreando su desempeño., Gestionar proyectos de instalación de nuevos equipos y asegurar su correcto funcionamiento.</t>
  </si>
  <si>
    <t xml:space="preserve">Uniformes, Vales, Prestaciones de Ley </t>
  </si>
  <si>
    <t>COMPRADOR JR APERTURAS</t>
  </si>
  <si>
    <t>ATENCION A VUELOS PRIVADOS, APOYO EN TRAMITES Y REQUERIMIENTOS DE PASAJEROS</t>
  </si>
  <si>
    <t xml:space="preserve">UNIFORMES, COMIDA Y TRANSPORTACION AL INICIO Y CIERRE DE OPERACIONES, Prestaciones de ley </t>
  </si>
  <si>
    <t>IMSS, PRIMA VACACIONAL, VACACIONES,  AGUINALDO</t>
  </si>
  <si>
    <t xml:space="preserve">ING. SOPORTE </t>
  </si>
  <si>
    <t>SUPERVISOR DE PROMOTORES MERCADO MODERNO</t>
  </si>
  <si>
    <t>Asignar tareas y áreas específicas a cada promotor, asegurándose de que cubran todas las zonas estratégicas., Capacitar a los nuevos promotores en técnicas de venta, conocimiento del producto y estrategias de marketing., Coordinar y supervisar las actividades diarias de los promotores.</t>
  </si>
  <si>
    <t xml:space="preserve"> ELABORACION DE NOMINAS, ADMINISTRACION DE FLOTILLAS, ANALISIS FISICOS, ANALISIS QUIMICOS</t>
  </si>
  <si>
    <t>CAJA DE AHORRO, UNIFORMES,  SEGURO DE VIDA, PRESTACIONES DE LEY, FONACOT</t>
  </si>
  <si>
    <t>PLANIFICAR LAS OPERACIONES DE PRODUCCION, COORDINACION DE PERSONAL A SU CARGO, CONTROL Y ELABORACION DE INFORMES, MONITOREA Y VIGILA LOS PROCESOS, APOYA A OTROS DEPARTAMENTOS COMO CALIDAD.</t>
  </si>
  <si>
    <t>ANALISTA DE PAGOS</t>
  </si>
  <si>
    <t>ANALIZAR LAS RUTAS REALIZADAS POR LOS OPERADORES , EL GASTO DE DIÉSEL Y LAS CASETAS A PAGAR , EN EL SISTEMA INTERNO Y MEDIANTE GPS. , REVISAR, CONFIRMAR Y AUTORIZAR LOS PAGOS PENDIENTES A LOS OPERADORES.</t>
  </si>
  <si>
    <t>PRESTACIONES DE LEY, FONDO DE AHORRO, SEGURO DE VIDA Y FUNERARIO, VALES DE DESPENSA, CAJA DE AHORRO</t>
  </si>
  <si>
    <t xml:space="preserve">ANALISTA SOPORTE COMERCIAL PARA PERSONAS CON DISCAPACIDAD </t>
  </si>
  <si>
    <t>Calidad de productos, Cotizaciones, NIvel de servicios contratados</t>
  </si>
  <si>
    <t>Bono por productividad, Vales de despensa, Prestaciones de ley, Caja y fondo de ahorro</t>
  </si>
  <si>
    <t>INSTRUCTOR DE CAPACITACION(AMD. PSIC.)</t>
  </si>
  <si>
    <t>DESARROLLAR CONTENIDOS Y MATERIALES DE CAPACITACIÓN CENTRADOS EN COMPETENCIAS TRANSVERSALES Y ESPECÍFICAS, , IMPLEMENTAR PROGRAMAS DE CAPACITACIÓN SEGÚN LOS LINEAMIENTOS ESTABLECIDOS, CREAR RÚBRICAS Y HERRAMIENTAS</t>
  </si>
  <si>
    <t xml:space="preserve">EJECUTIVO DE PROYECTOS DE MERCADOTECNIA JR </t>
  </si>
  <si>
    <t xml:space="preserve">TECNICO RADIOLOGO DE ULTRASONIDO </t>
  </si>
  <si>
    <t>TECNICO RADIOLOGO</t>
  </si>
  <si>
    <t>Apertura de sucursal, Elaboración y envío de paquetería, Gestion de mercancia, merma, empaques de CEDIS y  pedidos, Operacion de la unidad de negocio, Servicio y atención al cliente , Supervisión de personal</t>
  </si>
  <si>
    <t>Fondo de ahorro 5% , Bono puntualidad y asistencia, Prestaciones de Ley, 18 días de aguinaldo,  12  días de vacaciones.</t>
  </si>
  <si>
    <t>Capacitación de los demás, Compromiso con el aprendizaje permanente, Construir la confianza, Gestión del rendimiento, Liderazgo, Planeación y organización, Responsabilidad, Sensibilización tecnológica, Toma de decisiones/valoraciones, Trabajo en equipo</t>
  </si>
  <si>
    <t>ASISTENTE DE AMA DE LLAVES</t>
  </si>
  <si>
    <t>Optimizar y supervisar la operación y la parte administrativa de ama de llaves, Realizar actividades administrativas ,y  optener en orden todos los insumos para poder sacar la operación con éxito</t>
  </si>
  <si>
    <t>Comedor para colaboradores, Vales de despensa, Transporte de personal, Oportunidad de crecimiento laboral, Prestaciones de Ley, Clases de inglés, Uniformes</t>
  </si>
  <si>
    <t>INGENIERIA EN VENTAS HOME OFFICE</t>
  </si>
  <si>
    <t>Recorrido en campo, Trato a clientes</t>
  </si>
  <si>
    <t>ATENCIÓN A PACIENTES</t>
  </si>
  <si>
    <t>SUPERVISOR DE TIENDAS</t>
  </si>
  <si>
    <t>COORDINAR Y SUPERVISAR LAS OPERACIONES DIARIAS DEL ESTABLECIMIENTO. SE ASEGURA DE QUE SE CUMPLAN LAS NORMAS DE SERVICIO AL CLIENTE, GESTIONA EL CONTROL DE INVENTARIO Y MANTIENE LAS INSTALACIONES EN ÓPTIMAS CONDICIONES. ADEMÁS, SU RESPONSABILIDAD INCLUYE LA GESTIÓN DEL PERSONAL PARA GARANTIZAR UN AMBIENTE DE TRABAJO EFICIENTE Y UNA EXPERIENCIA POSITIVA PARA LOS CLIENTES., VISITA EN TIENDAS EN LA ZONA DE PUEBLA</t>
  </si>
  <si>
    <t>AUXILIAR DE PROYECTOS MANTENIMIENTO</t>
  </si>
  <si>
    <t>MANTENIMIENTO A INSTALACIONES DE LA EMPRESA, TRABAJOS DE FONTANERÍA, ELECTRICIDAD, ETC, SUPERVISIÓN TRABAJOS DE LIMPIEZA, SUPERVISIÓN A PROVEEDORES</t>
  </si>
  <si>
    <t>Uniformes gratuitos, Prestaciones de Ley , Seguro de vida, Opción a contrato indefinido, Servicio de Comedor, Vales de Despensa</t>
  </si>
  <si>
    <t xml:space="preserve">ELABORACIÓN DE PAPELES DE TRABAJO, RECIBIR Y ANALIZAR LAS SOLICITUDES DE PAGO , REVISIÓN Y DEPURACIÓN DEL REPORTE DE ANTIGÜEDAD DE SALDOS DE PROVEEDORES </t>
  </si>
  <si>
    <t>TECNICO ELECTRICO EN TRACTOCAMION</t>
  </si>
  <si>
    <t>DIAGNOSTICO Y CORRECCIÓN DE FALLAS ELECTRICAS EN SISTEMAS 12V Y 24V</t>
  </si>
  <si>
    <t>VALES DE GASOLINA, PRESTACIONES DE LEY , VALES DE DESPENSA</t>
  </si>
  <si>
    <t>ANALIZAR CON EL EQUIPO EL PLAN DE PRODUCCIÓN, COORDINAR LA CARGA Y ENVIO DE MATERIALES A LOS CLIENTES.</t>
  </si>
  <si>
    <t>VALES DE DESPENSA, SERVICIO DE COMEDOR, PRESTACIONES DE LEY</t>
  </si>
  <si>
    <t xml:space="preserve">CONOCER LA REPUBLICA MEXICANA, MANEJO DE TRACTOCAMION </t>
  </si>
  <si>
    <t>Xicoténcatl</t>
  </si>
  <si>
    <t>SEGURO DE VIDA, PORCENTAJE  POR KILOMETRAJE, PRESTACIONES DE LEY</t>
  </si>
  <si>
    <t>INGENIERO AUTOMOTRIZ</t>
  </si>
  <si>
    <t>Analizar datos de pruebas y ajustar diseños según sea necesario., Implementar programas de mantenimiento preventivo para mejorar la vida útil de los vehículos., Realizar pruebas y evaluaciones de prototipos y productos para asegurar que cumplen con los estándares de calidad y seguridad.</t>
  </si>
  <si>
    <t>SERVICIO DE CALIDAD AL CLIENTE</t>
  </si>
  <si>
    <t>Hospedaje, Prestaciones de ley, Fondo de ahorro, Viaticos</t>
  </si>
  <si>
    <t>ASISTENTE JURIDICO</t>
  </si>
  <si>
    <t>Apoyar en la recepción, manejo y organización de la documentación legal de la Gerencia Jurídica. , redacción de contratos de trabajo, términos de referencias de contrataciones locales, y análisis legales sobre temas administrativos.</t>
  </si>
  <si>
    <t>UNIFORME, DE LEY</t>
  </si>
  <si>
    <t>SUPERVISOR DE VENTAS ZONA IZUCAR DE MATAMOROS</t>
  </si>
  <si>
    <t>SUPERVISION GRUPO DE VENDEDORES , ALCANCE DE VENTAS MENSUALES , SEGUIMIENTO DE PRESUPUESTO DE VENTAS, DEVOLUCIONES DE PRODUCTO</t>
  </si>
  <si>
    <t>IMSS , INFONAVIT, FONACOT , REPARTO DE UTILIDADES , VALES DE DESPENCA , AGÜINALDO , 3 CAJAS DE AHORRO</t>
  </si>
  <si>
    <t>GERENTE OPERATIVO</t>
  </si>
  <si>
    <t>COORDINACIONES DE LAS OBRAS, SOLUICIONE DE PROBLEMAS</t>
  </si>
  <si>
    <t>DESCUENTO PARA EMPLEADOS, SEGURO DE VIDA, SEGURO DENTAL, UTILIDADES, CAJA DE AHORRO, BONO NAVIDEÑO, PRESTACIONES DE LEY</t>
  </si>
  <si>
    <t>MECANICO HIDRAHULICO (FRESNILLO)</t>
  </si>
  <si>
    <t>MANTENIMIENTO A MAQUINAS DE EXPLORACIÓN MINERA A DIAMANTE HIDRÁULICAS, MANTENIMIENTO AL PARQUE VEHICULAR DIESEL 3T</t>
  </si>
  <si>
    <t>LAS DE LEY, HERRAMIENTA Y CONVENIOS, TRANSPORTE,HOSPEDAJE,ALIMENTACION, BONOS</t>
  </si>
  <si>
    <t xml:space="preserve">AUX.ILIAR DE MANTENIMIENTO </t>
  </si>
  <si>
    <t>DETECCIÓN DE FALLAS</t>
  </si>
  <si>
    <t>PRESTACIONES DE LEY, TRANSPORTE, SALARIO BASE, AGUINALDO 22 DÍAS, COMEDOR, VALES DE DESPENSA, FONDO DE AHORRO</t>
  </si>
  <si>
    <t>Transporte y hospedaje, Prestaciones de ley</t>
  </si>
  <si>
    <t>EJECUTIVO DE VENTAS DE EQUIPOS DE CÓMPUTO Y SERVICIOS DE TI (SECTOR GOBIERNO Y EMPRESARIAL)</t>
  </si>
  <si>
    <t xml:space="preserve"> CIERRE DE VENTAS, IDENTIFICAR Y PROSPECTAR NUEVOS CLIENTES POTENCIALES, NEGOCIACIÓN</t>
  </si>
  <si>
    <t>SEGURO DE GASTOS MÉDICOS MAYORES, FONDO DE AHORRO, VALES DESPENSA, 30 DÍAS AGUINALDO, SERGURO DE VIDA</t>
  </si>
  <si>
    <t>REALIZAR PROYECTOS</t>
  </si>
  <si>
    <t xml:space="preserve">Atención al público, Realizar proyectos </t>
  </si>
  <si>
    <t>JEFE DE RRHH</t>
  </si>
  <si>
    <t xml:space="preserve"> CAPACITACION,  NOMINAS, ADMINISTRACION DE PERSONAL, ORGANIZACION DE EVENTOS, RECLUTAMIENTO Y SELECCION, CONTRATACIÓN, RELACIONES LABORALES</t>
  </si>
  <si>
    <t>Meoqui</t>
  </si>
  <si>
    <t>UNIFORMES, PRESTACIONES DE LEY, FONACOT</t>
  </si>
  <si>
    <t>Capacitación de los demás, Compromiso con el aprendizaje permanente, Gestión del rendimiento, Liderazgo, Planeación y organización, Toma de decisiones/valoraciones, Visión</t>
  </si>
  <si>
    <t xml:space="preserve">DOCENTE  DE INGLÉS PARA PRIMARIA </t>
  </si>
  <si>
    <t xml:space="preserve">IMPARTIR CLASES DE INGLES A NIVEL PRIMARIA </t>
  </si>
  <si>
    <t>(logro de objetivos), Capacitación de los demás, Compromiso con el aprendizaje permanente, Comunicación, Construir la confianza, Creatividad, Planeación y organización, Responsabilidad</t>
  </si>
  <si>
    <t>TECNICO INSTRUMENTISTA Y MEDICIO</t>
  </si>
  <si>
    <t>Operación y Mantenimiento en Estaciones de Medición de Gas Natural, o Instalar, Realizar Pruebas de funcionamiento, Mantenimiento y Calibración de Instrumentos de Medición de Gas Natural. o Instalar, Realizar Pruebas de funcionamiento, Mantenimiento y Calibración</t>
  </si>
  <si>
    <t>prestaciones de ley, excelente ambiente laboral</t>
  </si>
  <si>
    <t>excelente ambiente laboral, prestaciones de ley</t>
  </si>
  <si>
    <t>COORDINACIÓN ACADÉMICA</t>
  </si>
  <si>
    <t>Creación de planes educativos, Escuela para padres, Evaluación a docentes, Normatividad de la SEP</t>
  </si>
  <si>
    <t>Ambiente de trabajo agradable, Estabilidad, Prestaciones de ley</t>
  </si>
  <si>
    <t>INGENIERA/O EN INFORMÁTICA</t>
  </si>
  <si>
    <t>Coordinar los programas educativos a distancia , Dar configuración y resolución de problemas en herramientas de conferencia web, Resguardar grabaciones de las reuniones y clases, contribuyendo a un archivo organizado y accesible.</t>
  </si>
  <si>
    <t xml:space="preserve">Seguros Social , Prestaciones de ley, Descuento en comedor, Dos días de descanso </t>
  </si>
  <si>
    <t>Actuvidades de electricidad, mecánica, neumática, hidráulica.</t>
  </si>
  <si>
    <t>PRESTACIONES DE LEY , UNIFORME, TRANSPORTE, COMEDOR, FONDO DE AHORRO Y VALES DESPENSA , BONOS PUNTUALIDAD</t>
  </si>
  <si>
    <t>OPERADOR 5ª RUEDA</t>
  </si>
  <si>
    <t xml:space="preserve"> LLENADO DE BITACORA, Conocer el reglamento de carreteras federales., RELLENOS DE COMBUSTIBLE</t>
  </si>
  <si>
    <t xml:space="preserve"> LLENADO DE BITACORA, RELLENOS DE COMBUSTIBLE, Realizar mecánica básica y lecturas de falla de la unidad.</t>
  </si>
  <si>
    <t>Mantenimiento preventivo, Reparación , Uso de herramientas</t>
  </si>
  <si>
    <t>Premio de puntualidad y asistencia, Vales de despensa, Prestaciones de ley, Pago semanal, Jornada laboral de lunes a viernes</t>
  </si>
  <si>
    <t>INGENIERO DE PRODUCTO METAL</t>
  </si>
  <si>
    <t>SEGUIMIENTO A PROYECTOS, TRABAJO EN EQUIPO, ISO 9000</t>
  </si>
  <si>
    <t>PRESTACIONES  QUINCENALES  Prestaciones de Ley Seguro Social Infonavit Vacaciones de ley y Prima vacacional del 37 % Aguinaldo 20 días (se otorga en el mes de diciembre)</t>
  </si>
  <si>
    <t>Capacitación de los demás, Compromiso con el aprendizaje permanente, Responsabilidad, Trabajo en equipo, Visión</t>
  </si>
  <si>
    <t>INGENIERO DE PRODUCTO DE MADERA</t>
  </si>
  <si>
    <t>SEGUIMIENTO A PROYECTOS, TRABAJO EN EQUIPO</t>
  </si>
  <si>
    <t>INGENIERO DE PRODUCTO ELÉCTRICO</t>
  </si>
  <si>
    <t xml:space="preserve">ELABORACIÓN DE DIAGRAMAS, INSTALACIONES ELÉCTRICAS, PLOMERIA EN MUEBLE E ILUMINACIÓN  </t>
  </si>
  <si>
    <t>SUPERVISOR  DE TALLER MECÁNICO</t>
  </si>
  <si>
    <t>CONTROL Y ADMINISTRACIÓN DEL TALLER MECÁNICO</t>
  </si>
  <si>
    <t xml:space="preserve">JEFATURA DE SALCHICONERIA Y LACTEOS </t>
  </si>
  <si>
    <t xml:space="preserve">MANEJO DE PERSONAL DE AREA , REALIZAR CORTES DE LAS DIFERENTES CARNES Y EMBUTIDOS, AL IGUAL QUE MANTENER EL AREA EN IMPECABLES CONDICIONES </t>
  </si>
  <si>
    <t xml:space="preserve">SUPERVISOR DE RECEPCIÓN </t>
  </si>
  <si>
    <t>Contratar, entrenar y supervisar al equipo de recepcionistas. Asignar turnos y tareas para asegurar una cobertura continua, Coordinación de actividades., Resolver problemas y quejas de los clientes de manera profesional y eficiente. Asegurarse de que los huéspedes se sientan bienvenidos y atendidos durante su estancia</t>
  </si>
  <si>
    <t>Uniformes, Transporte , Prestaciones de ley , Vales de desensa, Servicio de Comedor</t>
  </si>
  <si>
    <t>COORDINADOR DE CALIDAD (RADIÓLOGO)</t>
  </si>
  <si>
    <t xml:space="preserve">CONOCIMIENTO E IMPLEMENTACIÓN DE NORMAS OFICIALES MEXICANAS PARA UNIDADES DE SALUD. CONOCIMIENTO EN PET/CT X INTERPRETACIÓN DE NORMA ISO 9001. MODELO DE CALIDAD Y SEGURIDAD DEL PACIENTE., CONOCIMIENTOS O EXPERIENCIA EN NORMAS OFICIALES MEXICANAS DE IMAGEN. </t>
  </si>
  <si>
    <t>Dar la bienvenida y registrar a los huéspedes a su llegada y salida., Manejar las quejas de los huéspedes de manera profesional y eficiente., Manejar las reservas, asignar habitaciones y atender las solicitudes de los huéspedes., Mantener un área de recepción limpia, organizada y presentable., Procesar pagos, emitir llaves y brindar información sobre las instalaciones y servicios del hotel., Realizar otras tareas asignadas por el Supervisor de Recepción., Responder preguntas de los huéspedes y ofrecer recomendaciones sobre actividades y restaurantes en la zona.</t>
  </si>
  <si>
    <t>Construir la confianza, Liderazgo, Sensibilización tecnológica</t>
  </si>
  <si>
    <t>TECNICO EN REFRIGERACIÓN Y AIRE ACONDICIONADO</t>
  </si>
  <si>
    <t>Identificar, diagnosticar fallas a equipos, Mantenimiento preventivo, Reparaciones</t>
  </si>
  <si>
    <t>VALES, PREMIOS, UNIFORMES, TIEMPO EXTRA, TRANSPORTE., PRESTACIONES DE LEY Y SUPERIORES</t>
  </si>
  <si>
    <t>PRESTACIONES DE LEY, CAJA DE AHORRO, BONO</t>
  </si>
  <si>
    <t>COMPRADOR SR PRODUCTOS DE LIMPIEZA</t>
  </si>
  <si>
    <t xml:space="preserve">PRESTACIONES E LEY </t>
  </si>
  <si>
    <t>COMPRADOR SR LABORATORIO CNR</t>
  </si>
  <si>
    <t>COMPRADOR SR COMUNICACIÓN</t>
  </si>
  <si>
    <t>MAESTRO PENITENCIARIO</t>
  </si>
  <si>
    <t>IMPARTIR CLASES A LAS PERSONAS PRIVADAS DE SU LIBERTAD.</t>
  </si>
  <si>
    <t>COORDINAR EMPRESAS Y SISTEMAS DE PRODUCCION EN TALLERES DEL AREA LABORAL DENTRO DEL PENAL.</t>
  </si>
  <si>
    <t>PRESTACIONES DE LEY, TRANSPORTE, UNIFORMES Y ALIMENTACIÓN</t>
  </si>
  <si>
    <t>AUXILIAR EN SERVICIOS GENERALES Y MANTENIMIENTO PRS "A"</t>
  </si>
  <si>
    <t>CARPINTERIA, ELECTRICIDAD, INTENDENCIA, JARDINERIA, LAVANDERIA</t>
  </si>
  <si>
    <t>MÉDICO PENITENCIARIO "A"</t>
  </si>
  <si>
    <t>MEDICO PENITENCIARIO A</t>
  </si>
  <si>
    <t>PRESTACIONES DE LEY, crédito hipotecario, préstamos personales, aguinaldo</t>
  </si>
  <si>
    <t>MAESTRO</t>
  </si>
  <si>
    <t>Compromiso con el aprendizaje permanente, Construir la confianza, Creatividad, Gestión del rendimiento, Toma de decisiones/valoraciones, Trabajo en equipo, Visión</t>
  </si>
  <si>
    <t>Capacitación constante, Oportunidad de estudiar bachillerato, Seguro de gastos médicos mayores, aguinaldo, Seguridad Social (ISSSTE), Seguro de vida, Otorgamiento de crédito para vivienda</t>
  </si>
  <si>
    <t>UNIFORMES, TRANSPORTE, ALIMENTACIÓN, PRESTACIONES DE LEY</t>
  </si>
  <si>
    <t>ALIMENTACIÓN, TRANSPORTE, PRESTACIONES DE LEY, UNIFORME</t>
  </si>
  <si>
    <t xml:space="preserve">TECNICO EN MEDICINA NUCLEAR </t>
  </si>
  <si>
    <t xml:space="preserve">MEDICO EN MEDICINA NUCLEAR </t>
  </si>
  <si>
    <t>Prestaciones de ley, comisiones, Bono de productividad</t>
  </si>
  <si>
    <t>Realizan cortes personalizados según las solicitudes individuales de los clientes, ajustando grosor y presentación.</t>
  </si>
  <si>
    <t>Manejo de camiones 3 1/2 con transmisiones de 10 a 16 velocidades con convertidor, conocimiento del área metropolitana, manejo a la defensiva, conocimiento básico de mecánica para detección de irregularidades de las unidades</t>
  </si>
  <si>
    <t>COORDINADOR DE ATENCIÓN PRIMARIA</t>
  </si>
  <si>
    <t>INGENIERO DE MANTENIMIENTO</t>
  </si>
  <si>
    <t>Generar reportes y análisis de causas raíz de los problemas de máquinas que atienda durante su turno de trabajo, Implementar acciones correctivas a problemas de maquinaria recurrentes, Realizar actividades de mantenimiento, Responsable de atender las fallas en maquinas y equipos que se presenten durante su turno de trabajo</t>
  </si>
  <si>
    <t>CONSULTOR FISCAL JUNIOR</t>
  </si>
  <si>
    <t>INVESTIGACIÓN, ESTUDIO Y ANÁLISIS DE LAS DISPOSICIONES FISCALES APLICABLES Y DE OTRAS FUENTES , REDUCCIONES DE CAPITAL</t>
  </si>
  <si>
    <t>GERENTE DE ZONA (GDL)</t>
  </si>
  <si>
    <t>Revisión de KPI´s, desarrollo de equipos de trabajo</t>
  </si>
  <si>
    <t>+variable (esquema de comisiones)</t>
  </si>
  <si>
    <t>ENCARGADO DE SEGURIDAD E HIGIENE</t>
  </si>
  <si>
    <t>Desarrollo y ejecución de planes de salud y de seguridad en el lugar de trabajo, según las orientaciones legalesPreparación y aplicación de normativas para establecer una cultura de la salud y la seguridadEvaluación de prácticas, procedimientos e instalaciones para evaluar riesgos y cumplir la ley</t>
  </si>
  <si>
    <t>PERSONAL DE GRÚA DE PLUMA HIDRÁULICA</t>
  </si>
  <si>
    <t>OPERADOR DE CAMION BOMBA</t>
  </si>
  <si>
    <t>Asegurarse de que el equipo esté en buenas condiciones antes de cada uso, realizando inspecciones de rutina y mantenimiento preventivo., Colocar la bomba en la posición correcta en el sitio de construcción y supervisar el proceso de bombeo para asegurar un flujo de concreto constante y seguro., Operar el camión bomba de concreto de acuerdo con las instrucciones del supervisor y los planes del proyecto.</t>
  </si>
  <si>
    <t>Bono por puntualidad y asistencia, PRESTACIONES DE LEY, Salario base más comisiones, Bonos de productividad</t>
  </si>
  <si>
    <t>GERENTE SUCURSAL ENA</t>
  </si>
  <si>
    <t>ACTIVIDADES ADMINISTRATIVAS Y  MANEJO DE PERSONAL</t>
  </si>
  <si>
    <t>SOPORTE EN VENTAS</t>
  </si>
  <si>
    <t>CONOCIMIENTO DE PRODUCTOS BANCARIOS Y DE CONTRATOS, , SEGUIMINETO ACLARACIONES, VALIDAR DOCUMENTOS, ELABORACIÓN DE CONTRATOS INSTITUCIONALES</t>
  </si>
  <si>
    <t>Prestaciones de ley, Hospedaje, Fondo de ahorro, Viaticos</t>
  </si>
  <si>
    <t>Comedor, Prestaciones de ley, Viaticos, Hospedaje, Transporte, Fondo de ahorro</t>
  </si>
  <si>
    <t xml:space="preserve">2. Venta de productos y servicios </t>
  </si>
  <si>
    <t>Manejo de tu tiempo, Prestaciones de ley</t>
  </si>
  <si>
    <t>ESTRATEGIAS DE VENTAS</t>
  </si>
  <si>
    <t>Garantizar que los productos fabricados cumplan con los estándares de calidad establecidos, Liderar al equipo de colaboradores para asegurar un flujo de operaciones óptimo, Supervisar, coordinar y administrar eficientemente las operaciones de las tres áreas de producción de la planta</t>
  </si>
  <si>
    <t xml:space="preserve">RECEPCIONISTA BILINGÜE	</t>
  </si>
  <si>
    <t>ACTITUD DE SRVICIO, COMUNICACIÓN EFECTIVA, APEGO A PROCESOS, TRABAJO EN EQUIPO</t>
  </si>
  <si>
    <t>Exportación y Aduanas</t>
  </si>
  <si>
    <t>Capacitación de los demás, Compromiso con el aprendizaje permanente, Comunicación, Construir la confianza, Liderazgo, Responsabilidad, Sensibilización tecnológica, Toma de decisiones/valoraciones</t>
  </si>
  <si>
    <t>CONDUCIR EN LAS DIFERENTES CIRCULOS DE LA REPUBLICA MEXICANA, LLEVANDO CARGA PARA CLIENTES DE CONSUMO Y AUTOMOTRIZ.</t>
  </si>
  <si>
    <t>SEGURO DE VIDA, PRESTACIONES DE LEY, SEGURO DE VIDA</t>
  </si>
  <si>
    <t>COORDINADOR DE TECNOLOGÍAS DE LA INFORMACIÓN</t>
  </si>
  <si>
    <t>PLANIFICAR, CONTROLAR Y ORGANIZAR LAS OPERACIONES DE DATOS ELECTRÓNICOS E INFORMÁTICOS Y LOS PROYECTOS DE SU ÁREA</t>
  </si>
  <si>
    <t>Fondo de ahorro, Bono por puntualidad, Vales de despensa, Prestaciones de Ley, Bono por productividad, Caja de Ahorro</t>
  </si>
  <si>
    <t>AMA DE LLAVES EJECUTIVA</t>
  </si>
  <si>
    <t>Responsable departamento de Ama de llaves</t>
  </si>
  <si>
    <t xml:space="preserve">JEFE DE SERVICIO EN SEGURIDAD </t>
  </si>
  <si>
    <t xml:space="preserve">Atención al cliente , Planeación y administración de la platilla , Programación de capacitación del personal a cargo , Reporte de resultados mensual </t>
  </si>
  <si>
    <t>COMPRAR MATERIA PRIMA, LOGÍSTICA DE ENTREGA, MANEJO DE OLLA, MANEJO DE PAYLOADER, MANEJO DE PERSONAL,, OPERACIÓN DE PLANTA CONCRETERA, VENTAS</t>
  </si>
  <si>
    <t>SUSPENSIONISTA MUELLERO</t>
  </si>
  <si>
    <t xml:space="preserve"> Desmontar y montar muelles, 1. Reparación de Suspensiones , Reparaciones de mantenimiento correctivo y preventivo mayores y menores</t>
  </si>
  <si>
    <t>Aguinaldo 30 días, Prestaciones de Ley</t>
  </si>
  <si>
    <t>COORDINACIÓN DE MARKETING</t>
  </si>
  <si>
    <t xml:space="preserve">ORGANIZACIÓN DE EVENTOS INTERNOS Y EXTERNOS., REALIZAR APERTURA DE NUEVOS MERCADOS PARA LOS SERVICIOS FUNERARIOS. </t>
  </si>
  <si>
    <t>PRIMA VACACIONAL DEL 100%, AGUINALDO DE 30 DÍAS, VALES DE DESPENSA, VACACIONES DE LEY MÁS 4 DÍAS, PRESTACIONES DE LEY</t>
  </si>
  <si>
    <t>DESARROLLADOR NET</t>
  </si>
  <si>
    <t>FRAMEWORK. NET, ASP, NET, HTML 5 CSS VISUAL BASIC NET, JAVASCRIPT, XML, JSON, VISUAL ESTUDIO, ORM SQL, SERVER.</t>
  </si>
  <si>
    <t>ENCARGADO/A DE NÓMINA</t>
  </si>
  <si>
    <t>GESTIONAR LAS ACTIVIDADES DE NÓMINA, FACTURACIÓN, ALTAS Y BAJAS DE PERSONAL</t>
  </si>
  <si>
    <t>Capacitación de los demás, Comunicación, Orientación al cliente, Planeación y organización, Responsabilidad</t>
  </si>
  <si>
    <t>MANEJO DE CONTABILIDAD GENERAL DE EMPRESA CONSTRUCTORA 5 AÑOS DE EXPERIENCIA SISTEMA SAT, IMSS, IDSE, REPSE, SIROC, ETC, PERSONALIDAD EXTROVERTIDA, FACILIDAD DE PALABRA. PERSONA ACTIVA Y CAPACIDAD DE TRABAJAR BAJO PRESION</t>
  </si>
  <si>
    <t>Capacitación de los demás, Construir la confianza, Planeación y organización, Responsabilidad, Trabajo en equipo</t>
  </si>
  <si>
    <t>Atender insidencias, Atender solicitudes del cliente, Mejorar procesos, flujos de trabajo y estándares, Monitorización de las herramientas utilizadas, Trabajar con otros desarrolladores para la construcción y la actualización de la herramienta</t>
  </si>
  <si>
    <t>Prestaciones de ley , Seguro de Gastos Médicos Mayores al cumplir un año en la empresa</t>
  </si>
  <si>
    <t>CONTABILIDAD, Dar alta y baja de las actividades ante el SAT., Representar a un cliente frente a un tribunal o ante el SAT.</t>
  </si>
  <si>
    <t>PRESTACIONES DE LEY, Ayuda de Transporte, PRESTACIONES SUPERIORES A LA LEY, Bono anual de asistencia y puntualidad , Bono de asistencia y puntualidad mensual</t>
  </si>
  <si>
    <t>estrategias de ventas, manejo de redes</t>
  </si>
  <si>
    <t xml:space="preserve">caja ahorro , vales de despensa, prestaciones de ley </t>
  </si>
  <si>
    <t>Ajuste de color y aplicación de pintura., CARROCERIA, PINTURA</t>
  </si>
  <si>
    <t xml:space="preserve">INGENIERIA DE APLICACIONES Y SOPORTE </t>
  </si>
  <si>
    <t xml:space="preserve">Rastreo y detección de errores de los sistemas desde las bases de datos, Soporte General en Redes e Informatica, Tecnologias de la Informacion </t>
  </si>
  <si>
    <t>Cursos Gratuitos, Prestaciones superios a las de la Ley , Prestaciones de Ley</t>
  </si>
  <si>
    <t>INGENIERIO EN SISTEMAS</t>
  </si>
  <si>
    <t xml:space="preserve">Base de datos , Programacion </t>
  </si>
  <si>
    <t>ATENCION AL CLIENTE , REALIZAR EXAMENES DE LA VISTA.</t>
  </si>
  <si>
    <t>PROGRAMAR Y SOLICITAR MATERIALES PARA LAS OBRAS, LEVANTAMIENTOS DE AVANCE FISICO EN OBRA, PLANEACION DE LAS OBRAS</t>
  </si>
  <si>
    <t>ü GARANTIZAR EL ESTÁNDAR OPERATIVO DE LA SUCURSAL.  ü SUPERVISIÓN Y GESTIÓN DEL PERSONAL DE LA TIENDA (ENTRE 50 Y 60 PERSONAS).  ü EJECUTAR LAS ACTIVIDADES PARA EL LOGRO DE LOS OBJETIVOS DE LAS SUCURSALES.  ü REVISAR Y ANALIZAR LOS REPORTES.  ü REPORTAR ANOMALÍAS EN EQUIPOS E INMUEBLE  ü GARANTIZAR LA SATISFACCIÓN DEL CLIENTE  ü REVISAR LOS PRECIOS EN TIENDA</t>
  </si>
  <si>
    <t>LÍDER MECÁNICO DIÉSEL</t>
  </si>
  <si>
    <t>MANEJO  DE MAQUINARIA, MANEJO DE RESIDUOS PELIGROSOS</t>
  </si>
  <si>
    <t xml:space="preserve">PRESTACIONES DE LEY , BONOS , SEGURO DE VIDA , VALES DE DESPENSA </t>
  </si>
  <si>
    <t xml:space="preserve">GENERACION DE VENTAS EN ALTO VOLUMEN, HABILIDAD PARA NEGOCIAR </t>
  </si>
  <si>
    <t>Pago de viáticos., Vales de despensa del 9.13% adicional , Apoyo en defunciones núcleo familiar., Bono SEMESTRAL por desempeño., Fondo de ahorro al tercer mes., Prestaciones de ley (IMSS, INFONAVIT, Vacaciones, aguinaldo, prima vacacional), Campañas visuales gratuitas.</t>
  </si>
  <si>
    <t xml:space="preserve">COORDINADOR FISCAL </t>
  </si>
  <si>
    <t>COORDINAR AL PERSONAL PARA LA ELABORACIÓN DE PAPELES E INFORMES FISCALES PARA LA PRESENTACIÓN DE LAS DECLARACIONES DE IMPUESTOS.</t>
  </si>
  <si>
    <t>UNIFORMES, PRESTACIONES DE LEY, COMIDA</t>
  </si>
  <si>
    <t>COORDINADOR PARTES RELACIONADAS (LCP)</t>
  </si>
  <si>
    <t>COORDINADOR PARTES RELACIONADAS</t>
  </si>
  <si>
    <t>DESCUENTO EN PRODUCTOS DE VENTA, SEGURO DE VIDA , PRESTACIONES DE LEY , DESCUENTO EN PRODUCTO</t>
  </si>
  <si>
    <t>24 DIAS DE AGUINALDO , PRESTACIONES DE LEY , FONDO Y CAJA DE AHORRO , GASTOS MEDICOS MAYORES</t>
  </si>
  <si>
    <t xml:space="preserve">ENFERMERA ESPECIALISTA EN TERAPIA INTENSIVA </t>
  </si>
  <si>
    <t xml:space="preserve">PACIENTES EN ESTADO CRITICO, INTENSIVO </t>
  </si>
  <si>
    <t>Comunicación, Creatividad, Planeación y organización, Visión</t>
  </si>
  <si>
    <t xml:space="preserve">ENFERMERA ESPECIALISTA UCIN </t>
  </si>
  <si>
    <t xml:space="preserve">ENFERMERIA CON ESPECIALIDAD </t>
  </si>
  <si>
    <t>Compromiso con el aprendizaje permanente, Comunicación, Creatividad, Gestión del rendimiento, Planeación y organización, Responsabilidad, Sensibilización tecnológica, Visión</t>
  </si>
  <si>
    <t xml:space="preserve">MECÁNICO PARA MÁQUINAS TEJEDORAS </t>
  </si>
  <si>
    <t>MANTENIMIENTO DE MAQUINAS TEJEDORAS CIRCULARES</t>
  </si>
  <si>
    <t xml:space="preserve">FACTURACIÓN, NÓMINA </t>
  </si>
  <si>
    <t>CONOCIMIENTOS DE HERRAMIENTAS DE MEJORA CONTINUA, DESARROLLO Y DOCUMENTACIÓN DE NUEVOS PROCESOS, HOJA DE ESPECIFICACIÓN DE PARÁMETROS, PARTICIPACIÓN EN EL DISEÑO DE NUEVOS PROYECTOS, SOLUCIÓN DE PROBLEMAS DE MANUFACTURA</t>
  </si>
  <si>
    <t>Fondo de ahorro, Vales de despensa, Prestaciones de Ley</t>
  </si>
  <si>
    <t xml:space="preserve">ANALISTA DE NÓMINAS Y COMPENSACIONES </t>
  </si>
  <si>
    <t xml:space="preserve">Cálculo de Finiquitos, liquidaciones, aguinaldo, prima vacacional., Manejo de Incidencias.Impuesto sobre Nómina., Validación, registro y cálculo de Nómina (quincenal y mensual), </t>
  </si>
  <si>
    <t>Prestaciones DE LEY</t>
  </si>
  <si>
    <t>JEFE DE ALMACEN SUC CENTRO</t>
  </si>
  <si>
    <t>REQUISITOR DE MATERIAL POR MEDIO DE AX (ORDENES DE TRABAJO PARA MATERIAL) CONTROL Y REALIZACIÓN EN INVENTARIOS DE ALMACÉN (ENTRADAS Y SALIDAS) Y MANTENER LOS INVENTARIOS ÓPTIMOS PARA LOS DIFERENTES DEPARTAMENTOS (MÁXIMOS Y MÍNIMOS)</t>
  </si>
  <si>
    <t>MEDICINA GENERAL</t>
  </si>
  <si>
    <t>CONTADORES GENERALES</t>
  </si>
  <si>
    <t>MANEJO DE CUENTAS POR PAGAR, CUENTAS POR COBRAR Y FACTURACIÓN , REVISIÓN DE CONTABILIDAD, IMPUESTOS, NÓMINAS,</t>
  </si>
  <si>
    <t xml:space="preserve"> CUENTAS POR COBRAR , CUENTAS POR PAGAR, FACTURACIÓN, IMPUESTOS , NÓMINAS , REVISIÓN DE CONTABILIDAD </t>
  </si>
  <si>
    <t>COORDINADOR DE COMPRAS DE ARMAZONES (LAE)</t>
  </si>
  <si>
    <t>COORDINADOR DE COMPRAS ARMAZONES.</t>
  </si>
  <si>
    <t>APOYO POR DEFUNCIÓN,  VALES DE DESPENSA SEMANALES DE $445, 20 DÍAS DE AGUINALDO, ANTICIPO DE NÓMINA DEL 30%, 25% DE PRIMA VACACIONAL, PRESTACIONES DE LEY, BONO MENSUAL DE $4,000 A PARTIR DEL SEGUNDO MES</t>
  </si>
  <si>
    <t>BONOS, FONDO DE AHORRO, PRESTACIONES DE LEY</t>
  </si>
  <si>
    <t>JEFE DE TESORERÍA</t>
  </si>
  <si>
    <t>ASEGURAR LIQUIDEZ INMEDIATA Y A CORTO PLAZO PARA EL CUMPLIMIENTO DE LAS OBLIGACIONES DE LA ORGANIZACIÓN., PLANEAR, DIRIGIR Y CONTROLAR DE MANERA EFICAZ Y EFICIENTE, LOS RECURSOS FINANCIEROS DE LA ORGANIZACIÓN.</t>
  </si>
  <si>
    <t>PRESTACIONES DE LEY.,  ESTACIONAMIENTO DE LA EMPRESA, FONDO DE AHORRO, AGUINALDO SUPERIOR., VALES DE DESPENSA, UNIFORMES.</t>
  </si>
  <si>
    <t>(logro de objetivos), Capacitación de los demás, Construir la confianza, Orientación al cliente, Sensibilización tecnológica, Trabajo en equipo</t>
  </si>
  <si>
    <t>JEFE DE MINA Y MOLIENDA</t>
  </si>
  <si>
    <t>INVENTARIOS, TRABAJO DE CAMPO</t>
  </si>
  <si>
    <t>CONDUCIR EN LAS DIFERENTES CARRETERAS DE LA REPUBLICA MEXICANA, LLEVANDO CARGA PARA CLIENTES DE CONSUMO Y AUTOMOTRIZ.</t>
  </si>
  <si>
    <t>INGENIERÍA EN TOPOGRAFÍA</t>
  </si>
  <si>
    <t>APOYAR EN LA SUPERVISIÓN Y ADMINISTRACIÓN DEL PROYECTO DE ALCANTARILLADO SANITARIO DEL CONTRATO Y RESPONSABLE DE LOS TRABAJOS DE TOPOGRAFÍA., REALIZAR TRÁMITES ADMINISTRATIVOS ANTE INSTANCIAS PÚBLICAS Y PRIVADAS PARA LA LIBERACIÓN DE LOS PERMISOS DE PASO Y LOCALIZACIÓN DE OBRAS INDUCIDAS. , REVISIÓN DE GENERADORES Y ESTIMACIONES. SUPERVISIÓN DE TOPOGRAFÍA.</t>
  </si>
  <si>
    <t>TORNERO ESPECIALIZADO</t>
  </si>
  <si>
    <t xml:space="preserve">MEDICINA ORTOPEDISTA </t>
  </si>
  <si>
    <t xml:space="preserve">ESPECIALISTA EN ORTOPEDIA </t>
  </si>
  <si>
    <t>VALES + PSL</t>
  </si>
  <si>
    <t xml:space="preserve">ENFERMERIA (ESPECIALISTA) </t>
  </si>
  <si>
    <t xml:space="preserve">AREA DE ANGIOGRAFIA Y HEMODINAMIA </t>
  </si>
  <si>
    <t>COORDINADOR DE COMUNICACIÓN ORGANIZACIONAL (PSIC.)</t>
  </si>
  <si>
    <t>CREACIÓN DE CONTENIDOS PARA CAMPAÑAS INTERNAS Y COMUNICADOS, HOMOLOGACIÓN DE LA IMAGEN Y CULTURA INSTITUCIONAL., ESTRATEGIA DE COMUNICACIÓN INTERNA: DIRIGIDA A EMPLEADOS USANDO CANALES CONVENCIONALES Y DIGITALES.</t>
  </si>
  <si>
    <t>Garantizar que el registro de ingresos y gastos este debidamente documentado y soportado., Preparar presupuestos, Verificar que los libros contables cumplan con lo establecido en la ley.</t>
  </si>
  <si>
    <t>Realizar cruces internacionales</t>
  </si>
  <si>
    <t>Bonos variados, Prestaciones de ley, Seguro de gastos médicos mayores</t>
  </si>
  <si>
    <t>OPERADOR(A) DE GRUA</t>
  </si>
  <si>
    <t>MANIOBRAS CON GRUA TITAN Y/O HIAB DE DIFERENTES TONELADAS</t>
  </si>
  <si>
    <t>GERENTE  DE SEGURIDAD</t>
  </si>
  <si>
    <t>Responsibilities: Proactively identifies opportunities to enhance security operations through continuous evaluation and improvement. Establishes the appropriate levels of security for TI Aguascalientes site and ensures all applicable security protocols are being enforced. Reviews and updates emergency plans and security policies and procedures. Responsible for evaluating and recommending all electronic security that will enhance the overall quality and efficiency of TI Aguascalientes security. Remains current on issues regarding changes to laws, ordinances, rules, and /or procedures affecting the TI Mexico security program. Ensures all WWPS Security Standards are effectively implemented and maintains compliance with the site, such as C-TPAT/OEA. Performs routine audits and inspections to identify security gaps and/or risks to ensure compliance. Coordinates and manages Contract Security personnel to ensure essential job functions are completed and maintains working knowledge of security contracts, approves security staffing, and assists with billing reviews.. Coordinates special events requiring security and emergency services support for the site. Effectively manages and leads assigned projects and actively participates in various global project teams, etc. Maintains and cultivates relationships with Site Leadership, partners with Facilities and ESH and engages with law enforcement, and fire agencies. Maintains financial oversight of assigned cost center to include forecasting, capital projections, cost reductions, etc. Responds to and/or assists subordinates in responding to emergency events and becomes Incident Commander Level 3 qualified. Conducts or may assign personnel to internal security-related investigations when necessary and will ensure adequate completion of incident reports. May assist with investigations in collaboration with the Global Investigations Team.</t>
  </si>
  <si>
    <t>CONTRATO DIRECTO., AGUINALDO, TRANSPORTE, UTILIDADES, FONDO DE AHORRO, VALES DE DESPENSA, PRESTACIONES DE LEY</t>
  </si>
  <si>
    <t>(logro de objetivos), Construir la confianza, Liderazgo, Orientación al cliente, Responsabilidad, Trabajo en equipo</t>
  </si>
  <si>
    <t>GERENCIA DE PLAZA EN  ENTRENAMIENTO</t>
  </si>
  <si>
    <t>Actividades administrativas (cobranza, facturación), comerciales o relacionado al puesto</t>
  </si>
  <si>
    <t>LINIERO ELECTRICO</t>
  </si>
  <si>
    <t>INSTALACION DE LIENAS ELECTRICAS</t>
  </si>
  <si>
    <t>(logro de objetivos), Compromiso con el aprendizaje permanente, Construir la confianza, Creatividad, Gestión del rendimiento, Responsabilidad, Sensibilización tecnológica, Trabajo en equipo</t>
  </si>
  <si>
    <t>Corte de Carrocería y Chasis, Desensamble interior de vehículos, Desmontaje y Montaje de Vistas, Ensamble y rearmado de interiores, Montaje de Cristales Blindados, Soldadura con micro alambre, •	Conocimiento y habilidad de soldadura s</t>
  </si>
  <si>
    <t>•	Pago puntual, BONO , •	Prestaciones de Ley, •	Pago semanal</t>
  </si>
  <si>
    <t>Contabilidad, Cotizaciones, Finanzas</t>
  </si>
  <si>
    <t>COORDINADOR DE OBRA</t>
  </si>
  <si>
    <t xml:space="preserve">Construccion , Control de calidad, Manejo de Personal </t>
  </si>
  <si>
    <t xml:space="preserve">Prestaciones de Ley , Bono, Horario de Comida </t>
  </si>
  <si>
    <t xml:space="preserve">MAINFRAME </t>
  </si>
  <si>
    <t xml:space="preserve">Mainframe , Tecnologias de la Informacion </t>
  </si>
  <si>
    <t xml:space="preserve">Cursos , Prestaciones de Ley </t>
  </si>
  <si>
    <t xml:space="preserve">BASE DE DATOS </t>
  </si>
  <si>
    <t>Base de Datos , SQL</t>
  </si>
  <si>
    <t xml:space="preserve">WINDOWS </t>
  </si>
  <si>
    <t xml:space="preserve">Active Directory, Windows </t>
  </si>
  <si>
    <t xml:space="preserve">INGENIERO DE SOFTWARE </t>
  </si>
  <si>
    <t xml:space="preserve">Linux, Red Hat , analizar, diseñar, programar, probar y mantener sistemas informáticos </t>
  </si>
  <si>
    <t xml:space="preserve">Gastos Medicos, Cursos, Prestaciones de Ley </t>
  </si>
  <si>
    <t xml:space="preserve">CIBERSEGURIDAD INTERMEDIO </t>
  </si>
  <si>
    <t xml:space="preserve"> Cree informes y proporcione análisis sobre brechas para equipos técnicos y liderazgo.,  Evalúe, califique y realice evaluaciones de riesgo en activos mediante la creación de nuevas plantillas de informes,  Experiencia con Nessus y Qualys,  Habilidades de escritura y presentación.,  Priorizar la remediación de brechas descubiertas junto con cronograma(s) de remediación,  Trabaje con los equipos asociados para explicar las brechas y los pasos de remediación según sea necesario., Evaluación de brechas de cumplimiento de endurecimiento identificadas por los escaneos de cumplimiento de endurecimiento</t>
  </si>
  <si>
    <t xml:space="preserve">Gastos Medicos, Crecimiento , Prestaciones de Ley </t>
  </si>
  <si>
    <t>PROJECT MANAGER IT</t>
  </si>
  <si>
    <t xml:space="preserve">  Experiencia en gestión de proyectos de infraestructura (Automatización, monitoreo, entrega de servidores) ,  Capacidad excepcional para comunicar decisiones/problemas técnicos a diferentes partes interesadas, Bilingüe en español/inglés (inglés nivel avanzado), Capacidad excepcional para gestionar proyectos y prioridades. , Experiencia con secuencias de comandos de Shell, secuencias de comandos de Windows o secuencias de comandos de Power Shell, Experiencia en Ansible, GIT, Jenkins y Rundeck, Experiencia en coordinación de equipos técnicos - , Experiencia trabajando en una empresa basada en entorno ITIL (Gestión de cambios, gestión de incidentes, gestión de servicios), Fuertes habilidades de organización (documentar, registrar y rastrear acciones, problemas), Habilidades de gestión de proyectos. , Habilidades demostrables para la coordinación en Llamadas Técnicas con los equipos técnicos. Sesiones de solución de problemas, sesiones de trabajo y reuniones del equipo de proyecto., La experiencia en gestión de proyectos de software es una ventaja (para comprender SLDC y el ciclo de vida de los productos), La experiencia técnica es una ventaja (ingeniero de sistemas, operaciones de TI), PMP capacitado/certificado, Preparación del plan del proyecto desde el nivel más alto hasta el nivel de detalles técnicos, planifique y estime hitos/actividades (esfuerzo/duración) e identifique el conjunto de roles/habilidades por actividad (sistema, SO, middleware), Project Manager IT, Sólida experiencia en automatización de procesos con Ansible , Team Lead</t>
  </si>
  <si>
    <t xml:space="preserve">Prestaciones de Ley , Gastos Medicos Mayores, Horario normal </t>
  </si>
  <si>
    <t xml:space="preserve">INGENIERO DE AUTOMATIZACION PRUEBAS </t>
  </si>
  <si>
    <t>Automatizacion , Diseña y gestiona toda la maquinaria involucrada en el proceso de producción., Service Now</t>
  </si>
  <si>
    <t xml:space="preserve">Prestaciones de Ley, Crecimiento , Gastos Medicos </t>
  </si>
  <si>
    <t xml:space="preserve"> Experiencia en Ansible, GIT, Jenkins y Rundeck, Bilingüe en español/inglés (inglés avanzado escrito y verbal) Desarrollo de Automatización y/o DevOps, Desarrollar , End Front , Experiencia con secuencias de comandos de Shell, secuencias de comandos de Windows o secuencias de comandos de Power Shell</t>
  </si>
  <si>
    <t>Gastos Medicos, Prestaciones de Ley</t>
  </si>
  <si>
    <t xml:space="preserve">ANALISTA DE SISTEMAS </t>
  </si>
  <si>
    <t>• Analizar los objetivos comerciales, los procesos y los recursos, y sugerir formas en las que se pueden realizar rediseños o mejoras para lograr los objetivos., • Competente en aplicaciones MMS Office, experiencia con MS Project una ventaja, • Conocimiento avanzado de Microsoft Excel, que incluye, entre otros, transformación de datos, funciones/expresiones, VBA, macros, • Conocimiento intermedio a avanzado de SQL u otro lenguaje de codificación a más, • Habilidad para traducir problemas de negocio en requisitos, cambios de proceso, casos de prueba, mapeo de datos, etc., • Identificar y documentar requisitos funcionales, flujo de trabajo, fuentes de información y especificaciones del sistema., • Realizar análisis de procesos de negocio y requisitos funcionales Supervisar la preparación de la documentación apropiada para comunicar y validar los hallazgos</t>
  </si>
  <si>
    <t>Prestaciones de Ley , Gastos Medicos</t>
  </si>
  <si>
    <t>ANALISTA DE INTELIGENICA DE NEGOCIOS</t>
  </si>
  <si>
    <t xml:space="preserve"> proporcionar información de alto valor que permita respaldar, Analista de Inteligencia , Power BI</t>
  </si>
  <si>
    <t xml:space="preserve">Prestaciones de Ley , Crecimiento , Seguro de Gastos Medicos </t>
  </si>
  <si>
    <t xml:space="preserve">ESPECIALISTA DE OPERACION DE DATOS </t>
  </si>
  <si>
    <t>Implementación y Configuración de la recolección y procesamiento de datos para operaciones existentes y nuevas, Informatica General, Soporte Nivel 3</t>
  </si>
  <si>
    <t>Home Office, Gastos Medicos Mayores, Prestaciones de Ley</t>
  </si>
  <si>
    <t>SISTEMAS INFORMATICOS</t>
  </si>
  <si>
    <t xml:space="preserve">Base de Datos, Programacion </t>
  </si>
  <si>
    <t>Prestaciones de Ley, Crecmiento</t>
  </si>
  <si>
    <t>CHOFER DE 3 1/2 TONELADAS</t>
  </si>
  <si>
    <t>SERVICIO DE TRANSPORTE URBANO EN LA ZONA CENTRO DE QUERETARO Y COLONIAS ALEDAÑAS</t>
  </si>
  <si>
    <t>TRANSPORTACION, HOSPEDAJE Y ALIMENTACION, PRESTACIONES DE LEY</t>
  </si>
  <si>
    <t>Backup , Sistemas</t>
  </si>
  <si>
    <t xml:space="preserve">Gastos Medicos , Crecimiento , Prestaciones de Ley </t>
  </si>
  <si>
    <t>MEDICO</t>
  </si>
  <si>
    <t>Administración de consultorio (stock de medicamentos, material de  curación, administración de expediente clínico), Atención inicial del paciente con toma de signos vitales, peso, talla,  incluso toma de glucosa, Atender a los colaboradores de la Unidad por enfermedad general., Atender contingencias de primer orden como resfriados, problemas  estomacales y accidentes menores., Brindar auxilio médico a los empleados ante accidentes., Control y manejo de incapacidades, Coordinar programas de vacunación y medicina preventiva., Cumplir con todas las reglas, regulaciones y procedimientos  establecidos., Filtro COVID y seguimiento a casos positivos, Manejo de Formatos ST2, ST9,ST7, Realizar consultas, seguimiento, diagnóstico y atención médica., Reportes administrativos básicos.</t>
  </si>
  <si>
    <t>CAJA DE AHORRO , SEGURO DE GASTOS MEDICOS MAYORES, PRESTACIONES DE LEY, FONDO DE AHORRO, AGUINALDO, 30 DIAS DE AGUINALDO, SEGURO DE VIDA</t>
  </si>
  <si>
    <t>Compromiso con el aprendizaje permanente, Construir la confianza, Gestión del rendimiento, Planeación y organización, Toma de decisiones/valoraciones, Trabajo en equipo, Visión</t>
  </si>
  <si>
    <t>TRANSPORTE, ALIMENTACIÓN, UNIFORMES, PRESTACIONES DE LEY</t>
  </si>
  <si>
    <t>GERENTE JR. DE MANTENIMIENTO</t>
  </si>
  <si>
    <t>AGILIZAR Y MEJORAR EL PROCESO DE MANTENIMIENTO , CUMPLIMIENTO DE INDICADORES , DIRIGIR LOS EQUIPOS DE TRABAJO, DISEÑAR PROCEDIMIENTOS CON PASOS ESTRUCTURADOS, MANTENER LA SEGURIDAD INTEGRAL DEL PERSONAL, PROGRAMAR LOS ESQUEMAS DE MANTENIMIENTO , REALIZAR REUNIONES CON EL EQUIPO DE OPERACIONES</t>
  </si>
  <si>
    <t>BONO DE PUNTUALIDAD Y ASISTENCIA, BONO DE PRODUCTIVIDAD, PRESTACIONES DE LEY , FONDO DE AHORRO</t>
  </si>
  <si>
    <t>(logro de objetivos), Capacitación de los demás, Compromiso con el aprendizaje permanente, Construir la confianza, Gestión del rendimiento, Liderazgo, Responsabilidad</t>
  </si>
  <si>
    <t>GERENTE DE CAMPO 7-ELEVEN</t>
  </si>
  <si>
    <t>supervisar las operaciones y el rendimiento de un equipo de trabajadores de campo</t>
  </si>
  <si>
    <t xml:space="preserve">MEDICO URGENCIOLOGO </t>
  </si>
  <si>
    <t xml:space="preserve">URGENCIAS MEDICAS </t>
  </si>
  <si>
    <t xml:space="preserve">HONORARIOS </t>
  </si>
  <si>
    <t>Capacitación de los demás, Compromiso con el aprendizaje permanente, Comunicación, Planeación y organización, Toma de decisiones/valoraciones, Visión</t>
  </si>
  <si>
    <t>CONSULTOR FISCAL SENIOR</t>
  </si>
  <si>
    <t>ELABORACIÓN DE CÁLCULOS FISCALES, INVESTIGACIÓN, ESTUDIO Y ANÁLISIS DE LAS DISPOSICIONES FISCALES</t>
  </si>
  <si>
    <t>JEFE DE COMPRAS COMERCIO INTERNACIONAL</t>
  </si>
  <si>
    <t>COMERCIO INTERNACIONAL</t>
  </si>
  <si>
    <t xml:space="preserve">INGENIERO DE DATOS SR </t>
  </si>
  <si>
    <t>ETL, R, SCUM</t>
  </si>
  <si>
    <t>Capacitación de los demás, Construir la confianza, Responsabilidad, Sensibilización tecnológica</t>
  </si>
  <si>
    <t>ESPECIALISTA EN INTELIGENCIA ARTIFICIAL</t>
  </si>
  <si>
    <t>DESPLEGAR MODELOS DE IA EN PRODUCCION, EVALUACION DE CALIDAD DE MODELOS DE IA</t>
  </si>
  <si>
    <t xml:space="preserve">INGENIERO DE MONITOREO </t>
  </si>
  <si>
    <t xml:space="preserve">AWS, Cloud </t>
  </si>
  <si>
    <t>Superiores , Prestaciones de Ley</t>
  </si>
  <si>
    <t xml:space="preserve">ANALISTA DE RIESGOS Y CUMPLIMIENTO </t>
  </si>
  <si>
    <t xml:space="preserve">Auditoria , Sistemas de Riesgo </t>
  </si>
  <si>
    <t xml:space="preserve">Prestaciones de Ley , Bono </t>
  </si>
  <si>
    <t>ARQUITECTO DE SOFTWARE SENIOR</t>
  </si>
  <si>
    <t xml:space="preserve">Arquitectura de Sistemas , Liderazgo </t>
  </si>
  <si>
    <t xml:space="preserve">Prestaciones de Ley , Superiores </t>
  </si>
  <si>
    <t>CONTROL DE TI</t>
  </si>
  <si>
    <t>Tester , Windows</t>
  </si>
  <si>
    <t>Prestaciones de Ley, Superiores , Vales</t>
  </si>
  <si>
    <t>SUPORTE DE APLICACIONES AWS</t>
  </si>
  <si>
    <t xml:space="preserve">AWS, Tecnologias de la informacion </t>
  </si>
  <si>
    <t>Gastos Medicos, Crecimiento , Prestaciones de Ley</t>
  </si>
  <si>
    <t>ADMINISTRADOR DE BASE DE DATOS DE AWS</t>
  </si>
  <si>
    <t>AWS, Cloud</t>
  </si>
  <si>
    <t xml:space="preserve">Prestaciones de Ley , Horario de Comida </t>
  </si>
  <si>
    <t xml:space="preserve">AUDITOR JR BILINGÜE </t>
  </si>
  <si>
    <t xml:space="preserve">Auditor , Contabilidad </t>
  </si>
  <si>
    <t xml:space="preserve">Prestaciones de Ley, Office, Prestaciones Superiores </t>
  </si>
  <si>
    <t xml:space="preserve">SOFTWARE TESTER </t>
  </si>
  <si>
    <t xml:space="preserve"> Define y realiza un seguimiento de las métricas de control de calidad, como las densidades de defectos y los recuentos de defectos abiertos., Coordina y prioriza las pruebas de modificaciones de aplicaciones y correcciones de errores., Desarrolla planes de prueba y casos de prueba. Desarrolla pruebas automatizadas. Realiza pruebas manuales y automatizadas para la funcionalidad, instalación y usabilidad del software., Gestiona errores y seguimiento de errores. Documenta y presenta los resultados de las pruebas a la gerencia., Trabaja con múltiples equipos de desarrollo y proyectos de software. Se desea experiencia con un paquete de software de seguimiento de pruebas.</t>
  </si>
  <si>
    <t>Prestaciones de Ley , Remoto, Gastos Medicos</t>
  </si>
  <si>
    <t>INGENIERO DE SOFTWARE</t>
  </si>
  <si>
    <t xml:space="preserve"> Diseña, Desarrollo , Implementa aplicaciones de programación de software</t>
  </si>
  <si>
    <t xml:space="preserve">Prestaciones de Ley , Gastos Medicos, Crecimiento </t>
  </si>
  <si>
    <t xml:space="preserve">DESARROLLADOR INTERMEDIO </t>
  </si>
  <si>
    <t xml:space="preserve"> encarga de crear la interfaz de un sitio web o aplicación a través de código , Desarrollador , Programador </t>
  </si>
  <si>
    <t xml:space="preserve">Prestaciones de Ley , Programador , Gastos Medicos Mayores </t>
  </si>
  <si>
    <t>ESPECIALISTA EN SEGURIDAD IT</t>
  </si>
  <si>
    <t>Hacking , Tecnologias de la Informacion , encarga de la privacidad y protección de datos de las empresas y de los clientes de estas</t>
  </si>
  <si>
    <t xml:space="preserve">Crecimiento , Prestaciones de Ley , Gastos Medicos Mayores </t>
  </si>
  <si>
    <t>• Automatización, automatización y más automatización, • Automotivado, organizado y capaz de trabajar de forma independiente en un entorno acelerado, • Diseñe, codifique, depure, pruebe, documente y mantenga scripts de automatización complejos., • Formular y definir el alcance y los objetivos del sistema., • Implementar monitoreo a nivel de infraestructura, sistema y aplicación para garantizar una alta disponibilidad del sistema, • Interactúa con el equipo técnico y la unidad de negocios de manera regular, • Investigar y resolver problemas de producción., • Pasión por la automatización, • Preparar especificaciones detalladas a partir de las cuales se escribirán los scripts de automatización., • Puede servir como líder técnico en el proyecto., • Realizar migraciones de scripts., • Realizar un grado moderado a alto de análisis comercial y/o análisis técnico., • Ser un solucionador de problemas excelente y creativo con un enfoque en resoluciones y mitigaciones</t>
  </si>
  <si>
    <t xml:space="preserve">Prestaciones de Ley , Gastos Medicos , Crecimiento </t>
  </si>
  <si>
    <t xml:space="preserve">DESARROLLADOR DE INTEGRACIONES </t>
  </si>
  <si>
    <t xml:space="preserve">Desarrollador , Sistemas Computacionales </t>
  </si>
  <si>
    <t xml:space="preserve">Gastos Medicos Mayores, Home Office , Prestaciones de Ley </t>
  </si>
  <si>
    <t xml:space="preserve">DIRECTOR ACTIVO </t>
  </si>
  <si>
    <t xml:space="preserve">Directorio Activo , Tecnologias de La informacion </t>
  </si>
  <si>
    <t xml:space="preserve">Home Office , Prestaciones Superios a las de la Ley, Vacaciones </t>
  </si>
  <si>
    <t xml:space="preserve">MEDICO OFTALMOLOGO </t>
  </si>
  <si>
    <t>CONSULTA OFTALMOLOGICA</t>
  </si>
  <si>
    <t xml:space="preserve">MEDICO ADSCRITO CARDIOVASCULAR </t>
  </si>
  <si>
    <t xml:space="preserve">MEDICO CARDIOLOGO INTENSIVISTA </t>
  </si>
  <si>
    <t>(logro de objetivos), Comunicación, Gestión del rendimiento, Planeación y organización, Sensibilización tecnológica, Visión</t>
  </si>
  <si>
    <t>ESPECIALISTA BI</t>
  </si>
  <si>
    <t xml:space="preserve"> PROCESOS Y FLUJOS DE TRABAJO, DESARROLLO CON BASES DE DATOS RELACIONALES (ORACLE, SQLSERVER, POSTGRESQL), DESARROLLO DE PRODUCTO DE DATOS (ANÁLISIS, ESTRUCTURA DE QUERIES, MAPAS ETL), DOCUMENTACIÓN DE REQUISITOS</t>
  </si>
  <si>
    <t>FISICO MEDICO REGIONAL</t>
  </si>
  <si>
    <t>FISICO MEDICO REGIONAL CONOCIMIENTO EN: ENTRENAMIENTO CLÍNICO EN RADIODIAGNÓSTICO (INDISPENSABLE)</t>
  </si>
  <si>
    <t>Construir la confianza, Gestión del rendimiento, Planeación y organización, Responsabilidad, Sensibilización tecnológica, Trabajo en equipo</t>
  </si>
  <si>
    <t>LIDER DE CELULA DE PDI</t>
  </si>
  <si>
    <t>MANEJO DE PROYECTOS DE BASE DE DATOS, ELT.</t>
  </si>
  <si>
    <t>MANEJO DE PAQUETERIA OFFICE , MERCADEO, CONTROL PRESUPUESTAL, SOLICITAR Y REALIZAR CITAS DE PRESENTACIÓN DE PRODUCTOS CON CLIENTES POTENCIALES, CONOCIMIENTO Y MANEJO DE MERCADO, CANALES Y CLIENTES DE CANAL MODERNO, MAYOREO Y TRADICIONAL, CONOCIMIENTO Y MANEJO DE REPORTES DIRECTOS CON EQUIPOS A CARGO</t>
  </si>
  <si>
    <t>VACACIONES, PRIMA VACACIONAL , AGUINALDO Y SEGURO SOCIAL</t>
  </si>
  <si>
    <t xml:space="preserve">MEDICO ESPECIALISTA </t>
  </si>
  <si>
    <t xml:space="preserve">MEDICO ESPECIALISTA EN URGENCIAS Y TERAPIA INTENSIVA </t>
  </si>
  <si>
    <t>GERENTE DE TRÁFICO Y LOGÍSTICA</t>
  </si>
  <si>
    <t>Retail téxtil</t>
  </si>
  <si>
    <t xml:space="preserve">MANEJO DE TRAILER Y TRASLADO DE  MAQUINARIA PESADA </t>
  </si>
  <si>
    <t>LAS DE LEY , VALES DE COMIDA ,SERVICIOS DE COMEDOR</t>
  </si>
  <si>
    <t xml:space="preserve">Asistencia  a posiciones directivas,, Manejo de agenda, reservacion de vuelos y hospedaje y asistir en temas personales  </t>
  </si>
  <si>
    <t>DESARROLLADOR MED</t>
  </si>
  <si>
    <t>Aportar experiencia en el uso de las mejores prácticas de codificación y patrones de diseño., Colaborar en la identificación y mitigación de posibles vulnerabilidades., Colaborar en la toma de decisiones técnicas y estratégicas., Liderar la definición de la arquitectura del sistema, Participar en la optimización de sistemas y procesos., Participar en la planificación y estimación de proyectos., Proporcionar orientación técnica a los miembros del equipo., Realizar revisiones de código para garantizar la calidad y coherencia. Ofrecer retroalimentación constructiva a otros miembros del equipo.</t>
  </si>
  <si>
    <t>Seguro de Gastos Médicos Mayores al cumplir un año en la empresa, Prestaciones de Ley</t>
  </si>
  <si>
    <t>(logro de objetivos), Capacitación de los demás, Compromiso con el aprendizaje permanente, Comunicación, Creatividad, Gestión del rendimiento, Planeación y organización, Responsabilidad, Sensibilización tecnológica</t>
  </si>
  <si>
    <t>JEFE DE COMUNICACIÓN INTERNA</t>
  </si>
  <si>
    <t>COMUNICACION / MERCADOTECNIA</t>
  </si>
  <si>
    <t>GASTOS FUNERARIOS, PAGO DE INDUCCIÓN, DESCANSOS PAGADOS., PAGO DE VIATICIOS A CANDIDATOS FORANEOS., PRESTACIONES DE LEY, BONOS DE CONTRATACIÓN, CAJA DE AHORRO, SEGURO CANACAR.</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quot;$&quot;* #,##0_-;\-&quot;$&quot;* #,##0_-;_-&quot;$&quot;* &quot;-&quot;_-;_-@_-"/>
    <numFmt numFmtId="43" formatCode="_-* #,##0.00_-;\-* #,##0.00_-;_-* &quot;-&quot;??_-;_-@_-"/>
    <numFmt numFmtId="164" formatCode="dd/mm/yyyy;@"/>
    <numFmt numFmtId="165" formatCode="&quot;$&quot;#,##0"/>
    <numFmt numFmtId="166" formatCode="_-* #,##0_-;\-* #,##0_-;_-* &quot;-&quot;??_-;_-@_-"/>
  </numFmts>
  <fonts count="34" x14ac:knownFonts="1">
    <font>
      <sz val="11"/>
      <color theme="1"/>
      <name val="Calibri"/>
      <family val="2"/>
      <scheme val="minor"/>
    </font>
    <font>
      <sz val="11"/>
      <color indexed="8"/>
      <name val="Calibri"/>
      <family val="2"/>
      <scheme val="minor"/>
    </font>
    <font>
      <sz val="11"/>
      <color theme="1"/>
      <name val="Calibri"/>
      <family val="2"/>
      <scheme val="minor"/>
    </font>
    <font>
      <b/>
      <sz val="22"/>
      <color rgb="FF621132"/>
      <name val="Montserrat"/>
    </font>
    <font>
      <sz val="11"/>
      <color theme="1"/>
      <name val="Montserrat"/>
    </font>
    <font>
      <b/>
      <sz val="18"/>
      <color rgb="FF621132"/>
      <name val="Montserrat"/>
    </font>
    <font>
      <b/>
      <sz val="14"/>
      <color rgb="FF621132"/>
      <name val="Montserrat"/>
    </font>
    <font>
      <b/>
      <sz val="10"/>
      <color theme="0"/>
      <name val="Montserrat"/>
    </font>
    <font>
      <sz val="10"/>
      <color theme="0"/>
      <name val="Montserrat"/>
    </font>
    <font>
      <b/>
      <sz val="10"/>
      <color rgb="FFD4C19C"/>
      <name val="Montserrat"/>
    </font>
    <font>
      <b/>
      <u/>
      <sz val="22"/>
      <color rgb="FFD4C19C"/>
      <name val="Montserrat"/>
    </font>
    <font>
      <b/>
      <sz val="9"/>
      <color theme="0"/>
      <name val="Montserrat"/>
    </font>
    <font>
      <sz val="9"/>
      <name val="Montserrat"/>
    </font>
    <font>
      <sz val="9"/>
      <color indexed="8"/>
      <name val="Montserrat"/>
    </font>
    <font>
      <sz val="9"/>
      <color theme="1"/>
      <name val="Montserrat"/>
    </font>
    <font>
      <b/>
      <sz val="20"/>
      <color rgb="FF621132"/>
      <name val="Montserrat"/>
    </font>
    <font>
      <sz val="11"/>
      <color theme="0"/>
      <name val="Calibri"/>
      <family val="2"/>
      <scheme val="minor"/>
    </font>
    <font>
      <b/>
      <sz val="11"/>
      <color theme="0"/>
      <name val="Montserrat"/>
    </font>
    <font>
      <sz val="10"/>
      <color theme="1" tint="4.9989318521683403E-2"/>
      <name val="Montserrat"/>
    </font>
    <font>
      <b/>
      <sz val="9"/>
      <color indexed="81"/>
      <name val="Tahoma"/>
      <family val="2"/>
    </font>
    <font>
      <sz val="9"/>
      <color indexed="81"/>
      <name val="Tahoma"/>
      <family val="2"/>
    </font>
    <font>
      <b/>
      <sz val="10"/>
      <color theme="1" tint="4.9989318521683403E-2"/>
      <name val="Montserrat"/>
    </font>
    <font>
      <b/>
      <sz val="10"/>
      <color indexed="63"/>
      <name val="Montserrat"/>
    </font>
    <font>
      <b/>
      <sz val="10"/>
      <name val="Montserrat"/>
    </font>
    <font>
      <b/>
      <u/>
      <sz val="20"/>
      <color rgb="FFD4C19C"/>
      <name val="Montserrat"/>
    </font>
    <font>
      <b/>
      <sz val="14"/>
      <color theme="0"/>
      <name val="Montserrat"/>
    </font>
    <font>
      <b/>
      <sz val="11"/>
      <color theme="1"/>
      <name val="Montserrat"/>
    </font>
    <font>
      <b/>
      <sz val="36"/>
      <color rgb="FFD4C19C"/>
      <name val="Montserrat"/>
    </font>
    <font>
      <b/>
      <sz val="48"/>
      <color rgb="FFD4C19C"/>
      <name val="Montserrat"/>
    </font>
    <font>
      <b/>
      <sz val="18"/>
      <color theme="0"/>
      <name val="Montserrat"/>
    </font>
    <font>
      <sz val="9"/>
      <color theme="0"/>
      <name val="Montserrat"/>
    </font>
    <font>
      <b/>
      <sz val="9"/>
      <color rgb="FFD4C19C"/>
      <name val="Montserrat"/>
    </font>
    <font>
      <sz val="9"/>
      <color theme="2" tint="-0.89999084444715716"/>
      <name val="Montserrat"/>
    </font>
    <font>
      <sz val="11"/>
      <color theme="2" tint="-0.89999084444715716"/>
      <name val="Calibri"/>
      <family val="2"/>
      <scheme val="minor"/>
    </font>
  </fonts>
  <fills count="10">
    <fill>
      <patternFill patternType="none"/>
    </fill>
    <fill>
      <patternFill patternType="gray125"/>
    </fill>
    <fill>
      <patternFill patternType="solid">
        <fgColor theme="0"/>
        <bgColor indexed="64"/>
      </patternFill>
    </fill>
    <fill>
      <patternFill patternType="solid">
        <fgColor rgb="FF9D2449"/>
        <bgColor indexed="64"/>
      </patternFill>
    </fill>
    <fill>
      <patternFill patternType="solid">
        <fgColor rgb="FF285C4D"/>
        <bgColor indexed="64"/>
      </patternFill>
    </fill>
    <fill>
      <patternFill patternType="solid">
        <fgColor rgb="FFFFFF00"/>
        <bgColor indexed="64"/>
      </patternFill>
    </fill>
    <fill>
      <patternFill patternType="solid">
        <fgColor rgb="FFA62347"/>
        <bgColor indexed="64"/>
      </patternFill>
    </fill>
    <fill>
      <patternFill patternType="solid">
        <fgColor rgb="FFEAEAEA"/>
        <bgColor indexed="64"/>
      </patternFill>
    </fill>
    <fill>
      <patternFill patternType="solid">
        <fgColor theme="0" tint="-0.14999847407452621"/>
        <bgColor indexed="64"/>
      </patternFill>
    </fill>
    <fill>
      <patternFill patternType="solid">
        <fgColor rgb="FF621132"/>
        <bgColor indexed="64"/>
      </patternFill>
    </fill>
  </fills>
  <borders count="38">
    <border>
      <left/>
      <right/>
      <top/>
      <bottom/>
      <diagonal/>
    </border>
    <border>
      <left/>
      <right/>
      <top/>
      <bottom style="medium">
        <color rgb="FFB38E5D"/>
      </bottom>
      <diagonal/>
    </border>
    <border>
      <left style="medium">
        <color rgb="FFB38E5D"/>
      </left>
      <right/>
      <top style="medium">
        <color rgb="FFB38E5D"/>
      </top>
      <bottom style="medium">
        <color rgb="FFB38E5D"/>
      </bottom>
      <diagonal/>
    </border>
    <border>
      <left/>
      <right/>
      <top style="medium">
        <color rgb="FFB38E5D"/>
      </top>
      <bottom style="medium">
        <color rgb="FFB38E5D"/>
      </bottom>
      <diagonal/>
    </border>
    <border>
      <left/>
      <right style="medium">
        <color rgb="FFB38E5D"/>
      </right>
      <top style="medium">
        <color rgb="FFB38E5D"/>
      </top>
      <bottom style="medium">
        <color rgb="FFB38E5D"/>
      </bottom>
      <diagonal/>
    </border>
    <border>
      <left style="medium">
        <color rgb="FFB38E5D"/>
      </left>
      <right style="medium">
        <color rgb="FFB38E5D"/>
      </right>
      <top style="medium">
        <color rgb="FFB38E5D"/>
      </top>
      <bottom/>
      <diagonal/>
    </border>
    <border>
      <left style="medium">
        <color rgb="FFB38E5D"/>
      </left>
      <right/>
      <top/>
      <bottom/>
      <diagonal/>
    </border>
    <border>
      <left style="medium">
        <color theme="0"/>
      </left>
      <right style="medium">
        <color theme="0"/>
      </right>
      <top style="medium">
        <color theme="0"/>
      </top>
      <bottom style="medium">
        <color theme="0"/>
      </bottom>
      <diagonal/>
    </border>
    <border>
      <left style="medium">
        <color indexed="64"/>
      </left>
      <right/>
      <top/>
      <bottom/>
      <diagonal/>
    </border>
    <border>
      <left/>
      <right style="medium">
        <color theme="0"/>
      </right>
      <top style="medium">
        <color theme="0"/>
      </top>
      <bottom style="medium">
        <color theme="0"/>
      </bottom>
      <diagonal/>
    </border>
    <border>
      <left style="medium">
        <color theme="0"/>
      </left>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style="medium">
        <color theme="0"/>
      </top>
      <bottom/>
      <diagonal/>
    </border>
    <border>
      <left style="medium">
        <color theme="0"/>
      </left>
      <right/>
      <top/>
      <bottom/>
      <diagonal/>
    </border>
    <border>
      <left style="medium">
        <color theme="0"/>
      </left>
      <right style="medium">
        <color theme="0"/>
      </right>
      <top style="medium">
        <color rgb="FFB38E5D"/>
      </top>
      <bottom style="medium">
        <color theme="0"/>
      </bottom>
      <diagonal/>
    </border>
    <border>
      <left style="thin">
        <color rgb="FFD4C19C"/>
      </left>
      <right style="thin">
        <color rgb="FFD4C19C"/>
      </right>
      <top style="thin">
        <color rgb="FFD4C19C"/>
      </top>
      <bottom style="thin">
        <color rgb="FFD4C19C"/>
      </bottom>
      <diagonal/>
    </border>
    <border>
      <left style="medium">
        <color indexed="64"/>
      </left>
      <right style="medium">
        <color rgb="FFB38E5D"/>
      </right>
      <top/>
      <bottom/>
      <diagonal/>
    </border>
    <border>
      <left/>
      <right style="medium">
        <color rgb="FFB38E5D"/>
      </right>
      <top style="medium">
        <color rgb="FFB38E5D"/>
      </top>
      <bottom/>
      <diagonal/>
    </border>
    <border>
      <left style="thin">
        <color rgb="FFDECAA3"/>
      </left>
      <right style="thin">
        <color rgb="FFDECAA3"/>
      </right>
      <top style="thin">
        <color rgb="FFDECAA3"/>
      </top>
      <bottom style="thin">
        <color rgb="FFDECAA3"/>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rgb="FFDECAA3"/>
      </left>
      <right style="thin">
        <color rgb="FFDECAA3"/>
      </right>
      <top/>
      <bottom style="thin">
        <color rgb="FFDECAA3"/>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right style="medium">
        <color rgb="FFB38E5D"/>
      </right>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style="medium">
        <color theme="0"/>
      </right>
      <top style="medium">
        <color theme="0"/>
      </top>
      <bottom style="medium">
        <color theme="0"/>
      </bottom>
      <diagonal/>
    </border>
    <border>
      <left/>
      <right style="medium">
        <color rgb="FFD4C19C"/>
      </right>
      <top style="medium">
        <color rgb="FFD4C19C"/>
      </top>
      <bottom/>
      <diagonal/>
    </border>
    <border>
      <left/>
      <right style="medium">
        <color rgb="FFD4C19C"/>
      </right>
      <top/>
      <bottom style="medium">
        <color rgb="FFD4C19C"/>
      </bottom>
      <diagonal/>
    </border>
    <border>
      <left style="thin">
        <color rgb="FFD4C19C"/>
      </left>
      <right style="thin">
        <color rgb="FFD4C19C"/>
      </right>
      <top/>
      <bottom style="thin">
        <color rgb="FFD4C19C"/>
      </bottom>
      <diagonal/>
    </border>
    <border>
      <left style="medium">
        <color rgb="FFD4C19C"/>
      </left>
      <right style="medium">
        <color rgb="FFD4C19C"/>
      </right>
      <top style="medium">
        <color rgb="FFD4C19C"/>
      </top>
      <bottom style="medium">
        <color rgb="FFD4C19C"/>
      </bottom>
      <diagonal/>
    </border>
    <border>
      <left style="medium">
        <color rgb="FFD4C19C"/>
      </left>
      <right style="medium">
        <color rgb="FFD4C19C"/>
      </right>
      <top style="medium">
        <color rgb="FFD4C19C"/>
      </top>
      <bottom/>
      <diagonal/>
    </border>
    <border>
      <left style="medium">
        <color rgb="FFD4C19C"/>
      </left>
      <right style="medium">
        <color rgb="FFD4C19C"/>
      </right>
      <top/>
      <bottom style="medium">
        <color rgb="FFD4C19C"/>
      </bottom>
      <diagonal/>
    </border>
    <border>
      <left style="medium">
        <color rgb="FFD4C19C"/>
      </left>
      <right/>
      <top style="medium">
        <color rgb="FFD4C19C"/>
      </top>
      <bottom style="medium">
        <color rgb="FFD4C19C"/>
      </bottom>
      <diagonal/>
    </border>
    <border>
      <left/>
      <right/>
      <top style="medium">
        <color rgb="FFD4C19C"/>
      </top>
      <bottom style="medium">
        <color rgb="FFD4C19C"/>
      </bottom>
      <diagonal/>
    </border>
    <border>
      <left/>
      <right style="medium">
        <color rgb="FFD4C19C"/>
      </right>
      <top style="medium">
        <color rgb="FFD4C19C"/>
      </top>
      <bottom style="medium">
        <color rgb="FFD4C19C"/>
      </bottom>
      <diagonal/>
    </border>
  </borders>
  <cellStyleXfs count="4">
    <xf numFmtId="0" fontId="0" fillId="0" borderId="0"/>
    <xf numFmtId="0" fontId="1" fillId="0" borderId="0"/>
    <xf numFmtId="42" fontId="2" fillId="0" borderId="0" applyFont="0" applyFill="0" applyBorder="0" applyAlignment="0" applyProtection="0"/>
    <xf numFmtId="43" fontId="2" fillId="0" borderId="0" applyFont="0" applyFill="0" applyBorder="0" applyAlignment="0" applyProtection="0"/>
  </cellStyleXfs>
  <cellXfs count="150">
    <xf numFmtId="0" fontId="0" fillId="0" borderId="0" xfId="0"/>
    <xf numFmtId="0" fontId="0" fillId="0" borderId="0" xfId="0" pivotButton="1"/>
    <xf numFmtId="0" fontId="0" fillId="0" borderId="0" xfId="0" applyAlignment="1">
      <alignment horizontal="left"/>
    </xf>
    <xf numFmtId="0" fontId="2" fillId="0" borderId="0" xfId="0" applyFont="1"/>
    <xf numFmtId="165" fontId="0" fillId="0" borderId="0" xfId="0" applyNumberFormat="1"/>
    <xf numFmtId="3" fontId="0" fillId="0" borderId="0" xfId="0" applyNumberFormat="1"/>
    <xf numFmtId="0" fontId="14" fillId="0" borderId="0" xfId="0" applyFont="1"/>
    <xf numFmtId="0" fontId="14" fillId="0" borderId="0" xfId="0" applyFont="1" applyAlignment="1">
      <alignment horizontal="left"/>
    </xf>
    <xf numFmtId="42" fontId="14" fillId="0" borderId="0" xfId="2" applyFont="1"/>
    <xf numFmtId="0" fontId="3" fillId="2" borderId="0" xfId="0" applyFont="1" applyFill="1"/>
    <xf numFmtId="0" fontId="5" fillId="2" borderId="0" xfId="0" applyFont="1" applyFill="1"/>
    <xf numFmtId="0" fontId="6" fillId="2" borderId="0" xfId="0" applyFont="1" applyFill="1"/>
    <xf numFmtId="166" fontId="0" fillId="0" borderId="0" xfId="0" applyNumberFormat="1" applyAlignment="1">
      <alignment horizontal="left"/>
    </xf>
    <xf numFmtId="166" fontId="0" fillId="0" borderId="0" xfId="0" applyNumberFormat="1"/>
    <xf numFmtId="0" fontId="4" fillId="2" borderId="0" xfId="0" applyFont="1" applyFill="1" applyProtection="1">
      <protection hidden="1"/>
    </xf>
    <xf numFmtId="0" fontId="4" fillId="4" borderId="0" xfId="0" applyFont="1" applyFill="1" applyProtection="1">
      <protection hidden="1"/>
    </xf>
    <xf numFmtId="0" fontId="4" fillId="2" borderId="16" xfId="0" applyFont="1" applyFill="1" applyBorder="1" applyProtection="1">
      <protection hidden="1"/>
    </xf>
    <xf numFmtId="0" fontId="9" fillId="2" borderId="7" xfId="0" applyFont="1" applyFill="1" applyBorder="1" applyProtection="1">
      <protection hidden="1"/>
    </xf>
    <xf numFmtId="166" fontId="9" fillId="2" borderId="7" xfId="3" applyNumberFormat="1" applyFont="1" applyFill="1" applyBorder="1" applyAlignment="1" applyProtection="1">
      <alignment horizontal="center" vertical="center"/>
      <protection hidden="1"/>
    </xf>
    <xf numFmtId="0" fontId="11" fillId="3" borderId="19" xfId="1" applyFont="1" applyFill="1" applyBorder="1" applyAlignment="1">
      <alignment horizontal="center" vertical="center"/>
    </xf>
    <xf numFmtId="0" fontId="12" fillId="0" borderId="18" xfId="1" applyFont="1" applyBorder="1" applyAlignment="1">
      <alignment horizontal="right"/>
    </xf>
    <xf numFmtId="0" fontId="13" fillId="0" borderId="18" xfId="1" applyFont="1" applyBorder="1"/>
    <xf numFmtId="0" fontId="12" fillId="0" borderId="18" xfId="1" applyFont="1" applyBorder="1" applyAlignment="1">
      <alignment horizontal="left"/>
    </xf>
    <xf numFmtId="42" fontId="13" fillId="0" borderId="18" xfId="2" applyFont="1" applyBorder="1"/>
    <xf numFmtId="0" fontId="14" fillId="0" borderId="18" xfId="0" applyFont="1" applyBorder="1"/>
    <xf numFmtId="0" fontId="14" fillId="0" borderId="18" xfId="0" applyFont="1" applyBorder="1" applyAlignment="1">
      <alignment horizontal="left"/>
    </xf>
    <xf numFmtId="42" fontId="14" fillId="0" borderId="18" xfId="2" applyFont="1" applyBorder="1"/>
    <xf numFmtId="0" fontId="18" fillId="0" borderId="22" xfId="0" applyFont="1" applyBorder="1" applyAlignment="1">
      <alignment horizontal="center" vertical="center" wrapText="1"/>
    </xf>
    <xf numFmtId="0" fontId="18" fillId="7" borderId="22" xfId="0" applyFont="1" applyFill="1" applyBorder="1" applyAlignment="1">
      <alignment horizontal="center" vertical="center" wrapText="1"/>
    </xf>
    <xf numFmtId="0" fontId="21" fillId="8" borderId="22" xfId="0" applyFont="1" applyFill="1" applyBorder="1" applyAlignment="1">
      <alignment horizontal="center" vertical="center" wrapText="1"/>
    </xf>
    <xf numFmtId="0" fontId="17" fillId="6" borderId="23" xfId="0" applyFont="1" applyFill="1" applyBorder="1" applyAlignment="1">
      <alignment horizontal="center" vertical="center" wrapText="1"/>
    </xf>
    <xf numFmtId="0" fontId="18" fillId="0" borderId="24" xfId="0" applyFont="1" applyBorder="1" applyAlignment="1">
      <alignment horizontal="center" vertical="center" wrapText="1"/>
    </xf>
    <xf numFmtId="0" fontId="18" fillId="7" borderId="24" xfId="0" applyFont="1" applyFill="1" applyBorder="1" applyAlignment="1">
      <alignment horizontal="center" vertical="center" wrapText="1"/>
    </xf>
    <xf numFmtId="0" fontId="18" fillId="2" borderId="25" xfId="0" applyFont="1" applyFill="1" applyBorder="1" applyAlignment="1" applyProtection="1">
      <alignment horizontal="center" vertical="center" wrapText="1"/>
      <protection hidden="1"/>
    </xf>
    <xf numFmtId="0" fontId="17" fillId="6" borderId="23" xfId="0" applyFont="1" applyFill="1" applyBorder="1" applyAlignment="1" applyProtection="1">
      <alignment horizontal="center" vertical="center" wrapText="1"/>
      <protection hidden="1"/>
    </xf>
    <xf numFmtId="0" fontId="17" fillId="6" borderId="0" xfId="0" applyFont="1" applyFill="1" applyAlignment="1" applyProtection="1">
      <alignment horizontal="center" vertical="center" wrapText="1"/>
      <protection hidden="1"/>
    </xf>
    <xf numFmtId="0" fontId="18" fillId="2" borderId="0" xfId="0" applyFont="1" applyFill="1" applyAlignment="1" applyProtection="1">
      <alignment horizontal="center" vertical="center" wrapText="1"/>
      <protection hidden="1"/>
    </xf>
    <xf numFmtId="0" fontId="16" fillId="2" borderId="0" xfId="0" applyFont="1" applyFill="1"/>
    <xf numFmtId="0" fontId="17" fillId="9" borderId="18" xfId="0" applyFont="1" applyFill="1" applyBorder="1" applyAlignment="1">
      <alignment horizontal="center" vertical="center" wrapText="1"/>
    </xf>
    <xf numFmtId="0" fontId="17" fillId="4" borderId="18" xfId="0" applyFont="1" applyFill="1" applyBorder="1" applyAlignment="1" applyProtection="1">
      <alignment horizontal="center" vertical="center" wrapText="1"/>
      <protection hidden="1"/>
    </xf>
    <xf numFmtId="0" fontId="8" fillId="4" borderId="18" xfId="0" applyFont="1" applyFill="1" applyBorder="1" applyAlignment="1" applyProtection="1">
      <alignment horizontal="left" vertical="center" wrapText="1"/>
      <protection hidden="1"/>
    </xf>
    <xf numFmtId="0" fontId="8" fillId="4" borderId="18" xfId="0" applyFont="1" applyFill="1" applyBorder="1" applyAlignment="1" applyProtection="1">
      <alignment horizontal="center" vertical="center" wrapText="1"/>
      <protection hidden="1"/>
    </xf>
    <xf numFmtId="0" fontId="11" fillId="3" borderId="26" xfId="1" applyFont="1" applyFill="1" applyBorder="1" applyAlignment="1">
      <alignment horizontal="center" vertical="center"/>
    </xf>
    <xf numFmtId="0" fontId="8" fillId="4" borderId="27" xfId="0" applyFont="1" applyFill="1" applyBorder="1" applyAlignment="1">
      <alignment horizontal="center" vertical="center"/>
    </xf>
    <xf numFmtId="0" fontId="8" fillId="4" borderId="28" xfId="0" applyFont="1" applyFill="1" applyBorder="1" applyAlignment="1">
      <alignment horizontal="center" vertical="center"/>
    </xf>
    <xf numFmtId="0" fontId="0" fillId="2" borderId="0" xfId="0" applyFill="1"/>
    <xf numFmtId="0" fontId="17" fillId="2" borderId="23" xfId="0" applyFont="1" applyFill="1" applyBorder="1" applyAlignment="1">
      <alignment horizontal="center" vertical="center" wrapText="1"/>
    </xf>
    <xf numFmtId="0" fontId="21" fillId="2" borderId="22" xfId="0" applyFont="1" applyFill="1" applyBorder="1" applyAlignment="1">
      <alignment horizontal="center" vertical="center" wrapText="1"/>
    </xf>
    <xf numFmtId="0" fontId="18" fillId="2" borderId="22"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6" fillId="2" borderId="0" xfId="0" applyFont="1" applyFill="1" applyProtection="1">
      <protection hidden="1"/>
    </xf>
    <xf numFmtId="0" fontId="0" fillId="0" borderId="0" xfId="0" applyProtection="1">
      <protection hidden="1"/>
    </xf>
    <xf numFmtId="0" fontId="26" fillId="2" borderId="0" xfId="0" applyFont="1" applyFill="1" applyProtection="1">
      <protection hidden="1"/>
    </xf>
    <xf numFmtId="0" fontId="10" fillId="4" borderId="0" xfId="0" applyFont="1" applyFill="1" applyAlignment="1" applyProtection="1">
      <alignment vertical="center"/>
      <protection hidden="1"/>
    </xf>
    <xf numFmtId="0" fontId="0" fillId="0" borderId="0" xfId="0" applyAlignment="1">
      <alignment horizontal="center"/>
    </xf>
    <xf numFmtId="0" fontId="0" fillId="4" borderId="0" xfId="0" applyFill="1"/>
    <xf numFmtId="0" fontId="10"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4" fillId="2" borderId="0" xfId="0" applyFont="1" applyFill="1" applyAlignment="1" applyProtection="1">
      <alignment vertical="center"/>
      <protection hidden="1"/>
    </xf>
    <xf numFmtId="0" fontId="0" fillId="2" borderId="0" xfId="0" applyFill="1" applyAlignment="1">
      <alignment vertical="center"/>
    </xf>
    <xf numFmtId="0" fontId="26" fillId="2" borderId="0" xfId="0" applyFont="1" applyFill="1" applyAlignment="1" applyProtection="1">
      <alignment vertical="center"/>
      <protection hidden="1"/>
    </xf>
    <xf numFmtId="0" fontId="29" fillId="4" borderId="21" xfId="0" applyFont="1" applyFill="1" applyBorder="1" applyAlignment="1" applyProtection="1">
      <alignment horizontal="center" vertical="center" wrapText="1"/>
      <protection locked="0" hidden="1"/>
    </xf>
    <xf numFmtId="0" fontId="25" fillId="9" borderId="21" xfId="0" applyFont="1" applyFill="1" applyBorder="1" applyAlignment="1">
      <alignment horizontal="center" vertical="center" wrapText="1"/>
    </xf>
    <xf numFmtId="0" fontId="30" fillId="4" borderId="0" xfId="0" applyFont="1" applyFill="1" applyProtection="1">
      <protection hidden="1"/>
    </xf>
    <xf numFmtId="166" fontId="30" fillId="4" borderId="11" xfId="3" applyNumberFormat="1" applyFont="1" applyFill="1" applyBorder="1" applyAlignment="1" applyProtection="1">
      <alignment horizontal="center" vertical="center"/>
      <protection hidden="1"/>
    </xf>
    <xf numFmtId="166" fontId="30" fillId="4" borderId="12" xfId="3" applyNumberFormat="1" applyFont="1" applyFill="1" applyBorder="1" applyAlignment="1" applyProtection="1">
      <alignment horizontal="center" vertical="center"/>
      <protection hidden="1"/>
    </xf>
    <xf numFmtId="0" fontId="30" fillId="4" borderId="9" xfId="0" applyFont="1" applyFill="1" applyBorder="1" applyProtection="1">
      <protection hidden="1"/>
    </xf>
    <xf numFmtId="166" fontId="30" fillId="4" borderId="7" xfId="3" applyNumberFormat="1" applyFont="1" applyFill="1" applyBorder="1" applyAlignment="1" applyProtection="1">
      <alignment horizontal="center" vertical="center"/>
      <protection hidden="1"/>
    </xf>
    <xf numFmtId="166" fontId="30" fillId="4" borderId="10" xfId="3" applyNumberFormat="1" applyFont="1" applyFill="1" applyBorder="1" applyAlignment="1" applyProtection="1">
      <alignment horizontal="center" vertical="center"/>
      <protection hidden="1"/>
    </xf>
    <xf numFmtId="0" fontId="31" fillId="4" borderId="13" xfId="0" applyFont="1" applyFill="1" applyBorder="1" applyProtection="1">
      <protection hidden="1"/>
    </xf>
    <xf numFmtId="166" fontId="31" fillId="4" borderId="14" xfId="3" applyNumberFormat="1" applyFont="1" applyFill="1" applyBorder="1" applyAlignment="1" applyProtection="1">
      <alignment horizontal="center" vertical="center"/>
      <protection hidden="1"/>
    </xf>
    <xf numFmtId="166" fontId="31" fillId="4" borderId="15" xfId="3" applyNumberFormat="1" applyFont="1" applyFill="1" applyBorder="1" applyAlignment="1" applyProtection="1">
      <alignment horizontal="center" vertical="center"/>
      <protection hidden="1"/>
    </xf>
    <xf numFmtId="0" fontId="9" fillId="4" borderId="17" xfId="0" applyFont="1" applyFill="1" applyBorder="1" applyAlignment="1" applyProtection="1">
      <alignment horizontal="center" vertical="center" wrapText="1"/>
      <protection hidden="1"/>
    </xf>
    <xf numFmtId="0" fontId="9" fillId="4" borderId="7" xfId="0" applyFont="1" applyFill="1" applyBorder="1" applyAlignment="1" applyProtection="1">
      <alignment horizontal="center" vertical="center" wrapText="1"/>
      <protection hidden="1"/>
    </xf>
    <xf numFmtId="0" fontId="27" fillId="4" borderId="0" xfId="0" applyFont="1" applyFill="1" applyProtection="1">
      <protection hidden="1"/>
    </xf>
    <xf numFmtId="0" fontId="27" fillId="2" borderId="0" xfId="0" applyFont="1" applyFill="1" applyProtection="1">
      <protection hidden="1"/>
    </xf>
    <xf numFmtId="0" fontId="7" fillId="3" borderId="5" xfId="0" applyFont="1" applyFill="1" applyBorder="1" applyAlignment="1">
      <alignment horizontal="center" vertical="center"/>
    </xf>
    <xf numFmtId="0" fontId="7" fillId="3" borderId="6" xfId="0" applyFont="1" applyFill="1" applyBorder="1" applyAlignment="1">
      <alignment horizontal="center" vertical="center" wrapText="1"/>
    </xf>
    <xf numFmtId="0" fontId="2" fillId="0" borderId="18" xfId="0" applyFont="1" applyBorder="1" applyAlignment="1">
      <alignment horizontal="center"/>
    </xf>
    <xf numFmtId="0" fontId="2" fillId="0" borderId="31" xfId="0" applyFont="1" applyBorder="1" applyAlignment="1">
      <alignment horizontal="center"/>
    </xf>
    <xf numFmtId="0" fontId="13" fillId="0" borderId="18" xfId="1" applyFont="1" applyBorder="1" applyAlignment="1">
      <alignment horizontal="center"/>
    </xf>
    <xf numFmtId="0" fontId="14" fillId="0" borderId="18" xfId="0" applyFont="1" applyBorder="1" applyAlignment="1">
      <alignment horizontal="center"/>
    </xf>
    <xf numFmtId="0" fontId="14" fillId="0" borderId="0" xfId="0" applyFont="1" applyAlignment="1">
      <alignment horizontal="center"/>
    </xf>
    <xf numFmtId="0" fontId="2" fillId="0" borderId="0" xfId="0" applyFont="1" applyAlignment="1">
      <alignment horizontal="center"/>
    </xf>
    <xf numFmtId="0" fontId="7" fillId="3" borderId="5" xfId="0" applyFont="1" applyFill="1" applyBorder="1" applyAlignment="1">
      <alignment horizontal="center" vertical="center" wrapText="1"/>
    </xf>
    <xf numFmtId="0" fontId="7" fillId="3" borderId="20" xfId="0" applyFont="1" applyFill="1" applyBorder="1" applyAlignment="1">
      <alignment horizontal="center" vertical="center" wrapText="1"/>
    </xf>
    <xf numFmtId="0" fontId="7" fillId="4" borderId="6" xfId="0" applyFont="1" applyFill="1" applyBorder="1" applyAlignment="1">
      <alignment horizontal="center" vertical="center" wrapText="1"/>
    </xf>
    <xf numFmtId="164" fontId="14" fillId="0" borderId="18" xfId="0" applyNumberFormat="1" applyFont="1" applyBorder="1" applyAlignment="1">
      <alignment horizontal="center"/>
    </xf>
    <xf numFmtId="164" fontId="14" fillId="0" borderId="0" xfId="0" applyNumberFormat="1" applyFont="1" applyAlignment="1">
      <alignment horizontal="center"/>
    </xf>
    <xf numFmtId="14" fontId="13" fillId="0" borderId="18" xfId="1" applyNumberFormat="1" applyFont="1" applyBorder="1" applyAlignment="1">
      <alignment horizontal="center"/>
    </xf>
    <xf numFmtId="14" fontId="14" fillId="0" borderId="18" xfId="0" applyNumberFormat="1" applyFont="1" applyBorder="1" applyAlignment="1">
      <alignment horizontal="center"/>
    </xf>
    <xf numFmtId="0" fontId="11" fillId="3" borderId="34" xfId="1" applyFont="1" applyFill="1" applyBorder="1" applyAlignment="1">
      <alignment horizontal="center" vertical="center" wrapText="1"/>
    </xf>
    <xf numFmtId="0" fontId="7" fillId="3" borderId="32" xfId="0" applyFont="1" applyFill="1" applyBorder="1" applyAlignment="1">
      <alignment horizontal="center" vertical="center" wrapText="1"/>
    </xf>
    <xf numFmtId="0" fontId="7" fillId="3" borderId="35" xfId="0" applyFont="1" applyFill="1" applyBorder="1" applyAlignment="1">
      <alignment horizontal="center" vertical="center" wrapText="1"/>
    </xf>
    <xf numFmtId="0" fontId="7" fillId="3" borderId="30" xfId="0" applyFont="1" applyFill="1" applyBorder="1" applyAlignment="1">
      <alignment horizontal="center" vertical="center" wrapText="1"/>
    </xf>
    <xf numFmtId="0" fontId="7" fillId="3" borderId="34" xfId="0" applyFont="1" applyFill="1" applyBorder="1" applyAlignment="1">
      <alignment horizontal="center" vertical="center" wrapText="1"/>
    </xf>
    <xf numFmtId="42" fontId="13" fillId="0" borderId="18" xfId="2" applyFont="1" applyBorder="1" applyAlignment="1">
      <alignment horizontal="center"/>
    </xf>
    <xf numFmtId="42" fontId="14" fillId="0" borderId="18" xfId="2" applyFont="1" applyBorder="1" applyAlignment="1">
      <alignment horizontal="center"/>
    </xf>
    <xf numFmtId="0" fontId="13" fillId="0" borderId="18" xfId="1" applyFont="1" applyBorder="1" applyAlignment="1">
      <alignment horizontal="left"/>
    </xf>
    <xf numFmtId="0" fontId="7" fillId="3" borderId="29" xfId="0" applyFont="1" applyFill="1" applyBorder="1" applyAlignment="1">
      <alignment horizontal="center" vertical="center"/>
    </xf>
    <xf numFmtId="0" fontId="7" fillId="3" borderId="33" xfId="0" applyFont="1" applyFill="1" applyBorder="1" applyAlignment="1">
      <alignment horizontal="center" vertical="center"/>
    </xf>
    <xf numFmtId="0" fontId="11" fillId="3" borderId="33" xfId="1" applyFont="1" applyFill="1" applyBorder="1" applyAlignment="1">
      <alignment horizontal="center" vertical="center"/>
    </xf>
    <xf numFmtId="0" fontId="12" fillId="0" borderId="18" xfId="1" applyFont="1" applyBorder="1" applyAlignment="1">
      <alignment horizontal="center"/>
    </xf>
    <xf numFmtId="0" fontId="11" fillId="3" borderId="8" xfId="1" applyFont="1" applyFill="1" applyBorder="1" applyAlignment="1">
      <alignment horizontal="center" vertical="center"/>
    </xf>
    <xf numFmtId="0" fontId="11" fillId="3" borderId="0" xfId="1" applyFont="1" applyFill="1" applyAlignment="1">
      <alignment horizontal="center" vertical="center"/>
    </xf>
    <xf numFmtId="0" fontId="12" fillId="0" borderId="0" xfId="1" applyFont="1" applyAlignment="1">
      <alignment horizontal="center"/>
    </xf>
    <xf numFmtId="0" fontId="2" fillId="2" borderId="0" xfId="0" applyFont="1" applyFill="1" applyAlignment="1">
      <alignment horizontal="center"/>
    </xf>
    <xf numFmtId="0" fontId="2" fillId="2" borderId="0" xfId="0" applyFont="1" applyFill="1"/>
    <xf numFmtId="0" fontId="0" fillId="2" borderId="1" xfId="0" applyFill="1" applyBorder="1" applyAlignment="1">
      <alignment horizontal="center"/>
    </xf>
    <xf numFmtId="0" fontId="0" fillId="2" borderId="1" xfId="0" applyFill="1" applyBorder="1"/>
    <xf numFmtId="0" fontId="0" fillId="2" borderId="0" xfId="0" applyFill="1" applyAlignment="1">
      <alignment horizontal="center"/>
    </xf>
    <xf numFmtId="0" fontId="32" fillId="0" borderId="18" xfId="1" applyFont="1" applyBorder="1" applyAlignment="1">
      <alignment horizontal="center"/>
    </xf>
    <xf numFmtId="0" fontId="32" fillId="0" borderId="18" xfId="1" applyFont="1" applyBorder="1"/>
    <xf numFmtId="0" fontId="32" fillId="0" borderId="18" xfId="1" applyFont="1" applyBorder="1" applyAlignment="1">
      <alignment horizontal="left"/>
    </xf>
    <xf numFmtId="42" fontId="32" fillId="0" borderId="18" xfId="2" applyFont="1" applyBorder="1"/>
    <xf numFmtId="0" fontId="32" fillId="0" borderId="18" xfId="1" applyFont="1" applyBorder="1" applyAlignment="1">
      <alignment horizontal="right"/>
    </xf>
    <xf numFmtId="14" fontId="32" fillId="0" borderId="18" xfId="1" applyNumberFormat="1" applyFont="1" applyBorder="1" applyAlignment="1">
      <alignment horizontal="center"/>
    </xf>
    <xf numFmtId="0" fontId="32" fillId="0" borderId="18" xfId="0" applyFont="1" applyBorder="1" applyAlignment="1">
      <alignment horizontal="center"/>
    </xf>
    <xf numFmtId="0" fontId="32" fillId="0" borderId="18" xfId="0" applyFont="1" applyBorder="1"/>
    <xf numFmtId="164" fontId="32" fillId="0" borderId="31" xfId="0" applyNumberFormat="1" applyFont="1" applyBorder="1" applyAlignment="1">
      <alignment horizontal="center"/>
    </xf>
    <xf numFmtId="0" fontId="33" fillId="0" borderId="18" xfId="0" applyFont="1" applyBorder="1" applyAlignment="1">
      <alignment horizontal="center"/>
    </xf>
    <xf numFmtId="0" fontId="33" fillId="0" borderId="18" xfId="0" applyFont="1" applyBorder="1"/>
    <xf numFmtId="0" fontId="33" fillId="0" borderId="0" xfId="0" applyFont="1"/>
    <xf numFmtId="164" fontId="32" fillId="0" borderId="18" xfId="0" applyNumberFormat="1" applyFont="1" applyBorder="1" applyAlignment="1">
      <alignment horizontal="center"/>
    </xf>
    <xf numFmtId="0" fontId="0" fillId="2" borderId="0" xfId="0" applyFill="1" applyAlignment="1">
      <alignment horizontal="left"/>
    </xf>
    <xf numFmtId="0" fontId="32" fillId="0" borderId="31" xfId="1" applyFont="1" applyBorder="1" applyAlignment="1">
      <alignment horizontal="center"/>
    </xf>
    <xf numFmtId="0" fontId="32" fillId="0" borderId="31" xfId="1" applyFont="1" applyBorder="1"/>
    <xf numFmtId="0" fontId="32" fillId="0" borderId="31" xfId="1" applyFont="1" applyBorder="1" applyAlignment="1">
      <alignment horizontal="left"/>
    </xf>
    <xf numFmtId="42" fontId="32" fillId="0" borderId="31" xfId="2" applyFont="1" applyBorder="1" applyAlignment="1">
      <alignment horizontal="center"/>
    </xf>
    <xf numFmtId="14" fontId="32" fillId="0" borderId="31" xfId="1" applyNumberFormat="1" applyFont="1" applyBorder="1" applyAlignment="1">
      <alignment horizontal="center"/>
    </xf>
    <xf numFmtId="0" fontId="32" fillId="0" borderId="31" xfId="0" applyFont="1" applyBorder="1" applyAlignment="1">
      <alignment horizontal="center"/>
    </xf>
    <xf numFmtId="0" fontId="32" fillId="0" borderId="31" xfId="0" applyFont="1" applyBorder="1"/>
    <xf numFmtId="0" fontId="33" fillId="0" borderId="31" xfId="0" applyFont="1" applyBorder="1" applyAlignment="1">
      <alignment horizontal="center"/>
    </xf>
    <xf numFmtId="42" fontId="32" fillId="0" borderId="18" xfId="2" applyFont="1" applyBorder="1" applyAlignment="1">
      <alignment horizontal="center"/>
    </xf>
    <xf numFmtId="0" fontId="3" fillId="2" borderId="0" xfId="0" applyFont="1" applyFill="1" applyAlignment="1">
      <alignment horizontal="center"/>
    </xf>
    <xf numFmtId="0" fontId="5" fillId="2" borderId="0" xfId="0" applyFont="1" applyFill="1" applyAlignment="1">
      <alignment horizontal="center"/>
    </xf>
    <xf numFmtId="0" fontId="7" fillId="3" borderId="2" xfId="0" applyFont="1" applyFill="1" applyBorder="1" applyAlignment="1">
      <alignment horizontal="center" vertical="center"/>
    </xf>
    <xf numFmtId="0" fontId="7" fillId="3" borderId="3" xfId="0" applyFont="1" applyFill="1" applyBorder="1" applyAlignment="1">
      <alignment horizontal="center" vertical="center"/>
    </xf>
    <xf numFmtId="0" fontId="7" fillId="3" borderId="4" xfId="0" applyFont="1" applyFill="1" applyBorder="1" applyAlignment="1">
      <alignment horizontal="center" vertical="center"/>
    </xf>
    <xf numFmtId="0" fontId="0" fillId="5" borderId="0" xfId="0" applyFill="1" applyAlignment="1">
      <alignment horizontal="center"/>
    </xf>
    <xf numFmtId="0" fontId="27" fillId="4" borderId="0" xfId="0" applyFont="1" applyFill="1" applyAlignment="1" applyProtection="1">
      <alignment horizontal="center"/>
      <protection hidden="1"/>
    </xf>
    <xf numFmtId="0" fontId="24" fillId="4" borderId="0" xfId="0" applyFont="1" applyFill="1" applyAlignment="1" applyProtection="1">
      <alignment horizontal="center" vertical="center"/>
      <protection hidden="1"/>
    </xf>
    <xf numFmtId="0" fontId="10" fillId="4" borderId="0" xfId="0" applyFont="1" applyFill="1" applyAlignment="1" applyProtection="1">
      <alignment horizontal="center" vertical="center"/>
      <protection hidden="1"/>
    </xf>
    <xf numFmtId="0" fontId="15" fillId="2" borderId="0" xfId="0" applyFont="1" applyFill="1" applyAlignment="1" applyProtection="1">
      <alignment horizontal="center" vertical="center"/>
      <protection hidden="1"/>
    </xf>
    <xf numFmtId="0" fontId="15" fillId="2" borderId="0" xfId="0" applyFont="1" applyFill="1" applyAlignment="1" applyProtection="1">
      <alignment horizontal="center"/>
      <protection hidden="1"/>
    </xf>
    <xf numFmtId="0" fontId="28" fillId="4" borderId="0" xfId="0" applyFont="1" applyFill="1" applyAlignment="1">
      <alignment horizontal="center"/>
    </xf>
    <xf numFmtId="0" fontId="7" fillId="3" borderId="35" xfId="0" applyFont="1" applyFill="1" applyBorder="1" applyAlignment="1">
      <alignment horizontal="center" vertical="center"/>
    </xf>
    <xf numFmtId="0" fontId="7" fillId="3" borderId="36" xfId="0" applyFont="1" applyFill="1" applyBorder="1" applyAlignment="1">
      <alignment horizontal="center" vertical="center"/>
    </xf>
    <xf numFmtId="0" fontId="7" fillId="3" borderId="37" xfId="0" applyFont="1" applyFill="1" applyBorder="1" applyAlignment="1">
      <alignment horizontal="center" vertical="center"/>
    </xf>
    <xf numFmtId="0" fontId="5" fillId="2" borderId="0" xfId="0" applyFont="1" applyFill="1" applyAlignment="1" applyProtection="1">
      <alignment horizontal="center" vertical="center"/>
      <protection hidden="1"/>
    </xf>
  </cellXfs>
  <cellStyles count="4">
    <cellStyle name="Millares" xfId="3" builtinId="3"/>
    <cellStyle name="Moneda [0]" xfId="2" builtinId="7"/>
    <cellStyle name="Normal" xfId="0" builtinId="0"/>
    <cellStyle name="Normal 2" xfId="1"/>
  </cellStyles>
  <dxfs count="24">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fill>
        <patternFill patternType="solid">
          <fgColor indexed="64"/>
          <bgColor rgb="FFEAEAEA"/>
        </patternFill>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0"/>
        <color theme="1" tint="4.9989318521683403E-2"/>
        <name val="Montserrat"/>
        <scheme val="none"/>
      </font>
      <fill>
        <patternFill>
          <fgColor indexed="64"/>
          <bgColor theme="0"/>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style="thin">
          <color theme="1" tint="0.499984740745262"/>
        </top>
        <bottom style="thin">
          <color theme="1" tint="0.499984740745262"/>
        </bottom>
      </border>
    </dxf>
    <dxf>
      <border outline="0">
        <top style="thin">
          <color theme="1" tint="0.499984740745262"/>
        </top>
      </border>
    </dxf>
    <dxf>
      <border outline="0">
        <top style="thin">
          <color rgb="FFDECAA3"/>
        </top>
        <bottom style="thin">
          <color theme="1" tint="0.499984740745262"/>
        </bottom>
      </border>
    </dxf>
    <dxf>
      <font>
        <b val="0"/>
        <i val="0"/>
        <strike val="0"/>
        <condense val="0"/>
        <extend val="0"/>
        <outline val="0"/>
        <shadow val="0"/>
        <u val="none"/>
        <vertAlign val="baseline"/>
        <sz val="10"/>
        <color theme="1" tint="4.9989318521683403E-2"/>
        <name val="Montserrat"/>
        <scheme val="none"/>
      </font>
      <alignment horizontal="center" vertical="center" textRotation="0" wrapText="1" indent="0" justifyLastLine="0" shrinkToFit="0" readingOrder="0"/>
    </dxf>
    <dxf>
      <border outline="0">
        <bottom style="thin">
          <color rgb="FFDECAA3"/>
        </bottom>
      </border>
    </dxf>
    <dxf>
      <font>
        <b/>
        <i val="0"/>
        <strike val="0"/>
        <condense val="0"/>
        <extend val="0"/>
        <outline val="0"/>
        <shadow val="0"/>
        <u val="none"/>
        <vertAlign val="baseline"/>
        <sz val="11"/>
        <color theme="0"/>
        <name val="Montserrat"/>
        <scheme val="none"/>
      </font>
      <fill>
        <patternFill patternType="solid">
          <fgColor indexed="64"/>
          <bgColor rgb="FFA62347"/>
        </patternFill>
      </fill>
      <alignment horizontal="center" vertical="center" textRotation="0" wrapText="1" indent="0" justifyLastLine="0" shrinkToFit="0" readingOrder="0"/>
      <border diagonalUp="0" diagonalDown="0" outline="0">
        <left style="thin">
          <color rgb="FFDECAA3"/>
        </left>
        <right style="thin">
          <color rgb="FFDECAA3"/>
        </right>
        <top/>
        <bottom/>
      </border>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border outline="0">
        <right style="medium">
          <color theme="0"/>
        </right>
        <top style="medium">
          <color theme="0"/>
        </top>
        <bottom style="medium">
          <color theme="0"/>
        </bottom>
      </border>
    </dxf>
    <dxf>
      <font>
        <b val="0"/>
        <i val="0"/>
        <strike val="0"/>
        <condense val="0"/>
        <extend val="0"/>
        <outline val="0"/>
        <shadow val="0"/>
        <u val="none"/>
        <vertAlign val="baseline"/>
        <sz val="9"/>
        <color theme="0"/>
        <name val="Montserrat"/>
        <scheme val="none"/>
      </font>
      <fill>
        <patternFill patternType="solid">
          <fgColor indexed="64"/>
          <bgColor rgb="FF285C4D"/>
        </patternFill>
      </fill>
      <protection locked="1" hidden="1"/>
    </dxf>
    <dxf>
      <border>
        <bottom style="medium">
          <color rgb="FFB38E5D"/>
        </bottom>
      </border>
    </dxf>
    <dxf>
      <font>
        <b/>
        <i val="0"/>
        <strike val="0"/>
        <condense val="0"/>
        <extend val="0"/>
        <outline val="0"/>
        <shadow val="0"/>
        <u val="none"/>
        <vertAlign val="baseline"/>
        <sz val="10"/>
        <color rgb="FFD4C19C"/>
        <name val="Montserrat"/>
        <scheme val="none"/>
      </font>
      <fill>
        <patternFill patternType="solid">
          <fgColor indexed="64"/>
          <bgColor rgb="FF285C4D"/>
        </patternFill>
      </fill>
      <alignment horizontal="center" vertical="center" textRotation="0" wrapText="1" indent="0" justifyLastLine="0" shrinkToFit="0" readingOrder="0"/>
      <border diagonalUp="0" diagonalDown="0" outline="0">
        <left style="medium">
          <color rgb="FFB38E5D"/>
        </left>
        <right style="medium">
          <color rgb="FFB38E5D"/>
        </right>
        <top/>
        <bottom/>
      </border>
      <protection locked="1" hidden="1"/>
    </dxf>
    <dxf>
      <numFmt numFmtId="166" formatCode="_-* #,##0_-;\-* #,##0_-;_-* &quot;-&quot;??_-;_-@_-"/>
    </dxf>
    <dxf>
      <numFmt numFmtId="166" formatCode="_-* #,##0_-;\-* #,##0_-;_-* &quot;-&quot;??_-;_-@_-"/>
    </dxf>
    <dxf>
      <numFmt numFmtId="166" formatCode="_-* #,##0_-;\-* #,##0_-;_-* &quot;-&quot;??_-;_-@_-"/>
    </dxf>
  </dxfs>
  <tableStyles count="1" defaultTableStyle="TableStyleMedium2" defaultPivotStyle="PivotStyleLight16">
    <tableStyle name="Estilo de segmentación de datos 1" pivot="0" table="0" count="2"/>
  </tableStyles>
  <colors>
    <mruColors>
      <color rgb="FF285C4D"/>
      <color rgb="FF621132"/>
      <color rgb="FFB38E5D"/>
      <color rgb="FFD4C19C"/>
      <color rgb="FF13322B"/>
      <color rgb="FF0F231D"/>
      <color rgb="FF9D2449"/>
      <color rgb="FFDFEFD5"/>
      <color rgb="FFBCDDA7"/>
    </mruColors>
  </colors>
  <extLst>
    <ext xmlns:x14="http://schemas.microsoft.com/office/spreadsheetml/2009/9/main" uri="{46F421CA-312F-682f-3DD2-61675219B42D}">
      <x14:dxfs count="2">
        <dxf>
          <fill>
            <patternFill>
              <bgColor rgb="FF285C4D"/>
            </patternFill>
          </fill>
        </dxf>
        <dxf>
          <fill>
            <patternFill>
              <bgColor rgb="FF285C4D"/>
            </patternFill>
          </fill>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6.xml"/><Relationship Id="rId20" Type="http://schemas.microsoft.com/office/2007/relationships/slicerCache" Target="slicerCaches/slicerCache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3.xml"/><Relationship Id="rId19"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4.xml"/><Relationship Id="rId22" Type="http://schemas.microsoft.com/office/2011/relationships/timelineCache" Target="timelineCaches/timelineCache2.xml"/><Relationship Id="rId27"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Ex3.xml.rels><?xml version="1.0" encoding="UTF-8" standalone="yes"?>
<Relationships xmlns="http://schemas.openxmlformats.org/package/2006/relationships"><Relationship Id="rId2" Type="http://schemas.microsoft.com/office/2011/relationships/chartColorStyle" Target="colors160.xml"/><Relationship Id="rId1" Type="http://schemas.microsoft.com/office/2011/relationships/chartStyle" Target="style160.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TablaDinámica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io Promed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5"/>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6"/>
        <c:spPr>
          <a:solidFill>
            <a:schemeClr val="accent1"/>
          </a:solidFill>
          <a:ln>
            <a:noFill/>
          </a:ln>
          <a:effectLst/>
        </c:spPr>
      </c:pivotFmt>
    </c:pivotFmts>
    <c:plotArea>
      <c:layout/>
      <c:barChart>
        <c:barDir val="col"/>
        <c:grouping val="clustered"/>
        <c:varyColors val="0"/>
        <c:ser>
          <c:idx val="0"/>
          <c:order val="0"/>
          <c:tx>
            <c:strRef>
              <c:f>'TABLAS DINAMICAS'!$C$40</c:f>
              <c:strCache>
                <c:ptCount val="1"/>
                <c:pt idx="0">
                  <c:v>Total</c:v>
                </c:pt>
              </c:strCache>
            </c:strRef>
          </c:tx>
          <c:spPr>
            <a:solidFill>
              <a:schemeClr val="accent1"/>
            </a:solidFill>
            <a:ln>
              <a:noFill/>
            </a:ln>
            <a:effectLst/>
          </c:spPr>
          <c:invertIfNegative val="0"/>
          <c:dPt>
            <c:idx val="0"/>
            <c:invertIfNegative val="0"/>
            <c:bubble3D val="0"/>
            <c:extLst xmlns:c16r2="http://schemas.microsoft.com/office/drawing/2015/06/chart">
              <c:ext xmlns:c16="http://schemas.microsoft.com/office/drawing/2014/chart" uri="{C3380CC4-5D6E-409C-BE32-E72D297353CC}">
                <c16:uniqueId val="{00000001-DA1B-4582-8655-2308DD645CCA}"/>
              </c:ext>
            </c:extLst>
          </c:dPt>
          <c:dPt>
            <c:idx val="1"/>
            <c:invertIfNegative val="0"/>
            <c:bubble3D val="0"/>
            <c:extLst xmlns:c16r2="http://schemas.microsoft.com/office/drawing/2015/06/chart">
              <c:ext xmlns:c16="http://schemas.microsoft.com/office/drawing/2014/chart" uri="{C3380CC4-5D6E-409C-BE32-E72D297353CC}">
                <c16:uniqueId val="{00000001-847A-41A2-8EB7-5EC58E551780}"/>
              </c:ext>
            </c:extLst>
          </c:dPt>
          <c:dPt>
            <c:idx val="2"/>
            <c:invertIfNegative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1-DA6A-48F4-897D-B2710120C253}"/>
              </c:ext>
            </c:extLst>
          </c:dPt>
          <c:dPt>
            <c:idx val="3"/>
            <c:invertIfNegative val="0"/>
            <c:bubble3D val="0"/>
            <c:extLst xmlns:c16r2="http://schemas.microsoft.com/office/drawing/2015/06/chart">
              <c:ext xmlns:c16="http://schemas.microsoft.com/office/drawing/2014/chart" uri="{C3380CC4-5D6E-409C-BE32-E72D297353CC}">
                <c16:uniqueId val="{00000002-DA6A-48F4-897D-B2710120C253}"/>
              </c:ext>
            </c:extLst>
          </c:dPt>
          <c:dPt>
            <c:idx val="4"/>
            <c:invertIfNegative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3-847A-41A2-8EB7-5EC58E551780}"/>
              </c:ext>
            </c:extLst>
          </c:dPt>
          <c:dPt>
            <c:idx val="5"/>
            <c:invertIfNegative val="0"/>
            <c:bubble3D val="0"/>
            <c:extLst xmlns:c16r2="http://schemas.microsoft.com/office/drawing/2015/06/chart">
              <c:ext xmlns:c16="http://schemas.microsoft.com/office/drawing/2014/chart" uri="{C3380CC4-5D6E-409C-BE32-E72D297353CC}">
                <c16:uniqueId val="{00000000-19F8-4F6E-BD6A-6A1B40F8CBE1}"/>
              </c:ext>
            </c:extLst>
          </c:dPt>
          <c:dPt>
            <c:idx val="6"/>
            <c:invertIfNegative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5-F1DD-4C79-8EF0-19FCA8D2C27B}"/>
              </c:ext>
            </c:extLst>
          </c:dPt>
          <c:dPt>
            <c:idx val="7"/>
            <c:invertIfNegative val="0"/>
            <c:bubble3D val="0"/>
            <c:extLst xmlns:c16r2="http://schemas.microsoft.com/office/drawing/2015/06/chart">
              <c:ext xmlns:c16="http://schemas.microsoft.com/office/drawing/2014/chart" uri="{C3380CC4-5D6E-409C-BE32-E72D297353CC}">
                <c16:uniqueId val="{00000001-19F8-4F6E-BD6A-6A1B40F8CBE1}"/>
              </c:ext>
            </c:extLst>
          </c:dPt>
          <c:dPt>
            <c:idx val="8"/>
            <c:invertIfNegative val="0"/>
            <c:bubble3D val="0"/>
            <c:extLst xmlns:c16r2="http://schemas.microsoft.com/office/drawing/2015/06/chart">
              <c:ext xmlns:c16="http://schemas.microsoft.com/office/drawing/2014/chart" uri="{C3380CC4-5D6E-409C-BE32-E72D297353CC}">
                <c16:uniqueId val="{00000009-4033-4491-B88C-B3CF0701A7DE}"/>
              </c:ext>
            </c:extLst>
          </c:dPt>
          <c:dPt>
            <c:idx val="9"/>
            <c:invertIfNegative val="0"/>
            <c:bubble3D val="0"/>
            <c:extLst xmlns:c16r2="http://schemas.microsoft.com/office/drawing/2015/06/chart">
              <c:ext xmlns:c16="http://schemas.microsoft.com/office/drawing/2014/chart" uri="{C3380CC4-5D6E-409C-BE32-E72D297353CC}">
                <c16:uniqueId val="{00000008-F1DD-4C79-8EF0-19FCA8D2C27B}"/>
              </c:ext>
            </c:extLst>
          </c:dPt>
          <c:dPt>
            <c:idx val="10"/>
            <c:invertIfNegative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2-19F8-4F6E-BD6A-6A1B40F8CBE1}"/>
              </c:ext>
            </c:extLst>
          </c:dPt>
          <c:dPt>
            <c:idx val="11"/>
            <c:invertIfNegative val="0"/>
            <c:bubble3D val="0"/>
            <c:extLst xmlns:c16r2="http://schemas.microsoft.com/office/drawing/2015/06/chart">
              <c:ext xmlns:c16="http://schemas.microsoft.com/office/drawing/2014/chart" uri="{C3380CC4-5D6E-409C-BE32-E72D297353CC}">
                <c16:uniqueId val="{00000009-847A-41A2-8EB7-5EC58E551780}"/>
              </c:ext>
            </c:extLst>
          </c:dPt>
          <c:dPt>
            <c:idx val="12"/>
            <c:invertIfNegative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C-F1DD-4C79-8EF0-19FCA8D2C27B}"/>
              </c:ext>
            </c:extLst>
          </c:dPt>
          <c:dPt>
            <c:idx val="13"/>
            <c:invertIfNegative val="0"/>
            <c:bubble3D val="0"/>
            <c:extLst xmlns:c16r2="http://schemas.microsoft.com/office/drawing/2015/06/chart">
              <c:ext xmlns:c16="http://schemas.microsoft.com/office/drawing/2014/chart" uri="{C3380CC4-5D6E-409C-BE32-E72D297353CC}">
                <c16:uniqueId val="{00000003-19F8-4F6E-BD6A-6A1B40F8CBE1}"/>
              </c:ext>
            </c:extLst>
          </c:dPt>
          <c:dPt>
            <c:idx val="14"/>
            <c:invertIfNegative val="0"/>
            <c:bubble3D val="0"/>
            <c:extLst xmlns:c16r2="http://schemas.microsoft.com/office/drawing/2015/06/chart">
              <c:ext xmlns:c16="http://schemas.microsoft.com/office/drawing/2014/chart" uri="{C3380CC4-5D6E-409C-BE32-E72D297353CC}">
                <c16:uniqueId val="{00000012-B2BA-482E-9853-A0B955BE3585}"/>
              </c:ext>
            </c:extLst>
          </c:dPt>
          <c:dPt>
            <c:idx val="15"/>
            <c:invertIfNegative val="0"/>
            <c:bubble3D val="0"/>
            <c:spPr>
              <a:solidFill>
                <a:schemeClr val="accent1"/>
              </a:solidFill>
              <a:ln>
                <a:noFill/>
              </a:ln>
              <a:effectLst/>
            </c:spPr>
            <c:extLst xmlns:c16r2="http://schemas.microsoft.com/office/drawing/2015/06/chart">
              <c:ext xmlns:c16="http://schemas.microsoft.com/office/drawing/2014/chart" uri="{C3380CC4-5D6E-409C-BE32-E72D297353CC}">
                <c16:uniqueId val="{0000000C-DA6A-48F4-897D-B2710120C253}"/>
              </c:ext>
            </c:extLst>
          </c:dPt>
          <c:dPt>
            <c:idx val="16"/>
            <c:invertIfNegative val="0"/>
            <c:bubble3D val="0"/>
            <c:extLst xmlns:c16r2="http://schemas.microsoft.com/office/drawing/2015/06/chart">
              <c:ext xmlns:c16="http://schemas.microsoft.com/office/drawing/2014/chart" uri="{C3380CC4-5D6E-409C-BE32-E72D297353CC}">
                <c16:uniqueId val="{00000004-19F8-4F6E-BD6A-6A1B40F8CBE1}"/>
              </c:ext>
            </c:extLst>
          </c:dPt>
          <c:dPt>
            <c:idx val="17"/>
            <c:invertIfNegative val="0"/>
            <c:bubble3D val="0"/>
            <c:extLst xmlns:c16r2="http://schemas.microsoft.com/office/drawing/2015/06/chart">
              <c:ext xmlns:c16="http://schemas.microsoft.com/office/drawing/2014/chart" uri="{C3380CC4-5D6E-409C-BE32-E72D297353CC}">
                <c16:uniqueId val="{00000013-5878-47C1-81DB-AB9536C89702}"/>
              </c:ext>
            </c:extLst>
          </c:dPt>
          <c:dPt>
            <c:idx val="18"/>
            <c:invertIfNegative val="0"/>
            <c:bubble3D val="0"/>
            <c:extLst xmlns:c16r2="http://schemas.microsoft.com/office/drawing/2015/06/chart">
              <c:ext xmlns:c16="http://schemas.microsoft.com/office/drawing/2014/chart" uri="{C3380CC4-5D6E-409C-BE32-E72D297353CC}">
                <c16:uniqueId val="{00000014-290E-457B-B499-6B24158D5414}"/>
              </c:ext>
            </c:extLst>
          </c:dPt>
          <c:dPt>
            <c:idx val="19"/>
            <c:invertIfNegative val="0"/>
            <c:bubble3D val="0"/>
            <c:extLst xmlns:c16r2="http://schemas.microsoft.com/office/drawing/2015/06/chart">
              <c:ext xmlns:c16="http://schemas.microsoft.com/office/drawing/2014/chart" uri="{C3380CC4-5D6E-409C-BE32-E72D297353CC}">
                <c16:uniqueId val="{00000005-19F8-4F6E-BD6A-6A1B40F8CBE1}"/>
              </c:ext>
            </c:extLst>
          </c:dPt>
          <c:dPt>
            <c:idx val="20"/>
            <c:invertIfNegative val="0"/>
            <c:bubble3D val="0"/>
            <c:extLst xmlns:c16r2="http://schemas.microsoft.com/office/drawing/2015/06/chart">
              <c:ext xmlns:c16="http://schemas.microsoft.com/office/drawing/2014/chart" uri="{C3380CC4-5D6E-409C-BE32-E72D297353CC}">
                <c16:uniqueId val="{00000012-F1DD-4C79-8EF0-19FCA8D2C27B}"/>
              </c:ext>
            </c:extLst>
          </c:dPt>
          <c:dPt>
            <c:idx val="21"/>
            <c:invertIfNegative val="0"/>
            <c:bubble3D val="0"/>
            <c:extLst xmlns:c16r2="http://schemas.microsoft.com/office/drawing/2015/06/chart">
              <c:ext xmlns:c16="http://schemas.microsoft.com/office/drawing/2014/chart" uri="{C3380CC4-5D6E-409C-BE32-E72D297353CC}">
                <c16:uniqueId val="{0000000F-847A-41A2-8EB7-5EC58E551780}"/>
              </c:ext>
            </c:extLst>
          </c:dPt>
          <c:dPt>
            <c:idx val="22"/>
            <c:invertIfNegative val="0"/>
            <c:bubble3D val="0"/>
            <c:extLst xmlns:c16r2="http://schemas.microsoft.com/office/drawing/2015/06/chart">
              <c:ext xmlns:c16="http://schemas.microsoft.com/office/drawing/2014/chart" uri="{C3380CC4-5D6E-409C-BE32-E72D297353CC}">
                <c16:uniqueId val="{00000011-DA6A-48F4-897D-B2710120C253}"/>
              </c:ext>
            </c:extLst>
          </c:dPt>
          <c:dPt>
            <c:idx val="23"/>
            <c:invertIfNegative val="0"/>
            <c:bubble3D val="0"/>
            <c:extLst xmlns:c16r2="http://schemas.microsoft.com/office/drawing/2015/06/chart">
              <c:ext xmlns:c16="http://schemas.microsoft.com/office/drawing/2014/chart" uri="{C3380CC4-5D6E-409C-BE32-E72D297353CC}">
                <c16:uniqueId val="{0000001D-A9E6-4E02-9168-D101682E0B3F}"/>
              </c:ext>
            </c:extLst>
          </c:dPt>
          <c:dPt>
            <c:idx val="24"/>
            <c:invertIfNegative val="0"/>
            <c:bubble3D val="0"/>
            <c:extLst xmlns:c16r2="http://schemas.microsoft.com/office/drawing/2015/06/chart">
              <c:ext xmlns:c16="http://schemas.microsoft.com/office/drawing/2014/chart" uri="{C3380CC4-5D6E-409C-BE32-E72D297353CC}">
                <c16:uniqueId val="{00000011-847A-41A2-8EB7-5EC58E551780}"/>
              </c:ext>
            </c:extLst>
          </c:dPt>
          <c:dPt>
            <c:idx val="25"/>
            <c:invertIfNegative val="0"/>
            <c:bubble3D val="0"/>
            <c:extLst xmlns:c16r2="http://schemas.microsoft.com/office/drawing/2015/06/chart">
              <c:ext xmlns:c16="http://schemas.microsoft.com/office/drawing/2014/chart" uri="{C3380CC4-5D6E-409C-BE32-E72D297353CC}">
                <c16:uniqueId val="{00000013-DA6A-48F4-897D-B2710120C253}"/>
              </c:ext>
            </c:extLst>
          </c:dPt>
          <c:dPt>
            <c:idx val="26"/>
            <c:invertIfNegative val="0"/>
            <c:bubble3D val="0"/>
            <c:extLst xmlns:c16r2="http://schemas.microsoft.com/office/drawing/2015/06/chart">
              <c:ext xmlns:c16="http://schemas.microsoft.com/office/drawing/2014/chart" uri="{C3380CC4-5D6E-409C-BE32-E72D297353CC}">
                <c16:uniqueId val="{0000001D-290E-457B-B499-6B24158D5414}"/>
              </c:ext>
            </c:extLst>
          </c:dPt>
          <c:dPt>
            <c:idx val="27"/>
            <c:invertIfNegative val="0"/>
            <c:bubble3D val="0"/>
            <c:extLst xmlns:c16r2="http://schemas.microsoft.com/office/drawing/2015/06/chart">
              <c:ext xmlns:c16="http://schemas.microsoft.com/office/drawing/2014/chart" uri="{C3380CC4-5D6E-409C-BE32-E72D297353CC}">
                <c16:uniqueId val="{00000006-19F8-4F6E-BD6A-6A1B40F8CBE1}"/>
              </c:ext>
            </c:extLst>
          </c:dPt>
          <c:dPt>
            <c:idx val="28"/>
            <c:invertIfNegative val="0"/>
            <c:bubble3D val="0"/>
            <c:extLst xmlns:c16r2="http://schemas.microsoft.com/office/drawing/2015/06/chart">
              <c:ext xmlns:c16="http://schemas.microsoft.com/office/drawing/2014/chart" uri="{C3380CC4-5D6E-409C-BE32-E72D297353CC}">
                <c16:uniqueId val="{00000014-847A-41A2-8EB7-5EC58E551780}"/>
              </c:ext>
            </c:extLst>
          </c:dPt>
          <c:dPt>
            <c:idx val="29"/>
            <c:invertIfNegative val="0"/>
            <c:bubble3D val="0"/>
            <c:extLst xmlns:c16r2="http://schemas.microsoft.com/office/drawing/2015/06/chart">
              <c:ext xmlns:c16="http://schemas.microsoft.com/office/drawing/2014/chart" uri="{C3380CC4-5D6E-409C-BE32-E72D297353CC}">
                <c16:uniqueId val="{00000007-19F8-4F6E-BD6A-6A1B40F8CBE1}"/>
              </c:ext>
            </c:extLst>
          </c:dPt>
          <c:dPt>
            <c:idx val="30"/>
            <c:invertIfNegative val="0"/>
            <c:bubble3D val="0"/>
            <c:extLst xmlns:c16r2="http://schemas.microsoft.com/office/drawing/2015/06/chart">
              <c:ext xmlns:c16="http://schemas.microsoft.com/office/drawing/2014/chart" uri="{C3380CC4-5D6E-409C-BE32-E72D297353CC}">
                <c16:uniqueId val="{00000009-19F8-4F6E-BD6A-6A1B40F8CBE1}"/>
              </c:ext>
            </c:extLst>
          </c:dPt>
          <c:dPt>
            <c:idx val="31"/>
            <c:invertIfNegative val="0"/>
            <c:bubble3D val="0"/>
            <c:extLst xmlns:c16r2="http://schemas.microsoft.com/office/drawing/2015/06/chart">
              <c:ext xmlns:c16="http://schemas.microsoft.com/office/drawing/2014/chart" uri="{C3380CC4-5D6E-409C-BE32-E72D297353CC}">
                <c16:uniqueId val="{00000008-19F8-4F6E-BD6A-6A1B40F8CBE1}"/>
              </c:ext>
            </c:extLst>
          </c:dPt>
          <c:dLbls>
            <c:dLbl>
              <c:idx val="0"/>
              <c:layout>
                <c:manualLayout>
                  <c:x val="-5.9575690036821683E-17"/>
                  <c:y val="-1.8794047006164293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3"/>
              <c:layout>
                <c:manualLayout>
                  <c:x val="0"/>
                  <c:y val="-1.4617592115905503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0"/>
              <c:layout>
                <c:manualLayout>
                  <c:x val="-5.9575690036821683E-17"/>
                  <c:y val="-1.8794047006164293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dLbl>
              <c:idx val="15"/>
              <c:layout>
                <c:manualLayout>
                  <c:x val="-5.9575690036821683E-17"/>
                  <c:y val="-2.0882274451293613E-2"/>
                </c:manualLayout>
              </c:layout>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41:$B$73</c:f>
              <c:strCache>
                <c:ptCount val="32"/>
                <c:pt idx="0">
                  <c:v>Baja California</c:v>
                </c:pt>
                <c:pt idx="1">
                  <c:v>Chihuahua</c:v>
                </c:pt>
                <c:pt idx="2">
                  <c:v>Sinaloa</c:v>
                </c:pt>
                <c:pt idx="3">
                  <c:v>Nuevo León</c:v>
                </c:pt>
                <c:pt idx="4">
                  <c:v>Coahuila</c:v>
                </c:pt>
                <c:pt idx="5">
                  <c:v>México</c:v>
                </c:pt>
                <c:pt idx="6">
                  <c:v>San Luis Potosí</c:v>
                </c:pt>
                <c:pt idx="7">
                  <c:v>Tamaulipas</c:v>
                </c:pt>
                <c:pt idx="8">
                  <c:v>Colima</c:v>
                </c:pt>
                <c:pt idx="9">
                  <c:v>Querétaro</c:v>
                </c:pt>
                <c:pt idx="10">
                  <c:v>Ciudad de México</c:v>
                </c:pt>
                <c:pt idx="11">
                  <c:v>Nayarit</c:v>
                </c:pt>
                <c:pt idx="12">
                  <c:v>Campeche</c:v>
                </c:pt>
                <c:pt idx="13">
                  <c:v>Guanajuato</c:v>
                </c:pt>
                <c:pt idx="14">
                  <c:v>Aguascalientes</c:v>
                </c:pt>
                <c:pt idx="15">
                  <c:v>Baja California Sur</c:v>
                </c:pt>
                <c:pt idx="16">
                  <c:v>Quintana Roo</c:v>
                </c:pt>
                <c:pt idx="17">
                  <c:v>Zacatecas</c:v>
                </c:pt>
                <c:pt idx="18">
                  <c:v>Durango</c:v>
                </c:pt>
                <c:pt idx="19">
                  <c:v>Jalisco</c:v>
                </c:pt>
                <c:pt idx="20">
                  <c:v>Yucatán</c:v>
                </c:pt>
                <c:pt idx="21">
                  <c:v>Hidalgo</c:v>
                </c:pt>
                <c:pt idx="22">
                  <c:v>Veracruz</c:v>
                </c:pt>
                <c:pt idx="23">
                  <c:v>Michoacán</c:v>
                </c:pt>
                <c:pt idx="24">
                  <c:v>Puebla</c:v>
                </c:pt>
                <c:pt idx="25">
                  <c:v>Sonora</c:v>
                </c:pt>
                <c:pt idx="26">
                  <c:v>Tlaxcala</c:v>
                </c:pt>
                <c:pt idx="27">
                  <c:v>Morelos</c:v>
                </c:pt>
                <c:pt idx="28">
                  <c:v>Oaxaca</c:v>
                </c:pt>
                <c:pt idx="29">
                  <c:v>Tabasco</c:v>
                </c:pt>
                <c:pt idx="30">
                  <c:v>Chiapas</c:v>
                </c:pt>
                <c:pt idx="31">
                  <c:v>Guerrero</c:v>
                </c:pt>
              </c:strCache>
            </c:strRef>
          </c:cat>
          <c:val>
            <c:numRef>
              <c:f>'TABLAS DINAMICAS'!$C$41:$C$73</c:f>
              <c:numCache>
                <c:formatCode>"$"#,##0</c:formatCode>
                <c:ptCount val="32"/>
                <c:pt idx="0">
                  <c:v>13530.384615384615</c:v>
                </c:pt>
                <c:pt idx="1">
                  <c:v>11876.699494949495</c:v>
                </c:pt>
                <c:pt idx="2">
                  <c:v>11830.703862660945</c:v>
                </c:pt>
                <c:pt idx="3">
                  <c:v>11329.835543766578</c:v>
                </c:pt>
                <c:pt idx="4">
                  <c:v>10821.783653846154</c:v>
                </c:pt>
                <c:pt idx="5">
                  <c:v>10581.010434782609</c:v>
                </c:pt>
                <c:pt idx="6">
                  <c:v>10565.624535315985</c:v>
                </c:pt>
                <c:pt idx="7">
                  <c:v>10508.98949579832</c:v>
                </c:pt>
                <c:pt idx="8">
                  <c:v>10426.592105263158</c:v>
                </c:pt>
                <c:pt idx="9">
                  <c:v>10235.077743902439</c:v>
                </c:pt>
                <c:pt idx="10">
                  <c:v>10135.153170119273</c:v>
                </c:pt>
                <c:pt idx="11">
                  <c:v>10077.735849056604</c:v>
                </c:pt>
                <c:pt idx="12">
                  <c:v>10039.146341463415</c:v>
                </c:pt>
                <c:pt idx="13">
                  <c:v>10028.811447811448</c:v>
                </c:pt>
                <c:pt idx="14">
                  <c:v>10021.982638888889</c:v>
                </c:pt>
                <c:pt idx="15">
                  <c:v>9886.1347150259062</c:v>
                </c:pt>
                <c:pt idx="16">
                  <c:v>9839.560344827587</c:v>
                </c:pt>
                <c:pt idx="17">
                  <c:v>9803.3062730627298</c:v>
                </c:pt>
                <c:pt idx="18">
                  <c:v>9786.1629213483138</c:v>
                </c:pt>
                <c:pt idx="19">
                  <c:v>9702.9320261437915</c:v>
                </c:pt>
                <c:pt idx="20">
                  <c:v>9656.0691244239624</c:v>
                </c:pt>
                <c:pt idx="21">
                  <c:v>9568.6341463414628</c:v>
                </c:pt>
                <c:pt idx="22">
                  <c:v>9539.4302325581393</c:v>
                </c:pt>
                <c:pt idx="23">
                  <c:v>9332.1263318112633</c:v>
                </c:pt>
                <c:pt idx="24">
                  <c:v>9240.002049180328</c:v>
                </c:pt>
                <c:pt idx="25">
                  <c:v>9103.0736842105271</c:v>
                </c:pt>
                <c:pt idx="26">
                  <c:v>9092.1827956989255</c:v>
                </c:pt>
                <c:pt idx="27">
                  <c:v>8985.2846715328469</c:v>
                </c:pt>
                <c:pt idx="28">
                  <c:v>8920.942857142858</c:v>
                </c:pt>
                <c:pt idx="29">
                  <c:v>8845.806896551725</c:v>
                </c:pt>
                <c:pt idx="30">
                  <c:v>8810.7532467532474</c:v>
                </c:pt>
                <c:pt idx="31">
                  <c:v>8669.9879518072285</c:v>
                </c:pt>
              </c:numCache>
            </c:numRef>
          </c:val>
          <c:extLst xmlns:c16r2="http://schemas.microsoft.com/office/drawing/2015/06/chart">
            <c:ext xmlns:c16="http://schemas.microsoft.com/office/drawing/2014/chart" uri="{C3380CC4-5D6E-409C-BE32-E72D297353CC}">
              <c16:uniqueId val="{00000000-E383-4415-AE47-C7D6D16179CE}"/>
            </c:ext>
          </c:extLst>
        </c:ser>
        <c:dLbls>
          <c:showLegendKey val="0"/>
          <c:showVal val="1"/>
          <c:showCatName val="0"/>
          <c:showSerName val="0"/>
          <c:showPercent val="0"/>
          <c:showBubbleSize val="0"/>
        </c:dLbls>
        <c:gapWidth val="150"/>
        <c:overlap val="-25"/>
        <c:axId val="813890304"/>
        <c:axId val="813883232"/>
      </c:barChart>
      <c:dateAx>
        <c:axId val="813890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13883232"/>
        <c:crosses val="autoZero"/>
        <c:auto val="0"/>
        <c:lblOffset val="100"/>
        <c:baseTimeUnit val="days"/>
      </c:dateAx>
      <c:valAx>
        <c:axId val="813883232"/>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138903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ENTIDAD DEFERATIVA</c:name>
    <c:fmtId val="2"/>
  </c:pivotSource>
  <c:chart>
    <c:title>
      <c:tx>
        <c:rich>
          <a:bodyPr rot="0" spcFirstLastPara="1" vertOverflow="ellipsis" vert="horz" wrap="square" anchor="ctr" anchorCtr="1"/>
          <a:lstStyle/>
          <a:p>
            <a:pPr algn="ctr" rtl="0">
              <a:defRPr lang="es-MX" sz="2000" b="1" i="0" u="sng" strike="noStrike" kern="1200" spc="0" baseline="0">
                <a:solidFill>
                  <a:srgbClr val="621132"/>
                </a:solidFill>
                <a:latin typeface="Montserrat" panose="00000500000000000000" pitchFamily="2" charset="0"/>
                <a:ea typeface="+mn-ea"/>
                <a:cs typeface="+mn-cs"/>
              </a:defRPr>
            </a:pPr>
            <a:r>
              <a:rPr lang="es-MX" sz="2000" b="1" i="0" u="sng" strike="noStrike" kern="1200" spc="0" baseline="0">
                <a:solidFill>
                  <a:srgbClr val="621132"/>
                </a:solidFill>
                <a:latin typeface="Montserrat" panose="00000500000000000000" pitchFamily="2" charset="0"/>
                <a:ea typeface="+mn-ea"/>
                <a:cs typeface="+mn-cs"/>
              </a:rPr>
              <a:t>Fuente de la Vacante</a:t>
            </a:r>
          </a:p>
        </c:rich>
      </c:tx>
      <c:layout/>
      <c:overlay val="0"/>
      <c:spPr>
        <a:noFill/>
        <a:ln>
          <a:noFill/>
        </a:ln>
        <a:effectLst/>
      </c:spPr>
      <c:txPr>
        <a:bodyPr rot="0" spcFirstLastPara="1" vertOverflow="ellipsis" vert="horz" wrap="square" anchor="ctr" anchorCtr="1"/>
        <a:lstStyle/>
        <a:p>
          <a:pPr algn="ctr" rtl="0">
            <a:defRPr lang="es-MX"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B38E5D"/>
          </a:solidFill>
          <a:ln>
            <a:solidFill>
              <a:srgbClr val="B38E5D"/>
            </a:solidFill>
          </a:ln>
          <a:effectLst/>
        </c:spPr>
        <c:marker>
          <c:symbol val="none"/>
        </c:marker>
      </c:pivotFmt>
      <c:pivotFmt>
        <c:idx val="5"/>
        <c:spPr>
          <a:solidFill>
            <a:srgbClr val="285C4D"/>
          </a:solidFill>
          <a:ln>
            <a:solidFill>
              <a:srgbClr val="285C4D"/>
            </a:solidFill>
          </a:ln>
          <a:effectLst>
            <a:outerShdw blurRad="76200" dist="12700" dir="8100000" sy="-23000" kx="800400" algn="br" rotWithShape="0">
              <a:prstClr val="black">
                <a:alpha val="20000"/>
              </a:prstClr>
            </a:outerShdw>
          </a:effectLst>
        </c:spPr>
        <c:marker>
          <c:symbol val="none"/>
        </c:marker>
      </c:pivotFmt>
      <c:pivotFmt>
        <c:idx val="6"/>
        <c:spPr>
          <a:solidFill>
            <a:srgbClr val="B38E5D"/>
          </a:solidFill>
          <a:ln>
            <a:solidFill>
              <a:srgbClr val="B38E5D"/>
            </a:solid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stacked"/>
        <c:varyColors val="0"/>
        <c:ser>
          <c:idx val="0"/>
          <c:order val="0"/>
          <c:tx>
            <c:strRef>
              <c:f>'TABLAS DINAMICAS'!$Q$4:$Q$5</c:f>
              <c:strCache>
                <c:ptCount val="1"/>
                <c:pt idx="0">
                  <c:v>PORTAL</c:v>
                </c:pt>
              </c:strCache>
            </c:strRef>
          </c:tx>
          <c:spPr>
            <a:solidFill>
              <a:srgbClr val="B38E5D"/>
            </a:solidFill>
            <a:ln>
              <a:solidFill>
                <a:srgbClr val="B38E5D"/>
              </a:solidFill>
            </a:ln>
            <a:effectLst/>
          </c:spPr>
          <c:invertIfNegative val="0"/>
          <c:cat>
            <c:strRef>
              <c:f>'TABLAS DINAMICAS'!$P$6:$P$38</c:f>
              <c:strCache>
                <c:ptCount val="32"/>
                <c:pt idx="0">
                  <c:v>Ciudad de México</c:v>
                </c:pt>
                <c:pt idx="1">
                  <c:v>Coahuila</c:v>
                </c:pt>
                <c:pt idx="2">
                  <c:v>Jalisco</c:v>
                </c:pt>
                <c:pt idx="3">
                  <c:v>Querétaro</c:v>
                </c:pt>
                <c:pt idx="4">
                  <c:v>México</c:v>
                </c:pt>
                <c:pt idx="5">
                  <c:v>Nuevo León</c:v>
                </c:pt>
                <c:pt idx="6">
                  <c:v>San Luis Potosí</c:v>
                </c:pt>
                <c:pt idx="7">
                  <c:v>Puebla</c:v>
                </c:pt>
                <c:pt idx="8">
                  <c:v>Yucatán</c:v>
                </c:pt>
                <c:pt idx="9">
                  <c:v>Guanajuato</c:v>
                </c:pt>
                <c:pt idx="10">
                  <c:v>Chihuahua</c:v>
                </c:pt>
                <c:pt idx="11">
                  <c:v>Sonora</c:v>
                </c:pt>
                <c:pt idx="12">
                  <c:v>Hidalgo</c:v>
                </c:pt>
                <c:pt idx="13">
                  <c:v>Michoacán</c:v>
                </c:pt>
                <c:pt idx="14">
                  <c:v>Nayarit</c:v>
                </c:pt>
                <c:pt idx="15">
                  <c:v>Baja California Sur</c:v>
                </c:pt>
                <c:pt idx="16">
                  <c:v>Aguascalientes</c:v>
                </c:pt>
                <c:pt idx="17">
                  <c:v>Tamaulipas</c:v>
                </c:pt>
                <c:pt idx="18">
                  <c:v>Baja California</c:v>
                </c:pt>
                <c:pt idx="19">
                  <c:v>Quintana Roo</c:v>
                </c:pt>
                <c:pt idx="20">
                  <c:v>Sinaloa</c:v>
                </c:pt>
                <c:pt idx="21">
                  <c:v>Morelos</c:v>
                </c:pt>
                <c:pt idx="22">
                  <c:v>Durango</c:v>
                </c:pt>
                <c:pt idx="23">
                  <c:v>Zacatecas</c:v>
                </c:pt>
                <c:pt idx="24">
                  <c:v>Chiapas</c:v>
                </c:pt>
                <c:pt idx="25">
                  <c:v>Guerrero</c:v>
                </c:pt>
                <c:pt idx="26">
                  <c:v>Veracruz</c:v>
                </c:pt>
                <c:pt idx="27">
                  <c:v>Tabasco</c:v>
                </c:pt>
                <c:pt idx="28">
                  <c:v>Oaxaca</c:v>
                </c:pt>
                <c:pt idx="29">
                  <c:v>Colima</c:v>
                </c:pt>
                <c:pt idx="30">
                  <c:v>Tlaxcala</c:v>
                </c:pt>
                <c:pt idx="31">
                  <c:v>Campeche</c:v>
                </c:pt>
              </c:strCache>
            </c:strRef>
          </c:cat>
          <c:val>
            <c:numRef>
              <c:f>'TABLAS DINAMICAS'!$Q$6:$Q$38</c:f>
              <c:numCache>
                <c:formatCode>_-* #,##0_-;\-* #,##0_-;_-* "-"??_-;_-@_-</c:formatCode>
                <c:ptCount val="32"/>
                <c:pt idx="0">
                  <c:v>6874</c:v>
                </c:pt>
                <c:pt idx="1">
                  <c:v>239</c:v>
                </c:pt>
                <c:pt idx="2">
                  <c:v>313</c:v>
                </c:pt>
                <c:pt idx="3">
                  <c:v>1095</c:v>
                </c:pt>
                <c:pt idx="4">
                  <c:v>1326</c:v>
                </c:pt>
                <c:pt idx="5">
                  <c:v>486</c:v>
                </c:pt>
                <c:pt idx="6">
                  <c:v>41</c:v>
                </c:pt>
                <c:pt idx="7">
                  <c:v>232</c:v>
                </c:pt>
                <c:pt idx="8">
                  <c:v>104</c:v>
                </c:pt>
                <c:pt idx="9">
                  <c:v>55</c:v>
                </c:pt>
                <c:pt idx="10">
                  <c:v>56</c:v>
                </c:pt>
                <c:pt idx="11">
                  <c:v>62</c:v>
                </c:pt>
                <c:pt idx="12">
                  <c:v>130</c:v>
                </c:pt>
                <c:pt idx="13">
                  <c:v>120</c:v>
                </c:pt>
                <c:pt idx="14">
                  <c:v>55</c:v>
                </c:pt>
                <c:pt idx="15">
                  <c:v>62</c:v>
                </c:pt>
                <c:pt idx="16">
                  <c:v>145</c:v>
                </c:pt>
                <c:pt idx="17">
                  <c:v>64</c:v>
                </c:pt>
                <c:pt idx="18">
                  <c:v>168</c:v>
                </c:pt>
                <c:pt idx="19">
                  <c:v>193</c:v>
                </c:pt>
                <c:pt idx="20">
                  <c:v>70</c:v>
                </c:pt>
                <c:pt idx="21">
                  <c:v>37</c:v>
                </c:pt>
                <c:pt idx="22">
                  <c:v>20</c:v>
                </c:pt>
                <c:pt idx="23">
                  <c:v>52</c:v>
                </c:pt>
                <c:pt idx="24">
                  <c:v>25</c:v>
                </c:pt>
                <c:pt idx="25">
                  <c:v>58</c:v>
                </c:pt>
                <c:pt idx="26">
                  <c:v>71</c:v>
                </c:pt>
                <c:pt idx="27">
                  <c:v>22</c:v>
                </c:pt>
                <c:pt idx="28">
                  <c:v>166</c:v>
                </c:pt>
                <c:pt idx="29">
                  <c:v>54</c:v>
                </c:pt>
                <c:pt idx="30">
                  <c:v>55</c:v>
                </c:pt>
                <c:pt idx="31">
                  <c:v>6</c:v>
                </c:pt>
              </c:numCache>
            </c:numRef>
          </c:val>
          <c:extLst xmlns:c16r2="http://schemas.microsoft.com/office/drawing/2015/06/chart">
            <c:ext xmlns:c16="http://schemas.microsoft.com/office/drawing/2014/chart" uri="{C3380CC4-5D6E-409C-BE32-E72D297353CC}">
              <c16:uniqueId val="{00000000-8FF1-489A-B22E-FF58211E6C01}"/>
            </c:ext>
          </c:extLst>
        </c:ser>
        <c:ser>
          <c:idx val="1"/>
          <c:order val="1"/>
          <c:tx>
            <c:strRef>
              <c:f>'TABLAS DINAMICAS'!$R$4:$R$5</c:f>
              <c:strCache>
                <c:ptCount val="1"/>
                <c:pt idx="0">
                  <c:v>SILAP</c:v>
                </c:pt>
              </c:strCache>
            </c:strRef>
          </c:tx>
          <c:spPr>
            <a:solidFill>
              <a:srgbClr val="285C4D"/>
            </a:solidFill>
            <a:ln>
              <a:solidFill>
                <a:srgbClr val="285C4D"/>
              </a:solidFill>
            </a:ln>
            <a:effectLst>
              <a:outerShdw blurRad="76200" dist="12700" dir="8100000" sy="-23000" kx="800400" algn="br" rotWithShape="0">
                <a:prstClr val="black">
                  <a:alpha val="20000"/>
                </a:prstClr>
              </a:outerShdw>
            </a:effectLst>
          </c:spPr>
          <c:invertIfNegative val="0"/>
          <c:cat>
            <c:strRef>
              <c:f>'TABLAS DINAMICAS'!$P$6:$P$38</c:f>
              <c:strCache>
                <c:ptCount val="32"/>
                <c:pt idx="0">
                  <c:v>Ciudad de México</c:v>
                </c:pt>
                <c:pt idx="1">
                  <c:v>Coahuila</c:v>
                </c:pt>
                <c:pt idx="2">
                  <c:v>Jalisco</c:v>
                </c:pt>
                <c:pt idx="3">
                  <c:v>Querétaro</c:v>
                </c:pt>
                <c:pt idx="4">
                  <c:v>México</c:v>
                </c:pt>
                <c:pt idx="5">
                  <c:v>Nuevo León</c:v>
                </c:pt>
                <c:pt idx="6">
                  <c:v>San Luis Potosí</c:v>
                </c:pt>
                <c:pt idx="7">
                  <c:v>Puebla</c:v>
                </c:pt>
                <c:pt idx="8">
                  <c:v>Yucatán</c:v>
                </c:pt>
                <c:pt idx="9">
                  <c:v>Guanajuato</c:v>
                </c:pt>
                <c:pt idx="10">
                  <c:v>Chihuahua</c:v>
                </c:pt>
                <c:pt idx="11">
                  <c:v>Sonora</c:v>
                </c:pt>
                <c:pt idx="12">
                  <c:v>Hidalgo</c:v>
                </c:pt>
                <c:pt idx="13">
                  <c:v>Michoacán</c:v>
                </c:pt>
                <c:pt idx="14">
                  <c:v>Nayarit</c:v>
                </c:pt>
                <c:pt idx="15">
                  <c:v>Baja California Sur</c:v>
                </c:pt>
                <c:pt idx="16">
                  <c:v>Aguascalientes</c:v>
                </c:pt>
                <c:pt idx="17">
                  <c:v>Tamaulipas</c:v>
                </c:pt>
                <c:pt idx="18">
                  <c:v>Baja California</c:v>
                </c:pt>
                <c:pt idx="19">
                  <c:v>Quintana Roo</c:v>
                </c:pt>
                <c:pt idx="20">
                  <c:v>Sinaloa</c:v>
                </c:pt>
                <c:pt idx="21">
                  <c:v>Morelos</c:v>
                </c:pt>
                <c:pt idx="22">
                  <c:v>Durango</c:v>
                </c:pt>
                <c:pt idx="23">
                  <c:v>Zacatecas</c:v>
                </c:pt>
                <c:pt idx="24">
                  <c:v>Chiapas</c:v>
                </c:pt>
                <c:pt idx="25">
                  <c:v>Guerrero</c:v>
                </c:pt>
                <c:pt idx="26">
                  <c:v>Veracruz</c:v>
                </c:pt>
                <c:pt idx="27">
                  <c:v>Tabasco</c:v>
                </c:pt>
                <c:pt idx="28">
                  <c:v>Oaxaca</c:v>
                </c:pt>
                <c:pt idx="29">
                  <c:v>Colima</c:v>
                </c:pt>
                <c:pt idx="30">
                  <c:v>Tlaxcala</c:v>
                </c:pt>
                <c:pt idx="31">
                  <c:v>Campeche</c:v>
                </c:pt>
              </c:strCache>
            </c:strRef>
          </c:cat>
          <c:val>
            <c:numRef>
              <c:f>'TABLAS DINAMICAS'!$R$6:$R$38</c:f>
              <c:numCache>
                <c:formatCode>_-* #,##0_-;\-* #,##0_-;_-* "-"??_-;_-@_-</c:formatCode>
                <c:ptCount val="32"/>
                <c:pt idx="0">
                  <c:v>6529</c:v>
                </c:pt>
                <c:pt idx="1">
                  <c:v>6568</c:v>
                </c:pt>
                <c:pt idx="2">
                  <c:v>3714</c:v>
                </c:pt>
                <c:pt idx="3">
                  <c:v>2578</c:v>
                </c:pt>
                <c:pt idx="4">
                  <c:v>2296</c:v>
                </c:pt>
                <c:pt idx="5">
                  <c:v>2725</c:v>
                </c:pt>
                <c:pt idx="6">
                  <c:v>2899</c:v>
                </c:pt>
                <c:pt idx="7">
                  <c:v>2516</c:v>
                </c:pt>
                <c:pt idx="8">
                  <c:v>2258</c:v>
                </c:pt>
                <c:pt idx="9">
                  <c:v>2258</c:v>
                </c:pt>
                <c:pt idx="10">
                  <c:v>1775</c:v>
                </c:pt>
                <c:pt idx="11">
                  <c:v>1645</c:v>
                </c:pt>
                <c:pt idx="12">
                  <c:v>1574</c:v>
                </c:pt>
                <c:pt idx="13">
                  <c:v>1392</c:v>
                </c:pt>
                <c:pt idx="14">
                  <c:v>1258</c:v>
                </c:pt>
                <c:pt idx="15">
                  <c:v>1247</c:v>
                </c:pt>
                <c:pt idx="16">
                  <c:v>1151</c:v>
                </c:pt>
                <c:pt idx="17">
                  <c:v>946</c:v>
                </c:pt>
                <c:pt idx="18">
                  <c:v>773</c:v>
                </c:pt>
                <c:pt idx="19">
                  <c:v>721</c:v>
                </c:pt>
                <c:pt idx="20">
                  <c:v>812</c:v>
                </c:pt>
                <c:pt idx="21">
                  <c:v>811</c:v>
                </c:pt>
                <c:pt idx="22">
                  <c:v>699</c:v>
                </c:pt>
                <c:pt idx="23">
                  <c:v>634</c:v>
                </c:pt>
                <c:pt idx="24">
                  <c:v>660</c:v>
                </c:pt>
                <c:pt idx="25">
                  <c:v>574</c:v>
                </c:pt>
                <c:pt idx="26">
                  <c:v>428</c:v>
                </c:pt>
                <c:pt idx="27">
                  <c:v>413</c:v>
                </c:pt>
                <c:pt idx="28">
                  <c:v>262</c:v>
                </c:pt>
                <c:pt idx="29">
                  <c:v>340</c:v>
                </c:pt>
                <c:pt idx="30">
                  <c:v>313</c:v>
                </c:pt>
                <c:pt idx="31">
                  <c:v>97</c:v>
                </c:pt>
              </c:numCache>
            </c:numRef>
          </c:val>
          <c:extLst xmlns:c16r2="http://schemas.microsoft.com/office/drawing/2015/06/chart">
            <c:ext xmlns:c16="http://schemas.microsoft.com/office/drawing/2014/chart" uri="{C3380CC4-5D6E-409C-BE32-E72D297353CC}">
              <c16:uniqueId val="{00000001-8FF1-489A-B22E-FF58211E6C01}"/>
            </c:ext>
          </c:extLst>
        </c:ser>
        <c:dLbls>
          <c:showLegendKey val="0"/>
          <c:showVal val="0"/>
          <c:showCatName val="0"/>
          <c:showSerName val="0"/>
          <c:showPercent val="0"/>
          <c:showBubbleSize val="0"/>
        </c:dLbls>
        <c:gapWidth val="18"/>
        <c:overlap val="100"/>
        <c:axId val="893455200"/>
        <c:axId val="895182800"/>
      </c:barChart>
      <c:catAx>
        <c:axId val="893455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95182800"/>
        <c:crosses val="autoZero"/>
        <c:auto val="1"/>
        <c:lblAlgn val="ctr"/>
        <c:lblOffset val="100"/>
        <c:noMultiLvlLbl val="0"/>
      </c:catAx>
      <c:valAx>
        <c:axId val="895182800"/>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89345520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800" b="0" i="0" u="none" strike="noStrike" kern="1200" baseline="0">
                <a:solidFill>
                  <a:srgbClr val="621132"/>
                </a:solidFill>
                <a:latin typeface="Montserrat" panose="00000500000000000000" pitchFamily="2" charset="0"/>
                <a:ea typeface="+mn-ea"/>
                <a:cs typeface="+mn-cs"/>
              </a:defRPr>
            </a:pPr>
            <a:endParaRPr lang="es-MX"/>
          </a:p>
        </c:txPr>
      </c:dTable>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 ZONA NORTE!SALARIOI PROMEDIO</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Salario Promedio</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s-MX"/>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TABLAS DINAMICAS ZONA NORTE'!$B$1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BLAS DINAMICAS ZONA NORTE'!$A$14:$A$20</c:f>
              <c:strCache>
                <c:ptCount val="6"/>
                <c:pt idx="0">
                  <c:v>Baja California</c:v>
                </c:pt>
                <c:pt idx="1">
                  <c:v>Chihuahua</c:v>
                </c:pt>
                <c:pt idx="2">
                  <c:v>Coahuila</c:v>
                </c:pt>
                <c:pt idx="3">
                  <c:v>Tamaulipas</c:v>
                </c:pt>
                <c:pt idx="4">
                  <c:v>Ciudad de México</c:v>
                </c:pt>
                <c:pt idx="5">
                  <c:v>Sonora</c:v>
                </c:pt>
              </c:strCache>
            </c:strRef>
          </c:cat>
          <c:val>
            <c:numRef>
              <c:f>'TABLAS DINAMICAS ZONA NORTE'!$B$14:$B$20</c:f>
              <c:numCache>
                <c:formatCode>"$"#,##0</c:formatCode>
                <c:ptCount val="6"/>
                <c:pt idx="0">
                  <c:v>13530.384615384615</c:v>
                </c:pt>
                <c:pt idx="1">
                  <c:v>11876.699494949495</c:v>
                </c:pt>
                <c:pt idx="2">
                  <c:v>10821.783653846154</c:v>
                </c:pt>
                <c:pt idx="3">
                  <c:v>10508.98949579832</c:v>
                </c:pt>
                <c:pt idx="4">
                  <c:v>10135.153170119273</c:v>
                </c:pt>
                <c:pt idx="5">
                  <c:v>9103.0736842105271</c:v>
                </c:pt>
              </c:numCache>
            </c:numRef>
          </c:val>
          <c:extLst xmlns:c16r2="http://schemas.microsoft.com/office/drawing/2015/06/chart">
            <c:ext xmlns:c16="http://schemas.microsoft.com/office/drawing/2014/chart" uri="{C3380CC4-5D6E-409C-BE32-E72D297353CC}">
              <c16:uniqueId val="{00000000-3672-4774-9193-DD7B94F8A7B3}"/>
            </c:ext>
          </c:extLst>
        </c:ser>
        <c:dLbls>
          <c:showLegendKey val="0"/>
          <c:showVal val="0"/>
          <c:showCatName val="0"/>
          <c:showSerName val="0"/>
          <c:showPercent val="0"/>
          <c:showBubbleSize val="0"/>
        </c:dLbls>
        <c:gapWidth val="75"/>
        <c:overlap val="40"/>
        <c:axId val="895180080"/>
        <c:axId val="895180624"/>
      </c:barChart>
      <c:catAx>
        <c:axId val="89518008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s-MX"/>
          </a:p>
        </c:txPr>
        <c:crossAx val="895180624"/>
        <c:crosses val="autoZero"/>
        <c:auto val="1"/>
        <c:lblAlgn val="ctr"/>
        <c:lblOffset val="100"/>
        <c:noMultiLvlLbl val="0"/>
      </c:catAx>
      <c:valAx>
        <c:axId val="895180624"/>
        <c:scaling>
          <c:orientation val="minMax"/>
        </c:scaling>
        <c:delete val="0"/>
        <c:axPos val="l"/>
        <c:majorGridlines>
          <c:spPr>
            <a:ln w="9525" cap="flat" cmpd="sng" algn="ctr">
              <a:solidFill>
                <a:schemeClr val="tx1">
                  <a:lumMod val="5000"/>
                  <a:lumOff val="9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s-MX"/>
          </a:p>
        </c:txPr>
        <c:crossAx val="89518008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 ZONA NORTE!VACANTES POR SECTO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cantes por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TABLAS DINAMICAS ZONA NORTE'!$B$2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 ZONA NORTE'!$A$24:$A$45</c:f>
              <c:strCache>
                <c:ptCount val="21"/>
                <c:pt idx="0">
                  <c:v>Servicios de esparcimiento culturales y deportivos, y otros servicios recreativos</c:v>
                </c:pt>
                <c:pt idx="1">
                  <c:v>Servicios inmobiliarios y de alquiler de bienes muebles e intangibles</c:v>
                </c:pt>
                <c:pt idx="2">
                  <c:v>Agricultura, pesca y explotación animal</c:v>
                </c:pt>
                <c:pt idx="3">
                  <c:v>Servicios educativos</c:v>
                </c:pt>
                <c:pt idx="5">
                  <c:v>Minería</c:v>
                </c:pt>
                <c:pt idx="6">
                  <c:v>Electricidad, agua y gas</c:v>
                </c:pt>
                <c:pt idx="7">
                  <c:v>Actividades legislativas, gubernamentales, de impartición de justicia y de organismos internacionales y extraterritoriales</c:v>
                </c:pt>
                <c:pt idx="8">
                  <c:v>Información en medios masivos</c:v>
                </c:pt>
                <c:pt idx="9">
                  <c:v>Servicios de salud y de asistencia social</c:v>
                </c:pt>
                <c:pt idx="10">
                  <c:v>Servicios profesionales, científicos y técnicos</c:v>
                </c:pt>
                <c:pt idx="11">
                  <c:v>Construcción</c:v>
                </c:pt>
                <c:pt idx="12">
                  <c:v>Otros servicios excepto actividades gubernamentales</c:v>
                </c:pt>
                <c:pt idx="13">
                  <c:v>Servicios financieros y de seguros</c:v>
                </c:pt>
                <c:pt idx="14">
                  <c:v>Servicios de alojamiento temporal y de preparación de alimentos y bebidas</c:v>
                </c:pt>
                <c:pt idx="15">
                  <c:v>Servicios de apoyo a los negocios, manejo de desechos y servicios de remediación</c:v>
                </c:pt>
                <c:pt idx="16">
                  <c:v>Transportes, correos y almacenamiento</c:v>
                </c:pt>
                <c:pt idx="17">
                  <c:v>Comercio al por menor</c:v>
                </c:pt>
                <c:pt idx="18">
                  <c:v>Comercio al por mayor</c:v>
                </c:pt>
                <c:pt idx="19">
                  <c:v>Industrias manufactureras</c:v>
                </c:pt>
                <c:pt idx="20">
                  <c:v>Servicios corporativos</c:v>
                </c:pt>
              </c:strCache>
            </c:strRef>
          </c:cat>
          <c:val>
            <c:numRef>
              <c:f>'TABLAS DINAMICAS ZONA NORTE'!$B$24:$B$45</c:f>
              <c:numCache>
                <c:formatCode>#,##0</c:formatCode>
                <c:ptCount val="21"/>
                <c:pt idx="0">
                  <c:v>67</c:v>
                </c:pt>
                <c:pt idx="1">
                  <c:v>112</c:v>
                </c:pt>
                <c:pt idx="2">
                  <c:v>129</c:v>
                </c:pt>
                <c:pt idx="3">
                  <c:v>143</c:v>
                </c:pt>
                <c:pt idx="4">
                  <c:v>161</c:v>
                </c:pt>
                <c:pt idx="5">
                  <c:v>176</c:v>
                </c:pt>
                <c:pt idx="6">
                  <c:v>180</c:v>
                </c:pt>
                <c:pt idx="7">
                  <c:v>285</c:v>
                </c:pt>
                <c:pt idx="8">
                  <c:v>302</c:v>
                </c:pt>
                <c:pt idx="9">
                  <c:v>546</c:v>
                </c:pt>
                <c:pt idx="10">
                  <c:v>634</c:v>
                </c:pt>
                <c:pt idx="11">
                  <c:v>823</c:v>
                </c:pt>
                <c:pt idx="12">
                  <c:v>903</c:v>
                </c:pt>
                <c:pt idx="13">
                  <c:v>976</c:v>
                </c:pt>
                <c:pt idx="14">
                  <c:v>1114</c:v>
                </c:pt>
                <c:pt idx="15">
                  <c:v>1661</c:v>
                </c:pt>
                <c:pt idx="16">
                  <c:v>1741</c:v>
                </c:pt>
                <c:pt idx="17">
                  <c:v>2007</c:v>
                </c:pt>
                <c:pt idx="18">
                  <c:v>2238</c:v>
                </c:pt>
                <c:pt idx="19">
                  <c:v>3935</c:v>
                </c:pt>
                <c:pt idx="20">
                  <c:v>6880</c:v>
                </c:pt>
              </c:numCache>
            </c:numRef>
          </c:val>
          <c:extLst xmlns:c16r2="http://schemas.microsoft.com/office/drawing/2015/06/chart">
            <c:ext xmlns:c16="http://schemas.microsoft.com/office/drawing/2014/chart" uri="{C3380CC4-5D6E-409C-BE32-E72D297353CC}">
              <c16:uniqueId val="{00000000-A11B-4C4F-AC4A-9BA83B8D2B8D}"/>
            </c:ext>
          </c:extLst>
        </c:ser>
        <c:dLbls>
          <c:dLblPos val="inEnd"/>
          <c:showLegendKey val="0"/>
          <c:showVal val="1"/>
          <c:showCatName val="0"/>
          <c:showSerName val="0"/>
          <c:showPercent val="0"/>
          <c:showBubbleSize val="0"/>
        </c:dLbls>
        <c:gapWidth val="181"/>
        <c:axId val="895184976"/>
        <c:axId val="895182256"/>
      </c:barChart>
      <c:catAx>
        <c:axId val="89518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95182256"/>
        <c:crosses val="autoZero"/>
        <c:auto val="1"/>
        <c:lblAlgn val="ctr"/>
        <c:lblOffset val="100"/>
        <c:noMultiLvlLbl val="0"/>
      </c:catAx>
      <c:valAx>
        <c:axId val="895182256"/>
        <c:scaling>
          <c:orientation val="minMax"/>
          <c:max val="7000"/>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95184976"/>
        <c:crosses val="autoZero"/>
        <c:crossBetween val="between"/>
        <c:majorUnit val="2000"/>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708 (002).xlsx]TABLAS DINAMICAS ZONA NORTE!EXPERIENCIA</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Experiencia Requerida</a:t>
            </a:r>
            <a:endParaRPr lang="es-MX"/>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2"/>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4"/>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5"/>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6"/>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7"/>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8"/>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9"/>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10"/>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48</c:f>
              <c:strCache>
                <c:ptCount val="1"/>
                <c:pt idx="0">
                  <c:v>Total</c:v>
                </c:pt>
              </c:strCache>
            </c:strRef>
          </c:tx>
          <c:dPt>
            <c:idx val="0"/>
            <c:bubble3D val="0"/>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1-BDCC-42FC-85FC-210C02047E2B}"/>
              </c:ext>
            </c:extLst>
          </c:dPt>
          <c:dPt>
            <c:idx val="1"/>
            <c:bubble3D val="0"/>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3-BDCC-42FC-85FC-210C02047E2B}"/>
              </c:ext>
            </c:extLst>
          </c:dPt>
          <c:dPt>
            <c:idx val="2"/>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5-BDCC-42FC-85FC-210C02047E2B}"/>
              </c:ext>
            </c:extLst>
          </c:dPt>
          <c:dPt>
            <c:idx val="3"/>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7-BDCC-42FC-85FC-210C02047E2B}"/>
              </c:ext>
            </c:extLst>
          </c:dPt>
          <c:dPt>
            <c:idx val="4"/>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4-7754-49EF-BF7A-A338F85160F8}"/>
              </c:ext>
            </c:extLst>
          </c:dPt>
          <c:dPt>
            <c:idx val="5"/>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B-BDCC-42FC-85FC-210C02047E2B}"/>
              </c:ext>
            </c:extLst>
          </c:dPt>
          <c:dPt>
            <c:idx val="6"/>
            <c:bubble3D val="0"/>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5-7754-49EF-BF7A-A338F85160F8}"/>
              </c:ext>
            </c:extLst>
          </c:dPt>
          <c:dPt>
            <c:idx val="7"/>
            <c:bubble3D val="0"/>
            <c:spPr>
              <a:gradFill rotWithShape="1">
                <a:gsLst>
                  <a:gs pos="0">
                    <a:schemeClr val="accent6">
                      <a:shade val="47000"/>
                      <a:satMod val="103000"/>
                      <a:lumMod val="102000"/>
                      <a:tint val="94000"/>
                    </a:schemeClr>
                  </a:gs>
                  <a:gs pos="50000">
                    <a:schemeClr val="accent6">
                      <a:shade val="47000"/>
                      <a:satMod val="110000"/>
                      <a:lumMod val="100000"/>
                      <a:shade val="100000"/>
                    </a:schemeClr>
                  </a:gs>
                  <a:gs pos="100000">
                    <a:schemeClr val="accent6">
                      <a:shade val="47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F-BDCC-42FC-85FC-210C02047E2B}"/>
              </c:ext>
            </c:extLst>
          </c:dPt>
          <c:dLbls>
            <c:dLbl>
              <c:idx val="6"/>
              <c:layout>
                <c:manualLayout>
                  <c:x val="4.884151741250968E-2"/>
                  <c:y val="-0.11912219305920094"/>
                </c:manualLayout>
              </c:layout>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49:$A$56</c:f>
              <c:strCache>
                <c:ptCount val="7"/>
                <c:pt idx="0">
                  <c:v>1 - 2 años</c:v>
                </c:pt>
                <c:pt idx="1">
                  <c:v>2 - 3 años</c:v>
                </c:pt>
                <c:pt idx="2">
                  <c:v>3 - 4 años</c:v>
                </c:pt>
                <c:pt idx="3">
                  <c:v>4 - 5 años</c:v>
                </c:pt>
                <c:pt idx="4">
                  <c:v>6m - 1 año</c:v>
                </c:pt>
                <c:pt idx="5">
                  <c:v>Más de 5 años</c:v>
                </c:pt>
                <c:pt idx="6">
                  <c:v>Ninguna</c:v>
                </c:pt>
              </c:strCache>
            </c:strRef>
          </c:cat>
          <c:val>
            <c:numRef>
              <c:f>'TABLAS DINAMICAS ZONA NORTE'!$B$49:$B$56</c:f>
              <c:numCache>
                <c:formatCode>#,##0</c:formatCode>
                <c:ptCount val="7"/>
                <c:pt idx="0">
                  <c:v>3995</c:v>
                </c:pt>
                <c:pt idx="1">
                  <c:v>2179</c:v>
                </c:pt>
                <c:pt idx="2">
                  <c:v>1070</c:v>
                </c:pt>
                <c:pt idx="3">
                  <c:v>832</c:v>
                </c:pt>
                <c:pt idx="4">
                  <c:v>8614</c:v>
                </c:pt>
                <c:pt idx="5">
                  <c:v>120</c:v>
                </c:pt>
                <c:pt idx="6">
                  <c:v>8203</c:v>
                </c:pt>
              </c:numCache>
            </c:numRef>
          </c:val>
          <c:extLst xmlns:c16r2="http://schemas.microsoft.com/office/drawing/2015/06/chart">
            <c:ext xmlns:c16="http://schemas.microsoft.com/office/drawing/2014/chart" uri="{C3380CC4-5D6E-409C-BE32-E72D297353CC}">
              <c16:uniqueId val="{00000000-7754-49EF-BF7A-A338F85160F8}"/>
            </c:ext>
          </c:extLst>
        </c:ser>
        <c:dLbls>
          <c:dLblPos val="bestFit"/>
          <c:showLegendKey val="0"/>
          <c:showVal val="0"/>
          <c:showCatName val="1"/>
          <c:showSerName val="0"/>
          <c:showPercent val="0"/>
          <c:showBubbleSize val="0"/>
          <c:showLeaderLines val="1"/>
        </c:dLbls>
      </c:pie3D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708 (002).xlsx]TABLAS DINAMICAS ZONA NORTE!ESCOLARIDAD</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s-MX"/>
              <a:t>Nivel de Escolaridad requerido</a:t>
            </a:r>
          </a:p>
        </c:rich>
      </c:tx>
      <c:layout>
        <c:manualLayout>
          <c:xMode val="edge"/>
          <c:yMode val="edge"/>
          <c:x val="1.2666666666666673E-2"/>
          <c:y val="0.1193496646252551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2"/>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3"/>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4"/>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5"/>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6"/>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7"/>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8"/>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9"/>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1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11"/>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12"/>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13"/>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60</c:f>
              <c:strCache>
                <c:ptCount val="1"/>
                <c:pt idx="0">
                  <c:v>Total</c:v>
                </c:pt>
              </c:strCache>
            </c:strRef>
          </c:tx>
          <c:dPt>
            <c:idx val="0"/>
            <c:bubble3D val="0"/>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1-F769-47C8-9459-17C57509D7CC}"/>
              </c:ext>
            </c:extLst>
          </c:dPt>
          <c:dPt>
            <c:idx val="1"/>
            <c:bubble3D val="0"/>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3-F769-47C8-9459-17C57509D7CC}"/>
              </c:ext>
            </c:extLst>
          </c:dPt>
          <c:dPt>
            <c:idx val="2"/>
            <c:bubble3D val="0"/>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5-F769-47C8-9459-17C57509D7CC}"/>
              </c:ext>
            </c:extLst>
          </c:dPt>
          <c:dPt>
            <c:idx val="3"/>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7-F769-47C8-9459-17C57509D7CC}"/>
              </c:ext>
            </c:extLst>
          </c:dPt>
          <c:dPt>
            <c:idx val="4"/>
            <c:bubble3D val="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9-F769-47C8-9459-17C57509D7CC}"/>
              </c:ext>
            </c:extLst>
          </c:dPt>
          <c:dPt>
            <c:idx val="5"/>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B-F769-47C8-9459-17C57509D7CC}"/>
              </c:ext>
            </c:extLst>
          </c:dPt>
          <c:dPt>
            <c:idx val="6"/>
            <c:bubble3D val="0"/>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D-F769-47C8-9459-17C57509D7CC}"/>
              </c:ext>
            </c:extLst>
          </c:dPt>
          <c:dPt>
            <c:idx val="7"/>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F-F769-47C8-9459-17C57509D7CC}"/>
              </c:ext>
            </c:extLst>
          </c:dPt>
          <c:dPt>
            <c:idx val="8"/>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11-F769-47C8-9459-17C57509D7CC}"/>
              </c:ext>
            </c:extLst>
          </c:dPt>
          <c:dPt>
            <c:idx val="9"/>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13-F769-47C8-9459-17C57509D7CC}"/>
              </c:ext>
            </c:extLst>
          </c:dPt>
          <c:dPt>
            <c:idx val="1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15-F769-47C8-9459-17C57509D7CC}"/>
              </c:ext>
            </c:extLst>
          </c:dPt>
          <c:dPt>
            <c:idx val="11"/>
            <c:bubble3D val="0"/>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17-F769-47C8-9459-17C57509D7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TABLAS DINAMICAS ZONA NORTE'!$A$61:$A$72</c:f>
              <c:strCache>
                <c:ptCount val="11"/>
                <c:pt idx="0">
                  <c:v>CARRERA COMERCIAL</c:v>
                </c:pt>
                <c:pt idx="1">
                  <c:v>CARRERA TÉCNICA</c:v>
                </c:pt>
                <c:pt idx="2">
                  <c:v>LICENCIATURA</c:v>
                </c:pt>
                <c:pt idx="3">
                  <c:v>MAESTRÍA</c:v>
                </c:pt>
                <c:pt idx="4">
                  <c:v>PREPA O VOCACIONAL</c:v>
                </c:pt>
                <c:pt idx="5">
                  <c:v>PRIMARIA</c:v>
                </c:pt>
                <c:pt idx="6">
                  <c:v>PROFESIONAL TÉCNICO (CONALEP)</c:v>
                </c:pt>
                <c:pt idx="7">
                  <c:v>SABER LEER Y ESCRIBIR</c:v>
                </c:pt>
                <c:pt idx="8">
                  <c:v>SECUNDARIA/SEC. TÉCNICA</c:v>
                </c:pt>
                <c:pt idx="9">
                  <c:v>SIN INSTRUCCIÓN</c:v>
                </c:pt>
                <c:pt idx="10">
                  <c:v>T. SUPERIOR UNIVERSITARIO</c:v>
                </c:pt>
              </c:strCache>
            </c:strRef>
          </c:cat>
          <c:val>
            <c:numRef>
              <c:f>'TABLAS DINAMICAS ZONA NORTE'!$B$61:$B$72</c:f>
              <c:numCache>
                <c:formatCode>#,##0</c:formatCode>
                <c:ptCount val="11"/>
                <c:pt idx="0">
                  <c:v>71</c:v>
                </c:pt>
                <c:pt idx="1">
                  <c:v>628</c:v>
                </c:pt>
                <c:pt idx="2">
                  <c:v>4487</c:v>
                </c:pt>
                <c:pt idx="3">
                  <c:v>25</c:v>
                </c:pt>
                <c:pt idx="4">
                  <c:v>3027</c:v>
                </c:pt>
                <c:pt idx="5">
                  <c:v>4905</c:v>
                </c:pt>
                <c:pt idx="6">
                  <c:v>269</c:v>
                </c:pt>
                <c:pt idx="7">
                  <c:v>450</c:v>
                </c:pt>
                <c:pt idx="8">
                  <c:v>9927</c:v>
                </c:pt>
                <c:pt idx="9">
                  <c:v>274</c:v>
                </c:pt>
                <c:pt idx="10">
                  <c:v>950</c:v>
                </c:pt>
              </c:numCache>
            </c:numRef>
          </c:val>
          <c:extLst xmlns:c16r2="http://schemas.microsoft.com/office/drawing/2015/06/chart">
            <c:ext xmlns:c16="http://schemas.microsoft.com/office/drawing/2014/chart" uri="{C3380CC4-5D6E-409C-BE32-E72D297353CC}">
              <c16:uniqueId val="{00000000-44FC-4363-9C19-4BBC0A9B1436}"/>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 ZONA NORTE!FUENTE DE VACANTES</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MX"/>
              <a:t>Fuente</a:t>
            </a:r>
            <a:r>
              <a:rPr lang="es-MX" baseline="0"/>
              <a:t> de la vacante</a:t>
            </a:r>
            <a:endParaRPr lang="es-MX"/>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MX"/>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ABLAS DINAMICAS ZONA NORTE'!$B$76:$B$77</c:f>
              <c:strCache>
                <c:ptCount val="1"/>
                <c:pt idx="0">
                  <c:v>POR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Chihuahua</c:v>
                </c:pt>
                <c:pt idx="3">
                  <c:v>Sonora</c:v>
                </c:pt>
                <c:pt idx="4">
                  <c:v>Tamaulipas</c:v>
                </c:pt>
                <c:pt idx="5">
                  <c:v>Baja California</c:v>
                </c:pt>
              </c:strCache>
            </c:strRef>
          </c:cat>
          <c:val>
            <c:numRef>
              <c:f>'TABLAS DINAMICAS ZONA NORTE'!$B$78:$B$84</c:f>
              <c:numCache>
                <c:formatCode>#,##0</c:formatCode>
                <c:ptCount val="6"/>
                <c:pt idx="0">
                  <c:v>6859</c:v>
                </c:pt>
                <c:pt idx="1">
                  <c:v>147</c:v>
                </c:pt>
                <c:pt idx="2">
                  <c:v>55</c:v>
                </c:pt>
                <c:pt idx="3">
                  <c:v>61</c:v>
                </c:pt>
                <c:pt idx="4">
                  <c:v>62</c:v>
                </c:pt>
                <c:pt idx="5">
                  <c:v>168</c:v>
                </c:pt>
              </c:numCache>
            </c:numRef>
          </c:val>
          <c:extLst xmlns:c16r2="http://schemas.microsoft.com/office/drawing/2015/06/chart">
            <c:ext xmlns:c16="http://schemas.microsoft.com/office/drawing/2014/chart" uri="{C3380CC4-5D6E-409C-BE32-E72D297353CC}">
              <c16:uniqueId val="{00000000-BA28-4572-843C-C1AA37B9FDE8}"/>
            </c:ext>
          </c:extLst>
        </c:ser>
        <c:ser>
          <c:idx val="1"/>
          <c:order val="1"/>
          <c:tx>
            <c:strRef>
              <c:f>'TABLAS DINAMICAS ZONA NORTE'!$C$76:$C$77</c:f>
              <c:strCache>
                <c:ptCount val="1"/>
                <c:pt idx="0">
                  <c:v>SILAP</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Chihuahua</c:v>
                </c:pt>
                <c:pt idx="3">
                  <c:v>Sonora</c:v>
                </c:pt>
                <c:pt idx="4">
                  <c:v>Tamaulipas</c:v>
                </c:pt>
                <c:pt idx="5">
                  <c:v>Baja California</c:v>
                </c:pt>
              </c:strCache>
            </c:strRef>
          </c:cat>
          <c:val>
            <c:numRef>
              <c:f>'TABLAS DINAMICAS ZONA NORTE'!$C$78:$C$84</c:f>
              <c:numCache>
                <c:formatCode>#,##0</c:formatCode>
                <c:ptCount val="6"/>
                <c:pt idx="0">
                  <c:v>6304</c:v>
                </c:pt>
                <c:pt idx="1">
                  <c:v>6307</c:v>
                </c:pt>
                <c:pt idx="2">
                  <c:v>1740</c:v>
                </c:pt>
                <c:pt idx="3">
                  <c:v>1645</c:v>
                </c:pt>
                <c:pt idx="4">
                  <c:v>927</c:v>
                </c:pt>
                <c:pt idx="5">
                  <c:v>738</c:v>
                </c:pt>
              </c:numCache>
            </c:numRef>
          </c:val>
          <c:extLst xmlns:c16r2="http://schemas.microsoft.com/office/drawing/2015/06/chart">
            <c:ext xmlns:c16="http://schemas.microsoft.com/office/drawing/2014/chart" uri="{C3380CC4-5D6E-409C-BE32-E72D297353CC}">
              <c16:uniqueId val="{00000000-DDC3-44D4-B30E-93ECAE2C8833}"/>
            </c:ext>
          </c:extLst>
        </c:ser>
        <c:dLbls>
          <c:showLegendKey val="0"/>
          <c:showVal val="0"/>
          <c:showCatName val="0"/>
          <c:showSerName val="0"/>
          <c:showPercent val="0"/>
          <c:showBubbleSize val="0"/>
        </c:dLbls>
        <c:gapWidth val="150"/>
        <c:shape val="box"/>
        <c:axId val="895183344"/>
        <c:axId val="895181712"/>
        <c:axId val="0"/>
      </c:bar3DChart>
      <c:catAx>
        <c:axId val="8951833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95181712"/>
        <c:crosses val="autoZero"/>
        <c:auto val="1"/>
        <c:lblAlgn val="ctr"/>
        <c:lblOffset val="100"/>
        <c:noMultiLvlLbl val="0"/>
      </c:catAx>
      <c:valAx>
        <c:axId val="895181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95183344"/>
        <c:crosses val="autoZero"/>
        <c:crossBetween val="between"/>
        <c:majorUnit val="4000"/>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MX"/>
          </a:p>
        </c:txPr>
      </c:dTable>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 ZONA NORTE!SALARIOI PROMEDIO</c:name>
    <c:fmtId val="2"/>
  </c:pivotSource>
  <c:chart>
    <c:title>
      <c:tx>
        <c:rich>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rPr>
              <a:t>Salario Promedio</a:t>
            </a:r>
          </a:p>
        </c:rich>
      </c:tx>
      <c:layout/>
      <c:overlay val="0"/>
      <c:spPr>
        <a:noFill/>
        <a:ln>
          <a:noFill/>
        </a:ln>
        <a:effectLst/>
      </c:spPr>
      <c:txPr>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285C4D">
              <a:alpha val="94000"/>
            </a:srgb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3"/>
        <c:spPr>
          <a:solidFill>
            <a:srgbClr val="285C4D">
              <a:alpha val="94000"/>
            </a:srgbClr>
          </a:solidFill>
          <a:ln>
            <a:noFill/>
          </a:ln>
          <a:effectLst/>
        </c:spPr>
      </c:pivotFmt>
    </c:pivotFmts>
    <c:plotArea>
      <c:layout/>
      <c:barChart>
        <c:barDir val="col"/>
        <c:grouping val="clustered"/>
        <c:varyColors val="0"/>
        <c:ser>
          <c:idx val="0"/>
          <c:order val="0"/>
          <c:tx>
            <c:strRef>
              <c:f>'TABLAS DINAMICAS ZONA NORTE'!$B$13</c:f>
              <c:strCache>
                <c:ptCount val="1"/>
                <c:pt idx="0">
                  <c:v>Total</c:v>
                </c:pt>
              </c:strCache>
            </c:strRef>
          </c:tx>
          <c:spPr>
            <a:solidFill>
              <a:srgbClr val="285C4D">
                <a:alpha val="94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TABLAS DINAMICAS ZONA NORTE'!$A$14:$A$20</c:f>
              <c:strCache>
                <c:ptCount val="6"/>
                <c:pt idx="0">
                  <c:v>Baja California</c:v>
                </c:pt>
                <c:pt idx="1">
                  <c:v>Chihuahua</c:v>
                </c:pt>
                <c:pt idx="2">
                  <c:v>Coahuila</c:v>
                </c:pt>
                <c:pt idx="3">
                  <c:v>Tamaulipas</c:v>
                </c:pt>
                <c:pt idx="4">
                  <c:v>Ciudad de México</c:v>
                </c:pt>
                <c:pt idx="5">
                  <c:v>Sonora</c:v>
                </c:pt>
              </c:strCache>
            </c:strRef>
          </c:cat>
          <c:val>
            <c:numRef>
              <c:f>'TABLAS DINAMICAS ZONA NORTE'!$B$14:$B$20</c:f>
              <c:numCache>
                <c:formatCode>"$"#,##0</c:formatCode>
                <c:ptCount val="6"/>
                <c:pt idx="0">
                  <c:v>13530.384615384615</c:v>
                </c:pt>
                <c:pt idx="1">
                  <c:v>11876.699494949495</c:v>
                </c:pt>
                <c:pt idx="2">
                  <c:v>10821.783653846154</c:v>
                </c:pt>
                <c:pt idx="3">
                  <c:v>10508.98949579832</c:v>
                </c:pt>
                <c:pt idx="4">
                  <c:v>10135.153170119273</c:v>
                </c:pt>
                <c:pt idx="5">
                  <c:v>9103.0736842105271</c:v>
                </c:pt>
              </c:numCache>
            </c:numRef>
          </c:val>
          <c:extLst xmlns:c16r2="http://schemas.microsoft.com/office/drawing/2015/06/chart">
            <c:ext xmlns:c16="http://schemas.microsoft.com/office/drawing/2014/chart" uri="{C3380CC4-5D6E-409C-BE32-E72D297353CC}">
              <c16:uniqueId val="{00000000-10A7-4FBB-A201-7AED3EA2DC10}"/>
            </c:ext>
          </c:extLst>
        </c:ser>
        <c:dLbls>
          <c:showLegendKey val="0"/>
          <c:showVal val="0"/>
          <c:showCatName val="0"/>
          <c:showSerName val="0"/>
          <c:showPercent val="0"/>
          <c:showBubbleSize val="0"/>
        </c:dLbls>
        <c:gapWidth val="40"/>
        <c:overlap val="40"/>
        <c:axId val="895184432"/>
        <c:axId val="895181168"/>
      </c:barChart>
      <c:catAx>
        <c:axId val="89518443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rgbClr val="621132"/>
                </a:solidFill>
                <a:latin typeface="Montserrat" panose="00000500000000000000" pitchFamily="2" charset="0"/>
                <a:ea typeface="+mn-ea"/>
                <a:cs typeface="+mn-cs"/>
              </a:defRPr>
            </a:pPr>
            <a:endParaRPr lang="es-MX"/>
          </a:p>
        </c:txPr>
        <c:crossAx val="895181168"/>
        <c:crosses val="autoZero"/>
        <c:auto val="1"/>
        <c:lblAlgn val="ctr"/>
        <c:lblOffset val="100"/>
        <c:noMultiLvlLbl val="0"/>
      </c:catAx>
      <c:valAx>
        <c:axId val="895181168"/>
        <c:scaling>
          <c:orientation val="minMax"/>
        </c:scaling>
        <c:delete val="1"/>
        <c:axPos val="l"/>
        <c:majorGridlines>
          <c:spPr>
            <a:ln w="9525" cap="flat" cmpd="sng" algn="ctr">
              <a:noFill/>
              <a:round/>
            </a:ln>
            <a:effectLst/>
          </c:spPr>
        </c:majorGridlines>
        <c:numFmt formatCode="&quot;$&quot;#,##0" sourceLinked="1"/>
        <c:majorTickMark val="none"/>
        <c:minorTickMark val="none"/>
        <c:tickLblPos val="nextTo"/>
        <c:crossAx val="89518443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 ZONA NORTE!VACANTES POR SECTOR</c:name>
    <c:fmtId val="4"/>
  </c:pivotSource>
  <c:chart>
    <c:title>
      <c:tx>
        <c:rich>
          <a:bodyPr rot="0" spcFirstLastPara="1" vertOverflow="ellipsis" vert="horz" wrap="square" anchor="ctr" anchorCtr="1"/>
          <a:lstStyle/>
          <a:p>
            <a:pPr algn="ctr" rtl="0">
              <a:def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baseline="0">
                <a:solidFill>
                  <a:srgbClr val="621132"/>
                </a:solidFill>
                <a:latin typeface="Montserrat" panose="00000500000000000000" pitchFamily="2" charset="0"/>
                <a:ea typeface="Calibri" panose="020F0502020204030204" pitchFamily="34" charset="0"/>
                <a:cs typeface="Calibri" panose="020F0502020204030204" pitchFamily="34" charset="0"/>
              </a:rPr>
              <a:t>Vacantes por sector</a:t>
            </a:r>
          </a:p>
        </c:rich>
      </c:tx>
      <c:layout/>
      <c:overlay val="0"/>
      <c:spPr>
        <a:noFill/>
        <a:ln>
          <a:noFill/>
        </a:ln>
        <a:effectLst/>
      </c:spPr>
      <c:txPr>
        <a:bodyPr rot="0" spcFirstLastPara="1" vertOverflow="ellipsis" vert="horz" wrap="square" anchor="ctr" anchorCtr="1"/>
        <a:lstStyle/>
        <a:p>
          <a:pPr algn="ctr" rtl="0">
            <a:defRPr lang="en-US" sz="1800" b="1" i="0" u="sng" strike="noStrike" kern="1200" spc="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285C4D"/>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3"/>
        <c:spPr>
          <a:solidFill>
            <a:srgbClr val="285C4D"/>
          </a:solidFill>
          <a:ln>
            <a:noFill/>
          </a:ln>
          <a:effectLst/>
        </c:spPr>
        <c:dLbl>
          <c:idx val="0"/>
          <c:layout>
            <c:manualLayout>
              <c:x val="7.2706324801247941E-3"/>
              <c:y val="-8.76744462718024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7.4082191780821913E-2"/>
                  <c:h val="2.918071031017247E-2"/>
                </c:manualLayout>
              </c15:layout>
            </c:ext>
          </c:extLst>
        </c:dLbl>
      </c:pivotFmt>
    </c:pivotFmts>
    <c:plotArea>
      <c:layout>
        <c:manualLayout>
          <c:layoutTarget val="inner"/>
          <c:xMode val="edge"/>
          <c:yMode val="edge"/>
          <c:x val="0.48749807643907528"/>
          <c:y val="0.16619796354033511"/>
          <c:w val="0.49241059936001141"/>
          <c:h val="0.80165516136833848"/>
        </c:manualLayout>
      </c:layout>
      <c:barChart>
        <c:barDir val="bar"/>
        <c:grouping val="clustered"/>
        <c:varyColors val="0"/>
        <c:ser>
          <c:idx val="0"/>
          <c:order val="0"/>
          <c:tx>
            <c:strRef>
              <c:f>'TABLAS DINAMICAS ZONA NORTE'!$B$23</c:f>
              <c:strCache>
                <c:ptCount val="1"/>
                <c:pt idx="0">
                  <c:v>Total</c:v>
                </c:pt>
              </c:strCache>
            </c:strRef>
          </c:tx>
          <c:spPr>
            <a:solidFill>
              <a:srgbClr val="285C4D"/>
            </a:solidFill>
            <a:ln>
              <a:noFill/>
            </a:ln>
            <a:effectLst/>
          </c:spPr>
          <c:invertIfNegative val="0"/>
          <c:dPt>
            <c:idx val="19"/>
            <c:invertIfNegative val="0"/>
            <c:bubble3D val="0"/>
            <c:extLst xmlns:c16r2="http://schemas.microsoft.com/office/drawing/2015/06/chart">
              <c:ext xmlns:c16="http://schemas.microsoft.com/office/drawing/2014/chart" uri="{C3380CC4-5D6E-409C-BE32-E72D297353CC}">
                <c16:uniqueId val="{00000002-EF30-4706-8095-EC9C141C6529}"/>
              </c:ext>
            </c:extLst>
          </c:dPt>
          <c:dPt>
            <c:idx val="20"/>
            <c:invertIfNegative val="0"/>
            <c:bubble3D val="0"/>
            <c:spPr>
              <a:solidFill>
                <a:srgbClr val="285C4D"/>
              </a:solidFill>
              <a:ln>
                <a:noFill/>
              </a:ln>
              <a:effectLst/>
            </c:spPr>
            <c:extLst xmlns:c16r2="http://schemas.microsoft.com/office/drawing/2015/06/chart">
              <c:ext xmlns:c16="http://schemas.microsoft.com/office/drawing/2014/chart" uri="{C3380CC4-5D6E-409C-BE32-E72D297353CC}">
                <c16:uniqueId val="{00000001-5155-4A19-A420-218132EF6269}"/>
              </c:ext>
            </c:extLst>
          </c:dPt>
          <c:dLbls>
            <c:dLbl>
              <c:idx val="20"/>
              <c:layout>
                <c:manualLayout>
                  <c:x val="7.2706324801247941E-3"/>
                  <c:y val="-8.76744462718024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manualLayout>
                      <c:w val="7.4082191780821913E-2"/>
                      <c:h val="2.918071031017247E-2"/>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ABLAS DINAMICAS ZONA NORTE'!$A$24:$A$45</c:f>
              <c:strCache>
                <c:ptCount val="21"/>
                <c:pt idx="0">
                  <c:v>Servicios de esparcimiento culturales y deportivos, y otros servicios recreativos</c:v>
                </c:pt>
                <c:pt idx="1">
                  <c:v>Servicios inmobiliarios y de alquiler de bienes muebles e intangibles</c:v>
                </c:pt>
                <c:pt idx="2">
                  <c:v>Agricultura, pesca y explotación animal</c:v>
                </c:pt>
                <c:pt idx="3">
                  <c:v>Servicios educativos</c:v>
                </c:pt>
                <c:pt idx="5">
                  <c:v>Minería</c:v>
                </c:pt>
                <c:pt idx="6">
                  <c:v>Electricidad, agua y gas</c:v>
                </c:pt>
                <c:pt idx="7">
                  <c:v>Actividades legislativas, gubernamentales, de impartición de justicia y de organismos internacionales y extraterritoriales</c:v>
                </c:pt>
                <c:pt idx="8">
                  <c:v>Información en medios masivos</c:v>
                </c:pt>
                <c:pt idx="9">
                  <c:v>Servicios de salud y de asistencia social</c:v>
                </c:pt>
                <c:pt idx="10">
                  <c:v>Servicios profesionales, científicos y técnicos</c:v>
                </c:pt>
                <c:pt idx="11">
                  <c:v>Construcción</c:v>
                </c:pt>
                <c:pt idx="12">
                  <c:v>Otros servicios excepto actividades gubernamentales</c:v>
                </c:pt>
                <c:pt idx="13">
                  <c:v>Servicios financieros y de seguros</c:v>
                </c:pt>
                <c:pt idx="14">
                  <c:v>Servicios de alojamiento temporal y de preparación de alimentos y bebidas</c:v>
                </c:pt>
                <c:pt idx="15">
                  <c:v>Servicios de apoyo a los negocios, manejo de desechos y servicios de remediación</c:v>
                </c:pt>
                <c:pt idx="16">
                  <c:v>Transportes, correos y almacenamiento</c:v>
                </c:pt>
                <c:pt idx="17">
                  <c:v>Comercio al por menor</c:v>
                </c:pt>
                <c:pt idx="18">
                  <c:v>Comercio al por mayor</c:v>
                </c:pt>
                <c:pt idx="19">
                  <c:v>Industrias manufactureras</c:v>
                </c:pt>
                <c:pt idx="20">
                  <c:v>Servicios corporativos</c:v>
                </c:pt>
              </c:strCache>
            </c:strRef>
          </c:cat>
          <c:val>
            <c:numRef>
              <c:f>'TABLAS DINAMICAS ZONA NORTE'!$B$24:$B$45</c:f>
              <c:numCache>
                <c:formatCode>#,##0</c:formatCode>
                <c:ptCount val="21"/>
                <c:pt idx="0">
                  <c:v>67</c:v>
                </c:pt>
                <c:pt idx="1">
                  <c:v>112</c:v>
                </c:pt>
                <c:pt idx="2">
                  <c:v>129</c:v>
                </c:pt>
                <c:pt idx="3">
                  <c:v>143</c:v>
                </c:pt>
                <c:pt idx="4">
                  <c:v>161</c:v>
                </c:pt>
                <c:pt idx="5">
                  <c:v>176</c:v>
                </c:pt>
                <c:pt idx="6">
                  <c:v>180</c:v>
                </c:pt>
                <c:pt idx="7">
                  <c:v>285</c:v>
                </c:pt>
                <c:pt idx="8">
                  <c:v>302</c:v>
                </c:pt>
                <c:pt idx="9">
                  <c:v>546</c:v>
                </c:pt>
                <c:pt idx="10">
                  <c:v>634</c:v>
                </c:pt>
                <c:pt idx="11">
                  <c:v>823</c:v>
                </c:pt>
                <c:pt idx="12">
                  <c:v>903</c:v>
                </c:pt>
                <c:pt idx="13">
                  <c:v>976</c:v>
                </c:pt>
                <c:pt idx="14">
                  <c:v>1114</c:v>
                </c:pt>
                <c:pt idx="15">
                  <c:v>1661</c:v>
                </c:pt>
                <c:pt idx="16">
                  <c:v>1741</c:v>
                </c:pt>
                <c:pt idx="17">
                  <c:v>2007</c:v>
                </c:pt>
                <c:pt idx="18">
                  <c:v>2238</c:v>
                </c:pt>
                <c:pt idx="19">
                  <c:v>3935</c:v>
                </c:pt>
                <c:pt idx="20">
                  <c:v>6880</c:v>
                </c:pt>
              </c:numCache>
            </c:numRef>
          </c:val>
          <c:extLst xmlns:c16r2="http://schemas.microsoft.com/office/drawing/2015/06/chart">
            <c:ext xmlns:c16="http://schemas.microsoft.com/office/drawing/2014/chart" uri="{C3380CC4-5D6E-409C-BE32-E72D297353CC}">
              <c16:uniqueId val="{00000000-5155-4A19-A420-218132EF6269}"/>
            </c:ext>
          </c:extLst>
        </c:ser>
        <c:dLbls>
          <c:dLblPos val="inEnd"/>
          <c:showLegendKey val="0"/>
          <c:showVal val="1"/>
          <c:showCatName val="0"/>
          <c:showSerName val="0"/>
          <c:showPercent val="0"/>
          <c:showBubbleSize val="0"/>
        </c:dLbls>
        <c:gapWidth val="100"/>
        <c:axId val="895179536"/>
        <c:axId val="895177904"/>
      </c:barChart>
      <c:catAx>
        <c:axId val="895179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895177904"/>
        <c:crosses val="autoZero"/>
        <c:auto val="1"/>
        <c:lblAlgn val="ctr"/>
        <c:lblOffset val="100"/>
        <c:noMultiLvlLbl val="0"/>
      </c:catAx>
      <c:valAx>
        <c:axId val="895177904"/>
        <c:scaling>
          <c:orientation val="minMax"/>
          <c:max val="7000"/>
          <c:min val="0"/>
        </c:scaling>
        <c:delete val="1"/>
        <c:axPos val="b"/>
        <c:majorGridlines>
          <c:spPr>
            <a:ln w="9525" cap="flat" cmpd="sng" algn="ctr">
              <a:noFill/>
              <a:round/>
            </a:ln>
            <a:effectLst/>
          </c:spPr>
        </c:majorGridlines>
        <c:numFmt formatCode="#,##0" sourceLinked="1"/>
        <c:majorTickMark val="none"/>
        <c:minorTickMark val="none"/>
        <c:tickLblPos val="nextTo"/>
        <c:crossAx val="895179536"/>
        <c:crosses val="autoZero"/>
        <c:crossBetween val="between"/>
        <c:majorUnit val="2000"/>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708 (002).xlsx]TABLAS DINAMICAS ZONA NORTE!EXPERIENCIA</c:name>
    <c:fmtId val="2"/>
  </c:pivotSource>
  <c:chart>
    <c:title>
      <c:tx>
        <c:rich>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rPr>
              <a:t>Experiencia Requerida</a:t>
            </a:r>
          </a:p>
        </c:rich>
      </c:tx>
      <c:layout/>
      <c:overlay val="0"/>
      <c:spPr>
        <a:noFill/>
        <a:ln>
          <a:noFill/>
        </a:ln>
        <a:effectLst/>
      </c:spPr>
      <c:txPr>
        <a:bodyPr rot="0" spcFirstLastPara="1" vertOverflow="ellipsis" vert="horz" wrap="square" anchor="ctr" anchorCtr="1"/>
        <a:lstStyle/>
        <a:p>
          <a:pPr algn="ctr" rtl="0">
            <a:defRPr lang="en-US"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6">
                  <a:shade val="61000"/>
                  <a:satMod val="103000"/>
                  <a:lumMod val="102000"/>
                  <a:tint val="94000"/>
                </a:schemeClr>
              </a:gs>
              <a:gs pos="50000">
                <a:schemeClr val="accent6">
                  <a:shade val="61000"/>
                  <a:satMod val="110000"/>
                  <a:lumMod val="100000"/>
                  <a:shade val="100000"/>
                </a:schemeClr>
              </a:gs>
              <a:gs pos="100000">
                <a:schemeClr val="accent6">
                  <a:shade val="61000"/>
                  <a:lumMod val="99000"/>
                  <a:satMod val="120000"/>
                  <a:shade val="78000"/>
                </a:schemeClr>
              </a:gs>
            </a:gsLst>
            <a:lin ang="5400000" scaled="0"/>
          </a:gradFill>
          <a:ln>
            <a:noFill/>
          </a:ln>
          <a:effectLst/>
          <a:sp3d/>
        </c:spPr>
        <c:dLbl>
          <c:idx val="0"/>
          <c:layout>
            <c:manualLayout>
              <c:x val="-1.2600497763165073E-2"/>
              <c:y val="-4.2225867599883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4"/>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5"/>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7"/>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8"/>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9"/>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sp3d/>
        </c:spPr>
      </c:pivotFmt>
      <c:pivotFmt>
        <c:idx val="10"/>
        <c:spPr>
          <a:gradFill rotWithShape="1">
            <a:gsLst>
              <a:gs pos="0">
                <a:schemeClr val="accent6">
                  <a:shade val="61000"/>
                  <a:satMod val="103000"/>
                  <a:lumMod val="102000"/>
                  <a:tint val="94000"/>
                </a:schemeClr>
              </a:gs>
              <a:gs pos="50000">
                <a:schemeClr val="accent6">
                  <a:shade val="61000"/>
                  <a:satMod val="110000"/>
                  <a:lumMod val="100000"/>
                  <a:shade val="100000"/>
                </a:schemeClr>
              </a:gs>
              <a:gs pos="100000">
                <a:schemeClr val="accent6">
                  <a:shade val="61000"/>
                  <a:lumMod val="99000"/>
                  <a:satMod val="120000"/>
                  <a:shade val="78000"/>
                </a:schemeClr>
              </a:gs>
            </a:gsLst>
            <a:lin ang="5400000" scaled="0"/>
          </a:gradFill>
          <a:ln>
            <a:noFill/>
          </a:ln>
          <a:effectLst/>
          <a:sp3d/>
        </c:spPr>
        <c:dLbl>
          <c:idx val="0"/>
          <c:layout>
            <c:manualLayout>
              <c:x val="-1.2600497763165073E-2"/>
              <c:y val="-4.22258675998833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1"/>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pivotFmt>
      <c:pivotFmt>
        <c:idx val="13"/>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pivotFmt>
      <c:pivotFmt>
        <c:idx val="14"/>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pivotFmt>
      <c:pivotFmt>
        <c:idx val="15"/>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16"/>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17"/>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pivotFmt>
      <c:pivotFmt>
        <c:idx val="18"/>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pivotFmt>
      <c:pivotFmt>
        <c:idx val="19"/>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dLbl>
          <c:idx val="0"/>
          <c:layout>
            <c:manualLayout>
              <c:x val="4.884151741250968E-2"/>
              <c:y val="-0.119122193059200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pivotFmt>
      <c:pivotFmt>
        <c:idx val="20"/>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21"/>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
        <c:idx val="22"/>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sp3d/>
        </c:spPr>
      </c:pivotFmt>
    </c:pivotFmts>
    <c:view3D>
      <c:rotX val="30"/>
      <c:rotY val="148"/>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48</c:f>
              <c:strCache>
                <c:ptCount val="1"/>
                <c:pt idx="0">
                  <c:v>Total</c:v>
                </c:pt>
              </c:strCache>
            </c:strRef>
          </c:tx>
          <c:dPt>
            <c:idx val="0"/>
            <c:bubble3D val="0"/>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1-77C2-4DB6-9A85-22345F902984}"/>
              </c:ext>
            </c:extLst>
          </c:dPt>
          <c:dPt>
            <c:idx val="1"/>
            <c:bubble3D val="0"/>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3-77C2-4DB6-9A85-22345F902984}"/>
              </c:ext>
            </c:extLst>
          </c:dPt>
          <c:dPt>
            <c:idx val="2"/>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5-77C2-4DB6-9A85-22345F902984}"/>
              </c:ext>
            </c:extLst>
          </c:dPt>
          <c:dPt>
            <c:idx val="3"/>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7-77C2-4DB6-9A85-22345F902984}"/>
              </c:ext>
            </c:extLst>
          </c:dPt>
          <c:dPt>
            <c:idx val="4"/>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9-77C2-4DB6-9A85-22345F902984}"/>
              </c:ext>
            </c:extLst>
          </c:dPt>
          <c:dPt>
            <c:idx val="5"/>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B-77C2-4DB6-9A85-22345F902984}"/>
              </c:ext>
            </c:extLst>
          </c:dPt>
          <c:dPt>
            <c:idx val="6"/>
            <c:bubble3D val="0"/>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D-77C2-4DB6-9A85-22345F902984}"/>
              </c:ext>
            </c:extLst>
          </c:dPt>
          <c:dPt>
            <c:idx val="7"/>
            <c:bubble3D val="0"/>
            <c:spPr>
              <a:gradFill rotWithShape="1">
                <a:gsLst>
                  <a:gs pos="0">
                    <a:schemeClr val="accent6">
                      <a:shade val="47000"/>
                      <a:satMod val="103000"/>
                      <a:lumMod val="102000"/>
                      <a:tint val="94000"/>
                    </a:schemeClr>
                  </a:gs>
                  <a:gs pos="50000">
                    <a:schemeClr val="accent6">
                      <a:shade val="47000"/>
                      <a:satMod val="110000"/>
                      <a:lumMod val="100000"/>
                      <a:shade val="100000"/>
                    </a:schemeClr>
                  </a:gs>
                  <a:gs pos="100000">
                    <a:schemeClr val="accent6">
                      <a:shade val="47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F-77C2-4DB6-9A85-22345F902984}"/>
              </c:ext>
            </c:extLst>
          </c:dPt>
          <c:dLbls>
            <c:dLbl>
              <c:idx val="6"/>
              <c:layout>
                <c:manualLayout>
                  <c:x val="4.884151741250968E-2"/>
                  <c:y val="-0.11912219305920094"/>
                </c:manualLayout>
              </c:layout>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Ref>
              <c:f>'TABLAS DINAMICAS ZONA NORTE'!$A$49:$A$56</c:f>
              <c:strCache>
                <c:ptCount val="7"/>
                <c:pt idx="0">
                  <c:v>1 - 2 años</c:v>
                </c:pt>
                <c:pt idx="1">
                  <c:v>2 - 3 años</c:v>
                </c:pt>
                <c:pt idx="2">
                  <c:v>3 - 4 años</c:v>
                </c:pt>
                <c:pt idx="3">
                  <c:v>4 - 5 años</c:v>
                </c:pt>
                <c:pt idx="4">
                  <c:v>6m - 1 año</c:v>
                </c:pt>
                <c:pt idx="5">
                  <c:v>Más de 5 años</c:v>
                </c:pt>
                <c:pt idx="6">
                  <c:v>Ninguna</c:v>
                </c:pt>
              </c:strCache>
            </c:strRef>
          </c:cat>
          <c:val>
            <c:numRef>
              <c:f>'TABLAS DINAMICAS ZONA NORTE'!$B$49:$B$56</c:f>
              <c:numCache>
                <c:formatCode>#,##0</c:formatCode>
                <c:ptCount val="7"/>
                <c:pt idx="0">
                  <c:v>3995</c:v>
                </c:pt>
                <c:pt idx="1">
                  <c:v>2179</c:v>
                </c:pt>
                <c:pt idx="2">
                  <c:v>1070</c:v>
                </c:pt>
                <c:pt idx="3">
                  <c:v>832</c:v>
                </c:pt>
                <c:pt idx="4">
                  <c:v>8614</c:v>
                </c:pt>
                <c:pt idx="5">
                  <c:v>120</c:v>
                </c:pt>
                <c:pt idx="6">
                  <c:v>8203</c:v>
                </c:pt>
              </c:numCache>
            </c:numRef>
          </c:val>
          <c:extLst xmlns:c16r2="http://schemas.microsoft.com/office/drawing/2015/06/chart">
            <c:ext xmlns:c16="http://schemas.microsoft.com/office/drawing/2014/chart" uri="{C3380CC4-5D6E-409C-BE32-E72D297353CC}">
              <c16:uniqueId val="{00000010-77C2-4DB6-9A85-22345F902984}"/>
            </c:ext>
          </c:extLst>
        </c:ser>
        <c:dLbls>
          <c:dLblPos val="bestFit"/>
          <c:showLegendKey val="0"/>
          <c:showVal val="0"/>
          <c:showCatName val="1"/>
          <c:showSerName val="0"/>
          <c:showPercent val="0"/>
          <c:showBubbleSize val="0"/>
          <c:showLeaderLines val="1"/>
        </c:dLbls>
      </c:pie3D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708 (002).xlsx]TABLAS DINAMICAS ZONA NORTE!ESCOLARIDAD</c:name>
    <c:fmtId val="2"/>
  </c:pivotSource>
  <c:chart>
    <c:title>
      <c:tx>
        <c:rich>
          <a:bodyPr rot="0" spcFirstLastPara="1" vertOverflow="ellipsis" vert="horz" wrap="square" anchor="ctr" anchorCtr="1"/>
          <a:lstStyle/>
          <a:p>
            <a:pPr algn="ctr" rtl="0">
              <a:def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rPr>
              <a:t>Nivel de Escolaridad requerido</a:t>
            </a:r>
          </a:p>
        </c:rich>
      </c:tx>
      <c:layout>
        <c:manualLayout>
          <c:xMode val="edge"/>
          <c:yMode val="edge"/>
          <c:x val="0.33026912700014194"/>
          <c:y val="2.2142026453624977E-2"/>
        </c:manualLayout>
      </c:layout>
      <c:overlay val="0"/>
      <c:spPr>
        <a:noFill/>
        <a:ln>
          <a:noFill/>
        </a:ln>
        <a:effectLst/>
      </c:spPr>
      <c:txPr>
        <a:bodyPr rot="0" spcFirstLastPara="1" vertOverflow="ellipsis" vert="horz" wrap="square" anchor="ctr" anchorCtr="1"/>
        <a:lstStyle/>
        <a:p>
          <a:pPr algn="ctr" rtl="0">
            <a:defRPr lang="es-MX" sz="1800" b="1" i="0" u="sng" strike="noStrike" kern="1200" cap="none" spc="0" normalizeH="0" baseline="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3"/>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4"/>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5"/>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6"/>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7"/>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8"/>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9"/>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1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11"/>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sp3d/>
        </c:spPr>
      </c:pivotFmt>
      <c:pivotFmt>
        <c:idx val="12"/>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sp3d/>
        </c:spPr>
      </c:pivotFmt>
      <c:pivotFmt>
        <c:idx val="13"/>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pivotFmt>
      <c:pivotFmt>
        <c:idx val="15"/>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pivotFmt>
      <c:pivotFmt>
        <c:idx val="16"/>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pivotFmt>
      <c:pivotFmt>
        <c:idx val="17"/>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18"/>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pivotFmt>
      <c:pivotFmt>
        <c:idx val="19"/>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2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pivotFmt>
      <c:pivotFmt>
        <c:idx val="21"/>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pivotFmt>
      <c:pivotFmt>
        <c:idx val="22"/>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pivotFmt>
      <c:pivotFmt>
        <c:idx val="23"/>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pivotFmt>
      <c:pivotFmt>
        <c:idx val="24"/>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pivotFmt>
      <c:pivotFmt>
        <c:idx val="25"/>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pivotFmt>
      <c:pivotFmt>
        <c:idx val="26"/>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
        <c:idx val="27"/>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pivotFmt>
    </c:pivotFmts>
    <c:view3D>
      <c:rotX val="30"/>
      <c:rotY val="10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 ZONA NORTE'!$B$60</c:f>
              <c:strCache>
                <c:ptCount val="1"/>
                <c:pt idx="0">
                  <c:v>Total</c:v>
                </c:pt>
              </c:strCache>
            </c:strRef>
          </c:tx>
          <c:dPt>
            <c:idx val="0"/>
            <c:bubble3D val="0"/>
            <c:spPr>
              <a:gradFill rotWithShape="1">
                <a:gsLst>
                  <a:gs pos="0">
                    <a:schemeClr val="accent6">
                      <a:tint val="41000"/>
                      <a:satMod val="103000"/>
                      <a:lumMod val="102000"/>
                      <a:tint val="94000"/>
                    </a:schemeClr>
                  </a:gs>
                  <a:gs pos="50000">
                    <a:schemeClr val="accent6">
                      <a:tint val="41000"/>
                      <a:satMod val="110000"/>
                      <a:lumMod val="100000"/>
                      <a:shade val="100000"/>
                    </a:schemeClr>
                  </a:gs>
                  <a:gs pos="100000">
                    <a:schemeClr val="accent6">
                      <a:tint val="41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1-6635-4DCC-AB20-A7EDF1D4FFFB}"/>
              </c:ext>
            </c:extLst>
          </c:dPt>
          <c:dPt>
            <c:idx val="1"/>
            <c:bubble3D val="0"/>
            <c:spPr>
              <a:gradFill rotWithShape="1">
                <a:gsLst>
                  <a:gs pos="0">
                    <a:schemeClr val="accent6">
                      <a:tint val="52000"/>
                      <a:satMod val="103000"/>
                      <a:lumMod val="102000"/>
                      <a:tint val="94000"/>
                    </a:schemeClr>
                  </a:gs>
                  <a:gs pos="50000">
                    <a:schemeClr val="accent6">
                      <a:tint val="52000"/>
                      <a:satMod val="110000"/>
                      <a:lumMod val="100000"/>
                      <a:shade val="100000"/>
                    </a:schemeClr>
                  </a:gs>
                  <a:gs pos="100000">
                    <a:schemeClr val="accent6">
                      <a:tint val="52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3-6635-4DCC-AB20-A7EDF1D4FFFB}"/>
              </c:ext>
            </c:extLst>
          </c:dPt>
          <c:dPt>
            <c:idx val="2"/>
            <c:bubble3D val="0"/>
            <c:spPr>
              <a:gradFill rotWithShape="1">
                <a:gsLst>
                  <a:gs pos="0">
                    <a:schemeClr val="accent6">
                      <a:tint val="63000"/>
                      <a:satMod val="103000"/>
                      <a:lumMod val="102000"/>
                      <a:tint val="94000"/>
                    </a:schemeClr>
                  </a:gs>
                  <a:gs pos="50000">
                    <a:schemeClr val="accent6">
                      <a:tint val="63000"/>
                      <a:satMod val="110000"/>
                      <a:lumMod val="100000"/>
                      <a:shade val="100000"/>
                    </a:schemeClr>
                  </a:gs>
                  <a:gs pos="100000">
                    <a:schemeClr val="accent6">
                      <a:tint val="63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5-6635-4DCC-AB20-A7EDF1D4FFFB}"/>
              </c:ext>
            </c:extLst>
          </c:dPt>
          <c:dPt>
            <c:idx val="3"/>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7-6635-4DCC-AB20-A7EDF1D4FFFB}"/>
              </c:ext>
            </c:extLst>
          </c:dPt>
          <c:dPt>
            <c:idx val="4"/>
            <c:bubble3D val="0"/>
            <c:spPr>
              <a:gradFill rotWithShape="1">
                <a:gsLst>
                  <a:gs pos="0">
                    <a:schemeClr val="accent6">
                      <a:tint val="74000"/>
                      <a:satMod val="103000"/>
                      <a:lumMod val="102000"/>
                      <a:tint val="94000"/>
                    </a:schemeClr>
                  </a:gs>
                  <a:gs pos="50000">
                    <a:schemeClr val="accent6">
                      <a:tint val="74000"/>
                      <a:satMod val="110000"/>
                      <a:lumMod val="100000"/>
                      <a:shade val="100000"/>
                    </a:schemeClr>
                  </a:gs>
                  <a:gs pos="100000">
                    <a:schemeClr val="accent6">
                      <a:tint val="74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9-6635-4DCC-AB20-A7EDF1D4FFFB}"/>
              </c:ext>
            </c:extLst>
          </c:dPt>
          <c:dPt>
            <c:idx val="5"/>
            <c:bubble3D val="0"/>
            <c:spPr>
              <a:gradFill rotWithShape="1">
                <a:gsLst>
                  <a:gs pos="0">
                    <a:schemeClr val="accent6">
                      <a:tint val="84000"/>
                      <a:satMod val="103000"/>
                      <a:lumMod val="102000"/>
                      <a:tint val="94000"/>
                    </a:schemeClr>
                  </a:gs>
                  <a:gs pos="50000">
                    <a:schemeClr val="accent6">
                      <a:tint val="84000"/>
                      <a:satMod val="110000"/>
                      <a:lumMod val="100000"/>
                      <a:shade val="100000"/>
                    </a:schemeClr>
                  </a:gs>
                  <a:gs pos="100000">
                    <a:schemeClr val="accent6">
                      <a:tint val="84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B-6635-4DCC-AB20-A7EDF1D4FFFB}"/>
              </c:ext>
            </c:extLst>
          </c:dPt>
          <c:dPt>
            <c:idx val="6"/>
            <c:bubble3D val="0"/>
            <c:spPr>
              <a:gradFill rotWithShape="1">
                <a:gsLst>
                  <a:gs pos="0">
                    <a:schemeClr val="accent6">
                      <a:tint val="95000"/>
                      <a:satMod val="103000"/>
                      <a:lumMod val="102000"/>
                      <a:tint val="94000"/>
                    </a:schemeClr>
                  </a:gs>
                  <a:gs pos="50000">
                    <a:schemeClr val="accent6">
                      <a:tint val="95000"/>
                      <a:satMod val="110000"/>
                      <a:lumMod val="100000"/>
                      <a:shade val="100000"/>
                    </a:schemeClr>
                  </a:gs>
                  <a:gs pos="100000">
                    <a:schemeClr val="accent6">
                      <a:tint val="95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D-6635-4DCC-AB20-A7EDF1D4FFFB}"/>
              </c:ext>
            </c:extLst>
          </c:dPt>
          <c:dPt>
            <c:idx val="7"/>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0F-6635-4DCC-AB20-A7EDF1D4FFFB}"/>
              </c:ext>
            </c:extLst>
          </c:dPt>
          <c:dPt>
            <c:idx val="8"/>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11-6635-4DCC-AB20-A7EDF1D4FFFB}"/>
              </c:ext>
            </c:extLst>
          </c:dPt>
          <c:dPt>
            <c:idx val="9"/>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13-6635-4DCC-AB20-A7EDF1D4FFFB}"/>
              </c:ext>
            </c:extLst>
          </c:dPt>
          <c:dPt>
            <c:idx val="1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15-6635-4DCC-AB20-A7EDF1D4FFFB}"/>
              </c:ext>
            </c:extLst>
          </c:dPt>
          <c:dPt>
            <c:idx val="11"/>
            <c:bubble3D val="0"/>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sp3d/>
            </c:spPr>
            <c:extLst xmlns:c16r2="http://schemas.microsoft.com/office/drawing/2015/06/chart">
              <c:ext xmlns:c16="http://schemas.microsoft.com/office/drawing/2014/chart" uri="{C3380CC4-5D6E-409C-BE32-E72D297353CC}">
                <c16:uniqueId val="{00000017-6635-4DCC-AB20-A7EDF1D4FF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Ref>
              <c:f>'TABLAS DINAMICAS ZONA NORTE'!$A$61:$A$72</c:f>
              <c:strCache>
                <c:ptCount val="11"/>
                <c:pt idx="0">
                  <c:v>CARRERA COMERCIAL</c:v>
                </c:pt>
                <c:pt idx="1">
                  <c:v>CARRERA TÉCNICA</c:v>
                </c:pt>
                <c:pt idx="2">
                  <c:v>LICENCIATURA</c:v>
                </c:pt>
                <c:pt idx="3">
                  <c:v>MAESTRÍA</c:v>
                </c:pt>
                <c:pt idx="4">
                  <c:v>PREPA O VOCACIONAL</c:v>
                </c:pt>
                <c:pt idx="5">
                  <c:v>PRIMARIA</c:v>
                </c:pt>
                <c:pt idx="6">
                  <c:v>PROFESIONAL TÉCNICO (CONALEP)</c:v>
                </c:pt>
                <c:pt idx="7">
                  <c:v>SABER LEER Y ESCRIBIR</c:v>
                </c:pt>
                <c:pt idx="8">
                  <c:v>SECUNDARIA/SEC. TÉCNICA</c:v>
                </c:pt>
                <c:pt idx="9">
                  <c:v>SIN INSTRUCCIÓN</c:v>
                </c:pt>
                <c:pt idx="10">
                  <c:v>T. SUPERIOR UNIVERSITARIO</c:v>
                </c:pt>
              </c:strCache>
            </c:strRef>
          </c:cat>
          <c:val>
            <c:numRef>
              <c:f>'TABLAS DINAMICAS ZONA NORTE'!$B$61:$B$72</c:f>
              <c:numCache>
                <c:formatCode>#,##0</c:formatCode>
                <c:ptCount val="11"/>
                <c:pt idx="0">
                  <c:v>71</c:v>
                </c:pt>
                <c:pt idx="1">
                  <c:v>628</c:v>
                </c:pt>
                <c:pt idx="2">
                  <c:v>4487</c:v>
                </c:pt>
                <c:pt idx="3">
                  <c:v>25</c:v>
                </c:pt>
                <c:pt idx="4">
                  <c:v>3027</c:v>
                </c:pt>
                <c:pt idx="5">
                  <c:v>4905</c:v>
                </c:pt>
                <c:pt idx="6">
                  <c:v>269</c:v>
                </c:pt>
                <c:pt idx="7">
                  <c:v>450</c:v>
                </c:pt>
                <c:pt idx="8">
                  <c:v>9927</c:v>
                </c:pt>
                <c:pt idx="9">
                  <c:v>274</c:v>
                </c:pt>
                <c:pt idx="10">
                  <c:v>950</c:v>
                </c:pt>
              </c:numCache>
            </c:numRef>
          </c:val>
          <c:extLst xmlns:c16r2="http://schemas.microsoft.com/office/drawing/2015/06/chart">
            <c:ext xmlns:c16="http://schemas.microsoft.com/office/drawing/2014/chart" uri="{C3380CC4-5D6E-409C-BE32-E72D297353CC}">
              <c16:uniqueId val="{00000018-6635-4DCC-AB20-A7EDF1D4FFFB}"/>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cantes por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bar"/>
        <c:grouping val="clustered"/>
        <c:varyColors val="0"/>
        <c:ser>
          <c:idx val="0"/>
          <c:order val="0"/>
          <c:tx>
            <c:strRef>
              <c:f>'TABLAS DINAMICAS'!$C$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B$78:$B$99</c:f>
              <c:strCache>
                <c:ptCount val="21"/>
                <c:pt idx="0">
                  <c:v>Servicios educativos</c:v>
                </c:pt>
                <c:pt idx="1">
                  <c:v>Minería</c:v>
                </c:pt>
                <c:pt idx="2">
                  <c:v>Servicios inmobiliarios y de alquiler de bienes muebles e intangibles</c:v>
                </c:pt>
                <c:pt idx="4">
                  <c:v>Servicios de esparcimiento culturales y deportivos, y otros servicios recreativos</c:v>
                </c:pt>
                <c:pt idx="5">
                  <c:v>Electricidad, agua y gas</c:v>
                </c:pt>
                <c:pt idx="6">
                  <c:v>Información en medios masivos</c:v>
                </c:pt>
                <c:pt idx="7">
                  <c:v>Servicios de salud y de asistencia social</c:v>
                </c:pt>
                <c:pt idx="8">
                  <c:v>Actividades legislativas, gubernamentales, de impartición de justicia y de organismos internacionales y extraterritoriales</c:v>
                </c:pt>
                <c:pt idx="9">
                  <c:v>Agricultura, pesca y explotación animal</c:v>
                </c:pt>
                <c:pt idx="10">
                  <c:v>Servicios financieros y de seguros</c:v>
                </c:pt>
                <c:pt idx="11">
                  <c:v>Construcción</c:v>
                </c:pt>
                <c:pt idx="12">
                  <c:v>Otros servicios excepto actividades gubernamentales</c:v>
                </c:pt>
                <c:pt idx="13">
                  <c:v>Servicios profesionales, científicos y técnicos</c:v>
                </c:pt>
                <c:pt idx="14">
                  <c:v>Servicios de apoyo a los negocios, manejo de desechos y servicios de remediación</c:v>
                </c:pt>
                <c:pt idx="15">
                  <c:v>Transportes, correos y almacenamiento</c:v>
                </c:pt>
                <c:pt idx="16">
                  <c:v>Servicios de alojamiento temporal y de preparación de alimentos y bebidas</c:v>
                </c:pt>
                <c:pt idx="17">
                  <c:v>Comercio al por menor</c:v>
                </c:pt>
                <c:pt idx="18">
                  <c:v>Comercio al por mayor</c:v>
                </c:pt>
                <c:pt idx="19">
                  <c:v>Servicios corporativos</c:v>
                </c:pt>
                <c:pt idx="20">
                  <c:v>Industrias manufactureras</c:v>
                </c:pt>
              </c:strCache>
            </c:strRef>
          </c:cat>
          <c:val>
            <c:numRef>
              <c:f>'TABLAS DINAMICAS'!$C$78:$C$99</c:f>
              <c:numCache>
                <c:formatCode>#,##0</c:formatCode>
                <c:ptCount val="21"/>
                <c:pt idx="0">
                  <c:v>375</c:v>
                </c:pt>
                <c:pt idx="1">
                  <c:v>388</c:v>
                </c:pt>
                <c:pt idx="2">
                  <c:v>441</c:v>
                </c:pt>
                <c:pt idx="3">
                  <c:v>524</c:v>
                </c:pt>
                <c:pt idx="4">
                  <c:v>575</c:v>
                </c:pt>
                <c:pt idx="5">
                  <c:v>599</c:v>
                </c:pt>
                <c:pt idx="6">
                  <c:v>861</c:v>
                </c:pt>
                <c:pt idx="7">
                  <c:v>1047</c:v>
                </c:pt>
                <c:pt idx="8">
                  <c:v>1185</c:v>
                </c:pt>
                <c:pt idx="9">
                  <c:v>1198</c:v>
                </c:pt>
                <c:pt idx="10">
                  <c:v>1834</c:v>
                </c:pt>
                <c:pt idx="11">
                  <c:v>1971</c:v>
                </c:pt>
                <c:pt idx="12">
                  <c:v>2164</c:v>
                </c:pt>
                <c:pt idx="13">
                  <c:v>2207</c:v>
                </c:pt>
                <c:pt idx="14">
                  <c:v>3118</c:v>
                </c:pt>
                <c:pt idx="15">
                  <c:v>3774</c:v>
                </c:pt>
                <c:pt idx="16">
                  <c:v>4691</c:v>
                </c:pt>
                <c:pt idx="17">
                  <c:v>6465</c:v>
                </c:pt>
                <c:pt idx="18">
                  <c:v>6826</c:v>
                </c:pt>
                <c:pt idx="19">
                  <c:v>10338</c:v>
                </c:pt>
                <c:pt idx="20">
                  <c:v>12817</c:v>
                </c:pt>
              </c:numCache>
            </c:numRef>
          </c:val>
          <c:extLst xmlns:c16r2="http://schemas.microsoft.com/office/drawing/2015/06/chart">
            <c:ext xmlns:c16="http://schemas.microsoft.com/office/drawing/2014/chart" uri="{C3380CC4-5D6E-409C-BE32-E72D297353CC}">
              <c16:uniqueId val="{00000000-FFB9-444F-8473-70330FABA82E}"/>
            </c:ext>
          </c:extLst>
        </c:ser>
        <c:dLbls>
          <c:showLegendKey val="0"/>
          <c:showVal val="1"/>
          <c:showCatName val="0"/>
          <c:showSerName val="0"/>
          <c:showPercent val="0"/>
          <c:showBubbleSize val="0"/>
        </c:dLbls>
        <c:gapWidth val="75"/>
        <c:axId val="813883776"/>
        <c:axId val="652898224"/>
      </c:barChart>
      <c:catAx>
        <c:axId val="813883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2898224"/>
        <c:crosses val="autoZero"/>
        <c:auto val="1"/>
        <c:lblAlgn val="ctr"/>
        <c:lblOffset val="100"/>
        <c:noMultiLvlLbl val="0"/>
      </c:catAx>
      <c:valAx>
        <c:axId val="65289822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1388377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 ZONA NORTE!FUENTE DE VACANTES</c:name>
    <c:fmtId val="2"/>
  </c:pivotSource>
  <c:chart>
    <c:title>
      <c:tx>
        <c:rich>
          <a:bodyPr rot="0" spcFirstLastPara="1" vertOverflow="ellipsis" vert="horz" wrap="square" anchor="ctr" anchorCtr="1"/>
          <a:lstStyle/>
          <a:p>
            <a:pPr algn="ctr" rtl="0">
              <a:defRPr lang="es-MX" sz="1800" b="1" i="0" u="sng" strike="noStrike" kern="1200" baseline="0" dirty="0">
                <a:solidFill>
                  <a:srgbClr val="621132"/>
                </a:solidFill>
                <a:latin typeface="Montserrat" panose="00000500000000000000" pitchFamily="2" charset="0"/>
                <a:ea typeface="Calibri" panose="020F0502020204030204" pitchFamily="34" charset="0"/>
                <a:cs typeface="Calibri" panose="020F0502020204030204" pitchFamily="34" charset="0"/>
              </a:defRPr>
            </a:pPr>
            <a:r>
              <a:rPr lang="es-MX" sz="1800" b="1" i="0" u="sng" strike="noStrike" baseline="0" dirty="0">
                <a:solidFill>
                  <a:srgbClr val="621132"/>
                </a:solidFill>
                <a:latin typeface="Montserrat" panose="00000500000000000000" pitchFamily="2" charset="0"/>
                <a:ea typeface="Calibri" panose="020F0502020204030204" pitchFamily="34" charset="0"/>
                <a:cs typeface="Calibri" panose="020F0502020204030204" pitchFamily="34" charset="0"/>
              </a:rPr>
              <a:t>Fuente de la vacante</a:t>
            </a:r>
          </a:p>
        </c:rich>
      </c:tx>
      <c:layout/>
      <c:overlay val="0"/>
      <c:spPr>
        <a:noFill/>
        <a:ln>
          <a:noFill/>
        </a:ln>
        <a:effectLst/>
      </c:spPr>
      <c:txPr>
        <a:bodyPr rot="0" spcFirstLastPara="1" vertOverflow="ellipsis" vert="horz" wrap="square" anchor="ctr" anchorCtr="1"/>
        <a:lstStyle/>
        <a:p>
          <a:pPr algn="ctr" rtl="0">
            <a:defRPr lang="es-MX" sz="1800" b="1" i="0" u="sng" strike="noStrike" kern="1200" baseline="0" dirty="0">
              <a:solidFill>
                <a:srgbClr val="621132"/>
              </a:solidFill>
              <a:latin typeface="Montserrat" panose="00000500000000000000" pitchFamily="2" charset="0"/>
              <a:ea typeface="Calibri" panose="020F0502020204030204" pitchFamily="34" charset="0"/>
              <a:cs typeface="Calibri" panose="020F0502020204030204" pitchFamily="34" charset="0"/>
            </a:defRPr>
          </a:pPr>
          <a:endParaRPr lang="es-MX"/>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rgbClr val="B38E5D"/>
          </a:solidFill>
          <a:ln>
            <a:noFill/>
          </a:ln>
          <a:effectLst>
            <a:outerShdw blurRad="57150" dist="19050" dir="5400000" algn="ctr" rotWithShape="0">
              <a:srgbClr val="000000">
                <a:alpha val="63000"/>
              </a:srgbClr>
            </a:outerShdw>
          </a:effectLst>
          <a:sp3d/>
        </c:spPr>
        <c:marker>
          <c:symbol val="none"/>
        </c:marker>
      </c:pivotFmt>
      <c:pivotFmt>
        <c:idx val="5"/>
        <c:spPr>
          <a:solidFill>
            <a:srgbClr val="285C4D"/>
          </a:solidFill>
          <a:ln>
            <a:noFill/>
          </a:ln>
          <a:effectLst>
            <a:outerShdw blurRad="57150" dist="19050" dir="5400000" algn="ctr" rotWithShape="0">
              <a:srgbClr val="000000">
                <a:alpha val="63000"/>
              </a:srgbClr>
            </a:outerShdw>
          </a:effectLst>
          <a:sp3d/>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444584742217017"/>
          <c:y val="0.27458114610673667"/>
          <c:w val="0.87343634547203675"/>
          <c:h val="0.36279819189268009"/>
        </c:manualLayout>
      </c:layout>
      <c:bar3DChart>
        <c:barDir val="col"/>
        <c:grouping val="stacked"/>
        <c:varyColors val="0"/>
        <c:ser>
          <c:idx val="0"/>
          <c:order val="0"/>
          <c:tx>
            <c:strRef>
              <c:f>'TABLAS DINAMICAS ZONA NORTE'!$B$76:$B$77</c:f>
              <c:strCache>
                <c:ptCount val="1"/>
                <c:pt idx="0">
                  <c:v>PORTAL</c:v>
                </c:pt>
              </c:strCache>
            </c:strRef>
          </c:tx>
          <c:spPr>
            <a:solidFill>
              <a:srgbClr val="B38E5D"/>
            </a:soli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Chihuahua</c:v>
                </c:pt>
                <c:pt idx="3">
                  <c:v>Sonora</c:v>
                </c:pt>
                <c:pt idx="4">
                  <c:v>Tamaulipas</c:v>
                </c:pt>
                <c:pt idx="5">
                  <c:v>Baja California</c:v>
                </c:pt>
              </c:strCache>
            </c:strRef>
          </c:cat>
          <c:val>
            <c:numRef>
              <c:f>'TABLAS DINAMICAS ZONA NORTE'!$B$78:$B$84</c:f>
              <c:numCache>
                <c:formatCode>#,##0</c:formatCode>
                <c:ptCount val="6"/>
                <c:pt idx="0">
                  <c:v>6859</c:v>
                </c:pt>
                <c:pt idx="1">
                  <c:v>147</c:v>
                </c:pt>
                <c:pt idx="2">
                  <c:v>55</c:v>
                </c:pt>
                <c:pt idx="3">
                  <c:v>61</c:v>
                </c:pt>
                <c:pt idx="4">
                  <c:v>62</c:v>
                </c:pt>
                <c:pt idx="5">
                  <c:v>168</c:v>
                </c:pt>
              </c:numCache>
            </c:numRef>
          </c:val>
          <c:extLst xmlns:c16r2="http://schemas.microsoft.com/office/drawing/2015/06/chart">
            <c:ext xmlns:c16="http://schemas.microsoft.com/office/drawing/2014/chart" uri="{C3380CC4-5D6E-409C-BE32-E72D297353CC}">
              <c16:uniqueId val="{00000000-ACCB-4487-B153-A4B113439406}"/>
            </c:ext>
          </c:extLst>
        </c:ser>
        <c:ser>
          <c:idx val="1"/>
          <c:order val="1"/>
          <c:tx>
            <c:strRef>
              <c:f>'TABLAS DINAMICAS ZONA NORTE'!$C$76:$C$77</c:f>
              <c:strCache>
                <c:ptCount val="1"/>
                <c:pt idx="0">
                  <c:v>SILAP</c:v>
                </c:pt>
              </c:strCache>
            </c:strRef>
          </c:tx>
          <c:spPr>
            <a:solidFill>
              <a:srgbClr val="285C4D"/>
            </a:solidFill>
            <a:ln>
              <a:noFill/>
            </a:ln>
            <a:effectLst>
              <a:outerShdw blurRad="57150" dist="19050" dir="5400000" algn="ctr" rotWithShape="0">
                <a:srgbClr val="000000">
                  <a:alpha val="63000"/>
                </a:srgbClr>
              </a:outerShdw>
            </a:effectLst>
            <a:sp3d/>
          </c:spPr>
          <c:invertIfNegative val="0"/>
          <c:cat>
            <c:strRef>
              <c:f>'TABLAS DINAMICAS ZONA NORTE'!$A$78:$A$84</c:f>
              <c:strCache>
                <c:ptCount val="6"/>
                <c:pt idx="0">
                  <c:v>Ciudad de México</c:v>
                </c:pt>
                <c:pt idx="1">
                  <c:v>Coahuila</c:v>
                </c:pt>
                <c:pt idx="2">
                  <c:v>Chihuahua</c:v>
                </c:pt>
                <c:pt idx="3">
                  <c:v>Sonora</c:v>
                </c:pt>
                <c:pt idx="4">
                  <c:v>Tamaulipas</c:v>
                </c:pt>
                <c:pt idx="5">
                  <c:v>Baja California</c:v>
                </c:pt>
              </c:strCache>
            </c:strRef>
          </c:cat>
          <c:val>
            <c:numRef>
              <c:f>'TABLAS DINAMICAS ZONA NORTE'!$C$78:$C$84</c:f>
              <c:numCache>
                <c:formatCode>#,##0</c:formatCode>
                <c:ptCount val="6"/>
                <c:pt idx="0">
                  <c:v>6304</c:v>
                </c:pt>
                <c:pt idx="1">
                  <c:v>6307</c:v>
                </c:pt>
                <c:pt idx="2">
                  <c:v>1740</c:v>
                </c:pt>
                <c:pt idx="3">
                  <c:v>1645</c:v>
                </c:pt>
                <c:pt idx="4">
                  <c:v>927</c:v>
                </c:pt>
                <c:pt idx="5">
                  <c:v>738</c:v>
                </c:pt>
              </c:numCache>
            </c:numRef>
          </c:val>
          <c:extLst xmlns:c16r2="http://schemas.microsoft.com/office/drawing/2015/06/chart">
            <c:ext xmlns:c16="http://schemas.microsoft.com/office/drawing/2014/chart" uri="{C3380CC4-5D6E-409C-BE32-E72D297353CC}">
              <c16:uniqueId val="{00000001-6092-4402-B5A3-A909A08FD785}"/>
            </c:ext>
          </c:extLst>
        </c:ser>
        <c:dLbls>
          <c:showLegendKey val="0"/>
          <c:showVal val="0"/>
          <c:showCatName val="0"/>
          <c:showSerName val="0"/>
          <c:showPercent val="0"/>
          <c:showBubbleSize val="0"/>
        </c:dLbls>
        <c:gapWidth val="150"/>
        <c:shape val="box"/>
        <c:axId val="895178992"/>
        <c:axId val="900110384"/>
        <c:axId val="0"/>
      </c:bar3DChart>
      <c:catAx>
        <c:axId val="895178992"/>
        <c:scaling>
          <c:orientation val="minMax"/>
        </c:scaling>
        <c:delete val="1"/>
        <c:axPos val="b"/>
        <c:numFmt formatCode="General" sourceLinked="1"/>
        <c:majorTickMark val="none"/>
        <c:minorTickMark val="none"/>
        <c:tickLblPos val="nextTo"/>
        <c:crossAx val="900110384"/>
        <c:crosses val="autoZero"/>
        <c:auto val="1"/>
        <c:lblAlgn val="ctr"/>
        <c:lblOffset val="100"/>
        <c:noMultiLvlLbl val="0"/>
      </c:catAx>
      <c:valAx>
        <c:axId val="900110384"/>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895178992"/>
        <c:crosses val="autoZero"/>
        <c:crossBetween val="between"/>
        <c:majorUnit val="4000"/>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rgbClr val="621132"/>
                </a:solidFill>
                <a:latin typeface="Montserrat" panose="00000500000000000000" pitchFamily="2" charset="0"/>
                <a:ea typeface="+mn-ea"/>
                <a:cs typeface="+mn-cs"/>
              </a:defRPr>
            </a:pPr>
            <a:endParaRPr lang="es-MX"/>
          </a:p>
        </c:txPr>
      </c:dTable>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TablaDinámica4</c:name>
    <c:fmtId val="0"/>
  </c:pivotSource>
  <c:chart>
    <c:title>
      <c:tx>
        <c:rich>
          <a:bodyPr/>
          <a:lstStyle/>
          <a:p>
            <a:pPr>
              <a:defRPr/>
            </a:pPr>
            <a:r>
              <a:rPr lang="en-US"/>
              <a:t>Experiencia Requerida</a:t>
            </a:r>
          </a:p>
        </c:rich>
      </c:tx>
      <c:overlay val="0"/>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606979683095173E-2"/>
          <c:y val="0.2855271704462447"/>
          <c:w val="0.83878604063380968"/>
          <c:h val="0.62479780450251099"/>
        </c:manualLayout>
      </c:layout>
      <c:pie3DChart>
        <c:varyColors val="1"/>
        <c:ser>
          <c:idx val="0"/>
          <c:order val="0"/>
          <c:tx>
            <c:strRef>
              <c:f>'TABLAS DINAMICAS'!$C$10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7-FA39-4292-BAFA-E88579F49B0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6-FA39-4292-BAFA-E88579F49B0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5-FA39-4292-BAFA-E88579F49B0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4-FA39-4292-BAFA-E88579F49B0D}"/>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2-FA39-4292-BAFA-E88579F49B0D}"/>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8-FA39-4292-BAFA-E88579F49B0D}"/>
              </c:ext>
            </c:extLst>
          </c:dPt>
          <c:dPt>
            <c:idx val="6"/>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3-FA39-4292-BAFA-E88579F49B0D}"/>
              </c:ext>
            </c:extLst>
          </c:dPt>
          <c:dPt>
            <c:idx val="7"/>
            <c:bubble3D val="0"/>
            <c:extLst xmlns:c16r2="http://schemas.microsoft.com/office/drawing/2015/06/chart">
              <c:ext xmlns:c16="http://schemas.microsoft.com/office/drawing/2014/chart" uri="{C3380CC4-5D6E-409C-BE32-E72D297353CC}">
                <c16:uniqueId val="{00000009-FA39-4292-BAFA-E88579F49B0D}"/>
              </c:ext>
            </c:extLst>
          </c:dPt>
          <c:dLbls>
            <c:dLbl>
              <c:idx val="1"/>
              <c:layout>
                <c:manualLayout>
                  <c:x val="3.4567901234567898E-2"/>
                  <c:y val="-3.8929434422754652E-3"/>
                </c:manualLayout>
              </c:layout>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dLbl>
              <c:idx val="2"/>
              <c:layout>
                <c:manualLayout>
                  <c:x val="4.9382716049382713E-2"/>
                  <c:y val="5.8394151634131981E-2"/>
                </c:manualLayout>
              </c:layout>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dLbl>
              <c:idx val="3"/>
              <c:layout>
                <c:manualLayout>
                  <c:x val="4.6090534979423871E-2"/>
                  <c:y val="0.1557177376910186"/>
                </c:manualLayout>
              </c:layout>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B$104:$B$111</c:f>
              <c:strCache>
                <c:ptCount val="7"/>
                <c:pt idx="0">
                  <c:v>1 - 2 años</c:v>
                </c:pt>
                <c:pt idx="1">
                  <c:v>2 - 3 años</c:v>
                </c:pt>
                <c:pt idx="2">
                  <c:v>3 - 4 años</c:v>
                </c:pt>
                <c:pt idx="3">
                  <c:v>4 - 5 años</c:v>
                </c:pt>
                <c:pt idx="4">
                  <c:v>6m - 1 año</c:v>
                </c:pt>
                <c:pt idx="5">
                  <c:v>Más de 5 años</c:v>
                </c:pt>
                <c:pt idx="6">
                  <c:v>Ninguna</c:v>
                </c:pt>
              </c:strCache>
            </c:strRef>
          </c:cat>
          <c:val>
            <c:numRef>
              <c:f>'TABLAS DINAMICAS'!$C$104:$C$111</c:f>
              <c:numCache>
                <c:formatCode>#,##0</c:formatCode>
                <c:ptCount val="7"/>
                <c:pt idx="0">
                  <c:v>10111</c:v>
                </c:pt>
                <c:pt idx="1">
                  <c:v>3919</c:v>
                </c:pt>
                <c:pt idx="2">
                  <c:v>1612</c:v>
                </c:pt>
                <c:pt idx="3">
                  <c:v>950</c:v>
                </c:pt>
                <c:pt idx="4">
                  <c:v>26613</c:v>
                </c:pt>
                <c:pt idx="5">
                  <c:v>204</c:v>
                </c:pt>
                <c:pt idx="6">
                  <c:v>19989</c:v>
                </c:pt>
              </c:numCache>
            </c:numRef>
          </c:val>
          <c:extLst xmlns:c16r2="http://schemas.microsoft.com/office/drawing/2015/06/chart">
            <c:ext xmlns:c16="http://schemas.microsoft.com/office/drawing/2014/chart" uri="{C3380CC4-5D6E-409C-BE32-E72D297353CC}">
              <c16:uniqueId val="{00000000-FA39-4292-BAFA-E88579F49B0D}"/>
            </c:ext>
          </c:extLst>
        </c:ser>
        <c:dLbls>
          <c:dLblPos val="outEnd"/>
          <c:showLegendKey val="0"/>
          <c:showVal val="1"/>
          <c:showCatName val="1"/>
          <c:showSerName val="0"/>
          <c:showPercent val="0"/>
          <c:showBubbleSize val="0"/>
          <c:showLeaderLines val="1"/>
        </c:dLbls>
      </c:pie3D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TablaDinámica5</c:name>
    <c:fmtId val="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Nivel de escolaridad requerido</a:t>
            </a:r>
          </a:p>
        </c:rich>
      </c:tx>
      <c:layout>
        <c:manualLayout>
          <c:xMode val="edge"/>
          <c:yMode val="edge"/>
          <c:x val="0.31305194478747306"/>
          <c:y val="3.1201153990507016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ABLAS DINAMICAS'!$C$11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8-C624-4173-9422-EED37D3429B8}"/>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9-C624-4173-9422-EED37D3429B8}"/>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A-C624-4173-9422-EED37D3429B8}"/>
              </c:ext>
            </c:extLst>
          </c:dPt>
          <c:dPt>
            <c:idx val="3"/>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B-C624-4173-9422-EED37D3429B8}"/>
              </c:ext>
            </c:extLst>
          </c:dPt>
          <c:dPt>
            <c:idx val="4"/>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7-C624-4173-9422-EED37D3429B8}"/>
              </c:ext>
            </c:extLst>
          </c:dPt>
          <c:dPt>
            <c:idx val="5"/>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3-C624-4173-9422-EED37D3429B8}"/>
              </c:ext>
            </c:extLst>
          </c:dPt>
          <c:dPt>
            <c:idx val="6"/>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2-C624-4173-9422-EED37D3429B8}"/>
              </c:ext>
            </c:extLst>
          </c:dPt>
          <c:dPt>
            <c:idx val="7"/>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C-C624-4173-9422-EED37D3429B8}"/>
              </c:ext>
            </c:extLst>
          </c:dPt>
          <c:dPt>
            <c:idx val="8"/>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D-C624-4173-9422-EED37D3429B8}"/>
              </c:ext>
            </c:extLst>
          </c:dPt>
          <c:dPt>
            <c:idx val="9"/>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4-C624-4173-9422-EED37D3429B8}"/>
              </c:ext>
            </c:extLst>
          </c:dPt>
          <c:dPt>
            <c:idx val="10"/>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5-C624-4173-9422-EED37D3429B8}"/>
              </c:ext>
            </c:extLst>
          </c:dPt>
          <c:dPt>
            <c:idx val="11"/>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6-C624-4173-9422-EED37D3429B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AMICAS'!$B$120:$B$132</c:f>
              <c:strCache>
                <c:ptCount val="12"/>
                <c:pt idx="0">
                  <c:v>CARRERA COMERCIAL</c:v>
                </c:pt>
                <c:pt idx="1">
                  <c:v>CARRERA TÉCNICA</c:v>
                </c:pt>
                <c:pt idx="2">
                  <c:v>DOCTORADO</c:v>
                </c:pt>
                <c:pt idx="3">
                  <c:v>LICENCIATURA</c:v>
                </c:pt>
                <c:pt idx="4">
                  <c:v>MAESTRÍA</c:v>
                </c:pt>
                <c:pt idx="5">
                  <c:v>PREPA O VOCACIONAL</c:v>
                </c:pt>
                <c:pt idx="6">
                  <c:v>PRIMARIA</c:v>
                </c:pt>
                <c:pt idx="7">
                  <c:v>PROFESIONAL TÉCNICO (CONALEP)</c:v>
                </c:pt>
                <c:pt idx="8">
                  <c:v>SABER LEER Y ESCRIBIR</c:v>
                </c:pt>
                <c:pt idx="9">
                  <c:v>SECUNDARIA/SEC. TÉCNICA</c:v>
                </c:pt>
                <c:pt idx="10">
                  <c:v>SIN INSTRUCCIÓN</c:v>
                </c:pt>
                <c:pt idx="11">
                  <c:v>T. SUPERIOR UNIVERSITARIO</c:v>
                </c:pt>
              </c:strCache>
            </c:strRef>
          </c:cat>
          <c:val>
            <c:numRef>
              <c:f>'TABLAS DINAMICAS'!$C$120:$C$132</c:f>
              <c:numCache>
                <c:formatCode>#,##0</c:formatCode>
                <c:ptCount val="12"/>
                <c:pt idx="0">
                  <c:v>165</c:v>
                </c:pt>
                <c:pt idx="1">
                  <c:v>2021</c:v>
                </c:pt>
                <c:pt idx="2">
                  <c:v>2</c:v>
                </c:pt>
                <c:pt idx="3">
                  <c:v>7280</c:v>
                </c:pt>
                <c:pt idx="4">
                  <c:v>41</c:v>
                </c:pt>
                <c:pt idx="5">
                  <c:v>9432</c:v>
                </c:pt>
                <c:pt idx="6">
                  <c:v>12816</c:v>
                </c:pt>
                <c:pt idx="7">
                  <c:v>396</c:v>
                </c:pt>
                <c:pt idx="8">
                  <c:v>2478</c:v>
                </c:pt>
                <c:pt idx="9">
                  <c:v>26689</c:v>
                </c:pt>
                <c:pt idx="10">
                  <c:v>663</c:v>
                </c:pt>
                <c:pt idx="11">
                  <c:v>1415</c:v>
                </c:pt>
              </c:numCache>
            </c:numRef>
          </c:val>
          <c:extLst xmlns:c16r2="http://schemas.microsoft.com/office/drawing/2015/06/chart">
            <c:ext xmlns:c16="http://schemas.microsoft.com/office/drawing/2014/chart" uri="{C3380CC4-5D6E-409C-BE32-E72D297353CC}">
              <c16:uniqueId val="{00000000-C624-4173-9422-EED37D3429B8}"/>
            </c:ext>
          </c:extLst>
        </c:ser>
        <c:dLbls>
          <c:showLegendKey val="0"/>
          <c:showVal val="1"/>
          <c:showCatName val="1"/>
          <c:showSerName val="0"/>
          <c:showPercent val="0"/>
          <c:showBubbleSize val="0"/>
          <c:showLeaderLines val="1"/>
        </c:dLbls>
      </c:pie3D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ENTIDAD DEFERATIVA</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stacked"/>
        <c:varyColors val="0"/>
        <c:ser>
          <c:idx val="0"/>
          <c:order val="0"/>
          <c:tx>
            <c:strRef>
              <c:f>'TABLAS DINAMICAS'!$Q$4:$Q$5</c:f>
              <c:strCache>
                <c:ptCount val="1"/>
                <c:pt idx="0">
                  <c:v>PORTAL</c:v>
                </c:pt>
              </c:strCache>
            </c:strRef>
          </c:tx>
          <c:spPr>
            <a:solidFill>
              <a:schemeClr val="accent1"/>
            </a:solidFill>
            <a:ln>
              <a:noFill/>
            </a:ln>
            <a:effectLst/>
          </c:spPr>
          <c:invertIfNegative val="0"/>
          <c:cat>
            <c:strRef>
              <c:f>'TABLAS DINAMICAS'!$P$6:$P$38</c:f>
              <c:strCache>
                <c:ptCount val="32"/>
                <c:pt idx="0">
                  <c:v>Ciudad de México</c:v>
                </c:pt>
                <c:pt idx="1">
                  <c:v>Coahuila</c:v>
                </c:pt>
                <c:pt idx="2">
                  <c:v>Jalisco</c:v>
                </c:pt>
                <c:pt idx="3">
                  <c:v>Querétaro</c:v>
                </c:pt>
                <c:pt idx="4">
                  <c:v>México</c:v>
                </c:pt>
                <c:pt idx="5">
                  <c:v>Nuevo León</c:v>
                </c:pt>
                <c:pt idx="6">
                  <c:v>San Luis Potosí</c:v>
                </c:pt>
                <c:pt idx="7">
                  <c:v>Puebla</c:v>
                </c:pt>
                <c:pt idx="8">
                  <c:v>Yucatán</c:v>
                </c:pt>
                <c:pt idx="9">
                  <c:v>Guanajuato</c:v>
                </c:pt>
                <c:pt idx="10">
                  <c:v>Chihuahua</c:v>
                </c:pt>
                <c:pt idx="11">
                  <c:v>Sonora</c:v>
                </c:pt>
                <c:pt idx="12">
                  <c:v>Hidalgo</c:v>
                </c:pt>
                <c:pt idx="13">
                  <c:v>Michoacán</c:v>
                </c:pt>
                <c:pt idx="14">
                  <c:v>Nayarit</c:v>
                </c:pt>
                <c:pt idx="15">
                  <c:v>Baja California Sur</c:v>
                </c:pt>
                <c:pt idx="16">
                  <c:v>Aguascalientes</c:v>
                </c:pt>
                <c:pt idx="17">
                  <c:v>Tamaulipas</c:v>
                </c:pt>
                <c:pt idx="18">
                  <c:v>Baja California</c:v>
                </c:pt>
                <c:pt idx="19">
                  <c:v>Quintana Roo</c:v>
                </c:pt>
                <c:pt idx="20">
                  <c:v>Sinaloa</c:v>
                </c:pt>
                <c:pt idx="21">
                  <c:v>Morelos</c:v>
                </c:pt>
                <c:pt idx="22">
                  <c:v>Durango</c:v>
                </c:pt>
                <c:pt idx="23">
                  <c:v>Zacatecas</c:v>
                </c:pt>
                <c:pt idx="24">
                  <c:v>Chiapas</c:v>
                </c:pt>
                <c:pt idx="25">
                  <c:v>Guerrero</c:v>
                </c:pt>
                <c:pt idx="26">
                  <c:v>Veracruz</c:v>
                </c:pt>
                <c:pt idx="27">
                  <c:v>Tabasco</c:v>
                </c:pt>
                <c:pt idx="28">
                  <c:v>Oaxaca</c:v>
                </c:pt>
                <c:pt idx="29">
                  <c:v>Colima</c:v>
                </c:pt>
                <c:pt idx="30">
                  <c:v>Tlaxcala</c:v>
                </c:pt>
                <c:pt idx="31">
                  <c:v>Campeche</c:v>
                </c:pt>
              </c:strCache>
            </c:strRef>
          </c:cat>
          <c:val>
            <c:numRef>
              <c:f>'TABLAS DINAMICAS'!$Q$6:$Q$38</c:f>
              <c:numCache>
                <c:formatCode>_-* #,##0_-;\-* #,##0_-;_-* "-"??_-;_-@_-</c:formatCode>
                <c:ptCount val="32"/>
                <c:pt idx="0">
                  <c:v>6874</c:v>
                </c:pt>
                <c:pt idx="1">
                  <c:v>239</c:v>
                </c:pt>
                <c:pt idx="2">
                  <c:v>313</c:v>
                </c:pt>
                <c:pt idx="3">
                  <c:v>1095</c:v>
                </c:pt>
                <c:pt idx="4">
                  <c:v>1326</c:v>
                </c:pt>
                <c:pt idx="5">
                  <c:v>486</c:v>
                </c:pt>
                <c:pt idx="6">
                  <c:v>41</c:v>
                </c:pt>
                <c:pt idx="7">
                  <c:v>232</c:v>
                </c:pt>
                <c:pt idx="8">
                  <c:v>104</c:v>
                </c:pt>
                <c:pt idx="9">
                  <c:v>55</c:v>
                </c:pt>
                <c:pt idx="10">
                  <c:v>56</c:v>
                </c:pt>
                <c:pt idx="11">
                  <c:v>62</c:v>
                </c:pt>
                <c:pt idx="12">
                  <c:v>130</c:v>
                </c:pt>
                <c:pt idx="13">
                  <c:v>120</c:v>
                </c:pt>
                <c:pt idx="14">
                  <c:v>55</c:v>
                </c:pt>
                <c:pt idx="15">
                  <c:v>62</c:v>
                </c:pt>
                <c:pt idx="16">
                  <c:v>145</c:v>
                </c:pt>
                <c:pt idx="17">
                  <c:v>64</c:v>
                </c:pt>
                <c:pt idx="18">
                  <c:v>168</c:v>
                </c:pt>
                <c:pt idx="19">
                  <c:v>193</c:v>
                </c:pt>
                <c:pt idx="20">
                  <c:v>70</c:v>
                </c:pt>
                <c:pt idx="21">
                  <c:v>37</c:v>
                </c:pt>
                <c:pt idx="22">
                  <c:v>20</c:v>
                </c:pt>
                <c:pt idx="23">
                  <c:v>52</c:v>
                </c:pt>
                <c:pt idx="24">
                  <c:v>25</c:v>
                </c:pt>
                <c:pt idx="25">
                  <c:v>58</c:v>
                </c:pt>
                <c:pt idx="26">
                  <c:v>71</c:v>
                </c:pt>
                <c:pt idx="27">
                  <c:v>22</c:v>
                </c:pt>
                <c:pt idx="28">
                  <c:v>166</c:v>
                </c:pt>
                <c:pt idx="29">
                  <c:v>54</c:v>
                </c:pt>
                <c:pt idx="30">
                  <c:v>55</c:v>
                </c:pt>
                <c:pt idx="31">
                  <c:v>6</c:v>
                </c:pt>
              </c:numCache>
            </c:numRef>
          </c:val>
          <c:extLst xmlns:c16r2="http://schemas.microsoft.com/office/drawing/2015/06/chart">
            <c:ext xmlns:c16="http://schemas.microsoft.com/office/drawing/2014/chart" uri="{C3380CC4-5D6E-409C-BE32-E72D297353CC}">
              <c16:uniqueId val="{00000000-9FE4-4C30-AE08-1A41CDE6326D}"/>
            </c:ext>
          </c:extLst>
        </c:ser>
        <c:ser>
          <c:idx val="1"/>
          <c:order val="1"/>
          <c:tx>
            <c:strRef>
              <c:f>'TABLAS DINAMICAS'!$R$4:$R$5</c:f>
              <c:strCache>
                <c:ptCount val="1"/>
                <c:pt idx="0">
                  <c:v>SILAP</c:v>
                </c:pt>
              </c:strCache>
            </c:strRef>
          </c:tx>
          <c:spPr>
            <a:solidFill>
              <a:schemeClr val="accent2"/>
            </a:solidFill>
            <a:ln>
              <a:noFill/>
            </a:ln>
            <a:effectLst/>
          </c:spPr>
          <c:invertIfNegative val="0"/>
          <c:cat>
            <c:strRef>
              <c:f>'TABLAS DINAMICAS'!$P$6:$P$38</c:f>
              <c:strCache>
                <c:ptCount val="32"/>
                <c:pt idx="0">
                  <c:v>Ciudad de México</c:v>
                </c:pt>
                <c:pt idx="1">
                  <c:v>Coahuila</c:v>
                </c:pt>
                <c:pt idx="2">
                  <c:v>Jalisco</c:v>
                </c:pt>
                <c:pt idx="3">
                  <c:v>Querétaro</c:v>
                </c:pt>
                <c:pt idx="4">
                  <c:v>México</c:v>
                </c:pt>
                <c:pt idx="5">
                  <c:v>Nuevo León</c:v>
                </c:pt>
                <c:pt idx="6">
                  <c:v>San Luis Potosí</c:v>
                </c:pt>
                <c:pt idx="7">
                  <c:v>Puebla</c:v>
                </c:pt>
                <c:pt idx="8">
                  <c:v>Yucatán</c:v>
                </c:pt>
                <c:pt idx="9">
                  <c:v>Guanajuato</c:v>
                </c:pt>
                <c:pt idx="10">
                  <c:v>Chihuahua</c:v>
                </c:pt>
                <c:pt idx="11">
                  <c:v>Sonora</c:v>
                </c:pt>
                <c:pt idx="12">
                  <c:v>Hidalgo</c:v>
                </c:pt>
                <c:pt idx="13">
                  <c:v>Michoacán</c:v>
                </c:pt>
                <c:pt idx="14">
                  <c:v>Nayarit</c:v>
                </c:pt>
                <c:pt idx="15">
                  <c:v>Baja California Sur</c:v>
                </c:pt>
                <c:pt idx="16">
                  <c:v>Aguascalientes</c:v>
                </c:pt>
                <c:pt idx="17">
                  <c:v>Tamaulipas</c:v>
                </c:pt>
                <c:pt idx="18">
                  <c:v>Baja California</c:v>
                </c:pt>
                <c:pt idx="19">
                  <c:v>Quintana Roo</c:v>
                </c:pt>
                <c:pt idx="20">
                  <c:v>Sinaloa</c:v>
                </c:pt>
                <c:pt idx="21">
                  <c:v>Morelos</c:v>
                </c:pt>
                <c:pt idx="22">
                  <c:v>Durango</c:v>
                </c:pt>
                <c:pt idx="23">
                  <c:v>Zacatecas</c:v>
                </c:pt>
                <c:pt idx="24">
                  <c:v>Chiapas</c:v>
                </c:pt>
                <c:pt idx="25">
                  <c:v>Guerrero</c:v>
                </c:pt>
                <c:pt idx="26">
                  <c:v>Veracruz</c:v>
                </c:pt>
                <c:pt idx="27">
                  <c:v>Tabasco</c:v>
                </c:pt>
                <c:pt idx="28">
                  <c:v>Oaxaca</c:v>
                </c:pt>
                <c:pt idx="29">
                  <c:v>Colima</c:v>
                </c:pt>
                <c:pt idx="30">
                  <c:v>Tlaxcala</c:v>
                </c:pt>
                <c:pt idx="31">
                  <c:v>Campeche</c:v>
                </c:pt>
              </c:strCache>
            </c:strRef>
          </c:cat>
          <c:val>
            <c:numRef>
              <c:f>'TABLAS DINAMICAS'!$R$6:$R$38</c:f>
              <c:numCache>
                <c:formatCode>_-* #,##0_-;\-* #,##0_-;_-* "-"??_-;_-@_-</c:formatCode>
                <c:ptCount val="32"/>
                <c:pt idx="0">
                  <c:v>6529</c:v>
                </c:pt>
                <c:pt idx="1">
                  <c:v>6568</c:v>
                </c:pt>
                <c:pt idx="2">
                  <c:v>3714</c:v>
                </c:pt>
                <c:pt idx="3">
                  <c:v>2578</c:v>
                </c:pt>
                <c:pt idx="4">
                  <c:v>2296</c:v>
                </c:pt>
                <c:pt idx="5">
                  <c:v>2725</c:v>
                </c:pt>
                <c:pt idx="6">
                  <c:v>2899</c:v>
                </c:pt>
                <c:pt idx="7">
                  <c:v>2516</c:v>
                </c:pt>
                <c:pt idx="8">
                  <c:v>2258</c:v>
                </c:pt>
                <c:pt idx="9">
                  <c:v>2258</c:v>
                </c:pt>
                <c:pt idx="10">
                  <c:v>1775</c:v>
                </c:pt>
                <c:pt idx="11">
                  <c:v>1645</c:v>
                </c:pt>
                <c:pt idx="12">
                  <c:v>1574</c:v>
                </c:pt>
                <c:pt idx="13">
                  <c:v>1392</c:v>
                </c:pt>
                <c:pt idx="14">
                  <c:v>1258</c:v>
                </c:pt>
                <c:pt idx="15">
                  <c:v>1247</c:v>
                </c:pt>
                <c:pt idx="16">
                  <c:v>1151</c:v>
                </c:pt>
                <c:pt idx="17">
                  <c:v>946</c:v>
                </c:pt>
                <c:pt idx="18">
                  <c:v>773</c:v>
                </c:pt>
                <c:pt idx="19">
                  <c:v>721</c:v>
                </c:pt>
                <c:pt idx="20">
                  <c:v>812</c:v>
                </c:pt>
                <c:pt idx="21">
                  <c:v>811</c:v>
                </c:pt>
                <c:pt idx="22">
                  <c:v>699</c:v>
                </c:pt>
                <c:pt idx="23">
                  <c:v>634</c:v>
                </c:pt>
                <c:pt idx="24">
                  <c:v>660</c:v>
                </c:pt>
                <c:pt idx="25">
                  <c:v>574</c:v>
                </c:pt>
                <c:pt idx="26">
                  <c:v>428</c:v>
                </c:pt>
                <c:pt idx="27">
                  <c:v>413</c:v>
                </c:pt>
                <c:pt idx="28">
                  <c:v>262</c:v>
                </c:pt>
                <c:pt idx="29">
                  <c:v>340</c:v>
                </c:pt>
                <c:pt idx="30">
                  <c:v>313</c:v>
                </c:pt>
                <c:pt idx="31">
                  <c:v>97</c:v>
                </c:pt>
              </c:numCache>
            </c:numRef>
          </c:val>
          <c:extLst xmlns:c16r2="http://schemas.microsoft.com/office/drawing/2015/06/chart">
            <c:ext xmlns:c16="http://schemas.microsoft.com/office/drawing/2014/chart" uri="{C3380CC4-5D6E-409C-BE32-E72D297353CC}">
              <c16:uniqueId val="{00000001-9FE4-4C30-AE08-1A41CDE6326D}"/>
            </c:ext>
          </c:extLst>
        </c:ser>
        <c:dLbls>
          <c:showLegendKey val="0"/>
          <c:showVal val="0"/>
          <c:showCatName val="0"/>
          <c:showSerName val="0"/>
          <c:showPercent val="0"/>
          <c:showBubbleSize val="0"/>
        </c:dLbls>
        <c:gapWidth val="150"/>
        <c:overlap val="100"/>
        <c:axId val="893452480"/>
        <c:axId val="893453024"/>
      </c:barChart>
      <c:catAx>
        <c:axId val="89345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93453024"/>
        <c:crosses val="autoZero"/>
        <c:auto val="1"/>
        <c:lblAlgn val="ctr"/>
        <c:lblOffset val="100"/>
        <c:noMultiLvlLbl val="0"/>
      </c:catAx>
      <c:valAx>
        <c:axId val="893453024"/>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93452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TablaDinámica2</c:name>
    <c:fmtId val="2"/>
  </c:pivotSource>
  <c:chart>
    <c:title>
      <c:tx>
        <c:rich>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r>
              <a:rPr lang="en-US" sz="2000" b="1" u="sng">
                <a:solidFill>
                  <a:srgbClr val="621132"/>
                </a:solidFill>
                <a:latin typeface="Montserrat" panose="00000500000000000000" pitchFamily="2" charset="0"/>
              </a:rPr>
              <a:t>Salario Promedio</a:t>
            </a:r>
          </a:p>
        </c:rich>
      </c:tx>
      <c:layout/>
      <c:overlay val="0"/>
      <c:spPr>
        <a:noFill/>
        <a:ln>
          <a:noFill/>
        </a:ln>
        <a:effectLst/>
      </c:spPr>
      <c:txPr>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dLbl>
          <c:idx val="0"/>
          <c:layout>
            <c:manualLayout>
              <c:x val="0"/>
              <c:y val="-1.0441137225646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dLbl>
          <c:idx val="0"/>
          <c:layout>
            <c:manualLayout>
              <c:x val="0"/>
              <c:y val="-1.87940470061642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1"/>
          </a:solidFill>
          <a:ln>
            <a:noFill/>
          </a:ln>
          <a:effectLst/>
        </c:spPr>
        <c:dLbl>
          <c:idx val="0"/>
          <c:layout>
            <c:manualLayout>
              <c:x val="-1.1915138007364337E-16"/>
              <c:y val="-2.9235184231810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chemeClr val="accent1"/>
          </a:solidFill>
          <a:ln>
            <a:noFill/>
          </a:ln>
          <a:effectLst/>
        </c:spPr>
        <c:dLbl>
          <c:idx val="0"/>
          <c:layout>
            <c:manualLayout>
              <c:x val="0"/>
              <c:y val="-2.0882274451293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chemeClr val="accent1"/>
          </a:solidFill>
          <a:ln>
            <a:noFill/>
          </a:ln>
          <a:effectLst/>
        </c:spPr>
        <c:dLbl>
          <c:idx val="0"/>
          <c:layout>
            <c:manualLayout>
              <c:x val="-1.624810316189367E-3"/>
              <c:y val="-1.67058195610348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2"/>
        <c:spPr>
          <a:solidFill>
            <a:schemeClr val="accent1"/>
          </a:solidFill>
          <a:ln>
            <a:noFill/>
          </a:ln>
          <a:effectLst/>
        </c:spPr>
        <c:dLbl>
          <c:idx val="0"/>
          <c:layout>
            <c:manualLayout>
              <c:x val="0"/>
              <c:y val="-1.04411372256467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chemeClr val="accent1"/>
          </a:solidFill>
          <a:ln>
            <a:noFill/>
          </a:ln>
          <a:effectLst/>
        </c:spPr>
        <c:dLbl>
          <c:idx val="0"/>
          <c:layout>
            <c:manualLayout>
              <c:x val="0"/>
              <c:y val="-1.87940470061642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4"/>
        <c:spPr>
          <a:solidFill>
            <a:schemeClr val="accent1"/>
          </a:solidFill>
          <a:ln>
            <a:noFill/>
          </a:ln>
          <a:effectLst/>
        </c:spPr>
        <c:dLbl>
          <c:idx val="0"/>
          <c:layout>
            <c:manualLayout>
              <c:x val="-5.9575690036821683E-17"/>
              <c:y val="-2.0882274451293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5"/>
        <c:spPr>
          <a:solidFill>
            <a:schemeClr val="accent1"/>
          </a:solidFill>
          <a:ln>
            <a:noFill/>
          </a:ln>
          <a:effectLst/>
        </c:spPr>
        <c:dLbl>
          <c:idx val="0"/>
          <c:layout>
            <c:manualLayout>
              <c:x val="-5.9575690036821683E-17"/>
              <c:y val="-1.879404700616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6"/>
        <c:spPr>
          <a:solidFill>
            <a:schemeClr val="accent1"/>
          </a:solidFill>
          <a:ln>
            <a:noFill/>
          </a:ln>
          <a:effectLst/>
        </c:spPr>
        <c:dLbl>
          <c:idx val="0"/>
          <c:layout>
            <c:manualLayout>
              <c:x val="0"/>
              <c:y val="-1.4617592115905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7"/>
        <c:spPr>
          <a:solidFill>
            <a:schemeClr val="accent1"/>
          </a:solidFill>
          <a:ln>
            <a:noFill/>
          </a:ln>
          <a:effectLst/>
        </c:spPr>
        <c:dLbl>
          <c:idx val="0"/>
          <c:layout>
            <c:manualLayout>
              <c:x val="-1.1915138007364337E-16"/>
              <c:y val="-2.92351842318109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8"/>
        <c:spPr>
          <a:solidFill>
            <a:schemeClr val="accent1"/>
          </a:solidFill>
          <a:ln>
            <a:noFill/>
          </a:ln>
          <a:effectLst/>
        </c:spPr>
        <c:dLbl>
          <c:idx val="0"/>
          <c:layout>
            <c:manualLayout>
              <c:x val="0"/>
              <c:y val="-2.08822744512935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9"/>
        <c:spPr>
          <a:solidFill>
            <a:schemeClr val="accent1"/>
          </a:solidFill>
          <a:ln>
            <a:noFill/>
          </a:ln>
          <a:effectLst/>
        </c:spPr>
        <c:dLbl>
          <c:idx val="0"/>
          <c:layout>
            <c:manualLayout>
              <c:x val="-1.624810316189367E-3"/>
              <c:y val="-1.67058195610348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0"/>
        <c:spPr>
          <a:solidFill>
            <a:schemeClr val="accent1"/>
          </a:solidFill>
          <a:ln>
            <a:noFill/>
          </a:ln>
          <a:effectLst/>
        </c:spPr>
        <c:dLbl>
          <c:idx val="0"/>
          <c:layout>
            <c:manualLayout>
              <c:x val="6.4992412647574679E-3"/>
              <c:y val="-4.1764548902587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1"/>
        <c:spPr>
          <a:solidFill>
            <a:srgbClr val="285C4D"/>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22"/>
        <c:spPr>
          <a:solidFill>
            <a:srgbClr val="285C4D"/>
          </a:solidFill>
          <a:ln>
            <a:noFill/>
          </a:ln>
          <a:effectLst/>
        </c:spPr>
      </c:pivotFmt>
      <c:pivotFmt>
        <c:idx val="23"/>
        <c:spPr>
          <a:solidFill>
            <a:srgbClr val="285C4D"/>
          </a:solidFill>
          <a:ln>
            <a:noFill/>
          </a:ln>
          <a:effectLst/>
        </c:spPr>
      </c:pivotFmt>
      <c:pivotFmt>
        <c:idx val="24"/>
        <c:spPr>
          <a:solidFill>
            <a:srgbClr val="285C4D"/>
          </a:solidFill>
          <a:ln>
            <a:noFill/>
          </a:ln>
          <a:effectLst/>
        </c:spPr>
      </c:pivotFmt>
      <c:pivotFmt>
        <c:idx val="25"/>
        <c:spPr>
          <a:solidFill>
            <a:srgbClr val="285C4D"/>
          </a:solidFill>
          <a:ln>
            <a:noFill/>
          </a:ln>
          <a:effectLst/>
        </c:spPr>
      </c:pivotFmt>
      <c:pivotFmt>
        <c:idx val="26"/>
        <c:spPr>
          <a:solidFill>
            <a:srgbClr val="285C4D"/>
          </a:solidFill>
          <a:ln>
            <a:noFill/>
          </a:ln>
          <a:effectLst/>
        </c:spPr>
      </c:pivotFmt>
      <c:pivotFmt>
        <c:idx val="27"/>
        <c:spPr>
          <a:solidFill>
            <a:srgbClr val="285C4D"/>
          </a:solidFill>
          <a:ln>
            <a:noFill/>
          </a:ln>
          <a:effectLst/>
        </c:spPr>
      </c:pivotFmt>
      <c:pivotFmt>
        <c:idx val="28"/>
        <c:spPr>
          <a:solidFill>
            <a:srgbClr val="285C4D"/>
          </a:solidFill>
          <a:ln>
            <a:noFill/>
          </a:ln>
          <a:effectLst/>
        </c:spPr>
      </c:pivotFmt>
      <c:pivotFmt>
        <c:idx val="29"/>
        <c:spPr>
          <a:solidFill>
            <a:srgbClr val="285C4D"/>
          </a:solidFill>
          <a:ln>
            <a:noFill/>
          </a:ln>
          <a:effectLst/>
        </c:spPr>
      </c:pivotFmt>
      <c:pivotFmt>
        <c:idx val="30"/>
        <c:spPr>
          <a:solidFill>
            <a:srgbClr val="285C4D"/>
          </a:solidFill>
          <a:ln>
            <a:noFill/>
          </a:ln>
          <a:effectLst/>
        </c:spPr>
      </c:pivotFmt>
      <c:pivotFmt>
        <c:idx val="31"/>
        <c:spPr>
          <a:solidFill>
            <a:srgbClr val="285C4D"/>
          </a:solidFill>
          <a:ln>
            <a:noFill/>
          </a:ln>
          <a:effectLst/>
        </c:spPr>
      </c:pivotFmt>
      <c:pivotFmt>
        <c:idx val="32"/>
        <c:spPr>
          <a:solidFill>
            <a:srgbClr val="285C4D"/>
          </a:solidFill>
          <a:ln>
            <a:noFill/>
          </a:ln>
          <a:effectLst/>
        </c:spPr>
      </c:pivotFmt>
      <c:pivotFmt>
        <c:idx val="33"/>
        <c:spPr>
          <a:solidFill>
            <a:srgbClr val="285C4D"/>
          </a:solidFill>
          <a:ln>
            <a:noFill/>
          </a:ln>
          <a:effectLst/>
        </c:spPr>
      </c:pivotFmt>
      <c:pivotFmt>
        <c:idx val="34"/>
        <c:spPr>
          <a:solidFill>
            <a:srgbClr val="285C4D"/>
          </a:solidFill>
          <a:ln>
            <a:noFill/>
          </a:ln>
          <a:effectLst/>
        </c:spPr>
      </c:pivotFmt>
      <c:pivotFmt>
        <c:idx val="35"/>
        <c:spPr>
          <a:solidFill>
            <a:srgbClr val="285C4D"/>
          </a:solidFill>
          <a:ln>
            <a:noFill/>
          </a:ln>
          <a:effectLst/>
        </c:spPr>
      </c:pivotFmt>
      <c:pivotFmt>
        <c:idx val="36"/>
        <c:spPr>
          <a:solidFill>
            <a:srgbClr val="285C4D"/>
          </a:solidFill>
          <a:ln>
            <a:noFill/>
          </a:ln>
          <a:effectLst/>
        </c:spPr>
      </c:pivotFmt>
      <c:pivotFmt>
        <c:idx val="37"/>
        <c:spPr>
          <a:solidFill>
            <a:srgbClr val="285C4D"/>
          </a:solidFill>
          <a:ln>
            <a:noFill/>
          </a:ln>
          <a:effectLst/>
        </c:spPr>
      </c:pivotFmt>
      <c:pivotFmt>
        <c:idx val="38"/>
        <c:spPr>
          <a:solidFill>
            <a:srgbClr val="285C4D"/>
          </a:solidFill>
          <a:ln>
            <a:noFill/>
          </a:ln>
          <a:effectLst/>
        </c:spPr>
      </c:pivotFmt>
      <c:pivotFmt>
        <c:idx val="39"/>
        <c:spPr>
          <a:solidFill>
            <a:srgbClr val="285C4D"/>
          </a:solidFill>
          <a:ln>
            <a:noFill/>
          </a:ln>
          <a:effectLst/>
        </c:spPr>
      </c:pivotFmt>
      <c:pivotFmt>
        <c:idx val="40"/>
        <c:spPr>
          <a:solidFill>
            <a:srgbClr val="285C4D"/>
          </a:solidFill>
          <a:ln>
            <a:noFill/>
          </a:ln>
          <a:effectLst/>
        </c:spPr>
      </c:pivotFmt>
      <c:pivotFmt>
        <c:idx val="41"/>
        <c:spPr>
          <a:solidFill>
            <a:srgbClr val="285C4D"/>
          </a:solidFill>
          <a:ln>
            <a:noFill/>
          </a:ln>
          <a:effectLst/>
        </c:spPr>
      </c:pivotFmt>
      <c:pivotFmt>
        <c:idx val="42"/>
        <c:spPr>
          <a:solidFill>
            <a:srgbClr val="285C4D"/>
          </a:solidFill>
          <a:ln>
            <a:noFill/>
          </a:ln>
          <a:effectLst/>
        </c:spPr>
      </c:pivotFmt>
      <c:pivotFmt>
        <c:idx val="43"/>
        <c:spPr>
          <a:solidFill>
            <a:srgbClr val="285C4D"/>
          </a:solidFill>
          <a:ln>
            <a:noFill/>
          </a:ln>
          <a:effectLst/>
        </c:spPr>
      </c:pivotFmt>
      <c:pivotFmt>
        <c:idx val="44"/>
        <c:spPr>
          <a:solidFill>
            <a:srgbClr val="285C4D"/>
          </a:solidFill>
          <a:ln>
            <a:noFill/>
          </a:ln>
          <a:effectLst/>
        </c:spPr>
      </c:pivotFmt>
      <c:pivotFmt>
        <c:idx val="45"/>
        <c:spPr>
          <a:solidFill>
            <a:srgbClr val="285C4D"/>
          </a:solidFill>
          <a:ln>
            <a:noFill/>
          </a:ln>
          <a:effectLst/>
        </c:spPr>
      </c:pivotFmt>
      <c:pivotFmt>
        <c:idx val="46"/>
        <c:spPr>
          <a:solidFill>
            <a:srgbClr val="285C4D"/>
          </a:solidFill>
          <a:ln>
            <a:noFill/>
          </a:ln>
          <a:effectLst/>
        </c:spPr>
      </c:pivotFmt>
      <c:pivotFmt>
        <c:idx val="47"/>
        <c:spPr>
          <a:solidFill>
            <a:srgbClr val="285C4D"/>
          </a:solidFill>
          <a:ln>
            <a:noFill/>
          </a:ln>
          <a:effectLst/>
        </c:spPr>
      </c:pivotFmt>
      <c:pivotFmt>
        <c:idx val="48"/>
        <c:spPr>
          <a:solidFill>
            <a:srgbClr val="285C4D"/>
          </a:solidFill>
          <a:ln>
            <a:noFill/>
          </a:ln>
          <a:effectLst/>
        </c:spPr>
      </c:pivotFmt>
      <c:pivotFmt>
        <c:idx val="49"/>
        <c:spPr>
          <a:solidFill>
            <a:srgbClr val="285C4D"/>
          </a:solidFill>
          <a:ln>
            <a:noFill/>
          </a:ln>
          <a:effectLst/>
        </c:spPr>
      </c:pivotFmt>
      <c:pivotFmt>
        <c:idx val="50"/>
        <c:spPr>
          <a:solidFill>
            <a:srgbClr val="285C4D"/>
          </a:solidFill>
          <a:ln>
            <a:noFill/>
          </a:ln>
          <a:effectLst/>
        </c:spPr>
      </c:pivotFmt>
    </c:pivotFmts>
    <c:plotArea>
      <c:layout>
        <c:manualLayout>
          <c:layoutTarget val="inner"/>
          <c:xMode val="edge"/>
          <c:yMode val="edge"/>
          <c:x val="3.55921583530849E-2"/>
          <c:y val="2.1910767574859248E-2"/>
          <c:w val="0.96237568425308651"/>
          <c:h val="0.65036100848560263"/>
        </c:manualLayout>
      </c:layout>
      <c:barChart>
        <c:barDir val="col"/>
        <c:grouping val="clustered"/>
        <c:varyColors val="0"/>
        <c:ser>
          <c:idx val="0"/>
          <c:order val="0"/>
          <c:tx>
            <c:strRef>
              <c:f>'TABLAS DINAMICAS'!$C$40</c:f>
              <c:strCache>
                <c:ptCount val="1"/>
                <c:pt idx="0">
                  <c:v>Total</c:v>
                </c:pt>
              </c:strCache>
            </c:strRef>
          </c:tx>
          <c:spPr>
            <a:solidFill>
              <a:srgbClr val="285C4D"/>
            </a:solidFill>
            <a:ln>
              <a:noFill/>
            </a:ln>
            <a:effectLst/>
          </c:spPr>
          <c:invertIfNegative val="0"/>
          <c:dPt>
            <c:idx val="0"/>
            <c:invertIfNegative val="0"/>
            <c:bubble3D val="0"/>
            <c:extLst xmlns:c16r2="http://schemas.microsoft.com/office/drawing/2015/06/chart">
              <c:ext xmlns:c16="http://schemas.microsoft.com/office/drawing/2014/chart" uri="{C3380CC4-5D6E-409C-BE32-E72D297353CC}">
                <c16:uniqueId val="{00000001-DC7A-4767-A4A7-C0E2D1BE2E4B}"/>
              </c:ext>
            </c:extLst>
          </c:dPt>
          <c:dPt>
            <c:idx val="1"/>
            <c:invertIfNegative val="0"/>
            <c:bubble3D val="0"/>
            <c:extLst xmlns:c16r2="http://schemas.microsoft.com/office/drawing/2015/06/chart">
              <c:ext xmlns:c16="http://schemas.microsoft.com/office/drawing/2014/chart" uri="{C3380CC4-5D6E-409C-BE32-E72D297353CC}">
                <c16:uniqueId val="{00000001-CA21-4309-B50A-32F5B7604E35}"/>
              </c:ext>
            </c:extLst>
          </c:dPt>
          <c:dPt>
            <c:idx val="2"/>
            <c:invertIfNegative val="0"/>
            <c:bubble3D val="0"/>
            <c:extLst xmlns:c16r2="http://schemas.microsoft.com/office/drawing/2015/06/chart">
              <c:ext xmlns:c16="http://schemas.microsoft.com/office/drawing/2014/chart" uri="{C3380CC4-5D6E-409C-BE32-E72D297353CC}">
                <c16:uniqueId val="{00000001-430C-482A-92E1-38D0E702DAD6}"/>
              </c:ext>
            </c:extLst>
          </c:dPt>
          <c:dPt>
            <c:idx val="3"/>
            <c:invertIfNegative val="0"/>
            <c:bubble3D val="0"/>
            <c:extLst xmlns:c16r2="http://schemas.microsoft.com/office/drawing/2015/06/chart">
              <c:ext xmlns:c16="http://schemas.microsoft.com/office/drawing/2014/chart" uri="{C3380CC4-5D6E-409C-BE32-E72D297353CC}">
                <c16:uniqueId val="{00000002-430C-482A-92E1-38D0E702DAD6}"/>
              </c:ext>
            </c:extLst>
          </c:dPt>
          <c:dPt>
            <c:idx val="4"/>
            <c:invertIfNegative val="0"/>
            <c:bubble3D val="0"/>
            <c:spPr>
              <a:solidFill>
                <a:srgbClr val="285C4D"/>
              </a:solidFill>
              <a:ln>
                <a:noFill/>
              </a:ln>
              <a:effectLst/>
            </c:spPr>
            <c:extLst xmlns:c16r2="http://schemas.microsoft.com/office/drawing/2015/06/chart">
              <c:ext xmlns:c16="http://schemas.microsoft.com/office/drawing/2014/chart" uri="{C3380CC4-5D6E-409C-BE32-E72D297353CC}">
                <c16:uniqueId val="{00000003-CA21-4309-B50A-32F5B7604E35}"/>
              </c:ext>
            </c:extLst>
          </c:dPt>
          <c:dPt>
            <c:idx val="5"/>
            <c:invertIfNegative val="0"/>
            <c:bubble3D val="0"/>
            <c:extLst xmlns:c16r2="http://schemas.microsoft.com/office/drawing/2015/06/chart">
              <c:ext xmlns:c16="http://schemas.microsoft.com/office/drawing/2014/chart" uri="{C3380CC4-5D6E-409C-BE32-E72D297353CC}">
                <c16:uniqueId val="{00000000-A6E9-4973-9346-47CCDE9F96E6}"/>
              </c:ext>
            </c:extLst>
          </c:dPt>
          <c:dPt>
            <c:idx val="6"/>
            <c:invertIfNegative val="0"/>
            <c:bubble3D val="0"/>
            <c:extLst xmlns:c16r2="http://schemas.microsoft.com/office/drawing/2015/06/chart">
              <c:ext xmlns:c16="http://schemas.microsoft.com/office/drawing/2014/chart" uri="{C3380CC4-5D6E-409C-BE32-E72D297353CC}">
                <c16:uniqueId val="{00000006-CA21-4309-B50A-32F5B7604E35}"/>
              </c:ext>
            </c:extLst>
          </c:dPt>
          <c:dPt>
            <c:idx val="7"/>
            <c:invertIfNegative val="0"/>
            <c:bubble3D val="0"/>
            <c:extLst xmlns:c16r2="http://schemas.microsoft.com/office/drawing/2015/06/chart">
              <c:ext xmlns:c16="http://schemas.microsoft.com/office/drawing/2014/chart" uri="{C3380CC4-5D6E-409C-BE32-E72D297353CC}">
                <c16:uniqueId val="{00000001-A6E9-4973-9346-47CCDE9F96E6}"/>
              </c:ext>
            </c:extLst>
          </c:dPt>
          <c:dPt>
            <c:idx val="8"/>
            <c:invertIfNegative val="0"/>
            <c:bubble3D val="0"/>
            <c:extLst xmlns:c16r2="http://schemas.microsoft.com/office/drawing/2015/06/chart">
              <c:ext xmlns:c16="http://schemas.microsoft.com/office/drawing/2014/chart" uri="{C3380CC4-5D6E-409C-BE32-E72D297353CC}">
                <c16:uniqueId val="{00000015-381C-428D-8EFB-DB400B0ED89D}"/>
              </c:ext>
            </c:extLst>
          </c:dPt>
          <c:dPt>
            <c:idx val="9"/>
            <c:invertIfNegative val="0"/>
            <c:bubble3D val="0"/>
            <c:extLst xmlns:c16r2="http://schemas.microsoft.com/office/drawing/2015/06/chart">
              <c:ext xmlns:c16="http://schemas.microsoft.com/office/drawing/2014/chart" uri="{C3380CC4-5D6E-409C-BE32-E72D297353CC}">
                <c16:uniqueId val="{0000000A-CA21-4309-B50A-32F5B7604E35}"/>
              </c:ext>
            </c:extLst>
          </c:dPt>
          <c:dPt>
            <c:idx val="10"/>
            <c:invertIfNegative val="0"/>
            <c:bubble3D val="0"/>
            <c:extLst xmlns:c16r2="http://schemas.microsoft.com/office/drawing/2015/06/chart">
              <c:ext xmlns:c16="http://schemas.microsoft.com/office/drawing/2014/chart" uri="{C3380CC4-5D6E-409C-BE32-E72D297353CC}">
                <c16:uniqueId val="{00000002-A6E9-4973-9346-47CCDE9F96E6}"/>
              </c:ext>
            </c:extLst>
          </c:dPt>
          <c:dPt>
            <c:idx val="11"/>
            <c:invertIfNegative val="0"/>
            <c:bubble3D val="0"/>
            <c:extLst xmlns:c16r2="http://schemas.microsoft.com/office/drawing/2015/06/chart">
              <c:ext xmlns:c16="http://schemas.microsoft.com/office/drawing/2014/chart" uri="{C3380CC4-5D6E-409C-BE32-E72D297353CC}">
                <c16:uniqueId val="{0000000E-CA21-4309-B50A-32F5B7604E35}"/>
              </c:ext>
            </c:extLst>
          </c:dPt>
          <c:dPt>
            <c:idx val="12"/>
            <c:invertIfNegative val="0"/>
            <c:bubble3D val="0"/>
            <c:extLst xmlns:c16r2="http://schemas.microsoft.com/office/drawing/2015/06/chart">
              <c:ext xmlns:c16="http://schemas.microsoft.com/office/drawing/2014/chart" uri="{C3380CC4-5D6E-409C-BE32-E72D297353CC}">
                <c16:uniqueId val="{0000000E-0E7B-4DCB-B032-A0F7F1D6DB23}"/>
              </c:ext>
            </c:extLst>
          </c:dPt>
          <c:dPt>
            <c:idx val="13"/>
            <c:invertIfNegative val="0"/>
            <c:bubble3D val="0"/>
            <c:extLst xmlns:c16r2="http://schemas.microsoft.com/office/drawing/2015/06/chart">
              <c:ext xmlns:c16="http://schemas.microsoft.com/office/drawing/2014/chart" uri="{C3380CC4-5D6E-409C-BE32-E72D297353CC}">
                <c16:uniqueId val="{00000003-A6E9-4973-9346-47CCDE9F96E6}"/>
              </c:ext>
            </c:extLst>
          </c:dPt>
          <c:dPt>
            <c:idx val="14"/>
            <c:invertIfNegative val="0"/>
            <c:bubble3D val="0"/>
            <c:extLst xmlns:c16r2="http://schemas.microsoft.com/office/drawing/2015/06/chart">
              <c:ext xmlns:c16="http://schemas.microsoft.com/office/drawing/2014/chart" uri="{C3380CC4-5D6E-409C-BE32-E72D297353CC}">
                <c16:uniqueId val="{00000012-0E7B-4DCB-B032-A0F7F1D6DB23}"/>
              </c:ext>
            </c:extLst>
          </c:dPt>
          <c:dPt>
            <c:idx val="15"/>
            <c:invertIfNegative val="0"/>
            <c:bubble3D val="0"/>
            <c:spPr>
              <a:solidFill>
                <a:srgbClr val="285C4D"/>
              </a:solidFill>
              <a:ln>
                <a:noFill/>
              </a:ln>
              <a:effectLst/>
            </c:spPr>
            <c:extLst xmlns:c16r2="http://schemas.microsoft.com/office/drawing/2015/06/chart">
              <c:ext xmlns:c16="http://schemas.microsoft.com/office/drawing/2014/chart" uri="{C3380CC4-5D6E-409C-BE32-E72D297353CC}">
                <c16:uniqueId val="{0000000E-430C-482A-92E1-38D0E702DAD6}"/>
              </c:ext>
            </c:extLst>
          </c:dPt>
          <c:dPt>
            <c:idx val="16"/>
            <c:invertIfNegative val="0"/>
            <c:bubble3D val="0"/>
            <c:extLst xmlns:c16r2="http://schemas.microsoft.com/office/drawing/2015/06/chart">
              <c:ext xmlns:c16="http://schemas.microsoft.com/office/drawing/2014/chart" uri="{C3380CC4-5D6E-409C-BE32-E72D297353CC}">
                <c16:uniqueId val="{00000004-A6E9-4973-9346-47CCDE9F96E6}"/>
              </c:ext>
            </c:extLst>
          </c:dPt>
          <c:dPt>
            <c:idx val="17"/>
            <c:invertIfNegative val="0"/>
            <c:bubble3D val="0"/>
            <c:extLst xmlns:c16r2="http://schemas.microsoft.com/office/drawing/2015/06/chart">
              <c:ext xmlns:c16="http://schemas.microsoft.com/office/drawing/2014/chart" uri="{C3380CC4-5D6E-409C-BE32-E72D297353CC}">
                <c16:uniqueId val="{00000016-49BE-4025-BB07-28E3F94A93ED}"/>
              </c:ext>
            </c:extLst>
          </c:dPt>
          <c:dPt>
            <c:idx val="18"/>
            <c:invertIfNegative val="0"/>
            <c:bubble3D val="0"/>
            <c:extLst xmlns:c16r2="http://schemas.microsoft.com/office/drawing/2015/06/chart">
              <c:ext xmlns:c16="http://schemas.microsoft.com/office/drawing/2014/chart" uri="{C3380CC4-5D6E-409C-BE32-E72D297353CC}">
                <c16:uniqueId val="{00000018-49BE-4025-BB07-28E3F94A93ED}"/>
              </c:ext>
            </c:extLst>
          </c:dPt>
          <c:dPt>
            <c:idx val="19"/>
            <c:invertIfNegative val="0"/>
            <c:bubble3D val="0"/>
            <c:extLst xmlns:c16r2="http://schemas.microsoft.com/office/drawing/2015/06/chart">
              <c:ext xmlns:c16="http://schemas.microsoft.com/office/drawing/2014/chart" uri="{C3380CC4-5D6E-409C-BE32-E72D297353CC}">
                <c16:uniqueId val="{00000005-A6E9-4973-9346-47CCDE9F96E6}"/>
              </c:ext>
            </c:extLst>
          </c:dPt>
          <c:dPt>
            <c:idx val="20"/>
            <c:invertIfNegative val="0"/>
            <c:bubble3D val="0"/>
            <c:extLst xmlns:c16r2="http://schemas.microsoft.com/office/drawing/2015/06/chart">
              <c:ext xmlns:c16="http://schemas.microsoft.com/office/drawing/2014/chart" uri="{C3380CC4-5D6E-409C-BE32-E72D297353CC}">
                <c16:uniqueId val="{00000016-0E7B-4DCB-B032-A0F7F1D6DB23}"/>
              </c:ext>
            </c:extLst>
          </c:dPt>
          <c:dPt>
            <c:idx val="21"/>
            <c:invertIfNegative val="0"/>
            <c:bubble3D val="0"/>
            <c:extLst xmlns:c16r2="http://schemas.microsoft.com/office/drawing/2015/06/chart">
              <c:ext xmlns:c16="http://schemas.microsoft.com/office/drawing/2014/chart" uri="{C3380CC4-5D6E-409C-BE32-E72D297353CC}">
                <c16:uniqueId val="{00000015-CA21-4309-B50A-32F5B7604E35}"/>
              </c:ext>
            </c:extLst>
          </c:dPt>
          <c:dPt>
            <c:idx val="22"/>
            <c:invertIfNegative val="0"/>
            <c:bubble3D val="0"/>
            <c:extLst xmlns:c16r2="http://schemas.microsoft.com/office/drawing/2015/06/chart">
              <c:ext xmlns:c16="http://schemas.microsoft.com/office/drawing/2014/chart" uri="{C3380CC4-5D6E-409C-BE32-E72D297353CC}">
                <c16:uniqueId val="{00000013-430C-482A-92E1-38D0E702DAD6}"/>
              </c:ext>
            </c:extLst>
          </c:dPt>
          <c:dPt>
            <c:idx val="23"/>
            <c:invertIfNegative val="0"/>
            <c:bubble3D val="0"/>
            <c:extLst xmlns:c16r2="http://schemas.microsoft.com/office/drawing/2015/06/chart">
              <c:ext xmlns:c16="http://schemas.microsoft.com/office/drawing/2014/chart" uri="{C3380CC4-5D6E-409C-BE32-E72D297353CC}">
                <c16:uniqueId val="{00000019-0E7B-4DCB-B032-A0F7F1D6DB23}"/>
              </c:ext>
            </c:extLst>
          </c:dPt>
          <c:dPt>
            <c:idx val="24"/>
            <c:invertIfNegative val="0"/>
            <c:bubble3D val="0"/>
            <c:extLst xmlns:c16r2="http://schemas.microsoft.com/office/drawing/2015/06/chart">
              <c:ext xmlns:c16="http://schemas.microsoft.com/office/drawing/2014/chart" uri="{C3380CC4-5D6E-409C-BE32-E72D297353CC}">
                <c16:uniqueId val="{00000017-CA21-4309-B50A-32F5B7604E35}"/>
              </c:ext>
            </c:extLst>
          </c:dPt>
          <c:dPt>
            <c:idx val="25"/>
            <c:invertIfNegative val="0"/>
            <c:bubble3D val="0"/>
            <c:extLst xmlns:c16r2="http://schemas.microsoft.com/office/drawing/2015/06/chart">
              <c:ext xmlns:c16="http://schemas.microsoft.com/office/drawing/2014/chart" uri="{C3380CC4-5D6E-409C-BE32-E72D297353CC}">
                <c16:uniqueId val="{00000014-381C-428D-8EFB-DB400B0ED89D}"/>
              </c:ext>
            </c:extLst>
          </c:dPt>
          <c:dPt>
            <c:idx val="26"/>
            <c:invertIfNegative val="0"/>
            <c:bubble3D val="0"/>
            <c:spPr>
              <a:solidFill>
                <a:srgbClr val="285C4D"/>
              </a:solidFill>
              <a:ln>
                <a:noFill/>
              </a:ln>
              <a:effectLst/>
            </c:spPr>
            <c:extLst xmlns:c16r2="http://schemas.microsoft.com/office/drawing/2015/06/chart">
              <c:ext xmlns:c16="http://schemas.microsoft.com/office/drawing/2014/chart" uri="{C3380CC4-5D6E-409C-BE32-E72D297353CC}">
                <c16:uniqueId val="{00000023-2485-44B5-9D45-D54FD2C2E895}"/>
              </c:ext>
            </c:extLst>
          </c:dPt>
          <c:dPt>
            <c:idx val="27"/>
            <c:invertIfNegative val="0"/>
            <c:bubble3D val="0"/>
            <c:spPr>
              <a:solidFill>
                <a:srgbClr val="285C4D"/>
              </a:solidFill>
              <a:ln>
                <a:noFill/>
              </a:ln>
              <a:effectLst/>
            </c:spPr>
            <c:extLst xmlns:c16r2="http://schemas.microsoft.com/office/drawing/2015/06/chart">
              <c:ext xmlns:c16="http://schemas.microsoft.com/office/drawing/2014/chart" uri="{C3380CC4-5D6E-409C-BE32-E72D297353CC}">
                <c16:uniqueId val="{00000006-A6E9-4973-9346-47CCDE9F96E6}"/>
              </c:ext>
            </c:extLst>
          </c:dPt>
          <c:dPt>
            <c:idx val="28"/>
            <c:invertIfNegative val="0"/>
            <c:bubble3D val="0"/>
            <c:extLst xmlns:c16r2="http://schemas.microsoft.com/office/drawing/2015/06/chart">
              <c:ext xmlns:c16="http://schemas.microsoft.com/office/drawing/2014/chart" uri="{C3380CC4-5D6E-409C-BE32-E72D297353CC}">
                <c16:uniqueId val="{0000001B-CA21-4309-B50A-32F5B7604E35}"/>
              </c:ext>
            </c:extLst>
          </c:dPt>
          <c:dPt>
            <c:idx val="29"/>
            <c:invertIfNegative val="0"/>
            <c:bubble3D val="0"/>
            <c:extLst xmlns:c16r2="http://schemas.microsoft.com/office/drawing/2015/06/chart">
              <c:ext xmlns:c16="http://schemas.microsoft.com/office/drawing/2014/chart" uri="{C3380CC4-5D6E-409C-BE32-E72D297353CC}">
                <c16:uniqueId val="{00000007-A6E9-4973-9346-47CCDE9F96E6}"/>
              </c:ext>
            </c:extLst>
          </c:dPt>
          <c:dPt>
            <c:idx val="30"/>
            <c:invertIfNegative val="0"/>
            <c:bubble3D val="0"/>
            <c:extLst xmlns:c16r2="http://schemas.microsoft.com/office/drawing/2015/06/chart">
              <c:ext xmlns:c16="http://schemas.microsoft.com/office/drawing/2014/chart" uri="{C3380CC4-5D6E-409C-BE32-E72D297353CC}">
                <c16:uniqueId val="{00000008-A6E9-4973-9346-47CCDE9F96E6}"/>
              </c:ext>
            </c:extLst>
          </c:dPt>
          <c:dPt>
            <c:idx val="31"/>
            <c:invertIfNegative val="0"/>
            <c:bubble3D val="0"/>
            <c:spPr>
              <a:solidFill>
                <a:srgbClr val="285C4D"/>
              </a:solidFill>
              <a:ln>
                <a:noFill/>
              </a:ln>
              <a:effectLst/>
            </c:spPr>
            <c:extLst xmlns:c16r2="http://schemas.microsoft.com/office/drawing/2015/06/chart">
              <c:ext xmlns:c16="http://schemas.microsoft.com/office/drawing/2014/chart" uri="{C3380CC4-5D6E-409C-BE32-E72D297353CC}">
                <c16:uniqueId val="{00000009-A6E9-4973-9346-47CCDE9F96E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ABLAS DINAMICAS'!$B$41:$B$73</c:f>
              <c:strCache>
                <c:ptCount val="32"/>
                <c:pt idx="0">
                  <c:v>Baja California</c:v>
                </c:pt>
                <c:pt idx="1">
                  <c:v>Chihuahua</c:v>
                </c:pt>
                <c:pt idx="2">
                  <c:v>Sinaloa</c:v>
                </c:pt>
                <c:pt idx="3">
                  <c:v>Nuevo León</c:v>
                </c:pt>
                <c:pt idx="4">
                  <c:v>Coahuila</c:v>
                </c:pt>
                <c:pt idx="5">
                  <c:v>México</c:v>
                </c:pt>
                <c:pt idx="6">
                  <c:v>San Luis Potosí</c:v>
                </c:pt>
                <c:pt idx="7">
                  <c:v>Tamaulipas</c:v>
                </c:pt>
                <c:pt idx="8">
                  <c:v>Colima</c:v>
                </c:pt>
                <c:pt idx="9">
                  <c:v>Querétaro</c:v>
                </c:pt>
                <c:pt idx="10">
                  <c:v>Ciudad de México</c:v>
                </c:pt>
                <c:pt idx="11">
                  <c:v>Nayarit</c:v>
                </c:pt>
                <c:pt idx="12">
                  <c:v>Campeche</c:v>
                </c:pt>
                <c:pt idx="13">
                  <c:v>Guanajuato</c:v>
                </c:pt>
                <c:pt idx="14">
                  <c:v>Aguascalientes</c:v>
                </c:pt>
                <c:pt idx="15">
                  <c:v>Baja California Sur</c:v>
                </c:pt>
                <c:pt idx="16">
                  <c:v>Quintana Roo</c:v>
                </c:pt>
                <c:pt idx="17">
                  <c:v>Zacatecas</c:v>
                </c:pt>
                <c:pt idx="18">
                  <c:v>Durango</c:v>
                </c:pt>
                <c:pt idx="19">
                  <c:v>Jalisco</c:v>
                </c:pt>
                <c:pt idx="20">
                  <c:v>Yucatán</c:v>
                </c:pt>
                <c:pt idx="21">
                  <c:v>Hidalgo</c:v>
                </c:pt>
                <c:pt idx="22">
                  <c:v>Veracruz</c:v>
                </c:pt>
                <c:pt idx="23">
                  <c:v>Michoacán</c:v>
                </c:pt>
                <c:pt idx="24">
                  <c:v>Puebla</c:v>
                </c:pt>
                <c:pt idx="25">
                  <c:v>Sonora</c:v>
                </c:pt>
                <c:pt idx="26">
                  <c:v>Tlaxcala</c:v>
                </c:pt>
                <c:pt idx="27">
                  <c:v>Morelos</c:v>
                </c:pt>
                <c:pt idx="28">
                  <c:v>Oaxaca</c:v>
                </c:pt>
                <c:pt idx="29">
                  <c:v>Tabasco</c:v>
                </c:pt>
                <c:pt idx="30">
                  <c:v>Chiapas</c:v>
                </c:pt>
                <c:pt idx="31">
                  <c:v>Guerrero</c:v>
                </c:pt>
              </c:strCache>
            </c:strRef>
          </c:cat>
          <c:val>
            <c:numRef>
              <c:f>'TABLAS DINAMICAS'!$C$41:$C$73</c:f>
              <c:numCache>
                <c:formatCode>"$"#,##0</c:formatCode>
                <c:ptCount val="32"/>
                <c:pt idx="0">
                  <c:v>13530.384615384615</c:v>
                </c:pt>
                <c:pt idx="1">
                  <c:v>11876.699494949495</c:v>
                </c:pt>
                <c:pt idx="2">
                  <c:v>11830.703862660945</c:v>
                </c:pt>
                <c:pt idx="3">
                  <c:v>11329.835543766578</c:v>
                </c:pt>
                <c:pt idx="4">
                  <c:v>10821.783653846154</c:v>
                </c:pt>
                <c:pt idx="5">
                  <c:v>10581.010434782609</c:v>
                </c:pt>
                <c:pt idx="6">
                  <c:v>10565.624535315985</c:v>
                </c:pt>
                <c:pt idx="7">
                  <c:v>10508.98949579832</c:v>
                </c:pt>
                <c:pt idx="8">
                  <c:v>10426.592105263158</c:v>
                </c:pt>
                <c:pt idx="9">
                  <c:v>10235.077743902439</c:v>
                </c:pt>
                <c:pt idx="10">
                  <c:v>10135.153170119273</c:v>
                </c:pt>
                <c:pt idx="11">
                  <c:v>10077.735849056604</c:v>
                </c:pt>
                <c:pt idx="12">
                  <c:v>10039.146341463415</c:v>
                </c:pt>
                <c:pt idx="13">
                  <c:v>10028.811447811448</c:v>
                </c:pt>
                <c:pt idx="14">
                  <c:v>10021.982638888889</c:v>
                </c:pt>
                <c:pt idx="15">
                  <c:v>9886.1347150259062</c:v>
                </c:pt>
                <c:pt idx="16">
                  <c:v>9839.560344827587</c:v>
                </c:pt>
                <c:pt idx="17">
                  <c:v>9803.3062730627298</c:v>
                </c:pt>
                <c:pt idx="18">
                  <c:v>9786.1629213483138</c:v>
                </c:pt>
                <c:pt idx="19">
                  <c:v>9702.9320261437915</c:v>
                </c:pt>
                <c:pt idx="20">
                  <c:v>9656.0691244239624</c:v>
                </c:pt>
                <c:pt idx="21">
                  <c:v>9568.6341463414628</c:v>
                </c:pt>
                <c:pt idx="22">
                  <c:v>9539.4302325581393</c:v>
                </c:pt>
                <c:pt idx="23">
                  <c:v>9332.1263318112633</c:v>
                </c:pt>
                <c:pt idx="24">
                  <c:v>9240.002049180328</c:v>
                </c:pt>
                <c:pt idx="25">
                  <c:v>9103.0736842105271</c:v>
                </c:pt>
                <c:pt idx="26">
                  <c:v>9092.1827956989255</c:v>
                </c:pt>
                <c:pt idx="27">
                  <c:v>8985.2846715328469</c:v>
                </c:pt>
                <c:pt idx="28">
                  <c:v>8920.942857142858</c:v>
                </c:pt>
                <c:pt idx="29">
                  <c:v>8845.806896551725</c:v>
                </c:pt>
                <c:pt idx="30">
                  <c:v>8810.7532467532474</c:v>
                </c:pt>
                <c:pt idx="31">
                  <c:v>8669.9879518072285</c:v>
                </c:pt>
              </c:numCache>
            </c:numRef>
          </c:val>
          <c:extLst xmlns:c16r2="http://schemas.microsoft.com/office/drawing/2015/06/chart">
            <c:ext xmlns:c16="http://schemas.microsoft.com/office/drawing/2014/chart" uri="{C3380CC4-5D6E-409C-BE32-E72D297353CC}">
              <c16:uniqueId val="{0000000A-A6E9-4973-9346-47CCDE9F96E6}"/>
            </c:ext>
          </c:extLst>
        </c:ser>
        <c:dLbls>
          <c:showLegendKey val="0"/>
          <c:showVal val="1"/>
          <c:showCatName val="0"/>
          <c:showSerName val="0"/>
          <c:showPercent val="0"/>
          <c:showBubbleSize val="0"/>
        </c:dLbls>
        <c:gapWidth val="58"/>
        <c:overlap val="-25"/>
        <c:axId val="893453568"/>
        <c:axId val="893455744"/>
      </c:barChart>
      <c:dateAx>
        <c:axId val="893453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893455744"/>
        <c:crosses val="autoZero"/>
        <c:auto val="0"/>
        <c:lblOffset val="100"/>
        <c:baseTimeUnit val="days"/>
      </c:dateAx>
      <c:valAx>
        <c:axId val="893455744"/>
        <c:scaling>
          <c:orientation val="minMax"/>
        </c:scaling>
        <c:delete val="1"/>
        <c:axPos val="l"/>
        <c:numFmt formatCode="&quot;$&quot;#,##0" sourceLinked="1"/>
        <c:majorTickMark val="out"/>
        <c:minorTickMark val="none"/>
        <c:tickLblPos val="nextTo"/>
        <c:crossAx val="89345356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ACANTES VIGENTES (INM) 20240708 (002).xlsx]TABLAS DINAMICAS!TablaDinámica3</c:name>
    <c:fmtId val="4"/>
  </c:pivotSource>
  <c:chart>
    <c:title>
      <c:tx>
        <c:rich>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r>
              <a:rPr lang="en-US" sz="2000" b="1" u="sng">
                <a:solidFill>
                  <a:srgbClr val="621132"/>
                </a:solidFill>
                <a:latin typeface="Montserrat" panose="00000500000000000000" pitchFamily="2" charset="0"/>
              </a:rPr>
              <a:t>Vacantes por Sector</a:t>
            </a:r>
          </a:p>
        </c:rich>
      </c:tx>
      <c:layout>
        <c:manualLayout>
          <c:xMode val="edge"/>
          <c:yMode val="edge"/>
          <c:x val="0.39932354998962433"/>
          <c:y val="9.5160582881120542E-3"/>
        </c:manualLayout>
      </c:layout>
      <c:overlay val="0"/>
      <c:spPr>
        <a:noFill/>
        <a:ln>
          <a:noFill/>
        </a:ln>
        <a:effectLst/>
      </c:spPr>
      <c:txPr>
        <a:bodyPr rot="0" spcFirstLastPara="1" vertOverflow="ellipsis" vert="horz" wrap="square" anchor="ctr" anchorCtr="1"/>
        <a:lstStyle/>
        <a:p>
          <a:pPr>
            <a:defRPr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rgbClr val="285C4D"/>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3"/>
        <c:spPr>
          <a:solidFill>
            <a:srgbClr val="285C4D"/>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r>
                  <a:rPr lang="en-US"/>
                  <a:t>2</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49495725830698112"/>
          <c:y val="7.7968281266038025E-2"/>
          <c:w val="0.49046495514051042"/>
          <c:h val="0.90270654762250591"/>
        </c:manualLayout>
      </c:layout>
      <c:barChart>
        <c:barDir val="bar"/>
        <c:grouping val="clustered"/>
        <c:varyColors val="0"/>
        <c:ser>
          <c:idx val="0"/>
          <c:order val="0"/>
          <c:tx>
            <c:strRef>
              <c:f>'TABLAS DINAMICAS'!$C$77</c:f>
              <c:strCache>
                <c:ptCount val="1"/>
                <c:pt idx="0">
                  <c:v>Total</c:v>
                </c:pt>
              </c:strCache>
            </c:strRef>
          </c:tx>
          <c:spPr>
            <a:solidFill>
              <a:srgbClr val="285C4D"/>
            </a:solidFill>
            <a:ln>
              <a:noFill/>
            </a:ln>
            <a:effectLst/>
          </c:spPr>
          <c:invertIfNegative val="0"/>
          <c:dPt>
            <c:idx val="0"/>
            <c:invertIfNegative val="0"/>
            <c:bubble3D val="0"/>
            <c:extLst xmlns:c16r2="http://schemas.microsoft.com/office/drawing/2015/06/chart">
              <c:ext xmlns:c16="http://schemas.microsoft.com/office/drawing/2014/chart" uri="{C3380CC4-5D6E-409C-BE32-E72D297353CC}">
                <c16:uniqueId val="{00000000-DCD2-45E1-90DE-F9AFAA32F52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21132"/>
                    </a:solidFill>
                    <a:latin typeface="Montserrat" panose="00000500000000000000" pitchFamily="2" charset="0"/>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ABLAS DINAMICAS'!$B$78:$B$99</c:f>
              <c:strCache>
                <c:ptCount val="21"/>
                <c:pt idx="0">
                  <c:v>Servicios educativos</c:v>
                </c:pt>
                <c:pt idx="1">
                  <c:v>Minería</c:v>
                </c:pt>
                <c:pt idx="2">
                  <c:v>Servicios inmobiliarios y de alquiler de bienes muebles e intangibles</c:v>
                </c:pt>
                <c:pt idx="4">
                  <c:v>Servicios de esparcimiento culturales y deportivos, y otros servicios recreativos</c:v>
                </c:pt>
                <c:pt idx="5">
                  <c:v>Electricidad, agua y gas</c:v>
                </c:pt>
                <c:pt idx="6">
                  <c:v>Información en medios masivos</c:v>
                </c:pt>
                <c:pt idx="7">
                  <c:v>Servicios de salud y de asistencia social</c:v>
                </c:pt>
                <c:pt idx="8">
                  <c:v>Actividades legislativas, gubernamentales, de impartición de justicia y de organismos internacionales y extraterritoriales</c:v>
                </c:pt>
                <c:pt idx="9">
                  <c:v>Agricultura, pesca y explotación animal</c:v>
                </c:pt>
                <c:pt idx="10">
                  <c:v>Servicios financieros y de seguros</c:v>
                </c:pt>
                <c:pt idx="11">
                  <c:v>Construcción</c:v>
                </c:pt>
                <c:pt idx="12">
                  <c:v>Otros servicios excepto actividades gubernamentales</c:v>
                </c:pt>
                <c:pt idx="13">
                  <c:v>Servicios profesionales, científicos y técnicos</c:v>
                </c:pt>
                <c:pt idx="14">
                  <c:v>Servicios de apoyo a los negocios, manejo de desechos y servicios de remediación</c:v>
                </c:pt>
                <c:pt idx="15">
                  <c:v>Transportes, correos y almacenamiento</c:v>
                </c:pt>
                <c:pt idx="16">
                  <c:v>Servicios de alojamiento temporal y de preparación de alimentos y bebidas</c:v>
                </c:pt>
                <c:pt idx="17">
                  <c:v>Comercio al por menor</c:v>
                </c:pt>
                <c:pt idx="18">
                  <c:v>Comercio al por mayor</c:v>
                </c:pt>
                <c:pt idx="19">
                  <c:v>Servicios corporativos</c:v>
                </c:pt>
                <c:pt idx="20">
                  <c:v>Industrias manufactureras</c:v>
                </c:pt>
              </c:strCache>
            </c:strRef>
          </c:cat>
          <c:val>
            <c:numRef>
              <c:f>'TABLAS DINAMICAS'!$C$78:$C$99</c:f>
              <c:numCache>
                <c:formatCode>#,##0</c:formatCode>
                <c:ptCount val="21"/>
                <c:pt idx="0">
                  <c:v>375</c:v>
                </c:pt>
                <c:pt idx="1">
                  <c:v>388</c:v>
                </c:pt>
                <c:pt idx="2">
                  <c:v>441</c:v>
                </c:pt>
                <c:pt idx="3">
                  <c:v>524</c:v>
                </c:pt>
                <c:pt idx="4">
                  <c:v>575</c:v>
                </c:pt>
                <c:pt idx="5">
                  <c:v>599</c:v>
                </c:pt>
                <c:pt idx="6">
                  <c:v>861</c:v>
                </c:pt>
                <c:pt idx="7">
                  <c:v>1047</c:v>
                </c:pt>
                <c:pt idx="8">
                  <c:v>1185</c:v>
                </c:pt>
                <c:pt idx="9">
                  <c:v>1198</c:v>
                </c:pt>
                <c:pt idx="10">
                  <c:v>1834</c:v>
                </c:pt>
                <c:pt idx="11">
                  <c:v>1971</c:v>
                </c:pt>
                <c:pt idx="12">
                  <c:v>2164</c:v>
                </c:pt>
                <c:pt idx="13">
                  <c:v>2207</c:v>
                </c:pt>
                <c:pt idx="14">
                  <c:v>3118</c:v>
                </c:pt>
                <c:pt idx="15">
                  <c:v>3774</c:v>
                </c:pt>
                <c:pt idx="16">
                  <c:v>4691</c:v>
                </c:pt>
                <c:pt idx="17">
                  <c:v>6465</c:v>
                </c:pt>
                <c:pt idx="18">
                  <c:v>6826</c:v>
                </c:pt>
                <c:pt idx="19">
                  <c:v>10338</c:v>
                </c:pt>
                <c:pt idx="20">
                  <c:v>12817</c:v>
                </c:pt>
              </c:numCache>
            </c:numRef>
          </c:val>
          <c:extLst xmlns:c16r2="http://schemas.microsoft.com/office/drawing/2015/06/chart">
            <c:ext xmlns:c16="http://schemas.microsoft.com/office/drawing/2014/chart" uri="{C3380CC4-5D6E-409C-BE32-E72D297353CC}">
              <c16:uniqueId val="{00000000-FB5B-45F1-ACD7-9E4BACFC5B5E}"/>
            </c:ext>
          </c:extLst>
        </c:ser>
        <c:dLbls>
          <c:showLegendKey val="0"/>
          <c:showVal val="1"/>
          <c:showCatName val="0"/>
          <c:showSerName val="0"/>
          <c:showPercent val="0"/>
          <c:showBubbleSize val="0"/>
        </c:dLbls>
        <c:gapWidth val="31"/>
        <c:axId val="893454112"/>
        <c:axId val="893454656"/>
      </c:barChart>
      <c:catAx>
        <c:axId val="8934541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21132"/>
                </a:solidFill>
                <a:latin typeface="Montserrat" panose="00000500000000000000" pitchFamily="2" charset="0"/>
                <a:ea typeface="+mn-ea"/>
                <a:cs typeface="+mn-cs"/>
              </a:defRPr>
            </a:pPr>
            <a:endParaRPr lang="es-MX"/>
          </a:p>
        </c:txPr>
        <c:crossAx val="893454656"/>
        <c:crosses val="autoZero"/>
        <c:auto val="1"/>
        <c:lblAlgn val="ctr"/>
        <c:lblOffset val="100"/>
        <c:noMultiLvlLbl val="0"/>
      </c:catAx>
      <c:valAx>
        <c:axId val="893454656"/>
        <c:scaling>
          <c:orientation val="minMax"/>
        </c:scaling>
        <c:delete val="1"/>
        <c:axPos val="b"/>
        <c:numFmt formatCode="#,##0" sourceLinked="1"/>
        <c:majorTickMark val="none"/>
        <c:minorTickMark val="none"/>
        <c:tickLblPos val="nextTo"/>
        <c:crossAx val="89345411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708 (002).xlsx]TABLAS DINAMICAS!TablaDinámica4</c:name>
    <c:fmtId val="2"/>
  </c:pivotSource>
  <c:chart>
    <c:title>
      <c:tx>
        <c:rich>
          <a:bodyPr rot="0" spcFirstLastPara="1" vertOverflow="ellipsis" vert="horz" wrap="square" anchor="ctr" anchorCtr="1"/>
          <a:lstStyle/>
          <a:p>
            <a:pPr algn="l" rtl="0">
              <a:defRPr lang="en-US" sz="2000" b="1" i="0" u="sng" strike="noStrike" kern="1200" spc="0" baseline="0">
                <a:solidFill>
                  <a:srgbClr val="621132"/>
                </a:solidFill>
                <a:latin typeface="Montserrat" panose="00000500000000000000" pitchFamily="2" charset="0"/>
                <a:ea typeface="+mn-ea"/>
                <a:cs typeface="+mn-cs"/>
              </a:defRPr>
            </a:pPr>
            <a:r>
              <a:rPr lang="en-US" sz="2000" b="1" i="0" u="sng" strike="noStrike" kern="1200" spc="0" baseline="0">
                <a:solidFill>
                  <a:srgbClr val="621132"/>
                </a:solidFill>
                <a:latin typeface="Montserrat" panose="00000500000000000000" pitchFamily="2" charset="0"/>
                <a:ea typeface="+mn-ea"/>
                <a:cs typeface="+mn-cs"/>
              </a:rPr>
              <a:t>Experiencia Requerida</a:t>
            </a:r>
          </a:p>
        </c:rich>
      </c:tx>
      <c:layout/>
      <c:overlay val="0"/>
      <c:spPr>
        <a:noFill/>
        <a:ln>
          <a:noFill/>
        </a:ln>
        <a:effectLst/>
      </c:spPr>
      <c:txPr>
        <a:bodyPr rot="0" spcFirstLastPara="1" vertOverflow="ellipsis" vert="horz" wrap="square" anchor="ctr" anchorCtr="1"/>
        <a:lstStyle/>
        <a:p>
          <a:pPr algn="l" rtl="0">
            <a:defRPr lang="en-US" sz="2000" b="1" i="0" u="sng" strike="noStrike" kern="1200" spc="0" baseline="0">
              <a:solidFill>
                <a:srgbClr val="621132"/>
              </a:solidFill>
              <a:latin typeface="Montserrat" panose="00000500000000000000" pitchFamily="2" charset="0"/>
              <a:ea typeface="+mn-ea"/>
              <a:cs typeface="+mn-cs"/>
            </a:defRPr>
          </a:pPr>
          <a:endParaRPr lang="es-MX"/>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outEnd"/>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382716049382713E-2"/>
              <c:y val="5.839415163413198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3"/>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spPr>
          <a:solidFill>
            <a:schemeClr val="accent6"/>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outEnd"/>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pivotFmt>
      <c:pivotFmt>
        <c:idx val="19"/>
        <c:spPr>
          <a:solidFill>
            <a:schemeClr val="accent6">
              <a:shade val="45000"/>
            </a:schemeClr>
          </a:solidFill>
          <a:ln>
            <a:noFill/>
          </a:ln>
          <a:effectLst/>
          <a:sp3d/>
        </c:spPr>
      </c:pivotFmt>
      <c:pivotFmt>
        <c:idx val="20"/>
        <c:spPr>
          <a:solidFill>
            <a:schemeClr val="accent6">
              <a:shade val="61000"/>
            </a:schemeClr>
          </a:solidFill>
          <a:ln>
            <a:noFill/>
          </a:ln>
          <a:effectLst/>
          <a:sp3d/>
        </c:spPr>
        <c:dLbl>
          <c:idx val="0"/>
          <c:layout>
            <c:manualLayout>
              <c:x val="3.4567901234567898E-2"/>
              <c:y val="-3.8929434422754652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pivotFmt>
      <c:pivotFmt>
        <c:idx val="21"/>
        <c:spPr>
          <a:solidFill>
            <a:schemeClr val="accent6">
              <a:shade val="76000"/>
            </a:schemeClr>
          </a:solidFill>
          <a:ln>
            <a:noFill/>
          </a:ln>
          <a:effectLst/>
          <a:sp3d/>
        </c:spPr>
        <c:dLbl>
          <c:idx val="0"/>
          <c:layout>
            <c:manualLayout>
              <c:x val="5.7374422919060739E-2"/>
              <c:y val="3.726737694218754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pivotFmt>
      <c:pivotFmt>
        <c:idx val="22"/>
        <c:spPr>
          <a:solidFill>
            <a:schemeClr val="accent6">
              <a:shade val="92000"/>
            </a:schemeClr>
          </a:solidFill>
          <a:ln>
            <a:noFill/>
          </a:ln>
          <a:effectLst/>
          <a:sp3d/>
        </c:spPr>
        <c:dLbl>
          <c:idx val="0"/>
          <c:layout>
            <c:manualLayout>
              <c:x val="4.6090534979423871E-2"/>
              <c:y val="0.155717737691018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pivotFmt>
      <c:pivotFmt>
        <c:idx val="23"/>
        <c:spPr>
          <a:solidFill>
            <a:schemeClr val="accent6">
              <a:tint val="93000"/>
            </a:schemeClr>
          </a:solidFill>
          <a:ln>
            <a:noFill/>
          </a:ln>
          <a:effectLst/>
          <a:sp3d/>
        </c:spPr>
        <c:dLbl>
          <c:idx val="0"/>
          <c:layout>
            <c:manualLayout>
              <c:x val="0.19062881061059828"/>
              <c:y val="-8.720928901768776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pivotFmt>
      <c:pivotFmt>
        <c:idx val="24"/>
        <c:spPr>
          <a:solidFill>
            <a:schemeClr val="accent6">
              <a:tint val="77000"/>
            </a:schemeClr>
          </a:solidFill>
          <a:ln>
            <a:noFill/>
          </a:ln>
          <a:effectLst/>
          <a:sp3d/>
        </c:spPr>
      </c:pivotFmt>
      <c:pivotFmt>
        <c:idx val="25"/>
        <c:spPr>
          <a:solidFill>
            <a:schemeClr val="accent6">
              <a:tint val="62000"/>
            </a:schemeClr>
          </a:solidFill>
          <a:ln>
            <a:noFill/>
          </a:ln>
          <a:effectLst/>
          <a:sp3d/>
        </c:spPr>
      </c:pivotFmt>
      <c:pivotFmt>
        <c:idx val="26"/>
        <c:spPr>
          <a:solidFill>
            <a:schemeClr val="accent6">
              <a:tint val="30000"/>
            </a:schemeClr>
          </a:solidFill>
          <a:ln>
            <a:noFill/>
          </a:ln>
          <a:effectLst/>
          <a:sp3d/>
        </c:spPr>
      </c:pivotFmt>
      <c:pivotFmt>
        <c:idx val="27"/>
        <c:spPr>
          <a:solidFill>
            <a:schemeClr val="accent6">
              <a:tint val="44000"/>
            </a:schemeClr>
          </a:solidFill>
          <a:ln>
            <a:noFill/>
          </a:ln>
          <a:effectLst/>
          <a:sp3d/>
        </c:spPr>
      </c:pivotFmt>
      <c:pivotFmt>
        <c:idx val="28"/>
        <c:spPr>
          <a:solidFill>
            <a:schemeClr val="accent6">
              <a:tint val="46000"/>
            </a:schemeClr>
          </a:solidFill>
          <a:ln>
            <a:noFill/>
          </a:ln>
          <a:effectLst/>
          <a:sp3d/>
        </c:spPr>
      </c:pivotFmt>
    </c:pivotFmts>
    <c:view3D>
      <c:rotX val="30"/>
      <c:rotY val="112"/>
      <c:depthPercent val="100"/>
      <c:rAngAx val="0"/>
    </c:view3D>
    <c:floor>
      <c:thickness val="0"/>
      <c:spPr>
        <a:noFill/>
        <a:ln w="6350"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9353519635652638E-2"/>
          <c:y val="7.6638893872162786E-2"/>
          <c:w val="0.96691995846528112"/>
          <c:h val="0.77935359478264288"/>
        </c:manualLayout>
      </c:layout>
      <c:pie3DChart>
        <c:varyColors val="1"/>
        <c:ser>
          <c:idx val="0"/>
          <c:order val="0"/>
          <c:tx>
            <c:strRef>
              <c:f>'TABLAS DINAMICAS'!$C$103</c:f>
              <c:strCache>
                <c:ptCount val="1"/>
                <c:pt idx="0">
                  <c:v>Total</c:v>
                </c:pt>
              </c:strCache>
            </c:strRef>
          </c:tx>
          <c:explosion val="1"/>
          <c:dPt>
            <c:idx val="0"/>
            <c:bubble3D val="0"/>
            <c:spPr>
              <a:solidFill>
                <a:schemeClr val="accent6">
                  <a:shade val="45000"/>
                </a:schemeClr>
              </a:solidFill>
              <a:ln>
                <a:noFill/>
              </a:ln>
              <a:effectLst/>
              <a:sp3d/>
            </c:spPr>
            <c:extLst xmlns:c16r2="http://schemas.microsoft.com/office/drawing/2015/06/chart">
              <c:ext xmlns:c16="http://schemas.microsoft.com/office/drawing/2014/chart" uri="{C3380CC4-5D6E-409C-BE32-E72D297353CC}">
                <c16:uniqueId val="{00000001-39F6-4512-84EF-6CE3B5371458}"/>
              </c:ext>
            </c:extLst>
          </c:dPt>
          <c:dPt>
            <c:idx val="1"/>
            <c:bubble3D val="0"/>
            <c:spPr>
              <a:solidFill>
                <a:schemeClr val="accent6">
                  <a:shade val="61000"/>
                </a:schemeClr>
              </a:solidFill>
              <a:ln>
                <a:noFill/>
              </a:ln>
              <a:effectLst/>
              <a:sp3d/>
            </c:spPr>
            <c:extLst xmlns:c16r2="http://schemas.microsoft.com/office/drawing/2015/06/chart">
              <c:ext xmlns:c16="http://schemas.microsoft.com/office/drawing/2014/chart" uri="{C3380CC4-5D6E-409C-BE32-E72D297353CC}">
                <c16:uniqueId val="{00000003-39F6-4512-84EF-6CE3B5371458}"/>
              </c:ext>
            </c:extLst>
          </c:dPt>
          <c:dPt>
            <c:idx val="2"/>
            <c:bubble3D val="0"/>
            <c:spPr>
              <a:solidFill>
                <a:schemeClr val="accent6">
                  <a:shade val="76000"/>
                </a:schemeClr>
              </a:solidFill>
              <a:ln>
                <a:noFill/>
              </a:ln>
              <a:effectLst/>
              <a:sp3d/>
            </c:spPr>
            <c:extLst xmlns:c16r2="http://schemas.microsoft.com/office/drawing/2015/06/chart">
              <c:ext xmlns:c16="http://schemas.microsoft.com/office/drawing/2014/chart" uri="{C3380CC4-5D6E-409C-BE32-E72D297353CC}">
                <c16:uniqueId val="{00000005-39F6-4512-84EF-6CE3B5371458}"/>
              </c:ext>
            </c:extLst>
          </c:dPt>
          <c:dPt>
            <c:idx val="3"/>
            <c:bubble3D val="0"/>
            <c:spPr>
              <a:solidFill>
                <a:schemeClr val="accent6">
                  <a:shade val="92000"/>
                </a:schemeClr>
              </a:solidFill>
              <a:ln>
                <a:noFill/>
              </a:ln>
              <a:effectLst/>
              <a:sp3d/>
            </c:spPr>
            <c:extLst xmlns:c16r2="http://schemas.microsoft.com/office/drawing/2015/06/chart">
              <c:ext xmlns:c16="http://schemas.microsoft.com/office/drawing/2014/chart" uri="{C3380CC4-5D6E-409C-BE32-E72D297353CC}">
                <c16:uniqueId val="{00000007-39F6-4512-84EF-6CE3B5371458}"/>
              </c:ext>
            </c:extLst>
          </c:dPt>
          <c:dPt>
            <c:idx val="4"/>
            <c:bubble3D val="0"/>
            <c:spPr>
              <a:solidFill>
                <a:schemeClr val="accent6">
                  <a:tint val="93000"/>
                </a:schemeClr>
              </a:solidFill>
              <a:ln>
                <a:noFill/>
              </a:ln>
              <a:effectLst/>
              <a:sp3d/>
            </c:spPr>
            <c:extLst xmlns:c16r2="http://schemas.microsoft.com/office/drawing/2015/06/chart">
              <c:ext xmlns:c16="http://schemas.microsoft.com/office/drawing/2014/chart" uri="{C3380CC4-5D6E-409C-BE32-E72D297353CC}">
                <c16:uniqueId val="{00000009-39F6-4512-84EF-6CE3B5371458}"/>
              </c:ext>
            </c:extLst>
          </c:dPt>
          <c:dPt>
            <c:idx val="5"/>
            <c:bubble3D val="0"/>
            <c:spPr>
              <a:solidFill>
                <a:schemeClr val="accent6">
                  <a:tint val="77000"/>
                </a:schemeClr>
              </a:solidFill>
              <a:ln>
                <a:noFill/>
              </a:ln>
              <a:effectLst/>
              <a:sp3d/>
            </c:spPr>
            <c:extLst xmlns:c16r2="http://schemas.microsoft.com/office/drawing/2015/06/chart">
              <c:ext xmlns:c16="http://schemas.microsoft.com/office/drawing/2014/chart" uri="{C3380CC4-5D6E-409C-BE32-E72D297353CC}">
                <c16:uniqueId val="{0000000B-39F6-4512-84EF-6CE3B5371458}"/>
              </c:ext>
            </c:extLst>
          </c:dPt>
          <c:dPt>
            <c:idx val="6"/>
            <c:bubble3D val="0"/>
            <c:spPr>
              <a:solidFill>
                <a:schemeClr val="accent6">
                  <a:tint val="62000"/>
                </a:schemeClr>
              </a:solidFill>
              <a:ln>
                <a:noFill/>
              </a:ln>
              <a:effectLst/>
              <a:sp3d/>
            </c:spPr>
            <c:extLst xmlns:c16r2="http://schemas.microsoft.com/office/drawing/2015/06/chart">
              <c:ext xmlns:c16="http://schemas.microsoft.com/office/drawing/2014/chart" uri="{C3380CC4-5D6E-409C-BE32-E72D297353CC}">
                <c16:uniqueId val="{0000000D-39F6-4512-84EF-6CE3B5371458}"/>
              </c:ext>
            </c:extLst>
          </c:dPt>
          <c:dPt>
            <c:idx val="7"/>
            <c:bubble3D val="0"/>
            <c:spPr>
              <a:solidFill>
                <a:schemeClr val="accent6">
                  <a:tint val="30000"/>
                </a:schemeClr>
              </a:solidFill>
              <a:ln>
                <a:noFill/>
              </a:ln>
              <a:effectLst/>
              <a:sp3d/>
            </c:spPr>
            <c:extLst xmlns:c16r2="http://schemas.microsoft.com/office/drawing/2015/06/chart">
              <c:ext xmlns:c16="http://schemas.microsoft.com/office/drawing/2014/chart" uri="{C3380CC4-5D6E-409C-BE32-E72D297353CC}">
                <c16:uniqueId val="{0000000F-39F6-4512-84EF-6CE3B5371458}"/>
              </c:ext>
            </c:extLst>
          </c:dPt>
          <c:dPt>
            <c:idx val="8"/>
            <c:bubble3D val="0"/>
            <c:spPr>
              <a:solidFill>
                <a:schemeClr val="accent6">
                  <a:tint val="13000"/>
                </a:schemeClr>
              </a:solidFill>
              <a:ln>
                <a:noFill/>
              </a:ln>
              <a:effectLst/>
              <a:sp3d/>
            </c:spPr>
            <c:extLst xmlns:c16r2="http://schemas.microsoft.com/office/drawing/2015/06/chart">
              <c:ext xmlns:c16="http://schemas.microsoft.com/office/drawing/2014/chart" uri="{C3380CC4-5D6E-409C-BE32-E72D297353CC}">
                <c16:uniqueId val="{00000011-EEB9-4037-8218-843E91F2EE52}"/>
              </c:ext>
            </c:extLst>
          </c:dPt>
          <c:dLbls>
            <c:dLbl>
              <c:idx val="1"/>
              <c:layout>
                <c:manualLayout>
                  <c:x val="3.4567901234567898E-2"/>
                  <c:y val="-3.8929434422754652E-3"/>
                </c:manualLayout>
              </c:layout>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dLbl>
              <c:idx val="2"/>
              <c:layout>
                <c:manualLayout>
                  <c:x val="5.7374422919060739E-2"/>
                  <c:y val="3.7267376942187548E-2"/>
                </c:manualLayout>
              </c:layout>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dLbl>
              <c:idx val="3"/>
              <c:layout>
                <c:manualLayout>
                  <c:x val="4.6090534979423871E-2"/>
                  <c:y val="0.1557177376910186"/>
                </c:manualLayout>
              </c:layout>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dLbl>
              <c:idx val="4"/>
              <c:layout>
                <c:manualLayout>
                  <c:x val="0.19062881061059828"/>
                  <c:y val="-8.7209289017687763E-2"/>
                </c:manualLayout>
              </c:layout>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spc="0" baseline="0">
                    <a:solidFill>
                      <a:srgbClr val="621132"/>
                    </a:solidFill>
                    <a:latin typeface="Montserrat" panose="00000500000000000000" pitchFamily="2" charset="0"/>
                    <a:ea typeface="+mn-ea"/>
                    <a:cs typeface="+mn-cs"/>
                  </a:defRPr>
                </a:pPr>
                <a:endParaRPr lang="es-MX"/>
              </a:p>
            </c:txPr>
            <c:dLblPos val="outEnd"/>
            <c:showLegendKey val="0"/>
            <c:showVal val="1"/>
            <c:showCatName val="1"/>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15:layout/>
              </c:ext>
            </c:extLst>
          </c:dLbls>
          <c:cat>
            <c:strRef>
              <c:f>'TABLAS DINAMICAS'!$B$104:$B$111</c:f>
              <c:strCache>
                <c:ptCount val="7"/>
                <c:pt idx="0">
                  <c:v>1 - 2 años</c:v>
                </c:pt>
                <c:pt idx="1">
                  <c:v>2 - 3 años</c:v>
                </c:pt>
                <c:pt idx="2">
                  <c:v>3 - 4 años</c:v>
                </c:pt>
                <c:pt idx="3">
                  <c:v>4 - 5 años</c:v>
                </c:pt>
                <c:pt idx="4">
                  <c:v>6m - 1 año</c:v>
                </c:pt>
                <c:pt idx="5">
                  <c:v>Más de 5 años</c:v>
                </c:pt>
                <c:pt idx="6">
                  <c:v>Ninguna</c:v>
                </c:pt>
              </c:strCache>
            </c:strRef>
          </c:cat>
          <c:val>
            <c:numRef>
              <c:f>'TABLAS DINAMICAS'!$C$104:$C$111</c:f>
              <c:numCache>
                <c:formatCode>#,##0</c:formatCode>
                <c:ptCount val="7"/>
                <c:pt idx="0">
                  <c:v>10111</c:v>
                </c:pt>
                <c:pt idx="1">
                  <c:v>3919</c:v>
                </c:pt>
                <c:pt idx="2">
                  <c:v>1612</c:v>
                </c:pt>
                <c:pt idx="3">
                  <c:v>950</c:v>
                </c:pt>
                <c:pt idx="4">
                  <c:v>26613</c:v>
                </c:pt>
                <c:pt idx="5">
                  <c:v>204</c:v>
                </c:pt>
                <c:pt idx="6">
                  <c:v>19989</c:v>
                </c:pt>
              </c:numCache>
            </c:numRef>
          </c:val>
          <c:extLst xmlns:c16r2="http://schemas.microsoft.com/office/drawing/2015/06/chart">
            <c:ext xmlns:c16="http://schemas.microsoft.com/office/drawing/2014/chart" uri="{C3380CC4-5D6E-409C-BE32-E72D297353CC}">
              <c16:uniqueId val="{00000010-39F6-4512-84EF-6CE3B5371458}"/>
            </c:ext>
          </c:extLst>
        </c:ser>
        <c:dLbls>
          <c:dLblPos val="outEnd"/>
          <c:showLegendKey val="0"/>
          <c:showVal val="1"/>
          <c:showCatName val="1"/>
          <c:showSerName val="0"/>
          <c:showPercent val="0"/>
          <c:showBubbleSize val="0"/>
          <c:showLeaderLines val="1"/>
        </c:dLbls>
      </c:pie3DChart>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8"/>
    </mc:Choice>
    <mc:Fallback>
      <c:style val="8"/>
    </mc:Fallback>
  </mc:AlternateContent>
  <c:pivotSource>
    <c:name>[VACANTES VIGENTES (INM) 20240708 (002).xlsx]TABLAS DINAMICAS!TablaDinámica5</c:name>
    <c:fmtId val="4"/>
  </c:pivotSource>
  <c:chart>
    <c:title>
      <c:tx>
        <c:rich>
          <a:bodyPr rot="0" spcFirstLastPara="1" vertOverflow="ellipsis" vert="horz" wrap="square" anchor="ctr" anchorCtr="1"/>
          <a:lstStyle/>
          <a:p>
            <a:pPr>
              <a:defRPr sz="2000" b="1" i="0" u="sng" strike="noStrike" kern="1200" baseline="0">
                <a:solidFill>
                  <a:srgbClr val="621132"/>
                </a:solidFill>
                <a:latin typeface="Montserrat" panose="00000500000000000000" pitchFamily="2" charset="0"/>
                <a:ea typeface="+mn-ea"/>
                <a:cs typeface="+mn-cs"/>
              </a:defRPr>
            </a:pPr>
            <a:r>
              <a:rPr lang="en-US" sz="2000" u="sng">
                <a:solidFill>
                  <a:srgbClr val="621132"/>
                </a:solidFill>
                <a:latin typeface="Montserrat" panose="00000500000000000000" pitchFamily="2" charset="0"/>
              </a:rPr>
              <a:t>Nivel de escolaridad requerido</a:t>
            </a:r>
          </a:p>
        </c:rich>
      </c:tx>
      <c:layout>
        <c:manualLayout>
          <c:xMode val="edge"/>
          <c:yMode val="edge"/>
          <c:x val="0.11421659588098257"/>
          <c:y val="5.1537812144382871E-3"/>
        </c:manualLayout>
      </c:layout>
      <c:overlay val="0"/>
      <c:spPr>
        <a:noFill/>
        <a:ln>
          <a:noFill/>
        </a:ln>
        <a:effectLst/>
      </c:spPr>
      <c:txPr>
        <a:bodyPr rot="0" spcFirstLastPara="1" vertOverflow="ellipsis" vert="horz" wrap="square" anchor="ctr" anchorCtr="1"/>
        <a:lstStyle/>
        <a:p>
          <a:pPr>
            <a:defRPr sz="2000" b="1" i="0" u="sng" strike="noStrike" kern="1200" baseline="0">
              <a:solidFill>
                <a:srgbClr val="621132"/>
              </a:solidFill>
              <a:latin typeface="Montserrat" panose="00000500000000000000" pitchFamily="2" charset="0"/>
              <a:ea typeface="+mn-ea"/>
              <a:cs typeface="+mn-cs"/>
            </a:defRPr>
          </a:pPr>
          <a:endParaRPr lang="es-MX"/>
        </a:p>
      </c:txPr>
    </c:title>
    <c:autoTitleDeleted val="0"/>
    <c:pivotFmts>
      <c:pivotFmt>
        <c:idx val="0"/>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dLbl>
          <c:idx val="0"/>
          <c:layout>
            <c:manualLayout>
              <c:x val="4.690073661392153E-2"/>
              <c:y val="-0.15952783258495784"/>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2"/>
        <c:dLbl>
          <c:idx val="0"/>
          <c:layout>
            <c:manualLayout>
              <c:x val="8.8162212387566385E-2"/>
              <c:y val="4.8231909485502517E-2"/>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3"/>
        <c:dLbl>
          <c:idx val="0"/>
          <c:layout>
            <c:manualLayout>
              <c:x val="-3.7935724225783063E-2"/>
              <c:y val="0.20747737413901646"/>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4"/>
        <c:dLbl>
          <c:idx val="0"/>
          <c:layout>
            <c:manualLayout>
              <c:x val="-0.17404893564985408"/>
              <c:y val="2.7761490540925512E-2"/>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5"/>
        <c:dLbl>
          <c:idx val="0"/>
          <c:layout>
            <c:manualLayout>
              <c:x val="-0.34589961436347089"/>
              <c:y val="-2.9810416563039632E-2"/>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6"/>
        <c:dLbl>
          <c:idx val="0"/>
          <c:layout>
            <c:manualLayout>
              <c:x val="0.11974743643957701"/>
              <c:y val="4.5506958460260732E-2"/>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7"/>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15:xForSave val="1"/>
            </c:ext>
          </c:extLst>
        </c:dLbl>
      </c:pivotFmt>
      <c:pivotFmt>
        <c:idx val="8"/>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15:xForSave val="1"/>
            </c:ext>
          </c:extLst>
        </c:dLbl>
      </c:pivotFmt>
      <c:pivotFmt>
        <c:idx val="9"/>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15:xForSave val="1"/>
            </c:ext>
          </c:extLst>
        </c:dLbl>
      </c:pivotFmt>
      <c:pivotFmt>
        <c:idx val="10"/>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15:xForSave val="1"/>
            </c:ext>
          </c:extLst>
        </c:dLbl>
      </c:pivotFmt>
      <c:pivotFmt>
        <c:idx val="11"/>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15:xForSave val="1"/>
            </c:ext>
          </c:extLst>
        </c:dLbl>
      </c:pivotFmt>
      <c:pivotFmt>
        <c:idx val="12"/>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15:xForSave val="1"/>
            </c:ext>
          </c:extLst>
        </c:dLbl>
      </c:pivotFmt>
      <c:pivotFmt>
        <c:idx val="13"/>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4"/>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5"/>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6"/>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7"/>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8"/>
        <c:dLbl>
          <c:idx val="0"/>
          <c:layout>
            <c:manualLayout>
              <c:x val="0.11974743643957701"/>
              <c:y val="4.5506958460260732E-2"/>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9"/>
        <c:dLbl>
          <c:idx val="0"/>
          <c:layout>
            <c:manualLayout>
              <c:x val="8.8162212387566385E-2"/>
              <c:y val="4.8231909485502517E-2"/>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20"/>
        <c:dLbl>
          <c:idx val="0"/>
          <c:layout>
            <c:manualLayout>
              <c:x val="4.690073661392153E-2"/>
              <c:y val="-0.15952783258495784"/>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21"/>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22"/>
        <c:dLbl>
          <c:idx val="0"/>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23"/>
        <c:dLbl>
          <c:idx val="0"/>
          <c:layout>
            <c:manualLayout>
              <c:x val="-3.7935724225783063E-2"/>
              <c:y val="0.20747737413901646"/>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24"/>
        <c:dLbl>
          <c:idx val="0"/>
          <c:layout>
            <c:manualLayout>
              <c:x val="-0.17404893564985408"/>
              <c:y val="2.7761490540925512E-2"/>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25"/>
        <c:dLbl>
          <c:idx val="0"/>
          <c:layout>
            <c:manualLayout>
              <c:x val="-0.34589961436347089"/>
              <c:y val="-2.9810416563039632E-2"/>
            </c:manualLayout>
          </c:layou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15:layout/>
            </c:ext>
          </c:extLst>
        </c:dLbl>
      </c:pivotFmt>
      <c:pivotFmt>
        <c:idx val="27"/>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6">
                  <a:tint val="40000"/>
                  <a:satMod val="103000"/>
                  <a:lumMod val="102000"/>
                  <a:tint val="94000"/>
                </a:schemeClr>
              </a:gs>
              <a:gs pos="50000">
                <a:schemeClr val="accent6">
                  <a:tint val="40000"/>
                  <a:satMod val="110000"/>
                  <a:lumMod val="100000"/>
                  <a:shade val="100000"/>
                </a:schemeClr>
              </a:gs>
              <a:gs pos="100000">
                <a:schemeClr val="accent6">
                  <a:tint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45"/>
      <c:depthPercent val="5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267243815513292E-2"/>
          <c:y val="0.14803027258254212"/>
          <c:w val="0.89211604556397472"/>
          <c:h val="0.80784476957506091"/>
        </c:manualLayout>
      </c:layout>
      <c:pie3DChart>
        <c:varyColors val="1"/>
        <c:ser>
          <c:idx val="0"/>
          <c:order val="0"/>
          <c:tx>
            <c:strRef>
              <c:f>'TABLAS DINAMICAS'!$C$119</c:f>
              <c:strCache>
                <c:ptCount val="1"/>
                <c:pt idx="0">
                  <c:v>Total</c:v>
                </c:pt>
              </c:strCache>
            </c:strRef>
          </c:tx>
          <c:explosion val="1"/>
          <c:dPt>
            <c:idx val="0"/>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1-0F9F-42C1-90E6-BCDAA1F3F5FD}"/>
              </c:ext>
            </c:extLst>
          </c:dPt>
          <c:dPt>
            <c:idx val="1"/>
            <c:bubble3D val="0"/>
            <c:spPr>
              <a:gradFill rotWithShape="1">
                <a:gsLst>
                  <a:gs pos="0">
                    <a:schemeClr val="accent6">
                      <a:shade val="40000"/>
                      <a:satMod val="103000"/>
                      <a:lumMod val="102000"/>
                      <a:tint val="94000"/>
                    </a:schemeClr>
                  </a:gs>
                  <a:gs pos="50000">
                    <a:schemeClr val="accent6">
                      <a:shade val="40000"/>
                      <a:satMod val="110000"/>
                      <a:lumMod val="100000"/>
                      <a:shade val="100000"/>
                    </a:schemeClr>
                  </a:gs>
                  <a:gs pos="100000">
                    <a:schemeClr val="accent6">
                      <a:shade val="4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3-0F9F-42C1-90E6-BCDAA1F3F5FD}"/>
              </c:ext>
            </c:extLst>
          </c:dPt>
          <c:dPt>
            <c:idx val="2"/>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5-0F9F-42C1-90E6-BCDAA1F3F5FD}"/>
              </c:ext>
            </c:extLst>
          </c:dPt>
          <c:dPt>
            <c:idx val="3"/>
            <c:bubble3D val="0"/>
            <c:spPr>
              <a:gradFill rotWithShape="1">
                <a:gsLst>
                  <a:gs pos="0">
                    <a:schemeClr val="accent6">
                      <a:shade val="51000"/>
                      <a:satMod val="103000"/>
                      <a:lumMod val="102000"/>
                      <a:tint val="94000"/>
                    </a:schemeClr>
                  </a:gs>
                  <a:gs pos="50000">
                    <a:schemeClr val="accent6">
                      <a:shade val="51000"/>
                      <a:satMod val="110000"/>
                      <a:lumMod val="100000"/>
                      <a:shade val="100000"/>
                    </a:schemeClr>
                  </a:gs>
                  <a:gs pos="100000">
                    <a:schemeClr val="accent6">
                      <a:shade val="5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7-0F9F-42C1-90E6-BCDAA1F3F5FD}"/>
              </c:ext>
            </c:extLst>
          </c:dPt>
          <c:dPt>
            <c:idx val="4"/>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9-0F9F-42C1-90E6-BCDAA1F3F5FD}"/>
              </c:ext>
            </c:extLst>
          </c:dPt>
          <c:dPt>
            <c:idx val="5"/>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B-0F9F-42C1-90E6-BCDAA1F3F5FD}"/>
              </c:ext>
            </c:extLst>
          </c:dPt>
          <c:dPt>
            <c:idx val="6"/>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D-0F9F-42C1-90E6-BCDAA1F3F5FD}"/>
              </c:ext>
            </c:extLst>
          </c:dPt>
          <c:dPt>
            <c:idx val="7"/>
            <c:bubble3D val="0"/>
            <c:spPr>
              <a:gradFill rotWithShape="1">
                <a:gsLst>
                  <a:gs pos="0">
                    <a:schemeClr val="accent6">
                      <a:shade val="73000"/>
                      <a:satMod val="103000"/>
                      <a:lumMod val="102000"/>
                      <a:tint val="94000"/>
                    </a:schemeClr>
                  </a:gs>
                  <a:gs pos="50000">
                    <a:schemeClr val="accent6">
                      <a:shade val="73000"/>
                      <a:satMod val="110000"/>
                      <a:lumMod val="100000"/>
                      <a:shade val="100000"/>
                    </a:schemeClr>
                  </a:gs>
                  <a:gs pos="100000">
                    <a:schemeClr val="accent6">
                      <a:shade val="7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0F-0F9F-42C1-90E6-BCDAA1F3F5FD}"/>
              </c:ext>
            </c:extLst>
          </c:dPt>
          <c:dPt>
            <c:idx val="8"/>
            <c:bubble3D val="0"/>
            <c:spPr>
              <a:gradFill rotWithShape="1">
                <a:gsLst>
                  <a:gs pos="0">
                    <a:schemeClr val="accent6">
                      <a:shade val="62000"/>
                      <a:satMod val="103000"/>
                      <a:lumMod val="102000"/>
                      <a:tint val="94000"/>
                    </a:schemeClr>
                  </a:gs>
                  <a:gs pos="50000">
                    <a:schemeClr val="accent6">
                      <a:shade val="62000"/>
                      <a:satMod val="110000"/>
                      <a:lumMod val="100000"/>
                      <a:shade val="100000"/>
                    </a:schemeClr>
                  </a:gs>
                  <a:gs pos="100000">
                    <a:schemeClr val="accent6">
                      <a:shade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1-0F9F-42C1-90E6-BCDAA1F3F5FD}"/>
              </c:ext>
            </c:extLst>
          </c:dPt>
          <c:dPt>
            <c:idx val="9"/>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3-0F9F-42C1-90E6-BCDAA1F3F5FD}"/>
              </c:ext>
            </c:extLst>
          </c:dPt>
          <c:dPt>
            <c:idx val="10"/>
            <c:bubble3D val="0"/>
            <c:spPr>
              <a:gradFill rotWithShape="1">
                <a:gsLst>
                  <a:gs pos="0">
                    <a:schemeClr val="accent6">
                      <a:shade val="94000"/>
                      <a:satMod val="103000"/>
                      <a:lumMod val="102000"/>
                      <a:tint val="94000"/>
                    </a:schemeClr>
                  </a:gs>
                  <a:gs pos="50000">
                    <a:schemeClr val="accent6">
                      <a:shade val="94000"/>
                      <a:satMod val="110000"/>
                      <a:lumMod val="100000"/>
                      <a:shade val="100000"/>
                    </a:schemeClr>
                  </a:gs>
                  <a:gs pos="100000">
                    <a:schemeClr val="accent6">
                      <a:shade val="9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5-0F9F-42C1-90E6-BCDAA1F3F5FD}"/>
              </c:ext>
            </c:extLst>
          </c:dPt>
          <c:dPt>
            <c:idx val="11"/>
            <c:bubble3D val="0"/>
            <c:spPr>
              <a:gradFill rotWithShape="1">
                <a:gsLst>
                  <a:gs pos="0">
                    <a:schemeClr val="accent6">
                      <a:shade val="83000"/>
                      <a:satMod val="103000"/>
                      <a:lumMod val="102000"/>
                      <a:tint val="94000"/>
                    </a:schemeClr>
                  </a:gs>
                  <a:gs pos="50000">
                    <a:schemeClr val="accent6">
                      <a:shade val="83000"/>
                      <a:satMod val="110000"/>
                      <a:lumMod val="100000"/>
                      <a:shade val="100000"/>
                    </a:schemeClr>
                  </a:gs>
                  <a:gs pos="100000">
                    <a:schemeClr val="accent6">
                      <a:shade val="8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7-0F9F-42C1-90E6-BCDAA1F3F5FD}"/>
              </c:ext>
            </c:extLst>
          </c:dPt>
          <c:dPt>
            <c:idx val="12"/>
            <c:bubble3D val="0"/>
            <c:spPr>
              <a:gradFill rotWithShape="1">
                <a:gsLst>
                  <a:gs pos="0">
                    <a:schemeClr val="accent6">
                      <a:tint val="30000"/>
                      <a:satMod val="103000"/>
                      <a:lumMod val="102000"/>
                      <a:tint val="94000"/>
                    </a:schemeClr>
                  </a:gs>
                  <a:gs pos="50000">
                    <a:schemeClr val="accent6">
                      <a:tint val="30000"/>
                      <a:satMod val="110000"/>
                      <a:lumMod val="100000"/>
                      <a:shade val="100000"/>
                    </a:schemeClr>
                  </a:gs>
                  <a:gs pos="100000">
                    <a:schemeClr val="accent6">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xmlns:c16r2="http://schemas.microsoft.com/office/drawing/2015/06/chart">
              <c:ext xmlns:c16="http://schemas.microsoft.com/office/drawing/2014/chart" uri="{C3380CC4-5D6E-409C-BE32-E72D297353CC}">
                <c16:uniqueId val="{00000018-65A4-4F1F-949B-AD171F0BC3B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21132"/>
                    </a:solidFill>
                    <a:latin typeface="Montserrat" panose="00000500000000000000" pitchFamily="2" charset="0"/>
                    <a:ea typeface="+mn-ea"/>
                    <a:cs typeface="+mn-cs"/>
                  </a:defRPr>
                </a:pPr>
                <a:endParaRPr lang="es-MX"/>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TABLAS DINAMICAS'!$B$120:$B$132</c:f>
              <c:strCache>
                <c:ptCount val="12"/>
                <c:pt idx="0">
                  <c:v>CARRERA COMERCIAL</c:v>
                </c:pt>
                <c:pt idx="1">
                  <c:v>CARRERA TÉCNICA</c:v>
                </c:pt>
                <c:pt idx="2">
                  <c:v>DOCTORADO</c:v>
                </c:pt>
                <c:pt idx="3">
                  <c:v>LICENCIATURA</c:v>
                </c:pt>
                <c:pt idx="4">
                  <c:v>MAESTRÍA</c:v>
                </c:pt>
                <c:pt idx="5">
                  <c:v>PREPA O VOCACIONAL</c:v>
                </c:pt>
                <c:pt idx="6">
                  <c:v>PRIMARIA</c:v>
                </c:pt>
                <c:pt idx="7">
                  <c:v>PROFESIONAL TÉCNICO (CONALEP)</c:v>
                </c:pt>
                <c:pt idx="8">
                  <c:v>SABER LEER Y ESCRIBIR</c:v>
                </c:pt>
                <c:pt idx="9">
                  <c:v>SECUNDARIA/SEC. TÉCNICA</c:v>
                </c:pt>
                <c:pt idx="10">
                  <c:v>SIN INSTRUCCIÓN</c:v>
                </c:pt>
                <c:pt idx="11">
                  <c:v>T. SUPERIOR UNIVERSITARIO</c:v>
                </c:pt>
              </c:strCache>
            </c:strRef>
          </c:cat>
          <c:val>
            <c:numRef>
              <c:f>'TABLAS DINAMICAS'!$C$120:$C$132</c:f>
              <c:numCache>
                <c:formatCode>#,##0</c:formatCode>
                <c:ptCount val="12"/>
                <c:pt idx="0">
                  <c:v>165</c:v>
                </c:pt>
                <c:pt idx="1">
                  <c:v>2021</c:v>
                </c:pt>
                <c:pt idx="2">
                  <c:v>2</c:v>
                </c:pt>
                <c:pt idx="3">
                  <c:v>7280</c:v>
                </c:pt>
                <c:pt idx="4">
                  <c:v>41</c:v>
                </c:pt>
                <c:pt idx="5">
                  <c:v>9432</c:v>
                </c:pt>
                <c:pt idx="6">
                  <c:v>12816</c:v>
                </c:pt>
                <c:pt idx="7">
                  <c:v>396</c:v>
                </c:pt>
                <c:pt idx="8">
                  <c:v>2478</c:v>
                </c:pt>
                <c:pt idx="9">
                  <c:v>26689</c:v>
                </c:pt>
                <c:pt idx="10">
                  <c:v>663</c:v>
                </c:pt>
                <c:pt idx="11">
                  <c:v>1415</c:v>
                </c:pt>
              </c:numCache>
            </c:numRef>
          </c:val>
          <c:extLst xmlns:c16r2="http://schemas.microsoft.com/office/drawing/2015/06/chart">
            <c:ext xmlns:c16="http://schemas.microsoft.com/office/drawing/2014/chart" uri="{C3380CC4-5D6E-409C-BE32-E72D297353CC}">
              <c16:uniqueId val="{00000018-0F9F-42C1-90E6-BCDAA1F3F5FD}"/>
            </c:ext>
          </c:extLst>
        </c:ser>
        <c:dLbls>
          <c:showLegendKey val="0"/>
          <c:showVal val="1"/>
          <c:showCatName val="1"/>
          <c:showSerName val="0"/>
          <c:showPercent val="0"/>
          <c:showBubbleSize val="0"/>
          <c:showLeaderLines val="1"/>
        </c:dLbls>
      </c:pie3DChart>
      <c:spPr>
        <a:noFill/>
        <a:ln w="9525" cap="rnd">
          <a:solidFill>
            <a:schemeClr val="bg1">
              <a:alpha val="78000"/>
            </a:schemeClr>
          </a:solidFill>
          <a:miter lim="800000"/>
        </a:ln>
        <a:effectLst>
          <a:softEdge rad="0"/>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pPr>
      <a:endParaRPr lang="es-MX"/>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pivotOptions>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lazas por Entidad Federativa</cx:v>
        </cx:txData>
      </cx:tx>
      <cx:txPr>
        <a:bodyPr spcFirstLastPara="1" vertOverflow="ellipsis" horzOverflow="overflow" wrap="square" lIns="0" tIns="0" rIns="0" bIns="0" anchor="ctr" anchorCtr="1"/>
        <a:lstStyle/>
        <a:p>
          <a:pPr algn="ctr" rtl="0">
            <a:defRPr/>
          </a:pPr>
          <a:r>
            <a:rPr lang="es-MX" sz="1400" b="0" i="0" u="none" strike="noStrike" baseline="0">
              <a:solidFill>
                <a:sysClr val="windowText" lastClr="000000">
                  <a:lumMod val="65000"/>
                  <a:lumOff val="35000"/>
                </a:sysClr>
              </a:solidFill>
              <a:latin typeface="Calibri" panose="020F0502020204030204"/>
            </a:rPr>
            <a:t>Plazas por Entidad Federativa</a:t>
          </a:r>
        </a:p>
      </cx:txPr>
    </cx:title>
    <cx:plotArea>
      <cx:plotAreaRegion>
        <cx:series layoutId="regionMap" uniqueId="{169F7142-C8E4-412A-989F-96E3B71434A7}">
          <cx:dataLabels pos="ctr">
            <cx:visibility seriesName="0" categoryName="0" value="1"/>
          </cx:dataLabels>
          <cx:dataId val="0"/>
          <cx:layoutPr>
            <cx:geography cultureLanguage="es-MX" cultureRegion="MX" attribution="Con tecnología de Bing">
              <cx:geoCache provider="{E9337A44-BEBE-4D9F-B70C-5C5E7DAFC167}">
                <cx:binary>1HzZctxGs+arKHQ9oGtDVeHE8Ykw1l7ZzdUibxAtisJWQGHf3mYuz8VczSP8LzbZlClLLcqW49dM
DMMOUmyggER9lZlffpXo/3wY/+NBPR7qN2OuiuY/HsZf38ZtW/7HL780D/FjfmjO8uSh1o3+2J49
6PwX/fFj8vD4y4f6MCRF9AtBmP3yEB/q9nF8+1//CVeLHvVGPxzaRBcX3WM9XT42nWqbvzj24qE3
hw95UrhJ09bJQ4t/fftb1B2ah4NKHov2sXn7Bn4l7XQ9lY+/vv3q3Ldvfjm94jd3f6PAwLb7AGMJ
OUOIMyoowpyagpG3b5Quoj8OGxiRM8qxxThGpmUKRJ/vfX7IYfyP2/Vk1eHDh/qxaeDxnn5/O/6r
Z4HDwdXbNw+6K9rjVEYwq7++3f7rv8fkQb99kzTa+XTI0cdn2b57evhfvobhv/7z5AOYjpNPvkDq
dO7+7tA3QNmH9PDGAaA+6rpIDs+z9e8jRdEZMzHCJhOEYYKRdYIUNgFKgbCFGLG4FObzvT8h9Q8M
exmqby5wgtU3x18zbm+uuvp5/v597Ih5ZlFpIkxNiSghRJxiB27IMSGmtDDGlMjne7+I3d8Z90P4
fbrIKYbOa/O3RfLhoCKIBj8tIoKfCcvkkknMmEnxSUS05JmUAnGCBBEmtRB/vvcnrH7AoJfx+Tzw
BJNFsHtlMdCJk7g7wP/PM/MTPAhmHYEHEWwJwk1OILp9naf4GeMWwgIReTwTouOnFfEJlR8y6WVc
vhh6goyzWC5eGzSHvHwEavM8O/8+MhiQYQhLE3OTIZMIYAhfImOhI4FAzJRUMEQoY8/3/gOZH7Do
O8B8HnmKy2/b1waLBndJ1M90GHFGLJNKCiGMcgsz/DUsR2KHGABmQRBjWFiQkr5ymD8sevPh8c39
oT5Eev5L674D0YtXOYVr99urc6M4OZSH5nnKfoIXQfiSnFlCCgsiGD1NOgSim+QWNy1GqCQS0PwK
rb+35zsAPQ88xWSxfG1MYAWkuznWBT+RCQBdAy7wR0ahwMq+jGwY0TOOgSBIzo98/Hj8S1B+wKCX
Qfk88ASU1W+b1xbXku7D4cMxhnyu2n4WOtg6IwLKHMIpA0LGrRNGYFlnmFoMDv5B407qIeefmPYy
Ti9c4gQx51iTvqo66PaxPjzU3fy8lH9CaLPOqAUuJPCxdj3yhK/dyILQB/SBU8mIEJSdutGzRcdV
tIyKw0Oij/9Uhzcbdej/ksm8DNvfXvAExFvv8pWB6GiV5H+Zrv+ZSgS+BgQCA4/j4FEUktDXEB4j
oYWJJeAHEArg58/L5w+O97f2vIzU83OcAOLsXlscDEALrB/rn5icsDjj/KkksiThnKNTxmCdWQRz
0O2whF9Qr34NyY9Y9DIof448gSW4fG2FqtvVh+KnigcMZv1Y7hwTk2k+laFfUwY4AVNqSVBauTDF
CWX4AYNeBuXzwBNM3FcnHgTdoTik3aH9ic5C0JmFTMYRKNxHXzlNQSCrniEIXZCACJz1DZP7MZte
RubLsSfgBNevzWGukuKg9E/MLAT8AYoeSCCcHjkchcLma4cRIMcJ4A8Yks8n1ftLjv0DBr0My+eB
J5hcLc9fWbL/v8GsqckRlKFIcCywPKl7gFlzUBXkcbcIf7PP8APmvIzI54EniGy918aht8lDrA8P
//qfxXPO/SksGhRnDKkeC0Yho3/jKPhMCkCMATaWBUHs+d6fKNifNh3J8+4BtLO/DLDfwejzk315
lVPAls7itfmQrh+V/pl6jjwD7wD/kYIew9dRXvsyroEPAVSWCVo1YPop7n0Z17Z/b9B3EHoeeArK
7rUVMeeH6VAn7fMy/vddiICHIJA6JaFQqJiInu6gInaUsi3Y7Yb9bgJbcc/3/uRCP2DQy5h8HniC
yflvd6/MT867x16/2Tz+63//xNAGu6MmsGXLNC1OMYV0/42vwH62BcHPJIxhqGVOcPkxo76DzZeD
T/F5bWXm7jAeHn4iO8P8DCCxGIZUjyyoN0+AAeWGgqwjTYpg3+cb5ebvzXkZk+dxJ3DsfnttRGDf
Pb7/mZs6oMNAtw7iJoXNAPPTXtpXWUVAnYOgfkFCgjL9zTbB39vzMiDP404A2d94ryx+Hdt5/vXf
7eFnKjFQXEoTOnPIUzPA6cY0JHoJe5/IsugTYqfq5p8WvfkN2sgO0V+678vwvHSNE6guXp02c9El
RQtSwJtL/ZdE9R8rmZwQyCTQQQAyDTVPZDMpYdcAsBRwEheQdiDkfcnLftSq7wH15TN9A9Erc6ar
Q/Fm0yXNm71udfOv//U8Uz+BqZEz0M4YP+4JvLS3gxE06UC/AewoQKV67NJ5vvcnpvZPLHsZqW+v
cILW1Wb/2uDSha7/Mrr8M1ciIAMcOYEJZBraEr9tycHoTFjQkiNBBpX8m6a2q7+15zvQ/DHuFJDd
axNurg/voaf3ZwY3SP+gonFo6YBOm5eaCGDnBtgBdCC+1Ln2A/a8jMjngSeQXP9mvzIfuT7kh04l
P7W1AyROImDj84/GDnQqcUJDIRegbh4lt+OOwSlD+DGbvofMn8/zDTjb/Wtr8bhWhxGa4H9iEANG
zcgxhFEK3VCwt3m6OQ18AEIcRDfYtRHym27PH7HoO9B8fpZTYDb/39c53+to+LK346tz/ulbCbCd
fNxmxtASAFme8hNF4Ni8ZkJBevwPYLPIyebmZyn5+wa9DMrngV9Z///7Owd3Hbxx8lPVZqhpjkKy
ALEFem6/lS+BJsPusmkREGVeaur8EYteRuDPkSducXfjvLJkcg9aTPv48DPbBAk9g04akIthywwT
iFpfCzJHv4DtTcgkHPrWgJWdKGU/ZNHLuHwx9ASY+9/+nwPz/fd3Pr/r5B7ag/f0ktQXr/D89dGn
B4cXuE6G/lU/4af4svzw61uoFNEXUe54ja8KR+gi/7Jj9M8hj4em/fWtcWyTPhad0EANWgFs30CL
zfD46RA7g1dDoNEN2nWfXu2BmhSofBv/+ha6QOBkZsLnDGTrp/TV6O7pEDszKUHMgt5eJMCT5ec3
1PZaTZEuPs/GH3+/Kbp8r6FCbX59e9TGy0+nHU2Fpi2QMCRIs7BRCzWXPL4VUT4cLuEtODgb/4+6
q2UuJyGCMi3sNjT8cZaxjZt93OTKkbrO7I5LB4/8IIf2UdaRdCLBS0cUEbpKC8Mvh2T2JxkWATxc
5+DminYq9aNKEI9lXtmPnT+HVNuItaYd5V1pi2rYisRsczufpZO3KAsakjc3lXkPb0FRe5I0W5q6
o1fd0IqlRWtuZ121KsowgRbxz2/KvTAB0Azw7RQcnQ5hBA4Ib/FQSEpfTgFW8zjlquoDFBrXaqRu
alo3A7d1Pe7JhBdxu+30lUxKv0rwohbYrefCCZPaZpk67wlfxdO4qnDit0i7UVtuUxEtqFR2OrdX
NS29orSHhqxh6KYl+Dweu/OkDu2y6e51TG92MW4OGat2JAqXMWm36SC3OY7crt2QerZ5ZfO7oew8
nfFzRTI7rCI/LeS7lmGnTZJgzqOg7cMgDm3Shpuiwltc7czRtGuDrrJ28Eth+EmrPdIPq1jc0Cx3
Jla6M+6vZ1K5us6XXBWZPZXJQsBKmPns1lTsVF8EGaVeVkfukD1a6V0q7/LphiauCO2OrlW4NMtF
NHrV6IxXInPShymzc+6i/DxsJruvdmqv4WHj1E7QdW1+HORgx6W24zCIUObFzUVt7EZ2a1gBtoLa
eo+Mq7BO7U6uab9K29xt4oXmTma6ii0a7qSlK8xADtoOx94WkeVT2bqNk+hpkY4AVjyvi5HASjZ+
76tsiVjqogwtSwZ3aNYxGRb5jC44qoIyUZ6p6WXI9XVv0i2e8qBkyrbYMsrEIpk6b0iT3u47uUj6
NECiuWjUvCJzs84SttSJuGZJbPdzaM9l5pRqsFXT+GW/buLWMcV9ZBj7mBS+yN+VId0qPAdW2l1E
OXPLlHmNGJTdKXmFRhs8ZQGuv6gz6kBkyG1pkPMuoX6SJXY4N06JJ9vU7yxdOuNSsdGO8P0I7jSj
2DbIfpwtG0e5XUb7pr7NSGHHVmO3LLJFDBdLhnfRlHly3qk0XrAu3MT7MIpuo5luojhh9pANH1WH
VhCZ3idRv4wks43I8pRsHeKNXWjYTAu42+zyOtxYebeeJlgu0Tq8baLfZa5saq5GdmOWu7F3zNQn
NyxyKDvkRuwmNHKM6UM3aVgdwrcibWep6WWJcjR+1xWJM3dXPa0cS0l7Mjxaezm7buu7bLxJrUUZ
3Td837fXPXXl7RApv2l9M79IjNifklXbenCx2FoZVu208Tkh66i6YXPt0jB3B6sNiFhXijmptZxD
v0tWAiZTVW4R3vE7Ha0Y3St8Z6aLOrf1fZ85jQ6Gxm+LylbYcsymXrBKxzYzp6MtYd66rYidxEiW
VBUQKyI3iWe3zCy4eO72Zm3XqPRQ3di8bfZGQoJyuEVZeC66zJGPhLbBmKFFZk5+SgyHmo0/hZaX
tpYd0WSRteYKfsMjdm5fFF7cpS5Mw0R0ULDWyxrqNTOclXiEIgcZzDVVtyx6cAMVB1nPglYV7oDG
JYXln4Xay9ILXUEMhUAHG0NOygtvbHqHV6WvrW5pKOSJ3nKNyLCzOl2LFNkT3qp+XjZpeS4LvOch
X1aks+O63zQtWfUR8lnLrqJRB1POAgtX7pDHgVLIObp2ZBSukUYOL5Q9DxvM/A6b9lh5MlsqY5fH
F3XnRaVT6pWOFxUN5i6Yq2XaBDOy62hTIjuKVwS8Yt7E1v1Qj46abkn2kGC84m1nF3XpWbEKTGq4
PWOO2UbbcarcOKxqp8aZO+W98EpwuvWoJEx2nd7mQvZug8PwrjDzIMGauHSYmi2b2kc1jsZ1Rzj2
IcyowaQeqfKrOov5RZ6gziZZCwksygIr7zN/LnepDEe/VjQOBkOxZdXjzjXn+n2mJ7VPMB+urHFY
VqlON2lsQnzoWbjElpG4SOYrimp2WWYTt5sQLcdkFkujkNqjaYwWYo7dHlnJjRKs21XCWlJLBLhH
1btcVqPfhGkW1NrKlmXdSJca/V1JB7wrjB3sJXU+m5rSSaQRxJUZkN6q37Vtq5YWTiy3VnXzDvHe
tKdK5FuUF+RWmZH9dFope7GajFQ6T39GY46cPGmqdd8a0u7FCAlmWqckbn8fippscp1EjkiHWzry
/EKPVe8qoqzlSFj/jlWzMzQDvxnlPG/1wLCtMjS8G6xRuiPp9HKYxPmI8HjZNJE/xW3tzl0/+jSB
VdH00R8/aNpLf8zT7dPneraMzEZRFMPCaogI5GT6WjZjgKZyyXpWrtIoncA7zcQxP1+pNjO7IgRm
rMnuQzQhTxohdkNJtF13KfJ4lB00Gf+459PApx9Pn/3555NZf342cRnkETh4y7RWdpygyjFzoEiR
ERqzR5UsVpGZ6dWU55GyB53p2RE1PabJQrpPh5Lj8acfcZGDJU//LFoK5+uGD87YdamTSlqsQkMZ
AUnoOTeKoOqQr7rW0yr0NKPLtL7gcPE8HlY9N5yRcxubsd3i0WdkBKYVeXPYulk9en2ZerwG34/a
84FQSKyNmxaV05HJKTT1mR6WqCBLg9x1CDgR3g7AEjsDn+chMJDOtGUXdBMJwvg+JdIOW+b3SvnQ
6+ebFfNZPF3rii6HHCAosD3XJQRO67LR80o3cVAVcUB7CBgWcdFUB7rJVpq1i47UAUzmoqmACzTB
MVxpJrwKETfHvc1L4aRJtiW19hq2VjLeTCTxe5p6OuUQBBvfaFkgjDRoeuVGwrKLdN4iY1gYkrtq
6D0d84CB/6ppsOuss+fCDDDLgjzFgRGyoCwtb3Jmli2jkt+XZrvOh8S3usot+9bBabqdZ2OpKwPy
quHGCd+XLN3xke0mXtujNToGmnaT1a36tlrlRrFliF71c32o8j2u699VB3kqnG8jMb831U0n2kBI
uRFNE/QS7CB4FxvtViflPuHdMtLnY6WCVqgn8LpeugYEvj4nCyM1NkMDWaOBdEMsB4i8T6brflR+
bjauNTeemQ9+3hJv6omHo9CziOmUpeGEfbao5bwC399FwFWsOHtnpROo++0CF02AUBBHZmBZkJGb
XTzkvnrMULsS4LPZyIK46YMkRH7W0Y2oiR+rKECjE8t2RQa9TFS5EhDQzKz0JlkBmZS+0RSrITZh
pdqGaQWqKL3cQF5rJXaRb2YEdIhWHiF3ukrt1Jx9MnCXdbWrJbYRRV7X90GnDTuaVkZBXZMY7jRJ
V6KlpbsVieKAh30gcuRbLV2ZGmLzuwHLfcVLuweEI6QDA3xB0dFHQ3qFwcABgQu1jZ/qHLwsIGPi
G2m2FpPcYEP5Ip5cq4TQgHUwE24fH7sbZ6+QtwgYBtapZ3WFB6oL5Hrs5Xni8taw+yNblYOPZbPm
dFxrbrhFVjm5GBd1t59l6Rep5bYWxAfg32bTuURlXhITJ5yZX07MHYzexWHhWpHhhz0s67R2wjqo
88gT8wCzly155gKkAQL+YlUoMMi0scYKuCa6rEiyriu96RPl8gJCe2IFGsg9MNQlu8+qcMHncjtH
k11BoBQmvkEYL3nerkOE/U4mHsRpbx7Qah5Hn5OLcqpXQzl6Lendqru3hLDHUrsTj30rFOcTiq+g
oniHdLsrdXyTw3d8DOWOQ1nYsxq8Xd/ouHbzalogprdRDyb3JBDDla6SRUcLl6s8yA0jqHvkRcm0
IEwDhcf+1O5Q0kJYNe2hDp20F04/z3YfXRgIwlRjLvNjjo1RoJVamTVxqm7w+ilbSRpd6rbcmO3v
xsw26XAOVaY/ktljs/DzCNYaNYH4yBXu0tXcT0B6uAMV6AKSfTCl06YphuuKzUExl6te3/KxWPbp
fBnN44Pi9dLqknVuVXtAqBe534Wmqwu6LM1wSacxADTXcS0u6tgLgyHD+ziLApKNAGsdMJptE8Ld
fI68HqcesgoY/P7I8wkpFwK4E2FdEGbGYp4djBK/gvgbWYZvSIgwZe8ZCfNyrIIcCFI++n1ZeLVs
lgpCYCouRJh7uDIOlRUurFmtuREuCWt8rsD/NeAIsXlSjYP8tpttpWKbKLYaQQOoDvVQ3lU1W+lu
2nYhWU5hAblkpfjsQHrxxtxp+LSWxgARsQlEjex5DG1DvaOwQPLCaRrhDkPq12Ja6YHuimkXz+bj
MFyxIt1DtWqzpricYnOZyOXIadDM+4plm3JCy5oN/pyYrkDvUc0XUzMuLaFdTXNvQNQzWzOodOYh
2biG7CE2XXIR7bKiW+XlsIQ30VyTd5emKO2JbFIGRcEiIcxTLN8QPwxnP6wH4MR+zfpFGUZBlMMC
noudZOV9HfppQjxA3VG8hHIb++Og3Tqkdm/EDkd5UBTCo9p0RNhuK2tsbFRCqVqprTXGmxahFWF0
M1qxwzLDqaT+ve/jm2ykVzEDshLScsEGh6TnExAPFiqbp8aiytNr4IMXrGKXGZt3XHW2ti4FJTsT
KTsfz6NwJQfIhz5p71FEPV5u+OBZhgMWj9lO1jfW+3C4SKEMxWZQp9chWWsVSNRsUcL9jCcblOgb
Q+SXDS6dQigbqXkNAXmZILlibf5OYfGhF9EdGyGxonQV17GvlN4c899Ydauj1qD05JRWuxAcjInZ
FvrLLotuWI/NVQmRw/CKqPBKbTh4Vk7fK6hFzEVzxYxmqbnpzsYUsLldmoO6FHULusaw7GLhGTK+
5s0dTmfX6KclafUSoQkUkNZPmsydReuFZr8yy3aZ5x4KobaMG2cKk10bF7cT6c8lQb7Rz25FZFCH
82rML6KmX+TjnabWBs96YYRqYZJogZHyY8G9TKlFBWRT0Ft1Xc+Q283MlWRdqCN1SXM7ivTNzPhu
HNJ1aSbb0ersXJpBNmSLHmSoFMvzDG5dz+M5hiInyROvNxdAJt0+hvSpQCEpyAJkmnMQ2y77CS/r
uL8sjXFftvFKonghLufQYUW2NUIR2xVFPipDL7KiVYGAsE0JrDwrKKt8y7MMynPj2jDCbWzgRTm3
CxkVC1MW9hCG1waWt8Sie9GLy3bku6TKzhlNXdVxu08KLzXaizy3tjmNFzNtV7rkroGjhUzTQBl4
Xx7r5Rr5oTnvFWkXlZjOI1zcTOF8kaXzhua2Mtq9SNl1WDYbZQKHU3TJBqiCKnAwEKpk43cWXw4i
uuyGaZtIvZHEXM71RvZ8NRoywBovUFjdWHl7K8MHFQ121IAaEDU7zN1+HIIcjWtVRItGjOsKVsEw
Iof1poP7DPL+9Dudw0WmWjvMi7syNX+v4+kiR+FNg/VlI4F7HSNlgrY51IyTRncQKW8tYHVmFbq5
kbl8qNZW2NzxOdxHUbfErV5AqU90s8oqfYFavJbxR1UMh2TKzuey2zeFDpIeeEVcbjFJvbJaoKFw
+6hbRFZ81Yn6otJslUUpBAK2wpW4lIjDVerbVuhz0jFvVo2t0mXL+GKokN+l0QVIrm42qfPasFZN
gi/qtHHC0fRSPW2kTm2FisuoiO+LWKw4UP3jEkdpdK94v8y6zsODuOwqth7p0ujbFZ/HNbeGtVJq
LwVfN1AUjuMNgtTYFZVfwBVAJXyYi2hVVqBFkNAxRsfsWheDe1kV9qkI/YTUmy4lS3N8r7rbkoil
ZNHlYDaLLhTr3nCaIdlACgCWXg0QZkhqa4O6lrirJfXbqdwoBpoAI+tuUkuJWm1Pqd2r+Pe+Sd6x
jF6JSATGkNozm3aluFbSXIsu2WpJlg1VGy6LbW+KDWLhKrSMRTgFE2ocMRpOJ5GLcNBT7hWYe1Y1
BuJh1MSfBuq1gjt9mnp1Nu+6CO1TcOMIvHSmNwZIblE8gUpZ2KUuA8WbJWtAVkZiHRWmb8pwmxnE
S4rJj/jvmotVGY+B1UKJ/ztm8zocqwABgydSrRSaVwYpz2trvOigkIUaz0lT0Ot4uram8ZxKiNpp
kCAgrTOoH8m8prS+NcDfhm5wjSoCvwIKaBDgOe2St2qDLbzKNsUw+cLkC9BwCuVQSKGJ6eMh9Ka2
Aq+Jl1D7GgLvRTs4VdJBWum2uCl2eQZLuInWUxQtNaUf+qJdZ3F7mYFM0WTCpiFxdIL2jYV2gtIb
pTDE6eGxHwUEWGtTcrXoMs8cbxViS5XPO4aybZf0oMOFpV3F1cLKlTfk+sKY5Y0Q4jJq9R4Phj/h
7FIZztDTRa7OxzGy+zZbGekAhTuozTle9FN7VDI3rBi8rGS2yIFrN2zFzXHd5/MlttId1OLnKoo3
rBuXqD6MSbzpQ3Y35dO12ZEH0ZIFZ9Ni6MNNVrAF7buVBlm2T7r1MJmrFP9udL0jcwhi8AAlrYOu
64G4NRCp2vWytMq1YPlakNIBBdcVRhWwTkBaKzapgpyAIn8Y30EH+8Uoi7u5MN4lXbQ3wsgDbXUK
jLT1QO4aR+Bbo1d+7MzRLaedANGNItOrgExUEPaSCTgQS4OWcKjdunOLExde93HDylg0fexr+mjk
HxtWuSFCOwXMrYGlx6vMT6AOAqnDEMEYVcEYNj4m3ULI0AuRDBogwdgg6+yiYvpQxdFSGhpWoRXI
DLk6uQUfXEOA2pOuWSQaXyYDFD+ZPEdTAcXjubQo6JGGj0PTEwVeRNG4ICNoSAWkIg4UY+43qYUX
Jj6MVbgTWb4N22aTDUBWphlqMijqaxBQCtr5uTFyx4hisMxkbhftpAqh5MwhGJlpc4lQ3XugqlBv
ooNwZ1CsgwIN9ojnMGAGyW1LXJqj3jDKg0yQTUKrq7TqYshmTHtSem0nMpsmvHImMzLdRufZqqXi
PskbENLkh4qp93MFUtQ5tqKA5UYJtTv3lGEawdTT2mEcynw2v0trthnDKbeLpBFOlvSdjaxYOwgX
xEEZX4QlbMd0uICvJeRsRayKX3R0Ni86ablDPMa7sTLMiylDeIcV6CHHY2XaNk4He0GiAg0CIjzE
oTaS9piFrZ0ceJem9kRHy3tiW10MeglPPjKc7ccpsqHmn0C0oGukWkjV9GOoe1d08ZqaMJnzYLwz
JhBSKq3PeeLQMgRxkwPtbGttz0l5381WZUuSXRtleQ/bVcyGot1Jc/4eCEnptml+MK1myYfWz2S0
HbreLjno2C22CluY3c4AP+xSCKvjmF0UWEN0yTmyuQVbIdCPAYAVHXhwpuIrLHa4hiIjh2+s7Ocb
DHoJ1bhfDrRi9oT6xEvUvoybdi0bfVuAbOaAXJl47fyRhiC6GsYHXg6mF4niQreTsBOzeC/yMNon
cQyxeJF2vZe05mIwPxhJP3hDlUQ+TzdAkrSb0ZQ4WZb5vAQGOcko8VFdfCxSIFjw5RaNLVSd+zUe
9kPCeyfLyXljdgv4HorGZpDAHAIaul1W6Xvjfhw2ZdTcKx07NZlyKNOr0QM0qa1jJfYsSoA+2YVZ
PhT/h70zW44bx7r1q5z479FBAARI3pwLkjlnarQm3zAsyyYADuAAjk9/VtrV1a7q7urT939ERZYk
S8oUkwT2Xutbm5p+yQQciECEwxaq9c2cjypeK1EnUTTWbxOJnjFNtPnelp81VQY2AG0PkSy2XTMf
xsa1F14Fbt9nWY7aN3/inYUGRfM+bceAJ2vGphPT8hPLA31wE6GpK0aykX6zq5pyuJu7dwo99060
S5RWInfJumTbsh3W45DpTxJX26mxY3bq+XCnBZOnlk7LJlf0UgzVjD3Sn142MzNv7SzN8wCVfg/r
YYeasIMfYTNo9UV/M7uigThekDfIAvuub7MPj+RvU1VXz1kFla0qM+/EAxTf/TSxVIN/e8VPnwoQ
Ox9h3zxauAov1TT3GydYf85zKs6EtcVm7ZV8iYy7+/Gt1OtvsjW0r5MwWeq1tED9LH0IkF24d8MX
yhoFYVYVG+I8eEO23UnPzsnazPpWCDHGQjZfK4gv36kXExny2DgnbjlpxQbFL01UXrZxL+f1uWth
FoZzGF2I95CXml78ifY3KoMz5A2fWFGFZ0t6EQe6p+kcKhgrShVJ7Vo4Q21bbi01ZYx2BSdRyelu
LUedKKaDZA3jvMEBjKp9XsAAbRaUIBUcITK+6HX5pjv2qR2xFrZ9AnFoTCzB5dAF74vDj1ZrYgbm
b6HoJnDi6AOxsHyXIp0Vmnsabvuq9lKMg0UnpGyWNN3b0oztk8oZKn+vPoXDkB2kwkI7p+2cpT1H
vYhZU8+uZ3c4X8q0zPKPfFY+Co69i+RjxtsIvl0be60rITewb2xp2LZ2Y5MsbFmTVVXiuK4ybvM5
iWY7YBHwoOyKIB6Z+xrJnCcZgzwcVBt/UTqdhA63oY5ujD0SH7vhxLGTZjTYzg4FfN88+TVeGmcU
1q/w4NtkXpWSQX9eRuLwNo6HLojyk2j6KHHWQYNst2MLxcSQTmFfLd49SIex5JXZkjx49rT3nVmY
T4GDRlWNuKj6/Ka3i5eGSqZsKGScT3mbztUQxJ0fboNh4EeY23FQZ7cmv2SWJ6NVr1GNi9jWbb3V
Uo9bLtoqFos81EHzPPTzV8I5TxgJLgh6QgGBYrMR60E1jUwWi7aFsG9+hLpykuvzBMX1ME+Lt5s8
GIeBxN45ODnGLdq2HC+jRMmth+q2HkKT2CIbNyv28TNvmuxMWXlp5oDHsq5pQpyrz1Z0m9I1w0tf
jXfNtF5Cx4pLaaAbc37M6sygN8KF7S94yIpyTL0mT/yhjUVH64O5qrjLROMh9z8b6j2WfhHGa8gd
VmA+xqbASaNz0cTKUypZ5qqG+65gxxf5c0CKL6Gp4CdkECDA4jfnVvnQC9oQQiRaiCp8beop/55L
BjN5Hr9K5vzYg4b5IPow2Fq9htAjTH+JmqnaaKa642LJkIjQvpNu0I9exBxOMThuNdaLYVmWXcea
bBdYvTyXEzmqIVDvJfWapC+a5QbbT3YJ7LgkMFn7/Whsnvaow65ypovN3LSbtp/7uBBu2vRijrZF
GdQJU7UX8+5zJKlJZzk3+/VpIbm/YQUr06n0lpiqmm2JzJdtSW2fCFy6myjwyaazX9gw9BtVXh32
idO0USP2LX6R2L5rvozJlHXN46p0MuQQ0akmyy1txHaiRCZyMfKsNlD4y13Ncj8ehsA/VGN1CYVb
4lqW5I6Qxsc+X4iN7k2b1ANRD0EwilSqzt9AhOEXHok76rfigD1EbAgJyttI8SHm0jvP2uq7mg3m
KVoLFZseTzvWSqX9YqODb9QYD9PU3QbLe+lju4ekkLqFwx1CAgNWPdY4aSKzMXNg0kpWb2sWrtD/
lgZtC4TCirM+ji6lH3WxwvW7iTpXxLaIlg3rhjEVmRAnZbukLov3slyzkxjZd0GhYoTdAR4PdNgq
2i4l+YpmFRgDOVVZ1m7XGjRGDQVbZ0sTm4aBjzCOb6Z1uVBvnbZ1H7S7YaztZsyzu2zywsRAydkO
BJ4M3xFvPYdyDXdNXrhTH8r+ZKlfx3lW3bUzI2dHFd2iW/Ti1sngRHk5drG9fpiHeB0GEyf2QdN4
+9lbTTLA1K/yqfui5HhRaobW6WHVgvTJTTRtNZnUTd4Vyy6jZmudN+5VTaebuYNv3pkx+hzAcAk8
LLKZMqjSr1d5G4qbfkaPiv1qTVpiICXOXSL54G6FamCL67lJBjL39x6vNzJol5tKXDcEb0SnLSHH
1DmWgsEvb7NupvDCbUx6Ri+teKrFlEESAvTRdoReGl5/qEC3N4Ms47pGb52z8CZU7lD0wt5LMUyx
5xmgAiI89tIUN6OMmiQaqLeZMbbzVA8GPczgdl07XryyPXjhGB6Lbr21EEQO5SC8hGApgMg8bDof
RiRvoEeFQ/99glOSSB01d9SMj6KbvdQBGUtIjasKddquFVmwlXL4CFZTJYR7a0wa8dBG2CMYL7ZL
hY2+Oq3KD3fEH++bRiyHVYf3c7DS225WdfzjW9YCqpgtU5Wb5iBKDSZEoS8sPJyhOs9jL9TJFC7+
ked9rHWxbk0zNqlXNwH0Uf65d+BK+qoa4zWfJDAnH5uESJhb9HbOgMC0K5beH99QLEF+7Mgmz+Jp
xbo2BkTEzhgec5KZVFfwHVbXBrFqoY7lAv6TIPY7hcNyJavkJRv1a+bY+qmRtQLeEskdHJaTb73s
GUZde+5qrAcNFOeHTMtTV0uGvsC5AzZ379nAsqUmwEumFFjHNMYF0+uBBny8m4HbxDWl9quo+w3K
rPFtWatPcsJOh7VOHotG2Xvb0yluYSC/+8Lclryyt91gX7oeXgtYLbKvIoNuywvQAZih/7pU7sKM
Z17ogs6n8IDi9XDRThNM+FM5THyLs7x7yENeJp3tws9LGR3XkMjviPJtMP61fDJj/+SP8xzTFiok
w/67abvcv/Fk4O17AueojsxwKZXvb7LI9Y+5CvMkb7MGLiyvd45HD7ma1+8i/9Zys6p4hqFoF199
EEAr4Vc2h+Q1m8IIHk+bP4mqR6GKku9+1IJsTDaVN8NY6j2fdXOalQbFVi1870BXVRH+ZH8payj7
3nQPPVqla+SqZxWtQ9zTcPgSQt/vh5u+9eYvloTf196J1wUHDHUj008hJyhZupber22EVTiX881Q
Kn51hcWJKMEBLTgvycqoPQ5906Aoz6NDhwmtR7Ry42EwpDytcIkPdJm8U1dAFcrr3pzD0DZ7asv1
3GsV7frZgwJmytc6dHS39EV5+fERmWTx86Pp96/hQkfpMRfov9e63KPqkqfBa5uDGtl8DDsI4sMS
tIdsJoAxXdAkYeZX277F7tHmuUAxJdhZsmw42HKaYHP19Qktd0wXne80q91t1SwOJjqFGq99nc6w
ozZBHy7ANX2sKXNQvM+KHzxm4XmgbYgH229/ndX/G3/5E0j9amERaljJf/r0/2KECZon3Irhx/z+
37/tB7b7j88+2Qr//eW3/NtfdOWKf/9NePrfOOMrzPuHT/4JLP436PDPuz/8m3/8/+OKQ8x6kQKo
6e+w6j+hxb+HFv5BI//+U3+ni0OMWMBkC4HZ8z9yrWBbf6OLf2QpkXRFkP/3wTG/0cVIASBJzik6
rp9T6en//J+/08Xh366iAwY/gyYKEBL4r+jiH3PR/ogXY6otRnuHiBpgNhrGovyRrbXEZijf6/wg
vAKMWzBu6yD/8NlOiwXXnHSfI45mEvBsG8/VMqQKK7LOu9tOdfdQRiBBmS5GUT1hsbZrnBWzTduq
+YCLEexVgwbDe8uqj94jp4WtBJsoGWKB0l2RFbYoML1y5C72JZpbaS+E9K9rOxzWAhjLEJez2M9N
ox47b5YxQAwAQqheIECipm8mnvjVjoBTTnUE87prVhG3cxX3ZQR5LmLttlQVTP+OHK23KtSyMsmr
kMGmrbZi8KOjbD3QjAPvU6CmAirYlN1neSGSuWq6feGP5adlnbo4CP3oTgiNCjmMthGv4F00+6gu
h4e8yWzcCvu1J6Q+r2t/2/muvCdF2++WCG443mW2L9v5OBb9OeyqKzXHljQIb3tvvNRTR48259HN
1DHY5mB0djRoy1uUXeDpFGyapoBFHE3VTq0kvEXQEG46fVWrrZ5Nq8F2hjYeqwy0Bs9tQjG4cE80
hBod3M3Qk1+aRW6JF4Atavz80MvyVjS0AhHsjdvFX+2uoNWniQX9mYTXxq2u3zKSqe1sUYyXduuV
4I2I7Ou40uhw1xyNuOc1N4Xk2IB51MR5V9KdZ6IsGUldbAx2s1jVDnhDqQDr5As0INOi0dGgz3rW
jTdTUDRHRndd6IoTBpToePKi+6wQ5tK3y20WTuo+s+hXcfsUt590T1IUi2TDKoibzq5QuStAo1Pg
b3zuhXuy0HLrOn5fjJN39m0uNysctGQsuN4EDZ6kisb92HjrhWJ9bXT1Fa9vPWRruwDcNGLrkQh1
QNiV+14bdyu5fSMYxpXAF3DbliyphOh5qWdbbpZZRugfTbjj0tCNqYFklFkIxISXxXZcKjRBLWQD
Y4d1zyFR3AYZtuRhyR/CqjcpILl4idbpiNFsYdwzIDNLD/7HCg6+FVbWFYJpKlM+5mtMQ3knp2z+
hOtga0vi3/mgYE33Tq6qsE/JeoBWprbDKOFWDkV5AAq864Ho+LhqUpQAI4QzMMvE1U8s8otYDvYy
jnjKnifWj/aWrlXaCfo1zMYrHIRKlNOXpivtxpupOQQgzpMgGjdwHLw0x3sIGmLygLqz2BsidG1D
6aVDNg0bpGje6SKiZBKhAjsBWbvtYDpMXYetD3xwmQblPF5r4S9rBFc4okPSdWC1+jmrD2BeHkmp
yMFf81PQRzjoAQx9DY421ig/dpjR8dHZEcrgPKUajs9hiTqQ72p+QU1cndGGnTJIu7Ms6VkB4t+o
vmfxWmIpuoKTDwXjaLqLttygQ1wTNwdgeUPkIEbFxhgt3UXa3rxFAG8WAFwmcGh38+DQo3k/16tO
PMfmGwQSDmOkwFMzVHrgz8VH0E9xYD/x22wDKEZFz+ts46gZ0zny4tm9mxvs93EkIINAcquqT7o/
jC6Ad7rsnF7nZInK7GjBGlEjLya8y1odHQjc/7ae89T6eQ27eSUn4vLUDBoXE+2zPSkXHZe1X+6d
XMR+Hcl3ldcffWBg2E1jDoMkc7sij2wCTXQ+RQYKUk9LtR2Fxcqd0zDxLLn4oXqp/QrIUQOMVSyz
ScqiXHfyRvhldSsVxekk6XmpToUBMCUtHO92Ls/TwPM4yotx363FkFYecMc2ciZdgqjbkml80/NQ
Porc3Mu+tV9Gpd7FhEhDVagN8+d2zyo0fbTz9pEtFqibNs0EUBHRE3cy5RvBLzuPNmvOk3yskUy4
8JrWPx9mAY47jJY8URO/cx6RR48oZBEyDYpmVQTr7ZOOrL4NlzBuiOCHyFTP2OOiFNJ5jzemaE+9
a94Dw0MgfN6R+xMW6LrxkwIzrU7lFAyIUsBLgGLH4wp86jZn5sswLB+tUOGpUkCYeXPMMBr4UiBB
lixd029mOn4s47DJ6lFuIYGOsWt7cRIVA6syq2dfLt5jLhbsXDo/MFM8+zTDqbb6Q1y04XinyZD2
GAt8nPzBOytl7nAV7FGbg7VWy0aooTlHajePXXkulC7PpOQDshcD4i9e+zS2nJ+YAQYasN7bU+gQ
g+++YJ8NXy3sWGCbTVRcOfZpo1uw2ksHMMjgle6Ep57WYK5OXvt5Uvlr3VfyGHAA9TMNkDYYS6Dt
5e0wdxu3CGgs8/olC+fd2EGH9pttYADV+6pJ1sL7ZlHJ7IL6uEDdAgG0fO4Yq2/Rh8S1w8qlnWoT
otsuzoNWHcCWvQ4lCfZh71cgaF0S6lBAb2rzJBzCK1JYdpehEp9W5dAQd5U5hWWzJqro2WZQmN8X
Fzy6d35kjxh5Vd121I3HERIz3EByKh39gKQj95Wph52jwR535IJCRpU75UHY7Zu6HRLIdKACM8QD
AlaUCdIJ6kETQ+8YFNOyrh9l4aJHS2pxbPIwiP2m3GS0qo+Rqv2k9log6zyqToToKIaX+KxZTtDM
g5dnEB6O/bRTo7cmQCbXrZfN5rho1mwjDzB4x7pbU3/D/VaiPR2oPHJkgJJi8R/EmgvYIaa/qdYe
wjjpN5G+cgKRoukyZfUeG6GOXW9gLg/VAc0Q27aUJvkbwwJ7X0/VuciCLi2Nsw82rBesJ3iR0D9m
+a2uQn4aabjxBWtOVJ3h+8h9x/tX3D8BBROZ3nCobpZCQfdZqj4enKfv6BJiHRrdtsnaFREOgAYG
bwo2t5qcczdD54VAIUolbxqDMIFYBrNRuu6B5UbmEAZ5fWR9M4NU0A6aykqSOqvorujJ+Kp8F0dh
tnxW2mIluSLCYencK4CBGG3henTZYFM1Nu3px0OTwRCXI7I0WVlB2LLEfWTltm6OvD9FVGbvQHQA
feF41q5a7oQPfMWwdnyhil8PWmvuHGgaxMbEZ7uo5gUvZyisjUO/nx7oIIL9vEA8FEJdtaSoPkH+
dS98pCifpUmZG2F8MPseVt70Ni+DTFc5kYMJgu6VRjdOKnUrWjSfAiTd1ltK71iEjN00pVekpgQn
IfxpSArjwIePDax/WovN7EBU8VLNr3ngPrdlxb7NCLeNwUjyOF+HfcXqfFPAOTlM2aJRdGrkNDKp
Pqv5S8alhl0sH2aN7EPDlT5nGn+jgc6fFlFlL65koHhskXhRVoL/6B10LwBWkMHZmcJLG+ncQ8SD
l6b8mGVAnlo/w6rNvHhY1zeAAy8NR10ngjV7FGsD53dxz02khk9Trr+YZY3Oy+SQ+7G2PeDKq+PO
NU+9W80nY7GRjWOu4y6oALlX0rwaiFSjP7KnJqqOgy0gF3DQa3SG/ExdK5NgmYvdGmY8mQo3bLwW
C0OZuS2uW47gFLR0t/Y50nr1RbX+11UG6qGXHxNK05RPWu1AsHRJAW9j00w2OHohtzAza4EVK2hP
bZWh2Ybeu12RroToBrCMC/9xKLLTNICCVioLNr5sip1tsYJnDRhWtQh8qXsIlAhulA0mxMW0v3V6
tkmd48CNsMKPa8unREobbEW3Njcy6jYBN7ghYXiV9mYJKXy4xp4aelp75GxojhKrDjSsTwgIVdaF
95Tfa13LjZZ1FQ9KTbG2r4J31ZG0SPYZ2pZxjuEwCBtWA3ioaedhN90qyH3IK+qnpRwuTAXkQIou
LZqIbvJFfe9EtJk906Z6EZ8gO6KsmfznoC8Ylspto6P5Ysfi7F/35G78rGvQsXlmHkZi5LGhA/o6
h0Rj3rxjSOre5FN0X86Ag2gfhHEncBZjqbBxObroMOXqbebrFBcr7RJAaN5hMu3WzIW9MU229bO5
uNDBnop5mSD4FymKk7g30Dx0O09HnAQmdgNskSkv6jPxkAjDInCZGhhLGRiIZOXX4hspzZRG2Now
Qd9satzPAtd4hNxhFy1b5jcs8ZXmO7MG0HaBzW3NIOFU+i3f2mYIY92hAANF8Fg3/VFQYHUUCcWR
9QBNCT1NAf3WFDleIZnDs8PP7r1gPcrIAV7vk3xx4jRCC7ovQtRKLbaepGRdv/9fgeannvJznNXX
X29C+fdpU9doNOSZ/1Kc+fETvwkzofxbgNEiGKOEqaTMZ/QXYQZ31uKY5ANKRGDEovAhAv0mzHD2
N0yMgUwSYEbzdfIiwuJ/F2ausW+OW6ExDxWND475v4l9C2TYf9VloP4whMoxdFBSnzEvxBP9mnnu
sKfoulbtxVYN3+STj6xZ6R6qYQY+1kMK74I7FfjzxQ/08vNB/v4R5ysSTi4H/7UCtypuzLhiwDCR
S4KZuMPtWnKkSDmMXs955fPkZ085er3ChQPqFabZRdBAnRzTNp6qzj2Gop7uKl+kc4O8TlUiAcCv
z5Y1XbdfEc1GNhSkWNH730wJ4KJems9w84+ybk9eoLoqFUugdkMwqThH6OVWjh6STbOuE339VA3z
wy9v9m+y5a+5ecxc+PMRxBt3nWmKlD5AKnkdMPPrEdQTcpaFa8YzzOV1SJfStsjedSod1AzGgfXV
BfJ3D788aGPuueouK4r1BgERhOhyM6RzB/7hKGWO5Gf4wTL1Dq+2vssWVt1FfjUeC3gmBRAPcHoa
IRRvbhPIq/Ss/QEgAXrm0+KPAXLIXpkMWctfvFaTxAVrDHCofCX6Ftm65q1mtT60a4g8bdU2iMmi
/mEO6EtQMHo/jih7Sic0qBjVnlxrmjPMdtAv/TWLJch5rfRytyg+3yGNWKfZNT/ByJSYxY4x4UVx
nzuEHcLCjkfFG3RO+PmNnqJTPjDvQvx5Tuuhmx5+fKQRUnyowVFUWZhgs2XPDt51zFgefcXCvQmi
MsgBglUbqFUT0m5hgFS1EbeBV20h0CDaDftzm4/ryRRB9enHwzSAaIObd2uhT8RuDPqdxsE/9atx
6dDo5fMIRNK04EGb8JsfDontZq0RQe/igU30Oxjdu3Ah7kvppj5uAWs/jxotHjzlKf3rM+efLz04
JrghqAfhVv6LE4dheKGjE+QDvjaojLoKCNnQcvU4Smdu3VpuMzeYKc5YpE/QT713PpM+KTE54RhJ
ZPqHahw/UZ7Tu9Gw3Y/PMC2iTX0zzmkOmwjq2RjKp3Jkb9QLzALWf5ljvxwr2KSVbk9QWrSR38YG
MXzSUfbJrcjYgHpB8IM/cdmNB55FNPlRJRl0i4epFTSZ3GZCVHJU+kgpLD5QZkFw0iCoJqjNwGUI
fkUVosGWfr0k2bJ65yys6JkGz399EIM/X30RpgpD9KYh5gTiprnyT+tXwcEaNxxb9M+rj2ZSPMC1
zdM2y/zLCocXRUhlU2d9doGRpGd4UOA1Jx14D/Blo0RrWu0QkqEPP74WvM+9dg+uxBpmYBd5bY53
iAEO6Wh3L6Ba3dHiR0g7VF+isagObJTsqRAqSHwDWaWuzYjVzIlPne+9ar5AMcE7uFE+ie4mH40m
WPHs+oD7CwNTdyuu+zpcohhup9NF9XVdERmZKIoerr2TZRaplWk0d14BPXRs5Xw3z2t3YAsKKx7k
zctgSpEq9HbALGQyYRTWc1ev8SC0fid+PaSryJF6Cfx94eXjpSR2OYBp/ZZf15nous78+MiG4zfL
8uWAwNZ/mK5xnV7/6z6DwTXR9WY2aEcphFQe/WmVpHahPpkZPWW0a09Lt7z5k6u+Q/HDdIO++DAT
mq0wrMQjcXKOWe6CuPCjBgIea15K2pSgVDQAboMojevIgbWIJYvxdupz+biuE0i6/lru+vZWL/BE
ktapUxWA4XOh/4gZVPYgAEOEPHtrcws7QcOK57KZjyr3K4xU2GNMWHYj6YTczfVBAcA/Rx5QzzHA
l4pB/qyoft6d+l9sHRjQ8qdjAksE+iMGYMKDvX7wx52j1iqbSzzXSZcf9cD1RebemJS9j/xKiEEX
nRPgkrkSj5MFbzmPtNtOPmxQaqGlY/XgT8KqF9X11R2uwCWOyqG5lCvjL3A5ClN/uCic96Qv7UVb
kc9x2Iz2Eg6TfwCltj6VUkANGEV/pLZq7yzOuaSShfy6RG9B3pbvQhKTkh46Nuk8C3Iomi6lxUXD
a7u8VwNDiD+vPoOUYpuum8YjFza6J8Rd55wgP8Cq9QlU839YOa/3LP/jycTDAKcQZiBhFBJDpudP
B261RNZmQavm2/J2zhgWw37GmIMcxe/7An4pBiJHUtvOcHRgriRY+quYctI/LIxnSQDdftfOnXsA
AvQyRUUNIaVroTroJp2CKXqqtB/G4dJPySrkhIWEW8x9KHwYxQW885CvnxBhVFtFivzcYcvcCPAl
W/QixQY6vk2i2s0YjeFhn+zMubi+KUDPY+Xy8Ulem/sc+YMNEhCY7sIgGfz1usgwKOpPhygS/nUq
J6o73CL0z+tiVfv1iPhaewIeU2wbF04PSIScrTXkhU2lPWAGAEuRqwVBMFdVGoGMTIp1yL5qKJNe
8dFhoAhiptBeZK4arPM5nAJZPknW78Lumkf/QYgsqEbWxObG2/71X+D/i78AeyOmJtKIYfZReJ3W
88tAIr40JQqRpjqFHuq+ygXwCMb2wVWMPWVrtCEweh5KgdSLH7kbGHGfinVaPod5lCPuxCE6AQZL
OjOv9603gW/DBIsvfo4ejLquvoelVp4x1BGzb9oioUMdRxVvbxhmGGhW1Hf/eEDJgtlEtAk2igoE
t9Hbdx65+VlQBv0T7aPsEC2qTSFaQQIPMn6jgpJs4TqusWgb/yZ3w9NfH55/mteEm7peNzwYqlg+
ru3AHw9Pm+UyzJHlP9bTRPfzlTDiC+ZPYOTCHAP8QUoHcDldpUiEINOlHzhIirzvkMghC0SXLnju
Ct0lgzWA0WsEjC0RISj0vrqFO7a3peEfjMlHU7bLFzJhKBAEdO+11iVg7qh0u1rwaUMzXGed8V/X
YFi2eKbqgDhwdU8jvRtYgGRLzp/qCpvW9TOmPLx7oSzivz4c1yncfzjfYVVjBCfDqGCJOd343x8P
B5F+yaOlb4+SUDPvsLXmNyDPqomIhwbaBWgGOAtSASm34RTGNOjszbp23zEBL4QlWPKk1DNyIw6b
f1kPaIF6BMKQdkIiv3mxlsuPal0Y8iPqq1maMIwHsjyNpV//hxOfXsdM/TqJC3+KDNDaSczlwy2R
5J9WN8wMwLvEoSZmw0TvG/0Fcdf1ba67W94PetfNnXjM9UxOfu0UNHwM0yowjCRp5qkegCqzBiOc
rmxPFVzkkokgHWpUun99wK+Dsa579q8vFD0tsIH/x955LTmqRG32iYjAm1uEvCmVr+4boi2exCXu
6WdBnf+c+CdinmDqhhCUWtUlCcjcub+1lqYDTjFS4f8XL6tNqjEUBJD3Fu2jX7ysL17WFy/r5xcv
64uX9cXL+uJlNR9fvCxobgtD64uX9cXL+uJlffGyvnhZwRcv64uX9cXL+uJlffGyvnhZX7ysL17W
Fy/ri5f1xcv6/4qXpfQGFoF/UeRrhcSzJOup68F1f+WK/1c2WVHn/+0SPM4DLe9GOCc0SP0vPHr9
Lyh9fY3Mo2k47A+OimVh0GM9KNolv+tMhRYMwyB80SYlGG42pAtbXymLPkiV+p9j66OyYIH884lJ
ZsLtT1C/VFpP80o2zeUJhotLJFgrIfy640nXq/rUJXF9qqVZndSWbFSkOYDdaMY5aWPzz6ZKnZxV
2XUfxvYCIv2fn4cs0dOUOB7WQ6aXELR2Kp7931PWg+s//ud1/nuJuR2l37R5G6zvwQpLX9+mYpgI
1pQpBMPlbRIOLfWlB1lKMTTiPGxSYYSkLFKwrkvMIkrDgvVVrfh8lNNjxFs31T5mjHe5vGnd8lat
j+TyVih9VB3zEDTrQqT/71Oeyr7esjL3Ozeh9fhNPkIc73URWOt7u75AqS/v6OdrLS/tWumv0MFn
EROfp6+32tAgR9h8+Y2zZdGxvjxrfbQeqzUXclo4o45Jc8i7/PC/Z6yP1mMpzRPT569Z/23apg6o
4+y5zXj7u4GPJyRnktM7CPFImWjX6xXPn9Pp1lctkYx6JyeyN3DWQ73bDx1EJpoGh78dXOFiqrde
39PXb8HT1fZmW2/BXWxTbdxLUnsqSQ2arV+gW/1UqmuobbUetNJDk067wU6Cov9Lp9cdHsmur4at
wCGhLhzubLpNf7sQY848H1XZnosUPlfSEQWAmJ6dtIi4X59up8o6h016nAvnUWvEA6uze+OYsBAK
8okPpryLWT9Xany2RHnNG3Ubd+VeMTYapKAWCC1UoFh6u1IRh0hGp6gNt+mCbMyymzgPVXTIFb6V
0NQqQRDR0c9hOt7o5X8BP/7XUnZDKM54jkpfNuKZFoKTrPjcZLVLDOvQ7PM0Cbo+hUY3bWKAdArv
R56IPQvx56aZLwLYplqkB72F76R8C3v70YjJv/W/l7eBqMXWLrKAbyTdDDDt53oLfyLIVHdHc95+
cCUg2T+t2uzj9AyP/pCa886o462UF6uHsqomQa6EfmjlgUFmVWV5e2oLMMXRobKUDeQNmq4yuGlZ
0M0FSpDtb02pd9kMM1fMF0mLfDy7wUBEsJ/cfa05nPfp3uyyLf1RvukZvtuLXQX6v3OmfQSBwW1e
QmjEWdruBMjPmF/RK9Zxcu2H1GBtvnoynPFFLeaDmSUvndmjtsiDaYYFHWuPxI4vC2mZSBxvEm95
T1yuLRNfVztAErTci3AL9AzgKqqRGQWM2QV2PxxMMoedR4CsJOQDer5ql94bK0ghhmbEF9Ra2cyQ
g9TI3OQQ/bOy3MX8eb2Az0PjJIqTg628Eyf3S4M4mIw2WfyiuU8aTN++hBBoeNt47IPimsJVCH21
0P3c1TfTlHMVPSTKkzmYPul0QCK/E+vDzv+SGtnohBOKsQlCJ2izcmd31a5X9UMFsEnJZZDQ5xbW
yBqqHrhtvVUXrJIhzrU9BPQQBU79KCS5C28Acxf79hzBmU43o6j92aFhdYJkwV+myiwQUXXWdePo
jPa2LiAqE5osLXs7hDesOgQzwEl19zKsvyUlRAp+WQqsKvFInGTWj1kgC1k6wmGIpaHuO2FGLjoL
Em4pEQh8Of+owbM7uGJsmhA0xTc6l27aahelLzC3FZBhmYfpxyYkCcxEGUyg2zlehiaIvNGXJhg1
xaLRtCCDQ/hYdpsCrojaTycndn4CO6YVTdnXUfXmJM5WutHJ6rFqVDr9nfnG6xQoM1Cu6QNU5Li0
ymJb6DbIxoIUbmS2T39PaYxe46pH7jYP520VS0LPVxfYXKryYUHe4uSZsaLMhbgkURYMoQ7SctiX
k7eb7fAOIGhrdJw+LiDQgT8ivdCReXCVaB97cP1pzMzofu0gCsv+l8GLTk20jTEGGFVzMjzvFKfq
JnMLuBzt3muB1QJ9miSg93AOaIfN0q1DIsVrdAJf8HFqEDMD3za0YtlMSy4R13YANDWRd4cX1xc1
VME/qvxZkIRx+dU9b5vMj4V5isYk0KYUYYgaQIbcdVF1SNJs42TyMCfdsYFmpjhyE4V/pwZwJFAg
1bP8hKhSgk0OQdj8ME/FQWTdJiSm7GBgGonnedm0bXErmBbYUa7HKXz1PP8rw+ppRNbj1t0hhr8r
w/bUEzQm3KfnNKCA/Y+L/FSV3i1yPowxJliscFZVhzB8s4oK4ZWzq5DgxHTk5twyrN72ya5vbMXc
4XMNhFPuTUcJFC6VrQdGxyHUDCYg64pjCOy3zr09GbpTNIm9CyJwoNvd8KBvtUtvj0+Pqay30wBo
vDh3lvoSqxahTvVU1+6OMPBWjtFJazvYsA9haj1qjn2v6uq5tbOJLuz2PNSrfm7LvQbaezZ7+yis
t9lMK2HyJlSwKl63rWAdLRfP0MsIUdabvqIjvb6bIKCqot30CSikiTCZl290b9gCNeeaKzYu/3cb
Jk1TgH603PMEMbAhYUk22Xdkuy+48IKd4Tvg7me6YRMUKcOgQqOLgtJ5kHCb68jeGEn6WHOlT+wY
zLYa9OCg6tTYerOHMsD85XTVIafzx4N/6kxiY0OtkC0hMz2C+K89Kom1j6V+JPf3N26P8fRsVP28
aZ1F2GKdoJe+WUa3LfoIyNh8SvJx6xJkKPRrZESAijgDm+mjksnr2JV3wxQfkYi/G11zSp3yWGbu
BzqjjSi4IqrQegcI0nYWPZJ7outf8zP+MFO/iZiEBrd0e4kx0exUafd5VI5aKa9J8ax7/TVNpufY
67/pifV7bqAGC+u1AVtoVQnCgdm6xLr6BBSNnEWxScxx0xy1FkCDlt9MmTKwYZjUjxCRlY01hftK
aNfIS55DzXpowuibUJQXV+PeUsqXtkwvMnEOeiJ3IV+E0NoVDgiNTgJ0jzYW19AJYRedl8/zzgr1
+zAm51rMJMnnLV5ziAvZLoQvCqIZ8BXHGm6XabwHAVi53LpNJWgEMgTNO0+pelreBn06xip874Ef
8+EneoqmiX7x5tGdjWPvHCPJCAFiakabezxxs+jTq2eaVy6Hy2m/K2IIbNMdAOHGQEESjdNBkc6D
hbgnSjK6s5RjpnenWgAZJ/E/h69koy+l55zLSjsNQ+LL1L2lcXhuVFi+VRp4gB3q+fsYevD80mOi
yyMEo6MacbczXNhg7W5AFJGlHiPJS6p8HwzYA2QL8i4OQpvRBZRgmbV+af4iDeT3RgtA85d0nydx
d7S3ghF6mdOitlVNzH3Nh629aPO9oC9R+kC6pjnIAZKDWHAeRf93Nu/1QYnvUv4pbOnDZvbNfonm
vRgDwsiDp/O9fyydN0PZGe5xetNCnxtm86Inm9w6qn+KTfggPpIRN1/QLgHojffT/OG9c00pNhrN
a7fqZm3qo+mPLzi0GGSAQCTVNz5LLpWm37k7iSvEj+Vm+AvRwsA3kXF/Ajptpw33uwHeqdPPW9ln
5nl23egGBrEKaIrXXmQ2PCdDgwVKLbnGiO4JtUJ9ssaCVlRbA2MW6TbmE9rt+EW6b09x5CeTIwlb
kAbR6rg8dHEuN2s4JE/S6dCU/KfMXL1E0AZ/t0J9topovClOX/+qY8nIKzScAXxIU/qmJpTTaLs9
JwO5DatSzvUQXQtvkB13U70LTMVikFomzi7NGNpmTVaGPi6GcJf1BFbHJfdTjgiozGm8WwszsS/z
ep8SiuSqp6Rv3qxfchVG/TDH7tbtgWh4XNNes2maSX0KDYAAUSWhFoWfLsml+N+NMtkkfDXmLOFE
l7rtiSCxZnjNC39hPZaVRXsI5dzsNXuuL0pMwETU+vRdzypoGfCd81F7EQhKH/vFQ6d72st6KNOq
YOrKkNMIsZNq1wJ0sCpuCX2x3AmVsw7r/7ZuzDhL4Lij1tMudhWJCzm96dak0XzTNW26zU5oHgAf
f18PYVFiHlskt15MxsOsIDxYPqj102I+ydw14+SP5mlXLzEalbFpQAwsOoydMj6nk0ZrJv6ZxMVR
sv7LdVOlPxJNNxY0DaH3SfV2Wu02l9DJ28v6yFKaiz3mt9rOtNP6ykjboIJpstnaavVHSVXrWXY1
9hwRd0HBuPFqJgyzl/ieYmXjNe7J5eh8uL2EBGx6s3MmpRzulEqkj5WqgJ6Fn/LuGFXkpy4juN4r
eHbj5gSG1C7BejQX848sBu8wKd9qdQYrUHrmIa2G8FWqWEDHYhsXRfWkGk14bUyj8XN9NN6LAqHU
kPzB/uZHWZYnMEpnXwzNFYivbUJ29x5BwFgHpg/tM5Ms+CrpXPwa3PDJ1C0Gca6mBK3Zn5SmMC5w
6ox7TTDmnhmcWUqLEQW6jUmYpYSup5r30Ek3sdW1txxWOugUPQsK05w+YmOgrXeohwvc7fRdyb97
TaZfyybv8cjl9rGQ+bCBa0fcVjjpmUihpkn7t6wXAksa0i4+DwXvSWOWx0xL4mtnP06zlV0iVbmr
XVv5utIDNnDS9CbCoQ3GdoSKPajY5pLxTmO+8dcA42eiLfk9xhOoYYVzK0mVk6aKqggc0I3QBpW/
iEeukVUbv8WQXYVKpKKRQOCLg9NB0HbLJr7OtepXRY4gi+RRAa0le1Aaz9onXTKcLbt2grxtkp9V
9TAz10OKpQNaXr4mtb3zxjR/NiUYymwE/JlNZbwgQKNrpurWLnkCCSm2Ho3bl0aXJuiPJtuKOv5u
m408Gk6TDb43DAArgc5nMGOLwPXSoPO09G6PXMnC3ngdhnx6hi9GHKOQ+9GsECBRjrJNYf6NNX1P
Kcn5YXd16JdTYUDr63FKLedMdIBMSnt1qxND23VDMTxFhtgWc64/C7wKYxJabw0BtVvkeZEfOoP1
Fuu6dxz7HnOTWUNv1gyXm3VpMTpuyLVIrX+JytB60AU2AC8eXjqMKVDwympTp3P/wgjzjpPPunmT
0r+gnh42hnAiCgJZH9jJGJ6jp4wLSOyjSL46UTz8GDWdUF0h61cDSHrQlCM3oLznrghZbeNFfINh
oqizTH+L5RvZSnW42y1CRqsChBDqZYqMK4teTBXXbjb29m+T2QKmiPhn03CbKtoyZGiYudhuBqiH
vZaflKhMwEPVkKFatX2eYa0yHRb7zrHIXAqrfSDGYV1JyxKKke2DgJ76IGEN+F0OiMq0y3HrYYjE
TdAMMNGFc/8Mz4HnRVhGFFCaJa6RXCnuthaRPQV37KdLKGLdqJFW+a3dTaAMECkaTU/thM8JuJV4
jpazZyaLn065g2AnBxgxYwN26yK+kkIjeBim1WOEGS6qZH4Bj09o1tF7MxDwBb8XHhIyfbBI4dT4
PQYw9pkxwbIfRqS280TS1GvFre2A3rp6abyAH9+EpUfAcNmYKtAHhaZ0uPWe5odLRHFKu/RxmPV3
MQ7RYU7bdtsv7iBVIrtJRnKBesuIYs1zEKTN4O0zreZq/lEPlvluOvDoq8TRoA60Cxlk93kF0LuQ
nORsEfboY3Gm2IPrS5o3wDljoDeUMNfgVa5FM5OOYucu2av10LrpXe2QF6p6cawwO5Wm/NXWMaNt
hEaMNJNTWXIdpHJyNujjb3yqjuF5UpgEhoaUm96FcOA7oJ8CjCSMSvQRrgZ8m1Nsh/m5mSE18pXq
3vMkwupXpL9TaX7rpf3jM2dc6AogfdOOn8F7jldQgHfbkPHzuuFCDr0+M5RDN3jjIbbtcjPl2V1V
TRytqQsF17baJ4pV+2LKzBvIEMyb6ULN1SdRES31UFzYs7kFt800J5xs7+CZUDAtiwucB2RsB/mM
iZ828V7VEGJu60YbDMpAFrmzavrn0CjhEdcD43BGfFsnn5rvllnNQd/axTVHmXrh99oBGRkPaVGo
HfCuKmn/XWsqucd7Uu+HSEzfserVyFalqSpbvmJ6ebLCiTxP0+1TDHQAbfOrCoj5Gg1lfl1310fY
RpTjwJj7v0OSqElAyMdcjNvaZVyoSbIz/9koBhiXMXbKnWI6k/SdFoUc+ot6OrUZHGHHLS/VstGU
1t1bivu4HrIxiX8eXx/9c0zfu15WnHIt5T5Z5hESOTcAEVJfMfq1o19ZfY3Kif1OEaRb8gXN19RB
VzftQzbjU1o3nselvRdQOP49tD7DWY4Lnr8eN5qyPQ4igsMCS+q5IvyfJdbwuO7pwIwCIcA2DjJP
nlyME4VeP7jMICdDYPxbNtz9zI0HqvjzGFKG+gE+1r4nVh6QyxIHCErOudILxndD7nxLdAo62L7K
u92X9kPt5ZWfLD+IJIAbGNp/7EYx9zJW60sPphVDTZw/RE5zQWTnHLA5cP1mKPnUZpr6NCwDarcC
wzQvx4xYlEvSPcpOVRxRPkMkyTRppv5pW3V+MbLhCuDZuJugYY/oRUEG9GiZo1HfRu0cPnYGY0co
7v3RieHdr8diIFCXypuu6wg202rtkjUGJ7E6/SZqLeEtj5Gu7EqCpddUT2HPtuYOjA3CiaUmgiY6
GEbTbTem+QZHt30BPRyRme/AnrkZ6G1qI2cnaZS7pfbQykJT/gSj89hEagf+2ywO5i89sxr4Q7n+
0ExOSeG7Md/V1P1wuAed3LYRgdlV5W6SzEXXILcXJv/uJoEpxuIGBMfvCtHf1pybp3kggCLjMzCr
JuWfVKOaPc8hUaq4eNFz3Da+m00Klxsd+tcsucQzkcY+7Gboo6HHMJ2mdMJg5y0yB+ZLqh7ve7yV
jGCLcKHnrX679urkuthRMmupZDJgyI1yfgXXrJPi8wer9H51XgppnBFCYhkPmTmM3/ANzxtPzAxS
B4mVSab9Ka9keQ1Nj18p06cMpue7MChDunkZnpNlN2vDfRkl6HbDufGtudNf9fleAtl/WSPb7MSm
/gbWOHzMixAjaFmIQ43v7i2Z0mu+VIJCIZ1TkqjpEwBsKG4GM3JUT7jC3GeUTQ54+M8X88L7VGnu
npldvYtHODR6WVY3pW5yoJI2xhWzQNCkqtmBrHx1y7E5b1vPS56gpLubWM7Up4WnXN0KMmHv6ndD
sYbXCjDQ+rdlwr12+qQfpWQ824xl9d7VpbKfh6zegszkz82+YzaBxj1RdnVUlYG7XWb6gzZfcRYm
m9pjPcfRC3GrO7e8rY+iaGYJx0MJmnY9fAEdgYKlN+Uh5X538Dq40CSodTgVElxRVepBHaHwVT1g
dt1yrPEqMExpb/SnJn0WbVSf/9u4KLg/dzUMP75SFChfl6dUskl8Jhnmbii0QeyrVDO2aoFTvhxC
MAUi0Xdu7A7n9a4QCWU41W1zWVBiN4QWle5D4XwYxqg4rGx6HCis+wgqn61JxtZZePVa1QA4Us3s
xQmf11h9VzbaZnRBuofFqJ0z5QSYsjroll3upZW579KZcTS18U/X3Cq1GgbUZMVea0rjtdL7YisG
nrl+dXK0SZtYQUVsq5QtZ5PSyWJlWTerpMVq8GawagBZzoE4iR8jAjkIorP2BZBu9A2dV1KXp7D2
5olOSV9gQBRHazbLjeUk6a03rF2Jbf5x1tL2sVbN5Nb9r0Oz1xydim9Eb4ubOcOTTZUsfDScOTqY
Y5Rv1mPrhjf+RZ8ZeynwG7fJMnnKlo0T1/1RzbCzKeVk3K1wVs+1p17z0hiuCSqiS+PeBhZir0wO
xs/DE9xRRiC4OVPqO5MtwmYbqdW4J4bMvV7MBF9lAlVkGMrhMKtdv0XAXj+zcvfkuiwsaS6lHRh1
47UBFewPlRlfx9b5k8d1/s4qVBFkIinuirHoyp0woTiY/Jnxuh1MR08eYWN0G11LxI/Ke1Gz6GSO
XvbQDl7xEiqSGSy32UPNtftRX8yg2mBe26o8fNIbKqfdok8wAK0UuXdGdSlY6cogdY4WC0Hx4pZV
l8Aqk8PmHJqcfZKxjNPq9u+WlUpIAOXPufPOGiFSqtlzfWL1JvlwekqjZT2/cD0ekC6qf9sySz/4
d0SL4W+bBzuPMVPExhOvYB9Uu7C4I9moOcO2/BPj16z9gevr2baNx75DJLbuMfgp0NDYP1YYTIHr
7W5god8nrYmZZqE3rMdqp+rPZZM8adE3tYmKpziW/XMq4yFQx9ndrbuzV7rX3oofmQ14kEneqzqC
CKrU/SJbiL5luflodo58smO3fkgto/Rzx4XCZWQtqyRwdMyUMv76Rq6baerLwDPdyc9aCtDrFDCE
B+JPiuKyCtJhc/kcKnvoEHx9HJ13awyPeGqqA7BjZtFUkKDDxAIXdxbO9/VRWlfqHbI7x+roI7YF
DgdmVydR29oOY5N5dZvkD/rllzbvp+91ZsNt6zSkFCHEY0SvSuCKsr85rupB/iISzk0AhUJVK81W
VE92p6l3yLvMTtX2su6NloYbUkbOxugHbQudCH6I0Zd3ndA4tnny3/Usm4M79c2mX2/kFk4SPeua
i+U2m2LQHSh/sYu/ydmbU9Ve10PrBg4JbuUKik4YltalqedXqssZ99Upu8BWjk9RP7iHMa2HK2TI
Yher0OthDXCnzgocTqW3lCbCIGJI+9CItn00CxYKykLzCDRPYdBEbXwTZhFuLbWyHnOISwFKJ+UV
LiXiE2/Qv5fM+dPJdv4Mer9JR1g62lTFT1aKS7kqsr9Rv7jexPB96HXN1+1Svto5I8Ow7bmxuRZc
txyUPdPfUyqrcj92vclYeSgh0/GJrI/m5Ri00HIfjZZ5/X8+T4hNq8zaAT278a418xMVt/Jxalhs
iyqi/lG2MuirmeT5nARRpc3PopD/PIr/Pbb+FA3AP88TdmudhO21/voUfGnz8+ejqU+fzH4KcKb8
bZ2em7eqq/12aqiyV43IngYj5FIBnXQnS/NHUpvWeQXCsGpgXVg+fB60iuXwmguKzBloC6lPh/WS
UxkIWGXoQgjs7erZKa6zaJqrZ1ECBa1jvK67zrLbLeAC2h0YsmbJGPQhnvGYGcyHIvkr0wap5MAd
8yOynhvpWsfaphaOX6PCE9WL4ayMkSoRLtXoIFcS07oZqWY3lPZEouQnsMF/11piTPneydqndSez
J2dbq1a+BSSw+yzpAYgzfaPsrg2Eou8QaDy/57/7XIztvI3dwrgqKP0AwQwO6kdX3nIx5CAuBvWl
qqXqq8INfzSobMMwfmbJRrx2msmEJLHCZzg5jDsxYF2kizahVZEFaFwXn3Hq6b5pdf2bPtlv+YNS
WNE3YNHiNIOyCtbdYUHE9k2n4SjLy2fdsq7UrxdEeJIdOkjKu34BGVdZU3/T9HDLPX16HSa7vDQe
Vfmo8KpvRRN7yF/kzIKQpwW1GndbCDn2ZXTGeTdrWuabXW9fZoqlvW+qOL3VqNoZHZQfa9nUAMP8
TmQotavWueaVIncy18Fim3nVPkTZyKqgJY61tLmwcaVG31ypglE/hvPPgmbjYKfSKSobPRKNtSht
hjjiy0bhvr5UrK0pYrbqgYBv4nzaDxorCv9U9kyoT6PBKl8Cc5XFJ8p9w2yE276dZtNGZtLqgRi6
+gzrpT7zZ3juZn3YCDPe6y0ittq39QTvNxVkZkTthZ6d1xKo5H49tG7+qyzrRiwRKXWRXzHerv3E
yNRzOjgwtsJOPfegbFN5pnjU1/56ZH3CusHEO/n6nLFMOBfmxWCBbaFYJho34g5IWF6A4beL2bhE
xfLQc8Fbr/tDxLyiwH48u9I6eCrYUkb9nKVDrl+5yrk+RXo8THDVF0m6CaDHaZ6z9i2MQxlvolQr
7+x9FrGsuF73srFoHye36HaDSMxAmXoKLxDaPivxgBqRBqZutmuXIqOMqcKvP21UV39df/q5q7PG
4OVRv/cWTlNOhdBxuuqhWF59PdTi2jDztHpY91b6xvKsVB8x0TbzozCz9BZrrIoNkYy/ZWGdByy9
mswYPPlRQEuv+/Y+ZvrPPNItbLpqz7K1orI03mVHxr5lMOmT+mbWfb5jqUbjDFp+SuHbd0xtIwZz
OKWlgoBmxoXmKu4L2D7xoFLS8T+P2/wjOvooXEfbzzdJaUHKr/vrf9idwBJbOnWEWk3ybRop//PE
db9VE3xFCcD0SrUv68aKwn8e/XesMeJAhbi0m2l6o63ApL8H82bjajsMy99rWey0aNqMyahTj2k5
XSZKDIL1K9XR401qU/z0yr2qUU8uwQr3mnzzsnnvJlq1VSRCtnI+jg3D78iMgQFjI5Qtk2XNXrh1
QKKo/+5a5RfjS1Y/QZbjIz0LM90V7bynKandzo12l4jo4Io3Ia671t3YLhalynjMKzf1rbi8GHJh
Hqf1Oxw7Ws+gzlJQp8WGKR49Tp5iPHDrD6jGs4glab6sfiDyaS+qrrOoVOuvMgXeplSSRURBoQTN
pheGLF7Hjy7yTxqvelaoUM6rSGuFV9C5mf3I7eqJheSdHs7IFKgrOE261D8wRWPWG73hUuh2g2u8
fLI8Wl2ixLpihsDHiwIOGGvHfCvtD6FNHSamSl+4ryr4Ls429zkuxkucUrUIBw/iMD7dhEuN39Te
t1A00LC11+VasldDNJOdeLdHWE59Vj5afP3gq2yK7GdbRvcxkj+XjzQ1DEaRKMAala4iVgAj/6Oz
OZ8Hm1rGNDu3dFBwpUv9Mrkei6ylfsyc8eCl4dvcay956T2wxoZmPRsZINrxT73uP7ielb6mjI8O
IJF9gXpNsn5dm/ofI7Z/K+JDRNMECl3Kk14/NSE4YWxdlPd+D0L+rpX8UjVMLD1UT77bdTt+086O
KKco2bHtU75MebSYUD2/Yajt6xZoWoMlbpP2xiytAjzAW71t7NOQpxsFw23IenjezHs1GxAEN+2u
sPMnMRvPYWnfqJmlG5vaVY2O0+/G5KVu9HeItdFWM6dT76Ad7pYvt1PYd71UsO/kxc4ASZgOErOc
+uCm44PnGQ+5aOmqGmpMPfl5wsZNs87eqt03VuDcqfvR9t6fyrQsGnEs7ACIYx3V2cQGy6e1eZaR
8dNV5H2Oyl1tTApsJFSIUqtcoMnNxCCwO9QjLqhI/WHFdFXSXcltToPhPOa/Ix3cUd1Fd+pjiPro
S43T/qOy3Hfdg/RtWfmZpeTMj930qFXdSeHKuk2LiT4mpmzYmrZJtahVpYyCilqAqHAOu9U+qu0o
cCJulLOqnYX6UFd5jToy33tjkTIP8Z7kkKAWgZHkowRA6ITrNaTO13Q4dZ0MqWvbWFcvdCKWnCVt
XAFD0W7pXel1SprVvdPyF89KtO3UltyIbFZRhOmeo3mAZGRHdKJlpY/yc4cVl74qzLmdxXdd1LTz
jdEfjH0hbdMBd4+KClnBlY01EZheJ87liosHk5a2flLdpN5VmWB875n0eaH/K6Db0xmjbt08LfaJ
k1AZzS/817j8LCuAGQ2ZVRedbKuJT0URPaaN8ytP2iRIZu+qjbxySUmtnH979LDRYeHkdPVm+5aC
+k7SK+zbzdbImFJOovwJ/P06aofJcnLwaqqGtXFn1MVDWGFUEE77rsTNH5cFVzDvEWqEfdmLcjNr
yh/FVj5KmlBERE+U3ZwmimWyOcnRPgurPMrczQPR4Tuj8cj2m9L8ZmVcDXN9+hlBuT67imr5fUFb
qRYzNXdMRGChqvDH4bSJ0C0n1K4Y/VKYnLN+b6RwwU2746I6tc+Ah98ZPP2Z2hE4dfibke/eFSp3
fB2b47h4IKvGC+yfkVY+ZV36qnTxqen/Ur5kjqVYGq0miNjTODAErTa6QsdSFGU1lHLWlA2xLHe0
32Ujs91Q8aGote43icYfGM9b0KE/zaL9MXnuH73Rce4oNCpp1fec1cyt0+d0i5jaEajnXjS/LafQ
NmWRPIZmvOu4+jo2HZ0Q58E123VgmF13+T9cnddW48q2hp9IYyiHW8nZxpgmc6NBQ7dyLIVSPf35
7N579Tr7RsMYY0CWqub85x8YXX2OHja1fnqsu6XcLAVUw6l+mlTxnbQD02tXvFoFKVtjYP0qe+FE
dbYb5WJu4qDfJUoZd1MlH9NJrNx62ieztQsKgWd97Frr3COxDdPmSPd6duxSbPC706IylgR0xukx
KKAB2uO95eLXWDu/NLm8wmQHLzV4hY+5XSdSkj6n+L6qiTEijgW6bX9HeOtKm9U6Bngq7FV5Dhr/
fbScnktsvqfkPGBJDMvQTaAVB9mTEfOeTUCmTVzGke6PDHLMb8OAlJW2WkSSUszYWz7HDaylOWE+
XueknicwPLHzGgLTIsXAgDsx9dS6yvtyXAmpph+etSBd+/3gh6U9HBd/fBpdcpGYJEqrfe7qJTni
6b01vGFZu35AfKfMvnz3GrtG3ElZT5EdBztvNIkbhq/rswA5PedrGSaATb970fyB0AX/d1LFhG7W
VbIBs5hWRWwZ5yWeLlM5/54Byn2bZTMtqzdKjReunnFjWv3DAt/PULq+CtrxlwmKGbXGfJBaQXya
XkLFJI4oYdp0gFB/N2fxuYZ7WfYwTQ3yb90Jn7d+WbXl/MssNVISmortX9uk1BtljSs3dvhqRT1w
TxxPJnVqrK6mKRMfNlP5sBiNF5wHK1JxOFtyGH/qQjFUjZdTP+f3yegqfMfaHuoerqCbMcBQEa5W
fzZqVSJhAPQv3R+elo4kpsb1egGBDbF1S0OzkFY4+hI+vA8J2MG6i7oHtg60DyMsEzx1VVmfTdfP
1nkhyV2xxqcJQsQestZMoriIg/quFSQLTT0wQZpBLnNU8MrliceotTNN04uGFmgpz/TXYszyFXRM
xrDtTN+gL6tiSRX06mJTDgR+1jWW6oMXS5jzwn8CrVnNjpmevbL7IpdPYJUcwH0T6pzfDJqvB4Y5
agshA2v1ohdnH9NFat6zLuuvWcj+KXHOun1NfoITNwyAFnmlfeGXWSXNCPimEnKk2cyzDiN2i7CB
iPCPnM6h2Biq/SagsL2Yg9GjaWig1vjtRjT1ioE8iQU1J2/KoMROHVE042cgbSY1vcuQkrDyeT6b
12BAy11YcNvgCOlo5HxS8JXUgSLIDyK2LpXHeuy35a6A6J1ZZPG1Trl1nTSPMtjHsAqHHz3slsiv
mmJTQ0oIZVP+LFm5TQf7pNoljd329K3eq58i7X75CwIQk644xEa/Wk28KCxSE+A9HTrIeyWXc2bv
Reotx4TNOR3mT9q5Cq43DnGDcJ5tf3DXrVlCkAVfnxPtqcv9EjScFBJn/C6hOISpftcTX7QGdX6X
QvvuIY0nhI5Gtu+TlpNn99M+C0gmmaRPXzOAJ8+TfM0znw0gIGjMmrLLIKzfaQxyOL0XwRUVFGpD
/IsJT7Bnl5+hK0+ZC97OAmGnw6sXmLuaziZeKncjfAr1Ut9UbfaYdNrWTxqJe7ckwpj6J9Ntg9iy
Wh3Igz/AKsKIsdHtyOiYgqgEbhLXOoZ1/Mcw26NgUswQlf9lkMRGRtfQ3I0NJNpWj/21kOmHls1X
9vVKxir0yA86V7k6Ly2ZOpoGAYFio7VNd9O2vDcmzp8+PzcpqR9KryHvLIMF1z2oxvzWqdAG5X0S
dvbt2vp9ixZp5ZubVlIFOwttda+doMxdEeMEUkZtp/h0Hxjk7FLgi1WTkyKCpmJak/Hj74LYf/Fm
IkEo1y7WQGmq3PY7XQC4TTKoAgXOkW58HxfokagNo4o/nUpT4az9XjIVr3Ux3GPc3VyFC1Skcd5E
hM9Pz/acneZ8ea2BTTBSxuN47D7bNJ1W8XRnp069kUNowf3YGhrEZEcChhcJbB1i2SLLZHJgAvSH
dgdGZ7YLQW2kgomegQK3Vqhdh5xuQz3veDGjrIegHeRRL6qTQY752vOn12FUmwXbypVFGnTYO6Uf
CRc+Zy1f5oCUmLroFDACob2ja1Sha+evqdOd8Eu01nbZO1G5dBL1RJPDm4TQKah4CVpy5xafzxa7
cz2IainiaKRdjLrSf8kIegSPQBmRwPM4Oim/sh0ZSZC3i5DNw0B5MsBIPQw9Q0fowdq02ed8csfZ
3pW1q7LmxS0Eiopp7zQwlBuHRZYlEj2AeNMHy2QMRDjqNNGWYc99VfFAp/UWj9Ktzk6NbvWRsKZN
m7vHDNj/UDX8xxo50IcrGzJpiGBPWK7XfvLMNBFr2UK+lD5poTJ1QqyJxRFaGu2eSffrFfVa73KP
Hho3Y33sNnFrW9uGay5X2Z3yTG9Xe9UcgtNtiN/W78AyoSNOdMITZb+nExtqomcLBwewDm7CaYaq
Dsp9584NNHnBKlYF2WphXXtgr4ahm6JVsahVEwF4yNx3DqcurkMPzHpPDm8aOQPc8SC9hhjZmhf1
l4mAuy3dbsNckmaPS298YMWBniKIKzUh3JpUV9WwW1ICh7sx/miLSJrOTwOEKNIH2V+Uwp+X+JIp
dBvznQYFM/eySfdNF29gCWnhOPa0+0P9KXQl10tB4T9WIIeWvTdLJ0CIpnfIBphAlXl3kU77TajH
3LRBqKcS9UvFZEeD81W6rrHGCpbLQgM1l4Nsw0EzUTipMtKu9Vk9EyWnVy5zK/fTZgHbTIlNYgih
UE5fbEkCO1ut1h0siLyzyU9NVu7yF00srAJaHbm4GXxe6mw3zEdPj8zS3hoVwoHZSN4SBjmrofLB
ZvXqFYvoJ2+yz85IM2RmR3BeZ+uCNoZBgaVwSbYaJv/Ga1lKtBEOBLwgl/QM16qoQZnQX7PeSUmb
fYjxGlR0tvQXZouPXebX6+C6VvYK9rKwYFYnv/PFu4txdE2HwKJBsQGOqOsMx2oRpxnwtwcIekrc
aVb125c5CQ8VRS6YwxtM9HtYWf2aMpVEYo81kzsSQUORIky6ptAYu1jngmkm+5eeWPulZ4RAyiyz
Cm7haQoQkOnDoeG2XxOmaIaOnsyRLhm6ATwztjHLUDnlg4OaQkgHAqHnf5cmG2Xi3YvWfqt8f98k
AVqrFoahJBovVve17f/w6vKEVq3GgBnOkUfAcOC/sNrjpkvPLUbGkRZXpWEHdzHUjLg4j4H56s+6
y8A0OzFC3BdLh6BRkD8amEQVel+Z5/MhasfMswUU7Q4afX0OJtQ1ADPcTBDWkXHgu2+PxErFPz04
aVrNtujNRLdcf10yERQzZOV7odvo7gRL6Mj4ntrB+PQ9Iub9+LdjTAHX07zPXfpSEgyJgpPNZ5kN
j3O/bAWMOIaqFOn0GltbuC+iMqghRpt7wiBStNAIJhq1nWm7ZP9VaAR976P1qiIih4ZsRYmjfWWN
m8DOIL7ItyoFZfKqhinrgH923Zp3fpkxHBFlTBn9O9Gq3WJY1Y/bIWeesE1gHBIHyHOCTgutjg+R
dwm6PcXltvJTnfYeUV2vumSTVJNxUPyNh25xtl3uLHBeWUkxkSYBx5N3SGRT0puL+06vhv0wpfdN
WgU7NULFvJJLC+0LrjutEnsEGDkTiTjflYoQtmGQAU2gNcMpCKqVPnrki1OtBJb+2nqtdq4XNtxM
T076gnhP0+MEJqu5mxanWAsDTVYSMOI3kv6ETpl0KW0Z95PjvbvtaezKN7tW8cpvq1CCKu2ZpDyR
ufclAaSmQT4autXu8DHuqfTnNJzr7DEAhV0HgVqrud22Q8peJilGAJjfK7t6LK3u6JAbZ47YbY8p
U4HGq+41bzj7s3qbPH/rlvmZKDmNYDy0k5aPmLCooclQ/7JOdW9Z2Vwmqgq7fDHgON4pzdtampWG
CwxLdp4ASlZ/KEUnyTNgcCsDlMqemOBTe2JlpMgVJrRGo2dFvYPtuF9TYY/VAfrB2ddqmmE9Wcd8
+J1ArBLXMI8nsDrTWwda+eoyRM9jhB+pKe+7pvlozeJT64nEhh61EUpi4s9fAmE2aZMts7I4zJVt
rfTZgyaSEyrmTXU0NP5rZyJuNAkt2DWQQi0NXKqsHiuo+kdPeidg1EivKcu6o9crgrb4p0avcjYm
gBnJdw+VSaYl2Wk/e8ImIKmXvR3lc/Ym64FkPINaNvcBGzg5SN0yOhniKRjuzCdMr9/jfLBZLQmI
gEpHCvYpduqMCXj6kVjmmiXgkJMTHBl5k67IWtpCEGVNMhGJDO1gIyVM0R3qmIpPLYBjYE8fEzLk
ohUwxwz3kyzwT5rjx0yMd0UznsVcR43VozSssZgmXe/VT8uPkQCEsK3BEOaePEYneZwSsc/t5YuY
3XbVzeY5YTNlKZ3MyOs2Htkdk588WQSf6bX2VDnsJtpV/ThbP/LingCBNOxjWuQiGE9WU565kVCw
HkXmrLO4Ztxv/YRxP4QC7OyaPkqJATRkmJ9c9S1X7XQQXbmH7iQjTNfPBLsl3phsQMtb8sJQdIrB
/O4Ifs0clNaeBjJaEuStaAQ6i1SvKfm15AASek9HkPBBj1XvhHblCoRu9hG6+GOQOyt0KWAm9vQw
d/1POJQH6KR6ONVNsDPB/epY3Bk6SvKrltWHpg9jm2W4m4MXRgObZBZfoqVSz/ruxPUDJp+ctJ65
qhiM91TFJWq5IPS5UvvxbJjT3lcZCj5SAsPemCELI0DVCWZPfHbmaXB+6u3y1vlyN1sltPX+tVoO
hP5hYawWONnJXczK4qbuo+OYLwMhxP4oXhI3/my/l8V6lLG7opw62bErVtwj3L2Wxm4/nVSaXZbc
LjelNjx1fnXOeoF0oFveas6lW6LrxEUBTDcZHmxlnEZOVmevu19xmjwEk3kZG9aD+toe2gwtfLYc
2bM7Ef48MwFbpS1MxatsJnHsp4awxpM2+GrtXC+QHKGk7Iy3nIZ75Y3GQ03KVLhkPZbmncaJsF5w
HP+w3/ve3WQyhR1L+RaazfTudO6qKlCEGschZv8JgG+jiaGKXyFnr5PxKZuNV1m8juk3ecAPjlnE
4SXv7a1IpLZKA/lc5um+VuDCyIhCAbnEJhB63bIeQIDNaQq14YUkjC5Ms+VnCqds4zA/JbBtPqlF
K8LFQRIA7gYxkOqotz9bqyd/hUA6hTqV+1sex8J5aVFHwuC8o+ecwrGvz7EmfkNq2uRL8emaWAUE
44d/EWmwGyx5rwP4d77GXZvQey++dtf4DUnBy/g5Ldk3aKazKS2CxIOKawbdGkqTXWItH5KFdqs4
xyY9sVTfzIg9+giAyNrqdpN17b8F49ui8g3GoiUxwN8F2U4rTdPViuQ/hjn2Om9cwMwagNesSYdZ
llgLW5LkVE+8a8dlM9ShU1oUoKWXreMm4NRZc7NZ6vlZGN2X0VKppqwz6RLsyln9TLUJ5ZKTbURC
F1jV5w7EHObkl2z9g1FDegUZaENyS5kSOvTBwvI3C90ywrLsGWzhLLxtqu+KYIa479tzJBYTpAlc
IPDBTnQocuj2xjcn17Z9lax7UbATegvjhWlr4/WxnspXTY3LPp5Gix0DqXYgmB2O2qtepd8Vq0IU
WMGb19jU84K06gZxbzJlQYQ2MBLOvgVp3FnDeG9MCN3ByzxasIQ88nXXmYg3e+TG3VdypZrW4Hjo
vWB3N6zIaW0i7MgPti/fShNjALABW5Prdm5ZBUlID1lLU0BJNHgV8gEyi+ElIIxvU2vdLj3LOaXc
YBIubj8hUbgT17iwftw6aQYwax1qh5BEzde4Cm5rS35kS5BRA2c59FzNCr3gB0ESb+OUxxhKMAiZ
nYdA16dVEk8/9LGpN2MVPMf2/AxtFD1JPUMlSo+W6dxnBhMBHb4cpcsQFo59ItbmzvDiFSpRlO2K
0j2GWbOtsh+dpj9ZVpvCtw/ek4kiBXeHO5VXdxkIYuhlzgOZiY/+GAoh6qhCs78hsgXdHbEFTRrY
K1aaD5K2osXtuViHL1Dtd4QOD3MK0mhUaN0Wzf0Kmm8oZ0TvqjOtMM/F2sYW6lqxYnaiN4QH9QgZ
g9Q51AOnK6ie+wbuSF4G9xYyaa1qCVDu3/SAqNaGEimanJ62vJx3lgPwH+j5FuwAQqkzrHzHXOt9
wTAFqqZBRRhlUJRWuWn8GBcziExz3s0D6dw5NhoBwVR1rX/GAbMK4V2Z4ixRbglgGhvqISNyKKLU
xUHGJ+Tc6X8xicCXo7B+k1mNCgurF3LZsDFhJtxqS7Am4zinvsIUYPGgR8IZy2FBxetqGR65oXAg
Sa2fdireTXrBY4flR60g2/jaBt0ZCxc8Oq1jEbYRszJ4Qm6gPXrEn8Dz2BD82mTDW5MzYU5kHA2F
8+p0410vEzYhlGphKqs7Z7bPowFJOW47jFE8urS4E8+6POSu/GDytZ0E4zgg8xIFYbBkv0s7A9hK
25kgk+rMQOqUyPlpxsWEwkBGmiQ2tdPNzx4QQxvQ/WbeHBGywRy6Rjtu50cmWWSeUgr7AzmeSxs/
d7ZHFk6TPhs909Xe1kowz/ZDt5oD4NqPpc9ZRrr3YrLtzTglFwf7DIUGj1EfCfYSvw0UeIF5iCvx
S6s8Ylecu3jO+Z9J+HaSnsxx5h9xCvpat/ScHZqYdDhqriXJyi32o3Q+GaH5fXCXESIauUVHHGg7
dZGXJj9Nv36muWHvJatepdMWwtwceVVwn+tLvfXn+acHgu4m+SWRst1744VZiorUdaTlIDYEMpjX
ppyfY2fAcaC5llulOPZrQK1fXmlv6LKJ6nJLFkTmMyw8imHlzBSs4/Jxu9ckzYnZcuyHGcgFwfun
6ctVEIwRidTyrJx6CHVTfrmJocLApVmO3fqFsuyloIxxAzqCAPkv5G93RkEJ3Tn26rvKdzcdBDLY
FJAyUk+BvNQ/gcTPpfWMbIbYaab0IT3e78nuT2ZVbYexSUL0ud4q7aB2FjAUVD7eO1qzbfLs5Obo
WOuFj3so7sCfvlv2oBBYH23Ea60mfz9WxW7S9QoqSUJkIPBzDxQVNbq2a3OAT+GzcKSMwANMPWaR
Qbx23eNUQkmYxw+25AyWch+abKdqhvoj7P4JvN3ZOY6AwleMp/g7VrP/UAFnusMTvbWL3PAHmUQh
Cch4wFTsgfXjnM8VwkDkzZPJRK02wLAJI1Lch3OGF5OFXQvWBEHiYbZC4nU4iVdbg1dUIugHmi2z
E7fViFBuZXPR+GK686puwxZkbmjIcNWNP2zB2KhJpqNK4XL6lgTl1oMfItX3uTOWuz4Yn02z464y
qQfoQX/Bx3/yFQQEd0zwHsnZJYYEBk3pc02Q6xtOr0aeUw643KZpX8KebqpzDF8Eq6c9ycNb2k3I
VXLdU2BSyKavxGO5oe5S/NpwPgdVJ2GdFaRAVy5h7Gn+PhHcDYWgTq4T+A+CuB4QckVWMFxcPnRV
tq90vgT2qOkw5/6vZNHncDDrTYXzTlg2zeMSnAyxuATsQmT2g3I3oSXIFk6j9PzsI580GbJKEe3c
UVYOc70BZmviTTvJnZ3ZWLoQwO4m52n0TqxVLJzF9Bj32tFYype8LQBG2lcqs3Ff6vObPsMeQ1Hu
Fce+BfRz4hFgD7Vu3OFfVY7NWWpI6LJs4wkDMftcXFNoqDkyHwhO1fQ/4dBpe6J6t4Q4Ousy0Rlf
je3DGFenvtZJ7ALFwk+GjhiqwzQU/CPkkTKsFQo0zvvV+GQotbVLmvc4Pgy+4M1os+D2lIZFzrSC
J+wA7m/JSXucC6DNKdOgSUA7qvTmh4K2GE129aRPGXnAFjgodiqd+mV38r3Jy+ehKr7GzHwffG42
v9SeUwEsqwb5YSfOR2A2C/2li9vBAnNMNHNoOeXuy+61PMw1Is5b82L0pO9VC3gn6DvtNRU9LVlg
KLHRaU/p499BiYjem1+AiUKv5b5JyqdM9R/Lp97PgGzaKne3euMZzNzFnjLfI5AL9BCLK2jePgLF
DjIbfhOMmNdegmAPi5DNjAVIszzAIXolv/mrWcYnpUAra6d86YP8aRAC1SyxyCvoQPlhZptedO+s
uvJdLyEhOUaZMl7RaWHbZ4QCDAHsrT9U9tYx1FYxaRvdzNs6y3y0M2ttIIHZBiieNEv7Stxariy2
HO5PSidnRjd5RT6Rk8KgnumXV2OvhZ5PwPhMOHoaDzghGRT/jl5CGCmrFaPPy5C1675zP2vL25tB
97srm7MvPBmKinFTsDdoqqO2y/GfK1xctBiztkY0dInco8u8UFzbqznNQ11v7yln8IMawGVgLQPe
sSvPhJrZApu8oLKY8qpTVpG4mHdnuXAvITADZc3wWkjeAmjFZFqDuQdVTAU1E2Y1edV2YkdjnI1t
2YDWPrbsr1YrvgvX/l6wtMsG1D0uUPPwOks0D15uPgwaGE3Ry7WAxx1mrEbJbKhVJSF0u8OyKifX
igZRvVKZ4GMFzRBQcyypbIhqra9/MClOnkR3roJnHDioWVKFD1DlxA/QRTLRoNLy/FNvp3iWbDPb
6KJOOmAQSBWJuzVYeycDXkv+afmCmPLMxumqn1dmTfT3VBPvppA6aDFMHpcpkWQqQ6m/MoblYo41
jl3W/KGK5onIavUTcV66I4gN1IawVpZcMkpbcVI166CH3ZCt85EQuHmHbCiJ5jI4NaV8tXTrPOru
e1PqKy82fxcNs8tlGb1IJNEIH2ZluFPwGRsbea2bDByORH0MuvQZkRaievaHMv3SzWKmq3+DGv5t
WoALkHE+q3J5lTM1pEjZNnwjWTd5i1ke5mBVSdfd25ACITd4uf0yd8YP19Z0+vJ05xh0XXHSYNVl
SJ3FqjMi/Gm4DYC8oiZ2rIh80Bd9wXvOZjRvDmgIYBPHTIWGnmVkKLrnqUfIYrDPdUw+Jv2z7pd9
ogKxdi11LwfGhnpKni1UjgbHtXojiBJbuTnU/AwqN75dLyot243eyXGlB964Qdv9VU7sSJrN3FOj
08r04KQMf6Ol0xP0qZU+8IZxrj/Y/AN4/ljZ3g+Ajk2qGXsXd4uOtEK9tRJfq8QEN6cE+cbWieWB
vkMaFmSiaTVCGYnUBENBTz67ErBf7/yfyqCZxeTuYeqockfnbpL4bzWDmoCemAOhBLE/FFByXGf4
tLjA7VlhUk8Mr25l9uyTDML1gtxh2y60bUU0ryOEXAmXxqgQGOcB6jl6bq+ylDZ+WQjVNeergQrY
dNRXlLCtOX6Nmhefe/ujEaDorumVlCXqF6vJcMfsaiPkHfuFoi/7PfJNPucRnWnCEHpKDCu0U4/G
st0YNQQFH7OT5To9CIShn5aMSrT0H9I6WHYWeWkwleZ27QzlJlDGvEWW1m86zS143q92A/vz2o+L
j8lMVFRVMRgrxpw2Hk4/mmI7LXuZmSqMY4wW/exSDeJ76PQGwbYO79dbXgJp2mtpg7HlNiZyCRLf
0UyvfJ122DGixSjC34IfT1EB+zqC/aT69LWy4Htbk56ucv5mmneJFDEHjSxZ/ZciZ/gYnDQtN8Jg
Ct4HDxOzcpK/B38BjOWi0tAl6C1YZbqoCN+W9MkdrJ3s7I6ewM42BkR/rm3jutGic8ixz6v7ogEi
GE90W0baNJCfrrSJBF1JO4wnF5cok0H9um1gPvVzd8iF/V5i7AEQ39/ZdrknIvVZyxnVmNaGwM8r
wImtnGMabpQa+X07uFR7gCEJ7Lmtwi0jRLfFgpRs5HUIA8+UCVM/oEv1Xm2XClsnlc/xXXMHJq4/
LDojVIiWe6cY4gcT7QtkdpzJ3No8NkHnrGoDHqFcgNeQ7BHgzJqZc2Ia1aYnNNdMvzGrCNOCrZJL
SBkx/4xeO2E1MwnzQB3MNsCqqZRPtaF/N6Yebw2/y0PM0Bb2S87d2FBEKn+IsD4iQVfLGWcLb1ql
GR2A0KjejiaXZJHl9doWS3fobZxPb4fbl27bt9dcvB8+OPIe31eG3s6EJeqfhyi3iHNtGmg8EwIC
ZHawUvtp4agSH71m7NC8i6GBnihOEOS0TZ6YqFmvT90OUMdp2Wzn6I7Q/u3Srw9/D6lTNIf8esjI
X94he43Gq3UoCmiMQW+Prhahf79srkZXlgaqFcBzP7TcocWfh/rVbXS5HuIqZvqN8JIuFWvU20HL
/vvo9qV/NU4lRnTAxG6vNew3bYV5IMUzD28HV9bzBlLxxb561xa+VYO7O4wMvJhM3+ss9XYY4rr/
86jyg8lY355EZCcg8l5fVBpmxx+0fFTXm65P3flQdPI/B9vOaKrnk1WlGkIf8ysoMTj0+AtpM4zI
AxSjQAgwjYw1veePcCc+qlKe8pTJiF01oK0C0mM8M8TqXSypzFnNDJE4M7d/+PaIUoeTQFi3rjnY
GiAJVUmJKdyhQLZ9gNG6cR15rK6f7mQ/9wLSWJrAxFvcyLOadj+mhYUtQGIzpjFW/RRnx1njrOtZ
n67/fjK3T+t2ENfPLR6sag35qPTTj9t1kC12sB4N+yMX8PDro/bLTsAiJCfJNR4XqKyrqumYz9GL
W8Y3gOivRFkaWnOErgPvorRRHLCfQtfVVUfPzP/nvNiMz0jV3d3O1Z9vM99m03ICisBukMzirya9
ve7gH3d7OBcmRrddNYs1itmvP89N8HT+fHu8PUw6tzncDnPloqXtXIgFNzfhzBv8gpvsesFeL1PH
VN46H4pXU9B4/rmY/ve6ul1ccVHFGxzsTuyRcfd2uySHycDytsHxxZB5DuEq3ScQHLa3U+rfHHhv
J1v+c2v8uT/++bIWFVRVSBguH2uFVcDh9qhJFLBdz5wRYgSQaCf6w5+DHvzn0e2MMU1g3NszwU+7
QR1KCqfDIgt4TNdD4WgDFEFKkhpeDB03poRT12UPw/XAWGGMfBxyNrYX0zcu9oIfRs0+iV1T+hAs
OR+u2eUMsoF1sw5oxJbKQ0oZuBdmSM5pzpbDUFlWNAbpAJsJu5f+dgDfTxlHn/++3oCnFppDLva3
H799w0x94qhrYILbT92+0S7ZsMsVidNGZlhHxwousZ4El84zGdMCDFc1T2k5Q7fQw/TV8qrp/vaK
NO6Di22NH9DAFafyvz9ZjVIyPGS1Xsxy1QI7Pzianzy43ayvgYSGP8/NhkweNL9ud17XmHC9+fJ2
IA5XHi38Z24/dft5pEfifmGTGP951Z+XojGq22o8p1V28fXGPebdaF8qpSNMQBZNn5zbl/T63IIO
el0x9F4pu0zxxqESZyHs328v+fs6NzviAKnd395oVjTHXABqDecD/q68ZK1j/vkltxegwrEj0Sga
OHSSrIL8Ot1p/a1WJm7YQJiEF5DCidebGKw9c9elruVaWDqFc7G18dCp2Dot159lfXcumoCmXSHG
3d6eux3Yfh1KHICAv88ZS16ervXgknXxXnbyN1hk9tB6xXJp27UE93rwcdx0od+dsbM1L667POaF
Xh+HIbUut6fGhamgFwxM1aF63J66fTOHub53TZqB23O3Q2Atgg/7389oHT1fQktlm7GJ1TG/5Hao
Z4G7UyuZ4V9fcnsudwbrMLj269/ffnseT6Ow6L3s/u/zAcUXkDRz+dsrluv7VsPQb0ZXwx6o9boL
rsu178T37fXQ+/jV2pm5nRQCID+ZnYvReM5FZ0WOGnfpoB7yHPZPzgWPc3l1KmUSdn3udghwijhe
s8Gxjvh7eeWaU55dO2DgdpwBpsKiG721pjAp7aZEAzBInqWb50cJe56pMOSB0WM+LKlE8faeL0P3
aKfqsR+o15UnV4j+PsVQaJfueqh7mW5SM06v0Hl8uX1Db8hbNj1oOw48WhQNsizupJz2t5f8ea6P
jx09/+XPV7lmPIigOM6mbW6JS093rVYyICkydYYWEKpmKrkTPQRG8ynpnU92rBchCmbJtFm5zGDe
C8bpxdmBixFKzchWgZiJee/XKjOe8skMwqZjFisN/7k1453AMFXE/MGsGqHTu6HrwSQRwd2MPmlB
6TbI5LsN8GrMWi9bicYNu1IdRRUHm6wcvuN53OcGgrEui/twNIs+DJrySxaboUbVW5vyl9uVOkbg
+6S2QL3ciXT1uP20A8PaWUm2L0bI29zRdyzVzkFRrLe8zV0l1c9EG+Bf4XuwwOHoEOny8HZwB1+n
vps9Lbo9tK9f377jlA3WQjg/D8W9EpJl4/aCoMzj/7z29nVrlAampvxU/8+juFbLQVXfderJDvNn
vvk/r/3zndtP+LkgPL7S952m4br+99V/fumICzVsmut789+8lO0Qb24/9683v333zx+mMG7whrza
394HYNMK+8W0V4sf//fPvr36X2/75wdza2hXfZuhffr/f6/x93//8yv//sdBmvdIdoOvv0/96x/7
3zPl6P9H15ksR6ps2/aL3MypoauoFaVC9e5gKWUmhVPX8PV3gM49+93G62AQUiqlCPBirTnHHN29
aWK7Wj6Df//NAB1shfkOkOY4PJeWFe9AuVuFOTzlRdHdRTR4+2D0nQfSCGbGrolkFZ5bfDBirbub
si+eOqox88XySuxUw65wQ/LkI4yU9KoPTtKhS6gZQc5j147HIu9vxrhrtV68DbaoLojps4cwHpy7
mXQUIWaf7NGaqpEukBotmqERVVODbfhYeUiP+P61MKfuvpwFGfpdus/xEX17RZXda7fSEPXdZodH
eQvwDBsNjW1XZnfPHirSOd67SjRsWIVJn8btvdWElHS3/KvlINJsrWrz4JYQUm09USfdpDvjOdaj
pTp1sniWH0rNFXtAKNS3M/RgoTlVp84bpkMJdGK5Ij1hooGA1iSrMaoFwAeuEYzubTZmmJznM5EH
8aGnX+TT23M92kvtPWmkfAbvqR2zZMYVyhZTHhYMps7xn8LvP8OUP97N2OBLiVy0sGr/iCREbmy9
ct7SzNnhXt1hvh/u3dgbZ1quwQq6jvPpGvSJ6QOnF1PZ4klk3kdPZ+GzLNxLqidvvuuP/5gxMiDa
G88e24JjYukFlcbCu6B/wKiUizdKus5TOY3llX+MTyWhiMN+gDKbNX3oQYoNyC+Nd4cRaBRmdPdE
llPgaGeorQajyZ391oJm7DlPAuA6jlZSPmkU8Mr2aC33QBLRuuc2pJiI5f1qsSrdF5T1gPqE2+W3
hIizmnTdfs/baS8GQR2fkhdq2RpLRyb9lwJUwdyk68+BSMSjPcpgZabab2Vl442a7/BzKBWVOR8H
dD/Uf6FhVQZ69cHZO5ISTNY/gIgbW8DluC8cMe5KOdDHd5wYfG/d4E9ACCTQ23ttP17+PYj5surr
W5onq3bGmDUAS3CjRLQW5suqkSZ3lDfcgGBSVChekzQw/+J2eoVJUX/QBIXfnhXN1o9IRMjtHZQG
p16Fg4uJPISLoWPff2hG2rSrVGC719iJHX3b8I9N1/o/Z8r8irNenEI1Fsa6RMb2MJlacbdmFB0y
79fKF95TSY+FRwhJn2htyJ7loGFziFlb+r5rQa1BUNvFbvqop35/pgBR46Xzt2gGmgNKoeKdNwzu
dZa/6ibzZqFMmGvIv3uRlE+1UXy7owrfoSoOa2TR8bX1EdpZBW0woxi+IzQORBIAWAltfWv2RUnx
HOBqH1JJ1Gv6A6aGGSaqqYOMqvWuvcE+S00s2+R8ubwG9uTRK0qiMmYeScS8YdbNZ+8BuE9Y4G0V
KyrGlDCkalYVlwoTWu8Yxu3/OSTVNXAL92h61CbTwYRoOw8jZcQTlk3ylthxce7K4E6EQBntJW2u
42gAFTcqr77GM2GaJnG07aA6vYkof1IRYmRojz6oofZDMzX7vTWLbF2UunGtGovwgUDBdtAB0RZ+
e6rigV0wLaCtCm1BsT+0nt0wD844dvDcjIfMCz8NP5ktPclIM6c0h+W1VhpnrYExsWXN6T4FArGx
hQF5wNtw8gzqVqbl6o+B64SrZEbchP4f+i7upTFZooBIClkJOU4Df4xivSka69m3qmrjIsXfsrdz
TkUYfaP1zh8x4eUrS4Q80KARf7mDjxyT0seTUaG4ZVMf/CN7gA65b1CotNNjWDArSlv+ijMCVlwR
Nk+d+VxMLretmSjEJk7ds7vjU8MygulXsw+xoZp5UGRd23SvmvJHFv7u90i6xmZ2ZCCu4em184A2
lGWpw/JEj51e7TGfdQ/DzNXUU3gFKTzanF79eozmBZzsqid35g3kaUeZtPPRI82XOD+sC7uCq5f4
zjkSQfHKMM0c07GIdQJ5AATN75lZz/XkmM+GX/7NtENmKu1Uz1wDy4KVrRVddi7nS2e+DGU0rDBY
+CiO7OgCJglTV6TSbyvbqWasvsYZjRqitys12/tE/X1ZyLWQqlcCSOyz4M2nRCUZ0tos/4t+ZRb/
IcR/iKyYGgKWtZPvtdE27Grt2ZuU8UA7tF359aBvF1pgMRgRhXov5zYFHhihOTzK/piAMefxFtpK
k9XKtayZGCmdaOfL4bfh2hgvq5o+r2l79JSZtSFyJOvG6U11tj+Z0spqI/kVVppT5RcgE8PWiRAc
w68f+u45akC6FNIDBs5VWNP+FAH+557bKKrU88/4HgNjP8BYCwB52s1naRVnx1RQ6BX93yzr+Ku5
81c8j2htlxE4XY5eT/RET2X0ZzTEtIFaOzGeppH+hyF8Y1NjdXwKDOdUYlF9G5sSa1WKI3e5xNkj
HlBXQsWKeXKXYbA0gXQmnn6Io9y9eIVM9+EYpngruhNeNPkJLsPjfzHt65RY9AKM2lKoKSfrJcPz
QM96LvfO7gdb/8+ZCMZhhfkPBOuMkHJhJu0rm/ZEPBY06ZcXfcinkQx3arBghtftVpMhq95h0FZh
gMU6zJxsUxtt+pIhE4YObP/uXXKBtKDQNigqmluBXgkliv66XMnSo4e8FYMmX/u0Sk+2RUUynzEu
jcDH0+u4n3ukgNfJHldovsaPpkKpiUi6OESmDJ9j6VirYoy38SB3ZlcjA19mVMGWtcupTyyvmXUB
WLAfq6dOhd62GskEEWAK+zL91jr7JTf75NEkmmKbSYw0ZWVDsLRt47YcIMcQJUKxCdUUr4UDRgbX
l9tlUSZNw9nrWlitxrjFKa/lxS7sEiIzMGZvhvlX7u0ciWHCQgp/o3YzAkz33DP2b3sERdkF3416
TVrABLnmhl+tUfBgTlF+16fBeoT4gjdwmTF9+g6nDhvxE/RSb7v8ZculJmGINo4HohRRqWQP+WyE
xrtl4u7JYC/vBJDaJ0dzKTihV15FPCovk7Ztmt5+jiqre+E//a03lX/qhbKIc4nc7t6riEyUwK3P
hYcLLSuE8+LpRD00UVZe85YmT+u09yzz+qvOrvxVM+t7Z43DdfmAG7+/59pUHcukvIGsjW5toFjq
dE7y7YdURs1M+9TtEH+bF2XHQPIdlQBA64gY5FNLI0Ewmm1HrWuPgZFoX43D3j0Uboekw84+/AKO
/ODmai+qOvuomfUdk5WB8lL55CTa3TT89INJxNulZbI1bFRhERLHcWb95ibDbJQVx8nKt73w156T
d9+djS6o6eBcZVlPSloZmBeJ/ZGaDD7EqKzvo8z+8TwKfIgZoEH6ubrAMH6j9KG9AK4MX0AvifnC
xnt1hWgEHzg5ojZsnrsya69ofGJ0CLe+qpI/ZfLkYzr6o/NjWG7r7isU07Vt9rNlKSreg0gSLpJ6
dJzmy5pVAPiIhp5XiQ3WakpQYaWnTrYzqVOW4PP8GXYi07Pp3cDKLzSNbW3MXmS5XA4LP1/GtFxr
t7JBfYKFbqrBOYvCcx8nVokBYnVYFvNrPivzM/td59xVOl4lpQTUpEquJR70tTtCwn0Q4hkui3PF
/8qV0Y6viekkR4fSwq3F+fGoadMXpUy8NEUFn3qe6pb5jmZgCkmwwIHCxFdUcX00yuBVyqw9pf2s
0J2nJv3/Xv77VRGeWeP87YZ4uNeTWx20iQ5PgaaOajp0veU2dAZJoz/WxKqKIudki4kks0i/6AVt
q3yZ0uuwYKq0x3xjmNTA0mqM3/zY2QUwP+LGQRIq65A6HBKIzorzizEVOuvXVmdNSt37QeVgnX7Q
dTJHcl+5sqNywDil0Wj7UN3YrVHayoMxX3aBtc9DAGeZuhIv5Fwzi10I+8PxI+3VjamvoDc7WM+m
brwPiNFw8AV/UOiXCELBktVRlSNJhnpSLdSyRsGhqOkVdqNTfEZSwTcxunfL0t3HNKRpng5ZuRmc
pmPxm4sz5fMdkIfqyY73Iq6zbUCC2yUqHQhU9lSzpmBjiB4V3boJ+FPLA+3sSDrqIgvil5BhikAe
dwtiVK6GmjAv2iFc13EhVzaUryeRct8tb2zehohkSZ1Y2Vhk10FeDWdHEF1ChekL4QB6YucfEft/
/nsixPBVWqV5Wn7SqMn3TA75cRm/atRX2H4TeVbKDHDc45kiWKOBTVD0/6BTZhS+K7COa5TYALzc
inE9rl6qQr2wUVeX5aXeoVRWWgZek/mLQ1208GiwkS5fjV33F0kKybYIkKmqmYCYSsQWveY5pwkm
yStpXpvldWse5CFZez+XQWC9S8oGVJ7b/KYjOF2+y53MfJMDyqSs2ZTbKrLEJuvMjwDI6u90Ytuv
zRMwyV1VZiHXwNy9j+zU+s5b9R2nmvqkY03tsK/CdRKP5mGIK/QjgYcLve0uic5bQWdoa5YxFtQB
gLo3tN5Xpxyazc6zckP3u+u9TSqcDCkcaGRfj9s/ngCCETfWB0kOBYFhCFopa7Ag7oNdY4sYK2Pb
n2b4E7QoGtcJ2gTQQSVxH/BuQKYBWuTgrIHIBuwj/eKlf9cjg8Kb49ZXT7Ro4SvTpeKY1+e8ALcR
aqW7Q2mkb2eiXAKKMlSa9uLZ/eegQ8UYSQR5GSEerNiz+3vpFNuJexuaL24re+D2VPVgv0kl2Iab
8bOvMBilk0Jvb5lsby2D+KXlWwo/uNDiDNA01vpjUg7hM25jlqD2+LRcgR3Bv+JSzezIqlleMksv
fDaHv8H8Ta6S062edATR/7s95U8A3appwH/n3eqE/HlbWCiKE1WQS2XYLLJy3/5FAZWuxMz4k45r
b0Rl43CcL8cSPZALC1WlmfoMnfylJQcieAiA07DA++vlwQf+kNPke8MpVbl6HZYKS6LXFeut1sbD
D9T358FKOvc8lATKMQr7H3X7FUat9s5SkI03H7GnyuiracW1S7Pm1dcNuS+L9qXvbBx1ZYZmcUrk
NUtDuWoGY62axHqGEGDxifDrBHIQ7GJSfTWRf3fDOwXxn9sOHMvWDRocYWAWftnld1yyCQAIpm0L
pjwc6ip6M8N+JRrtPLFyRyVIrA3Cf+PsGvQmFDy4sEKWAGstnJEKZJhMRJ5FXZAhWg5gaMkg2ncp
onA4oQ5ROsVw9nMyr5q28LbJIJxLIVxqObr+WlQ2NgCTsV44s+Yprdob7icEh05A+xdnP/0AlE6q
1Hese4ebYK1+G7xO7YeM1B5ZGObGD1wWG1bbMb2LPc63meQ3dY3cD1P3Xdg2G+lg0kFGL/8TeXIb
0w9ItYgaP9wb3G7govDKD37YPNpGln/AP8k7A6F03WxThgJuUSu/aE1v0DFunqVWNAcoYNbWzWP7
kcqQiTiurp86OTMurNkGOj3ja603UMgEDBqrvv8cAL5jqtXBAfVmWW3zeG1GxE50TdTcl8OQFARI
qmbahVnyFai0ugcqgbpkFH/ARP2czK8ECmLppEc+cvp83LJJzPcSJ+l73u9z12P/5cLnCAqaE1rF
2cA9lZfNta6c/NqptIHC5cuvnr9jT1YqoWpxcFrAswRoQBez9QnCQRtdQIecyesL56Q9ClKCtwqk
d6VdI+RldueLy0/1tClksobjghaig0bGvjXst6jldkRCzWBro6auOOR4NPrg8PNR4H0eN1EAe6RR
LF3cVDtx3yaHntUI1ENWv0F7o1YwPtVplt/nvwznRdBL+3s+yd3R+Q5UTz0NUuHQdi+2Lef6Y2Pu
jMLx3kJjPMg6+91NsXHTtCbd1R4koKRO3dUPLVMEzD9OVlzLGiXDAu00Cg9qWGodw2/ElcMFJSBK
/9kv/nP7ZDI5l5EQpAoUlzbUFDmfrTpCAfaOUYDLcEmjKXxwjm3ihUfI8eg4MvQ3qu8Agmg5WZpD
pQjZ9MfxJv8kJSsC2lXk05ZS2y+3wTgCU0BgFG4Q2VD3oDKyHDS4N2i5cXYZGTxh+jvbwBjU3ZjX
7n5Q4RNumNt0SydAalwHMzRTTyt3F0FV2iaEnpxB9SHNRtvtJWXI/8tbMyBKoQvyFCrL/9P0fzFm
hb8zgQyrqJFh/WSIxOh2KxzB6bpVcb4n9ehp0Pjqv7+ckVK8J+D1ZxiAHCjlqo+oOam6q48gJtnX
W1H05WpHQ6DMqxQc0EZGdzy42p0e+dqz+vTiusNLm3bdS2hE3Ysiegj+8rPvGdVjnrMbIoQiYQVq
6PVLJZn5NBuDShS2aCTnx4h2uUZHDHiTWc/CcPOxyweiAEuMBm2dMlRI5L2B28rLzx9mtEa4w93o
oPbyhl2JzGWXeAj+YoVpI09sd2fOS3eqIeVDiYDo3BDgg9wut9VZ9vvKgYoK8s/a64kl3tsB0xRb
l8NYzvTjNgEE83++qHLvlzFJ97JgZCuWH+cSxfACuEx6qqgokk5O11SrHKwXSKQELecoE/IIAv22
fNIxCNZGqpCmW6WPxzAv+0ctZnM6RP2f5cnJDHpMcZwd6sD1zqUZuxBoXIUgq/1o0lzsidzCa+6L
Wwsa4DNhUMJVG3o3PFj6zhTGrWjDaW3M2/xSEvXp+bSB9ZmgXVJ0XaDyLGIhryxDFyRTEg0c77EW
VIy9wcILlbVTeaA8ntXtzGSgYtH1M06EVwL1FKYOdyzG8rVwzPE4BAHOQ4XrnIL89MulUvXQTqjW
hZtgPG50cTSbYtq4nl7egFryEeK3iLDkACTOc43x0FV//j1Rm9DX6TSq4iP2VbApzAnjuCd/D1k0
bmJkAgfq9yVDXNruKRHV92X3Hs+hSpNeQyBqqaNBtESuBWT9IcGg8aUH0dYzevMv99ijZyf5zgaS
t7G8dDzjuwoeai1xf7HYJvIG39ExdAtzz4oipxvt0WJkxtNMdJle0+5+xh9QgAQbpFb75pDsGUs1
/ePbRCKYg6Kq6g8+TXuJH9+0DIqAHnERmY7ByfCemwrzRD8XEqi/tqgpx0MxF0dIyFhXJRgIVU2A
J3XuYydKn5bBvoyCp7zWrAuhXbMluEq/4+GPlLL+VaAjX8OFXnWDP0IsZCXVa9y/BfEwIJLq9fJs
ASRr7n1CSqrmRC3CG3R4M+iY7Ya+Tvp4Iu9QEBxJELppRVQTRhnSXIeP5VjadhkpnHks66cJgzvy
25+wmGkY/krGxSdTDt9lAvsbKGC/8sNxB+af9Y7Ik/fWe+tSd9rDy4D8qfvDY65ja2uyUT8DPMB9
KPrX1J60d8RG2tp0g/ICYbOFZlWeWzRL+EbA5+FYLyvgV4G/Gnp7wt6Wv9gg4v9W2hf1OmsLzzTf
DCBwzxTV19acujQUY3o2OjSmPalFy6EeHe9I5ZdMX2sFoiC61lb6/fMuh6V+XtYDtYF+tW8ARFAB
+s26XKzydphZ5J12Gu2E9LyAwBG46I+Rzhw0rzE7+u7nGlm8lABkikLIW0eewqPqzKM9dlSv8yLq
n+HgWyhV0+qcYi99IEJnvDkSFGBK4HbuJM5vNzQQZxUDZPTUh2ARFM8+KYe4o0BKjmipUHTB5NWq
boX7OiByB9KNjq1mN2SYXKc+IdgwwyHsYphvx0Y+NuEAoxdUE1a7gRGzbHbLqBoHkMJ0azp7Ua2B
x3EQfwcGnB138p4nAlfQpPfPwvai3XIXVWY7PCqnRw5JB/jyM6/mjJTnQdGEACzlXSZR/PZYl7NY
7sFFZjXl+9R6dAjQela5/rxk/1g5XsfEU0+VlzzFBs2a0Km9288PrCKqI0FUbTWiSdeRTfWM4oax
seyKomwT08Ap/omj4OgGWnvIHDM4U7kyUOmyWMEk9qDsuL62rj08NK2PSYg8IOfqetNEsfStaEsS
CabcdtYgPOijzYspt2f8YgVDKqCdAiXxw0KjiutgCy7L97DLCbCJonEN6kR+slf9jk16qXkCKQqr
3931a49NGyTipI0eB83qEXvhtcvLqMW7xllsdP85C/97NiE2GWRuvv7/v7cHRY93DJdWxYA0TDm0
gDncgC6SwBpMvXkJNaCUDBPRfa4zYze0qX7Ay59vdVOqz2iO8qqC7itrdcT1nSnOpWuQP1KDYKMu
Y/ia+qdJ1CEe2JmiG3/KjCT4sB30vCH+wDN5eP6WQuHZx7h+QDxH7zRtp4vVQB9Xddy8mGE+C0HA
WY2CqFMKCNts1kot6/7lAHiRdgnVUWgs336Z88kmJP1YMewHU4AcRrfC5rbG7zKaklSvWYcTyqTf
UFOtNorsIMKgOZRT0R/s0nDLXRhbJXBnOO3pvMdMW/hQTTXhuk8LeLARBZZRp0hEH1h/CNlLAknF
NaSBrH1M0gxHF1aUt25E/Yx1JdgtlzCgEDLxuUfsXgnR8iFGO7SNpTFGXypg+euK3z+xBZigqr2T
6z1lfzyEI0alo9W7/rHw56Y/GvWFbyZdIz8vZ8vBp0hKuDmZYWFpRhvdAIpnTKZ81LHELn/ichjT
N9pm+UesTUdnnrcMBM0ZHOMvE4zUGABy2GZ6b65lZzCD+slBElyGtz7Qj918WF6v0/+kyGWhYW+J
KJ4ouNK45Q4a2HxwWy0Bbcvy3S/aj6Em/8uCo2EpM7nh3rLAGbe411SAA0GHGxHSRct9D31Obuf7
jGLxaSjRkSuB1QDMFrkL80SzDBZD6L39/KZGRcwTOYEuxAbEuW0VH0crZb4cqIJXiQ6hiwPuOu1Y
F4XcJGD0ge4q60lgwaO/Lt7CgHBQ4N0QyOdLvJT+mna2tRl8fcDAFRnY4iaUafufrg+Q/EOErhzA
Sg0LyFl6VgRXRcQlpwCTGlifOdWBfxUcJlMCv+g/ixBBB5+NoQRoVjgU6dNgKmQUI8tOsrNj5aQv
wrXCdTgmKNQbEt4iz6zXWe0+iT4Zvv/vScDSaRKhfzLJtKDhi/FyKU7pOu6DWdF9cWw6AYFMj11l
zwp+DZaZJXGWiKWv3oZ1tDOCavyo8BYcfwbJUk9+bitHGui/Ysn9kfnh8HPXZVM/rJoKe9aQJseh
LNLXjDeKHa/pEF3gPhHhMdcv6FY7ZRnvgwLLRBiabD6ICn2I8GBuM3corkuNUuSRdtFymnaqPpho
OjaLsIRF3saoXPHms4U+xIDdV6DzckhVGmV26oH+AbwS+6gys9ex47xrE2v6pYtjsBi/RbUN683r
h401X6pQPso6tx6Tyag37nfmQBM25uWT4wn9HhOHV2bGYRK8PIZa9Uy7cD/EhfHu1dn4GFJZRD31
TWiJf9TrOaCPrCNO8RuCY46oapAkSQUpycmUaFH7LUqPcjZL8HgTS++CJMqkG2ztLGrOfkGduqae
FMzrJNCH7UGUtBLZhAAp0We0qh7i+gep9Uj3L7/ICP8GHd6ecm6kE4Mrxi01Rgr0mbsRPS1aTKeU
yn7yz4yIYVDQzymmzLjqeJJYb83jyNx3/tmXh0Xq4N6Is5egVcO2aSVboNJIidjJgjXqej6jpqat
P0oj3A+2d7LKmvUIoZDFnJRicW+dGTSOWR3nEJqNyMd/DL/GAN8FkaIbt4Te6q/LZRU6+iYBY+BX
ZeGvAHucMvrye5SF5S6ra3mmOvifM27y/5xl58GARukJRV9XojrBKvFpWgLf4nzIvBLCVDJLtKIy
OxFrUlyTUr1IqWY0WzPifg/9ftPPMya2XLBxknTcn3eo5JtWjoY+AuiKWJteGJ6yPjDZjeRRxe8Z
q7M5L/KW6T4Jqb0XBfbeFkCKMrX2GQdwPiu3Yh6Lu6W5O2psan53ft6iLDRPZtcfuyL5GONRXBNX
1G/KOiztHtRj7UU/Tn79W2sjH9sAQiI6+Lm2wqu6JskSwofIJYyJNPrlpurZ7rZOoYVfVsXmH/F4
euwHZTzhSN6hH6cbxaJdGualANvL9iOaDIpbSr0Ine6alTb431qny3eOZpgH8rR9vJmRvWrmnULZ
Zu6+9lM8l8uKj3b/GQpFuWssncVFF4vXtmhW2C2p7k4VDSfP5p1mXrSH0HxEGYFcbKCyApusL3Gj
Kvk1k63CYBM4uvyK2+xzUXE0Rm88E63gWuL8sxnMvZ6CvJ+Jk4ct1sMpW0M68rrQuHue3exZi8d7
9nUZhR8aQJ0g2NJvh7WWrZauNcmO6W05yyDkudqmmWzW24p5pajYYlP+sy5BVLziqLfedGmCL0pN
9FkeVXGQBi3D+LYja+o1cLU/6FQPgcFckFQ3iKLU8IyMu2vZ1bZu1DwGSVxvGlYdB4wxJXZDtVuk
IhpV1xV17B3ri+SuETmwiuxk/IwndW+cgFpwPLKmUO2G1rt3QMWgdoOOETf26HF6/bwfoMizXZ6T
5bFZLl2X4vpoZltryMQV32Z4bfsQKQrUIiillCPnrV01t7zd3E92P/3xasQsGJhXPyv1/VJ6753B
3GJiUpvl0g1L57EBwkG8OXNDO/4mv4mI7Fk358Uxiu4gMq+xr9dPUnqfRYJQN63EL2aAY1/R1JxP
xskdb4QsqNUkTX/ugRNuMm/6l4Nag8Tdx+iwv4LKfbWzUXsbKlvfkN9nH8nf6s9NNulYTyGjGwWt
KqE53lroIjr7Vp+dgDndU4k7XFGFfhEkA1LUyMgO9ovDUIdzdR0VRIXmh7CJCo1XTyFTKYdks7ir
n3S9Q6ihU6wE30UFlp+yAxGcPjaN+bRMwipHqVMbjcYGFTtmlucdEH0e6FrUR7TZydWkxQZ92/LW
+pwbHhHnckGJCb9+KsMNT2Z2MMMKiZfksZXwra9aTR6ZHGTzPmZUNHV5KjvhHiwzd0hBnGWn6D8o
CsmWVCkzPLpGGV6WeXJKkUZhVnmvB6isywNllRAea+wNb4FjkDKE1TWcgGmq5fGcH9RqLqf8DICU
/6O7pbfaju3ksFo+A3fQvXU2S/omoIAbogEzREa2/oqI3TqxIL9qDWnNgzsY595iiYxtQb7R0vS4
wzwTcfZ8ObH3DTSEV/xZEUHOTbsmU26icuhQpZ537TrD/q4yWpzec52tMY33UZrhIZk1flpVpY+u
0dZrpTNklo6YrqSxJtdYcv8tD8/yBaDaMEFHCJI6zZNzI6BFTKZHyYeboetj57URTBhpCl/Erfhl
ncCk2j9rMAiIO2otRMPQbTHuO8jojNliUSBWbDFYnluWxTTH0oNHLumDq1Ulcds0DJD9jTerhUEz
OQnJFjoYO6QGfHVWyfgThzGjRZ63n4GnJGTwXtwax5o1HIhXB/Gmify+vAdZblvPLYD52I/Lw2j7
0MHxuB58aXqnwEFZ28RafW8LyiMRNdWPOrbeCU+YdVqtAybcpphsjqV7RtZjVyUoknlQrQbMBSxT
kxvmQGPfRaOxl1oVXoYw3/RxKx+skCWSQfzebq4HQlMqgnfD8Oo103Z0kHFnrsmQiTcVOdYXEeAb
89z+8LNihWeJSSxRv8fWaLCD47g1tD68/nvwCjrao2h///sSJqttGXXlyU1Apy5LtbynjSkTKKgB
y5l15kbdLlq8vPNZsJyNGZ2UOMbLxu3R5xVIibaGnNe3TwUVaQzTZveiUU73NN25126tDlHnVmth
4+PtXeTTBICfHQu68HxFBhkBHh1mu7Y6A86bftUWpmwH1Nxjpiqy5zPxbhGPe/axFq2s3in4Swd9
jZwCywJOy2PfsiDCu669mL3nQhaoiDET7kPB7nc1EOT48LN+cSj8Q9P6+6OzGnst2ijtf2Nge31w
D51R7425u5Sx8N8Dt87h2XOpWXQOS8o+bKSKkV0Th/G/Z5M5MfK3ch83HgojR/tgBUg2D1EhYFuN
ON7FSKA/xsTGZiHDr5rqCgo9d200Xvuu2dpbAx/vD2Ks1ZCM5JhqGXptl96YgT/6TI2meHcpPk4U
v15th8K6ZXkl9gix+xHxNIH+FFTBPuVuPScNY8+srivngz8aNrko3W4ZupSly7XuE5QThxXyjQrD
iOvN5YEAzzPNPbRf6BzpvZiXbr6KCLi8JTrIB/K3aOXMl8sXgth7IO+334SK2LHl13BpVW+XS22u
Is9ED6qk8TWtZkjGvBuCXJWc00b/Z7myGF/ZQKNfyihfb0Uwddd/z0Q819XJxl0XdQwhsHB8PFPT
R0498B504fvYNPGK565EiscZtWem8fksml8T/fCfr0Ydf1rWFz/fu7y+fMfyvVkEpVoNzp+a0sXe
cie10bzEfDdikxpiAmW2z+3bomyIewvx5/jWG2DpNaK/t8vCqSSvdivpRiTKneaMKEC5c4HT98Zr
Kwh8dJwoPyzf2tRtSdG8VTxTBBb6ehceo7FQR0cHf5EIdkMjG4DXrsnFOsUrfAHiwbyXwpUJZf1l
RXX9PhgMwLNef+zmoPDCVAcCRCNSgadnrwF4mXZhcgursTu5ZUacj3TStyrXHgW6Y0s25b0w4/qN
FpWTeOI1iYzg2aUcsrwadKB43bF9tTW9ekt6NZ2QvHQPI1ngr5N5CShBbPNpVmfbnXPXXEZQ4uTc
L5gPr3UcJa/Aa8QOqpPYLZdDE78u39B4s6TKchwyefjnyw/qy35CZD/D2Dr3a3DxmwVuFWw9N0Qu
qGn+SQwFshTyVn5Fnncbpqh5ycK8fhwaZJQF8NJfaAsAuAThh4cFce8I3JZk+pVvVkg1Kkaz1PSf
BnT7A7GltIXnS6GaF6JUmnvWDO2lJVMS4iWvh349Qmso09NIffVVSymSId2l8Bqcy7n72066ODzi
umVFXND10lFrHNosavcVQLKTaae7JNd5b1DirZfhcWhZD1aCxEQTeRF7u+Y+JhaQIU2q3x0RIbps
/vDeziSArnmxo4G0oTBvVkMsQVU11DeS1vO33iPCT9oqbfA/7J1Zb9zYlqX/SsLPzSzycDhko7KA
jnmOUGiw5RdCtpWc55m/vj9SzntvVnU3qt8NJIggQ5KVIQ777L3Wt8r6ESChekoTSrWPfcXD8+DC
Ec+b/lkpclr5VP831R8kKw2lPKWRq+z5nzV3JAFY52GkGCt67zjXFnFWhjePxsu8h4MM91fdyiP5
pehGKNI7gVfByobyXslS23Hm29tu5A6Ws27cUo7JbWW39l4YRnrpM5hXcadoL6nef28gcvwZEunC
4v19QNOygEHix53/3BktIvuCh4/g73wsZU9URhqTyJzxLBqNRn13XnvVGNdtVCgnqgBq2UYtHxpu
x6eU9KxVqevlW6Jp+44IkJcAA9qOPiqMaCgXSFI9FvecFhppwZNAKLBNZDki5yFax/4rw3mSsdie
1CBkVGaSI1ZhAEHMGD7hY5xCqQz/B1xWeOtBRRqJ/uyZNDzNAksJeNN+YdRM+ALmGjV6sQZOzJHJ
fgV7hF1aAf3KReS2J6mrRrtBsG3jwnfD1NPvrKnW0kx6XIWFbGcuO+ZjxfBiOxAd/MyMN5pqh/eu
V8e9gfeU6GGGyPOxsii+5kGMzi/FD98ySPHX0Dc0hl7swxmdJG2TZr9J8y+zq6gRtb+3O2Wn+Bre
pzKZ5GBiSsyhiGkAuWXLOo+PRWENF4KIFKZTTnEA24Phrkle8laFhB4W+kZCkn/VgQZlVd5fs9CZ
RMsUZ1FhG9tZEQwHbg22xn22rCl7QTLd9QDXZ1X6kMhIebAK0ZyQltzLCYozbxqjxDseu5ce7NQL
J9A5ZTj8LbVZsgZenGOzNeTRNxVQJKmTnJRkIPKly5yFQBg1ZZGqd90PM1yWsPOKSLszRNbuUYTq
CFEvHjyn+Bo9zhUq9TOZ1ef4PubeuBFJpH9OdUiMbmSrJGTV9bbufWYfWDWHLeGQvoYMJ7dPZBSj
AEpSopPDYFIM7khHLE6cSsxD6lKpDoi1n6lBkCsO+XCJamo+r7flzsBLcQsjAfrQ49HaZSI+kFWf
Xbxc/+K3gbto9Ui+zN+A/lC+sBJzF4zg7AUeFuPqTxQhL0y+6/SwlrLV66sd1fRYK39Tjp51AtKs
rpmbJUvLcZ4bGfZnop3bp1p5LKFVPodUfocsSNtT7BkPem6XR34dHDAwktpViapilczR3UxGl1Sj
3UMh3hLdhXfVe8phrn8MYB21iTI5EDyQIvLPVjL2Dfgb9lZ0OtpQqVZbzXPvQUl1LmySEsMMwdDY
TlncegeCEoXjSuuD4rXJASm4rUiu8fQk9SLtnCfILB6KIJ70J3Hb4eZCW2l2+VsUWPrJrMj7IIjR
37WdBXUzk88RtfQuq0glm18F9EBwM8hi2+Jq2/q4Xr4iaMmabumMhg99U/35VqNwtygR+FElzvc3
gHkRpC+9ubWZ5x8UoQlwYUP0BBHOjw5mek/EOFxjJU5RVfRgm0f1q0RPfDaQSO5Gx7wTnJnsbPTD
C2Q02nNmFe9eETXvpmBCZVb6tzFlfEkwe/4QwWfcSaqRikitLdd0/qBmKK5V0rd/iHGVZbr1o1eQ
tQlvsBHYokePIGxl8JjXKvjSt/IdSFT+RqSgtxFj1+1FM6GXWzc9BDpcTJkn6VtjQFGeBgJZaGxQ
Y35lyDzcE6Mlag0cDWEwzvDFRyWZVZ3yJEzElNYwvqCvrU5hpSG8n1oIeUntzKOqOTuQ0kjzMlkL
SjSXEtvgJujAGS+JnHm2tW5Hn029qMKxz/kAsgEDUvCtiFGvZupDLRr9MS2aYI3dz9g102hKtPXF
4OZ1N2yU4EliPfDY9JdYH7PDvHqPFXqVmMkig4K31fETRWYXYQuhkTm5sxIkGLgAYGGlhE0Dxx1f
FK/zyBgs1ZfUQ1moZG985miFrZF0Eh0VeKvhsc4dM7xr5tTVEg/WGHNb1Uv3EPc0CoqAQjK1abHG
YklffOIWWvEX1nHeMXLzF0eNzRPCAOrhaU6YVgQth4gpSBHxngu6bOfSJcka6MPKUOVp7gg4EM9o
NpaXvC/rez5yW7NG0a2o1qnpe4e7L90H8BHmQDMnH9VdmrhIXXvNmR6l7sfnVXKpK4gB745n5Q9a
rj9miqM+hF10t0TF3ZfQiE3QBDgZYvmu9ol3K+3UvLuue8YH+eolU1VcYOJi+fEaFbQFosjUbw1z
/kUhEJMkSItw8rHszAPSSiDyOrB1p0UpHAlc2alyrOKHpiv1a93YaI/4qz4jqQNzbxvGtyaWtCvL
9OvcKQRb+aD5FdkbpDxd3dLVt22Q+MckRnbdDXG1bdzBvxkC4H7fkkxUAFHbiLBPnqgraEx6eCDn
XVpq/Ko61BgLkN+8khM6X/vPXXXaNcoqgbJjONtmrBVA8y5RsZj81vPJFNAlpr3qgMOqtf3Hh64J
6r0xG5TtbNSpRnxrHpGPs3en5FmSexkU+inVK59yXGSrEh2tmA3OkumgiiueUUJOhuS0KxQrvNIa
Ppd67v7sFEHxJFtdHOalmJF30akiwS0nLOGmFOEzH6zyQvqNOLQuuXiFia/Ia0ictOP2G90ubCKj
Wj7WeaVe6jE+GVSh+bIVZJJVlpoeaAOXjx611EGU0CFVkuUFyulLQZ9AQpwKEljr0bD72CcjDGEM
UVXL3CTWJ2yQowtgHsamTOHtACnRDy4PWQP3FVKOPF4rmWI8itxWLh4hWg5Q0XkB+LGJFJaCMnm1
FDkNtlgYzutHO+vdTeLgdBx7OAqELsWbAFtY0NSwxhrHkSiuaO5FkkBZPQjsVwaDOxkEUPgnFaGQ
XNVOKzE+tms/ZYrPHZTOgSQKtIora+/HarmabyFeRpch9oP8WE13FK1Vuf+G6R2JJ71et0DTFFrN
zjYqdzU363vJUK0jiXrfOrK/yVr/kfnDsrEq8zMTW3sXouDefHRCeHL4hW8f3WpMUSygKSYDyNjN
kvcgeRo4pVcQWcyXwiAtJLUcbT/vVkxiwPhNnR0RWC+lb65LtTnmZh8cNMr0s+Cm2CNCXeclz4Og
JojKCLhV2JzgKGkVI8OeUabxYe5/OQPqFWihx3lPm7phNnzjlYtLFZiicZjLn3kD1PbQ5nl5mfcI
jqsPI6siMPRxzdOTUinU9IxGrapes8TtyYQvi31Racq+LPVHQ50GnpN8r0srri7b/Ry5VYJQoABQ
Nc1milCB+Mx8+MGCsnZgMoHvbNqdN8izDOIAAcYZA4HBjmDON19KcTWcQ/K/Lx+XWefwL1tW+vHm
/BUNA33JbOQy73kRi4uhIVEhGJnJqiLFWtf7xG50LIpKZpPNGond0e0ZU4ji58k3n4EZNifmsWOK
AuOv7gVZuBhJCO6IVExuZpI6S7+2vXtMtshJ5sAnEeje50NeWzVbxlP86aevmN8wlFRF4TRm2/nY
vEEdcTMwzkK5zWPgn6J2dgkwvL4QTDCBk61GvJk6UWqJeyETLD1y+h0UjFMs2WziQ1rSZjoGPM+A
xjHKAXd7TlWsKPMArR2M89zrnhRmYgjLowlPGMdg8WY6ArjtZCFBfRWvgjJ0D23vN59Tnh9NQV5C
kNr3WfifpN3RLRkecCm1T05pUkbqer2GqfgoW4DD1LxIAqHTZNBmUF6DZz4krjXuCqtEMk8bG1rl
tAnb5uerCmjaHiA/xkl3W7qiQy7Ok3g2SztEdhxGs3sJqqTY2aSLLIqs688f09PJLD+/EkVyVz2m
VCYF4cehICZkdmSxtq6NQlym3woqrntLZxKRWbs3NW/XtXCCy3x83iiKFrACpYLNNRcgSMAIQtUC
h+a+ePGjTNkzqFS/KVnfbglPR2YY9vHr/Iq4iuTj1ccxwZ2XRs1CTcvqwQzoclcUexucW8EXrMj7
QtfKHSMeFa1ju1WGtHkdA8edpNDDKRVle9al3awio1JXZlSgXHDHr3qKw2K+obchGhjY3azp4ocg
R8LZyUOiufaha0z93Eyb+RUmnuRs5duPnT40zuCBCCIKkLiJ2T0bGLlDGAcuy7mbVw7RV1l22dm0
s3oLm7tdkwbIeGbUzBWNv5x5va6+DJYjF25Wm8ewt5VTkpcarQVCJIa4eRnDTt/rQcUdYmoq+alJ
f0dHZZ/R6HdRJe5ai+mWX/kuLoJvZWvTyMdCg5/Gc/ZGcOXGnH82Ebw7TE8+bPpWbD2MY+zdu7LZ
EIenHTtKtWIjBp4KlfrGSoCoEIcFUgQ9YKHVEvHwtDFYQB/nXWCmnGW9hHkxzWv7NPrqhUa0cZwC
1brAHgp2ltDi6YerTAuPTdt0+5YJzz8P6Q6hjPNCWC0sDHZT2YfMXN93AR3BufCbj3WRTUYq4ArE
OOSNYRhqvEzfJ0EeXtqYyFQ6RypgP8s4uCZm+Z407cXHgG7e58ZFp1blT5X6vrnTHH08mdILaeYy
05Axz5xk6KqDkcXdxYSUXa4rt46Wnon6sKi7Gwyw+IzQ+WYPsX42WmP5LwUuU8ZwM97KnqQ1P3Bg
qEwzqLnBO79KbX3AJoHqRkybgeTqlak6k/Yrn9Q/SeGxiHED+YiHVjzbcnInms6jmar685j/3Mum
kZKhtv3Jyn4wuYK8IKV30bwxBUzELlXKNRk0eVenJVySmUfcAO6jnhXeIUoRFqbuBIwsQnuLLqVc
RmUn1m48YiFpxRSApgbmRosVjBRWplHoJXjSjMb6uW9Tt2zM3GyXWhPZNzthwZcobrPq6Wne5mPw
Pru9SiuFWLDpWOb11PTAI9UwQ7POI5OP9G6MBZZmQ/V2keL8fNV1yrvNgGLHNKha0RJ0Xn2G0VpK
gAGFQ3v1wvyYd0b2NiTS5nkZjI+BPcKHGZp2oyCVpQ/RqlcEr0gFCoF61YD3HDvWLUoi1JhovQlR
skKT0KACVXYTbpAPwrdpc9KQkJccnWkz786bMaig44/uDahtd3Jqt4UrzStSMyE35Xp/dFPsqhz2
1b47Ka5EVDKzMxRCMKKKIG21QNOfuRWZKP/Y1JGunAPAaKeaaRNhktAiJ/xdmveA55EzA/zWVh93
XsvPTiO9to+CC2sQz1gVm9hcctXk5+6GSVBIfa8tUZBZh1lCU2gUBBqrOYNgv4eKfLr5cNSmrNZY
ZTjN8DYUrEsUmWkPOefXMrNtTIRmrz7Mb1gTKc8oarn/57HeGm+G7TV0KglyQ2Akllkvy6sOmW4R
hJp7QAFRLaOMSEXy5fTPvsuEOUq6Jx5G9c1KSLOdDpekIePywRGOsHqj8zT9DIF3L0AEfKtNGkaD
bns3aiiJ3CeVK9Q/0beqQj3EI9QPUUD1cGHsCS5is7rdFlljH0prus3bU4OS9NdHRS+4m1qD/WbU
HpG6uMIshpV2QjSS3/UMt02D0XNEcHhfsAT0DFzgehHdNDkNgvRUAcNDZV/hgP2RRU9+XYt3Boxo
PBO/RB2cW2urpgkNOSc/FSzR1iR8dc9MNycPoSPex/YVeIr3Q2g2tpW8+uImrLpjJpnYnKLxQSe0
eO0bLGd7pitbriLn5I6W2NWQGA9MZ/sDcBZlR5hoj0jZKrahS9ADSzGb4UcfP8iW1Z1fDdPTTHtg
eg3g06/U11IXTLWj+t0Jyc4EkeMvDEDx6OnEexIXL8QB2K9q4NIRYxL8FNi1WKWu49/onqGSoHg9
SQh6BwzXYifbc5op7lEJkQQOQ26c5leU4frJIzRoO7/657Hg78e8yLQONDPJwe3TfUsHa2eGVn8Z
ekmczaglzz4TbsQAbvQd+DqDkh4K5Ahcxot67RuL3n4hlD67Frp1DfHjrdCUtVc9ZCCuS9wsXDTO
gX65twMvYpMhDSR+8B3/WmA4Hkwc8XZV9wdaXQCGJXVqh7iF81/FLYTTqM4d764WnLrQGZKPuR+r
nk4JlIdPv/3bf/z79/5/eu/ZLYsHVpm/pU1yo0dXV398MvVPv+Ufh/c/2DXhSGITtqVhGoIgFMPg
/e9v9wD68x+ftP9hAkgurRYfliFrsABK3D9A8CS6gJjxr7plnB1a838KQT5QI6rvlk3QhmN6+ZPZ
sTixc8Kn/KKrV0mbshvI9KktfUhEZlJ9ZyiwavoiXvmNl58tBtCEWTV0OWJVXjNlnGDcdfVWFVg3
q6zgAWtghqIj1S31aYEHsad+yzIBTdVz35El3vogDBkNe9WI8AzMto1//sNCHiLfQ6v91y6Aev3Y
I9H5eNeUFebN2bGcZB0c+kmhNcu02gBkP0q7xfy5/tvfPthq/qC/E3+CWpxWxd93/+MckIZWZX/W
/z592z++7D991VOW8N//80v+rz/obz+Xf/7nr7d6q9/+tkPabVAPD817Odzfqyau/zpDpq/87775
2/v8U56G/P2PT28/koBApKoug+/1p59vTWcUuc3/cgZOP//nm5e3hO/7X17zVn0nu5If9l79l298
B2v4xydFU7Xfbd00bTz8qMA00/r0W/f+8y3xu20KCFrClDqsQv65FIq8/8cnIX43LM3SHUM1hGPZ
0vz0W5U181va75bFTwSFZgGIkUJ++usj+HmRfPzx/s8XjdDl368aJvaaqdsExgAllxa/xt+vGiYH
xhg7jQ6fUPoHEanaStdqxJXc2q9t48VMIBt1ExODTSvWtr5RZ6GNIfzHMTr9gtNKkte0LzO1I16h
TR+EeWyaDNuYHxBgwSP3gKum3lrh8Mw0KFtqhm9usAk8tbqrXmBSKrlBvdJbDPrIdFlqJNBit5DB
w5Bo1sJw1L0zevLJ1MILtY6z1qpc25p25Vwq32fmZg/cx8EqUVqTIt4NT76VhKCPzeSLldNsVFbO
mIunriaCz6njbRFJHYIeyLdm2IkWPS3Cd3SQeoCe2onQBJisgnIk7FPVZT+K9E3rCP4KTXvY9Zkx
XJC6sExq6/ce2yrjufy1hlDRJ0hyFyRMgHtvsY5h5s0uaL7Ti58lDZ2XONhRh9sYWYpyBWbiaJI3
ui5skpB8FLvciweMXJQKTgv5rXfGBV4W/YtJJuSYxABZFeswFHDN3c5qjr1LXoWPmnAFgC8+cppR
xHTD3gdQu/C6JDhbmlNsWgu9jurBulBNVdlMo5ldb6ZXehrxrcYQdq7D5JkKFFgW/dGl8q00VP3Y
2S3K/oK4WpgxwTHRFHohLYgXrBI/6NASZqaIbDu2sbGr4yDdlOam0kL/wWrUV1jY8mbK/jnL/c3o
RuV5cOMYSRtlNrfoM6ua7tTENKPDwiAZeIAODtR/o+IFPwpdz8gSL7HScXGV68afFMM9pAiorkeL
bMLVWBJi0AXmc93aoMVV8dK71aG0B+9BoGZaSbwWCzSyxQ4BBqFoeJx3ehGWVxTU65RQ+2JUPycd
dIhhiAF9VMyR/DEbgTOE7gW1AgAZrGs7O+OkL5rK3+u0+DeF6J4wGXZ3Kwr2rm/rT5KG+slkEL20
oA8xi4o1YgSV5z538hfhNNGmaUsA5zVQocg7zxtfBctXaRjbQ2IbNi621lPd9vuu18RzANDGyrXu
pe38H52Xr0GY0F6kzdD7xXgnkpoGyVhsYRagtsCnfKYtc0xEAPQVJMk96uth2/qRfnCIRTqU2ckl
LeBLOHFoHIJVzkr4MiRVePKpsIHLRKeMZsiDne5Yo9h3F9FnlI2UQ5kCMsAh6DGOwpxeXQFBKMSv
7mbBF69GURZWmX/qcCZvuY5fMCSAGkmn0K68oS1pVd0Jnt+vJ9F/60lENcNj4x/F0H95FLHg9Zs3
/vvXp9DHN/3jMaT/rqu2KVXb0mzNMrR/eQw5/3ju6Nrv0tZBAhm2g2XPtqmx/nrumL9bqq1piJRZ
ajuW6vx/PXc0g6fbv5ZrBKEKlU6xagK5dBz1P5drZEoyYi8b95BiBl3AuWzWY131ayivy1bRCkLY
4/quqrFOZo4LZYLxNKzH5DEv+uRR79MnJYbVpgRjTN97CX9QWY9991JWuRjXyHmGtRbE31vASgd6
8webiPJd5qgIUfSypMXY69uu1hi9VGcHq+TWc2R1cG02+AKxvfLmjqCEVYiEY2/F1b7UTci/zoDM
i3TPXkugXwIrMnKi88byGgdKtW5yogM1I60WYSiLcyyREKbJ1sU0+XmE3XrqGvyMRu1/dSJvPIc6
6H3CRGTWnLuesbtRmcOyRPFJCFRe4F+AmKR4X1NXzbBc6ZPZm9s5WdUrW0Ph4hZuc00C4w2NyLYT
IfLJJLEnxYy3hfpFDJiM3C/cO/YSV7uSReOSZzqY47HVV50as/aLo3c9FXtsv+UXRVvYoZ0tzM4r
D7UjUOaQA1oXdot2rsCzkqvHeMobUsMA5xjqwAN+UwR8zVguYBCKFfK0o8YNoddrd6kbhNPReeHr
C2ZRfVgDSqxuMZY2JAwBZHUZElmrJ+MmlbryZPrKLfZGZKOVzrwaOxEBCptYmtXRCvBPubV6lKQl
F1VwkBUJBIrtQnlFSW4ynVimHn6lqouflKTVznFDS0ZoybquWhXZrO8vPa9rDsA2/G3ZtdgahvJk
ese23sWakx2UkKCY2qxeAq/ib5gQp5Bacb61GKRt1AagRSU7AB7wyA7CnQy0CsvsKqv+bElrXyLG
AWNhSPzS5S7Sn8q01N/IJ2wWRigAi2t8uCh+jW38VAV0qLyieTe+GiAGlplgFtBjYd7BLEBpU1Uv
rap4uwb64yaXFqi7XEvOrg1CXUA43cg2WU6/0XIIlPrNqbN9SGDUSzZKdecIhuZu0meLRtWsZyf1
vqhhk/1IoWM3Xa3ePYJzuaEQYBooxdJhsQLXt3mgMZRfNL1YlWp/LBAoMcA5q0qn7T0a7fdcNuku
R4i7pXOBpqwM+hNePRWs2kEtXJRpieJvctEnDHnr6CWbkBTT8SyJyxVK3Bx9XvOnVHoubw3ofUZb
YBNILyFgMFVhqHQxjKUqe6r1Vt8bDHGcgeaPVmYUgtGyHrRnk9kMI/icrL0JSyqLp3AEk9hnrcaU
rWwJf2xJcdHFIm9M867HXK+dg/HcsGPknjnRXkIPdkBOrJXKE31bRUG3GaZXGCyddWYTPh6Ng9jr
Xqo9UxCedRsZlaktTHophGk8uGpU7ahXVm6iY9pIknSplaCcNJ7BLJidYunRJ16OmiqIWyiXXcSA
KcIwAKqvWyK8YgwHIaMAtrFuOn2daURqZtwE0zjaQU/d4Rb8xq0nXUrStrDirkBKBWuqb6TzjbyU
3iAWWefKa+sjFW7oOPpM83fCytxJSwGLox0Y5BbmKem9vaJUeCKqqNrUSnNwvfaHGnQjVSA23yot
iNdm2brqCCOypYvEVJJw52fRpncctA/oHreDj925dgNUe762ctx4bVTgomK3+m5kuygM6zcXI1gW
Kt9rTCJWR4YlnvL0QEaOWJskdZ26ruzpucdbD9Luqurt9EpedWZaRGMZ1Dg8ir4YAIMILbE/K1WS
rSEJHCPtkCHrZKLBeatExTLR62fFaMJtNoJxM4pXB8jfcsjFoccFdaOV+VXkcbzUCsu6EDxwLkPK
NCcxH1XfFBst923MlL11brXijLe1p6WWum+MIKcOO64QwiFJu6ofxowkVf6CXK8+q/CkLOCEFklN
a8NDQGhwu5Jdv5WZHrwamVquHXwZR24Y8oLLVlsWUduh8hpJRHKvDG/iP8Ou+163OQ8o3NKTKe2C
3FDugokxxj3DWrddOS5awI1Ni0mQGR/n+0VFpXaSRbjW094+9PD7QN8V8MrCJD3mmJH/echDBU7Y
9pQQhBHvrHSAuqn0darglCXSYF3C2rEuKU/FTUBbaQnjU7akl1bqj9z9gV+uRwVEhNW8MfpEudBM
dsg4evUHMIduXya3dJAkyg0tzKaiGc449hPyBkHwoDZfCX2y8DYCzGZYfDdau3nA1uHv5BChnQnJ
uDTR9K3aruKix5mvpYqxblR3wnQ3wUpPemJnzCy/msc6dWEiD3bNGJsko7IodxbuWCINqZlzm1SI
6b4/3/y7NGsvo5ctLGzXV9O183VbKZxpI80VRG7ryCQIzEdAdus6m7QJSWqj0MtzoZvtDUdN5Nv8
fkRxrGwQI9wg+aJ5Yw+EaKpd+pqIDNSTMpg3lIvks/aVujEw961wSBEdPdQbHm/cG67OiKxy4Zug
FLGqU5C46TmviJHVpDgWslsksRtdczPJtqEJWboHhJ36NucrwrGoJ8HAbolkGEy50bWAG4Cp3y3F
qg5dpJOZHAcb2qoR0mvcfJbKQJ9RenwTpSEnqbdcz+/Ox4xsTK+9dRUU+SipSm8dCEte502SEBdN
iJW7mHdJfbGvIYOKTikhEwlIfbrV6Vvw0gNEpJE1P4pIw4rylZKoCowd9a1rxm915SqHWvGSixpF
9sLvOu8r8LMXvEaHONCMsxEFziMf/HFwtRrTkVEfalOTG0fNM8hFbvrqdtouSzAvSC7qcxvhyw0V
MySwq6/2OqaWZU5SBSMkWTwXXJFWluWvGqGNW8HpzmResdZOJJodGvUTqR/mYwG04IwgG/9/OBSv
emS1Swdf+KmRw7AZXEesUxT2KZz5x9KPsUqbBKgVobaJ4qh4Fbp9VCifHz1dG+D2lQ4x74IzRx1/
OHnWAss18hNCi+bZpplA2H35ipyj3mb4mTesVSekdG4yJnCudp3swUY+RkXk32sa4ExNmNSSEa0Q
BmjGdELraA8v26Z7C7cr6uyDrrzZMo2+OFTye9LX3JVMLfGq1t7n1Inie9njCAf4+bkUJgrAwXil
ao6RmLWTPCfC4ZsjPpmOKw3srxC2+IZ8lF9ZzW+/spp/ZTX/ymr+ldX8K6v5V1Zz+Sur+VdW86+s
5l9ZzV9/ZTX/ymoWu19Zzb+ymokZ/pXV/Feo9pwcPG9IX/iZ1Qz3yjyBCmN01ZvR1iI6/arIeLwC
ePCQX7TecvSFdbahE6/CskwfI68700wtrlrqawcNS8B53ljHRqYDwZWGjkyC9PV61EbcyAJhR5eL
Y1LG35Q+yAlki7zLvCHjwLv4fZAuEofmWUaQ5ho+iLec31BGSzm7flhtShd/VkBW51Y3CZUfzEw/
P/b2gJbYcmn1jfyTI7CGc+Oa8VlI3zkYhb6qXfAGMWRNpiZJfKYhLnaKhy4uHQKyT9vOBesWdTQ3
SRRIsc+dQBmfUY0/d60erwYpv9YkvS0SM/NuUh+9G8zS9owAd4XJNEA76hiXosO/gPgiXnuCeUg2
fS3Dc+WqWY5yLdPhiPbFPmZK9QgjUtt5zC5O8wYogb1lLgQuxipOhp8X8FZoDzaJshq9oKiJue+L
06D1brwKcU8cUrghOf73xz4dyk1Ew5Gpm+1tAeS/KKZqbaNwIEgLNQnuYXnQPBLLFgbe/3ShZoRs
/Hw9f8W8MRw4I16eDxhyRHfE9hofId+qseOki6LDHae3BzzUZABOG/FxvEmiNa0zerPTQenpykFx
lXiVOFZ19pscaaed0iZVViCrYnyMDUEKNVR46EnBRaE3BqnLcjdjU8FpNzMVol6tAUGqrfE0b1I1
OwIWDpg4DQ1zNj9ST4bRjafW09Jdl/urjHZzG6XjCdHlsFF0609GYd3KNKA82RWBIIsmnrISzAo4
CvFB6CI8cpXqAtCcxO+MNck+za/mjSLa8Ejbe1nUJaLUaYOfXl1BaEb4X7gLP0fJ50O1HNFvXRBG
stFqe9fn5o++pqE4yhIiTJp/w8gj8XF08qK03+xKrS9qr4urog7dym4G/DNay/jKC+NXUVYmszQF
Ak9aNjs1kiqxrsmO3NM1P9Q/aSmI4l6oV9mtA665AxiVmyJK9errbGRik8IJE/ZzjQQfot2fuRW+
O/Udr7YKslKNt4R+1GAOfOtUC+bOK/ADT8lQ+zvVisxTjLL1JNeaOYbFSkU/tR+1blMpjX+ok6Pa
mOGxzAZ/HzCrkH0cnhqlgQPRDyihbDvBklcFmbevrMnSktJiDhC870cSfRlE19ZVMqTZ2E3Elckw
bVd2uXEoi846dIlAEBCH28YzxGI0tWFtjnq9rxj+4jwr1xYw+mVsd96iZma08CQC49HTYM6kSF9b
Ux7biqZ9aA/tFdK5vU29RD9YbaYcbctWF8rQfyckBD4Y6Lm6U9RlgOyOcXWq4lM3Xw2t+CYqhsMy
D7yV2VkewvwYqAkgKqHF1bJKoWlmwNaRJbvrOiXvpKoIbHDcQH1SsRAuTckEWvEOduQmnwv4IdjG
x40ShxmnjYYEFDRGCJM9DmMcrN24ZdaxiYgXqROj2SqhrqHmGohELk0Hlanpb/TaNJZeBgwhCbxv
AxFJNzt8BRbiXSovD6/uELcL8u6alZZYhF2eYsP/GnVIHHx5ybo230srek7U4HPjN+rasxoXxQ48
PKNMiIBAuEGEq+Pt1DByzkLIlZNKgmPahnmFkHJLtsNSgVm8wbLDXdjF/QzPeJpIc3eWHZjQCkns
OlDdHV7EFK5sSxhfWOBYn9T8lUp2PYoItdpiLWIO6SjOUjGTV5s8rnWhQMfFvV9u9US54pN0OAu8
nRMgN7cFrN4xa/aNjeff944eszUtGe11qPfV2pDO96Yph++B2++TRq/8hattu5B8wdb0ySHy0j3w
VmhPHsHxKQiLg+PCDV34jMxRhYzdIbXJNu20rPsKa27J9HQ7iTP/N3tntt02sm3ZX6kfwBkAAggg
XkGwJyVSre0XDLlJ9H2Pr69J5clK2XmvT93nqgdryKIkQmii2XutuZ5vLb/FcYwthCUDBudSPtNr
b/ad2WJ+DCxUE3mKLEwDJQEepnRHm84SPvim125SxKk4w4A04N+63xpigM6R5sBn6vdEP97aYdg3
ZzNcq2Qs7uYAPqkoi3u5OCljWl3tijjA9Hf72vuHojRBIcRHlbvOtpDgMm3CITwQiI5Xqgb7b5M6
qyWufDsH+NyQzikxzdHRGXwRaLulgCgI4vqZMApvwGJy6AjVWCnXyW8KhYfCvXB5Bzos+DBJapvO
75/xp03npn5oavO+6AOwAzbosioAAh80PXzASSN2kugAKw91TMO4VmY7QENw+/D+WWiPPwiKUhuH
Oyio16WeyVNvpwdS06192Pc0yYYusNdA6RaPZou3BABEbAfwEXk9DrA3Awk7zWdPU2q5SD0nmMav
kYDujBoJXDrwW4ecZFQ3ihHDhdW2UYU8xlrRQSakDSA6gjwJHgIQ7AMoPg6Y9vYNcocz7P6OIFDm
pr6q7G3ehG9VNITnOcGWJwYGfcl0gZ6T0Pjs/WOVv5H7ZdzhKVgHZhn7gzXEJ2i0FiqNat3ptflQ
tvP1ZoDd1bS70Sl9G5H7JWVn3ecBWcp9CelSiXNpoG8c8FOFmYbWyUV6OlqkRHXa1inK6KhuH6oS
IXlbEH8Eix7Thv5tSMi6XazHRCovsETJrOxCtkeWvx3Tq8zVQY/gKg0ucqB0JnlUdOFbTZdvXcR0
KYsQU72jkkNq0klzOU9NavkT3rfaTOcnvMGpl0XFbllEf3a7lKxTCxMeso+YTPhb8BKoIksYxucS
jzsyrRxyUVgkWOJL4+T0ubuxXSO9yB44vw0LiYB3dDaDld56ZFgFpugPh6XVwQ1PoZv/gRoAWsvt
OvSV1Z31fjyQqGH7pjTImR/078rRvlZklazmkqC2XJDb3siXMgADsrAyUAE0OJ6YnEbmmGz/v/rw
/0p9iD7d/Z360HtL3v7XCiH8H1AN4p80iH/+6F8aRMP8Fxg+Vzo6mmFl3Qwcf0nhDQd5Ik8+ky7i
RF3+LYUX/JAhgSk5pqubjrjpBP+SJDr/QqoolE6eGc1wpcv/iSTRQPb4UZCo87v57RZv4ihGLskf
/dE/ks4RIrS+EueqQN6j1e3KGHNjn91ScA3zbZyd9hyycly1odg3BlIW3Z5CsisWdwMDoj87JKEU
p7QCcKmEVfhDXL4k41Q8fDi7/9bwfzS6GPo/DlTaBIRZ0pEsDrAA/HygYsDFaKV4irFB9ysxQsdq
7GYA8QuCTsQ56qmpiTcGePPTkOuoD7Pz7w/B+schWIYL+1qh4MTVwBL350MA/MHCs0RPDBQqPhX2
+KQx8z43ceWRXKDfAaHQ4Aa0g29pabLGOn1jtLhXwthf0hQpg+tgJGs1za8Fg9A0E8Zma4A2amkR
VzDB3Y0SeDfWVtMtXNGJNQCA1ZNv0/RUVeVycRcJwEnPlh3Jzs02juaLNM3kaPd9dDdKl9SaoLmK
JH+sQ318sbtzaTrT0TTGT78/Ff+4ayypG7YuDNsQNjcOQt2Pd808GC0DpoNAI2+mzQANaU3Am+4n
nfyhG1GyVQlBQsofFhY9v3/rf96xFsJZniVy6Fxk8Tqi3o/vPeg2zKqFAMJKxsma/DK/qPXxujT5
OjEHcYwX7Qz3dd5ZPaEBCak627wz3vTRjdhkZevIIRAXLUoE7EVHip7P5na3uGX1nw70H7eLbeiO
wb2iG9btcG8mlA/WLFwxGelWqXOCbL81+zDako2ovGpOccTWuODcBiudQA+8MVLtaXEBZv+Hc4Vj
5uen2+adlVS2w/hiKut2HT8cQoTSCTLvNJ3wF8Us3LRrW2TL2dC0t0UN3alS+RPydyYUM4Xaq2d7
cqmNXRfq7ksgaB43w33t9tPuPx3X7W//YFvTHYxBCAMF0a5Cl+LXp3mZ8HYEssLiGvdsoeYhPupF
lq9NrWzWTo1Jwkh6A+Y7BsdIl/uUaGj0jdU3I7Brf5FSgz6gI84liC5JNno+JFcdFWkqFo3UgoVQ
CEzLuGPkcAxzMshJt7ztu8rxWNMEWLpo3CdN9DYiFdtkr7ldV3cxUPsE+rpvVUH2fRZZv5k1+G18
3yECEpxpM0veiX2ZbnsN2//jqJmPxE9N5yqWlg/+aNVborhC+C7hLWADUd/m2Go/tWZCpUTOT4mt
aWsC2wK2dfnDAO/zzQ1Z8ejiltSak1ZZo+udi7fR6g14kBqxTQmBFBZER79M8bqRsWQfM8HCg1ji
6jCrWawtAdmuLkyUNgGIxxh01r5q7U8Ro/hp0UISYcjK44jclkDlPPO12oxPc0imuQuTXQ+P0JQU
QK0cREW0IG3DG3QkpLL2hCPnXaAHGgvtGpfvlLqHcBqk56DpW2XCntiWQgNUFI0SluYb6P/pxkwd
C+eK9YM08YCQn96BnzODyR7kzR4afrH1obgjHedbG8/j0S7lXS5Y+wxN8c2ObK6WJu1TofBwRhGp
0eRyDttkwKgzKXgERtw30L7zyK9kCZqtEqyvKgHtS7VfYSDEK0pU6dmdcDSB+TtKvSRypus2i1Ut
3Ct9vy9F/9zPjU5oSSJOWqyadW3fN5ZZvbhRcKmbOVrnCUMzys5+m7fp99tm3usjUWzHqIz2hewf
cZGRrIbYaN8EY3FfWNWnacF428n02uC5+v1DY//zYSbHQAjTMBn6BFa5nx9m7rgqH8O+OfEmWMuM
eaPyCrKYpcVr8jeIpNvVUVadl5yYnYkQIK9ICEZOrXp8SI3yYcEi9tkpbeGb8/Qa1KzYi0CU6yFx
9V2/kPHkyQa7s+0moa8w7lNbDLDV97p+SSctWVV1LFZT1UZ4DGLHt2HDCDiIx2W8Xfgg7nbU6AjX
RTd5n3HeDW4z4rBgv4JTvsJqycH7kP3CGaWwYHh1A4tSmFPgGzNpSKQ4j4cEoxDirgYiY1zfyah+
IX/yorfElv3+dLo3j99PQxBQcmYQV+dUYjcUv8xhmA9GVwwQgCnh2l43q84r7YHHdFQI0TuJa+jB
sAN56Lr8tcBxfC3ANOVNcEvxqaOj+FSapboM0CgdqnYAt1+ZWW6nxBnv6wWrsxHJx7AxxkNoVn6d
ZvbVKDvCE4IpOvTV/HWw7GRPtIPjYVlPYRbh0ioxgx8dKigktcrH2VkH/blpXPcaQ9lA0WluMtFt
K6hIhzBJcz8TlHbJv5wuEWwZznW3H8zMh49h+11YLStJkvEdIYeHyBSP1CNf6nbpz8DgmrMhEDhK
bWi/xmrvymz5YnXY1cv+lSpR9RpU6bSPwd9iK06cLwRPTCuzBxhmxeOXuiFTJ54/65rpgGqeE89q
ZeH3tbUPTKWorQGlAbJlMsaA1ly09pt+G3TLWwB85WiPSTMk+99fUqbV2zPw80W1DOlapmur20Lt
V3+N4fbQ1G5MY0Os5ZgDTh+N/PD3hz6GSgkQ+K8vOsQB/vlylpdqXv39SkD5gVPMh/ev/fcvz2KS
XLyfv/39v7/+4Iff8eHT9/f4+/vff+jDYX74zveX/qtv/6++9v6XzUWDu0bX24cAVMiqk3CDYJa1
m/FtjKfmkQhjD6iGcSwLfAQBhSZzSp5rmgPgH8flXMFlWw9lLhllwonM5GiVIUP1TCniQ4rPYz06
XXERy4Prki+lC1gF2hgdXMJk3kyqAyumSfcyTH/MyurPOuN7WGpbW0OpKeeeZ16Y6h4g8ugbbYJ3
xhY18us+PBdxWIMhMk1fC0lpKY3CvFFGbI8sZheuXJKvRRJ86jLc4FYqvKaK4zOMmU8JG/VNMc/b
uKD3AUCq+eEmOrVguwbDwtBILAD1SANS5dTUzksZVqeE5fpG1iypu4Zhj2DUFN8BEQ0dFFQ9D8Vj
lpnJJYba4CtMJNcxJlk0pEjB2ZvDywwRPVFMKxR2e7/sNeEz4UKSlEF2TUdy2NphuSMDBNJjo+ER
tPEAzziOBsvcM0u9YSEgtG+HuSUBrcTTj1Kf9BRRXXMASVtU2e5K1mYNLD7AIQBBb+1QUl5TaP7C
Wtf0Jy0315qeItAd88cl6g2/Sfsr6QjaWjXkePbl7GAs6qCRsJSI2Ug8tpN1IDiCCAB4VLlB+Dhg
X1DQdrnPw5poZlM/wkDM9jKG3BOy75lV8NxYz6mtus1IocQvQkFbByK7N8YUCt0aDxDa+yYo36rS
Tc9zt+NSBAc7sz+FeQXAo82fVdzbr2GxPNq59QKNNMbtQIpCV2JsIHtcP4QjM32IBWjVp4HBLEZ7
JISFtZ3ZX6ytxn4rB4fUJZP8eWVEfmup9t5c2lOVUlcaqWm7RXlYBmruFsVSb5pDbcPCFrRaPDEs
B8CLKIMdgJ8NW6Tr3SHXKzxmi3UiOzxdsZV57aQEmQ8wRJkiPUWVTnI36IyyVbuWCMFVoXXmpdKe
shmR6dR/dUxQrdryoJoqehABNCa6FrpHT2Am+BF8FEVjxYmBLjI0dr2q9fa7VURMcYkzrWweBdU3
9n0n6jdjickAUTm2Nge6X553hLYYVM2zSWu8ZYj0s6X3fwiz4bno0unSijZfmVOGGU6LsAJFrJbY
sgvMMOa0GywSEYduBqsS0Qbgvq52iQuuOZSGN+a3KAVG0lMVWy+jw7ML25WMX/yQ5F1qCcQ8AhrG
KWRBJ8qcLSroeDbf3zMzP9q0E+8TjUAw89Y6DJD6e1Un9C+hjL5NAbnqmJjsY07wUQJWLiWx7bkT
QqzmH1GztGdwTT1uLtOHN11vS2x3npnCvEx7rPmWzXM/KUNs0r7LN5iYBq/F4nQNtYy9dRhvAxs7
CCsJB6s4cW60iCgPUzAdAuk35GBfSy0bGbm+mkQIgMsJVuAAFhKl43UHlmJthnZ/xDsAEKMxD4Ek
izcLWTdWDRSLZdz0pVkdk0wQ8NGMFwcX9gr2kSKJUw5rPacCHA/ZOavGbiWhfHm90mnEjOMuDhLm
Y/IsFLE2sm+ybW6OfeQBJczKZNlMs7OA1etA0+XD2dH650Rryh0n3vIW16ERCnzRT2qj81y8ENvM
4sLDrApPbPt9nEX7zBjSV/igkS8EHaSB8ICpCveGHb/iucsfyoz9TJi0K613TSo0apVXk/OgEq32
qlweWnMOCRluTK/rXOtOtELt52kGnkbCWWXEZHIQ4LSuEt3Gi5WweoiNz7GotbMNZX5edMDmhF6V
9SXK7ivNSu8wwlG9ZnGZcCfkNuMOA5ti6UNooqXM5MRG5mTh4fTawRp3eWOeTZv860RgzNGqeuXe
6NjveXJ1RUqeleQAKXtn1enfkzCDQ7R0MeirNX4xeSzSsV3lMCCvVRVSxQZsHSoYDURr2fslg0iV
Kvehm0KyrqawuAY3230Wd6dZYbKkV3nmSQnO3WB+4lld8ZLahiE+UTfL7sol758noJfh2MQPBshy
z9GT+e4HT1ZL9PwEKjkNXo0pJc8tNaN11aZweErbS/LJ3QxLvTFMa9jYdL4JaagOTQ9mcZiM5qRV
nUsu+EheNYv0IlicpwakBM8a+ZlrXBzLfeoU4k4VZ1EYxTlHVXCGQeQrK65PRKrIu5KVOeFML3Ru
dd9tpH5ttHHlsNX6otXlH3kHWzdvp9yrhyJk7ZYGaiV5stpxkVeDg1tRR8sOAIDgcIYWTlzmTq+e
zXJPZ9v1SvbUx9ao6e80atgTDLzLAbs8DH2rbenqQ8mg4l3QB4HzYLBFDoajoVpig5bwmXdMTnkn
zZWhiWE7zLOzUpnWHKQNqSHVh/GoSjLE1Vh03wFSrrgXQPMIm/QEQLBvuUXHq231GpEC+RthRRJP
PqS4/zqrXX0uZ+OuukX8qlDFKwACYKrVk+oBM6uh/wyg41K31rV0tB9hsdYsZ9jkrXuI5/R5zsm9
U2X8WkXzJzzDj1M+vSaj8ega4JfCwNzDYSDFMHgsTLVhsOCZHF9lnBIb5G7cORZgNwt/BGjhYdGr
vUwCZSiRYKw0w3hsrICNX7KgE2jfgsnx5JCcmEHdTRsMoBn7Ztc1Dq2BtHkLGk6ili8UhKotr+6p
kRxYzYDeab4XhJ4saidvUdjlgKfM/pbUBQbc4WK1/V5BiKonhpll/EH/BJ1FQKSjS7R9GPGQ54Kc
m4oHcFDpSrZLuQrZrdInp2n7bCXpNdAS8/PSsYexNOfTGJHt09MDPI8aTZ+q/8qu0q7nT/0UHtjt
TA5him1Pa1nhZfXiyXnJGifeRAFEUCvJqgP7yZNuVQAoG57/ehCNl+ltzcKuJoesH4F8DA+Oipja
damvyWT8HCyVX8zate8GnN1GS/pbojFdZ+BFjHIgT7s4kgUVKXdrmIeutN/ihuyXqD1SEnoCz+TT
RpUwqJqXJlhu3buU1rder+MZn3Q0z7Xn9vojedZF9BRMhOtJgrVDm65una6dNn7q7IBtmBixqxOF
kSrSm9TwB8XxV9kbNpa7kRYkJqOwMhgggeBT+9lQKQI5aiT3hBFhEGNADoNzQEJ5rQbbGxqzWCUq
LP15GQ69PLdBct9mZBZMwdat4ms3rI0of4QRUWPN6z9VKrkDlueJKSQq/AnKuCc0ekoLDklCL1Zl
G++aOfyRpR2Gwyp9WVwtJvyDjg9LI6JTYMWxEsKO9dK26ToOqgPFKbqoentydWiqGRdsApTpq3Z8
FnAHl9h4SgZTQbGjxjMZ7nNlBqxm4pc2CC7tHON+bvD6O+02bNV5NHsCSwufQfR7pUzCwyonxvkt
PcqvIFsCtYmz7nsw9lB08lu4KwiW3kxZk5XZtynddKRW0zuffsg607eOuw8LKACdHGYet+rNYmon
xibep33OKan7c6wDq190aI38GsRSy9eQ+hsuav3IynOpvfdP3z/Izr3JQUZHW71/at3+//6KDfd9
Szkt79L7pZ302nv/BpUlwb+/9/3/lZEZx/fPmv/zWVAs82HJvxeRM9Wb9xd/+d4/X3n/CRdodjDl
OgkD2vzxu/98034oFIuT2+/mr3nJqi7YvP/ch1/+/uqfBwb/AZ1Pku/f3zBJ4MeSU2n5qF3+Ouz3
7/7wa//8QVgKlc8Anvx5Hv4+Xir0f/3tf77l33+xipJmA4Pz299f+vCH/XqmbH12d5a1bPX3a/D3
z0yJBLuvzS1+07I55kv7WqHp2tGBwbKNHTkchydA3aR1t6SazG2nHvBtYhXu60uSV50vYQBcSyg7
qyLoXb/OECS5S8XNMhM+6cq42mYSImZVOZ9DGI1nRiqiC4jiRt+mTo0ZHUe44veAGb7E3dStGaUf
CDse71x8hApi6naqyh+mG1RH1jSE4M7x09i+glxuX+keBWy+8nU9UvglBCW+d7OWjgKgmy9NG7Mx
au3wMM8kg5JYeUbQsU+XcVe6jfuUR91Rj/JuHddY49ulVV5h6fE2JLR83ba0gFINa7DU4h0V1PlJ
4EUeFL8cK/vKKQDNmyq/b5LjYBEPW+NCj0oTSk1KKY7EmOfJJuZCI4X2RKX0YAVMxEbNNEjHMPbM
RGDJhV3vhTGhHXXe2OuWhARfEUp6CCXqAyfO76dSPxF2HPkxDvFVXJuaV0nbPfZJ2qzcOKIxb4+M
xDie21E95Nr3hZ0+K72l3SYZ6VU2YOFdUnW1L4Vx11WkIk23uaCqWhCPU3WiRs+Bp7lYOzqpY/ou
hbh/ceCdUiHIpR/ZaXiyTamteyMi3HDGPtuycvUcbKzkRBrPqAu/Ynd+LdrcXuuNtQ6QrB36ej6F
BvnNtamiDYAuiukrMt2J9NEJHNEJCdxYZbAf6cZtTIJ1iEdeKNPOamViYT6lcjm6xvBVhfCVGrqy
R8IVd9BCiFebq2ofDlxUgHslNAI3uS/K7kmPmAnEoE2npRkMj8IqnRrFjjAf7qJoUCfwf/G2ci3t
PBfM3CyUI0RsY7idlzj04N+6G5aMZEsaJIhoSkrCjIk2JHO8vYqgf5wViSFWnt9Rliq3ASkP6K/6
k0ji7wATy2c45ZAyF1349UzaaVbA/ITqjAxH9N19BUjSJ2G+8gdNmLZXp5rt16UerGLHKfeOvbTr
rHa33aihJqnzHyNlHrZWhjjnbfRK8Em11ZrhTkxdcUgtu4OYULm+DhXSN++UMWZ3XUSPYBygxhpq
3kzhrRWsaeo69mQvwc4P3ag5hdS54wiyWSu7GTbfUq/T2DQubYpxnfQMSCFN0uyruEDYRMW3MB+L
qtXIyyynvVv66ESmTc5O+2rZ0BiKOR23s2Gb51LV+3bqu1PW5PjaFXl5hTPdQaNYtebUHUMt6Y/0
fbpjNlivSU4NC/ixc3iXauolHZmEBTZTaPJVVUl4sVsCSILSNQ453JqdzK8EIg6e3bfW2ggKlJ0k
kYX2NHmEeViHPDxNOJe/tERcr/sCNKoybivRpXNXDbuEHZGQ+cpxlpdUHweSZcry0ukw2xqn6VZl
1eQQ06jDl1AhmMFi1JSN/nkOQU0NKdtVwU6/1lZ1sjif2s5ItyhBTnUmbQBq7vI8y7lbl/borvR8
io4a2lB22nSGArtYJ/E1EC7dJuaHjQ04yCtJrDrq9fQ68Dzu3YI1HMu6J9uwjixv+kNj5+iQXTIx
647efOIcKhYrB+EOxBPOjeOQE9cWOLjr9A9taMY1Y8OD1SZHZy7Fk8XD6DVuPL+FvXgY5/ihHkdx
QP9inHfNUqij7lAFctOl2zdjJ7b45DMP/V/+2DM8K9bLh5brfE90z0tmzW8xSZGfy1wPPGop2Vrl
DTOxHJZNarbkraouXjVhnW3buf/MgBx9tkexi2q50yHFf3Jz+b2ON0Aes09TMG2cGVBtkJQTY7am
76EpXxIaExs9bEffQtDj98U8nXX2h/Twd10cx4c8gY9WgSMBCUOUDfshJ3+EwPI9rck8hHkdPOZG
m/k9tv0NSD1K22UKl0zN20Cf0evmJJwp1W8io2wPNJ+vsGfz81DPqWdzkKdZ5C2EumFNd3E6VTZd
+MqaD90CEo54Rrad2R9yEPqGQZTQJ3eCCkp14qQHxWPVF+3ZoluxK4vwWOQGygsqcReQfxDWFp0F
50qZtJrCEgxS3zPcDLZtkrizgEMb+uZAC+U+i+hk5m1WXWJBQmyuhumSCiCoWTEROtF112SuDOKZ
bEJdZ2JcsvqmjyVzFqkw62c2MLssJMCsXpanpo0SHzgs26ch8iL6YjdWLLooaUOKmJfd0tubrOh0
KmP2OnDccJ1FYbdmotmkSxr6UZOUO6c1Fs8xzBLRGW1VNvC8Wc5WQNqEEuhySS5akN1nhcmXq/7e
tO8lNOnP/Q3wDSMukndgiCx0oc3kdYS6kTPDfo2LB3YflVcl08sUdN5SVN1dUWWfKCzaYHJcZ1WS
vxnpUbfJm6hBd9XAgUI54I1JVewjK9B8R1AqG10KUJWe6E+NXbxcR7qIu6KcwZ+kyM4GyhmMA/N8
ohFJhnj2QltS7TNh3hmudqF9PXnTN0DoOZDXeSTZbpn4CTIwzIM9Lizr5/mo+vi7oIblksUOKf48
TaFE5l/dNRUtsOSWZ7EUJZvLoNrbRpas9UDQfgPlfe/UpA4RzPCICEjbGYa8AOlzGIqK5AxSc9rl
lf16+1ejZLyy4RqpzIT5tpqosgSJrt6yvnhx9Nk5Bak6LmkGaapML8LqP7WLqh8BvVymPviS5/H0
XDHmGuYImMnK9MOYcYq6JLoz+i/kZRhHC9HfdpTdH+aYRVdnYRPT9FfDJaGaVuV8CMql9gF+sAjQ
24gwoWFeWQFMh/f/jmX72g5V+JRT0dFkNF7TAs5lHchi35cLE27P4KYxs5xAPD0xzSzHPoMSKzK1
YSfT7cskDQl97a0T3fThxY5tC2y3kSL1nMFE2tGqde3Po0UuplOr6arp2o8odtNLGRHEBDfloiKC
Xd87Tv/msF7+7Cz9woX95b//b2Ji0bihJfnv4Xy/yOP+12PffMT0/fnjf0nkdPUvy0AlYyMLeae8
fpDI2f8yIea5TF3vVFh0JH/RYt91cHA8gcIilUPk8rdEDsQsA5GOPskSAuae/T+SyP2j787Q6ziW
AWpZIWH7VccDqHiSTR7rrNWgqiyqf65gqRyShGJnNZRI9FklEMQdDWcrSSjVgdw280QcRdrZZyef
Hmqzp3lbjN3mwzn99933kyjul0ODpyUNwblDbSpvXMFfOLZhPblxmjnhqc9tdx2JDoIeQ4BXdIQI
L0Mxbzo5Les5lNpeTt0fc3ZtevGoUiN6mA0r9ppE1GTvkpj8+yMzf2nE3o5Mmkxa+k2shwDqF+UR
SLXFHhOTivUMXI0+xFZF2YINxnwe8t446Kx2ZVxTsC/JSJTduDZn0roIvAv9WlXxru4na7v00Mx5
ynMqWwYZc4OLAyFhdZZLle30TDv9/rCNfx62Mh3pGGCL+fBPXVIier0m5OroLm2/Wcwu8IxWq7yO
GPV7CHslFPkaHpSyHp3Aqv0ycHHy9MZ/kBq+658+9LE5fco1dLQeNvpQNOi/iBNyIIW2KAcDw0ZZ
giVehlPbLgjskP+uyah5or0mULqXLPkl0DkngbOD0HgbWlZyXqTxjSpVti/Yd22klh0JDE0eG7f8
wn7D2QddUm3ySP6Yav0hoXSyn11md1sN6V7ZBXqwQFJwd7g8bilPbD6IfqsGx6t0e6CX0bSrJE3z
Y97iNkooGPlu2lqEHybNnUF2hBfXasP4G1qEhAZDi0Gi7tKTWxRMnCLfUn/r/aEejW3V0GruM0G6
rJn9qJTs9mOic9fU4nObt6vITM1varpRMCtPRILoRWlpqzBLblko5nzkoT1q5Ipdlsmf2/mOd3f2
UWWeNZmRqt6SW4lzi92jXUf+f7hZfhGxcX2IdnCQI3KdbrjrXy5SMi+OQOdC9icMug2hKf3Gcko2
UNFsfIrs/Zyu6U40Ry2sIxZY5ELEZngUjebZeVasO414kUwDX2lJzdyWEdEuvz9CsNg/ySFuR4iV
RigT7R/30vtt9lH/x6mv0pC8avqaM7VWndIKq/aJjfidjOdvaYBos7OyxJsE8X6dO51l210mQ/QX
IJzsPTT1tabzTAST276JMfjOY+qTINatkmn+moQ29i+XdWjf6tVGpFrJyrOcVwnMPwUW9O73f9A/
nwsQWLatbIZkaermTaP9UdCIlNDKbCBzR3avlByXnRXn9r5gdbzWEhI/Z1k9dj2xqQtcfE+zXKiR
RnkSsrrKBGWjcMv2eWRcFLPzgwyu4kFrCKFLuMGJNAr8gY75tUR/Rz1oXc5z9CKTO8swXpDvuo8p
fMpDETqMV+KmNs2mNQpXukZm1K5qYrUOot4sKQk3gQxpIuhkQxgaS5PQhnSX8FT7jtPNq9Esw+1S
WsEmicmcYAbrr03dFJv5Fojd9cOdDaPx0EyGRA0h4UBWlIPCnkzt4pYi79oSz9aQJG8VqjaRXNzO
6b6JLv5Bkvdw6cJ5a5aCkhVofhJmG8kaS5tWOVPFUbnhWXYMoeaczxc3Sx9/f4mMX3RV3HO4/xhA
rZuknZj3X+YkrKCV8S60tDv8IBiXwouI7HPzVI6hu9X7MPECXebPAm+QXxVQzcm1Yu/fzLcdAuvt
rvkPclP7n48Bj6mO1l2ZrmWj+fr5rqmajrz3buyOxjAu9HBltQncfEGbFs9XQPAIBmstQ4+rAaAt
s2vQFb6twa2NuiDbW6p7Q0ZdPDSR7FaQ3PtVLo3Bq8xCbuyb8aJv4mw1z/0fJp2m1Sz64MEtUIuW
camIQuidfV8HP4zE+ZQZQl+LmabRTNHgNGluBNGaPm8D3dQbO7fFRkglSbojFQrW4UT4EjZjNEcC
p6KDxPa2c9gYwparktXAeV5XOONojwXNGSb9uLHihrxsTa1VjPM1asILRaJubOoz23F41nqkQ0EM
tPXvL/ttPv9pwhJYwlhxuaZt2i6f/XyKLej5isZ5d5xSBY6VJ/QmFxOYaHcDOwdy3O3LLAb7ZAva
bb9/b/um/f/5zRVEf4W7Al26sozb6x+GuU4faK+Lsj5qDIZI1vQvTZWvwnGkUWxiiGuagb7qLLei
a7dNMc07VbTxBtWA3KQI7eBO1pfcJFb6FoAZsNlykYBkYO78MnGhsac8qm4Otn/Kq/k0pPcUX16k
lK7fkW0DEJnA0cyEj9w51QmsngkYT5kruxGbUVDkcRlDV1ZfXxMnbFeZE6evmsiRyDcafQ4EDEFZ
W0fckefAyKjfIHzyAPuaKzXJu86Nu80c0SO09f/N3pkluY5s2XUqz+ofaejhkFXpgyDYM4JktDd+
YLcF4OgcfTMjjUMT02JUPst8WSq9kr5llkm7jCCjYRDux8/Ze23V8mstO6/Qzf+HFxEt5L3SNgVV
8193s0EOgln1UByT0aN/6zX+gf5GoOsV4++MJmO5ZJAeGzsPKsdYdrRvaTVqk4RV3HVrkOzFVU/j
g8FOu5Kz1r7XGOn8aT6wO727i7OcR7UQ7xIb52Fuq83gYGi1CH850jRAn/7KiZKaTt+a6WQ8jl1+
QNCRPufF2yw1HMMGO2WVDdOOmZdPV1BbttoAr7Jf/AzJk6kRkGwjHtVQcc6Rm74JHK1Mj/VzP3TL
bohdQXlUf20ze74Wtn+hj+v9s5oA08xf34y2aaP2MRzkh57jiXuJ+ac3o8VaranRio+uM8ljbWzz
WrderIUo1lklRB0hwaNmGwOiupPBaUKBe+whieRHfm+SW0gRjnUy1vfmaPRMwsrTlDFtZJ8i5zWu
n+EFWGeHDN4desp15bWExvl+ASIzudlKJLSJTW2dV5ERukYNgLp2fJLTITkjam0On3dtOq6d7+mb
eXCTsHc776uX3GoCFD9ywhpXhlZ/0UhKeycQO/SMrvumx/dOLPxL/Kx5+mBbz2BHf0aaY58+bxZ6
KqtBuP4Gvby8afpDnXXd4RNErlyXq7LCYaC8737XxVuCMVEsm5wBEsfYe9301JSLeRwK62POa8CO
9wBDT1z7knZBBb72i1W4JMQl7q438Hs71hgfC4vYMq8oflhF8paiBbmZXWOdrHJ4NlmAh0y+W90l
0obk0FJ6Eqxg2jKgY4lzdmQVNEvCi5tKPIx9y4yFDSKgWdW8+pUrQjF/aas2OfX3G05e2ipNiT2W
fXGu0fWuXedO8nbYfs0mpYlsS+s8L20KpBSuMyFr6BPrpHhNiIMGlCt/Odpx8gdiyMze3Ld2+Uq6
k36b7EqeSetrENgp5B6mUdPInsuTC3n6oGKoq2M1XKy8fXa7ivmRp/rrUpg/utiKXqxhyamK7ddm
4BUm1USF9H78xxx37qFdmls2KACx/ltV9c5DXMynbLL9I1KJV1jYy6Gu53rvY8tdFy6u16bdFqxI
J/bH6fz5EcIzTNwJUb7pNXPZpP5k7ex4lHsnIWmpcQgs7cmfnIU4q4RReNYm/Zuy4eq2MbnIxPSd
iGQCLuz67KhpfYk6j++fpiZDeSYgU87eGKvK2k5C/NILEgq/RYs44EXtDgSr52SvYTQe0dWsc81c
e2ZpnxxSm3ZqKDOOGeY+8bBfWYRTHnqn39KKzPY5EHOqf52LDtXcEunyjFF957alH2qC8sKqkWTE
UA7Omf2SGBkHpt6hu5/0KwUf33GbEyEXbqBIH1tPBAMEje/JgPLJOkaGfqgI8g5QnWanlt+OoVRm
rJfOlHukANaVMDIXRy/LIXFb30sOuWFdul04DNOITpKgYb/RcdSPxiHy4w9iy9AEVlagW3LcNj3m
dGO0jJAjrgrb2K0vXpYFUcq8zW3ikRzZeF1NpXgQxmjvVbbs0D+uRm82zoQbGGcCOL4xSeVYZFfl
lneouS6sAf7vPN/mlqohRrNxi1TSbBqxGJtcLz+YkXWPPTlhK7OT81cyYL84SBWfdHRpa5lPddC6
MVr9NL1rIaqXdjDZhMAvn0qrY9I1hcWNCJg4RLzkIEBneLg0Le5qz40uS96YOx+cwi5evDc5C7Uf
73SKZvTnU4tWHjjFYTb64pg3xhdRmsnBGvXiZjotltmhf+xYpHak0aSP+aXqkEqqjNXA9+5kZK8b
TqNJE1IvC3UzJyMk7mk5krFAoKrs0V7IaTikUtfWhUYG+aA8c9dFncATg/ovZfwGVSM9NbJItrJK
k7Up0KFptKrWdRuRKwoNIyAEq1l7dp2/lU/TmEtEaU62n30n2pSIFVdFPOEEjhmgzV0RhUnLC+BP
ONznZsaCX2kFdZlXroZcG3e2RNYHKeE2aeWKdR5iLScQp60e7Jz2a2dl/qq3EgAf03Sjc9/srdqi
rIzY/GvTfqe01F44ChNE2pR7muw+nsDiwbPIQNB6VR1jwN7QPThZRM5snJa6fdfvOW6kTKbHbpJA
A1IiiRg4X+is8jaPFRP+2ioDzUubo2sR927DUtkWix8jf2qq0PGmfkt2QLfKmMrvVJwk66RT36dY
6ntkzMFoWNO+Luf4SLfGDzwUDLvhPiNkkFqT6X5XDCe7WsTyaW7FdaI9EaKnah/RjNqk9VFkQcAO
ZamwvSNcqLTO2045WnOuuuac50T7uqtkHSW99+HdJdJm5OxNAsx3qVGlL71BYICJUEp3m/FWlDbt
jKIfQq12rTBigzwzd81WS3tPk+jTcov+LzCV0m4Z88mgtBL5bhi8w6ncalbWmbCFomuPXVwxp0KC
vEqNbHpkOw5jGiBnQrrMVbKIeO9kL1Vuxyt8FsvJtSAjiw5ohUbO+bZvuzpsHfXOTrEbGPOfUUVZ
ejE/26Z8KYqoe2DKW5q6e/GLLnkoJ7LMK7xsnzeQutuFiScd95XrlLg6mw54dMzFLAhTqqkVj679
VlujT5wd1lHCKyHBR9PXaUCyP/Vjdm7b9nsOBPp76RerBa5AiZnqgOH0LjjoCVR0XSK5nUs0Z69d
XLZvUZZf40J0Ww1JYMDM3N01/bCfydBDX02kOoT7McBoFh8Ku5Qrn6VxnQsCps2Yt3ncoRSGdVPv
WqNQp7hM7sNqTxAnOyV7PR93XpZo56Zqmp2kFxlURBLtBSfEx7bPnmNTvolCDl9kyXg4NhStLcv4
CTVCHErZFdssT8zrbLh0oEgdfEqH+FZIWPk+LqIWAfuDp5a1k8j0WzyQ9uBRAl57m1jXxqjyvcX+
8wg+2w0owOAs1GLvFk656nSlrWL4RIdF3F/smnWAiBQm0TlDqMnTQdH02ZPHUB2165yvJ4aqRDj4
DWIMx9/h7+sw9wTk+cYbhWA2dMHqpH05PmW036A6vDHGry54q5mbFSY2o9E06G5p2o248zcEgTut
qhJO6yajppSAhQUmxLEdMBSL3DsMhpoeShFfGX7smIdnX3rNiLgYodXkMnmjwB0frblL2dZ0hcxe
cpqcjfRSjvBaEKvYcrLO/FDZNnacVaFZzpPrRqSLL5cyUcmjGaV716Z5NdqM62n2pIGP8nuvdGK/
+6hEkMaUa+8wMz6OI0zxAbaBzhfxjCFwPdltyM2d1gIf2UaIxgmsyhArk290XLRKoJt8a4kj5XBx
KVnc9o6vvrVo+Y4uzKb1TMcssFSnrxHaJs8Dg1QKnACYjn7t2volxmy9Yt3wzxmNPAAhvsIeKYfm
ijPpSGSDs0rKyXgYDXUzAKvvmWnicix40IjQmSNPt1EljAbEE2y4qHy6uiYyWHdIUEMDuS91g2GZ
jDatdQ8GF0UY6Y44tSCuAp9r7wlp/MuA0d3QxXD9WQ9D/UrSSk7i7EuZoKDXnU2mV/37ZxlgEefu
184ub8V7a3fes+jzoGy86Ox63jFamPBG7uRcKs8KCFTggKKZGyq7E7/R8Kbu5d8MkqXM3AmZEvK/
hDmcxgtTIgTEvtJgjWliJEZ4wiOrfUntSeOwZMcnM5H7JcW5Kw2h1rT5af4TDc4u1i3vYvxS5sNN
jO3Fna3oKvTpeYZ5c5N0pVDsEC/e1V2Ms/3cRG7+yMY/htLQKPwX56xQcm/Lsq0R7tgofhJsAg3J
vSvOwtmtU0u7U1XZrdi+7JDDyoJ4oWgPnZ5+0Difdo0rH+NuzPaCwM99XOgfiwa2BWiOd5izHIiL
Nof3GfWjm8Yfg8cpTvP1/kXTxnPaOYy/fTWgjB/iA3KIeIWGU54F7XcYHbdZKwGDZfMM68boQxyF
vVE9FcV40fTaI3gunn5wtrWRmrpYV5TO7HR6QcrB2wTu/ar1bJSmeFPEwMS/ZPW7+7n8Yvr9Znac
4lCxtf2TjyV9L+bg83kRaZoZutn/5Ev86ZH/+39+fsvPp39+38+7UcbMmyQUfo4/Pv35mD99jX/y
6b/8Zn/9MT+/mou+ej1N/PElrfPZDvWpg0aSOj9mLEu/mta/Cuemuql/8tVySNw+e2A9I+BNPzqs
9GuJ22Df6BjwixwtHEK6Y6q7ycaeFndXJNlrDcWLF/tQqWgIFALuNSbcYst1aD0QR+Gt8AE3j7gi
lU4lpNfpq10q9YKAI8hV/6PXjeytFxxJHHBhn1IxnwiWqO3O6AQoFGKcH/Fic+1kLkbYlnKgqqtQ
5A7uF5cros1xN2u2fhNZd8ZUKCH4ubhTvR7bklzswGMYvTGs1jghNmRdtSjh2cnybQbrah1Zgx96
Asel02zVmBg7XHMYllo3wirNZI3ysnjXewzCHs6PNCI8sEEPsGud9MjORXJSqYAGRcQfdWtkJenL
1Oc41wzSFAcnPuFBO0UCIFXbay1RhG+6a06n2MLFpE+x2GiDSwah2z6MaPYZFtWvbeKH9FXIahie
DAWCamhekKpoZ+KOk/2MnbatJSO2wUZHrFDUkWlVb9tSIxWSg++zA4qu0ozxo0+pDowZtRTikpeW
rbHUO/hjKfHWyIvUg0kFyyp6E94cr2PoUARpaSowcL/Fq7zQslNqJ+W6bmC1oRd/wHAVvThp9Mk+
ChyVGPuuIw4iwbxOM6raxnor1o3jIoNxyLLou+vsXUwjQg/l4PsykUNcjfaNtD4VzrVeb82F9Cez
iM+NUvY+Xfq1W2OCWqQTXZqcU7He585GSfzLutOqTVxWl3Gq4x+2Nn6Zzf491rzhScFtGrr6gvZg
ehg/OuG2xwHP6o5y7YnOvrbtMhFvhjIPZ3/qzlaGCXfEjATaI99NGWsws8/kxSUaDKVmp2fvuY92
uxejuuGryUM38wkUsacQJ2H/3Pi0hZKRCN7PuxaRZwcKxhjXUyFOZUebSEQDfeh+PievnWYkjyV9
hl06li+GjWI3IH6e1KuBaBW4EY/tcB2Vs0FtuGwVc80vI13i61JeNLgP52yMrLOXCeCBZWUcuqI4
G8rR1j36iY0UynronOGr68zFNs7Ix040Kw8rNrutQWDuPYPUP1iQ+b7LLrG22nyq0nY5JgTZb+a5
uuEdH2lXzg44BvhoXoVvUhjfB1FtFj0m7Fq59F/SL6gU/UNjL4AhB6dcT03Xr6QusYnYBTAEvAKW
GeUPZjvLPV36dV8M/dXLow1iEyqIbMrOKi7CvGryTRNHzkGLhX5INNSvevRD+r6zQXdYrFLk5oep
45Slm3wum+knRUVyzpKCNpGTMbHSUxBxtRIvAhvGmgM7M8tpbAIrov4qbQYtzaSDkWwE+vky/cK5
Pg3yuZ/eZjVf9QZLheZ259SEgFneSQTtRHU0ROoj1TV3bQxahdSsWh67JnoBqJUeGjcZttijs+Be
rT9PBlQtYUzXCfgjYl7SuNsFwNZc5/Pz5Dm/esrlCA7HDdH1c80GfRI1Rn7e28a2E6N/N3bbJ9Mu
P4be+SBpjjzL2tAIJbPjbaUNeGryu91kATSyZMuyJs+l3jNuYc2xN244L9l4XNIOOwbimGMPMAB4
la+vCKktj46+I7u5pgGoIk3sLJej5aLXcj8VxoGpvLolelmjSgU91mrVqhp+EOibPGP01R96e4QU
l1zR2zWnPqv77YL22GJOvJ4wg2/lPcxen3fjLNoH3crlY5e6CwfNBBdx7OWh7qHg9p1cPTeptRK2
S9q8LId9TDbqioBO8TUz7YeOFhT+huStH8Z+lRZ0Gdxacq61MQ7ahPHinLBPg1eKE9y0fFfn2XbQ
VMycxLbIUjT0tRVrziZScs/sNbvStn+UTBYO3eDFj7yYOUyWGf6Xyp6X2R0ehiG2nzOPd70Yn3Cy
9deSEMZDUWvlZnTA+KU6obSL41ePQ4rsXI0aCs0yPeVD1b2NGHaS2sp3+cLJVhh+/giV4Fggq8R5
5D0UemKz4rvtWpdWE86ZjcS0V1+8nENAq/R2N0YZUlxaWaHnMQlA22EiO/eA6znVMzgUuaJWzlDk
Tpiqs8zhsQmKV2ag6AJD7JhmUDusR00ybHq3djae29OUEPWvqVPdqvAEoitLf5e+KwGq5NaJVDs9
bFjDJV4vx9plnSxvvY4lVO9ZW9VIGKvlxsMLLJSqecTlJK6ZnZdrMWEH0rTywxFFtsPa1a9bq3ly
ORoHNWbCu/k4WnH0ubBmVEdRlPVhSUNGR9ZxxrEROJl6x7bPJHeZ2m02FQmTNGW99OZAI5ruAcDR
zg5y3Sf8sga72+E9CDC6JXtjKL/oVN3XOp7VOoF6u6g2bKS0d1XmZytSyppH3UtOLoVZoJuld0+E
8/c+th4dGeF5wem3cnQTeWhf5ltXn7YRA6GNb/gXo3PMnd56XzW7me4QT3a7tqYHN0syDUu1hiD7
o5/8lyZuhpBhYXGBHLkioVHDgNtYgRTZr7ghJZkqPUgBHB10yBEBdjItGMbxRUvv8IvejK4MiKLE
Jnne6L0wt/VoO5Z6z4WRvnBnubil/7Wp0yFMucBPw65uvHYXg/lZFzaRdo3Xj+tUTBgi9ZrOUJXr
+0JLn0hiUxsIddcyn+Qh9VVAfK3cWWWMYq8npVlpEqG6m+Awdg5eqZknxy3KrW0RmOcU+tVqmui5
josrFR8FDYzLr1pefvlVpbQztIHE6qZz9JWaxhS6jY0YuHGvbl1vXar+SzNiBzQkLbHPG5CF2vb+
Nx01Jw+8tKz3TW0j56hsuUUA+crm0xJqmJgfidZcF38ctszXu9CKyizUUz++OOkw30W/HNylSwcH
cOTbxCYU4+DCZaKfrXGy94i/aeGWZf/F1ThxzjPKSHp7ZB3Gcl+0Y7c1EUE8l0X5I3U/SLnUv7tL
dvf1pd/AY7TB4kL8mYUPs5lB+jO+RWDGvn7FV7usU6M3N3Lpvs65SN5jhFi+m58W+iJvc8FwEWJh
M04Al4r+QRKwt887CzFwW6xrA28F2hIam42vPWm5+oXqoqFakTmTWo2F0TKsozKx/wLUTVhD/eY0
0OltNP3IogvU0c4ex8F0gtJrvrLWcRp7Kg3JjLcas0cp0GnQaD7FUzVvRn4vVdOEm1U9nvWKGEdw
1g4QYg34gwacN+o/Mj3BaKnR9kk0GpHGPHm3/k7RNer5MaqQRfPlyZDF5WBK4DtUn0HU9xOnSbbD
uLjVfn+Tapm/4B3Q487n76CX35raOGK2sMKm8Mc1KEfnorBPHCbGgp/3/v1Dd76qWSOhGdp4U/W1
/27o9jsnANNSwIkqI9obo3wpRUR690ScpJPpVtAO+f0tldpRQDDuhEzV558qbbFAVsshz5foaI+w
id37zeddMftqh93j9HnPEBE+wza/YpcCJwfQ1j1pbRmvVJLH+8H3p6BRyJH1BjVD1HdYTKgtj8jH
HgB56ifMt2BUdWmHWlq6KKQBtjCb0VYkHDIcSsf04pL6e24ceKepl15GJL/3sFro0o7lupxax4Se
IrS0iXjtKzQ9N8xhOa/t2vSu7dyJq7QwI04lP2i2iLPMS+sxVfrILIyk3oxh7Iv0dH+XaVoU0Hvm
+h/m6VD2TSDdqkf8lYurxeotWsq/0k/gXJQgM41GoGfIPIpnZbV7SIRnc6jpHrmlfmH+2670dlGb
rqEVg2Ap+1IbxQ0DkL8329i8kc++su+Neka7P2y/BOZrkd6mynfHxswz9OpQR0STWlbyrhHXerct
1BuEu+UGL/H3JcNoSNu7PMh6lW0Mgjkxl+rrlMRtCH6U5lrfdPeTeYk65C5Frwit1YyK5lsZDgkH
/zlevqoJ4G0Wo7HxTJRtMzhRJnL2rii0beoVCYpnvGeOdUkVOYJRvE+mWLvUCdbZitH/ydYZyNLl
i0LHnsfQm92rRB8XOGOV7amvrE2tifaxVr4eIj18nMfslQIiD0Vb7JW0nJCpQXNM4D/ubTbBbdWM
ySU2OHpOCjtEUmv6dhx44RtVD0GqTXboSCvHmWbkIZI94wBrMA0iqd2T5Z1XLa/nlbQRLdCPcLCf
rfox5jCVxd+0ksRNC6I4ttVH/IFv4BtyDlxJ9cpVAAO0XOuGUR4jZfwSNldDn27Qa+iHerEGKtD8
wUij6uRDWdsNzkBQZh2B8KZxBzC5/hbP2fzQJBWuLCjTtL6wvcyxdxb6N4YLFoCvCEQ5V83Od73i
oAEzWfVzBczC1vznOLEeF36S1lxSSOACKrZd9Nuxr18Sn02vu6vSswGyiI+ucp3HwIJHeW5tKBaV
PLYZVQ6TSTRYzrQmubgCpxHZ67hJQZhU6RZR98vnIQEeerK13f6GAEejB4+Yn5PbtzTra2SJo4d7
Ih/3qI8YqcGVNYpoONPu3XQTuIhY9ssDuLY1icZxAKhMfxLU9aWeeidpTmIHqVxF8hdzNf/Z6STq
xJpWlu2k9zIu0zedtnyQ+dpdW2YTjiXsa1c350mMr61tWCc0ONWpmJ181afmO/o46zbDUkB6YKcL
7GbhxSu3mAnZJnn7oWvqgw7u4+gZIgmjKW+CumnzkznWrCcxctPM76ZjiyA1sjLv3KN9RCRAim67
LCFX18cyGMUjUQHlY5YsMISBPwZ2UY3nzxuzXo7Z3FmH8j4wBCBxayupIY4b6WpoRZhkwLkY3OI9
rlxGxlYPD9BBHtfMDtrEqDJg5gL38rUFzKMD8xPzjniLBn4/azAx42dO9ioTyrL7xzUFCrgbHDjH
li3eWGfL0OX8aTJB3hZln70ZLOwrY7KWc3a/26Sw0RdneBa1ld4oFEjMZRvnTW8eRW4/z6J+q0wG
3CpGYZNCmtOmyn0vu2zXJq73E70JMQWW/z5Qsq2lPeG5dtJlf1dxb00nYoHCfriJOkQ19Ji+K0Zn
ATZw75DXrXUqY5dBWQ69qFjco8MpLCz92rhk94tUU2p+5MTYbmLbHR9MIjC3Uczu6UNIIE2gDI0C
Wrs2gxkuZmyE/Zzboer9/tGQ6LCTBmy8oY+vQ89ZbxJd9D0twfIIadGRdqqN67Tglhj7iUW4T7nv
mvTLx/wgm9F9AkvZ7cYFWNZSj/PFB8+D1aZ4yKrsezPj3U5to2Z8DW+tGFP/BcVXf7KBnqwKCc64
qiy2MalOpT7437VBviiP0YN0EnvPK/iSOn59LYiDvzI3e078qj0PDkkPtsjGi5tDWee6G3ZT14Zi
NNsPPVpTYg4n0QFfwDUDhnSU083TOJDY4/TOWh6t1KDcSz4gs2Q3+hElpTx+3gyZdnCSmWZfJj50
pej+Z3X0UA/xtEM/mxExXNZXR20Y1VqX2O+/lJSu+yavx8cFTBLSopxNeCq3sxqnm1bFH/Az1SYt
Pbmem1b/WtfZth7qmrdcA3CZjlWfMIBsG1sSYq/kObGdcVMz7bo0Q/cTed1uGWbIdfcbQSr7v4up
/r8vZH6e1c9/+5evPwoqi7TtmvR792djh29YAI7/c18Iobw/vv7424+ffzv/z/8xpd+r//jk310h
vvgNa4dAtYnO17DF3dvwOzjZ93+zXJhJuovY1EGpht7vd1eI4f/GZwzhc+b0BQJ+HBNt1XfJv/0L
n9J5qGBvAg/3+az//q/fp/8W/6z+wejzx/0/Wy8wofxF54W94X4YxHln+Z7vib8oHtPB9Rx7tP1d
7aOQS4CrPskYKXxnBZQ31qYyzVd7Gadtl25n+i7b3p2dHZPpfCfpKyEUIiqgxA+HsDdetxHgUmWz
0c+ZGa+bMjpoNVi+TFxcQ7pn4ikWP48OkM+noDXfLCgKSf9z4bF2+sISJpln01BbJbkbtGOC5iPb
Kh8PsPGO3pBa6oJVZFVs2/qokC4RqkyJ8w7+cjXRK2DJ+2HBP5mWkwSoj0d6nFcouR/KXGcog4wO
IZbAW6yV2caycorFKrDY43tpremzB11s8j9tBTemhqhloKvCPskR/5fXtTskS7sIPyvyePllTqvz
mDAEzSlSwn5ihu/Rcg/SjAU4p9xf1WLwbnqeMHVvQQh2DY0MYxiMExLqX/QnVrWXFCcAQ9Pb4t8V
Kii+XTFxuqiGneE6P2Q0iq3MmId6XulRq/mgltl/paG0fW03T0yn4eHTQSBJfgiQ0YMCdcRXkU/D
BunhutUeGy1rNi6RAKat6YAZrYSCXfcDQ4hvHdiLsEsh8LSp0waKg1MLdfphTLMhdPVMX2teH+JB
g5g1dJKTi1aGZbO8GWPVbfWuh/eyfK+WvlhXjdilVkmLoF25ZnE2gcev4rp4cZ3M4vjp0dFKhmmt
M6vsMsiKLRInczGiAGNQvIlba9kjb/EfraH6hh/ExrV+Afi4meP5vrQT5TysDMRKT804bmimVOeS
ns6EhidszEpbua4vVhOS3QMpKAjqAFoCtbu50RiHBGE3j2nVL7uG0G+qvWIMF+CqmywSbpgyrtmY
LlKO2ZNiO01sp1hL1NYZsmcpq+wjT1+lzZHUhY8V+KbjrTTDx526xOYKoV+97rtRPzCUIWig7rT1
2M0kCpTQQywPKizu1528K/t8C27f58Lzf7VGP1cF//3r/Tnf0QU1aZx0n4vCH/fO6XeobtWv7q+P
+ocnYQr8/Ruvv3Zf/+FOWAJXnq/9z2a+/WzRhfx91bk/8r/6yb/9/Pwq/2T1Ne8g+f/T8nvpf37L
v/55zf39KX9fdN3fOCWxqDqmeZdSWyjl/1h0WW+ZdeMkQeUt7iLrv1vx9N+E6RlQin3fcH3cJn8s
ut5vDOswp1mWz1e1cen9/df/Lyy6hund3QN/lnpDaLM8vCycYyzxH8HRtVsuC1Hr5m5SU7N2EU1A
nTSqc99bodL99DY2zntlpssjhqKj/6SidH5MNFWj2bdU2Hd6tTeJUJBUWo9py7w68ma8HH5G47uo
kkPRYeP3KppY9lDJB/IfZJgv3gwI7zwnSxwoCFDHIW5PnbrX2gofv+LdXGTxtKaRZa2LbKpo1k8k
0cytHtimgy4ctMbR4kyylp5fnjOPAx5EAy5cSPKwKL2zEswvWW3vGhGuQmkup3T5yqcSTODuB7Qu
fyej5muGFmOzgP2jF1tZhw4l2XZ21cXsUJgOixUw3in3HOwSJ1CT+bPXJe1iwF4Is4lbZy6/XXzV
HGeRhUMuWDcd8MwmCFlSVZZ3z2hfKneYHual+aV8oCJmDLchNlO8W64ehyWm3oCxQf6AcGflWtVy
jrRJW83mQS2Z/LDj5Tnr0XAsI4JEBKR0PpwnrUHrG6VJEsqkvva4HZ7syvo2kf7uyiz9bvjPXSE3
kkHye6tGav3atrZFHodxS/qT2TDxWgxFfkq8yRHs7Qo38h4p6bWAJraGdiR2jl6l7YrFsJCGdcMu
Ssx0kwMqXilHlUfMCb9EL57Suk635kzXfEhQv3qWdhqGuURtnecw+eLVVBfLvuvpZ/B6rBVpYz/y
tvkxaAfeVvqRhgenbOW9Cq0ipglh6aotkmLd0FrEE2VfhS/7nYRYGZnGlgYEXHIvfVKyRUoXjTTO
bX0KvJH5SAVYhUVvK+P2odO6dOckjbPOumMxegzgSqdd92T1/PSq4glXHgI1MgIq0kqIQNKrGylo
5ybp+pOf0XYxLP7q6CK3jDjgJjOonNvuCKF6CGfTO9NHqjnIZDQ2wGSthNkMa9Ct8PPrOXQ94QYi
ij9m5QBd7wWH9XsOXZbJUzv41yYyltDNDW8XG0a60WZk3uiinyVy3z3q8ZuxtGqXFwC+aH1tqGDY
S+rGuMs54Gj71pvjW8Y7B68l0DLEnPRigWgMRv6Q2MOLEyVBmdvFcaznPSl1xXnqzeYWwfFJylbd
0arIPWI/3vaMaI6206Priv1LjSJtcOwNfaAozCTjoExMZpC3rolCNqVpOI8nysvuOR2RQ8UAwmtk
A6yAzHRhl8bqXAsXxtAcY3Eg5gv1z1zvkiKj6QhPkzIEV2EZjQsAnMjeSHBc6Oy0YyaKJ5+Z1V6L
7f9F3nkst66kzfaJ0AFvpvRGorzZmiC0HQpAwRRQsE//L3Cf08f0f7uj7/DeiYIiJZISSaAqv8yV
nNZZayynwh+Rn8yHPAicfTSl+5w4w1Hwb5RmyzC3CZa9X/DdlQ7FQKZ/RDH+rMG53XSatYHnxvDp
0/kn5mPvPrT7p0YOxb5aOWmI504E9Q4tDk5Ro/VDJmCtBOpYLudfb6mdspbzbxsl3hsEpnvLve3w
Vt739tTeG8l46XF1bbKol3CCPPsVEhDLs/hUvNs6aT9Ki/Wn2xiHGJ/8upvT6NQmbU+sQHwqplan
3M+P7jQ9DfbUMegtWH9FzfTcAfZAIizo5pLGFgIG/9QYHkRY++OxEawwOYeLE36l5KVORm/jBkyB
w746M8zOWROSMyHBZB/1kJEltRTpOMt/sRKavFAlf9axmM/Klidsci2joxhvOFB+U/Tt0aXJIVF+
dWrNVy8XDtRyfVMAw1wVqIG7WoQUFtlS38aNwbpF4FbsouTOqlzBgiehocyJq2PbtbdlpDFZGETP
kvgG0ok6RIZ8zWph8B6H6ViUTzZ+ygdSHStX5v3dkj5p2qLeRx2jqJBx08Uq/TfccMOGD0qybx0r
hgcBgjpmxZxGzIh6iQ3G15IBV+Ac6rb4xFyF/7pNzhPyAjyWsd5K1r84iyciBr4gkZAkWAFw6hop
CA3wiMQTYiI2ZIEts3pCfmkuVeux94AnsivyjIYww/0SRPFqbA7KDaPH2Mujx6KTj02KAdXv7eA8
UcuAKVc3uMybnmTkhB5lHWJbgfgxKz4jkhlZ58P9kA7Oqd5E5jXaiAIkN/yWeVutFZLr0nDYNxyf
pP3ESWxcSYNlqQpMIH59g1eeCdC26pHWY9fe2LVVUFYFuWSqEaE8/i0mUszDYPEIeNO8g58Lzl7u
JpLM1yaREgQEc89ToEBAxCK9DTP72ZcJ45sOBkegwLYS7bLPeN48M7yhTSJbcTCT8NFdJnAVIVS7
KYvzlGd4wG17VxhltcWFQRCkdOSNz6fTxTl+kmH0vW3GAl/meBkJNK0SYyYu1pGO0Y17R96EGpcE
l4khg20wJ0xxeywrxIq3C3EPoyv4X4OtV4GAfyhG5k9eDr208eetMBLyT1WxHRomFo2v0XOK7NDZ
BQVcUdvtrRYp1mahQYlQhd/K36FZnK3Qu5ikPzbMdAk7x+rc1rLaeOBT8W4T2aH1QvbBvUrVJ4aG
YtdmFpRpBgB7lwqLNX9F+8BJAHshwZodo8ncbRMCoGW4KY1Z0o6R5A9wNbIHAzgavVvgE2M1JbdD
0fCcxvmQ2UTHZ68VH7Hh7NlzWy94aTn6Mh5yoibc5JR2XJgnj4dOqAbVitySlHW1DyszZPWVepsp
08Mzam+ER7A4kvcxwHq2tMdZjFUdkrG7mS6wdUQA/CG1lkLGBMJ+ntW3AqLJbeRk0JQc/FFKESTH
vNtu+my0nnIZ9htGvQj7PhQXGOD2p9u2r77jh0+tCcS4qxiXT6FtffZf3dLpdng/gLUlAEHzJFDQ
a/uYcau4JJ4OGNRnJyxmxWEUbXicsBVVJfvfXKTubeVDb+oITIh88cd33ftoeCDFHfOb8rLDULTP
6azVIa5sd0X0UG5taljRy7NzCSIA/kFmbWisAUuULry6PD/w9sNuUgb2aYC8uDUGB/10wdHmcfDG
ru9WjLZz7qelniLOz2Kq7Sd7gKMUKJPZPIGYktzJBrxedArRHmxFcKW10ua+9QdMGV72NMNuWQNg
LrdYKNxTLPx1HAhIDBpp7xrcaPKyZYlrHmfxUSUpXZpqYC0234VB8x7O3l1nP2vwisq2LF5IGyeB
bcd8IOsnNXcrUZdvnlE9ybHG2+I21srJ/SPQqwfAft5dVdRbt9bEXBVnJDmeOIIonlBEGd14NkkX
rlF/TgQKoGxysmGjmRyi4DssO0ouR9yBqmRrac3+Hlsd+VYx7CGF35nzdCBM7RABiY19IuRPQnNU
dEVsS6d3TYZh09SYCWC33kKCz+jdzfVqwN1PfsrTN047YjkqXYCS434uyxFHjacd3BuDuW615Z0z
F213mycPUTk537BpxIiiwZYAyK7WkBTMaUruOQ6l6wq31V2WV+9e0qlT19ropzaCIn73ZOlLmWYI
yUn0aKdxvsHgLo9RoD7SqFMXypPUBWsO9gX3q9Jqn9TQu41gcXLbnzatmF97VjIMQLCu9cUX35aQ
xGYDdlFWUiYUiIHXM115LFMf+thhhFJmuB4RSSGDevOivkxHEzbBqeqYspUmmf+lH2assDFnyWo2
rAJIawCwG7WC6juvjW+DpDTXg8jifQwMbFX7DTnWcnQIwVYeLUt9cEtKplt4Jy99VI2PFUevlWzC
Lw6zz+fOAdFrF+WbkmH1Xhab3A3R6vOathVJJYU0nEewUCB7u8L6NgIypUPV/6F70MFMr2flMdtz
R39rWWF16WccXsHcD3DepEfdaV6do3ntZHVxX2C42Y09lQAJCIDOfkHydr/Yju63MzCy/cSdPyEF
qnNZYmZK2+apy0ZxYOQVbdKAikqDGMx2plHlUPTQ9vo0qzeV9oOz41BI3ABU5N9AwCwy/I8p+jKo
rLhr6aFca1b9p8ayCKngSb4wC1AHUIxk5wp936E8g82YgdT3o75vXe+ZOY249RXHN9o0vuKwe5wa
JH4RWRcPH9+jLggOjEMJ88wCAWobtBTm/e2oXTqCpra/VeA0/DzuH0KnvGNOYX+pChZ8Zg+vK78z
MHN/sd8M4akvQTgrzFJDvXXcsThC7O04GMz0s/oJS8XwMZVueC4nbp9UsQY1gJc8mrsdwEG17abo
jUMSwIGyFGfosAB+Q0psRTeU2ySlOghGCFUn1Hp4huM8OhmUeDUNJ9mOzxPT7FtemlPajQVlEq24
dA6FQsrG9jTOgFIZ6DBWpadyOPpCvPrVFO4m0GXTRstevYz5xEykI/IDRJ6KivwEoqJfd2SUWOY5
CXJkzZs8aol8smCLVqkEcuDCtVmXI8bPBsAJYSuH1bZi7T4tsJEoo87pq5kV8XvPm3TNZwUBzZzv
CNc8Zyo/JBovf+Vb2yHW4tZMjIQmyrZZhRP7ucDj85LajbdvrcGEWBkVm5ghMDLdRPVrCZmffiv/
hHPrlq03ZvXG8LZRmKcnr47uWtVX28GHOS+6pLmr+gif5FTaLJ+MmLwTiDa/ct31RHR3387Zu+4Z
lPXS8vYJxQrVWEycv9pPOxnkuivJkFeNSC+OiJgUBd6DNTmsaILuhT+oeKoHZzX/xOTevA5efNZg
Wm6idWdp/4YuAjaGDdA73cKAsPQ0b5tAqc9IvpvwXL6khuvucK2bUALCeweW2rM7qGAzG7aEoVYX
B4Ht/NQJPd1IQ+pd3iXJo9PC96rKsHuPbZLLpWutmnygiKgaL7oMYCE31B/kNRg4p5KvPKpNzrhH
7vQM696JRHwmT/fGCTtdi6YvLg2mxntdg9EjK/qA8hS8Jj5ckSBuX2cXaVoubeYd6Z+ZmOhqNKnC
kzbs+HwkyRhPc3/nZS0vw/LiYRMd2b4G2P21/5w5vSTAuNaAer5F/W6OIfaHiRUscKKSNUQ47LUN
LyRUsLINJ60vlQJdp+2C/QPLZdhU7TLrnzbO0CPfTuWPVJnjUaJT35NrwtWqZ0io06P0vP41enTN
yb2ZbOGscLXjZS9tCkR1G2BFyXGW5xr3Cr750maBHHrF14hc71kULa6VAOc9xbqvleE5x4CzCcO5
9C5o6N4VBuJ8Ck2gjOBGurZ/sgbrvmV3vB48jyjSQoy/filEXd32/lNXxfVNHGno+/KL2xr6HHn1
cAziJY1LM+BogELQKAcl3Is1kTb0ZHwEU/kwqOhDBRl1iw1+EhPSMQfpfthQgegfBjgCK2Hm7Y2b
p+nGchYtXXd3ucPxr/GpcAM81D+jIKMsYYAdqjrbCRy5dyMhonVUGQkD/PkcYzRYC1VkbzhdCmHf
s2pSp6jBzu0MVnsxKkIXgOh6+Ran+Eg5j007FX0f/ZZsXWl/72WE7WkU77ai0LxaeHsycp5sLCEl
Nm7WVMZNRxtAo/P4xh0EmZLY34NAUMvxON4WIRwCL0ufihjAAZOVjEDy3gpt2EqGSLZhh2VAuM3e
Tum6r8zceLFmd2/XptqNc9ztUuHiJfQXv+qim8Or5aRRAX8V/Xcjg2lrV8H3Nm0JF+NuR8ij0sLJ
Ahi/xn4ojPaGxg1y5F39mTcQlPxA9Q+a6MounLHlJ0pXt3VlXqSuupUTyfIY5xQvaRT/Rj5T/tbt
6oSOFX9cFqC6XzFxN3cGHZVLXS4HHBbhnGHscxrl88al3HILEZhQbcY2YIIJ1uV7aTf+xWxksFMs
QYTsL7XB6jLPAM2TXqfOeGKxPjWQpvT0fdYpEyNOG8uezgRMDv6CJph91iiJHTcwVnMxubypWASz
C3J3onCyveETMpo9xkkmr0BgI75VOtqmLVCmoUSU4s1NOESwpQKrBm4LB9uvkVrl5eWxaMSR9W3H
oaER65hKx12f88bO+m8aJyHE6WjpitHd2sQgIax4lzTSvEOuABxmWms+VHfUS+gD24LkoGYMgSQ9
vYiym/odQChvZsXga3DLm6kfToYoez7M4luc64suagek/fjVdjEAmIm7zS3CcVnR2VuXo0dswFsD
ucAq85m8gXUpfMFxJ2g/APek9M+V1qqHNWOR9Vo2KpzMke1q9kU6ePICWhHKlGoggPQ2LFV+fozW
bCUuuv0oitzf6ijrV6opiQyGubVCHYKh/iPVofficLDGGj6umHrr/4vpyP9x9PGXccn/YzMUIFmM
L/7NBPuzqH98Ez/+PET59Tu/zVDC6B+Wh4WbkwLb9OvI458zFPsfLoDDwAcO4v/GLPx9hmL/w7IC
sG+MURaK1UIZ/H1wzQyFYQeYAYciT8+K/iuc4QIl+8sABQfkItW44JCY8fydLNdUQ0kJQKPIrPbA
E/qj9vJt67Z3TlD8B+7Svz4UpIMoJIFh+Tx17298tA5zfgaQqTr4wfgFcvmnjotnJxhfgDn6qz+9
CL+Niv48j/97Lazlu45jWw5RabxSpuf+jfFkjMkUGDFdRSGz2GKg1pATuqC8Z+7S+3Rc9058pCHo
OBr1F7uU7/mHZ5QQvZ7SlD2lojlcGu6dbNqXvov+Axzp7/yp63NzmJrZHpYFjvR/RcLkaaEwrVn5
wY9QkBicDmnLJCbZmll1N+Ti+B/+F+a//Od5l1gB70ATNCbvK97Rf2bQTKi3IhfUVyYELZCd5kNd
KvLqYfAeEe2g5yG8GSxmJKaik8PH1KqYXNLqjMgkTTZnkyYAYFs39lh/qnSEzc94e9uWoMeDPiJK
45MD8Znyz2aO75tU1ojCnKa7BtPmscKFSbjZOZd12uBJc81jSthlnQWcRBst7v1gsFYdMSamVI8I
Yjwjgv5UGVIloVP2rPFjPUHW6EDooMJF5Hk1hCVJnnAgELgKOC37TX7mrG9trZJgP8bGDbl+f9MX
6YkDKTRMXRxcfCD7JFXxcvD86QOalrOF6Jy5McCiiHBg/bM0aNpyh0QdZD5/j3DJdol9Y+WUeiht
lqxOG2pAIy0epYrfW+01Nz6x7hKAtsmccNsZcbpGKrLXBWFJPwlY4AzWdD+i7qIzDZzm4peWpuCV
dn3a+Caz2vTt5EACgmxhvAw5K0mEixCUe2bi86YomG3eD4t3+wYpbmC41chNr+uXhEUBNpCQihJB
OqRMgPH/+7fOFZv61+MDJC2Pwi9/IQb+q62FzVXlT4Ny9qyPRwL7Zn2yxua3L3UWSIl/b/meRTkx
u3/eHjvxmp3juBCc6hNCD1uGoOan//iR65XXX/7tfv64C0ozuhXORwKGfVKdkG7KE+tw4lTDRGqn
zAyc3txQBfrNAdsGXdIBIrp8ySoHiabOALgsZY7XLsRyScheL8nUxwOydMJEkf/WtWl50oYqkWu4
BMm6PBEoro8y/jAT5KSVtzzo9aGmslfbObS/S9iZfIgIQ68apFqomwOrvOsdsIBP5/Wv+1ruMPSy
bzE0rK1IFPIBKREtXZxsyyPOS4T4+qPXS9frlBWSEY7nJD4SDmqvz2n58sfPXq/LZlz5vx7mekvW
ZtQqmflTm/O/Bu5Wn2IGIhKjTN0wnhsejd6IgHO5DkUPBJnNihYJRohhvrp+T+kof8L1orX805zl
y/XS/3bdoO3ff/HXfVzvTpP9Bg+23PMfv/THvf3pJ/+4+Xrp19398Wh/+v5Pj/T3p3j91T8e7U93
/6e/63q7JS65TR5wluMln1rqkzL9KQCJ0ytQD3eB6yN1NSEVq57ZfhLTfYTepJ9Vm4hT0oeknpdf
8N0nt3OSj2gOPCjoqjsQvYtee9PdX2/vyrTeMJ5Pb1xPWQ9U3DB/IMH2GfMkkEnN9j7wqWZzYYr/
eqTZr2/nPtAvWrXNsfCpRb3ek3wSVSA/DQgwu3J202M8ZMGL7obz9eaxLsK1VTQBtXvSpYTSBnuz
PENkSQqrw75+0LKm/HBxQ15vsHCuj4noX9swhWfukv9gJdB/mMPxenvhwGZqyZ0da9BczxERhev1
wq0HwPyteevPXnDHqsL89SfNc/GzEhAQtUvAG3vI8OuBzCnaCj8Z3wwjyw65SvK9FxTNF9+DYrU8
RXTOaks6jFoM8HtPAXrF9fqMSO2aFo7uYuoqubOX3oDrq+HL8cuIiP7Eqjo6OXlmgHGYOfP0zKod
tP8VtNrwrrF1e1vgOF8VIE/OKMQJvYcprt0JmyoWjZ6xQGTJ5D5i0ylVVp7GCvUUhFZ/sXM/3rcN
KgssorldpZN46sza3nthKm+Gzst/fUnQto9Q7ujgniEUSTUOp+slzNlieX9xpWmK3N2W/7xJsO/E
sr50nc2QaUGDKaZq+NgEorJejmKZl18sndfrHC8xMl6ZbBhdNq+fxr4eOwHHljKArM94i1ofIm/2
EN44eLF5vqh434sxu+8pssjqCKxm2WC1uqkJHN2FE74+O9xyROo2DSpdVDC2SdmU5fxPdm5rFqsu
bHExVB2twQSubMiGbW1/VQMHXGlQT6LrIyPv6lKhX4/KyU5h53anrP2sLCDNHS7hc9rPVFyJYroY
GXFwPF4MFchwYSWvXAaL+OQPRurnBzKcNyYOi7PzwoDv3EdFtbNMSU/eQGQq1NSAJdkGolyybjz9
4ggGTwbCIWlrPkn17L/KuYUM5JApyy2bz0rHxrPNmrv5c1gggKPPjtXXG9CJqyAcxm2VdflWUIa+
H2eXBhWK67zG/Aiz4N6bXT6247GO2LWBKn5O/axax+28izy4VsGIVQQS83NMM/ZplNYOXQWVBXHR
asbDlIunKszCYxn19aoPwjfiquLGof9vRf6a8FvvXnLy/zQLxuOx1965rOJb3IUUHPhBzBHZAz1k
oEcNoVk/uJFLtRb785hP9NeM12c1yekSFGq8D4wMYyYAkT5UMM9MPC+JuJS9pW+LOv0sI4fPsApe
mpQCMrfLd6GHlpsDrwS/jA1BdrgkgmJCZgh2aSpes9HIVoGwl15zniBIxoyGEBV4lxwv6iXlrIZY
brCsuYfquo/QlVfucjrg1IdNAvwkvq+N4UcQm22QB2TJjwNQ44TMwR5HAjMPN/H2dkkRAwSwdjuP
8feKUmAYhseuacZtoPMHIzb3jcBlUrUlRabmug/xhJOdf3Yxh3Zpux9THDGB05ooNK0PuyCjIsKI
p1sPZJSicJdiib48kBCZEPpUjzMnnV6Jcb1lwB2iIWx/hO73lGjDNyvGAJ4ZLpL+oNS2BidzmxSU
2OZWmH+YFsNlaXTmXYzWQAcJ1WajAcnHILr+YevxpEltr5Q9OafC1u5N0cXMm5zpbONwebYAm21I
s30pqooWoqz5HopGXsxQffMpq7odkqJaFVOQHNnldbgiVP9lUt4zL3W3CFjxpjJF9WRY2kD8xWUB
4t4+GIHAFFTY9VGw01knbmK/8A/+jGXZbIpYEA5Lc/Ottr1mnRinvijGMyaqdzX0xn6WXsu+xjb2
IVGytANfZ+tK7loxWHdoA8EWJ+s7CS46Q2SmNm5SvSd5+WhHcN8Foz/ANenFpQJCSCqPY7qRnO5r
3zHOiRyqchDAkahlsle1sQdA/A7aLFt5OqQbsGRAXcxbCk3S0zhl7c7saAXLSBsVab0N06ldRc7w
fVIU0KnEPlk+f5BqRLLUnVN0SnRQkHojY/ViavvrwFSbw9RHbRNCpIWmM2+sNpovhj2667w0Vxb+
DJ3Z/c6anQKLU48Oh9fJMqKzE43fGCxaK5ODOUQv+2LBxweDBHZmStcmWSlsf7bkgDjnmCpUy99Q
vSVeSkthGGiuqg99wR5jqhK9oSUNi4FgfcbwPDnUzELkD/5TJrMHKE8OC8vt7JLVMXiz+RYBczFx
FEnoE4/8R+218qDTByRM8FhFBk6pNy5xqtESm2wjaPVdKXiuW017Rem5rKqN5gm01E9c1m9xx8hh
pFZ+Y0/pT3oTLo47l3t/6A6G4RIPs4udCWutS8ofOKGoEEHilU2fnt2xB2mke/yOnhbI/ZK8BKDl
2TF7GJOsgWaHcGacU2Fcx4jSqY21IntOkR/PRSBePQeaX9PMBD1z4MW6KegUYqDbjOk+AkG/EoiU
W7Mh6mwCvAX/txdG2bzUFmGWTmwo114XNvgxVXZP4DSd1YgrC9cbwwHdWvBrjT4/F93zQOvDCeYB
NSEeVUWIpuTwffk2TLMBE9mBz5kgmeIp3tCCk7Pi6Nx7Kxwq5teduyksaFkcTbpN6lJ+Rah33Lgt
pmsPmZJP/yj2ksNF3CXbQni7sgOz4Pvj12AgMUyNrtiUT31lt2tneYnd+4zz+b70bIyetrnVwXCa
RizqQ+2YDJaoNswyAvua6qfhDIgqQFPW9Cfn3Xeciulp6obLODLjmK3hntjkep5sFhgt1vk+qMpj
v9QLGYN8Lcy2QhBfHFjopCLGfCm6FH9L/Dr39yW8j9dEtV9DB5sl90X6xRkfcklsWOXZT0cm7m7u
Fe1XlKutDLLLG7NgA9oNjXtuly9FeOfOHtEb8GTg4aKfkh6KnaybnOBxY5zNO/6dEKaWL3FMx8Iy
J0lT9tdjYAOh9l0q6kTuGOulhOA2iQuaM4MRCZOkFQsYOf6Ye9xSfVy6666ISNu28+fkDS4GlG7t
p+mwGYswPZvWWG8MEW+GzLG+xC2tV3TFbQsLy0fWVi+KedSuMaeTK9r91PdUB8euJsWaZud0+aIN
+PWr6/deTFce103rnCnv+nrd9QtGDn5GDYQsKpyzu3TZagF3Lk/XS/ny7fXSHzfA7f/ff8SzS73T
tlAUl6bPPGucvwrs7Zj98Hp0/joS38iUfSVQ9GrKhhNPR8/tmJKGT0xC72F9F3dussHi9A5in5pV
gPD2QCdnIX94Bg7jBio0pVzA2/njd/DjLzP5r0yNxcpMsADlF5P52femyk0MZDF9yNI+OFaSH/OR
4083JXIVtLgqyINt4dUnK8hmm8kuni2OJ6KLxc3spIcorfDyCffWttROUkJ3I61iOnGM/gqqUFP9
Yf2gF2T8NOJgxMPL5M309WHiFT24ndmdqjTr2HozI1tDL/jt+z9uSSLcDKxrP5ct8z7QAXV71B4s
tGZql40ttdgBb3tvAbZStt111FDt6L6j7YBCZqvzjkHCAGc2fnQ9+WpTcnjMjH1DkmYbDHG6AUt3
2egy/aR/Dk8wa4KEbr80UTDJXKpL9c/BpPZyOVZjAmNeyTJEcFoMsLUx0yFPURm7LE5+NF32OBX5
C0IRCbGcEChqOjbl+FIv+WY7RaBcVV5nbUVXMfQIl0mZGQFJ8PBTQpZmCJtbj13a3XfN/GoWVflM
y6861iWsvJgX7q5q8xrLGJQBSne/WaFLotap5WM6QPvV4zqKy/rZRRNw2JE+zBaW68I1Pz3Z+acY
1r91wP/GtATzn39yOqeD9l/sdOA84HLQJzBE/ilxHe+k/3nJNzcVSINTWmfvV/3nvwpF/H8p+yOW
EjX4N7J/hUSQys8luvbx2XyC/fxLjuLX7/8eo4hIPTgW3RsOJ7HomkL7LUZBYu0fSzANjd/xXJZ2
SLO/jwD4rQCGPakL6xpsQ9X9bQRgu//wXBIUpuk5oCuWXMZ/EaOwHfvvAjHJipAHZzzh4IMJzSVm
8SdIeW4EhZGFXXx0sn5ee97oA8zG0545z+Sc5FPYtlCp3Dm4HTIxHcErcKK00XxdURXHGM7Lxup6
AlGSeJLZ5XzmWwmmx51DeU6uF9nswZInrXG+XulM/sDSp/2SMcl7FssXjEljCshVzumuD4Ifc8Cs
N420R1QLIINh8jFPjHXhutO7sveT6vW25mx2h9C7zuoGro1VsyceyaTSClhsQCvcT+O0IBL8bWRC
LV3AH7EkxB/amqbJ5VsnpqYRxZ5lppa3dRfg8418bLO1d1uEk7y38T4BemPJmC9hKbeyzyWHR1gO
QbRn6YsbPKhuRdt5D3lf0bUtato0+PUd/+z5SesTYu9d6/vOKzLEe82ibW44M0ID6PZE9y9xY5sH
FzuVYp8bifXcDRMqduOtpr7ArfqRD2aO0Ywxb0Ph0ZxR0KPDhAdRreIvZ7qzj9g9r2HRqJVDCObk
OZ148msMtnFMMRx2yy1WRbXPdX1rD6SCjR48kwKALF0oj6nDrstyKzw3XxflHiNZGG7bqOZ59AUO
WEV94zD57z5EYJpVKsoNi5C4R4eUMTDyFWGSf0L1Ja63LUXUYFvW76G0qyWwJ7GzufsWAPFpHHep
YsINq2Tf1zY2PzVtsHflx1bLvemPcuPG1Ulk9CZMOgAHHFUM4iHRDbhAENEA6bIFf5BYPgbAGoL3
AcP/ZTfdhtsqoEu2MAZ/VVjBvBniCMU8m6oN4Lxyr0pa712fM6Aj6zPAAHWim+Icexo9pQqXxl4D
i4/nbVnKPAalRWKQN0NnKay8M+7gXH9dzsFYvTUZAZiX/UyZIKZz0MUD4gNElHvtgqcwdcmebwRS
rg+17ZeHnJO1kc7DszbqB5FaAQIW6cTS7R4h9+idIoi+8uMJK3Gt9jXAwHVUh9TJpwhhGWdgtk8t
TYIW/ANImQRKI8rKRzBXamjTczz64jw7hmIDVI+77GZMeYUcY0DAKD5I1gfrlFKYys8fOAgdGtze
L7h/QAI7GCWJBmDSbm37CVDSwWX8DzNfqdPgWfTY1lvCLc4LJrmf2tIXatby72hsH15uqRdobF9U
36WbJu/tXWSG9jO9hkfHso41EvXzTJ/YDRMEBccm77+o0QtX2gsctDq/fsIFts2IOTWus4Fv5lxi
HbUPc1jphwCthcRUcne9arCTDswjIxKhYWWH6CwtHF3W3tlE20RMDEXk6zkEZcAHaOmeZweQ2tgu
utC5LxKdPQwmW4GxAs9j9v2q5ZC6M8eoA5Ao1QmOA23pChZZjDnNJkvTCyL+GG6XCiGYw5Jant0c
jj+NSrgXc1owASNuLY+FP5HF8BtvRCwWvhyejaydN1Cmuh1Gk83oTO0tysH44PrZz75Op4+knNp1
hyS6bfqkgPI+iTtVANt2ysG9lxRyLpb2dRv32VeztPSaRmYiHHUFjVFhm4cBpnb0t6r7sP/0VEPQ
sAOB22UzziYzxb/S9ZpSZ6+5bU3IlCUgidwb3qi7eFL10H9T9XeHkIUz+9VbOFC/FTBw22FDhSlS
Fo9Fn2yRn5JVSk/7d8EuITHqH5ma+ZQkRfwkixaCAh/V0+Cb/QkXPXTattmQ70DEGxYxYix/xFD+
FYfeN2UhcaBdqds54siKXAjoh+hsZqvpNm8kL5nJ3nIaxUu9fCmguDNCLp9QX4dTkuavc6uzfcLK
jXkirPuWrcnWswx3TSwqPzXSkjuDWA0A+4g1VWAdcTbLrRNGz9j80htjxIQ0G+awRhxq923olrzv
i5fS5no1zaC0QjJ1xQysg93djca+ldtL9UpZ57s2ze7yWZqYL/PmKWG6U9PocQYjUZ+vl2I2txDW
5LDRUdFuhy6ZGVzp5NwC/WJ6NavdYKC6RjKvyDBQZ2csiCRnHsV94W7UIKu7NlY7Zn3V2sbztW6j
gtFrI0A7tTgbm3ruV07jb3k6gq5w2PZ16+CIBxfmDmWyRWb5Oo/NrUHEeeybeIezTKwA+kAFFnjf
+wLysvbkZ+oOd80cfRuWiQfy9XGIBxwsTHs7w31skuI81ukWS5qxoSmasWgbQwVPVno26aLtg6c+
bzuCccWBJr9s79f0xHo+NpzUsV5LPZ2dOL9EHpO3uXo18pL+DH7bHIVe67D5WcwDXcoAHA4Jn4CM
nMIKw/VASfsBH0QGizWdqXYIKblrCDTF+Xx0JX+36vIfFhLcDVROa8PuvNom5VbITqyVzIpvLb5W
AyDQjwaCBB5AaxOx+3lEgzG2Q0VfaMfseNUUZbjHU1jcQ44fKHNoYsLIGuTZHNn3nZbRozQlInDs
TvuwKLqtS7h5XdBmdlk8q5frpWZsmj0hrQacVEziDr+8i7iqVdnjcUPIcf6HvfNobpzJsugvQkfC
A1t6T8pT2iBkqhLeI2F+/RxUz3zTPS5m9rNhFFVSFUUCmfneu/dcrQZoU/UdHY52nfr+tLXKMVy5
TmvsGEggSHQJksrQUOWa4NMzdFu7IPSzRuVukNUHCw/Z3i1t7W01kbNKoqB5wTGqyr5BzOp1hwkj
pdmNJs8s/1yFA7OFeOv2fvY1ZtmI+ZxAFtvw80s/pACd7jVkvK+WfnsXefU9qbu3sSCyT7U4dOD1
DI8BeTL64D16fsmdUPnWMmbeTbN3gDXlxWI5+EF516r4c6Su6Qs/IroFFlcYORRQ/m7g90Vi1xz1
UVZcL6G4QdFyP5LIwUQ0zun0CWgUP8xRTBJ0dKv8v5dfuH5Qbfp9fOjrhsLfS/NtlLarHj+czHxC
DhJgUAXTnjW0aXI9TL1j+4o9YoPSehsbXXMhyor1EKX0dbTqZt3Evf7QzS6IctxoTnC1mjpdRwlN
Ya2yAlS2GH5sMNVhAbkOmI5IspMeSgMhhnpruwmfPDlOZpIz47VTD6Gow0U/vHIAAWuWVBNudZ3c
GQdqt2PFb6FdnTjZm4BjwJynIwD/DFYSWcoBtWDpAQXaOz05G3UJIQheAALlYNmhceXy9V6jdd4G
eDDg8yHhPNoh/2XZoVzvSLaj5weYVFGsL9xaoIpg41obDPAOHh6hRUHzbkc09auTNLRnFDh2Zg1w
5fgwfKwePUEPrTnj2yIIWcwqKnPQULNPKP9dXJ9DBZWyEHPajKmg4zozlDk7ZAW/sRY1mGAyHIYF
MSDSG9jf5IubQ2OAq/aKpL/EHgNnXVrNUWBsQByNl86FxSWqmMkGQRe26CrAmjh3C0tc4yk6T67h
7nI3myFWYlN3kThHfCrLXE3bRFU4BEVV7g3G9axYw6J0sUP3AzWBnhLYUBxpoxaIu7kAR47QDwni
iUUT1uCXmTXKBvNnzOkZITriYFdBm/BGK1zS+WzItaG76lqau6xvCj7CtihIS9OQSjLCUd3DXFoI
rTl49bygG6eQvIfdGNq4m4lExtUyGPaXDkYMpf9Q3zAqyq3jMNt1CuM9jDl5timxgUUVbMSMUeg4
hdAOzT8bMQ1wPBPOJRmsW9PaG6nt77NREKPi5z3A/uo22OUPnQKUsZijwgHkflZzxU7qOXVQpPvM
6pelRhL0MGf1tWTf9NwCS00ZwzLv6WSLDOCs53xaLrGySlrHZCD7wa6TrdCcC0Lciqk+8ymDn1Im
Ys4xUd3SRt4O82oX0YBPGs5icecKKjBrq2e42Xtd3mUDH7rNvHTtiuzN9rxnYrUudsek1IigdEb2
1knAS/pJi2TYL5ZJJPS3NB22lmvT+/BjBIkF0SdtweZZ1zTHAB71XiRoZUbJIu9fW42RTuTl1GgW
FLp5v2vw6gTydzy65yAU97D1iQ/KLRT81D26Da06VPqs8WRQNDVnFpXf3hCr7Zg1nJ1idU/skgAE
Wa/9xER17ML+5I5EVAJlbGFJIKuYHNGNcSSx6Jmb+7EGCVSO7aqW3MJKkVCkRHsouO0RyZoGKFAc
w2Koj4GWMUWdmBxMdvpgcxJrBkgWjev9pFiiyG+7NiyPmeftC+mnC60cn/zBRek6XXPLo7RIT3Yx
5VAWd77lhsA2vNch/LCcOe2pIaWkNrkqdVb3gJEnm2rnGxzVhLO0Jg40lOnJWEWLvsFh5hvfEBC/
IxdqCFZk3CzUc151aJz84qt5eOgzGIEpPcIzWVmxRQ5OEHzRjFtqsBNxnuu/yvm/Y/zeUgmm74mA
ziYwLCy7irJkSvVPzx0VhvDftq58rid0A04QLVSbYm4ais80ap/6etw2PSVs3wd08MiOshrnFU4x
xJOOuDzinrlEtI1ndtoO+QFt+0xfoHf5gEQFaNkf9647YNLMcOf5VsQBZ7iz564GNyu2htvaDJdK
hhNpBMO7wRWSBL9JGNmNyM3pYPIQu0mzlVNDg35+2ow+6FbNoxM7Aj3GK7nNvFDQdMaOUE+QA2Sm
9MPEazxUI9ttbI9sw6ykpZM2m9gdqC/T8BBmyZV+YbtvVXgtwsxnQKmey4RrO9G+6UFDwmOPWNbh
WcuCGIdLOS3bdvA3HCch5GQ4RUTnbticpxU9nbfSLbVLPgIaiIQEgWwyTxWBXPtAcRSj4XUDtZN4
A5hjuqxPUViJRaeN3V7Z7rtTnroqvVv5xLEaAzggsRafbfKcRtn3oBV3RXoa7SSQlsKo12neh4s+
j5580pzWHEfWU19uy5aQ03xwLJzQxjvg7ScGCke7oSDvsAx2lKiLws2umttevH66M+PeOinJp0j1
cXLoYmN6mbFI8mLTIlRnnaruUVrclJWsrPRVt0R+njR3y2YfLkaXzaEy/UePuDmicYdlFMEgH/D+
uW6jdjSampUeLv1EaWunQxdd2yZKK4xtdZcdLOJcPA11WwZtAtk/0sQ43AZ5cZYgCxLDXePPfnN6
6xwHs8zPGK5VUTAxTD612j5qnRdjlR/ihccriUgBKOVWL5l0xtNcd/busZXMJ6GZ5cu2oGAxKmKv
EPeA+EmWJk4e4mKeskQvj+7gnggFWYocMGR1dOup3cy/FAN2oOPIMgI9e2D0HuDji79qu/yWizit
OU710X2AFBsQKWR3MWSmgTfH7SD/Em5X+QeWlpMntPcgbi1WS/sxTyUxwkxk7Dzatlr4IU0D9Jo4
xEwKAZwW4Upqw1bM4TvYJ2EilZjP3TpMEYKBTlUl8y3fUh+KShRubUgqgvPZBfIzx94QNd05KbpL
0+fLwqxh79DtWEy6esMm8NEFek08efIj+1ruDVs+gTfZx9b4DbWkpGQxLpLNlKVUGUuX0sV415Un
n02m8Ni4nzOb3URjno2T9TFOrqlDVgTAjwR6YXfC/nPhRsph68NKQgyZPySt+ZUkKXBPqMagPLmy
EqxguvHJVV9y1apDU6X7lH1mSUDkBZqCdDu5seq6hG1cw0JojR9CejaRnRx0F9dzl4LxmadSFdFp
UslfY6xpWMszUoT4oLuM7pqVAawFK3hkpPHkxwR8oQpbFJbC7VJ/OVaKnMcSC5UX/g7j1zkPmrM+
Y5cGJCZeSGRj1rEMV73/qjNKkH3z3ZTBtIjq6sT1s/A1edJqmFMYSd/hUqZLREALjyu17i66ofYe
0SzE1vBu1zpQJv5mI/poLz12ZlQjX4wE75XH1Ac6+qqt35jZpC2ET38atzgXzgErixM6T+B7XltR
XryuwSQVfJY/42g+DYGz4jh1shBQrLhHuHtNMLRQ+6Ywuo2xhTdeQ+fmZRemvcaiqsZ7znvppJj5
E8uGSkgRb036qePNAkBZ/QpCfLCKcgmuFOQdlnari0CzNxAG2J2CYtE7OPjDEloAVBCsudYz9lPe
htab1vZ8gcQ+A5tKv8duAB+n0x9yJMuLMaof05xGW62br7pjfFjvde1soiGstj3Ht4VRqHe7coDp
oMjVj23A/uOX5GaQebv0Mlz8uezgeuhvQ/LWhT9Yhh9sUM6LW1zTe5SDtgoBhpKNRG4pfLWYULVm
tgyWo7MuWQ+YIsXYmbX2lfF6hQxi/AqV7Da207VrHXDINGJAHW3d2IZu+lB0nI5q67M0gYjj1iLf
DhdmoA/HLrFfS6da0+E5w0ZSdKPyS6A1vyPlb+Ix+XSM8TL63Yd3a0Ifr8pwFaJeVJ7GXStD/g9P
Oxde0WOy6T7VGP0UnSIlyix/Jj/jmhlgs+gaiO/xY2Ch3U68x0a5zofpR8jSpY4omK+Z1U6ZRsl5
AgI8cRL6Ig/SUxj9JEFCuIom8P8ENUA1C2CtA/o0d+q1kcOgGbFaLkrkYVO9kUbFZdPi3UlNDqCQ
49ZB4fPWmX2xGfP+BUrHt15yUg1ZZ8LRB+A4fYWaOhqJHW2QUG68LEepxu3Q299D6R10kk5YpemR
TzQGCj7dpd+YuD8HYB3OGL3ktN4adxvCIfd7hTLI6pfNaOAQj8eF701yJYb517G6uz1PCTO5rpuE
nXB2xxlqa0GeAGX0pk3duA8UmWK0yRFhN5LdRXsTWfiTsSqgZfHvboFBSDTOGpEmVY6K/CVJR8vG
3pdLQeIBJjZdwabJgfZQgjGl1NdVZex1Gl7oPL+lZ3CeUoTLFETcBwUrcoisZtJjitnhnkKVXw84
Z7VhXfYlq6AsgwVrKWJ4+pXESvn9iD7D4vxclaG5hknGcs5RrjX8Ax9sPKbnxg23Xd1t7TAixxZ2
K6kZkebRIEUbz9oCKyVjrlgYGS/R0cyFSytDTfdOke6SBojwevsBl4nCBqkeoUTlG8b0L4HVv0SR
uPWwDVaVGR5Nw77S9olw99Vrji5k+5HmqpfpWXdRKdUepP+Jo3swtGqbRY+VJp5Nk45BGfvvUnFI
6b3uPMXZOaLLvnAj+6FJjCcPFkHTQAy08JW7ki7iSI5jAYhuxUrzoVmUBk7NxUpiudW+Gw2lWDhx
yM/o+I2a8+0XP8xO7nnDDFgRmMHliXyRdqRUaLlFgeSj7kr0OfYhZ4JD++ylLmpKhdS/mlVz1LJy
T51zF/TnFgVHpKXC78AVTdQO+g72y3iLNWYXw0RZebaBmCWxUS4KZgeoUSLTwmloMPQdDWDfRr/r
23xP8jb+c+zqMHc+A2zhHP8LRDssUWhWDU4CEwgLohY46s69lZKlo/6F4D8HVWD+7iIGJwZy1RAc
QVu3iAQ0xLOI8GPOVzGSIybiy6llJ9dHfIlj+8QNBbc9NL+QR7zTuzSPVZJc8gk2gqdtGkuxcHmb
UKtYhC2TEU5B6WBrT66YD/fGxmyORdTei7gOlnIgAzyx3+yqO9eDZBOqGNWEQ3ZGtnHJI8vbYFTr
1ilSp/eqqm9hYVVPbNE54y/uD5SV1rtZoldJiMDEQn6pMzt5FFEArrox3rU5KDWsgGeIwonv8fAJ
hvPA3aoWLV6ng5IpcZkj4JGMyfxdT7gJ4Ha5rISWfPQ17ymRKfBu98otx/IVZtqKuRuJJTDDt108
VqTxQsAt9PZF2F1JqixHuN7vf3Snsm4sOT6/cj2eJ1acpyByiZYwyvdo8sTGTcZ+q9XxCSaEC6sm
2kQOZysjbcZNSYbHCQONwviZVHw/vlbHmaYztn37iejWk9123S6cbGedVWLagAMbtg4joPcRIrIe
Y11vS9JVp4GmRRqVzX6WrxKONkVLzU/is9RN8WwkYmfOJv9hjIptieZnU2qqPURmDwhbV8cCT9MT
gWbWucETH3Q1vChC0ESBrNk2jPRSYkSl/95/ZWL4nKJMe7eAeK8yKVPw/SMybQSkhtObW+zYE8r/
2j1HjOWQHHjX0HBcQkcg9KYovLZ/nv55YDAt17os+lXvXCG55VdriNKbYmW+hV3srvUa2cufr9nC
6XY62/bi73+bMrJNTK4fzWkOjm0+GrDol2Cj3Y0L4MnLIPCLirKdko6N01xFdpqjtKC2S4n8vJYu
x1WMS8eiIQgSQ/J57CGh2lN09SajtAhnnMJruKBA30B9MjkHimbFugmBO3Ad5n+jfWPe2K0m3ld2
AjKVyA27/Xlw7bq+OBWwvdBL6MxwD5q2upGvcI7cIDvRKLJushxQfdkThe5UIpEcYxwWGgw4gq3X
4IqD6yiL+TCoLhSVwdWbH6LSszEk1Qt7oF/PnbKztXFcWaPHYXZONrBoxxXl1cjon4FkppMigubK
Kdla08l2aIM1G8hMBWkvLRkMIy/P9GW4M5XXPYi4+p46t94wjgG4lk3RKqfHvqFo69bJAGM6VAEy
adudDcAdbXEUVrpdcQZgSrS1HcK+qMDGzSSnX39Q260GjHtisMd9YuOj5nhCSFuKb1d5yzgI6ZZm
v+O4KVeqE6Sa1uJce8L5IvHsHieXqRTON0sT8rGGFqtPn28KnOmlzuOGZh2K7tGtfrS9P073qs21
gxFU/qrDhIwD1tG2AjChqzFuxF/XrBBT3iuNOBFRTcZ5AEAB28gCq6LjrtfALZiNtm0iYzySsPpK
wN07hZdYIKEFCF9o9asQ+TG3qo5+L8+q6Y2U2Paaj/ZxRLW/dWC4QXKZyHqjcL1UTvYLEgjeMGVB
xObtwl1+atK+/PvDMI7WsulKD52dPZOyK+IBmf4tDWnutAwtQajo39e4gNc7UUbEWFfNgyb3FlcW
Ha7xydWYfvvQA0Ja+wtDqG+nxXBP7EI1BI/Eje81l1BbU8XfeQwjElQ9CXN6NtApNTdo/eTNVnl0
KBfABNGVAuz59O3wwkRUnaiOMR77Pba1AkbX6GxI0fkGbYiaG4cYkL0FXtJ25RJBoBHn0nUHA529
rHnHXPMym8713vX2SPKPLbTc3hv3STJVS0ugDRZtubPRUS88Gb6Pdnv2E4ZeFoThQRHohJQin5aj
iRTCj+pxnYKIc9RcQ8VE9TEC69cFIXVUgRfFZ/uUD3N9qIXXxlUUg6H8rTuajBZFm61a6XWPoU5D
Rw36S5T41YdNvgUqc7TWoU5qXdNnRMiSbhVEqB7nS7mS+cvkLuIgHmjp5L88qc6BNyVrEHXbnLAK
qluPSFI/WwbcomhVjXLZ5MyMfHpqVH09Y54LKn0oDhLpMf7UV7vVDp70PyC7rH3XrLasJnSiU/NV
uDGai1TtenoHsxkrd+LPVjQ9eS1GQR/yqUoJEGg0ICiQJdaVTlHYt+LMLPrQgJ/jsy/Dz4LPW9ZL
V+vCHb7+cpf3w6zVLYxVwo6wIoWQoBm+pDnVtE8lYayBRx/JwnKIRMAvNeIaAgs0VDIw/Wu1vZbh
Kuyr8sQkmMg9mGe8QZcKz+0l1IqTEJq1qSX1lOGVCIKj5p5X4rdRF84C4FBPjeOUS6Y8LxBVrEXS
x4ANkQRmOa6TwIdImKhjlBAk25beuAmtuFraE/JuDsP1wPzVpdhpSUvSkR0exrpjLBg2MBBxmsE4
0SYHyULrtiuDmHBWkosXZp+kb7ymJh1TFl9qNo/Zwtj/ruoImplgsBVlUbLW7VbfKrd3dq7Ujzpp
fo4jvvrefME+d9MYbpFhJjo8A8wqOAxkDnlxg23hfsyICBHVI9JdZ19p8rW2hreHEcX0xhbWB+7I
nTMbfxxLaVeUKQd/NvqHxoRi3cfHR0DcVoHgJ0chfy+xgbwj1FqIkskZQ061SvM0XNJHZagg3HsI
ghsH197mc5mVz7xJlX0WeGkdt33MvPJ1kBhwhvGzIKdg4SGAT/GBAJ19R8QVr6ueICcjIoYoeM8I
t9MVDJxWRsw8DKQEOrkMe4dL9mxbtK4xZJ46bxg5QP32DYIqEkDMCGC1F60IiPnqq/Cttxi9dR5t
ivlUpENWWCSi7mBppLesEeZtHL0VISwXp5HRJw0cbfZwGYzL2/KqA+VeaDKNb07E2czw6MmVttOj
dxQEsgcua6Eoks+09S+j49jPkIESXI30qAZmOPbYOgcHlDZngJ6OiIf+Bz36yfXVN3FHCHrcyDqF
IwFsCWCGY4Ou9K+v4LzNV27lCcpK2zxlCH5PQ1XTohcZomadqfwChGS0i0XwRD6Le/KJzj39+ZM2
/wmkCIpHhELu4DmbXtKdb6y8WLGV2ZwrlXb788AeZ27aqRmXaehqtwjZNPhpEQLnCNTeyQlmge8A
YtbRgcpmNE5VXzzatp1A3hjUaszIGvcGLbnV+oZFwLzRojRvbuATe5i4x55cujJZ8TkkdxLSpmOu
Y85UdaLf/UIOACETTOeII2ZQkbxgOGK3E/dJ2j2Bc9+qGLPNpIWk8+LNXhIeEm56gabZ1UR9yGFf
0oFDZc/Ab46mytZO3Hbnvh4+fMcciNrLe3o6E3rRsXJOTt73K9M626PQbzIRv/EA5PtEtWeSXeLH
jsERRVxm0l0ublobUnaPq1LmxtmJBpBNOdoxo/e3rXLydRcmpOxOSBYSZgibKhJveTAipjCnaWMr
SnBhNlfIUNS40egtCahqdkltfZfdNu9l9AxmruUwnu0tl8NUOIfTW/CeXCy8STaRTOwY92aI4nO9
Miz9WDmJviWbmZOzitql2wjQWhXVSpI1ny3proBGygzJ7Cg3uQmRWWdAvmw8nQlSSBpE6opxXct4
eI2q8SGe+AGZ0AzsCO5ahLaenXNEVQtF2FDJoP1o58Rh5R17RmhULPJZFq6mAr/gWES32q0xHFV6
9AJonv6f5lnLP0/HqSgP/6+y/fW/AZS7AE3+Z5UtU4t/1tX++Yl/1dXO4lmalhTnxpy4YM+w8790
tRbJD3ijHMswTROJ7V+6WoIfcNTBJbdcjxkaLra/dLW69zcHzS3UDdu0+EHP/L/oav+jqBbChU9n
AgaFy0v8T2iNQCnVJcrR91FjHw1GceTLreEm7OrCOP/D2/Jf4C44uqPQ/UeOByQJE6uyx9Jlew6M
h39W8KLsGjOvw9Kr7FCQUz8r4BV273w6jMBhjuPkHZCAasdhGu+0Vn5qq70nHkOawVevku6LBnWs
k1q3KkrAQrLZFEZtrWjwVMxZD8IHICmGgihPFyUiPFqzIjNsSsxhTa7KbdAjsYH0ua2pgXMDDxgc
hk8fmV9oD7O1703GGfXOjGswdO8m/RZLk6yxd8XkrYyMK4zR/u6jcRnATl/ZoT8uJl6dR+N3jjWL
o7vRJBoUM/bnWro3RPDWSrBDld0dLbK38CaTklIMt8JflUn84CcCMwossGeflputv2lGiefENg91
qb23dfgCsOERc866y9PblDuXkFypJPAB1RqPSJ7fQfwQtD489UG6KlLS3l06Q6nMyAXqZUPrPvBw
ZOnr1hW4u9poP5SUjlWmzbE7BpLo7C3M8zUJNaBR0w5YRtOdRixzKHsrc21a4SmirzNjOTZ2pRgo
Y+nauuOErXQOaqswg6H5oZQD+whxMi48epG0jVLsDzURRCTOPvRpQoLYsEHnNrfgknDNK1RrxHoI
xDKnP4UIKReiFz0clEHRMftdIZddWBHeNJSNGAnccyL3InCrL0MW4BLd5CRzJ9zK4cGGOsdKy8cS
Yqg7+oM/sq37ix7j0osW+oc5hHRn9+SeIu3Sn10hf8sayJchM+No8k4ec7zlLKw5HjTD+IKFfSyA
JWJk7vTnypQopNqYhmNEjHMDSVwJdYQHjliD82U+sO5maFDAbkXBY+2qaTOEHX69vj2YjDhfGl7I
vgjQ1vjw7OLGq55GfJ5PjQ88FtwjsZ7U9FWTWg9u0FsPmZsCWiNuMhvHmzuEXCB6/6vLuoFQu2Bc
M71hzF5fK8lRBL9YsETA8cgVvSb35RnMYL1jYPoF3HJc6F1Mg47KSDZEW6tSa3YBML2lwRB83X5q
uoBc5hYPBnazZTaqFy+KHyS5mXEM75txMwISosRpLi2jIbkGXgPzz6YZZgYM7Wuj/JxcHHOjw8kT
15XNkaZn38PKjN7dwgVZrRHkhgtr6N8Ux6lkQs/BAechd+2HnLb3lpzavfIlVEUngM/nPAceE0Ny
LT+MyNy2woIeZVkwM9Mvv54pxrDuxxNTnV8qJ3+5qG/dlGA8xtbZOvOID9lHLxUTgE69Ihk1CvRU
9WS+ToI627G8lypuHnPKfQ3O3eBeVFduFCPyEc0yMoyiXpU4JdatIPUaahVyyup3Gsc01/ITg/lf
rOXb0h5e3GQXp2+tD6ndl9MXQDCxaBnIoAC5SEeA87evZJjni4yOulV0P1Gb7kpFFh2YaLIRgWrn
NTh/JArmAUteiM82+zEo6JTMl7ByUZ7o8buVuQ+6kocGVflC6+N4kTYNUXZ41iidl1UICDmXRCtG
n4Mz/cpC/ZEjFUmkV11vIdhCBF24xqetr1FV3YuseGg0YsAR2BxEwoJCEUbBQseD+IGVUYHKEYGD
CahcO5gUaUsvWW8OWtZiVe0rYHYyR8zYEVtmfJoVNtDJHknIjeQS+YlGQk73i/wv0mVqG0s/Znmz
Cmy8iG62HlKRLGpkSys3ne2twMO5k3EoinXkynbrGN235rn8260DgPLH0VrOvzP5PB+vpj3sdKyP
a0tMGvXnSLzPcWjlQ96nJ+VHjG005GXVe+oNPyVVkAFw3YQk0aQRS0B6oJUMPaA76tE98+OTWRbr
OlO/k7Jde1W8TYV2JV5im+sBKO35U4zXwpQHZT2ZdfQ1++G4ahNjhivvdH/fK/1jzLM7q6JE9z49
NXVysDTjOBX+OfIc+G0u2iJt18FNzyTZungHfsNIpFcEGTpYOBkKL6mOTiZX/Yy/RADrJtm39PvZ
u/nCKfqiM45mEepoMSDtYklMWlpjUNYe6MRu7br4DPLqiIDonGjThsxK3KwpDZZi7bXxrTHr3WAi
3pcDQub2gCbl3FxGxPqyYBDOCEhUdCIsfaO5KTaB6EmEQKgN8HZyqH4JuzCWBbI2r8yZJYGkzLyB
zmQ57M36t/Cbz753tz1zMh3H8rwmQNqLW3/LQCVr7Ytrqp2y9Z3Hm19N1ndQkFrAKOutGcTxz1/4
6hGKrzDkritDqOLAhAb5UbJltK39AEZj1ca/NTSv7ZR9IN34MFSwr6LyRfN/yN7zCBREY2xiNXm0
b2qW1Axp2iEcH1BQZQHNmozJ7NC4zrHwrLfOrvzHMNDQBERU82iG2oPlAlMah5ydkY4M0uc8BZ3Q
b4ilpqPf1fVe2p5x6IKA7pJePQq2laPQIuyKWXwVymYZrz47v/5tZM1T6iGnNC0dlDP8YY2FjCY/
TTqtPI5zj3Fq5KOm1dSRDvdYuvW0jqyH2D8oRsFscyOXgi6Nt1xSUYkEF2VkzQWc5t70HFvAJMVH
De/+2c7Ujub9fSiV8TwgQEl4N7KoLZ+YnOyYEJbL3pz9LuEaLejl/6uB/1U14Ns+lLb/3nO36urP
XP5zRNyfH/mrHDDg6eGII3zNdXQSiP6hHHD/xmSFMsG2yAoi9+2vcsBwSCuyXf4hD2ivbc5BRv9m
szP+ZqKdIR4O6Z3FN/2fbHY6Z///eEi3qAnQD/jMUpm4zkXJP9rsoioC74u54BCO7lfBFGzrNj1i
6dEVt8hKwp3ldLSSWpgZs5LWuDbhg9BKNENjeMG9Im9lFGecBRFbRKYgjdpkHjaSpP7w58FPFYPk
pmr3f5666M82uUQ2WQTKIlbLsg5DHIackv96rkfZuFVGgtD8374llJ0DnHL+btIbM2+NY4cWgC12
k1OLQ6bSMWOLMI5+nqljCFFkI7xm2BMi/kwnuN/4SEOehlF7cMQ+4HUejVCW8QpIndyXtdhlcwoz
6UPBEfGcWy9SSzJbmmaZwfxFbSogSYQ2yxfWKsceoleAmNmRbKV0NXqR9R745OFYma9ushmda5aV
+K2szHy3p8BdxqJ9kkYS3QbIMxC8+vcCn8ESgyLTGKuQvBwIFUkX7wwjkbBevfGge2A9gzC27vrI
/CQK2vpgy+ZRKBZg0Sf6KRoRtTBDyPbaFO4VuTTnqlc7nBLOvg18jqVvgcvAxSL/d2vGjXOuaf5v
Q8ffBgg4Hg35YHhd/NbqNRNxW/YbHH+ISYrqix5QcWVwKpdMqrRPHDNXJHj1CxTmT1evxbYAjnMu
ze5BpuhN8kzbjayLx6an0gnjMt0YuQkWt6RuGOXg3Vjfn7HsScxZFkwuyxIPEnAC6e8ZSA2DIQxi
lCXvVxa5/YvfOFj8kHh+isk523Ert1mX9YfQrXeES6CUQD+ynZqG7AE9+4qdxNv7enM1p2I6NlP5
GQ91sAN2znCkQD86xt+FVsxcYyb+0JgxTBFVPfbppRXdRSb+rSyaawO7gU+BbO85neuVVJ1n1OE5
1LbE4bPCGCB07ACBNwvKwM/JYTVl3Rn+87DoMW8sHL37jIM0Xgh6/Ry2ggXTRHvlEQru6sbItaRf
ZNCjkPLcRZF0G+bNuArJWKHDiAo7JO3aMubxpsagyh23LQgmENUR8hjPKhdlFEYbD9UGgGLFEKZX
T64pr6BL7HUTtEQfI0bfm0Z79mbo2TBRbSY9vS1/xuXYctqPWgjuSjf1heZHtyDo6ZvDO2yx0kfe
0vDJnE6Mgafx3etxe/8JZGkyjiE+JXPx0TBKPkxjpw4pcqehoSNFpkeJO7Os1pAMmOt7ZXlUw12L
hvL05wG1/r/+6d+/lnQ9r3HdDEGys+OEKfZfD2ZkYqKFL4hdMEkYh3bJuZNptaKj1lCycMBw6Acm
9NEoSghkSfzCpcHLvWpqUu5Gw8xvhWLkUXE6RH0fLj1E+1tjdNdisgbijHlQdYhloSQGnsgyLshY
YeZAQVccnb8egMk8xprBKBxZ8kGmqXZw7eZqD57cGlrgZAtm2sbBLYwUCS8Vba8X1pNttBeDQcC7
weh2TXKm3CfWJB9Mv/zO84XwBufdgRZDMTFpjBli5730p0Pi+eIZU0Z8qgt3W4mectht2ncv/KVs
5N8DS9IB+wcdiKJ/ChnwORHK/MCch6KDVp8E85OojZLDv7B3Hs1xA2m2/SsTvUcHvFnMpgrlHU3R
bhASJSW8SZgE8OvngN3T0/3ivRcz+9lUkJQo0QCJzO/ee65b9s595KCj5YhEZYZNio38TBvcoB6L
CIdKomP9lrGbPLCS2fQjJPWtaUvzShxwSX2O8Q+A5Ndk9sJiCTmaKn3QoXadQIkt/lGMCBGbG7Gk
osYyEG9pDTfTN4IXnzMK1V0IAwnpzEUoMFAM7EU68BYRwVzkBGsRFvpviWERG0gUhnnkfXDXHSRq
BJ7ZdGPOw0ex8KrQK+pFuCC696NrunOJopE48slA4UhQOpJF8nAX8cNBBUk4B2D8eEdHUqu4iBFK
yLJwiYDqhFDAaomcYqKrwM4Q6x6lxV0kl2QRXwCXQ8JEj/EWYcZbJBpAtXsXzSZpML89teg4Ej2n
XoSdFIUH/46OaRnRBznu3KECkfxYg6DpdwKxkGBV9zCiGHkoRyYKErSKk1okJXMRl9JFZvIWwUku
0tOs/tBYiY1/EaWKRZ4qjOw1QK9y0K1IcYXCEACaZi0JCefeSPNiYOPwVRNgGbDvrzjV8ahBEePk
mNJoAOtzfk8WyQwJedrS6Yq/Ah+c5OBXZEvbm4uQv0hu8yK+BYsKt8hx9iLMWYtEV6HVYalo3y3U
u3aR8YxF0EtQ9uQi8aVofTWaX72If+UiAzK4X1eLMFgtEiGdZPtoEQ2DRT4kHKChJhaLrCg8BMZq
kRqhU9wpdJqJOCJDVosgCSSq3rNVjveCn2dtH6xFvAQDjP6Cnjmia8pF4HQ1XGw662jiBrRwzM81
LsXN6DNzxOTzY1DawRYoySVle74sPj3K6yta3teOFjU7o9A27aR9diI+uYl4c4KspTwwm1dldRui
CTNWDiZQ95MzOyTKQb9l3EXQrQbN51lFggetF/8fv0bUX2i9v5NFDibH1FT1iz4Zu96EzlIswnGH
gpwsUrKziMruIi/j+Gw+1YjivEjP/SJC16jR5rcunYg/3bdS3aJZV4t4rRYZG+LJtUbXZvqDwJ2Z
WZjQMIdRKg7HbJw2LuT0lbIWhPoGr9YdN+FxtBfpfhou7ZB+ICoiqdvNXsFA2ba91axHdPce/T3n
cerQ4kghLsui5VyhqCHVd6eC+aTZrDUXY2oO0C5fpH3IubsIJirHly8P7b/RJIW/1vzHL6iO1D2T
a3JOr0lf1jzFoaYFCN0qwS6exQ+5Z29V0IOiK9jNeXaK9WA5CvuYEQxcCdliT4BJv5gVLFwL1Bax
RVyMDD6OhnmxNjgsgSI+6DgejMX6cIBHhy82YGn73sIWnb13FrOEbHsuPCJNZwzm/pLaRjdZ/BTf
LwqXPImzDYA1tNvFjNFQMG0kVX0dXBPvK19cmHxvjAvvJDAE3lzxHlES9SopTXj0y/r0/V46LhW4
3gyRsvY/GAC8+vieTjaOkWaxjjSLiSTGTYKWk62NxWACYdXZMOJ4l4v5hEhBjAumfkBw0HbDcny0
FrOKXGwr1Ee8C9qIMLM0uFraxd7C3GZ+iXC8FN/elxkXjL7YYTDhwdh5bxebzIBfRi3GmWyx0LCS
/Mnw1AQokutusdmw90JlXaw3OoOGfjHjYFniqsefI2yMOu5i2YkXx4O52HjIwKALLs4evCyHZDH7
5IvtB4t8v4FzS0PMYgoqFnuQvhiFyAP0W8sCC0SmiPI0qAaNhpU3avrpoqYhWlUTK7g2yuIhmTRE
z+6jbgruk7HQrkrzor+9DNk47proV9rqv0guBRc3TAXlGpUlpi3bEzCA/uReTafcFSM7ZzHOYNyi
OrkENjwNZQ7k5XpRXbpKry6Gs6AQA/LF//hQKiv/ODTJRu/kdI6BHnnE7syJjc2SKOAEsRIB3T8T
COHLSKBwb/fGlc6hhjlXSrug232xC8n/ePPNlEqtJj1Vj0EP3d8xMu/qUA2z+Prlxmrr5EMr1S5N
xLxV0HsPhJfoea2pUkWHxx0nRmNlTdO01TP5aLjjUu3UBR8elURNZwc/UE3HlQxoIKtL90LQwju2
9WTSRwUVlowOAqt/iV3giGa2BDDq+NNoLefBtfTjqFweE031YfsRgdIy5TQgX0xDNOvEHq8Y060L
E0ezLE+CjC4oEuetEpR1O7Xz7vtutVkEeVjSYTf65S2OEi0k2rcbkYBPoJpmKF5oyimB1aOn8KH2
7NvqVPvSSBQxWO1+ONUei1375bTWn4hWyVGLjdDpHbBKFREnACY7Wme6dVJl28ZTlNZ4yBpjv8RW
aFjrSm4bYMJEhBPFFEwMv3qtP+Z0L2xTWVPAl3IciWPn3Bfjrp3YvVtuFa0T6jz3bOPxeXc4GufZ
u5UNp1t/cq4AROa1MVbJZrJDf6QXIcJUuy6IXXCQwT4dpPtu1oJjJS9mZ26Y7uSbLGdhncx6b6Se
WtPg8zJmC46DMa2O0/YYu4BIbI9eMbMw2YFKI34yC7jYWmFxdkhaUlZZu39anIRr9yEnU9trBt6I
+SJzV3/JKozdoi3IJwU1exNZxbtMLQ1xy1ukEIGJ5yrZmwWV6hVHUTswQP1Jw8WJ0TlPVmLyHs5i
zU2Go4FYTN6DEOXsNXdn7oNbZNR719aLSz8ZLzOhN3I21WM0la+OMR97a7AOld1W97lT+U6JUqcc
WBRhPTY6ANJRPPraSPZN9X/6Yq4PsDYlTXJRRghhOoBgy14bcywOaaHF2++PD94xsCp97cGdPXtW
Fm2bZbwelGW5ZyZaP2VGZRxyLaZVCqSGPsLybaAsFPVV66r+0anipwwvN4GtmMAlgYxBdfpTlcxX
I+2rX1QPvw+IsC8aiedVZHKKqGfSpFnUDq9RB7gl0bofRo+L2SfubFV2stWgdHDIQoxvPIZ0gz9G
W6VrzChZ48EK4Q7y8FjXZjDuKQyp1tW7PcrfrQOPMH6KdUgyjcD+L0RfHsaIUfIw++YPvbmPQ7O3
S77nqmp/KgKWxLnaP5MWGKEVCRS0TgxHf8SsmQ0TLWB+220lrZ87J2s5TaKtkRDni/Am43OMjero
5fvAOiag8s5LfRfZkHinaUN/7JihrEej0uFgcD+Rijl6WW5c2ia9y3qCodCS7tQC9o3fVlGXsiEI
b8mRPjVuVJ37tthnnG6YoMil2oVRdUDje4ykxDr5MBdSu8cxy5VGCvGYVMyzHXcpfGzJ7XSMMhq6
0auC8JFtg+eZaMVcm1b02niYbNrBpA2SKXc/aliKZOYd9difUIo0UjmW0E9xUB3GeR7YZ0zQ6dr+
lvtWg8QLAYhtBWKVfJ+B9Otd/FukwgtpU7LCng+T/sjmtQviRMUNTo4sevdQhbnFEyp82F2sBjNF
hdTtXZ7YP4Im6tnb1204E78MWUvPtmWx1waKvaNfWKuD7Nwny2k21VGVMXCsK5rTdoNqLzxzyzRN
obua08UOog9hzHgGp1HyKW2B2RMx13Y21Ak2cJuAwhQdKnCRaC0W/ptT43iXCUwco4Bw4VEpP3ls
kn3u18lqmOCwIerygoFBZ+xVObfHgKPrEYmEELjXyJ2KmgtV99ioRmvXWFKuVaIC5EDEXkfzjr1t
RUeQyl8uz4wNshKtyEPJTkRZGlXHa/7z/ITnkB2/zO95tcQICyd/Nk14v67yz5kfmVvPddqnNGia
B4Dda4v1B/kZUiyuTp6BlkoJfjTFBS5FQJCNZmq7tk6RdF/Ngt5yZNVjU4zjui6Dn8Og/7KWsF3e
Dg7qszoOtd1d8CJ1Fw60LVjT4k8gzj7nNVBM8R8wLpAxpE7+tgHM4uVqRzRdu8CXTzfOXM4vwFaL
VU7W+kPMQagVqPnMH2g2dCFrrNVs9NuRoA8LsXUtMB2EmkUiXmuTh++XkqspV/at18WzURs0NNAs
/kCiplqZLI0g+R4jrU4ORa2JkyyNalX7tQZmoZuPtsz++cVd3uXc3O6sXL3b/YhQ3qt+TXopNLRq
idFbb+NMaasE1BqwqbmpyucZaANmrcaem4J27M0wlh+mp0eE8LsId1+Nt3VI8odWC3unFPz63btX
R83N7mQLgcuSDiKqXANXxmil618S2tIzbZNPmpL6qxrgjBmq2eF/iOAuGaQVaO5sMqINcXYDj9Jt
4RJbVSG27ljegowB0ZLFyRqXnU7nPlqtyl90x3k2MGBcgOCG1mS0W7IK9yFjLtFqquSGGqGdZAQa
Ux2kCDcm+972uaxw0xPmDTbIqQAQa5bXqdpWWFu2yszXdSwsFCgN9IeNcAudm6b7Vqon4dJq31S0
PQ1lcKkS+cMtaTtIE6t+Einb45ojUE0kDQ6qo22aNHuehC8uI+aTQ1AmvwILZ3+e5yWMqsB+3eef
epsdwb4Xl1or2QTnyZ5MSXAFxVJsYq32niVDiLWBokZwPSa0wsp8TWMjuDZLQbokvDVKB12nfOaO
nM41dMs16KbQ9w3rThx/gPFalFtrZBBjtuCDM8iQUTp9qhLiV+ewAjEg5Dk08JtKEJAYDvsvbVQ/
ZDxu40RbR9xIhBnLTyNx+v3YM5zxWpkePH+aMUnHgp5o6L1OUM3HoiBI0zGo3MWFazzIWmeTFhuf
nNhbjh3PTpAwys2tXd5pb2aNkumq37ht4MIprcN827BCa24ZgqymGLo4f7/QkXFP6QqiYRJ0koyq
jasnZmjN+Q1Iuv+axaQygPHaJCaExeGMB2NEmW0+NBxCvXLDKWhYxZ4rXzhw4BwesycKroNz6zqg
sSerChnocYVBaaV9PmPNm8MKWsxmnDuPCzn1d72A1eXyyQw4KDConG0y4p3M+B0nI6xzmTBJ67IT
GnaoBbq6WEV+EoHwWQhnaFfFg75sOkwFqYqoTnUbq4FEI9AhyK/d3ZfQK0yze3AmA/y8VdNVz0pr
eoTsmuS1HvAHYaw0HuJipq7WHdZuznoZe8I9x8xE161mBmFe+O6ykIAqwQTjbV3r5+CT1a5HqZ1j
zYrOdUPXwWLKZZKY0KNMb+S0DeLEuQ0CUr3t/famWty+X8xcF7dZAAFV8AfgFdHPNsfuLZPOcGdw
8QeLlL3uxv5zABnn+dG29PieMAhuJ4xnG8bIXx35rw38WACpvr91Of4xTm4Z0TgA1oOPnuMpgm95
KyZM8hknzcB7NRbUBX/jEVK4XNs9hOAubT7pQdJWIMVes6waYDJnV883N0hQgMLBryTVhy7zHwbZ
FiuglyMafw8jGPbYDh6xnl6z3sI6xfFXWBC8gXAQwH1rPHOfNRaHIXsrvGoPP3kbZPXvOYrZr08v
Y8TecZppvDP75iehPzcExvhewxRdjZH2J0jF46Rn5SkisLuyKsvaaPQ94Ch5H5jSM6/bWhrfr5VU
p2gmuxvn8uQIbVdN+UtqNNSt1PRKu/lvEGbPPrUGO9Waj30h9no74HYI+DL3bQKtsUHL8OhIzCAd
AAIgWTynkr60wfzprIuFczM5fIf4u3o8YREZXdlsYk4wRjH/nBqCp4xHSOWKzAubUZAEzZfovgdF
R5QZwZgyvYLLowogI+oKuS69fn8sSGDvlpnTh3rVQBuymUwbisn0vLx8v1VUvrGdW7rV45nBvDbx
ItKKuT1H1zEUwSKUA8At86DHu8BbLnS+v731f/tYnI+0wFlQShw6AxQ3IalN5gBWaj/5o9HemxkM
Vk1v02kWSXennI/KO3ga2+8/LTItO1YeYPUkdatL6QRRaJGT113V3VkHu7teNo8Jh4rr93tBNxmc
N1Jz38WueSYfzTheQ8ZAEI+fJktZ66xTzZvbYx/3Zq/+4nS6k2rxkHv58wAiGmcw5Qp9CwxrBX93
AaDwYpSiOzaulHuDJ29o4gd+d2ZrOXMVz1o0DhjI48/vD3e6W+6YHrZbg8nCu6BrcVXbdDVnlcBA
btHtvHx2DlMZzuM8L+PQfWKDwJKqbI+MAbSnRsXd0j14ghLaQn4Yhp8J3YbWBIYK89eF+dQvjHPl
Q2kNyA9Zw9nAlpfJdsuH74+P/YTalE/HAvUq6OzXfEy8W+8b7z4e6rfWy4xlzJnh8pHlGz8cLHQQ
rUdHMZCh7ZEjiHj+finUvGid+eP3e5MxGFugOgPLrC+em85MjqRf+qNXq3ivJ8ZPGjC9S6HnxhwO
qp7+1yn8b/8tb4CBSoGl9f9tDtj1P8ofaf+j+xd/wN8/7b84vG6AS5bF3zZMuLno7//wC5t/1TH+
Aty1DMMxLf7oPzm8BhxeG3Eajqph2zgE/mEQwEqMlI+Q79mWievW+h/5hYPlX/oXEy9FgDpGYd3F
3xs4rqn/qz+A0EdswTetD/ps3LTBgReO0glWINd4erDQWDTXqba0DjxXX4My0EkCWe4+DuBotS1Q
UDf1rspLObx40XxsO4gh328NipoVMTk/KzXJR/cq514/jWbxS4MxfK6A+KZpgpQWibs0R3E26y92
qMz4hZfw8KWNc5zLmll8Xh+nKrbCiX+R0wolFoavJUfABdahhpS1ElEykFGRghqfgk0ae90x68HS
x4CBlJsnISzLTx7qLGNDJJ68kbohz5yfbE1cZ3jkazOznhTjEUq584PBQrSOPcCXWAZ/yJTASpqP
v9Ix/j0p2e9aBp4iZ2bYUkyymgrORoY6CUrHmBq1uN9S/2iPvnOWWuBuBtICx2A0ftmiyLaKrfPG
LQPYjaNJBmZBZ3lR5W363D3rXua9K7ohQoPYwEUzK4MZzYoCsvH0/RJFX46V+DsOGf46I4JzGCyq
iUZp92ED93jN47Q/5PUbTRvGCo2+l+29AOUbjjqSqkHNwZp/1TqwsZjWjjQAVKY+TjwoX5Y5tq+y
I7Ce1ir4sQgVrpKHVtTZNUuN4LmUpbdi+tBvInhuBM8jNkmyG556dBc26s44DDh2W30vKsg1aeTV
jMDy+lOYxgsRRu9pBrx2nl08s8BiP3Sa5c65csiiENtbN1PVneaJcKGk92cfS32+WGN61yPY5p4V
vBCzjm+aEQAXEvl8G/PmEqmmPY6gRxD1EhgOceEv2F78A34a68fGogeYjetG1mn+3ALruwPyNPXp
y1eDtwtw+h0BNX4iNYqTYy1JZC0OO669DSnf+WYBhR9yNzmxrxTnrjLfUkApoRiigrGbcMOk0KdQ
ULmCaw0QljEHaw4STpgP9nCa9EtPK/oRu0V5yg2idMlcr00TSK1tYl3s9S+/182baipnH9zHkG1I
AlumV491mRS4aGZImyrWN+6YMgot8uQtdyDomvInUsRy10CVAfJyVKTXzpQScJ/E7hprR31iNNec
ZGEiIuRGuonghZxK6Mzsb0vz6IwifeVmJ4mbBZs56OUldrR1lcbu20ija9F63bmOsv4caVQsihKv
STvgT5k8RPnI4/wQQ+Pb4dH+Rby0PBmaj0Vzfk/FgElUd++m1IzdWNtLk1AVPc3pZz8LmrSEUqjy
MaUjmXZQ6QCkXrjtS5x9Tqb/bMwu1TpOZxw1rwHD0nb0QjlZdawRglxdMJMajOpZ1OrS6jZcQYS6
kz2YWG4sF2ZaHL3NJheg587NOsVyfR48P9vm/I1dklIWiOPeec+brN7w0/zpaDqNlG6nNgkiAwqa
CQ4v/QYByoj4Ym9farjIc23Vp97qUa60uQxJmENuUOy9sRo2Jx/mzh4gaHmtAGRtSDmpRz0BmOHp
VbGuE9Uea0c2O3tgijbi5Hj8fslH7R2lCmBeoWOdVYZBH0BvmTh/eNNAFZJs/oD6PuLSDe5lPrD9
cIN1p2t8jrKmq18zxA76mUGxM3NAH21csctK++Dk3bQXi8MCBUhcOPFXrZUw+RvKLXULYLFUsbTB
YEvJ0ft2XPr9kzV5/bZMmFn3dNJFESlzz4eRWmrCWSHlyQdH5Jz67ebB6VV60nsaPr7fMoOeM7BP
gQdmUSs/p73X7xTnB1qhOeGhf6G5VW33FVfF1asH7dWHIUA1FEXYOvNCPKjJsxZrP9F0faREG+By
YQcPheUTVqgnDO0jww20LY68ct67TkXhhVi8qbGt/R7y8T2rIKsAFJPriJ6OMHMqK5RRYFxqpf/y
Qx/3Fs6I+dEd5mJPTseDw5vIA4VZ4uCUDZdIUkHq/scQqSkykHh0v61IkKijVTvlHscVBty4+OW5
2Gfs6reK4CVipzZBex0F2OhdDlUPDoD74fCYqMsO7EeOrb8Omj0YK+KzRaae9FodZmH21wisTAtL
vnBmDFvPZBD7l1SUW1Hl3Q5MNl9Qvbg0IGKCebgbWo2MARHiMizorFbSk265z6Pssz8Vtvaxc72f
uMt85l+a9SStqYKLPxMnpmZrr5S80TE43o1KvKt9BSDvNxWkreU9Je1ofmrsrJMsviECdutxsBkm
uYl5iUb9g1iFu/HJNmybkTm9ZTm/C4Gg67hz+ugq9UV6HydbM6FO2zXL0aRO3tx3j3AIsBg4EvF1
sJ59LoFXO0Djj6zA/G1O57TRim1RWGxj7Wo4Nn3z9d2WUug9w8iSMLxWesFzbuhyMzWqg9Bbz2Hd
io54DF3lIu+xksUMbSIkNzpHQNEGbtUdnIm/ZyhHvHcRE/fBtVC70qttBMa+72z9/P2SMlduy1Ke
6PFKbyCsjRWuHyoJ064J+6YtDrC4GFZOjGs6Rzw68IrWth1Ze6npa5l3zUPVpnfR9+mOOU1wsyFS
8cgz+pDxLcOuhCRUUmb8lKvKwwgw7hAA+lfR81xVPj/U748njLAbM+7fAXFxcdbaPqlgkdeq6F61
plEhjp5pz2Olfa0C7tuKhOap7ByTNPigQmYMiChkNdB9AShjKVq7E9KyE1sNaikJ+dKOqWmyXGpo
8yycYzCLwii1a66zSVBzWn8yFrLhGMWrDtLdZzc+ar3NUSMlC+yN4pSSKj35/IJE499IKNNfhRUI
jlD31AS5WDea1jxNTXtTA7uxqJubH5vvVzn75bZUWXKwhsq+KzNezJTctrN5RVtMt6RpOnCP2qo1
YaYFGahhatAa3/nlTQ+lr51d3QynlDOlU1Oj4gn0+qnr1txRJvkd/Zkh1LvutosDcASlhTY6I9WO
Tn4PfPhJVtC+UE12TYPui7Pws2HiuQYous4jCQ4DRn5NdnYd2eND1KrtYMiVyXTCToqjvxivWju7
W256GdtHumBeONO7q/HBkFCUVRYEoTvnhGl6nRIYw4R8pB0FLGREdw8YoTppunu0u+ZJ0hsUGrZ/
0kv9tRHJceaMGacO3T299+J6CXJg+6KanAqMP4FT72sPt6GhvXU1ykx870aDpgHnZyPfclB3YWVy
144F1kEB/bPwmFhZzh6SFksirprlKzqVpXemhPp5BMU2u5H7aqmPHEDxTPfbWmojgRgtO+F5Aaqh
BXHYGzJ0JeQ+gscrtqkvmu3s5qi+0VjPEwfVo5jHXTlMR1mlLzXPjXWt/0k7/xMudbOqVDfvI2Dp
6EsX+H7Ufwb9Gs9j4YAF29YujCXP+6Nq5mkOzzeDIuSg2FdW/bOkPxdoGJsTrqZprRE0IaDk7Q2r
mVay5yLFd00J33vljpc2cXHJyePogTazQFKpmEAUR56vuimfhEMbhpqDvdO79ymZEdln+1bRA1e1
ccsgV36oOuco4p8raibXthYtB4AjLQ4MvWRFxquicAivTy3jjXYwZ8a3zEXhgiUpmuRiV3tjgLI0
uKlwaqNrCl1V/RG+nm27MtohqWJktEPOe/vctjcY9hZSC1CrYAs18KXEOdU4DE8zfAgK12+lnwVy
8OTjXOkr8xgUzc9KMpvKqaQCt/T7+3+20/zqdQGjapXsKsu9uAWcKCyJ9yzugGWn1LT17h8yeW8J
9cEIo/nVd723qoRmGevdKtBxOikmYsGEby3rA9CUSTGs7bz+sArt4BGsSixMfglxGa4DfVzHVIQz
HfypAjdFqJjPpY3vSqSE4+Y94xKxnoRxbdOCz+wVfX/5le0VO+M0D6UrYM8yOhIpwMu+G0K/qDC1
0lEVKJoqRBDfeVCyITNBcrDZxVuPq3bU3wM3AQLClDqrScdE0NlWtC0blB9DEW4VT2QtnY6lhjdl
qs3nNOaGVrOGPaO2rN3c86vRF44xSYmUGpj2qTXic94b3aWg+ZgVHWblsjErm9k6pSLl4soKfcN9
iECWkWKyYozebdwbZGoog84gQZ1ymb2VKc90aUlt6yS4phywZZeqIsyG1Ws+dQy0t06Nh6foNsHs
jA8uBZXEu29RKecdVomKTF3Rnr3CyokHBg9V7W71IO+v5vLCL63bah2Lqd3pxrEQwZflJA/dAKdP
TSX5XftP10EUmHIX0FZzQYjibJxCTU3g4qzribH1NIi7Galp7XfGj7S0H6wy2noVuSHzXpruZrTc
+tr0/qnRdWvfuo9SGfKIOnHOJypBuml0cLtFdx66cyj6WNsOJnVsxgIGOqawR445Q+MEUxzfPibn
aqauLpg2mQ7GwLUZNEaaf+QMitkc93BUt/1Wzf6Dy48JrhoImkw/9ICRQ8K6rLa9xyHVGF61AiKb
z2NjEw8Uu4j2WTNN8bde8f/tlZru+NX+/S8/fhVkkpMWLNdX95e/j7gOv/79L4RQluzJ/2+O9VvK
3/Jfp1h/+6T/nGL5f9Udz1jC3uaScvEJzfzTFIv3Ld/R9QDh+J9iLkTbfcdhHgZJgRmX5RCO+XvM
xXD/ajFh9nU8ubziMfufpN4ZWf2fMRdI0nwJls1+wCJK7yzB+H9qk2oyUdk9QvCeIPGNyxo5gaVI
1nFyTwSgOSvW3mpLqy4msdmtnZj1sWjS4cxGn6wefSFlNhdPCfUsUqEycxLsz3NNV/FkeldKmwQo
xph+ZDL1QKjHxecEQUsGW7Bu5l1O5gFEWHqwKz8O3cZ7bbBXbp3CeOnSnKpnrf9VqPO3894T4iHV
i5fYxnE1G6P1pAVR81TTgTrW5rnFqCq1Wt77AP01GKV1GNqQ3Huxoy+xvroEZ4xVU4aKM0SIn3E6
xm073eMgY/qVYz1O3HE/A/ScROvdo85ujvnsP8l+GI91L+0zn//3l7bHd5CBVm4bGr0hidh7lhP2
gPgMPigr6ndG3MCzAhf3rGt4tRhzIPKzOYV3mZ0d5iSe1rlbG2a7PZb+di6C4+hrLJ1Zpt/Z9Brr
KuOxRH7xKMbU2McmJ/FRmN6zqbU7H+Za77bW767aZ34xsvGd7NOMaCzkNeKpHdJ4QNvsNARnuOfB
ebQVaQw4qoMmNpqMi2PkWs6zrVYUeGGTECWwqWoOYze1HqtBbTRcgWHednNIQwL28GEuu2OtrHfs
YO1pjg6xlvYn8ifbCs7OPu5NeeKou/ENJz7Z3AlQPxr6M8XohGz8612vU4/kzFp/qLz1nLbEN1Kz
/cPM0Qz9Rrv3A5CWeHF1zpG/NYMOw0jn1+dYYoUqebZdF+791MT5ASm+5eERXJTeBI8tT6M5ri9l
sB/GtLm5WM/XwTwbm8yz65vAs3lzR8Pf97b8tOs6OgfNgGoVPHbLEAI4LHULIzMcYfAdS0s/Z64v
VglnAllU8TELKH/UvKnYpG0JZ7NQ+c3CzbFYSw89XnIAW7Btg8web84jgvwJ3XK6qcB8z6MxeTIl
lEpXVpcGVxDnUWikbNW7kyQbY1vMjNgJOi/9bw9BfVXSWEg6gy+wliX4APKtm779rE1KqtVIp6tC
MIZczrYxuUKxqDk0eM9W0t89fCN8aebKBMqt0Ecyxf6vdxl1OF77WRi5t8qnyrzar1xGnAhpaedx
WMKbxZKY81BeG8LegDlIdgwZfvYFVlEt665UrH+JBEV/HtQxU3Z5TohMUHvK4cuu3+0lG0BTqkRD
gXO8b9XQ7XG7UPRmLvoUnvBc6ZiW4F7qAvsr6XQ2SN6aX3iz19LhS2WEYCTUSy+QMd5bSmpKGR9s
wy8ORtJoaNLIUnTrYfTO6YTm7hDbsSSam7ZNTMVJF2w0z6RiQ2eYPTvVVXiAKfMo3WHcB6zZEXvX
CxpbqQhbZbKh4Ydhzi6o8SBatcEkOuexDSwrXfXd9MueJAkqTsL0tLpNmNO/0GieCDkEDlcAxYZk
fFuY0r0SwGHj5GkH5hl4s+j6Shlu50HyObVq5w1uHmadweSYbLhj2NE+qOj63oIP3PGshwek2aCa
jFfaZD8i4mr4qpEPtSB/K1zngvwAIIRq1rimlCvp0x9Rkchtz0R4ld/83Nmk9ThiiMAiCmyDraoX
vHkUsHspFMtGftWm+dvC6gYNFoJGUbMBDM43I+GWdDu6OpTzpNIRv5836Zi/3ZVuyxxhIH4fTN15
gXaQMDM/OAHfGbLz+NBF482eHhKE4iucD/dgl8HZBTh1nhv9V2+6Lee+ad1CfrjqWX2sOmgOM6tz
iDswOgW+dWFf6n11nby5GazBnr7TrH/3zShY0yhgk2KO4PozKbcH2zkCjAm2RFvY40Skd/tT1SmI
AiKvrhqDHWZUDwxyko2o0B28qnnkITtuZjH1e5VjtEnKrjpnKT8SpSE2GymFtzElVLuYyNEqd610
Z+i42Q2g2P/B3nksZ45sV/eJ0IGEx/Tz3tCTEwRdI+G9y6fXQl1dSVcRv9Fcg66oYgfLkDAn99l7
7SCZKb5GSeNMWpgbGnimQuvXmhZI4Mn5O6aKajUabjP3sT4pi8ZhCAE9KZE+W9dOep1KK9xTZRyu
Czz/Q5kNr9K9UYcn0DKFset6L18qbpl14uDdM8PwpQW3/zLBeMEVvBdC967AZ7OtV3n09NTZiQYI
ThOoFle3C9jRW1hfhq4Bjkd4At9be9bGq5QYA/2a7DZWedpt+sPk019EBRbtKWHcbPsmopDRqK5e
b+Q0EWffsoT+HeRp9xD6Jami7N2jUw/SVrT1qJ6Eu4Xx0qtjjHBEAuecioVnLQ3ubUmLjEMp2qrq
Bg9Wbu8fBtjkg6sbRPLmgy1+XcPyDzjT9HXTgEnQTeFtHbBzWo9uPpletUIDzFaWtjFVDfC5Jhjl
YDsMHKrRNLt10Fb98HFMkEFnwlhy0atur6bqjTnuPJjOWpIa5ZAfUvQ9Tbs0139rjVOIMhR6CG3i
hvmNU/19rvOg5HLn9NlPJ5s5FJGqRdZ5tCbA2TWVS0I9LO9xWF+jmeWfoZhOrcaS36GdqK7qDww6
VFP2W2aRb8o1+k0LWod7v6HZqBVLmnWS2Qsx3uVEmw8N2fjcYcu6WIQ7h12MNnp8xcNhPbri19U1
Uk7UVmegjraOaE5FycQQeo9xTTqLlnKPGoDK3CR8LrW0ZbNJyLQhSIH/MK3SoMzan2hx8I1NgZ18
AYeOPJjfEo2KB2+lmxPP9VBC4dIasGGcC84qw4TYt/mJc0V1GrESbCqJMMtvPCwKmNRUwUEMmYa1
0RVkXMbknJTBJhmT4sLbdON7BjefNbGZFNPSnD0OVgAchpUOl4C95ZHxGpjaWU9BD/lWCeCvfjMy
IDGFwMTSB3Gygi1cQKpPkx0N4DlgnGB8B7N8rAb3B9Oo3Lt5JB+U5d20Sdzdgo4a/29DCRoCvGhp
g00kQEkoZaB1zabx0AtM+EZpAwQTPSqjiWhgqjFiBzJLWR3TsX3vJuztGTJtZJBhbIs62NZYghf0
2iVrzw3rhV4atzTFuiX0vdG4/Nswlu8Z+lAo4ElS7giwQ5t2uiv3RAlONf4xymySCeWJQ2Esnn1s
hpyztWMDzjYaY8UMQAWgq0cUT5jYpUH/RsOd9AMmcgm3u3ZvQ0WwYuDfozvPjZKEPVAPswsBVDDo
A/GoiTliFdC2EreT81hp9C3Uv67ZvZJUEcxP8il4S6VIAcHhecOIRbSxqb7axHzvMkuyl2LXqMiD
MrZRLaWJ9tspi7eyMo5dvxyRehawf9954G4S6ktLL2sXnW9eQQV9dcDbfUN0i0H0E14fo16NMRBD
vCDPNYFLMIk0cVgCq6thbOeXcj6myBb4XRhMxnXS6e1ywmmPh0RRsWKFW47JRy3FG0S1Rcu80B0T
WX1YIaAZq0k/QEOUHtWz2LaJb7jZLXe6XzhA4B3SHH8kHsqwtum/w6JaTl++17/qUa5tgjA8ANb5
iGOaf8iRPAcG/sOqWTt+8oYYTE6kMfK18EhC2ASpcJGb22wA/IFapWJClgT1VjVeoWULZWWpow1x
B690Z+xWQTt+D0bRbiUVIrK9ZQLn0xTx6Mhdj3WN0jwGET9fliwD8pcR2fGgqWBT+uRmRfgd8wxc
lJq6VSq6mLU4glledZP1EJnsP6hN4JCCER0CvJbngKchSxbfg/VTcNWsM3d8y+PsXvtin3iWxhcu
fMfiyOITA2TlfCbElEMILCgxHiwBHGvhptKDfMnS7X2wYGyZpK3ogSqRmnBF+sbReyKCf4FDgoBL
sD0MxcKpQQ9G3mYdX1i14gnORb2sPTQrENToWSGkx4SbeZqnwFInu2AS0s4MbTcApyXDltqboelR
tqV+dDELr9DiyLPE1XqY5056zcTOdzsqsBIewy4/y/08PlOq8q6C+LEJtVcbVTO1tIrmKyY7asCx
mZbrQSDlxNxbz5ro1IGMQAxOh3MpoKpgm8U+yQ0OmeQRdZ8yeUpRBNa/rdJn10/tL8sKPIkZ6PFx
CulAGbQnfptmW0qk5r4I7riVRlj6mMtsVvFAyaPXbHBKrN2muamIXREPzXtSQrOSSH0dPGLyTYMt
azxs0KgU1yQGxl1cpyCrApy6EYv1mNakIu745vYeUMnuU8c8TjaFsbCi04EWC2c5jPCCIiTaETf8
om3yRzhah6AqWWdqJ095EKq7R78wH8qsQEofgUV5s/ua0uKsfOkcc+cFyZNLP1zoFMQhGIVdHkGU
9n7T7PUiaXjxRLNKQ2Ybt9xEhfeFmeLXxmpciemOdYF+gZibP7FPKrG/fUHfgjDqbBVg8/SO+Gl/
65BHh1d7H36ltvD6hqXH2nYp2/iapiX0VLnzWWtKQSaujiG3I8HxEFo2JlY5W0+Pgde/KCKJyTi3
V4HJXNRtGbF71++W1PajRoDWZspqvX5r9+T9stLeapnGG5tiUyPpZ4PAK5uwz7rJf6oU9pPKitvY
xs99TBdR2cVQptr2OaArmGuZZhuDhQePnInofl2i/vG7jzN8tVQfAPC+Sw8BVA3sul2UPe7Upejp
tiXKLIFw8VlglJbsOD5su3jSveDLZ74cTPeeRoKMb/+3y5i9sEAyVIQYOUHzyE3MO0PurvF6Kuip
a+ucIVnOpp8xSB8KR6cCSWJ91qIAyHFurv78YeRL5na87lBuY7MB/YY8PPXM9ngCv5VDSKI6OLwd
wGDgAf0bHzbkGxFd7LhcddmbT4J2jeX9DLrzSEM2iJ3pQJiDM5N+BWYXriqyRXHZcTe5+QOpSmaI
GL8MgkqiYbuus6OoERR1J4VgB+zK6sw3KbDB4AwG8z1oVCUHP61v3SI7Q+zm3iigIq7NGrBZ43i7
kKZCp1PGwVIUU9kcbzTW1Pj3Z14q81VzpsT0Y5A5q/NIrmPD1Jcso8id6oqgZgSKpB2/fMDZizr3
+T6OLAwjzn1LLylBPcTjb8Yaew0BS9fZexCWXFOY9x6Hur4BXDsfy7VdziJy2ZDFXg+wI5eFN67m
4vM1h03GwnjQl50h3M1gWms8Deu2SczNmDSXvDfOFaayVVuAFctGngoBXb6R43GBm00DHYp+nqn9
nVJaZ9IS76q2akEOyk7Xt8MKNhvEKdNLVnYYnRMT6PSU2q9Wn7yh1OdLb8IOW2LzBm4UnSyPS2sG
rAxUr3oTEAaLKxdoNN/UUjf30H+5LMnrl2YMIm5szQ3r8EeoHN89sRCgruNr17rPdtHfrMA2L30z
UpZdTNVa1bl1MLokXrC+zPf09bg3NlTgRY6T1XZHiMD5Qja6s6/beHq0bL7uXOMDTYqPgV5vez8x
TsiOMY+ifNjbEeWKZujslW26m25WoFFzrA6/NdNwsnNM90ME1JyJkObGAcrBqmzZlrZdcvP1psKB
RKuMR0aKfRnZV5NMm8RnJmpvWHH4N1YWihw99O4ecE/1kBvxa5FFT/o0OC9TFF51Xw9eXFL5Kb3d
zOysUCkx3Wnm0BxzxboIoYYR7gb5cq0HcCvBESvOybo2ByF/VH+3IMdv3NRi7VVZvyDTKS/Fo7YZ
kuoSxOIn76p4Y4TDrwvMYaNaajQYXwE8hILv69Q9pdTCKOcU+7GOfTmmwjrTk7P7KM+GN/fojOHV
LyhJiuKBm0PmCJ1+fatcsBNdDOAiBAy4tmqiZBwt8lVGeQO1084hyXMKgqX23ZN4nBuufsgaRs+t
CFjt1ck5NeiC72uTsE5cs1eIvv/8IrQ/lJYQSUskxvsp+dI8v7nV7sn27RoFVEpesUF2dmxNPgwo
iXZMLVcuxJ1N1t5WTbuG4+KsBg9DjEavxarjSdxkNXXIGspJ5ztUKkb4P8ARf7rVlCxjGYrzEF8b
P7YPzTAAVNSyaWfoEm7EJeiFj1xFCVBVcvKVHXk0RoKWcPOGWrWM4UBEHPNcl1BY7mwb4uYLz9MW
vtlq96CxAQxNDgZci27NPx9raaYJoSheaH7z19BnuYtr270bWuLdxWAVsBkaazs69X30Mu9Uj3X7
kFmMIgPlN1Nigg3kIMjOWw63Id9VgeFc69E3VlFbeKsSXepKQHxaW2nGdRKV4kq4OiGIcB8x42Hq
qt///OrPD6hVQER0bonCJqSfZ4qizdFw7lYKEW/MWG6G8y//fGzU6TLTUitbRw01nDmLak+zqoe0
cuZO5fIMVAMQTkRIQnXFodOKRZRSzuLyN4yJydILl11Vj0M/zzmUkD8e1qr18yMD0I8/HJjOkmsR
UDJT5WjCTiN+OUOmh14NPRksM+T2CrbRwAips/S6x3Z+h1bBKaykuDr/dbxc21lUwxJvjdE4qJjf
ZQHg/aTBXn6eyCztHNkgMuZtuRE8Sne+x3qS6WFpgjGYByVEDeH6O4f+gtAlaBhFfB06ev78plzC
Y7V38TRzhwCyasmerWWyMam0XcUwoqgY13i0MDwQtDg7YfSR6SHRtCqL9zjOe8Dg9qpLVLjjPjjA
oAdo7rzwZeAVog9swyygFx4B8lcKPQ88gpYOPrY3X6bVtso5Gfz5JVc7pgMlfut8qBFd0vKapF52
0gtz3QkNUxWelG2aKLVLMkuPNzCy5cbwOAIZCatFV0ODHjOj8la8FezL6Kl9X4tpm8EL6jJsv0w3
Q3YVNoIhS1G1TR0nu/qtdLlSfTSQiFiKX2t/O4UJINtz83PgeivlSibZL3vqolNr28+U1Yidm+gr
Q9X9jahz948f4qijuww1OYldgTUU/WjJ+ZLlZJ6/VeRkaF+geV6jamK25GSLcnSHLYkf/xp53qoI
Ku1cgtJu4wxekjkM22EWGvvOsw+eQWlVRyPmtqQuFU/yxPuqnKHrINTtZj5LRdOrQrZirzCdeynr
c1Xj48WQSjLf4vUAlOAyVf470WXQ3ObwqSrONV0MhQCBDYZME3WvU+dJlHN35DXFOTwT4Q4TW7NM
U+/R0vq9m3r5ufLL8sFxgcFUOue1Pxu3/91O/r+3k9jj/2/byV3085n+K4JPmH8+55/LSfcvn5Ze
PuRalrD+LDv/fTnp+395JgtBFpc6/9/+rwZ7PqqDXAI3CzVP/08CHwZ7h9ZiuHzAf/7w+f4nq0nf
4g/5V4O9YZmej+rpeCjXrvhvm0lmhrDONZ5BwvWqrZZku5EDyUKY/UM8BO9B5Cw7h2xWk7z7HaA9
g6YIIBlZsepVs6HSbBsmYo0hiMzUbLCsFrrN7sRbBkTIBb09ngFjUq9BGTjbdnBXNiRk16YdjOBV
SMGgwS2okmITWtQLV09mVu46djSCLQVA3oUszdVgJxtRxGtw3uQcKQ1txcqT8B94Nzj9yB2Jv5TJ
aTSfGuPRGMjba1t2wQudw11WxyAamueqHjlPUnnPMpQYMkMD0tDSDZB3pxFzS8ME0nbI005YvpjK
3nGz149sErulysSZ/tLmrLdfdZ9B4APEekv9EV3F/dIrkkCUXd2aQXto5RCvxWTIY8yy08Znt8KF
bB0D/YtWNnJZMKyL8ptDz7Qt7PBZb+NyTewq20tzKNeep6p9GNnVu/kKl7V5T2nbY6VRZnQp+lhm
Kc3Ir4TMe05GvJempj9PLUm4IunPZgf3GpJVsin7gOqOvL8L1zUemEyMS+Rlh9rJH6JEjV9VY9/1
1pdn/K1PhfLaG2tZZ22Af5iFjXa2kJ1tEti7RMTxRXM4ZktzHOcQYYEO2PJi9d9jSt4+ophFCZao
tWXG3rHE5HkcIo5SeR8Ma90GpBR2Y7yOCZ1xGh39FaAGuZvy8tHNQQVRJVYdI2Azj3AYiq2JTXyd
JJb13hvPslK7NqWLlXanBJuont1GaynZNB17EBy8P41hgxBIFI1Gu0sI4sksDKPAHGmyjjN2Qa+c
3xZrC80a4rv3UAViyi8fqG7DAzRVexoigN/Uq8gpy7dsKl+N2Ach2fT5k3SJ11PUtVCWPj5obv9s
Tkm3sCjVwC6DNRPYjPPC1biqFcAbl/IQysM6mh3SbjxrLUhWaZw0M3uQlV/dlW71W9MbEL4SW5x8
B59PGlqUoCYcYiYTmLSl/HVseS+1IZK/M3Rn1heKuiBXUJxq4mDK2/YrhHqObbpSr2QniXoHRv7Y
4cZb++Syrz7lWduyFls/TrSdq6GV6SrMd2E8iYuGDXJpp8bBqXr12OsKjT3zu3dD16FJeuqhKNq/
I2nIJR3UXL+Dnb7QoSNp2qjsO3gUA9GuR3L0M/SAnsOaXsdURqeZv4d2yZI0pauPf5ja0zNUP5i8
VqeCP4RK9kcw69UhL2EwKL2mR1tW0zKLyEHTq0VY7aMlHVPbULwkbJG968fTHTK4e7Cbmt7v17gC
21Ja4N192TagcyXoJumIfROxNtdF5/xUL5ZWXERgy9PQRsNF11v2Y/MPRgs1jqXWNvWE/lSWoC44
5VLc13bOqiOkse79EalLyvGQjUbw4Ns/wrO2Uw4UADrhD92Rw5pVDAe80gz2jSuZv0t7PE0lzXKO
kw5POSlYKeaANFWc9Ne45kYPImOPZRNG3ZA5zNJgFuAV0cohBFMgp8011eyk9NNqQ7lOdSlIJO0l
h+UDClm89iqq4V3XG+FGqfHUUTWwkqwqkUA1oq+plPNqVJFRLb976lxWIwr2eqI77pRgAgZicdcK
mGeDbMZtRxpyC8+FtipvBJPTOilPakbWZR2rWyErbxMZOYOTVg4rgh7Jc9ErENIammBBxHjX861L
XG+r8dsPTffd8V816WI5SgOlFkcCVY/iXR/YiVh9ufHyaVN1DO7AMIZVmQn607i3HTzJXb0Z+nDr
a9oli8tsbdvlywBmPBo3UxKsVZk+ZkWxjcy3wo72rsP3Oy+w1cufMu0ZiWyLXGKWvpjHxsCsQj+n
E2eSVbyMrnaEp1UNdg3wzGAEbJHylJ/eoAQBPrJEjPwg9g7HQLLB3qNdogYBm4WQPVZPWh4TDivj
YYErLTo1VRdfKUNnkdVlOz0O8ovp+mJDrxCuhdzrd2Fo0ctVpTcgFf1BK0nYyqIAxOgBVp5yo3xx
K65pt+4UMb3xQnPYAbaoc9Ai0Jjg9HGbEG/ZTJgMNx0qsZRiAzmmA9Mx9vsu1C85cVRlmIy/Bma5
zii/cG6sWTivXJU+06QT3CdXqastWP45hhW/J4aGd9YnE+qK+sp+rbmq1MCMa/ONQi1nmR0UdHXP
P5SOVpAWNxpjZyUVG1tQLJUovO1o2816YsNxajL3q/IGdAsMSdyenH3CTEAVNQUkrtmnYeQipTKX
cHzFmHFw1ETTWRyUvDzT8lFY7YMbmMN5zDqePwk0nBSMIypkma8DV/aP1WgYtwRlJcuc/nFKm3UY
FsTjgqC99HX22QFGgN8NrTArp3FlDiT1ZZZz22JC3SgaDEm0GnAMRhAIpi43bYp0BYIsfCq62ltR
vXkRhTsdld9SSf7np1mfKNo/x0NTlDsQAtUiGk1JIIFSAQOiwaSnP3odPJd9uW3wUwFXFGtRjY+d
x93asdJgG7ZTlX1wkvBrEvauij4nQsL7ctJPbLqQ6bmalqLBIUrdxCIxaS5EBNtMBBXwzZRXcpRn
7Gk15b3DDz5VZO3IHs5I7w+1M145H21DNpbASqpDE4EQm7u45/eA2zxZGCdIgffgmJiwMlZaRIrS
NRiVo0r1c1t378WINxK0udwob/zbiqcjx9xtXXTvocQxDTH65gS8EbWDLsNwSwZoJ0hzL0giUIXq
spqV+c1SPRMDBk+KiJ6BaBARcjL2x3X1lsQ92m298I1pY/neQ6r8TxjAVJrT8aGBj0zMaFk19LRN
WcY5vvj0TEy5ReUfQ0PxZZvx5Co9Gx2UdjgNm5i0olfpYqP3XbbCnOOE+nVe6QmTbvcALDNNbvKu
mcKg4I9UhR31v3RLAiGJzA+boFBbhfSfjM6xNPDhDB6IztI1CZVNUI9bNkzL1tZ4nvlfqIInFTTN
qp8l7Pn8jkg9wvdQcmWV7r2q1Z57CzMdXAXDzV4owXvKfRO3K5tG5rh8p5obZR/p0ZLtZ6o/a+eK
oCzqn6MWUuIxnRrj10rHczEaj+WEX163YQan46cmw5Pj9nuc4SPQy1maSJkzWk3jO+Q/0bqcMgFs
hGIL2rryElmCTF9MnCJYRyRNt2JIz6lqXboY5wIT+gQofzkZmOmNzEqXoUk7O8gesawMdawm+UrU
YNzQI4ZipjUf7PmuqT/9QmL4nIw2gpMU3cc+3obK/GgJk8GfxEKHMst+dxGbzt6l6pFZumMSlvY9
offAn2IwK6Gp8dZArKV53qayxmttvjWw4zYploq0yN7aUD0P4M0AVTd7fF50k/YB5B1nm1YN9RU+
lbphkKyauTQ7QDyjgkzb0Li4S8L6q8vpGjGU8+Xwd8BByMQUPdUWlY69SUaosk06BtvHpJTd3tWF
fKb/aAk0hBATc8tzrPMqH1rvkgCTAVbvQmUScBfDueUSTHJ1+vNLGAQUBHuMMn8+VlHNDAvPtaMd
h7l4ZfQE46esfbVNtCOLFdWSZMm04FHh7lyrGR7apMA9rVGtIstXM7E/moSG2Tqp4psuTTzrBhoL
M76+hPwy3UrKdIEWz23VTvBlNMesPHTNhhL27sdoSoDVE93dqSqrnT9OtC3MP8hIL1YDXOiDRhTQ
pfT+LdC1Aam0gJflBdNHSC4NE3T/BhhcbFUEsWEI7ebceekIXszKDsiw8V64EoId77c1vcc4gFLp
XLqCRbrWjMsRQNcpEgiNnAbNDeKH2o5Yr/UJAaJt9ehGNxs8ddOmhyGvL1owvJueY8CCAopRRc5O
lyfTNsgjQjpRzKRHv/qNTVLP0MpzZoJV6VrFQwPVhU6O4mSEhnYfPieWaqUYDVCpRrYvfXwZXJQL
XDTFziIvu/IiUrl9BccqZdCpk665iIbmIVBrxHYhpoxV4BxGzrg70/hNsRVe4SftQAYxifROfEg6
V21aaaul/mdHPR7CjrqlSq+1azK5L7HPKia2s5w372CsSqu2lsEMscZLsMZWx+PEGewDLao+kbby
MZi6BWszcSuULTkeFOnSDkhYu2ZLqzRYP2ilXr2jvLM9ahLgTyNceEx5tzWIue8wrP2UgdKOHZor
1Mr+MOL3utrg5yhece+ZiT6PNJwaazct+UvXWXyEKZcujdZ9Yi0FUDOQ1spFFYdnEXPU1OZ+OCuD
8aBREoQv0nInROUGk5FjYJ2MzVzfg0Hn4S2La+bo2Odgfjg5DDZhbvmM35AXX991RKzxmGCBw0s2
buOEMpdCk+tgwq0Dlifx+hRyNqcth3knazLnQKPpm6o+JnfMjpYun2kMqrd4q9iXV/hmALStCz+J
dmyu+20ODdH13lqr/dRJ/TlzIlbEHQTayqTCW6+e2dAK7EtTx7LHSk6pjNKTBK7EeEGakas7ULRP
dAnXRBYsZyf3um7cx/+VvP7/wBK2aeNf/z8b8g+fadR8/6sf/x+f8x+1E+IvJhfPol5C933Erf/i
x7f/gjiBDd7h8fYPNeyfVAnjL86yzB06KpnpMSr+px/f+8u3yUjrQCps30W6+Z+IXoY59178i+pl
A6Bz/vwVHeZU579jJbrAqquOhpO9U1rNXrT6i7QDYP5s3teQWsx1aCUkgLNyz6dDhYbg8ArTICZI
vaH52iahmER3r8l1VjeOvuiayd8oU3fxRtUmOlZCz3jMS17EJ7bW/qlukxOLluTS0q+5auDqbXoq
43YiSAYAX3Y+k42puCyGZF3aAGWItllvqg8ouhSWgOnGths0PQKK7xAfSuVNy4X5rGxKpKBIsQQd
YcrGVWYfMru2DtHKIskL4E8FH5y2dlaVzEp7PS6NBgcikTrvIZfIDGVSsbSGQXpsItKc4SCCM1pC
dWTxMayzbOf2OHSsfNL3rL9+4zmb7fL4+MLFDUmNiJvLTnvJw8zYa8VkbDtQwXrn9yueYTRRxL1D
xHiaF6PAOGYba1hnE1nwdmORIr6NXjHedOU/eVImG81NbmmXVgepJdVS98cnOpHKB1aTDnbls0W+
e5vr8rdg83DGood6Z2rucsxrA64DflI9J8uoqYykPciKsHPRbPQ02+qqqo/ZkuRrcmsSOoiZry4p
ZoR17ZIICwdVXjluUl8bKqJWM4TftSaPrXREyTHxpGPHocKSo32m4jDbYINW67hDDDSt2jnIKkDx
maGfFK5OX6BwXgjCvolkMHfKnHMHVvNbpW53T43m0bLSq16P+FIAvFLbqzwcIuT9ppko4KigONgx
5XCFNlr7gvUFVWF3e2Rf7bKxYxqpWNCmCKSD9aA1067By7XT6w4cRsk2xKn/xh0UwBAekh0vDUbx
GgsH8DO1MVmcnri+qpOfEx6ObMFkWEvAAt1QQYq09aVd6PFTlSIKyrDa/vmVoV8zMd7BluIzLEW7
N0YAZSKlBBDEY7IvE1BQ1hxCGPWXbBKovI5ORjrM35ymdlZTxYmDF9O0slrZbbH+lIs//4Nlx7cf
s+P1DPex9Fo8qr7zngQxtDC3vCOdlk+NhXSAF1+kBvtT35XcB1myzcDQMFo5X0g8cO44EEM4Li7c
62tfK28S6zjXY/UrW+WtCBzES3h8084dootuJ9lmrEBsZLmCuJVgj9B4wdAQRoUrlxJT9WyQdbJ6
1ZASW3mdDI5AvxECCmvfNNrzlBNDdZXprwbNpra8DremU/10Xd0zFKpuZ0XYWQQhHrzXKJCBPYLL
b/AXWxkESMaRdW1LY2l0sVxbDv5fNY3nBHPl0PrTfjRrnG9chYeCaQROjIn3c0UQ6OYCxziZISB5
i+iPg1tjzXPKBcTJ7cizh5YuU3vnq9Q/luiEi9AhcmA61qGmQpJihBitAn4wbh0OKlBJOamn6Za7
6S10dXaGXbYYq8ZHYQDBwvJuQZaxQqAQlEJMCgdYow48oS80XEzXoPZY0YuAYhMeLF6NIOcXv5Xj
DFjxhmaJU2hcmKztYEPpG3xcaCEa7PqqKa5+IJn7qfLY6FHzK1rrO67Kv0V5iiC6bWBlFhtDlqQO
RUO6Aa0c8xFeVyARlFq4yzCmwaOr+Cb42BUDMhpyHB0IcL/0U6uFO00fDZebzl5tyhLcKLr3abj2
sWqjjRzGo0LYoYW9eGrAGazzxmaqbDkwF1O0JeL3a0u5ixpFNHxMf2K75eYsmnQdVuW4Y5mDxkPV
YDR8kqSqFkQTNe6b6J7j5kh6GJC9AfwvLd5qt4VI4hB6RmVyF6z5rAX0kldbj2uGVvyAqtCfTV+e
6kl7dZzmAmMm22YZ+1O3jQ4YUpcBJ7qFOXpb/TVU4hakpoODmbbrNrdX83IakgKnpJMwxlVXhJzS
yuYUYdld8Qb87DWtWKKaaNGdZ8xtDPAaRnVL1Nd5TXL/scfCOJYj9Xjq0AMQC1h0nLrqb8eeY+2m
uy3HGRF2xSqLV69oTnms7VNfm8528hxbyJvJiCDMq8UkVuJ8Fdbgr70wfDU6c185FnVNLW408D1L
UZAvqLyYNAnfXVccRTl+oho3C9di16/qN7anT/S+gC+AToDJmYh2Ej8ATXltsKbuuHWmQdYrr1Rf
2ITkmp9bSfEeNplcZ4Z+DsweLDuVbnl5tX847+AshPKL67erFzWG8LVSxq/yQ1i0RtkSkUJchyDC
T6hrnr8+tYdqw6VL32FXiI86kseRZOymDFC1MDr+SoMjb+VSrNq0KZPS0W1zWl27F/XVZHhiQRFu
7fg50BK6iZJP5xLS4ADsmHLHQDwIMd3GmCx50TofrtedI8N79pVGoUT81Gb111Tn17zgLJcThlqW
QZRAKPCNS9WSr5iAlUbCeqpHssK030ExDWT9ef7zY9jRi1jl3bWy6vph8ksUkipoabzTno2U3tTJ
J/ugW4feBZoQ2E54nJzgFPYYgToe7jNbwQSyEDbQFsaZu5DNBAY5sxj0mcrAGJ6s+hBSwzAzG0zg
DTyhqos78xx0t2mX3EtzKNo59wB4j0mJ7Uelobmx8jI9DloFHWIAGxGoatopHTpEitHzhfRUOLth
9w3jCz1OfffG6h3BwXA/irh11pay6n0y8DUeHLpW5487TkkOHF4KAp4f4Vx3OliENnq+pkG6oHpi
xjA+mblV3XpbLHkQWDtKtmpGlgQRCTcF7eLhwmj1bN9i91qhzNv7LgF8n+b4MPVqwFTtqyUZLDEH
scTJIvi1M2R60crY4g3db2ScyzcRdGo1yrHdMz5OLBL1cjdGs1Vac4bnULCzEkPTPrqsXVaTwTOw
nIA+uVRyPmoaiQhcMN0arFZ+8K36W8yskXymjiQzf8ScWCJxNqMdRC78mVEy9eZjOVNLyplf4qmu
vZMsOFaAIQ8GyaB17vQYrzL1jSUnvgcio9xi8H4rdygvOu/eDQx6Am8Sj6rXGGdRsD7qsr5dpqKT
VxegxkxcaUGv2MGqnEks484Ay0IOcXwaObLpM7EFw28MANMolipip2aEdDe1delB0vSXIgmgvvje
Y4Jx0qWc9d/YO4/kxoF2y27l3wD+AJAwiSlJ0JMS5aUJQqYK3psEsJteS2/sHej5N+jonvdEIamM
qkgA+Zl7z00zwGYD42mywkSzk6mLhL/ZNjqZY14cLCkTrHR4zANaLcF6eyaJHmZuPIbDsFOR+CLV
sr8Cz0lf7EJeyYNX9+SSxnh9pInE1Sjumkz7SKY03NGNa0QyINovYlBhtChrrWgymqP8r62X2SFU
xExkIbEWtT0LcGV5tgtLpGKxZwCzCDCDX1qtAcmIyWvl8EyyB25n0p1ibAv6dEwdbUtqkXeNuB13
StQeEQERBgPQUlaP938REQbaEN/w4Wc7PdfitcoEmmadQEYsAgmAy2ubooRFYLlNprFc16wYY5F1
OxM759HDtLQNgog7XJ0iqsGbVvTKF4qMRl28jFUuroWb1r7sR/TanfNlC3jfHblI27liIo4GRN41
5NasGc9BUE7niLUSgsdWnRuMthur0O11m5mLCjd4GUs57VKs+mjxbXQAZfzWJMuxQ9O9zdOkQl/C
mGwutWqbLesoDbmvtjh3vWIP2qC7zUl6jkOo03PeJucw5S7vskuqgaTVJlW9teU5yKP6qODiHXGP
TLusIo6gaUL0MPN00r1qwmtW8j8OldrA1Zvu3Dn6sCz0tjBi6xUqL7BM9CZnpBberhvHh6gcl4FJ
LvezrQM2m3Z4rBw/BA72kE4kiCbtHc3oDGUGqEWnvEOhtcU1H+JLhKavnHX75M39F9TlA/NKerhe
ebcglt4tzeYPGYFJ+P2qiw3vTGbTQTVEGzm2+6RmNmgVmLdjTG0yL9hOlSXv3ZygGqzhsxoDYad4
yOAlt6ncVx7pwqmHIsF2TvFSEMet+z42c35nOmt8X/UtAgs1x9Yld02UwGNg7JENiV004AnPIO3V
RZsccOtU25IsHj+YJSesLo79aDGjFLp2wmyvnXTJUNcgDXXXMdh7bN2Xdqg+nMZSW3usrglvfmIP
0ysWPNaQnclWnw/uZP7bZ79fUm3jUP/9dEyHU8hY9SC6LNjjpn11877bZaE33E2s/3yoIs2OrlV7
gQyLeSXN3JOMv6dat+55cKydpFZXJLu3wUqKo06uC2q7RCOQb5guiVd9/X5VTH1/0xf3V4SfIA7Q
PCJEdDYlfjGShr1X0EX2AjXLqaBcjZaL2tcePOjFjQDTVTfcc+jW1loaD5c+NhMOq8B5HMvvitU2
huOxO1NqUzzB2tqUWNtOktEcBi9j3DfoT+5Lssr+YKFu7wgzLO+7YkEI6uOzWCIDLIHEDe0i4UGo
9wkqss4DCY2AVOWrZeLFIl7piexZVmaj6nwnLsD6x5CiXUvJdemYEBmx8UECccJd4k33uekF23Cs
52vNcPtoT/mix7DP0/KhBTB1hmCRG3NzR+ZQMmfy7vcDfQPaEc+ZzgGroC130bQ1LdsjfFoMa92M
djWGQjTsTHCLMBIrUy+WVCFl3KBa+4Mz9xfhygfLSaoXDMrbpoi9zShH857FkLd2THHVDc29uX2d
rznmwlNkOkgnnNBcO7WNK1BR1OrMQo8DBKMzx1x3NloA5J3Tt+DU9e7YWEZEbsbwdwQDCec9bjAu
J9rXVmEueRsjfe/lYHWgd0afTIXYfE6cb0zIAwU8jYCCO0sOxm1ukgetaLUTVcRb30uCXFI2xo6V
2PtK086/CNqFURvOwWdeu+FbLeKAy3bive+tZ2cuv+ao985WOC/ReANa0SA+1HX4twpJH5Ooxk0p
drKyJa+frP1QIUf34jra5aCSLnl412oxwNG08u7gqPWD6TwmacPOq2KeMSMLvOus4lQgm7xvrDRY
aV3zt2gF12eShJu0NBq/UnGHpjj4y0GQ4SW3rZOB/JsNWPqlMk4pe21mVfUa24ONikLLNh4FxLpx
NeZSDJJFcBJB9FrbFvd6HyAPVsXTnPX6XY/eanZMdWwD/S9GJgPiZvkYFDY5qjrfrpYkSS220Khn
0VuSlNrFZAm9Mo3F9WXabryeHIRX6FTbvYb5wK/0rnrHMPQQzQh6WwuMIqmXLMGky8VVFu0Hqx/k
FKpBKtTpLmNeMq9pYHosmEl9TCK32OPNyv2pUe6ZoXnPaKuddlbboW0hsn5l0b6emiyULxE52+Qh
fbpx6w/T1Fwsb3Q3ItRsUtfy5iiMN8RZiguJLJ/eIwAlc7mNWCQDLdKjY5nK1C9H16RgiJKtCsrM
Z/DXIQwYu5O9pglfolfaKwztIxyc+LUdmJTpIyZ+KRhVuzi2bPZKgG5vJJByflK8pcWQ49Xiw9TX
NZ5co9zPpfNhaUzB8zkPfZHTfers5OAesCcArbzm7WAj1lH6Zinhc8lL4WW7miXXydWGfVtLVEcY
QqjWixhfcBmGP3EKub6yj40ht+xL5kPIS/Dk9pIbrBnL0++XOiRYH0umM/uwn9QmNztyMfT2Luod
Z99VBJF3UBx6LslDICPW/KM335IqIgScZJVNbtvTgzvQceDkJUBSz+aHIQKG1JgL9tM2dkhl8WCG
MbBJ0IW+V7SfUxAkrDu7Q+NA7Qy6cNqMixuj17yPDMfhVgpoIp2t4F2E45pYSHedR2Z3/P1AnG6+
jWhqsMJbDkndudjkfRXvE1TbayTUzZ5jfjwXLUayJECZNNWQJX8/jSfs/IZqDPIIKZfSxVRtDNlj
p+xPjQyIaEJgLdlY+/pEPZVyE+ycELXOym0TwiQWX0pNH+cXtWlscqHLbRhq8mpORKDhh5w7s7lC
MyNcrtEPeZ4UB00L0zOUzPRcjr4RWMnJrNK/2MeMY6Jb2pM0oRdiLx42Zpu9kdBGXcnxcJiJ0ILt
AIbIyEiJDNlR+aNTv0slGR+wC9KJr9QsHEi1hyXMtnIcOkb9bGFB3Fj5PN2iWf6pumb8GJXbreEK
3xlhEB1klhucBtQzClPvSjrhdB21Ur+Eiv6x7PbzEBJ0OKmLUUFZ5BQZ/FmV6QStO+R1FDXYQitG
txy02qW38I+1QXn+/Rbbo260W2wdKVGjZBqdTE1GQAuWr//109/v/n7dTWpJ+UqcQzCwvSw6Ba0T
YNStQymzmjjDMGiXbJVdDWlMWpfXIZufGkJPDr/f+v3AdZozcez/pLNBK6CHF3DTyZ0ZNckd3klE
IyHOnKFT3KHLhym39WPaMUSn6j2YUKhXUp1KA0UQoC3vucG6wZwRO6UJ7JaOaHBX/XYAE7/pM8pn
oFLJk9bxdPBYCmGYASgVdwjn4wkkWRdpS/hf/QilYmT0V8/+75dVO0mOP2tdLL/4+61pAjWp66JD
ng8ujGum9s1BznsPHjR29yYmqUTDW8rE4Kv/zXow6z9WIf7OBFs+20GAgyDRdCJ5vIdKDeWRCsVC
VjAwUsDBdbCITYOEC6Cjg7V3xtRo7DqU9JdEpRdKptGPTH4RFAywQwRcUII67ZtKkZyFUr3knVi7
nAlvgTjTCsBPTDGAyqGt7gcKFnwM+Qdu7Or+90PVgVArYHVxJ0/N2crlj6is9NhWhvZQDwRgGANx
Ot7c7tXkoNtHyPA8eNEjCZb6MWxAxoAQYlDq2BaCgEa+mo55rKvGexiT4GPsApM4SvaPPRRXlJI9
Ko+4uGYaUUPpJIft0Fj7uknHvSh8LwX+h+2KLf+IM9pSB210uHyTFD5yPhEun9yXPCPOIi8426kX
Z2AOQFDHB9Abf4aGyBirKQ62g5+s8aL73oBo4c4pKQUdghuvrm5hi/l49ga6/ooWhFzJPWr9iKBu
1c/VoyQ2UhvZ8Vf1tXMNTFozQnpdPGtTdezQckD8IpJqWm5C+zKRcggoLQY2lq/qYLjTFHbrehzO
HZvn1STZZ1LtI47hLNlZlpb5yx/ro5IxXVqjYjCdq9Q8rtnuFI3Nozd3O6gVe2JIdxFSi5weYJLJ
W2sL2miTFFmuQhiGllEuts4qPUaq3FF9IHYF4r1zh5CKV5wIowKpYNVL8KpxDBRODgSmOGH6hKPV
QS3Xx4J3qBsuWmoQ79GLh4gKKzHL6SRyR52HrhvPcEAQ+wV56wP9F5zaFdeUVrM6DqLuIFITy0kH
cMnq7HPl5OMTh9qFsWT1LMtsXAz95EiCo/akihAdg4sYSXtm75yeg2WF+/sZg/AlWXPy3XQAz7R8
kJ5DbI+9nWJL+ZIJ6grqIJJSnJcdYS9TzdzU5O4xA6rJ6qOt9XmVCYjEVdu+1UWCbcboPlvWczs1
lTzoqnCnVxnqm6ocMJCSV0gEVHCoHnubRkUTU3wKIrPy+2EeKZ0Z0ffSx8P3ZOq1TnjMUPmIH3cq
hjYhsamnrnq2NS3f6LiJdqAILxq+cmUg3+DhXGwR0J5S/PsMkiIC4XRO6npg5Z0+O/AeIFWTwSpm
1uqNa2KYbjaZxvTTJdPFrj6K0XU2gUrWTamgCCTxg87BwtIbE5s7/EjPfKxFn59hCOmLAmzmHVn3
cBZWRkr+cuu4uymsngZCaDJWBX0WLIrgjuzvpjwJc14n3LoyK7WVGboOdRczxKoyyGR+imrin6zK
MbaCQs5xjMdxTOHpBXf4VmH1kE8jsOBj+39jvbAO3AThgFsecFzrRwMmCPotSWYP57bWzqc4HV+a
QEe8uZN9CEcED3jCtYq8/W2uuLV1k6GGsKYdmL784HRAhDgYHgxEeq9udoxdB2te1G005qCrfJIW
4/j2NNmVOgGYeEXP+ENMeglGZV605cREj9qjwmAuTKP3GXiDNo/Ch5gpXGJk3ZoYjBWOoHVWhydc
wC9M8y5xrp44RqA5jg2O63H80ZL0sc/Ll8Q2LBjQAE0E5j/3Npy47TCYOt2WJYy9GeTVYI92NKwK
E9zWSBEdN54qz8uURjjgbkICMqrxr0yec8WQe3Hf60ZzZuAwWWimza7Yidbqd2SXL0mJ7mOhvvSp
+aYFvkWtiehn1O5skonXFc4zxGMXU4umBTRxEpbIeUcHLKxUpeXfzmZ7psX1XzRw487hXhck8HD3
wZx2p2culENjpJ8cIN0eYeMekgiGVTy+3qQ7hBp9ZJMDepm1xtjw82jIiK5rHmIOJ1oAFzQPVSFL
wWzn6V5/zogxaOscPEQHvwg/3lqrMGeDg4YB76ERdiMssnkOOZ1IS/60yYw866Cvj95tFqOx06zp
O7et/mxr9yoYXoTsP1nBOLckeIzIIF5l6TIhnC0UwzbvfBdk1aadPZ0WrEHXFmJ6q5ADtYgZKa9Z
F3ghKiwTC11tOWKt0ax5gQMzyNGeLBSDd0RF3tsVC0CsVc0OKzUuNdm0l2Xp/LtvRt1Wrzy7vREx
mWxc3o6R86HiqcjqovBWdmhp67Gp8XQbYGbN6a6hqGU3JwHpMS6NaAxIPdJ1IM/syrrx3sPaSCj8
eCo0M4cNkoFybqKXNHeLAyHIyZZ3HYFmXJjYc8Nxa4u68r1BR3euErlJ29G7eIMaGI8Qxt3n/b0d
187JwW+IansgkYydIhG6qRkFIKTGFFSni9rOSF4kOrxD2nLf7qBWBesSxXIzzeUW/8PDbCHFRJmt
LvlMZavp6jZIosxjZJFVnT53mnlVBV4NzstsF+TgAj1d/KT1zPXhBEfwhP2bjaHYrxwRnkfXJi/L
03/ofrA+8KPfS8tdcl7kj9m1b6zFy3sVWhejG529MNgSFVj0s4nM7ba00NqGiGn1tOd6Y7loB6UG
7yl2N8uyYBXr5HwaIFODeF5mDc5Xhg14rXkdsxnvCZJy9dNWeLt5c+U9TpUXwRy4Zfc/V+RGh4Hf
znP52sxvLSurVRSE2l5Ly8mXid1QXhCoCOJjZZsLX95cREZ4lNez0fT3+V3MmJJcDfFj1bbGOta7
MCxXW2IT/C5gwBV1SDUDlPZMMggZN/G8mJYrNlVcHcLWO6nsgrm3eWsAsx61QYbsagSOb2tGMDzs
A6Os/SZBhKrP8Usr2f852nSzxpBgp8QFkO9+aMU03GGVZGMuAjyfEkNBmM4KZQIHy1AOe7vt9R/7
PULF3VqMgFrBc0pL6uCp34+WiaCFa3DttXBMBp0HNy5HjqsKr2ao0h2A92RN1PEXhQKbR62Z/VBC
8pDQD4kW0FjRVUZ0qHBSeo57mJgfrqcuuSVNB4ajBOc1JkuvAdkFeTjxz2AChIZdvHOrJZMFPaGI
2agH+JTYAG3aWCP5y9JPqiZ4He6/ScLrktBh2ta+jSV7vmEiWGTr5ngugZoNrhecEMcd+oKRMrWp
ea2kt7E7zDrmjKo2Dcl/t51F9QYMt43cfNPl6HQ1blufdpGoBSNat0oCk8lNczXq4x+SGTgu4pDV
z4LW6VzgQ639CaL2ro4wSputqLeNHL51RdB1OvLGcMVU/hwQx2rAH1t7JNajZkOpa5qsHFJijRMH
UXYRboq8vCGqf7NwhZmfAfjEta2N9XoSd/UQg0k2UEabfwL1yVZl37AigkiB/mSxxOfEHLtDnqxk
NowrTOZHdic3N8nfIwWRo7EKdr/ZttDzn8mE3NmcHZFJeA4DgPYi2LPEX2HTQHqe7sOp+cHLTHEK
i8qL7DvN1vfDeI1kggJmEfBGhvHFhiJfMfod2r0X6c94E3eJW/wB+XUGPfaIWvZvzfoGLdK4KoUB
eNgtsUd1/MVsT5H/1duu864WXq+Vu4rz/oFsoefBIKgcYPELpysv57Dh+fQSLv8aswbdUoXJU8X+
0IQFuCmL7j4x0oPo4z/tdA6RFUV6tQuq8qu1uCgwRK6MWOyacPgAi4W5uXCeCCEMcNNzR7nqkNdt
vctd+zal2Q05KItdICWWx0DbEBGvWuPHFSRHzpRMKUp2jp3QvpDA/CbYna2Gsv00A5GveptWoY8I
k6wxtKml5p8s6MpV7yHR4CWewuc0yW6mMz5DhAhB99S3JiAtLfrJsWP4vYmjytXybm8ZS/MfIZ4h
ao3ltaIgbKov27CbPVSzJ8SXPPXmhyBA0dxg/AAy1dwlDYwvyK7+kPcIcA31R45RtS2mZTZcwwmh
MnICZd2qNrNuBZi/nEaEhidE8Fqq+jFuZf0okUEWAcyUJtfbgxnp5nOgOvYsfboslWaclXHwgId1
hsZBqJ/Tu8DmKHSbktyeKmIG3VX1DgaJT/rKzKDONZ7gdNo7O0tPmWl+TQha13mrQ/EuB/NkhLl5
4tAddtxZf6epNJ4spTE4duNuH0TeceAf8jy7NO4Ar3ah8MaTHk9r5FQtYyh103In2o2gcM9GWAJx
d+uvhO3v7F5SHBmhEjkJvxJCjvUniHpwk9GoCFQHAPHbscgwh1aEE863cpBkmQHBxUrGLZM3vxlv
tYlNLMsmb81OZgDVtyIqt94avh0alBQslgCltCfRKDpqvep3zBCyFSuQLTZDDvuEtTb6PShXwK2d
tj93GeLUoAzja1gUvo69IUuQCOfAIFVVuX4URgeUKtmeKCPfUZbc5CpseVQBW7JjWH69dkqd+WiD
dcuddOsU8h22nannPeYIZW5qrTmBVLRraLJG4VxjJb11RNrHMQpzXwntIRWEVqtebEmyeeZEo6H9
gQdxxytxSPoKPEajrq7W3I1aRCsbLnPyiH6WuSpqS7EHekcMK3K6dV/Z817WwGfdAJicY8bhJWoy
58rhCuejHq5zVx8S9aq36xKz64comd2C5ETMdWMr+8L+pSePhK1J0t5MOb1ixdR8j/zQUwL00s8F
DqlYVC929KdnSLv+/7Lc/ytZrmUQ/PJ/kuVeYhJqPr//9/8q/vHz5x9335959d80uv/2F/yHRpco
tf+AZIt/kufmYDk3DUtiCP9PJ7r+T+zhjsGj1kXMa+v80r9DsjG2G5aLVFWw72SA8f8myjXM/wnJ
th1bx1ZAsqdwDWHKxar+XyDZ9oweKgRzdAAHReJCk9xrC8enJPEIdkexomgZ8VJu7YX5Q0N8rhcK
EF2NtpLGWKwtmb/Nmf0KJmjYdxYcNHhFG7XwhJRPZ4cup9f9yQzxkTFCgz7kgCEiKOsRiX1LV0g6
Vb2wiky72xEDWqzrBqA0j7zLBNioXwhH+WD4yqHyG1Hw2lhn12Ncd6tBFUx8HNK2TM9ZtyxgAKR6
jKL78MByHhUd4uZtKSGcSraWuqFupU4wkm35qZz/SMi81CsxqRuIOzdFA8NsDEi2dheQ0wTRyQHt
lC+Mp6GiamJNHvnKLi9ZmJJfdikXLpQbot1jCP7oGfkmxMxvLwwpTRKR68i9G/OaEvYx+KiQX2uz
9laR59AlkRqHhHZHUEq18ozCt6T91nWUOSnqE4ovut/hxIXhUE47WzLHsFLBq41RQYVB9ZBWkLAI
8zlMLNSZM2DZtuSePuTO7vSjbY+P+MlPjSlZHuT1VjBTFY28NgHKZsCYXaMzKdFxfnlIJ0xsBAOo
rhzfTbrAu+odkWakMFcFTTWeJ8x74h131XPdEvylweYwMEBC84QKjIhn1QaSJZV0MLzoYlNb5ncN
l3d5e7acjpBKqfIiT+4tNvELvZBZgl1uiQ1EGxloFFPpT8xccuW4/WsbWwcDR8jKMvB7cr1JoKwO
tIHWAVCsyGiQ3cFAW3ySZvSkSc6EvCg52bPm5kZ59xiYkumIZt6XPekRQZdlayeozrz8WcSIyA0x
RzeqvxiJ3BFjxwxAbkU8NOvMjl9T/d2SxXdXcRXi+dhUTAYW+Bp6IhQEC1WtHJIXRb4z5NKFWDuz
M1DFrjfmS/ROBPMW3CWANMYtD14JI5Sm6Sm3IMWXAFp2xrdqyx8vHrZeiQSOWo9QNoWOCwrNbazs
+OySQmZm+E4NcFxBtZO2fHC82QHVzPyhKrWjDAdopJxF5MlMq7JhqlAtL3KeRUAzoTZHRfNaESnr
lsN3ifZ1RaKS2mZkjfAsgszQjy9mJBFrqvypByW8FanzSflxDPVkU0Y5QkYmmEqEzHMmYnm+ZGhd
szK8xr0O7N2tV25dxX4zdZzfOv+QyEL6aXp4lnuyHvyZeRzBi8N1bMQptaiHRogShsfmp9KD1KeV
Jp59tq+p17JrdKnIMwZaJZjJcbJp8Fm/rJUMvrMws3ZDR1NROXiz8Bd/knGmkeHFLG6S6OwHXUNu
0JLQJkELzp47E/WVVKg4QAZnTKLz0tUoRJbQkILNmJjN7z4vSAIsF3QqfKPWfTJa83moJ0ZR8CN6
EjdwzFVACtJvplwMHDWC/RZqIOOr+3o0HueWLq4UCj2ijkGyuFP8vnWj88BL2yTwIQgY4okdXLzR
VfSaNOmdRBgMgkF7qNBkb3STvmNKXyPd448007DKYRGA+4meDP01BxILvO4ytuibAFETQYPswssj
6P4Jm3DYw7MYkBpB8GAaZm/B/ykKjwIq2HxzSTNeZ+QH4RbbA6r8CAs4j93snWnVqaVR+vugZwmo
I5e7MbVVQbe3btIcIfGE3Dtkw0EawjZUtGLY3lczy67V4+eccX8WBnpGfRlTgeBfzXG8wWNLrxzz
Bxsnsnaa/W21Tr8D+MOgp3h3Ju1aeuLMEBulIwNwdOt/iwaxCew6FXmvueRH8H6/5hA81oFDYDKn
D9MxuEgMD5BWLQmFqAmQVazTBVmZDMArvQVjWS1AS2dBW2YKyGXxi7tcwJcRA0qWreNzzzwU9+Ni
MJ7b3YSO9GkMv80AgGa5oDQdE6gmnuObvmA28RNiy4/VutZN2mw5kmbG0z4Apq7DrJ21BNalmI/C
Luxny0DomdJWgjlmMIXBGac0zxAz+Mu2621iEukZxnu+gEGFzcaMwx6IJJ8VCz6UR+NvBLevlaBF
hxpi+GQYp2HBjs4LgBSwdUsDCZQU8jH0d3C1C67UU72+cRYcO0EIjESU8QWhF8xLU8Zb7e4yV9zl
8E+h2RkwB+IbhBEu3vjqPrXQUjnB6NTAp3IFbgYLYxdyjXfuyoKVW7h1K5hj8BzytfaTwGJ1YLKK
Bc5KZFkPqzVB67CqobfmUFyDUn8LSUGEUP7HFt844TYBzFe1wF/rZVxPgFddyWOAWTB0240FLZZd
zrWGHpsuGFm9Tr69Xj+yE9wqz66OBcRZAsM7oqikgr85RxyOsUEGn7lQFcPuPsQTM5jgayFRQ5Vk
U1AsaNs53rUL6lbrFmIKtz1LUndDKEe2YHET+LjWAsrVF2Ruv8BzhwWji7bzDQ41aMVwDWnsOV6A
u/SvHx4E3jkGxSth8trV9JXC6NVYLCUVy++C4G8C+cD4Tgw57BIPPYDfUiLbc+0NSbQfImTlncAC
rjCGQ9DD1/qLCYYXXC/g4BKC8LighJMeqLDJxjFeMMP4DAkn4XmtNLFLf1HEhROsBnd4Lyv32Qtw
jlTKbWjm5wkDkQ2heWRUMhpfSOPuvIKKKGVJY8A/TnT7HZAo1dvM1+IUixriivqG4cMLvyCUuwWm
3CcuoBF+L2kDX/ECXPayrmRqgxyg/zTs5ImoIWJTSJDKYDU3C7IZdLOWG9CmkferBevsLIBnAenZ
XKcmz+nQcJ4nerIRHnTcePcDs+FNE7eXGmK0yq5Dgu9VQpIOUpDSQPpBzkKZDrLgNHYQmkv402Zv
PpkLkLpe0NQSRnVaEbjn0EMhbc1SINY9OBnWkYCtBcb/tbfArpF9GZV5Tw4JEOwFh90uYGyquwC2
GhFI3YLN7t0Jcph6T+BpiwWsPdLOIv2HxAZzu4dXpMcSpAo0bmPBcodNdXYWUHeyILsF7G4Xhrc2
7BpdoK0L7gfc5A8iIdfBKYKfMUc3VLbTu9R6drKiTff1Ih4k6jzFt4OZIg/gjDjW25gN+qYdcIma
Y4QutX+terDjWWm+ioBvpnSuw4ImdxdIuYRWnkYx8JWAGz4rBM35kLyPbOcPkQ2Gb+Dy98cKgnPl
WS1no+vdvFrbd3rzNSdWfWdwVidu6xzLMH+YYnRW7fBh8xKdKLvPdeyNlyLZyjY190Sxv1AFcMSh
uezgn21aQIbRFP3NKo9QvqzZ5GMSHuNguORG+px1UmzSHiRoRh6cJ1tmklR8u9TgTQqbKV05osmP
SfkGjo2J84JVdRDj+wT45XDzb4VeL4ibmFIcN3uBGWZnj5NxSvB0iyqCUyCRa0twovTt3LOGV10d
Y8A9VAuFylez+V9F1qqPEfV2JdEYnggUGtgE2bLXPWSG4zM9og5kZ70JXcay1GfSL3XH8nsbS7CW
2Y/UdP0KCOqqK0ab2jXgCE/d+kRiIY08RPx1147usRUihZeUtGuKsmhHQmiKOeIPD/X4ATrTt2mV
F6TC4R3PR+I5ZkPsmeBupY13WCVz74sJImExWynDnoFFVqLDaHeH7pQzGdrQVoBrlFQlJQp/u+Ax
ZfZij9SGJ3GVR+vU1rgzjea5LzCsjJ2qD5iAmzWKaO9cTuln1/b90yCHF4PZPfd0qD1moVry1tzX
YZ4Jd8PF1UC4EkHg7dqKF84UW2WM7clESAvw1cShANI1HPEXGF6Q7Wyq2T4zWUYhIbykRlhvyC+c
2VmGaJKAHK9Bqqwbh8jQ1JTaUzEQQxA0H1nRmvd9bWHQmuaTZ5ABYzvTD18Yx8Ii8ICYe8SX4EQd
r8RLn/JEopZfWBPQmDnF6PHgnxn3XF1nL6ROIROAEXf/rlshrjtqfKyIxBE7+UZO6qd7MWyPaeJg
n4RLQoun3KcxHQ9WTUCGGXoNOBdX3/Z1+IkR89wgGZb10aXYdTrxJ3Bcjl2RL2KH9zEU9nrhDX+G
7AzAAGOPoEll0mOTasRaF32Ese1kqFZsPxsoV4EL8LIAYo9aKenZawSaOrgcZdiyHP4CDZ2QNX+0
jfaHl+yvl4ujk8dYE+zsI5RhDNmlAQNiw2Gp3R5cd4fnu43CO0oXmKUNogfLcM2D3Yj46KZhv4nD
VkH5RYunALgfjTqpUPkSIkN3F5PG0s+PmPW0qgzPgRWA+xLtVTnpIQlqXnVy1/HWIpa7Ukw1BD3Y
X41VmUsUFhYPcimPv58pgi12BFJf49mSxCohlqlq4t6DJfhdMHQaW6Lgkf2tafX7o7bExM8Tottm
UsGxNWfkht0unZACxcsLZVAvtLHLnuSiR8MHQqoqlpmP4xxbUDB8LGuU0STbvTTP+txzxciQlsf7
TqL8A0HTl2rsK0gTijRWCM6lr5ACDDP3Aj+rWUWmva0h+FBWN29pE4y4ekSxYVH+gyofLmZo72Gz
31sjAMvcep/oe1hFA72keYOWtwFHJlc5qXYiKrvjnblE3SkTDUq0xN+VSxBeQCIeoA57l0+QGgbS
8lpFbF7n3CarFfsJtXnX4fxIZpulxpOoIyAOFUFjJrIzj8YWEO9akSrAPtNcZ0n1V/bETocCE5DW
zazi+Hadlm8pyCm8KikBulbpd1UfbwT5LH2WY3pNLQQaxtRAddh7gXg1IphOC6mIquWUB53OmiYS
6wZG9IzmI2HZ7GMbOdmpfHYGA9lsyeA/bJFukFNDz4ugba3Kh8zpn4cKPTtrGCDSNt5MLFvbtgMJ
LlSstrrMn8M6ONXeTu/Rwws2Jet6LPxsHAO4aYbDD7X2ViLhP1E14uXO312XGyjVe/Iv+IFN7R5M
zUJEAQ/tGjQ5A/yalHE4HOvBNj3+ydqmx7W8qiVgb7uZiQskYGmu+Z+H8l+/USb106whwCiL4A29
NBW29Ce77P16PFd5+wIgDsEsyZGMyYlw8XKkkA7nfSiTQ+rGki0OPhXWe5tBL/+WwTK31hDXBbM6
FviYVjjRHfZzQcS5oJ+kUQ2HOpqdtT3gqEtzc/LtviUL+1/YO6/lSJL0Sr/K2NxHbwj38Agahxep
BRJIqAKqbsIAVFVoreO19hH2xfZzTLPZPUv2Du9p1p1W0IlECPfzn/Mdok5rRwLUajsHAoaCF+aO
azuQOHwrVtSkSMOV6MVdXylrVbbsM0KMP2qcj95YsuuV9V1teac0DzEbmTSUsei3AMgy2kp0D6Sj
GyHZRPS3FSWRFWWRnm6NXHR/JODhksYFwK+RbpdUxCcWOV2RQ7ZutbxyU2RxjxP3XOm/t0sh1sXV
fZWOORu7hDLtPe2YL5lutYwIk2063XQpdOel0u2Xts5ze7oR0zFZ+qkZFy+1aut0mAVdV2Z8rDqj
A6Cf3Ii+f6AQOj2nRZ+uzF6v0QiqANyijRNxnBWIbugsqeoM0/nUMf5ctbrFU+g+T8NlNgQxUxv9
SyadtH56yfwak2AiMetlOy7Ds9uzxfMpC9GdobKe+IqepgTkRyDhzobivE2rm0YdWvwMKChsrJNb
12GioFtJF+pJ69E30O7xwzrrZGzHYxDPN5NuNC3m91g3nDLBmdYxIAC48/xsh5onhT1MUoy66IbU
THelBro1dWIGXbWMt4WFdbagWlW56iXwktsZDxCnQv8CJ+/nSBkrThtznVDPWlvc78NAXBRcIfhG
JLir5DZ1A3zhbfQDTMu+aNjmenn9btvmafFwOUPxv8zTfAOlFMpNTA4NvoHvH72keDb9naBONuog
Q1WWs606fBAEuB16ZyuWYfxV0p34GEz3YdL1tNTUVrqvthLY34PV50+GL3hwOLluwpOre25HrGYT
aOgAPYuAIoUoIjnhBmI0TGa+8NybcaA9e2q+VrpFl3m8TgzeLbpf1+3dp5F4kMCmhg6QPXRL/DEG
/H6D6xjgEfxdS11vR20vbPFLR02W5V9a3eprO/T7RhT9Au+WSAMR4+k+j1cNOvCqcqr3nILgSE1Y
CSzndgzPZSQx57T3DYBSNrbiOOqO4cUzj3hmL9iMN9VICzFkTGqRlPzWpT+7icqKlsLikuLinAiW
VGA4uy5bm1Qbh1Luy6h5JtBDzrnB5UoJMpHQeBPoXmSQ0OdWNyUP/H3XsNF2Yvxq6i7lmS6UAh5U
E1AkHNusPxANG2KNWOIY/jVMnCmiJ/2POFJR1pzr1uYGsU7Jd+aH26FNnibzWnWvvh+B05e0lw8/
yzJ5aLP2Wan4Ih3/ORO+vSYCs56Rg9LZ/oIJlCcEf0HC6laxPDnNcJ4ydYmIUqzkGJ2DVBzh/Edo
mhhQwon8/GRj5p6vme6uxmn3lEX3SULjtEiflGM2F8L+JwtgveKI6gkvGpRh17oVG0oMwiQ92S6F
2bZuznbm+XGYxw+59LfCb58rMbIMMoon5VeMZ1P1mM0wt8ym/tq2zuuYzo+ZTO2tmxEF5lBIIGtG
D3XMwjbGPQ5m9cYpro0nv5s+N3Of/u+OInATPcEvEKMVs0Ci6YR16Qq4k3P5PgzRU+X6l4RUr0e6
F7X/m59x0Ez2eHXd5SEhBxzpQLC6LZfozSaVDVmsIzPc6PDw/O6RckUae8tjbtvZW6ODxl1ocKF2
vB+Zg/QKPJ9Y6GCceoeMO3JMu8ZNYvISLFenwqve5CzpmVezXcEJ57Qes2V3+dHq+POog9BYeA1W
uyHZxu81SemUxDTlpJuCBHWko9ShndHrtZH1AGTbGt9jJt/AA+gdjucDmhRRrOghnjtylX6+mXRg
O0n6J8N/8XSQO3BNpv5O/+ZZ50lHvZ0al9VUhlvxGQPXgXBX2Pc9eRVOty/jwAoqisT7OOTOurUT
njoXpFUmniIPC1Gz+MDD2hu2/ChuZNHr6dXv3P0s+EvZ7g97kc1NkmfX1JpO1USYva8OZqQe0RFe
uL08zzr0rl+fxQjvcaHbUGyzxHxLdEjeJC2f4wxDCRk3QG1u2qznssLeFeefNvBSrcTwg+S99SJI
4Rs6jo8asXb88BRERcFI28n3NaWgTkZKjQWuYUzPnTGyOa5xCEBreul6djap46B0BETmDVVRkli+
9hoTQGM9HnrIAQKCQKtRAhwp9WqO3kqLHrsYfX4kX4zlnIGyMVaIgyr+7tZNfOz05KaoflDtFO+L
iL1sQrt3p5EGvsyeZg05yLzhXFfRjkvOuYeCsGgcgtRghG7eGNH4TZoR4cXwR6gBCpheYHNopsIA
kXCsOYZZYzT0d9Yav1BpEENog2RwNJxBaUxDooENbGgn20Kj8Efuo3CkbyXX7T6mcMTtsNZWnTjO
E2s1X6ynmbZykznU2o9Zxec4zzeTmQF3cF0+wmiHVSDYSov4NMu7gJrXk5Flu6TtTm1D/6P7wNWR
cqjkyXcoMiN7DY2Zt4KegVxJFGBVa6ZJJKGbeJpzsoR6ShdrAkqiWSiBpqIQVk0PgyaltCBTGtAp
5J6bo1fB8EiYko/pI4koMCuJ2ei5fnkUmsESahoLZI1C01kINAK11MQW9qfliagpR9YEz8XXZJel
gfHiAHtJ7fax0vSXLqx/OK7vnaibdA4U977aoGIczYyJNT2GpSwcGZ/bkQOodBvO1bKtWk74MMjx
kyOiVQBEz1nuDkdnbD0sG2Q4fJ7SqtD0GmOAY1Nrok2q2Tauptw0yMGN5t6QUtIUHEfzcIyOldRs
w8gJNCznk5qDl2k3apIOB4FaE5zqLp8IucULvnNw1Hu3i6JLHp0XzeRZgPP4ZVUzVOnrU+PmV1Y/
6S5VxlMXmdN11GCfIuKKXcP7wfzl3wxE5irNAmKG5N7Zmg+09JCCOpBBgWYHERqyj67mCS2K27Mc
bYZ8jflu4FdcZ435QyCBH8EvwjsM9mFujVvXjOktqZvg4glYStj35ZkOBJYmVQzdxLDUQ08mYM+y
mF2hpiBN4JAWBReJkM64pjw+iMXJ6H1xEhZY1hRZnopYBqSqKZ1nqJl3kuaVhRm0TzaNLiw/hDNY
KLhPQ+Y5r36Pr8kZ63TL3QGGU7tAc7KMYdMwPjyksa12LGDFJkv7FI5DilYAEapyz9zw8WgYBNhr
NyPwEgzEqEZam/vQYb05G4uGHEb3Xd3JtSOoK2eZWE5W/8ITtzez73NIksJnRU+5bJBGW1BR6Zk9
6JeZ1eSR0A5J2+jHqO0YBb4M7DVyG2irBt/X2Nrj+ALQprmvfmL27nZ0e3xhx17cy+FWYPvgRMi/
6baK+GUwyqOrjP7WizAJwta6rX1h3BSoX2uzrkaSMdNyoH8ZGRgZZQ3imCIt7Ce+J/qjz5xq1s6U
gupge+xp2eHyM4roOA/pHVeeDEFwst1nyu92mfa6TJheYswvtN/Ep9hy/LWNMcbVDhmbkxE8FSFM
gNRWiIaVHmIhvwbAfbshOQG2OQ3GucqKG8pkNxKmbMjMULUtnBDzwSTkCJd+b/L98oryeQIJi4JJ
2ETPg/S+wno6kdpO9/jaX2QK6vKp3HkpBwa7kvvK31Qc2/ieC+zhuOAwEL0yESqphubgQDxWi1zZ
jOq4jxkv7Cg3Xdd9LUxsrXIGjA+FZ8IL5czyY0GuGRK4mXPYKJYXnbliRHG1sTkTZGBcwsDhxSrG
0wTk2yzyt9zOl2091M8F7Tw+PwmXtrjOqTNBABX1GkDFKUASZAJLdqbFJRWoYxLyJxJ5juCX7QSa
2TFwsLBpcgX7qo8OAIfXC7XnPCNJFH73s/GVxCsw0kidoMXDBbOnk2VqESBBQs1pbBxMIMJpdaTv
I0DacUwCWcZrXVvpPilj2jSY7sSA+h5Kv/+Ct2LtBygNKTGSLZs4RPS3qu++Jtmo1hZpmDWHA+Vm
Rt2u65GMEXY+j3qAJ8lGdajm8jCNw23Nkm07wZ3Zeq3VHOSYbXhiJX089fVnuOSkHPWQNMv4O9T9
sSkyCE5tbG8n22socvYqJtdtt5IOoobPDHBV9KV3TAO6Opoqqk4LVnIH3TcuO1pppGOtZdvSKZov
jDcH4oPouDnV4QmsjvGHkB39A4GxaeGdMSinpcCP4lUiWWkkdh3shiEUTy3b5MMyWQkJ2048oRNz
UFKVs8q5HZqCCh/CkgtifLiOlirdK7Kpq5no+yaSM0MDnydd0npHjwjV0KM4u5befHGbYXrHM6GB
m0Eksd611w7HjKzsKRO3lNcVX8K2ddnYR/PRYGHAaiZz8LbHxoEb94SHdbz6T4kVWwf6eo+iH5Nz
gJvg6JZI0XlgXrlCPFodE5vecMW+gX4TJpNEVPC7x1o/pLPFwF4Zd5/vYkQgtuVAGCOaKdgjxjFd
wxwpnR8YTtEXDsvuvgjNY7LP6xgZRgJzaOwOFjgMOybgjNCYnvarCi/wxhN7j3jhfuDyxkas8o49
mBIm4N7XoK1fvCKFc19m+2EKwkNhFACcOu+uZgJH0GG4dLQDuE7i3xTpZNwKxHBpGyDEXWfXEeCl
nJPQi51YGxcKDnbhuvfvzOE7hYjtoXcJuCdmP95G+uHs9lV+07XeHQ7AEipEMd/YjnkTF9gVF6dF
yYaXGxnfbG/n9ql56sj4svxoA+7beAwsptAri5P7f3xwf/mnfHDIXNJ1/7ST5VI2PyBR/fXXb3j8
/re//vZVv9rffO8X11Y+ZdiYtLTtzPrNDUcrC6FSj0C77wKvVRoe+SuikvIVi6/CKCcsz7Zsjw/9
uxvO+wXLGrNz03RAuHq+999BVDraV/cHQqVr88SUDfDS8YXtW/zCvzfDtXZLHZ9nuocxNCCtljWM
od5mKx+XctPiW1ER5WcyxAmTO+NAIYOEF9z09GnJfldMxZNE1UzGeNNEfXGM3KZfdYmNhdUpL59D
7SpQ5a5u7OGeMSypnrB9Mwa2tqUAltFwXmVWQ60zdplVQbT0kio6lcPge0J7yDYcvkeli45p++lK
QXyhlA5vDZs4UHRL0O+syqSVehF7IAfGsxWzjwpFs1c912jfLCB3NHpQh0GE5IP2L7O+SOLHwmND
Uc91sIU12Nwb7h7ZgKaYtmMzPmRM4TH23ICEsLmOrXLfeazI9Z6d2sy3BH9fYROw0wvE9w48/r7y
v8eFCR4DaMRGzS8V6buwyk9itFqE3qUnhw2zoIjsq6PuY5qzXoyejJ10lzPJlHBvtajBGSu0u9Ai
7t/XI0s1UwGdi+h8cPqGwAmdKUs93knVl8eS2/kGvzCl0xO9131vuYeczA1UcpaCnQXyysXThy5g
fBt7v7inz0R44Q5xkNblySDwjH1pZSd1fRjHINxaxN2aPniLfYY/LFvuCRVkjyrqvrqV0+yYVIGj
IRO+HRpsD1Pl9YdwYcMTekVGWoD0BQaF8+yfJE6ZGxWhiHH7uVO3OXybvTtTTG9WvsIJkFcX6UUv
FogIzN/4niTeps7CSx0khGSkVU9QOPxy7UCg4EY1kONhnwHzpyAMZPxc5gUMQbyXyzjtRWN+UQzM
d3JeFzCQKMGpjcc4oqYhcPr2nIal/dDS/kafjEv+iOwhRKB4o+rO2HBg5+tez3yqLMYNuYRYDTnO
dGyEl14ipKci4biPv6RJmX5zh/SpT6pqvwhIHe4YZJc4mjeLkISDQ1z9LEW+erVo79o6zQ6pclC4
QBzvwEXMIJRJqnZd8jGpgNbsern0U39wqjQlmz2BFgsmqPXEnretm5s3UW3dJ9lAG7tsvUNQk4qY
GoO7UTVdA7zjd17lBxAKc36PlAReYI7gYWdUrbYb7/DdJxcxq/vOINBWYA8496RqCwZmKYb6W5dU
7IZq5WgtXBzhnPZwn8xs7ThuvC3HK2vcASWR2nDC+MXt3FPjEG3bupvwgREvLpuInSMJmyogEO2q
SdDDLX2W082rntgcJMzFrrmDHqM+cDJdRJoE59lEVS468gVLWp2aRg0YHPEo2G57AeLz/XPv5kBQ
IppFps4cw9swuE5qubOSZr5aY22CXW+8Y0kP7RK5z5mTvLacgMC+sGIO2p2Ju2I9jPJBdvGNyTVq
c1ItWUvIUivml1/ZNF0sf/nh0NIMjZ9dHRql8l+aFJe964EAj+mHPWJI2qZ3nfamMKJvdlGfvIUV
jtFejgLaozhmrrwEfvbSowqSA3fzW1bmXyfXIpxiiNvJTJ+WpNvju7OTNX1dwSGgzi3pOOIHah2o
EqFUwY+/YUipd/9jXf+nbtm27TmYvf9rovTt2/zWxN3vb9i/fs1vbnXnF26pjnKFqw3qCm/4b+Z1
9xeX27RvCtZvpif/43ZtO7+YjvToSuNLPT7nP2rUbFNjqKUPIJ5buZDqv3O35if84V4thSALpb+d
VCaEan7M7+/VoczGCcsHgAdjO3bv9RB0nGhgze14ZHuWZ5tIASKpzY/fvUhXLj5hWfyl6PNrGRdd
+7e/fpaz/f3dek1DekgIKK+mopDJBozr/EN5W5MjsC9o06eKmyG2Q8TQqDxhkFw2XAo1N0Cth6xN
dyNdgzErgHpESJ66nx1SDzoLnvSF3cMhJvL650/N5e/7j6+JwMkPyZ2VFH81/Zr9zszfJ9ik3Kqt
TyWJvzXTa7py7e44G9MRlR+bWp0Qsx+K71NWHPErxJvSV/kW2e/suk2ws6KETZCDXG5Y0d6tC+SI
2I42dRoACp1IZ6Xhk11VlL63DSKKBO1kPVeQofaqke99n92MWJeiIhW7RRG2wynDyLnzv2SprU6V
0VwigD7rcGQ4SUmzxH9dgcvaoeOtKpjQKxMiGyrKR99giavSAKfZQNXBWBGWzRsoxk15jcrI2rX+
4hNE84sTBbnBKlPLt5yh+o0E4yKESTa3zr50plnjpwiPgeEnGIfDav3nr7j4xyY/DgaOcFMSO+Zo
IMnxx1fcT/IituesOknVNOtomM4WFhgwhsMhzljIzdktuyTmPH32gefPJkXtNpvR9t5bT6crIDpP
NoTVtKjoizIHc+/Mzd4wK5YPE7hW8GY4h+c3N6QBpa76n5YtmIYVPo4yK38uEnEgncgq0xLjKZji
a6788NqO39IowHbH9n4DO3Gl28VdB8zhHLNnHm/mcuj28ygxyNjt9+KS+bXY/vlLY/8nLw1niSCN
6yilfFv88aXB+Eh3B82hJ4dV6soBC8TYK73LQ/OlHJ1yG9ftMeW3PRQTSyY2ytlo3VntxHg3ddUG
VCwU3tiNL+g3z5HPfhVCGNXDCzv+VCIZqMw6QmgHKDvbN72jUWZJ9uPPfwtLP8s/nu2KM14SuTEF
QCqbAM/vTymxlDQLh3F8AgAiiKi/GRWB3JRJYMBwgqBfjb6wdk3nrU/Hlr+V/d4Vi48A1Wz6OI3/
PwccZ/H/84Q8y5Rsh3gg9239w3Uvk9S8UbYc4s1J6duiaRvn8nfpBuW6nb5VjXTXcS/CbTm35yVq
EQIESIKiePOG5Ei6YXmuDZJksS6+xQcqi2m/eO1P0CHVygybnzV5N7gHWMUBIJQVAkXG1N3WAPYQ
HDg/bx6ia7fICngDvI6i/0iMd+rK1CMXxrWaDeo2LAYEYEOQQk5m090YZg3zYYy35vhcYE34GcNu
oN+cZewOJHJ5U2FhXcGwMQUQcf7UJ7BSXQ1p2TD6namxEP1ZqPsWUgQS/ocT4tfvYEhgqnxUMCXq
aMRu5dCV6bbzUwV3ghnPlxQOhdnaAHtgIVOKgRxKZw3EilmjK2wNsRiQuP3miVELlgBPVJtSpNUh
csIfKLuvOp1+NhyMeXEsuQLiBUDl7jZz6D8OlN2HY/hiTd5D7UG+II6f893NfdpXYDcUeVawHrgX
gADjRPessj+SjC9UsI0gdwQQPMDE2CupoR5V0G08I4J+VdfHwGT27XJyduarrYEgE2SQtMAO0cMK
8a1sF4fi0dYwOA0TCWuwInn6VEIZQfBhoBoCHqHphQZRWCSM4NYLbJJYQ0psOmrwkcItgV8ywTGR
LUATE7JJpxEns4adLBp7wiSzzkV+w4n96A4Y9iZz1aZBtg4gptQaneJj2c81TKWBqjJovEpqEOjh
sNfYlU4DWIKY+JdGsiTPlQa00HVfri0NbWFlOq8yOC6DBroMGu0SYBq3Yb0sGvrCXSLXweNnhUQ1
aDAMUOZ9MJGgtTQ0poEeg/Vom0KT6TRWhrQ4aXiNmkELsrflY68RNJGG0UwaS7NoQI1RhvtBI2sa
Da8xTOoNNc4G2NNrqgE3jUbdRNW3UqNvcHw8mJ8wHBMsDmN/Ivg708EVM8WAcyoIOuaiiMKB2jH0
Q9suW+ZvAhwAhtpcF6h8/mtyy+Uoaa2YCi8iaV7EaynZxE4dvsTeqp4HMaGeLdOTANEEe6/fN+DK
NzX0D6AuenacwwfCf+jc1F7bbkcNDho7EEJCw4RSjRWKiVdkGjQUZtbdnHTDJdYQop4sz1z08x3w
KOwoGlVktM5pnph6GBxFTA0FqVxcp/3S7TuNOspEhQl5TgnngEFK4SHV9SPB2yO3cA/GT/7KX33t
V/XOhaM0w1OavH5vWR1n+HBWbIgsuEutBjDh5af2Eet8OGf5dgr23VwwuarWE+wmScEALNfhJhg1
1klNd1VU0BwL8GlK1OeXQfRFlSwOUUxeRSXNievs8wgzKlKcihgpbhcvYTYuPpDCab1LCk5inKiN
T4F6p3N70wEEQ7WZmuY+ayyC0EOFCFnEhJRVcvVbIogSptWo4Vb0Cf6o/GV6gBKCuTpeJzbImjCc
kfWb7DpG5q0Vt8EBYBaQoWIG/4FqGTSUDEWed7PgttK4gUTIA2OAcZdrDFekgVxLCppr4PoWtMC6
Zo3tmuF3NVXjPzguBFiN9sKLLti7IcVHDeAvqRFgyNuP6FHLMzh03F0aFGZDDGs0Oqxj3PUgNE6s
DILvVu0xjmdCoud69UYNbXX9+wNM8aQy05M3OdV1bEHqLaCo93Z0KdJCvtqFWJsabVbCOKNXzfho
NPas0gC0WKPQ0pqIQgodjabbBc84wLQ+AZ1maoia1Dg1HP6UHmnEWoPF8Fhr7FoMfy3WIDZXI9nM
TzgblLYar9SPgfl7jnviXWiUm9JQt0Dj3RwNeqOekwpTO0F+Ql051Ebf0fKUNo9KP1iJhJjte9fP
dzGRI8fvZbjw9Ac9uzWubrOsuSenu5ro2KbuPetuYhjA4NM9jmM107yUWctGprG6oMS/EySLQPbk
/Wn2YP/D9Qwfs8TAWxuUaO12Gj56cZPdB8TtZkaxYP/l6GwwVK85LVfKjdLtjAP0RVBRv+lUSh1D
GuQvvE6cKLG6C/xOfCF01mczVVYsCBMb4v8i3OIai+ZCFYw4l85QXD/fH1oFacgUvSKoXpOZ6WM+
DO8Cc9Gawdq5GaNu73GZfGjHoj0losVMWqWHbBzo53Sy+GRXdc5NpyHvuognK21jKAt1CqLDA6RY
BM2OWXCx//w0dw6+Kjcfrr6T5Y9cQv/+1RU3sA2Y9wZ+Mg7YcJm6U6wfbMcmaggvIyIsBLXWmB7h
U4E2HVN/P1h1/UHpAjYC4dcvdWfRTUBxzQNgrHhn5X1EA63LcaMSWoI7OFFz5XdPiSs4r4r6/vMt
C6ztk8i6VQm6dZMkLlZ67RstdBrCn6z2CUdit+uxG2yB9nRPtWnqYBFn7OdHWUqKB+6QRGUmbZKS
0SNlEd0+zqanUTT9SWmL8ue/Sm4/f//Xf/a+yM+/FVigdk2VSdpgQnmOXP+uieP5wevn6oE1baYk
VhG/tFm6JLQ79m7+0bE6jaIAW2v95DpLCOQS5Ik3WiwUcFBIQZ6OqpYKnM3Pll5aM5m3vR/EP/v5
RbotpblRK8+2nItvY4MnDNS1kTL0ppHNwQ1d9dtyoryU/q/Ui/GYTElDtx5emQpn4sqtPfuEOxJI
IP3Te2ym4Ha8SqyWPvnJNlWcG/Qp7ggpBkQsOKTXqvvYkOV955y9UvRXc0rRzyoE5q4Pg3NAGn1V
5IipbiGNI5p+vWkE/ZkjWCbaQv3kDJ15G1mYkvPeandtHC3PhQjf3HhYvi9GvI31+k6O3t4zZ5Zv
EmId5kO4TUX1OMjGu6lb6pSytlLUOGvG7xhQ6dbCwzAdUa0RLa9JEAaH2mdFlLUddaB5ND3mc4S3
dIHsrt+azQKzW11/y8LB3lZ9hEMQDCJUmVBCG7YzJscE/y40gCSXDGTNPgjEVwTS9kLV36mfZ7j6
RBIxjQcwX2mFgrABIROPEr1Ti73F/uhcPh8cK8Zn2MpjbNXWDQrvskotw9+Dktsl4xLdAYyaWLq/
jE53Swll+IDXkEThGGNOEIxACX8twFAMajyX2L9aKH1UVc3a+qX8EyOIYiMiQYxVFeEFj3HxpRXZ
l8zz2ztjUP4dN/3rHDmUubjTrfTD6mYusNH59cwot3Rw4BtyPo+Vga1YQalxJoseDF/hyxiKxyxt
4guBALEanDl87aQCeQmT9xCXQX/MpGdufGO4XyY3eQgyj8qAqGx35EKeKRbv9iUO0i1j1n3TBNXB
LSI8ixj+CCmrbcW9IJIx1ROGxRlnWzi8EUPnZjonOWYZv2LNG8WPYL/6rZnbVBgzKgZVBNkp7+SK
EWsMhdndJ4l1jWMKSSutY9BcO65T1lkbJ+ieRrM7C+25ror67dP05hUdfQdO+WFGXo7unHp7tVDQ
4A63lucAB47DHgxtmO97z51vLSv+aga9t5O0GJ8rhrF9DSwXFBtDxaRDiBADyZxScROs3lWonmw6
qv3l4KRsMhi4cJAs8FiY/feG568ml6dOhOuFfIZ/YWgJnY7DdWyz7BRmSDBDgjk2bXHhAC1eI6rB
84EnQPHSh5na3/NEMlQpWZ66ErdG66J5rGoKyDZCJYTvHeSjuGf9EjPCdsPRZMvJ5KEW19qJTMKt
kkG7c8WVZu3LZrG2qVtfYD1dlABOhsOz31XSW8HrJwVeG9d09jd5H9PfNYy3/kI2d87UFURFvxrC
OcYybrqbyKL4pcruVFTtC9LsRf1YYCaI7fw2Ef4dZPDq5Kfy+0K7JTke++D1QYBWU5oEP7lcsSEr
t1wttjnVuitkcyCTgpYY1sX479e+oJc7IXazsZW4+KnbrKsIb5QvvDvBesH1FnwZDhOyMqVfJJ2S
0+wmBUc71jjLi/fJWNvsLveOOc40ilJbNKC7kNh5T8RLZzfFLg0qgy9c4LETyVN5SCawpgyFNRpr
gERtwygMNrSs5jsc6IKEui1W1MT6B7eLv8VdqVDni02TNdmDapyP86ew8L8+pn8Jf5S/6ojtv/0r
b3+U1dzEIR3pf3zz3y7xR4MT82f3r/rLfvu0f/ispzLnvz/9lP/yG/3h+/Ljf316m7fu7Q9vbIsO
ntR9/6OZH360fdZ9Pgd+Ef2Z/+wH/7lR8udo9XcijP4Jv37l7Vv+429/ve1/DOVfbn78n/9d/EGb
1iNZ3vHWdn/7q8EomQGt8F3lSsv5+7z4N23a+gUGCB8VPgMbz0eT+/e2Q/WLZyIasyMwEUql1nZ/
HSUjW+sxskVxopKCnyX/O+I0xiotA/9eOLJQp6lTlLY0+d/y9Kz5d1psmxrkd+LBOsaCkWdclA7D
F8M+UcG2a6zB2ASCxsBQ8jD2NTsftZjihGuFdu1hIhE/BQYmSE+eOmi/dJSfrUQAOo3dnZeM3m1l
uQAyu+jdTWEJ60Ybpr934C8koQkTKlravdA+LB7LzlZHNMBQAVzIOPOv8Uh5ldFG0Xc2foALhw9G
tTifuJuey7RxH7pGkio1xQgtxHEfIAu5DyZw+JUQ5CZXC7lZ8j8O7rn+VTM0OL+jbeO30z1+7vke
7AJd0qTadmMnpvvPh1LOVIct3YMZNcTeSE5uFqrl/MQrH0U5THvpVu6GCuHmmVZYdWAT468/3xQR
sK6RO1pQqfHQkUbedRNBTZXje0stESIIU/Bl6roIa1DuSTjDN9XWaktt1XDKIPJR9nhHBhbu5mhl
d58Pg4D0YiakvLwmHU++qaiDtRYd/x/IHMQjKUOjtm8wyalbwJXdmtGvesdsuaGTwvwKRhxalUMX
0pL04qAY1JHVwlymiwjT7GufB8EmViq/TfVDhkp4tjqgsjQ7IVJ11bO0Iwgm1jPQrH4XUVTPVNvb
1BjVd+4QyyNUSZeiRrgVckko/CHEzjo5v7DFEDvuA94hhbuO2fc0GkN8k1WD2NSWLo/a0QuUnHC8
krXwNoaIudiORVUwFwV6uujdUDBkPzvPNbGkAfKbov4nVsXhMJctgQkRm9s2GQSCvbwNiljRJYUH
FzaxdUz78Hlx4C0blFAuMwEPE1L900AKo0ZeN8oeJliAZgVZluJybyBx2ucPI11nc7M8CKro1r4a
4r2TMIRNgFJvgY5ws8bOgFMvCk9OaWf3+AXdvmv3HP/eE7ntYk+WkYbDBgRKEHli15HodWBJ3E+j
vR965V0tVmcrBZr8xhS5eMpTNEY4mM3h882emwzA586Fb29QifDodrDFiEvlGxJfuMvIK42UYa4C
kwl2H1vfzCJIKbrsqGHxor1Dzm0DFR42u5rnU50ofLhxjRx2LKEZbWkHoL+KOPaa+pF4NXp2vQ9H
SMNFYZ18md6kqexwD5sCWEDBYqIkmosC+cMldN5P2ZMhsf/LFH0Kamme3ARFQvaChAD2p2a/jIP7
ksAQ73Ai5IywqKFsQdsI+V3M6HqWGgBhRArJtpbHjvaTlTNkG3PwRginmA+Qi06iq6qjZdFNLqv8
OSlc4+R69I59vonnmrxMa7zTKtllxYVEoP/KmmPYDIVX3UJzq7cMbOXa3Jan3Ey+LE5Z3FE+hhm+
daEANSAYfEBTGN6otyfys/bsxt7VPjryGK+7pgbW0jHSz+KRo6Pd+BiXs6wk0G8IqOuSPUALSwfk
4CrqamIrsE5ItoMLTHBRBrO1h2SzwXd3iIrS3lgSOu9gs+aNkjsKPNh34h9gJs56P/T4Ke68q0ik
bJum3YQyR2lV3nc5gXsn/9XY7TubY6x+9fiaTXBIyqbd0X15cKcveYRh3qXE3KvNeDMsziFv8ktN
swLfY98ShyJv25QcyN23LsurlRQPbjvAEwgcaHhwMoEi0iI5Pk6LeK4YQgHmFGt7TnctO+Vaxsvj
FLNg6hzH/lbji1kShYHEo26ggr5SeS5lhXLeyGioj6rxDjAw87v/y92ZLTeuZFf0ixCBxIxXkeBM
ihpL0gtCqgFzYkwgga/3oqrt63aEH/zq6GhcUaUaRAGZec7Ze+0AYONKJYn7BewvYgQbvk2jyjd6
VCje+754nKz3Tuvf2VDYX8viPfXA0F9aqrBd1xjOtuxr92UOkwc/0O698oGYVK03IIBX0wOyCnEo
SKiKGlNUH9qhh2zb4msYb9G7rQMdCN3Oui768Mwdi3hJBssXS/2qGrHKVELKrV/o6U4oB0N24f1x
MPCODm1dIzN+Of2MYJ2qASCAb68wmTVIAIoq3iUkQhzKhp17VTReFZkj8wlPiAlpOJcl7qdDPsR8
lKbUuN+vIfwqEPcJGR2Im8AcTgktPSjAvC0ru0w/ebLFRhVSH74v03999P3SWViduyT4IMec4EdH
7wLp9IdsspbzAhz2LFEeK7sE8VzpTXtzDRYdBiAdU/TO+ocPR8fPtHWGuNTN6yms+kPgmu8085zH
jqi2yLYMf5tj7Lvzgwa4oc3GUbl+jYySGsarp4cw7Gi4y3E3DDPd9nkk7MGe/WcZ2OyoYjmibWp+
izG7NnZRveViwgZru4i0ysLbmQbG4Hqex1U/YpiMa6YQTfW7otZEzA00ycyXPwbNyShmW+IRjw9T
/5FTd8fhCN+W+ZBPDrlzoETEBOqmGswuYbRqeFMWTLMgJFQDOb5o5u0cjz96Ob+ZunrI8AUSjkKj
z1gZNrfVcLHAAY+64eB8U3il6ml29HD+lnstZddfAucu8+z0UlR2fuKxWUuiVy8o7IZdZk/xWtyI
PAEGuaMzp0eoSO8YC0gqMfvq2jYWXKnaNZi7BS9dVctnwqfGvbSyczA6eK4yM2YUF5RnB2Ow7R0x
+rqXoeFEXxVWd1cKLDA+zZ8eLkpBMTcXcjlxOyynbgrnEyvlwvDQ3HR9+Ns1vGseBHrDFL2AZML4
OfHaZsuw/fL91fnIpka3D5GvSUGLy7zbmq99eiOPBAE79VQxJ6pshSSh3/mCcFCmBimDz+WZGput
K/YucTxes8KUz5MNcckEJo6/n/rdr0JYFF6Is0xQrGimVqJBPh7/KX272NSN/eV2JTOcxm02U+fg
prZybJSp3/69kL7V0RJU94D5CIFIfgp2Tgzl/ADayf9Do2O8lokXAsMEjndTZGk1LSvqIzp4DvcT
Zqdq04IQMR2SjNs5PmUCN0ihZ1JJs3xa1UoyDeL2RkA9M9r5kOYlKbINrDUkY9mWc+O8alR3X6Xl
hy+Xx1kAtAPpAii1oLEfhpEveNrgs29bzIr4FoA4lctTUbqPU4DeuQwBR0ym/FX6YpO28o224mOq
Sn3kIdgri1XSzZxT0pLwWunHcNZvfmV+BU417SrwTpImB3fyKovlMU3bq1kP/DljD2wcBR51Ao5W
xl84XfdN/yUXi4HPkL662uuPTapAfsfn1o0vcKjEsSIJrUN8BtQbEi2iDfM01P0P/IRH3db1g7OI
6hV+HxafcCMNAxli0TYbNHbzBYI/o5fOZXg4M64Zy7Q8MF7y8P7jZhbZshfKhr4mUoad2M/G3kGM
7RdAdrDiPBRjgjy9r9tddnvZlAFx2igRVpndMYnKzXM3bQzLHjEuMYngJLZP2rA4dWCHT53fv8Wa
PKrSifu9TOSWt6c8xR6K/5gzzBHPnH+Jq8/s5lNzpu4yj3N2/b6ERUJqgRG84ZRgtC5AtLKTDmvF
HrnJQDKWTmqc8tslWQZUIuS9oSlfaGhYONhyr5dRMEu5S8J0fuWJ10335ZK4zJluKq8YPTP2iqp5
zw3sEQQ+xXszyPP3jHXC43m27W47xBx4W9BHL86UnaYc3inkX1RFw+Og2s8mhacGeoYYR4mE8c5W
nA+50YzI1ZkLA3bceYw0VrYFhMJKzObOaUEhVzRXA12IB5QDN49MZ9wTx9ZileK7SjAIb0e6YQQ/
KLUDvYUvTDXMdAKDDNqUwKqkdPez5CzhExY8EV574OeTHwKItZQQd/BrCJo27OqKP3Fee8VEQvlM
Z5aTCDSuOPA/VGperTlp4VyQs9BOJBQrEPhzSlHHDvumiVVdAzRYJ13+OYdMAApqudXk6eChEMW4
8TEArQBZpauUIAel2jtlB9Njzpaz94IKU6rR/Yh71b25KaP11h++mtekTIfVMCysCZ6XXmaBqdp2
VPVl4l+csYW6hQrPnSHti20vZ3dZ1KGLy55p18pRs32ZO1A8One2JgnJV6iatzix2t9Q+ZE0b8CV
JJggIiODfx9H1DkT2IINclsdAkax7ljLNrf7iMgVZJcG/GVmmjjAiGGInJnWZCLNveqCR/gXyJ6H
ottWi14umImWy/dH043LVpCyHFmWRpPUM4VRCjaixDPhdtnOiJ30FZGtt5rWsR2UV8Nh+63UiIsT
PCUOvdGIOFX1jxrfjBz7hBGwRzwSnUGvMMufIid4Gb4nrl8Z2cDK1m48pSBS0t922XlRHBcL3W8Y
Dj7vhbkwAVysMI8Is6mknqIsYAJh4AoeFqwz5TKpqA+6PwzM8ety33Umo0RbvKa6ZpLJELBLzWPK
J+AEApNsgKw6+ZhvcdAQXQ/QUo7+UwPvdFfyu8feWM8DGQw13tZ12OTRuEgyMv1HUkEQmsYT/g69
58gWn8cm+ZU6033vlp+qEgE09CnF5k52Qo+1mHMGQq/kFmytuzM26a+kGlAVt0zzh9I9k6SAlQmQ
MZYvL2qbZcSFP4TQZ2iOF91QbtSAZcjLmeR3EJ6bqazvsf9Yi06vMefCK+Q8YnKIl+A8Vio08guU
Fi3pCPRDchwVBzXgzX3UtMm0DrFXoaKF84dnoGEOxkdGuqwMRSKUaaSIDiBagILg5Oy6kvjram14
hvU3LQdpM9CSQUU5TZCVGIuXwDQhkDtTvzVGurW+4POdk2YnprTolUmuy51Z7IVTMEXFvjjaiu8o
ZtpNN90hqgqR/Fx4yXrqmnwNxzPf4ph79YKMHkEYyic5YDSZdfpS3y4tCfc0CI09ZqL5PHB+oWnb
1ofRignDle0ZfTEQiaQMftCAfPDNVP5WcXgIbat/zwbZrbu5Ojl5Px6qUGsE46W3gYEVPtnphKFW
jZwAPaY8fvGLJSy546i9zoDpP7qoh7HoxJt+nKrtUg/1j8U195n3s63S8edkek8K2vYPiuaACCAg
m2N3FohX2EcDScBt5RHYRUblYPvD7z79LGEaXjtqFZYNUe3Mpo6J/q7m63LTOHbxmH+FCgyWYoW1
5ORcQVyx8dlzes8/DK2Kx9zWqJhBkDo3f9he/kfMNt0fm1yVgXCRFrc6snZ0J75XTs9GgphrGIKf
DsSPNa1eh3aCB9SnTh3gGfoPvsll487NvNcdSzizw+kizPpxjDV/BGHWTWE2OICZkC2MxKIOsSit
M8iotbI2o+mrqEzIUYBNdk0BKVOBLn1UIxmEHkqcumGmSFb8eOfW+byhE3+L10x7VO8NhrVGXOsm
GGjx6/6hMNCYy4wT7xD2OOhvn8pZGEfXWo90zkJWAA5WzVPv+va50bTbF0Tl78GASnom0/dU18b8
bAmx961yH5iB9dwWzPAbKre1KPS7Ayrtxc7KD7SLxa9eDBfP0X+WxrdfgryJRhc0hmzbg81TeTJ0
s1t6y3piTefkZocTmCgDnQaUvhc6/zv0/cVDml9zqfyVVRUfuaueS6fo78bDTPznhm4GeC7u4GOm
8+xIEBj+4vhWBOMiJmYDjO9IUijIV8UJeyLcswkQi6rEWflg692Y8MWmkcZdk8E/qhz12I1ERiaZ
8KPeaBDrLNNzDiuitjy563elrjgJDxBbeseR+6b22ytork3j1SJSS9pRyzmUzlUzbPn5MmoZvsql
27M6EGgIGlZSjW/zoHwEBhNVjgH1pWb2ErrYzvPQPNaj3R4w4bCE4G5rJDqeMAi/x6s1Ht+Qgb1A
oEuz1sOmAZBuNvBxuzf0ETfirYN0Lji/xwKWvWX2cIrxidy0LYx3670e/P6evJDmZGM6hzxZrlkJ
aU7Vxd4SBX6GCtL9lG+zLoR/xHzH1Qtuc2fbdmW5DYwZNq/s3ugr8J0yn9SkvgVJ8YlZeOWqlH1U
uvntnunh4llZhNzjjcOvBj5VaTT5DIkH5mXRXAngOC3IC1Ej0Rj7HTGf/JjSyK/1tLWnZLgjBugs
O9lugwZyQTzond9kAAFslT45nlGzyHDEjpckXxW2E2ztluCSlQqgbdIPNfc92R9FUy77YOxgnbxl
k5FttUKSZtxsu4MmHKZGHN4y9FLmrqvpj5KYtZWxASyO6XG3uG8oY+zXPl7uXeQpGgxZnOfuRnmY
iQLSPu6gLbsPTHTOCIvmtTKXcMuOOGwm0zwWmPrPyCrmDCstzHtflld6Vc5Zht57reCFDgEp19Jz
bq4j3iwp1btPFQpPe4J1dXsZmOM+K71I6zkgvsi8ejOdPoULOAK5Fm9Hxo8rZacA4vrivu056KEI
s5JufktK0iL89k8oU/qQdEzoHiewqHz/tyiXbJORq7vqtkkvsufsdhFd/750y7QFZlMeSU0pjy4F
KfkrCzDg70/O3x8SjxND47A0+RV1H2Vp3xxJjcmvVlEkqDd1/nMUc4SrRr4TfWRH4/Tu0ujcF2Lx
roulbf40kf5cZmzeBEy8mTZQdeULY29l7S8BmuxQ3ky/eanfra53tyZ/GwbbsoZL3Abo2jDdC9+1
/9vlf/1cnJtyY4VqIAIb5lHm4RyvrMh1SvEaaudt6E3/EjY+MpDZOZZTHb8uhKBvRRnuFsA7O/Mm
BioGFRyCAVi0rtM0GhvFj6mu60fXNaO20OdCxiCQ22VBCPB9cbD9++b4etsuqAwI5ar02bFi/9DR
177D9tRsnaToTrYClGuSGz3FFibZGSzFaVIQsIGRnMtb7V663ilLs63XkJUZBxMUo2FasGsTAFtZ
UGmCGsR7HfM8FLhf6X2xOaCuxTo14n8C52Id7AbJNOpi8DO+Iy4izsUFLwxPneMTlDIytx8srzqO
N1Sn44Jcsirf2Sr/QQxNd7REZfy99AkKw//7EPH/23iQ/F9sDf+7beX+U3/+/Py3yeDf3/Kfk0FM
K7ZnM/sjIwF7ym3w9q/JIEND1nfXQaf/137KPPE/TaZYU2me2aHnYs2y/Nu/4V+TQeHyS54dhr51
s7zwv//TZNC7uVz/bTLosTAJ/s38B9MqWT3/PhmEKmNIi/DQHabrr7SicmYhzXfNqas5ENYmO51Z
NPE24D5e48RcZwvdOSP1/AiVy7TNDfuhs62fXWZk+x54zmpSEywK6D18QfoIy+FPqOLDgMByJ+Yc
kWbhP3o+uk9nwUNhI3geJqWpwBpY0eOwn3hTPkBlFTmLsmeEZysdmbl1BBeMQ5vuQpUymmN5rwNE
BolBO6juxXWmk7JKUouwNdouLBP6hGFx3rltsEPpe87H0L5mMGnvRLy0oCJXsEhSysVkRqcJqKRF
wnSnzHCnhddtNcViJicTfn/qYAtogt+dQ9Avo95zKKdf/Tx5J0D6/mn2vBeJw2H7/amydbEXOPy2
IfzjkQgKRfNkCdCLbkh4dBh37DfDWG3dxvNOVTZ2pyqOvl/UxJJGtAD79eKC+9LSD3ZqrCAtV+7J
xk0DEHWXJPQtAmolhoD1oJ7B3DgkZxdqvKsr09kVDZYAL6aYn6Udb4XTXi0OLlvHJVI7yGpxCRbn
J+/4wfJ7WsYQOp4Duz+EnF2AINDJH4U469j/SNCJ3vsxHkfdPE8cOK5CEXFh9AyKOZDdkfoCqKtJ
dFQuM9lMuUAtFYbENYlz4/x2zAQjD6BUW/pjVE0FWVNLuKuLkBmWr2GUvPgm7QJrso5zUo2HbHwp
eVq29uI763DmcNJ6gXNerPaBOGS08je5atEYnzIBjUmaq3vK/YrsMKu1t/AAPicwc/0ckymqQn35
vshAzhcwNZFNSuouHwGDBDKH8337iKGWSaXjfk6WRUwG+cdI1NsAuDeW2LQ3ayYC8f1cWsGhmhYy
tFzkLnEdkzQqq1dCGs1jeLt8f/TPZTJg5AtiN8VAfYOCDVk5MlnVeOrODDrzwuke3bmBEN4S3FDu
uBKEcykzq7eZi75G+uX74iW/sc2qlUNO0zaebcQpHvgEAsjhVS/pg5B2ePWiqghzdNgu9Clr/qFQ
7dPigmOUeSnPpndzyYfDY1xMF4eQjdVCIng0pJUg1ICHSswe55e+fClG9cTPe10L3eGPrvs7pqrG
VjmCppuXbmbTxJqaF9nR9VoofXQfM/pblXEJRPzcGiMFNSfRlcEQ8an0DkNndxFfygl9FsRIpmq9
jDfLhmC/alP6xIFkF785FQYF5ySk+f9IWCvfBTet1VruFrTiaplAMxKYdcmIuIrYvcYtyFqRVwl1
3dyea70O/XJZkRnmn8y8CI5u3F5L0r/3Ai4hZ8JbBoQ9GHuEq48AjFM5HhIHNnrlV3d23BCVUETJ
LbyE5DgcsHO/62VN/VvG/tpcwNC46HLmVLa70g8wqiC+qm2muo3HvTy2A+LHHBE3B8I6Ilj0TCUs
oI0LtTPEWoXoZNFS7WvtZFsqYz+mfrbABM2zcQffudoEnW42rYI7aMtHvL3NasjAmKVCPoJ93HTg
N65aWzR4hsJhTB0Wax1bUOVjNe0tRWHKkrrCVNDTGxzIHAOVyk803KIHTKN5IL3eWJwvhqbWR2Dn
u8zrOVNI82c8ESRg89zeos6wMpHn6o0UyIEMCDH2SpInYE/XLryyjF7oXWy4qDehwpwd0TKrKZ68
ronvxABrVNl1dVLCh5JBkc4Ag5d/P7p9jmibYJO1nEIadgACCC9Qh7iAPb18vzSnRZ8KdyGOjekn
JKM9Mbbx/fcFl5W1tSUmC+IZ/vW5OuGx3Lmu+si0x4B9MbsniR0NpFM3rIpbIlqqNGwtpg9QFFdl
2I/PLYe25368aeVEcUURZjznfl3Rv8++GBuv/HJGcIwO/7Cg7Ddm+rmCwFQ4R2sm0mWUt8q55vpn
2ckDwC597PP6aJrgrFoL+SI+9YXKwRijudYSNyID2dyCSGu4igxUgoFR+h1q8lcjZ4SUP9QBSnut
f0gZ70OGNPskTNq7JRAepRLIkgK1XYLRbm2VubPuGG1v3IAWhIt2bTa3LTzwzRRaDL9i5pcp1DxZ
jJTvVGdIB8S0IsUiqoOufjDn4gZ/5S+tLDQdqqmPA/zos1yOvbDwf1a2Xktnp5epWxsDGfXFAGSw
7vKUMojEHOLkd7fUhIbVYAzogvk37G2V2cYmlNmPIRyrHXSTmNEP42HzAaVsvCttoEpjQCcxHmCN
eTEUsIwBvBmOK7NDNJeeu6TbjL45gy8P20M7FQdZm2vTLEh0o9fJ+mHrbT1lb+hI4cNDmufxozDN
jVcHGVY0Ke/Mho7TNa0DeEF0UtxN5QagYvAobWM/PUN+viFw6FPi/Vly3FeJNkhvacddm2DZ79Js
H7T5hr3KZeNp7oe5P7VVn4C1yPNHdURkft/kKdGF+fjkZ2Fz1SWRAaHq//i3SZXdwXybyzHyi7xa
6TSmQW447b7ssMYHY3AQZbun1XkOLTFwWLr5oTLU27MPw79AsgE9vLiUPWjqpM02vqtgWvdIoENS
t1MruNSSYcrolXeZn7WX1pa/us4Q58RgeavdKT537ksCdewsidyxKgwGfp5X9yiBEZ926sGY6P5V
3c2H0Ij5YrJOxbe+ERUjQg1nNDfz6A73Q2Px9rblrswl66kuk71n+xdhO9W9Ktt2iz0DiCuYPske
/zF0WFhBtU0Xuonj7pZplyzdvM0qP70styi+KSbKilv6JYRnJGZ9jqe4+4Q5QQ/ZJrgp14RTcgLG
rcI91gBP572mLXjX3T70YfbduT2eB69NkjMguWsjHDiYdM2PbcKeGnoLmUliOYHspwI7E/RVfAnO
XTYdz4FkpfUwgtGurd4E8UlQaB5f+oYBN/Ks6qiJsDlqkxjku9gqfK6G15PQe/u1fy7V7WUC4Yg4
jZ5oqyrLD0DwkCH//U3/fOXf13+/9O/H2gUxCTz59ld4Y8xJjmf1+w/8n7/r71/933/vP1/hpT1o
4Lx5JX/APUkdQ7+0coXK1Tyoer5vGweSo9Z/mAYgeqvNMyErKQmdWBOE4T3WGToL4zDlSf9FILqx
Qk0crhOCclxMcld/YVsk2GMk5goX0uR66lG5GYkeddBvcjU1kbQTO8pueTSq1ulBTD6dk9oqXhbL
/EoWv/01aecAZlG8LeFQRC4AqNPsJt1ZhcGyFnqK34l74fbgS40MaTjhR20kc+8d3ir2BKs9a9WA
asxp7JtSEfA2kpINn1MZzaNTuAfZjstW2P64YeGnM6YgfGBfkkl/LwMCvMabPWf0oFwtDShIshms
JOH0PpH9NoQ78qdQjF9djv2RO1vdFsCdBzR+i1X4ZOcsWoykohaJQdF1Fz07N7zkEWgKbgEnXSWB
/FxQE9EGuCDgbZg7dJcK/QhD6AnJErPyJfPvpsY7mDY+VJgj+FXIALWUxRvH2tuKdWMxpsBMdDJ4
K8YcdHSzFOAuxL2HuCgvyc5M+6W4c5b2ONUWg4SyDzfsh/cjvHOVmWoL9XNEzWLwjMGv8oTzp+45
xw34gVf+1dLM5cmxNprDHR7WY+ARxKRbM1knI3G4ruf8wHWONX3wPwY5/PTz5WfnNY/ZVL2wv9Nt
K9CE9CRSrILi5M4A4GGNotZfmBY7OMsIQLk3Egi9lWgJpHrKCkev2hOuzRc58v0g5j6qSY0bEbpH
kjIxp1hvtcgfMGXuZE08VTHOH8oajkyv8KEAnIQvnxv9NSXaEoFB/qFuJoci7xGju+kOfHyd5A9J
3JdrwACYB5MnlGLlamobdJFw0XRZokhBoJXn7WcGRSQhz2QAwA7kptpXrneYpettJiv8gFhCt4fx
kZq7CwFXH4HPYprbgH4KoQ5jLnatdDjiZx2Ot6cmjnCdbGIMeRnR6kwaTYzjdGL6QapD4jkEweeU
UN8vU48gulblyXHpl3kPv7lHM9CGD/Pt0vm1xbARJcY/n8uW5Mb8NiD83L7k+6LMci3jmJIpTbEb
ZhTEAO5YQKaffsOE3+mzfaoDb+fVCeQZuIPoEL3zUK1Ilc73t+elICBlPU0mgBSDCXWnGrkxbKI5
QMbk29GGFvX9cgABupvaYScGLDZIakyz7a9CG93fS5poEOtl3EFz1Mm+MPqfvZ+GMCLMjwKc98ai
5TcaQb+n0nhO8XmuaOXmW1nWPnoLqKZlVq9r3SWX2k/XQcqiW0v8B+1MKLgxHAqN8NCp6bndkufA
+i/nDnexvp2JunB6Q/jUHBsMEGNFqFUsCE8yb4HzsQOhMvjUbbajNKSa0U4TJfE5NFi82jL4XRRU
xbay9zPjs6nF7zb4OCfrLsLctVvqTkaq4mbOJHEDfvfoTethcPFHDehvPZOnPRPuS0pAwg+SXVhV
8kQD04BqtfAQOws7UaLfSXpQuybrHou2vhADCRpJde3BqtR+0iBOazqNxpQpXATVq2lhqGj8Gk1V
XRdRw+G56WYCOiooE9Q/aZQTOVD3THyrizam5wq8Kznv9YNvddWJ9jHH8wlmv2LAvRj+yxjQ8h4n
45eZ/RRzg74EXfWdr4cv5ix30rEOZgmxoT6nc/k6D0DtaJLuZNntYoTVLx6rdaOrDL46yRZZvRdI
jT0S+sxBR7UPBsKO93HpfBZM/bGAjTtiE5+pBogxamrvJ4FQMSKd8gueB0DnadxAq9zX6iPWxGoS
mFzQBcqSrY7jdIMq+xdKo33OoX7Fe/MJfoJME7M4j07OAQVWw4vRMnaAYkjaUXshYoDFys1XNhP+
fbuQ/N4qjIy6v+WsjLs+HOU2COtkrainI8eF5OilrID1wBwu87mp5fyzTnxa89kpDSeXwx43h29J
50RyOyhBvH67KrbbY5n752Yey22SMG2L4XCbMT4LLN4WY9jEb8wt9LjuCDa4L6ozKE5zZzScshZH
+WjAMxFlMasQ6S9+lR9Dq8hPE5rgfWJ0WGGZBvf1aF6D1DP2aR5DCbEtfnxs5nZe6QdCNea7oc5h
0XstYwru9y71iSWVVh29G3lTkVIyPJULSFG7nv4IA/1IPLvkWlSJd9Kt8ZGhAXHaIT8bmF/cUAic
MkbyOrTxmfNAx6gy3SLLJvEgdefdrPTvnMZ7BClTRi6hgPvALp7ixYmPoxf+8u3Y2dQgINeQGPXa
Msk2CImPuetZFCmmoHzAektgxrPN5rlVn5mMd0RxYEMtftTU83NMtSDr4TkJ1AmXaLADv2Oty0Df
YkUmHDVzEkft6DrM4E+BmYRXqrjVOPrJ0aP+2RopWohyyZtD1arLINruMabAP+t2hizFYcyLUybr
w0sru/LiaWoV1E3pjqgvgrvKVrzFeBtlkKdRJUsRtcMwHZIp3KS5iZLUgKZg2d2jLFE/T5XxhOAq
ROA6MkepB39n+PRESLJ/kAQqnXpdJBex+CskYSLCUvTe8p7hsy3miFk8WW0dcrGM1LEUhha5YUO7
WSz/jMR9jJZ+OPopYZCSjht0am9ru7DdkNGv+3RQp7wdzqgF68emg0dsweP0CEd8C+rqaSRd7Xft
3vj9Pv7+cmBL6Ny1goC8K5L+wk1ubJt2bdOo3XYNvgOVOe12SHSyNgeZE4mWP6SxJbY9D1aYq12h
HajieFxJYKnWprJYdI1aR8itXxOaGwSJustxsfAc1L+GTqe/fB+5b+WiXkjjee+IP4uOYZPi48SW
FZ+mdG7JWWlJEyClkNAmxL0TfV47kcdGxnQLUIpuKiY1OxVOzHx8pjDkyRwHjQQCjWy8qvDo3eOV
gI4njShrdUMbgV5aB8CwLJMobR2b725KmPWo4g3tw8YMn11qpp+TbXzatf01gCmDKNc+hBnDnLiL
Z8TM7hMbtXHudCXOfW08Jd70HBJm++ENB5UoA3pIPJ8l4SjUtuUFtCodb1LM0XzjjbeToF6TzkQ2
x9L9aeiI0ODqX2pvebMxXm6pzzjqlcGyX1BvcAjpjqGat2kog8OMiPSgJiLJhLP81maeuqt49qv9
tPAODOR6Ld4NKGLzhpl4bzi5cLQgWHBjdM1nlQTBbvbsD813syI3y2z0guwxh2ySestVMNlvGAkA
oMmzE726Pec9gPJ+KM8sg/VaAYc5uha2VGvmB6+C20KWtjX4xdReVx57HSWTYPUl2y43aK617QmH
JbP2dElW03CuFn7qqihzDvF1fgkovRlRYZpNESLkXpBw9IV7KmmgrNWIStCvgcL3VXukVHzQcBMo
rkO8As3HvAzBbtJ5ex8Uqrkn9YLFsssICfCd5r4TdMfs+kwm63g7ALljePZadgbdpuU+TVGWELdy
SbrilkwfNCdBZYHwFzF6DIxgYISOuMt4RnNhrTOr/zPnVM/0TVfOAlRlMNEI2LHdbFUCZq6yW1JD
BApOX7jpMQDZmCirO0pADjuBBR2Y9XCU1n7k7HkcMvHmh3GPvXxx79aMfwlYsojAkQSmJ15uP9T1
glpbAg7GMLsi+g4sl/sE0786KNJ8vJhg4cmZzrNbhqgjxvDkCry/GDSadVaTEUCmCES6Yx5UetfX
u8Hr7d9+LM8CiOCUWP5TQtT21pg4lMIzqg8S9bqsfUHRXJjPE1OP1VyFB1tL0oJF8kZ4gLcRhErn
tK9OKcqQOAgdpOHolGy8JE9NVubQ83K1Ve07bob+QNxOCq2paxEl5wK9sfJ7MjaEc/q+IIlzTuh9
9EGPKPuYIx5YdNDooEeNm1nvLB26uzDJ74VvaPw2uBgdNLLrNltnAZwTNuWmuWR+XiEiW2u6zvuY
vX0lddg+93b4ir5BnMBS5+XSPo5OaT9iLS1wd6KaSpJraWHwl9NpMNQvlZfx1qvECwMiF9iM+zrh
NV2rOcz2Mhd7tNoIWNBT5yFPAXkqEWA/lBT0C7deX7Bh+e7F7nLj0BIEdDJIGF+hRcTVLbEClUii
Mswglu2yZ6mhoQko4g0WKUZGIviB3JRRR2ymz3lJfo/tkye8JL80nARbSpgkmFrux8KeTrLLlgti
QM6JTizpd8+/SY/o5mW76HI2YXnT+qyVmna2Xf28/X/OEI9Xsk3vFjdPz3GOqJ5HadcBTgS3CeSm
KVWJNyZFWukBIf5+maSKvnWKj25QbbyvUlwnZjLQ0vfL5KCnfnwta8SY/oQy2/fhKuXj2L4SQfhI
CstwnArrAalx9hBMGh5NV8rPckzZScGRXGHLj+fFvRWPt19A+PbYOT8y5DiXUUgUvURurVCzTqly
nlG0/vDa9EZWNybirf+DvfNKjlzJsu1UegIog3bg80VAhGRQJzN/YExBaC0dM+pxvIm9Bd6qureu
VXd1/ba9j6QlVTDIANz9nLP32gCoNJXkMQJ9zyg4QL9I/Tb2jnXrqp40HmYLKO6J7dWIZSUDxluE
tTXvh/ZiprTwhIBGo4FrPaguO5bb5Oz8+bpLV70K7RrR+86dsi/ApDBSzE53L3tc3VUtD4oTI84z
EqjSGiIMFmfCdNmDN1F6EXSJZZ76Or2TC4HdKBq7O93RHpC0RkckV12v1ySBUmyRoolDLkJ6qqy0
SFQZ+b10nsk0N5+mihgoY6hQbFZMAjhkjFc2FIMMQNKiFtEwz3Az+qKkvHkAX9NLXiZekQv91QEk
xNyOG1QBZo0LhvPNUJnntcqxzc3prcpGCfN2ZVySVONNKsN936jlCz9cpf0u+mBQ8dLVmb1+S6U1
YQ2veemcQT+Nba/t9RaPUTbIX9V2SFLLRj8IExtJbM13nyDrKp3Us56TS6S9NJY1vaiUNy/MHctK
P8+amu/aScnvyWgq7qM9KFqKhMq60wq7263AHoIKAsjh39cL/Jde4X+wIP9vUxUIpsT/napgsz7/
3/8c3rv6P/5PN/x6j/9RYfDbt/9NYeBCuNQ1w1JVF/uxvZHv/u49Vv9CY0cgMxDaxrH+XWGga8Cv
LQ1eFl5STA4OYLe/KQzcv6Ad1XCIqOYWjmdq/47CAIvznwUGGkIGKJAGAgj6uX9m1qlzPuhkxJRH
pNTpBR7r6PHDHyO4y08aB7msSb+1TFdC07VSSp48RX6NCNiMKD0zGnk7KNQ729b0X2Y3fxPOuLxh
up83v5vlr9UEJN/GmaUxI97nhdiUh2pO0aHrd2SEqye7kSptZDgvy9Ant6a+GXPTvykNCBEtAy8A
zGz5qmEM0BNcX1GfMCYblGoAcNa3l7hqabgYiKeUImsvnx+bt098vluuRDqqtmIRG2k6d0yBQSRp
yYutVMtjOun7qk3Tl3xuxmMtJ8ZUuC9GYz5AxRi8PE6fDcwp+zY7lbULq2+k/bYO33tU5KmKPSpJ
BMtlO/yYSUFGAQpbP5pUUsWdMGlizDuVGphT3R/jUdz18frSaPWbteAZRvWx2fvAHYBojJhlBUDt
eOEV8Ja1g9gu3rgDD6s6UoDZNQeCkrkJ8EfRtlT7yr5v6HXWuf2tMGCdGfnDqhPCCIzuvXTlLwj+
t0rpv/V0Hzy3F4wqJdAJnVhVwYKUGLV7QAYBt3iunybDuYzjNPgz+kFqS4H8qrrKeaI8zeKgXvPA
1nWv0bI7fSVoeUEaHeDNgywJ0IOJdsceDLko2S0JOikhpmNmJBd8WGzoTuiqJJTNuvkE3e2KFPUX
Cxat1CqiKTQyHRO3XH0xkuE9StziLPv7LmsONQoS/MaCgUNvPY9F8yrG+NoW9FBaWz2SwfIwIDLj
4pC7zoaxLbZeVVVIojn18lL3P5KJUPZFWujP+82wbgHhmbfG6bA0Ygdg50ywq4mhyA6L1PgWr5LR
jlh+AZCL991o0WGlv1nSlAkWrPOexE+aRnSEQfUta+m5rQryadGQJ5qB3pKFC9jpKnImIwmRqE3r
nh0D82hc1u+1JGak65FiGOk+rsZdMRLpozDBLVf3fU6Ux8/hIeaQPF+Y/bRv7mYqo1s0bx3QF/SN
1YForsdC3ifWAiAGAMueAriChUkfUCnjcL2k5mSx8en3AFK4aOvxK6pbhtLyvEmka1JLwM4TTdp3
41fuvKtG5rgFXscXJVVyBtrKaKYwdq0m1ET/rM+XKRkxY0H42xpo9YyZU1c/W5W3pjQfjTRbroT7
oIWu15+uIG88Wcyr0sTtDUNTIFPbCfp++DHkE0JUiGqUvyp6SWkjl1MvdJYKGLfvNAIPJNR+Z42k
CZke3JVs9oG8VrVdsL5amt8vnBwQWqxd9JJ29U9Nt5v9OlrXZEGWqUxWS6XW0vRbTiw461mvhcQc
OPToTrf/5hoahZmYjizunGeTRMm1mrVjy5xwT+I0PkArvdWFVp+o6B6Qm6Y3dY0JEIuHNbQEjNvI
6dZTb0n7iQiW5DAmhUDsrNhPCMKBDqrmwO/ev7WR7L6Ysdoe01QlHJMp5pfcdSSszzg5fn6Wk+v7
ksbqrdLNr52zmcw780f9bMFF8lxSQHcrCgnAATHnM4JmjPwLoCsi6WV8VZIWTpbd1HjG7Z1NCI5f
dNmp6hAyNfSDSPCZwyKOR66NpaLh4/ju0j3BgjiLanou5HyqHe25ATKDYkHXCApqEG44duW3rEMZ
UQB729I5QiY54L22QZgBUhCZlQu/CbR7PiSBVQ0PRdJ2OzJGgklj4pFrz9pQRZ6tLEi94Rr5YFHo
Mhjz81Q0z+RSo91wwKwJi1tzfoqSiSJLxu/0nr8BDyB7iFaM7EolmPOahqpgXppSypsV2GS0CTM0
mdEOWRp/qiPFsA1KAPsVcwkpPGL58GHQDeGAGMia6YsEUhWmrHqU+g4SmZxOmJyFLw2V6iYPm1K+
umSuewraISanEA8S5eimZM01w3xGcje/zKX+dXE4gXe0zO+ACyeP2RhDSrrk6yy/RQJETgkbBC8Z
MS5JYimeWVfJfZyVT0tZjK9LYT5DrW8OfRPL8+cbMbwgcx4Yjyj2KS1izfztvyhYk1026nkwbTsX
aRE4AZiMHvok+gJNRNKI554BXqecaVoqZ0ICryay7idLjaMdaebH1MpxkmwJZxE7BN2mQjsl9iRv
aDCeNpcs/OqXuc+Kx0V1j+ooal80JBeVjP69Sfs64Kx4dHNefz0xtVCzn3HG8Sdt0/VNV5yfToVH
Uk/lz9Spm1ARqe6tQijwNIfulFTuGpQOvPaiFwPUnmW4DIjOkTNb6A+iPYfX7upgrvJX29wVck1f
01LRTquDwY9BaXNGIIdRSUjcyemISd4usT5ZZUPd2taXKGuj00S4j5sX8bObNt+byNovrpF8Yd4C
Gwugtk/jDWWCJYqg7bP5odJs9Bb76Bn3JcXwqOq3Sf1h6S15VDoGizhbm32JHDqt2+o8KYl1QrKU
tNN0VmOE3JyEXFQadnSmmLra9ig9KBHQjnge2AadyWPO+sWWWnyZCzs9m7DK6OystxH/sq8rCbVi
FyOl1uNzK+Nv3HTTyclqrGbK9GMDFeV992yA1IBsBsWQGEQ/78yVJdBV91qpQjEjzku6ancqf7gz
bQGil3Au2/ImTBsBoTEkt9ht3Ze+b3aiS561hnAExZyyQ1UKpNij0p+NRpACP1tlsMJLvsDn+oqq
bNlLbqtLGyH2VDTtRaZF8y2NROMpldYwVOfiM5cJWPHkxNfhWzugz4oKEeBDX+k7qyQYlF3FrpFp
7lMXNzlpgt2xHkoaGbP73g5lv0O83r/qlsGQ081gNXV0OKUumc7XBtlKFhEW6uyGxcx5UBs7ZuIg
Hqij8uYLKQDjsUEYv8e7PCKpXks/GzEcVE7s7E2DA5Yb/ShmSeTF9oYZEI+qnVSEoNcplytXZy7e
BtLzgB0L3xLzEPTLNmeu3NlDhZX4RlzmAasS3RDi5oeWWUq+JdC73bdyS6TPtmz61lYgoJISyx6r
7Jctwf7/l1m/PglRz7KB0PT+s0wrLyWzIv0x/IMSm7qGsua/Fm8/jED136v3/3is63/yjX8tsBz7
LxRcjmPSc9ANh8bA3wsshzAgi3wehhgOsEljw1//De5EgaVSjTlAoaAccfj7vcCC+7Q9FP8sm6nM
vxUTZCIF/6N+22LZhGOCHtymjnNd809I8KnDvEEPeAnhOx1YqEO9obfN7Uu2PJ7vOLPxAXXqzoWU
5q/KFQi42czYkOIJTdGEHJqkzldcB5sZe9fGjHCtwppDESD2AdXYuFloOm+pWO/BHIc0JLSd2jNp
r1MVo4KJ+2KbYQ6Wuo/gVLgZI9zZ/A6a+5U1c/HUfjii6Vt2DRJdjJuk4xitKTFmZQdh0HX+wyv4
V5DZfxeIYJkufjVYQbrqQicQ7p9Sk2ApcP/1KElNBdKEzXAafXX/omJZ3/WxokOgV9b7SSkf04HA
ABVGrqaMZ7PM7ZszMPO1zUbsAa0JMvxmffcvnt6fgiK2p8dr5fLcVMuxoHrzcv4BxGV2SLQkXa+w
rDhd1Ix4TxGA/R1xm6gVQCMOSmv5qpV9OOMoHwZx0qti8aKuJ8ZVjcM6sn4A8+5uq9bQRq6WwIbm
dco7Uf1m56Cx8jsS7h/+kuqfrAE8V2yuVOwaMVdwfc2Nqf+H54ozPIrEUn8q6eJTNio3NzPeskSn
TRUbJcGdobpn3MNgwIzsS6zZ475uhbZxePCNOj+xDF+npC1oOWVAohTy7FPEvFqkm6dkKPpgWSaF
4CFRedna17tWy77LuYfVR0AoMIcKnF4xifGlMdUZpm8n9z0zwzkWyWMP45kDkYx2jBETxgRaqBgm
ZfNqf3Oa3kCerlcvYAjhRYEN0iJSa/Uh9qaZzvlGMVxwRO1LSZLBqK/Ti3OrbCZBqIbvcMiejKaw
rwJUOpbKoiX/MtUuSlhO/a3VtS9iRnQrGGrTl8D0aFYoo1TskV4HciVUFKbZqTPVgbWAne0MQdVQ
FV82iy+plu5tQWVqrilUpCVHh1k1Z+Itm8fmTp9ae1fpBlTQkvT5fhlPmxTnarlRQEfCuMO5nobK
CEe8cpb0kiEP7SlHYpKKKSnhCM7NZJ0Z4z3ORhLinp79NaNCt+LW/xdX8p+QclwdwrQs+kuOwRQC
weU/Xh0SyH+sqKwUiciuVJv5vJIdm4C3fVybBWcBFgQVkcUOogEHd/VVy+BNuEpnXT8meKAXGKv/
Kh8BWw0/9Q+gO56VS5eJVRHTjImp8k/PKhI9lFDsCaGKO7QYCZyoKq7F3Jswv1YocwhHP9jKFyZw
O+gOnsVpP+dg4zxqJN1PlevhYPWTZfLKKzCtgssLVhPNpL2U23D7kIK5nlkXEeSn5c/UerOLD2Mw
9jpE85IGN7rxPq8Ce2iwg+mHxsByX4Dca4DV8+Jqm2ADVYs6l35q1OeWsVy+6liIH2rqK7KTuUdg
n6zxSQdctNRogiHqQD/ZOa0CXzP36rg5Y6Q7igVLfLl6Crp9dE7+HN1JxU8E4598uK+i9iuhLiHj
OT+LJh/kqo+Y7n2tLbYIA8cnBxAuYEDWCN1zL910gVodjut7q/ox8lRg0htLlnAmZ193TRBnz1BI
lST1cjcmT9ze57FL8jUpWoTRWQXGAXfZkfbgzVhNOipKshtRrA0bbwqnnDyJRHxvWhBNtkJYNh2X
VPhYPU+MG5GA6o8VfFV32FA+CMt1lOvg26Jh3MPGZ2KjQ+y0PPJFf8oMxGp3RUFO5i3pyMmISOXK
3MmHNUi7pPMHqofWCteyJp0MPlake2M8h5V0g9WO7otCpZWfbD/cX5gqKNnFSNWDQ94bgQ9b4CYk
ZYe1eBt0/jB4UMlJO5HOxWi6E+6sE4KCfQ7gVYCFc/slFJPlyTH2pwjNI0O0zBfAPNyOpiP+pLLt
vI3Tba0I3JgsgBH3e4ZZs6R0kVycxGRq6y91/E4TE9qRs5v4s43FscRrs1BlyMxPLdUDDRoMcXNI
s3wvcgTv6XDsGnuvoE+Mow/ZbeBFlbm0hcSJ15R8oV2nrLdVlhhvkGibkKIM8pq15OIiY2C+4Jkk
0jhlAtIO10PxMUbNI+bIg4OUJiGLd2QUOvXHyTHOetEcbVLqAAwxHXDvYvFmLDAbTYW7qjlE0Sv1
lN8LnNQmaQfpEhYc8K2JQp0xPhaJwEGgVgsAMELxFDJwe04YjSCHBt18PpBLOxt+W7h0BalSZI0S
/gfOG6gA7m4ce1DV4A7OcqSYmSUUmTOnjudEhUSlq6e2dQJzaf1xiU8ah47GvUU4yDRh3zctZng7
x+fV9hhhDYTiht+fSxWJDV5fhso+FXyTpq+1agWKO/jNJuZ240Pk5gdtbPdTU8NEuTdJqm0Am0xp
ScEv92S77nUM7wqURnWq9w7P3cYpRKPBty3nLO1p31ELaRzAxNiHpd36BTa1HO0ydhlepCREsAfe
OfYqcSNQY9/GIMPS7AGO3Bkp7zUFgTyhA28x7pAy5Omm+UMMzYGcnT19V/w1UMeYVI/9uCv1+CgL
7UFJrTAZdZzi0UfSHxP5RN+NQZsgyLi1TmNivFrG4JdTTHr5SqMAKUjT8+3X2IiPjHTR9cg3wuJe
lqG6N8z6La6TbwaFeCaqY5U7bz2qibpkRVRzcZit/mDn8YPZGuFUUl7xi5n6XZ00QU3SH0Ti85S+
z412vy603KvxmpZP4HmuWSqfEnf6qqewe+EyTwDhupiM7iZVIUNal0RXH2EJXFsq8xS9aXfUeuMh
14o7c8yeWGdPKyFHeUJOuIzCpkYX76ZPkcbAMYq/0uJ9djTVG6vxua+yC5hh8rjAPnAhRDgFUDuI
YTxwfqEHOnqUu8wgnCdMFpF+Py/puWXSH1mrX1e1ZzBMj9rFFwNQF52PdY4345Bwogs+Y/wTitfV
8lRr7llm6mn7M+gSbKk42TOf5sUHiBXqE2qK7sFZjeMkaNrXYUezL7eaSyLZLIgGBCR7ZTncbvug
TNAiy/vWUBE1Vn6Mm1EZxc2q52NMAIkVbTEYw6mt3VNvX7M1eul0/VK54lw12onB4g7IyF2WRGeI
L/SZkOyPUdiu3xaoH7LOjqk+Hh2nPqoxu53h+J3ZBzPoLUbpexIsMyIqDZUe92ZZTLyIGYSx2PsR
MEBl/lBoVE8GiIrmx+g8yfpeaK8lylFkoLveV82JlsGbTeduvWesQOAK7Bjq5iL34LRH4qGePlbz
vj0oyf04/ipxx6UjJ8kp42ufjTns9YOrc90/VOIVq4mSVgxFa1z4vfOYQD5KuAHbtumflLjA5zMR
dOo4udj1o/XuIrR6WTPk8l27fthpk3IKrPWTZqHQXiuWwxRhdmXBC6z6vrjDNMkdmhBYQXeCdhZd
9NWs9ouR67d0tt40+Kio6LxcI/HElnMVrufGUhufaJI6XAB5w12xgoTJSwJS5YL84Q6QyrGorMVf
YLdifo/eW86dgV1w2yxFcxjHNKY9Bj6UGANkJsUl1k0dRUd7jp2ORQobTzA5+bOmTMyvVvcYVe2x
KokBSDpn8bAAsU3pEOWIsg02flWRps2pkZn1NKpzTPLJcHEQsFwHla6Nws4S62wttBd/lbV9X47m
4k0s+Xn3jFRLHm2wg95c6d+hFSdHd8BY2NVBOfT0jVKkk0RDqoHeke2UGdhsp0oyFGg1xAh5TT+a
euHodg7gh2gaYT18rImWXVIH4ejkOtV5m0h3TLzR2raBw34eFLnzI91ENDSHQjPLpNevrFOGTZew
38BQSSeKED7WQ+06r5Vppns9NdMAaEjnt7KCCDw5P+zWQTDQ1IdS5RSVCe25I7BWDhwJeqMiYMX4
3qbVs0E5OCK8xJWC2alLYyOM1cyig6sadH9ZiZNcgfrBXN9PKaEVu8OdSRAx6SDqHblb2AmNxtdn
Jz5i7KuY1zSKT8y6isxKpcNsW8ZBjLOHAelGLhfpn1Oh701Eeo6zOPtBi/PHKKYc0U16qyMpFFlL
CUMvNlAqXL75yEKRqpoZUDJdU7t94WHzU9KZ2sEYVpb7jCNbUzWBK6ynbERtochvWgRBHSLLjIti
vYuhhZN+quD8s1ovHgzrMM8i1BL74iZ4uiVlUi7MewL2MDM60wayMvujrbDWt5OT+kXGhV52dfaS
lHUSDlhe/EkT6QvjieRofakB33EMZHYEy6IKi7aJAtkRLkJ+H7k9KX+zzCRmUGrGdGHx/VWU5U9u
vfKeRAx2K0Z8sZZ2JAvfJ81qPC5sizvNkQR+GOlzK6dvCz2ww5QQoR2Z8CecUbOOUJt4xLW+LMp3
4P1hO7flIVrUX+AjhxOoGGCAafs4D/KRGEjEGTMubCBDb3pSJAc7vQ6RtK841swD+aqvVlIMdxiG
hrvCtQcOtuhGy+IhI4pktxV+51gVHxCq0x0cqRaAHcrymo1Ex/i9TzLlq801raISPqkJi19lcecr
85ZSiqwoz8dHNzbZ7OPpFxbzfC+LFF6fa0siREzGv2Sgb3CaZGdFZBJHBh7xpJ73BNJjMMDzYq/8
PpPuFsdUBXgIppFjwCJfV/gjplZZT+iiLWwT0UkU0/yCPa0/WswX4Nnyq9NnRZiGmwpjqu/mAM4q
eCUEJsPUIlkFGbthntacK5ZWhOk3VeFRIiYn+BgBOiB0TGn+hjhnZWHPvotouau1go01KlBGjq5+
v8hMCWQ+JReMKPNJGxbsfxqyJ3INuSFnRKodxc6iS1IyLoyoibLKood4Hqo3lAxBncssXJRED6GC
kt2kJD+1WNd806WNPjvFQ9L190wCuP0Rsu9dOxZsdV3vk/0Yb85DE/HK0bA9g0T4a9aQA9WgyuJp
J8dYRcDlFk9yVm75qi2vzGfOirtBf4viueZMlPcMo9F1QeTHB6kD+xiqUIlc9OAj5J+JfXVoXcGr
QRzcQLvikIpI+Il7BH8Qt+1jJWF5KNvgwLS9up7ZT/rV9BJUGuGUgJHtNvclmTD6GT7KdJICGRIh
RCTiYErM2LzvlQRysT33d7NA80b+7vK8FNxohe7+ohsQw/kviqNRFh+LHTnHqEUbZbOYMJ/Pvhbj
UkOjmy7gdSCOV9kzyOotphBH3hIzycHxd+fQLN9hXFf2bQNvzKxia5cBheNuF1+YmuxQJOtXY80t
INVsY9kI9WdkeYt0dQosugmLWOCjbW9UHAhLE2396iRhS7BfCe7cYVTEQzk66TnLbzQK4DHnm1zf
jL/Ab21OChwwt6n9yqymoN2mdcCByCx3ICV2ya+2DLoZdN+ittTUeUWyVpuEaZxhb03TOgCszvwD
y8SxBiNX2fCAEgmMJbPs18iq68uoDscqIsMysoCsOb1+UWbJobRXj5Alv4qC0KHJ4dwY43HlRY5s
v0NPT34fJzGNGV6lZPNVZNa7LpIySNXygIp/Pus8ux1msz2L4+u9hXaUDLLincPTYQaocp+BFkNd
kUBMx4tqrrpCeQuZM2on6al1jrEkmz9QhAdJ3n2rbBRhLVGfuzRizklCDQFvpnTBUzCULIue0SrW
kAhxv1dqEwEzkXOXKDQRRpxYQ1bI7zJbyKlpmCDNb1YN631JdbDfyIxjNQ/IJVQZdcDj7yXsuppM
adNacD/QCTbxoMpCPo0kDe5VzHg8h9wnt3xFgXePBxco9lh+xEi09wX+k5GMds/ZtDkYnPfTEt1t
njQvQ+pYrxVHI05eh5gUFP6mYxHmivgwMIXnyjo8tMTkRTUKb9k7X23NfOLACF54bDHRFPObXFps
/c6YfcHiS+tNuXFDX5V6mgIT/ykHhI1ThaMhMX/g7o/Apk3c4IbytdCmYJKYl3mV0CjWysOiEvto
1/C8RmS/m0noO96M+4wED2xxzqYNWeAyx+tFNjOGV0bR1HuhDVEaaBjPXqrNB+lAaIJrnIrdgrew
OsdR/oL4lvpzU54SUs/pVePFHMtfSBOFD+C0FB1Oidz2OVV3gatXp5Ge9olcTUwmC5VfxJC91vIQ
SUMPSZ3eT3PGyWMFdaq8YbHIwnKYfuFLdS6VhKmv1hvYdjCu0cKYOAVjVhnYwTu7d58hxGd+SWWz
1B35o4NeXcgFQ3CPuT7obQFXv1udnWVLG90vMKGFOKbTSAitV5XrQ6M5ZYDFzCXvpz/2VNF+utD2
T9emelk1liBswQbd/KDvDHlxS5Xllkqajdf9Yuef7AdeF5EUsMv63nlQGF3tsbGRlbNOc0BvkCOY
mfQc61T3phj5zRbxw2ySWkmVZx0tc9jmrQqq1ro60PToj90lwkJ1TFy3frCVRGHIacqfyXMHILuZ
5h/6R9ezi85lxJjCaN6xFuj7PmryhyotiD8CSxAk+H+g5vh2vnHobYvOLgSS0zgkb1qWYMXQCt1r
gTEji6nw0sz4BjNK3Ya5Qzxsie80BwBZCm0wD5ZxQYTPFFz/uoJDPxU5nTpNm3N/yhUuXjx19O7o
JYqhAAReW35P6ZmbaUHCS+rPKV/QEdXqp0NKEltvvA65Ph1UOAooWytfUY1frAB3o60h2beSR31c
tAeOfX04FgThmIMK6x+v/bbw5+KrZSqNp/WUeoYbbcz8sseSPBA/uETxvnKJltuudKfV6ud6KBDR
cnrvObAc2hxjpmRy6aqbKcMplgM1cU2Wgxj0jIbQ/DWRv3pbNqfE7H9pMaxt1ELOIpVTHxUVOvd5
3LdL/9WtrPpkoMimOUN8jmM9I83Nd1NkwTBQJiTpQ41evBtdDxWeINRsYa+nk0p22FHAYzvGEHFP
m7OlJc6wb1Kviofh2C9ZoDhNt9MtF6uiUL8Xqnkq5njmgjI1L84L3xAFWqiC9lrdgNbscm7kLF8c
+mP6Y6qvloc/2HOMcboY7YdlaRMhTNhEch3jqCIZm+uoJo49MRTYdaMHfYobAnc66lHbsqiVM3Ae
0j1nC1TUxjKO5iwnz5GntIy/SdQMh2FUcSEUee8vJsBZV7EMMrQ72pScgrv0OEiqEkAbpFfLRQkT
DJIwh+bvWPYbb5a09OMW+m7Tik1cJR6zWSfKr1TvWxHhiWPbZtLTHZNSTYLVXBDEDfquHIyCwQ6S
lIbBENL3N93YbNAuNpiSbqdrxq8qfiCn4dDTtTgIMnpfXWGsXlya89HWIgwexXd1hTpnN0njxaY+
3feGci+5zw/ga30Zqcat3rzitkMhjuFNFFBHgfUFcRxVR+q7R2bS7i4xUpc/F0qphj86iBftPJXJ
bij9uBeg75pht2SJctryHBohzsN8UTZZHTkEYJaaAVtCcZg70R+sAXZzPWH1dgWVh/5Sc335kGZO
hAjOp4VMYhu7jT+K/Na6gxrQ7KYN2GHZ6CY122VqAWhhABfc1txoQ4ymRwEq6aO+IRjBcQ8W0N28
zFHojOnIrxbKbrhGQnzDqT6E/ar8tAGYeMjpYb1Z341lWg+am5xAe8agK6qPeorS85JLGlS5c3SG
jLJPkwSVtJstxFEubaUpZ81u74aYXd+x0qcchfseThO5JPRus2U41smWcyqupNMJRg6QKbEtobPr
aeYtsXnt5xZmCwjuxFPMAXaW3nDvR4BnppJ4riUmbKKMSYjJK01DWkSjCf5T5uF/o7cnzF7QUauQ
R5rR9fOCg0eSMMpNb72tjod6QcMlwedoxvDTQALjQZmQASDh+JIVmF0tEJcpQi5IOLhgj84qnpIU
kDY1367X1vVg6NH3ocB3gDUWISWCt2YVDmMJyMmr4xC8kjCqs5ofTkEqb1z0L462OhQYU3OTU29f
CA8L3dx5yQGCBkPh9c5RNRwrnEtMgYyfU4P4LvvgYuTwi4HmfQ4S/7QQVELaOEXRiS7GK2DGyLfj
saXdDEX1882f3v0ffMz8+wPgl8BsOWTBP3s4kTlf+tLZFW2mnrN1Gt/myyzcmulm5ZzxCff7z48O
DrktyOPppjXu+AbCoO5M+9WpKCIUfQMhbd87AGGFf+Qax893AcTSGkzHFzWJFYIBelax7csSU2dC
gUeZv/iDiPXm3k0K3RdTkd83CoSwkjDRW7Hdl2skDAA4WL3LyZK3wiBYgyTk4bYMaRUYZkLYiZjb
gBog4TKwhgD+lnOHIQQhbrfoZJOlNI9mbb7LHToK0zp1dxYB6AjA2i25B5QZ0WMYtOcR43Yr7Cs3
cRVKI2Ny1xrwPvAOXN3UHEMxFt0VTKkMHb7mGm9ZjqJvkmtMEG7IPE9cipjj3bqSUGRiCT/kRkka
cJ6WB5hs/QX6dQOXTKsuyMDHw4xR5tLFMHM7q3PPQ1LpB1IczTNoMfvAWGSlo+tEBwCI4zmvnfQ4
ETB3zie3PJrLUpzrBCVQJcr47IiMVmg7iZPT1mh3ltYg+WIwj3GuSfLuCvfo5CbnuRqwPRHIzaly
3eKkqCI/qeWM5NRsyS5vIR7nUm6Rj8ijVpQeRzMuzFNOMMNxMoVzsphtHzlvJec+UZrjrGnbAlzg
7TPLDhQQ/bK87GZkBD1OR7wa52IqrMNKpwaiPbvmWi7RWc2z5eCYWX6J2YVJ+RD1hdN3DSLXHS6x
yIqDsHROY0ZGCqyRm5ekcx1MUTFGMreEoCnK9FqDRA6zacQwplJRwvIfrhZbbDilibzmSDhDxGbG
1dKxEHel6Vx7NSfiCEvm3WKOHPts6Ou9XgnESZTLHTc9XNK1nqqTSKPyZFYFwuHP93/77+dHf/+8
qpV//UrKArI5Pz89DTrf9Pmp3/77+dF/+v7vD/fbw8P1qk6fX/n7I3/+tF4Xkdz/+Yn84Sf9/p2/
/7Q/fewPT/EPv9fnl4+Kaewh599NTR+CEwtIUg2EkVEED+GM4isDtjR/DAomK9n6LsMsZbTCuERc
0rd+aSEZ05YQ6gWmYdK/FkkDy/2uNNcID+gESO7WsRLPyATL6YP0x3tD74OpgcvEvE2lwa/k8k5+
DBEW4RWiO8OSEs4oSbIeyT7CyU9aTMmMcFE21hmf23EtxYPWbYzzKjSO0HauQF/BZVX39aqfG/X/
sXdm2XFjWZadSkwAvtDj4df6jmZGo5Ei9YNFihL67j30c6pR1MRqg+6R6e6VGZn5XfVjS5JHyJ3W
wPDuPWfv6OiQrM+kvo7msYa1JH/QqX7fju4+amctRLkL2/AQ4s1MmFVqKZU0MqfhLtOG3QwcrZhn
tp55DJKBKlR9H0fxyyE2G5THDu4u2IoSE3N6aCtQZW0FH8PZyW2WYJvoYPjGHCNwkWg8H0AgtsQp
jgT6TuVsfcuTnan8g629BZ37aNEs77vP+WmYOJxTq6bwbCyMLFuFUw2kaI7qiE1Si20v2tsU/FS6
3LIVw0+wS+xpYwE4a9uT03HThRgp01CvOGwojJBlAN/hKj/NKzxqHsuqKYkqpdyXwRKY8iVruE9D
qzfplAHcnpUr6QqH2qrHdtqNYltTUGsNgk8AbdIWA4VvLeY8R0VVsvHGbQgHU8h7MAWsSrhHZ1wc
8a/oOPeMwr0klnOrqhu5j7ueTzuuhPfG7rYG90zjZG1VZDwmdQzbwVvzvcuTxFPewXtXiClNvbmF
UUtbMFh7sBqMWl+GEwQ+AuAuwzWbr+DGz9aqYJKbVutKCf7dDqd0ImCgpHVSAtM/w0B/GBj/yFX9
zQj5t9/+PyqIJANF7uk/DxE+vRf/YHOo/nGFaq/+9//6S5Dw9//zP5ta4jeIQq6ug7XkQcxpwX9r
apm/fdFXHYFFEjQ8sZZ/Bgnt34AP655v2Y43Rwz5r/mjqUWJy/BofQkgspCtHO9/lCQ0LJ2/6s/h
GcMlZkRbjMSsAR/IsfgP/EvgS2djVDdOtjd68EaFFg0Pg9fdknCsnqy8rp/IzVNH7zPvAO/QXRkE
NsCX9JhZLYNkb2Y4nONm14LNrKauHAgTrv8BY1ZBxnDYnMW92GZBox/DRm59kxUf+ddyxnCXNdYl
HiQ10T0UPCzbLa0Li3brJZlAPUWQtx9qNLopNymnrwe4zqjs/u23ls7RIe7YEhmQlY5+1b51nZ7d
fFgsi4SNxMmkOas5hf2cBBBix2JYVRz77jZZFYyrV3OeJ0rlOeuBkM0yicGujUV6b2Pw83UMyMXn
Xrp+c/XyLRnbQ1oT2FMKsJjWMBEn6JGa5XUe6jOejRL5qWmus6AbS2aicfbmFGYU6qsUsGl4CtAk
kL4JdiIgRYBkEUeDX5C6Yf4oetx5lrsnCbaVsXwLR6yTnj/8ctN5270d4UGxbT9i5HtncW5RToeh
zuG6YDG6nNzsaWhgfJU9zWISy2Ar2clPP4ka/IBsiZt6+jYaxve6ij/hDxYr5PKPYehvAVJHq3yc
pcuQEf26ZFvrAftfep16d4txg8rtBgAWUZ1lsJc+D612omS4E/kv1jP8xU1INZ+EUGR5B8sgKceY
yE8ke+zMuOcJ1zBvOjFkJ7weAr0a/TcRJyQ8Mvet6BlB+unNZ8W5JN5+TCecDjjcVvwbLkGYt4tq
dN8rJk8LQ2VsFad2Qw6VdBOoiepX5LIsi0dtU+fdikPnS2bP6PxkF2T06ksaPq2IlrRjINBYyXcr
jm5dw300HS2wNTExsGTfWVq+5gcdVuzyYgeUbwzWyXvTIkJQgSxBjKfDxjHily55sxnuor3QQenw
EuQAtROsAszKQdf7x9ZyQITVvAyZyMKlxUIirT4gz1ssSWYRj+FwNiunWx/FF1r638FEL2JEjYkW
vPmd7ZNMZ3hHl8vWEwP4kSJUmHlkmAoM8G79QHIzONY6fSvbJf8w/ApHzKOtO4DtpJsc924OtUEy
AIkerTCBUOJLn+Nbeg0CefUrI1/13ALomVOszEEid557dYa6z2Wg9J3Z7NF1MHC6kU06K2Skr8HL
tOBNtLl66kX5ApcYjyEzHDag0ydtdvrWJJGgmiNL8BCvOPckb+ZROu8Yiw8nEUG+6AOKa35w1svi
YHTBARBOxXMb8ETp5V4GMzNSTWgMc04cXXFBDMhIK/lmJEi3czPF0RelvBr+sJe1gYuxJFjSglZT
5uvUVeGWIdtzYaSHICCsEKjuJ8NyuZwEYxd5LWv6I3bzWQl8GpSz+ZIfDG6Eglmqqk+/pAC056R+
e+0y/7vvxSOvP9QZfyytU8Iykwlyt2EZxoqO7goqF/UTvLt9ThR/Qevlb4kpsWI3eBSKic+U2VPm
d3U5vSrRxFAZ8E5kEYy4mKnGS1oT/sXGEj98/Tby67t/5oagfR5zhmEGUojjEHrZOZLstP0iWga5
FN/82pHQWBXSRr8m+4Wr8hXbGzuVPjvYblEt467ICdQO/m1IA3+VKFNfjXN9JzSnR8F1ZwnWoV9M
ObSFbrA/A60Ljy0a9ZUI4/xC4DVcjkZ3bWMzOnKO/udDxAfz67eKQvyiK+b/LIuRMraHG6yO8KbM
IdyIdECxMf/Z1wOAFYcLaMTe3SJsJWwnX4keVKwOalnx1504xDQnpaHGmKL5g8S5aRCVOMrOjQ91
SGarglWypGRknOOoTFimAcHXykbcRxRLIBzKbEcQX9xJTaAU8cZm/fVPhQieNYoiS2ZKameAC79r
DkhRBSo/smHEReyh1hg92m0aFJi8aBVs6rFFoltNv1jebYbAUq8Ok8FFM8n6HFJ42gklp70z1vLB
KQiJM3GcpWqq3vYWGnu/1H90puVe3HAMN7HZJAfNS5MtORSAwrEhNi07TEpFuEQXfeNThaGFdCzr
MnqESW7tAntcJmP6AXybS9jYDPKaTxwJm57NgeIzNxntlYlpeBvm19Ftb3mWtLfRNyB9OW6xrLS2
hdvBP2gSwTCKCMM+y4tgpwZgYcQN9MdQOst27KsLuLeU84e3IxXI+C5mhQXpwb8DYsWvHqyqrA24
ZNcPxeBmewrMu0JPvFtJeWbRRf691WvzxnUPCl/0BG6aOBtTZWOc4D4n5GdE0JoXzebNhnrvmrEF
vfRTTCOH7sRrGjtXX+yxWGQPNHac1QB3DJL6VskwCReeK+6ib5xXkxXO0tTD+LEOFBu8LOYeRKUe
YOF0BtRQig4aRthOmD6UPUzFzgVLrr71xsqLkzmgPHFWD4JrEWOdF1EM71uyPomq8uxUZb+tTJFv
2TNywsmN8ZGe80QGr4+Y8styHXY14Oew3JlUHZdjhAC79W+cT6BTfrmxmflzgfLlRrO/RNo2f1EZ
ILiA02sfrBACrYNr21WAfxDGWozhp3bVcHBhDYWU4evBbOAJdd6jNTsboDTUiF3xOLQmRodydjsk
s+WBDynVp9n8EHg4ILrZBiEpMq5CVZmHKkt5P3awCp0vgUSGSqKanRK8KadDMXsm8nJ0iA4408H0
YU7WE89Bgpgimg0VOaoKoLrc+SGvYKRF5uJLaNHPbgsbyQXPsDwZs/dCzQYMZ3ZhMO95SInCklzr
OGNG/YvktCUnNBpfD9mXVkMi2HCB/gWzcYNGfL8dZwuH3+DjyJoWVu7s6NBnW4eJtkOf/R35bPIA
vzH7tudMGpYPqiqv7uz9KExUW3hA5GwEsXy+fbQES0hFRuhgzl6Rf3/4T//MQkRCPAWf3+9yEsrg
2xRhCV9SPMmzw8SK689utpoYs9+EZAemE/iH0YT7RJ8tKJmBD8WdzSh9/6ZmUwoM/uKtJ7zSzBYV
a/apBAqzCkGN6ihm2wrNkGGpMneiw9a8+sP0UIxu/2ToIB3zlpx4kqUoT2Eh9MBmGtjkuGualUy4
MDh56D/pMbN0dqnY+cii9jSnn9r5IahMdEKhax2ZR9INt6IJrBlViSIZCBAydQqnuHy1zeTcRz6z
+dC4mVZNCgH/1l5PXXWdyHyXLqvGYCzcexixt2D4u26CVOy0qXdfYzWzoIX93MUeLTfB56gYSMao
RoAsUeXBc2dMXGbCDCAJfTbzmdcOP8xtzPRbGMq3QvYzstvuD4EVf9NENE/F6/E9bF9N10qxeIpg
PdbRxjNy/woVqrgnKZXzrvGSpQTsup24uSRH6DTvJg1daVTBN3oy3ra2MSdabMjIUPRk1kvsaWkc
atdWkVohNu8eZdv4MGUbkuGEzfphNF+qkcaGK53i8PVbME9kxciRn79+W9ZQtuO2fBqhpt59uiWe
zMwXIlT9hTv010FA1m/qyb2EExbHIYKpPAdtAAwNd3vjTalxbyDVx7q+8hKEFl8P3CoV8OVUmqzY
oOZc618JVTs/TEdLlv1UV9ea7dCBv4m83bxHt71o2jZFz5BaWXfXMarHbqCXTzIaQlFZxnjbzfSo
5Qx9dUXYMwx1GtD2tLJIIX6GNZQElscdaEabq0jhxGd4EHKhROGsjLjL18OUBacQce3QO9R5eubZ
A9TJzgRCUQRmu0Q9r62DunpscgjvXUjxSFgFzM6KTECj7li1w0dCdVTn6+5JK7TwCfN2pEaWpYyH
V8pMipN01LlMvOxpypKniFk5qZUCFiT56ckGwN8Hesx2alqnUAku/Sjf49GSJ/rwleaqLRho9xpW
8I5CmVNL0lL4jEXgXCVEMJ8I+1FZOpnvrnKvY52eqiBL9gZC96Xkk0O/wbOfohRRVZOOwSErNXoR
2lSRpXM0xOkldDbLJmJft3xosKFBoiuCtaAp/WTnmndKa/numU3wNBUKzR/tjG2eEf7vY/NbLWeM
GG4MwQ3Mpqi68lBZQrEez2yOgJX7XnObaQ41humm/8gLiFmyjX9CB361M9N4M9DJL0pVjhtLYdyV
pWWeTJu0mWgtPoeOS9G8B7EZWVx42tSbtn7F4q20B+1ZhDU18q76KBrXm31c4jLYWXOqQ36SCNnB
R2q/G0Gf7uukBSHtm+uKV5ogvhY/tI42sRfUkIHCUlx9aSVYzwMaxp29jbTxGipXvmllGW3SNC93
MgjEwlROu+kGj9jMHKImy3LsrYEIT4TMMypLcyt9al6tbOyVPdj5tplsnm6FZauMM4icA7ARt/Qv
tpmX54Dv80Wp5xRRpOZxQ0HA8vD7L4WRfdezglavlopHIyK5XjSEXgy+pMYoMVb94JV3FQPryAdA
S6wwuM3xOvtFTJSBQKYeyi765daq2vtqejAQFvKW5wafcJZBBJIQY0ddXwzgR0OhwA4DuI+GtU/+
YANUUoOvDl0KFVm45ngYPctquKS8wpdGe2mrqbwUVkdAuTTwptt3QyWSlCJKZ11KRG0hi/nCPLGe
MVmWeObp67eBWxyi1O0f5tBt75rpKTe4fAesnT9zoDew85w33gznrm3vnqbnL0RoiMOguzyQiCqu
gH3zZTbzyHi7dWGa/2glmYmCCtEFcWRxbBrPXveZyWy4CCTRQ0NQOuBeTgd/c9aT7h7lXBWqLjvT
Y5gWZaOarZWWG6Gp9jl/aQuPNgabE5z2K0uF3VnZw56Nd38LOU0sqsqvdy3dn0tZNEuCn9tBDO4b
5ZmXsM/9ba7o1adkNwIJxJd7p5+ue5BWlH9iwL6alUP4K3d7yGwJJZKM/W+tWfG1nB8czkxU6+p0
UzVByA5T7h26leQauinfUfx59AJfPtIo6fXPmu3rA+E6a+WTFVylVi3h/lr+K7LmVw4e2k/QFQvH
KSlXtZKZrOLaYQ6EDqJqRHVsiejk5bZ/nSa7QaWdCGgx2oc3FPHTpHmrKA7cLW5n+pZVp72EZX7G
udH8MCM2/TlmlKeOU9QOpkS7jRsrO6k2AyDkh1wMjNZJSNHF6fHrV8pSV270/HUZuvKaUMpaCIG9
VQvQF7BUpaJFul2iBtr4g9XeBkPxCZT4NtMJN15Ou/SGrLXY2NwiH5X7iIcJckc2mQs+7uPOubre
KB+BIx989LlbgdJw61WklHROJ2eab9kyMjF7E5D9NLzev2tx0j7WkrKujyHcMM4ltVmTUBO/1Oe5
RlpZGZMY7bWvNefx68HqGkK3jqy3ZdyrAyOxfDnFjBI0UcJGKCYA1FNbnD2f2znLAxIZz1mIesQI
SQOXmRNG8zWrrRqUvw0UomVT7gD96RKDq07kItYgKQrMfEJnSTB+kWXxR1oz8ua2xHmNkjRbpB2g
xI6GFUPJ0jvUDnPS5dcvlbQhQbvPelcBapkfnEhWux5mRj/DMzQqKNYXTmMGaxAodZd4CfytP2M3
khnA0VUn+ghHwL3RDblIee5nWAdJlLd+xneUcDzEDPTo6RvhnnXpVwQHkOQkknr9JdUygJXmfXJN
by6FcfWPTL4JQYaQjprhISaF3pHLjihIrdghQSCxcjSmIHZdMVXEqpwxQWSNzIs/A0rslD5ePkNL
IugloSlJZc5AkwGyiZwRJx6sE86b7+Y0ogARvCHL0+zAY4gAHqWHkwL59O4WM6soo8FSZybtpRmr
EkuLy0u4c3jLDTVOWaPsHsWMYjFgsgwznAVpCX+M2AKiaLVkycG5hXt8HBMYLWa8iz6DXsYZ+eJX
eBWhsdxTaDAuVJh5ezuYzVMcB2tfEtUZmhRIe1n3W0MjLzu1syUrOXgzbqacebohy5QwBkWT1vFD
FJDWxLpddzpV2ym+aDyp1OmIlPq8O1b9Sxd5PyxzIAJl2m/9jL5xYOBUMyoHfHK0T2ZAjppROdEM
zcHZVO+//mk4KKLObFbsGbKTz7idZgbvALKN2E4D4wEAPR3sGdBjzqietBL1MiO8f/Gr6NGGFwMP
iN91Gm2halLLYrSNPfRA6hBS3KMZCWSHJJgA8IV3aqv60uWmmQoSBuomLE7ovTKKfgQsyKvVtAv0
cZFB2FyhYUjXjRih6sv8fQqC5qxpmLwHbOFZ7nZPSTWu6NmCk+CFf2KGVhA9t8ONTbbq/5P6/vHf
QkhYM/PhX25/YuCY5V/wfH/8f/5Y+qDv+o2oixCMjfh2Yrfzp6WP/5vNKw4DW3zBI1jH/HPp4/3G
H1Ng1lkXwQnw/x3PZ5q/8ccsatgJOa6wHP9/guf7v+h8OuutmW7BW8+1Tf47/rryMXpNV5GKy6M1
znOvzN51oCFGEqzFnIRDnbYLY0ZG8UjX1zRtViBB8eRI54PEuloO/bhLR5AQCRblhSZjZumh/RJF
7nNH1cU1i53ZJh/a2KGAsvaq57Ze+v7PsBm+m/VUbv/05P8H9Ie/0zCM+ccBNEhahEUaON+5tP4n
ZAFjgZF4aVscp0b9YinApX1yX/p+6pbKcu8YA2tutm54iVwKKd2eVQlVPl0Ll6ZdqGuWPGYuYOy0
9OSRscznUJb2TgX2ng9aeAS1s+W4GNOCTb2915cadxS+vo1G/2cTT8NGc8Pk5AVQgHsMacCvdNBi
eEeWZgpczAhcqrBMkR49EID7ltKTksX3gCHcK7Mid2krkHv8aCWc3E77r9ATvGf+st37/bkhucfb
jadpXiT++bkpysyLJyGLY8+WaFOI6VYMAlaC5GZjZBgOfiJf8A3eb0LFdMzIToNoP0OmSLC1224N
8f78r18u828MAUO3v6gqBOPAqsBWmWkZf3q5nICpjRbMd0dFQ76Ok8RGmBow/oYlRe3LHc02emfa
MBCupvccdgTMiyq7lazPscuxMw/LXwRqMdkGyQTPjUPB4EQBHof5TmQo18ZXmtzxCLR7pzIron2h
W9ZN1fnqX/8w1Ab+/gTbtukbRIFchhSe7v6N7YE5y4zKqiSDoTq5tvwfcdHbB9k1YqVanRvvMiPL
ZAOpsrqFDJ9BQfWLzpPYV/ysgak7MjtKUq27UO1fTGSaGcvOAALaHbXZvoFV+GXaV3ThLH86l95S
mF5Z7Gkdw2sN5cXe52WyXH5yw6WsAywN8uBUP7oEZUsvZWLt+696pSR3rA4SuvnMNEWsvWp7OHmt
8z0xquypCFJ0E0Fi7nLm3dyKtWIxOOM9FoG3rG3NhnOLmYQpkHENWv0xUAOT/xYSL+XiF59ZpQV7
5agIlS0cml1r1xcNJ/6REQcH06Fv8mvv9zrsA6rqOpytovKKVz0qHzyGOa+5xT45MLaxo8WA6sd2
03fiQ4WZdtcHTMf2YYjS6CU0OSq7U+JxYzrc6HTiaDeOkVs9mn5gboqG81mO29NtNZLdBaiBypx0
ZuhSf9PrbT1wQiCZGz8RpNsqYQAK++UPIlmXakxPCnf20ohVeyprWz+nMmW0NHznApS9Ro0HJ8Fc
mwHEfxwT05tRozhxtWoJqGQ4CigigACXhs7/zu+EeGrTJTz4mtxo7b38F287Yc5r+T8xL0AQ2bzn
fMeeP0Xs8P+2trcRMkyj51UAzCAkclqTKwDZjEZ6pwdu4thcpargmEvWzwY+yp1f2u21tY4Jd6KP
tcoqdAGVOoEjXvIKAdiMSpsDS/Kr0Bub4AujttFpzW3sR+bBq7G01FOcL5DOcdc7JMxmUKceCyLD
A4lzgyICstPIOoWZqy/6rzRnu6aRUn43Qu/ohwSa8W18y/lq+CW4ACu+CHxlm7/ItQaipNRBfeGW
+tY3x3b6Sw1v4jQodY+jYNVG2NZbN//RF0mG2q80iSxr1ZpVPVMgQjc+JUCfbauhu8fOYQm78ArZ
bAwbjE7fOkZG4wkXgD8/aFz6ly3HnA3P8XCw5oevX3HCHQ6sYmBWeMzpg3imXg8FUHx7SM6kpggr
KRAgv/9ZWKTrtvQQzNv0FOQQ0saiwUPlgtvyuqs2nEs+4kD9CHMABYEgOG5Dy3ebubYm2QRRykuc
Dz1hCVtxDWCZMqaQF+1yFUSUF+P04ts7T/m0fJDg5uFuUOajSsNsS/L5qXOzn6IqPlOjdpbVmD2z
WmdDIo955Qwr4vtHegVqoSEMFODQWYu8hhN158a32JHhXZyQPxH4Ch/HQPtVdwzU4mlCx1PMHbv6
gyZ+txiDIV122visB9En5vifYSQ2ZU6WVdIbrK0LBs8dYeVvQ0VGQQYm8Q6ULfNPODln39Ee+8Gm
TzP8BOGSMjnSN4bM3tspe6OkiTyBN5rgM9WkZ31U3TIZppeCmS0ln/o7QjmAPUMAfcH0Hk0oBcQT
gxelQXugL27UxYVUKh4nz39jjb7VM35ezws3nhCbDMPMwhltc55B/iCSKdjwy03pdeNZS8Jtz9Kx
HdrvKAuQBvXar0w63d2fojnIZS3w++BtDUttYwFguoix+uPBt72faHEPvEQOjrxu3Phxw0BZ98jI
1InoFjEgk1M9SO3Uk+g4etaHHEHceRrqnTwXLvJTjbOV74IAzsbaPcW9r60F/Wlye/rB0YVxbQpR
P4NNfIHFtG56c9jnQj5BBeRbxGxgyQ3aulbNnRsetBFsic4BJ3AQx7HD8xKk7x2X20JNq8gPxdXO
M5pOev9ggw5q06Pi2rFOhszYZIwwsD31y56+kkkq9cXjKAIljJo2aektRgdvW1ktVsdplQ58RRgB
CMUE9g14Owvdnuvg1UB+cCKtcmsE/++YMMuzKihZkv9DOZN1UJPNd9PkrOnneOU0+ohHDj/kqN1U
vNgTV34d8iPxxJLFG6lcYdp8tWOZYrh1+noIygcQozRWglRbmT5KqBTcx6Z1+59UgUiV+9+cmref
MYbfdL3Qn6hVmZzntUmiOICddHVSUD9FXiPm88vpUEfcccjB09YalAw+kEmyz3qKdGbstDuYu9+J
1LKqnsUKmfHcBEg8lCBCpPKr1uFr1HNCHpzXGNAWvcsSavyOuQLOGcV5e6j8BTdWxab32S773Abd
KbcAYgACLFKqV3J6ykQA2IabMA7y2Foiwz/7o+afB4bOfMuQ91AtAZVYq7wnM6eKIc2Sf9pmeLC0
4iFME/REKj3k35mS+fYLQ3DmK5bjbSjffo6cMPZTCGZR8hqzcOUNI7TkOicPmKIo9iNWdfOKWcMY
o2gEgvQgS8z1LuoPEJL9LS3TeAXMR3GB08oNxP+5FQOJFcrdJiQZsVEVtAFmqsQemGuVkVjKSj0Z
EJsLmNB8dXbYTCcEEI3WF4s+7ZESTOJuj4baSKbgJmD8B8NxnmyOCM+ibtzHrHbXhs5CnoDXgjnc
xS7zcJOML64bN5siSi+S6R1P3cOItIusQoxnu6+34OjyVThI/SULtJsiA/KU6foPz57Nmh45EEs6
W6eRirEbrVYAl+4dEGl4aLTV0MXZlWODubKyJlhxkxeg9CoQA2IIrIbWXOW2G5MOgxsU1Ll/UfRV
R7Ld5zyxvplaSfmZXJwgEry0dRs9zzS+SlWorSfT6eD89QEiD+8+wSGFMCcrnEoLj5pWYbUI4keS
JEQW4F67npyuEZ/kY2vHT3Tc7AuRrK8x6dfDJHsuJpI6TiOss+EnG9wk7aZOan9J8mjRcA+XTE/2
GKycGFCrCC3Sbq0+cULLUqZRbKGoG23dRNuCL8BAAbLySjFUbCKIl3zoimSVlDkJDBBZG7KDxhuj
MjK3GtIrCw90YNPKwtCSoeK12gfUmju4cex/zXS8o+DbJDK1eR2Fe6TuwDU6OehFGOzKGEugRj3N
sZrwPQN41gs+REbEN4iH4GRIH/vRocfqM3Qhq10eU5dAV4yMoU9WTa7/oD+Rrmq+99c1Ybqg4N5b
zA8BhqSxt0fGUPEqIhl8gjVe8gOk5JcsVttlc2EevkrLxr4M1nBq9B/Scfsjhzt3V6nx8SvUYJXw
HnxOv73dxVy5SuI7rrkedGmc6/w999h0L8qvRy9kQtfhQp6SPFnVLCgeChm+d1XFt5Fy1UMn0+ZB
sVR6gEaKvCcMj3ZC8Krpy73dPKQkjVh4FEBE/YLnCa8i1uz4xrDSWeAoYTRUR+lSCjHuMJZ4en4P
A3+6GimIMqszzLWFTY03CzdFesD8qOZUETKGJV8SOOuobT0GqsNk7zsnPVQ63FKNII5BI8608GM5
/c+Je34+gzx8/Qr6H52qPNSXnNM5BpjRXZPgrGvCTqvK0e0lZVq5swr7ouobnYLhIWcG+NCSU/z9
VyADuk0prq3W3wLh5awfHE45edwfWF2RMlDP7LvzH4ADdiKjief59XspY3fjotLT0eVw283Wz5c5
yw0mkeyieL7dQqyDXHhb8PlHdkxQWsqCV5GHkvrCxYnqaueBZ118/dkUxEvMKsU5HxHUJV46LHug
gGnZ7mPNu6outR9EKX4M6MN2zTQUD6pF05tF9sysRCDHj2afvRTZcZKnjIIDQnYmG/DJk/ven8rn
TihjNWsWtk4+ccvhYeQNm61WzKCtsv9eCrIEypr6QxZhBKhUoucL3jXGgf+iehn6OaSwsNj3TsR7
wbGmvdlu86RAOcsJcW/WYviBXedH5wBB4A7a2pq5ESEjmvqTa3byoevbb0M8oAd1cvMK1FysgUjS
QDXOY6pfNCd9ZkK18OMSLU1tdsup78iQOGn6QeVQ7kcWR3nU+eQrJ3dj8eQeR53hbpOMz5jjim9l
PK5RUhIxoeS762uSezCSIZKk2S8O59YJWSQX6ZG+mjXXvXur/+QZG8kOtsl53rFFfZOwHo23gKJi
/q5IHqrQyJ5r3z1qY2Z9F6MzLwWrBKi9E99L372CXLG/Y45M0amAcRgaP3zSOu8lDSbrey18cwl1
1zrxdRTe/Nr+8fXnRQuuCyk99yKotR7tloXa1z8AkQjLzjDbcxU30dUVJnmR+d9ch71OcTxSF+mY
GI0cfpSe3vzezZyT7ZNQY7QDDsxi2O6yBxHwN1d8m3B2l8milvoMeYmtE95Pig+OhJsOimVvjyfX
Y57DIRJ+Xt2Qwk3pZNSoPw3TYCc5K45lW5Z0KwOxDfRzy8maAAsfcoNiKJpbv8ZePrnWOmvTj3Tm
VdFFWjZFc2zRdC2GGB4ad10cL4IL3aKFpbdA2xpeLKAOi5wqNzyBkssX44WFCDnGpYV7wcok1xoV
A69QMZiycVOGubegULXo+zcWRSj2rAByoIFlicxicg46jM1NjS8sIRTH+amQD5WKgRgwyfbku2wl
xjsv4CotvZuWcy1Mi+R5rDDFZk66qWPa5YAerG0l3BtP5n60212bGCd4Bd0DTlh0giGuJHbxHc6+
RaWjnqs0Jtx2Z7eXUi/gbVGjYwsxrmMB0JIx3NpyJi6kDmYhr3E3zej9CC1HOyu2A0mZZYeM9VPT
LZHQygsnfdopkmo3W+FXaemvvpZ0FwYJVJn6iXtV8sVPcan6Jb04j+wYPMdWZsFHkjjXnHfMQQtb
B29GNa3N0aYa6qX+oSqraBGxb11Qje8eEXJ7Vy87qLJ9GF0mbBkYngMQWs5PPekxFCEPTuc1+0Ak
l5SjYJeMrzTRHysnNBZa6NjLMXFNIC4k2OZITW2BqkL0+g1Yk/9Q2tAiDXtqVroZhNeygDQ4zXXj
Mda3FgfsnWfgop0FwcdY2SPK2YqloHnrQvVY9am+4evIA6f3oWWxfdYDMbON4gPvOvsonJY3a/tk
b/u6U3cxyYwClM4kRbCK1hItpIMC0RzB86328i13tubSQh69sgCQ7P1Ps4ymg4int+maQXOA6B2e
2FLPQA+bTU3QUzJOlwR6LLo5SUckgSJURlWWZ7/urepBnJA2rKfRtnYxYxSvrMJjJNuNw4eHIn78
IH1wOC5fv0sO8ruxq/c5VSFSoPAlySRzE1DiYqSVKbLC24Ht2Q2xC0ZPb9xzB7q9ZwM4DcOHbCR8
vtb36MxTqi37IT5mOu1uabEV7Fik+jK09ynYDmMichjQ4lnH3JIzuwYf3rnqg7sQCCYRmeKAL1q/
AB9OjoJZhOZ8gLDEpa4ab8VZk4NR6Qw09aE4luO0ppkAzd/UXgESu/S7kDYXXbkrGEIlnaGf8r5K
aAP4r9mQfyM2169NYuh0JFzymVO2iYsh3emQi/iuWenEY9cil80xguKZhpckCKyjU0Q+72dfX7R6
UHFoC6yNPuergaO+MhJgqYpX5/+wd17LrStZtv2i7ACQsK/0npQot/WC0HbwHkiYr78D3NV1qk/f
qI5+7xeEBFGezMy11pxjLqy4K8jjkj0j5alYop8j8Fq48K7sQHuKUty5Upa7dph9plR5jGSznfK6
U9XUpFpYJkM/ZD4rpKs94RlJsqQ3T2p7hiiz8WaOEIZtxxqhexT9j9SBN+mVpDR3Y3h2tBKmYBdt
KyJoFymJdmkJNzHSG842bvfBMmPuZfCOMdhfeUH3y4ptZqIB7lNhr4M+IvmuIDHZKVJzrQzt1BfY
PrwE31dn60tXI2dTE24LPFXb1vSzFkNQI2vJ66dymjDzh3wVDvtLx7EShPk1zs3KW8d1x7/DTpOl
sDHiJTEKqNVgOXTxM54VidLelFsipHbxh3WtWpGL9jsnIWCV9kDnFItBotITIC/YHWPKS1qyBodg
SHdpMe1ay8nvtJbWYZY/gupzlLY6q6ZTpd/1IFpZpRncdUKHsY+74cLXNPOe+fAkKVERgZFZGGXa
uZLWxkn1H+BxRgoVaoTC4gSOV1kwPKZvC1fszFEPj5rU67Xd9HSxsNiBXK0Y7YI0yJxK2xC5vchH
h9YDcByShopfKsfBgadk1VictsZ+xvzMDVYRzumKBenHKgPzjYViB2E/41lJNw2o9rKKdH7Nkd2Q
7YIdj8DFnGkuZ0vwWpF+tbohXiHX5Y9uNidaffUGtod9a0IS63p7fmkKhKb4EiudykJvqYTRLrES
4XtGs4o/OMkOrR8e+nkiRSvkmfOTt65tckny3s3//LONiMhhmCDbTkafEc+FHiHgS6YTi8NxAeMs
SZGMqVSgWZdQ3iucwmfAWSOyOKPcBp37VvrNlqLHp4cbzjyb4ILuLV8G6LPcpNdeiKpeZCyhmtdk
2IOlhqKJCGJz4LWsSv6VVpQd6jE5J6EPRdOBeFbJ9gmIwjwkf66j66gB5eX/iqjPGpyXJgVV0jHC
jxudJkat5Ln2kx7aCN+FKPXm1AqwsqWFLJcUymZdd0Ny9JXJs7qmIWOzxQ3uhG2qYTQs7JPlZgST
Sv4fHabUZ9cuN8QRFVenLbw905gC6Hs33H4GVjLeCrTkPbPoG2y94SLsAfs1OrBo/guUtW+Tg4dq
xi17sWxbO7s4dvFs2kn2PugBTInQd49JKtqtHeLIyjVrlxv5DUSLWgSWPzN7+dsMucZWzWq2rWPv
s0ySFPjbQCmkb6eOLOaiEz9bCc0p7ugpR1mH2YaAWsn5nxTgVYUrClnNgEzLrz/6XDD1t9mQMp0u
ZSz9FXsGYU/U9SpirpC1xwaTJhQiZ6278Q2udrVWMegs0eDv5nFjTuGDqhWTUr0zzCRFLBTReIGO
NQaasU3H8YvMhue2bb9gvH54Jirdx5mvb7Vka1TOmVxvmgedP35YifY0Rm227expwsPssYyiEZIT
mBoM29BHZhMVP4hLKAelYxNXVAGSjo4MC0GAh9dh0vABS9IhBMFWY27ARhoyrLAkwBTpLoOCQBEr
pcVUIhwn/wvirt1irQfCKcNhSySI4DckrkmY/adWR5hqcsUhPbo89mtUSuPCS8ZySYQ3jLG8uCkr
uFTV6LyYjniWsX3qwsZ7NgyUxA2OAwCZCEQDDBZgDJqYzmF8TTv3dRoMSpy+XYcRHr8iN36CAnIX
WAmdjUEMCuf/k+ujWn/8tUhrZfujA+ZxrvDo9e/9gZls0s0hLjCNaeg9qYKeGsk+Py3DeZmcEtmD
qr9Htmx20qsCWqH8QbFMvcbijbbagZcx5Rm1y3rq+nTjfqgU8sxk5vXeGZu3fpLgXCparNUUHJPe
0VYET2WbvjKBimoBbr+BPk4/CToiOIH5W3yO/D0J0q3ARnv1ecjEyWI4heik+tJ0Fe7FYIc78YNl
FrFbF269wYpWMVybS2IAoLSMKqKzLqMnMcif6LNB9ZEQtRw4dKzIE8GR4OMTL/2CU/WwM/JB+x3U
7XqC5fQzpf5bJPUWlI/8jIP8B21dzoyazVba0FVDqfgxOI16iQEAgTEBBQyq+1tNr/mz6olr99JX
BWLhWpXyMxf+Pa4wZMUFFZY1b1qw9361/jfMVMZzkEXfbW38CvMgep4PZJmXvBAtPX+f0s9tUtRs
4DPyC4+We4o8D1Nelc418hi9xGYzLr2a8VnvK5xhnYFYrhF7xvinpoGsX3BmfLcnnRDO2YJDP+Li
tWqbWgVd8Ka2LtGg32k1qX2XPGljzRcKiM4UoE9KaKEA+Kpu0dulvwiIBd+4jXvxkg66UBMOr9iI
kIUVgJUKPtGqaWpJPQUN7qXemq3FZnIQO7uRg2WKnv9MJ2DtsP/sCq3z98QvvTeUljQDjnUvO4qb
6anB/b2WU1wdAtQRz0PsfJuIbYIG/WJMBiJb2RZbaDJHu6Mjq/ntIaZRsM2L7rtdi+vI4KuQTvQK
/FRLx/LcmG1+d6dBP7g2JgAvBEzk+NtIK3H71bwAtdkVBcXzTTeZWGWWBpZZ9ODUCzS2RmB7B6yA
W3/IOYgZgbdvgJpu+E8eXY7t6HRJQjI0KA3k7t5C94lhaHzLY46lou4ZoJoE6+CP69eAauVe1yNz
HbBnrN04/VUUWfRF3vfBKBPGH9VwQpddvtvJkxv36oMmrnuAgOEuH+/mcUgoTxpjLrUU9W+DEDAP
fkWqND8tne6vTrt459WlfJ946Tzut+CGAfcIhfbZbN/GvMNBn5XXCWUMCQmI/eIkCc/Mz6aL1jJj
iIm72gd9Dy08r95IlKg/jAJaJJlCoz1573GbMQWzPVKQaxKqhNsTlZVWtwR38Es/6ZvHo7op6Q5T
RmYih9gajhA6xKFRl8nKvPfaq3jF0GknMCo4JcJ1z6I2QCOVhvdZl5wYOP7+ZPzSLEpPOc+TCwFQ
dna7A0/aP9MngHeursYQ9z/N/o244vi3EYvvpt0NoGhJYJoID9wUVUZcEMl5S1Ifhs+8yH8Q0+it
NUTtWw88IFuH/RGTpcuRqRyXbm4GWyL0om3dJjv0gISGVY46wfcsVmOcP1dQhYG+sJCVWJtWdP+D
J7uVcpPJAG4nUd9rlOr5MmvhiSpXKGKjDbTOVZJ+KtW8ekalLUxKxosYOsppIq+3hYEmp7ag6JvR
1ckUKhdNp5nROfs87GpqCs8GXWNmz2nAYu1P4svQm+jQoYp91aN8RwKPdrRp76zUPNIMtbKmVq7y
ddm6yVVlQtsWFpyhBLBWXHPkqI3R/pyzuRLbQE8PMcOmI7CqCnUtYggFnsz4E8U91C6a7a6Lejwf
lkrrvZ2vedWBtmC3jOrspqeg80OEukctim36aayNuqwlqZ7xTKLSdWLL/Z2d2WdfOhUztnW/+F2h
2/kVtjSAW4NETqPDmZd0k79n1cyuXlEcUYUrVBWReEsywUR5GtOfg5qra1M+a0yqlnGfYVpRSBB0
0z+UoWH9gPv8wXYqPxuZEPzXRre4iORrOKkt2Crtd5ozncvz6CvjuINRM0+eB8xKbktCs8DnfNIb
wZCyTchabFk1HXiX59C6O3V59aBIXuOyL8695CgC73kbmwR6+rZGLlq5nlCesPor5zULaWP3Gr+h
7F+0ViAbxeZyI8jXDqcU7hgbTUkofCNrokjoZic3wxSkBlYem3WhIQ2ugwgRd2JsMwsJQxYY/bYS
kLvL0n2uEtlunBJJTZyyvA1tOlzMKo0xX7n6ye5JSA4J7lZ+bryYDU2M3hlG8FCDs7dLyJYsgu6s
er8TS0pejUVqGZNEtDcW3v/QBrnIWMmK1PQzM4OvOgqn1xQa4ybAQL6drBj2EXxw1aOaeSgl/o9h
wRDl3wZhSSQhACX+DcMCgH39X0WMfz7lnyJG9z9MQyOxyiX0BQ0j0rL/JFfoFlJFAoJMB0UiqkQk
Xv8QMcpZqWh5Bjo8QqGcGU/xT3KF/R8GPxNBLa4pLeaP9v9GxKj/jVuBENKSIDBm9R/ZSpA1/quM
DEQBHuBIVKcPKsDwmoZ0LDofJhc7mnuRvbXnjC2PaHye+EmTC/2ADON+Sj6QTqOpmszt/zY8iZQn
C24H6V40c11kOX9T28UZrqegCatT0UYU/KKj4cUQ98UTIfyZonjTNfRdoBVpwRrJTaOKDsPp00mF
fOfFne9EVsMYwmD43tNWADFgHHw6m2gxYDWRcQWfOTKZGbDhWTPJrGiTfex45tLN5gzPwNVRu9vD
S0R4yDZzsnpp+xZrSmJ+DKPGadSV9olpe3fqkBcsbM70567scxLC8OU7JmE+hCfeBeTUsJbH2go5
EnjPjDCisxpI5eyQRi/4lYo7c09IZLNJjMzpE0675BQ6TbITDeW0r4FPDNGGcRD0zKOBJPDgzgGj
pleRq1IY7dovCdE1XBAYQ0AIGX1jG2+fUa1CzhuBSKzz1DFGLxLP3pHCfo4Tu/tueeI1mbpdppv6
XVX4XIrBzM8CcPzBQr4IOZPeGJ3zZcBB/XMcLGIFh1beWs4Hl9FCoPX4QIOlYKGVeX1jRIqmom9O
Mh6bi69xxM9wn9tT/ZttyN+3crKepil0VhXKoHXsiv9BQsgL4l+FXPNzBu0q8TG6YTq27fxNvRo7
o1vqZVScrNqJ976I1JJJJQOuhn5fYM1BOsYeTlG2/pdX+/9HNvv3FxBx5EgWH09YnY6uaf9Nh+nK
uJNVF2GBaaMvJOzJVSC78wPDXrOa5/fBwgSSAy4hLKfCosUcg6iXck6CpQiNut9O2b5ok77/9z/X
Q5L6r8o2cvWomTmzMsxxWDH+/iIqBb2/ZLCOwZDdp7qdTRrIXDhvAZ9Jlb7mEDAQSBo7uHArHUdn
qJ/62PoVxYO3iUMSlca2rRYUDjm8CS6u2jZBqX5GCS8BBx3cEpyIfmwaL4b9nfc7LDTskmy8//5X
kf9NHAp8QEfpDfyHRcr5+3rgSBQwOY2VIxmxpJCBb6a/3b1ETnf0DIvTAtIKJo8GIVPd8FuRbIV2
s6bVlbmnmTJqtG5+GCOSgULMrdY0JktfpqwNDI/LjHO2AlBgEtGzaYRV7hnCoBwdoQcM2lyDeX0L
iQJNo6a0c9SKH//+19Pd/67llabpkanJksfKZ1t/UyG2KcCJzmq6ox7UKAFzn5Lbwn3ctmO3aANa
GrK/6I1Z7XyD/JZ0ehlJoVhkyctgE//TOD7QNVpLus/0NcHfiXRRfXJ+FTez+92n2S00aMXVQBrW
QhjasnMYQPh+91oXhEhXXrobAUxueqcd91avADK0iESitmmulYbeLZ7HhlFpt4s2NMObAzTg0rqp
WMCoNT+Jtkax4DXBUyKL6VybEJAeH7AC58do1IwYB1ueRiZ9f+5jcn7z2jK8z53IY180yUpqvfkZ
eO6tQQTwEkQj9izfh3D5+M6jy386zF5R29SHyklZ+FmZ0bDH72FAYkJpxhdAzhhauunnhAfpgxqW
2GWdXyUuHImTNf+NerZb0qDIaZUCCcRPKFd8DoydoHgPG+21slxkAmXPN2vgJWP5ASBhFT9iRUpA
ambflYpEs1CWrZZD2hLezgOcMH+1Q/Jri5GRMRI09tM1qcKYS3oNrbLbv6Oxqc9FS1/fd+1wbSH1
Zww9uZDxYRAzaj0i8dcYqntGZuz9qELpi1AxC3TvAN7wSi2B6DaHUOMpa2R4nX1rPQhApB4wXWq0
Bovb1m/Bt/NCeZsI5D1PhvpuKC3fxUTVtoWY1m5v9xu9y6jNE9DuQoVLJJ4UD0gNkk2GmgGhmUPs
VCdXPtZF9k935Radd67mIAij8oxFMbD5ZDn5WgHjEURwmrZGIvwuo/w10GW5j5xL2lc1cULJp6ZO
Rma/egP2IDFC7yV9K756IQ00L/5GwMwIUCL4HtKjW3Ckx8fGEB9TlwVIt6cNHCQS4SKn/m2i8Gzr
0WYUcmK4nz4nubP0daAG7WyezkAJpQRbb3BDvXr8cu9dI4KDTRfTRLTk+xHN54Y8tQ7v/EIZAbV9
kcVIRREo6Cn1BQexFZEUn/rMipZZHqy6gJQCS6++M1hEosy4GXo+3WY8H0vCSORTWYFznYYfnu0i
B1WFODIJlge/t9xt4o7q2jdouHvLwT2qZ69aAO4qdKrk1vk2f0O3p4QJY285+TWRa1jo7Em2e46L
41oFOPa0lKAHjjBrvMz2oWGtOii91slKTtKzS390A7LYJgmdiPi4Q78+0SHA8ecYyzYqgn2M8qRE
VYtGlRgaMz4p0cUnTN3rvLRDeIlYKgd1rAXxFaPeb6YKW4bGyKJa2SR6tcZpshPrlI5tuNOL4aUx
orJadYI0FChK7apoiZfB1qXdLes5HbNfflDXvwnxG1JeTW7m0o+WtXYN5ktb+reYuezB7ZGCGdrV
yLslKTPhaQJWIIGd6jivjkFRdzu9gp8lkZjtwzj9lui82hYeDEYS9kZqzEEaV69hiOf438fQcS76
mLqXwam/082BeVwhxUCtSXtVd4EyOtZFtJlN64R4br2lX4eSoQVaskATrq2YZpLsMl8CnbgDqeJj
5ZQuA2ouzT/fKtqqYSoYpBumf+7JshoBskbLsDg3DOxtM0qWSVf0wKPt30Y0gyvBn57KHgJOGWLr
0fOdZfbTyQoT7aSmsevQlVvRvtCKI92I6fS4uC3hlDb3NuAs+455mO1vkKpg3UMycNFbmiCpQ6xG
OHPjYoLgCIblpVhmJ8JYmjOMtAwakxA4nKVgOGQQoJA1CekflJxIgLj5uOimIFxDbrXH/Qm5JaCl
I3LY/tjT1VwEdK44qM220PkC+wJZNU/hJl/8edsyM+60zfCPR7jOdJ5Q5W7dvnwLarK9krAulqnF
tAp7Q3Nnh1onGvzqidcYduhuqE4QaaoWV6iAzRLlS3gyqPyFXZ1Mn17MNFHyzlSVx6WNW31XiuZe
xbF7bPLxyKFMXEtMftfSKgI2OEIUy3RI13Uf1+SWmJfKrdnztcrg3yzV2ZVTcENFFdy6AQjS5Dif
g5KAYVB9N0gpClkkJ6ayJEkmCANosfnXYsT7AFISongLcE9kWXrO8OUTgtaYDNclOsfQwzxggeCJ
+vRMyqCcNSWo0NkIzi8TtuqzCViUIVUEHsF3J2Ig4V4Gmi3ONYqeS2yxCEMUM9e5x+ocDRG59vMH
yn9egjEqd3mdfjf6klaF4a27SSc4BWwonYeBb6mcfDwTXDNUxvnPJUcj5XZRdYX7TltXkBIUdni6
sC+fG18Fy6jXgoOj99PVVs7Er4okHnsPQG3g46fSO6Zu+DnO2KtoJP+4081P5B36Jj+KX2bQfkCF
Q5+h38eEGW5WVFsicRBd6D81DYX7JMV6LmHxYYafk+iag41qZztU2RFwGGBOX2g1GmWyWQgJCdbe
mHK6me/9+TCs83pRWh40uaodCLZCNHWoNWvOuJrf7CHSpzy7e7JtlP3jzz019f/4cPd4M6hsoF3z
pc+o/+zKzhdOIIDtRg7dtwXhYjm0bIo2y5gckpiTd6NpREJrGaBvmRHw+efNx/uPi59k/qZxmNZ4
xIRipQb62ypdjMsi7F/0IWboim02qJNu281f3s16NPuKfKTDMF8eNx+Xx73HW3mThYca7ottQnjP
K3V4vFUEMyeqjujqx1P6LhAPHP5cNO8fbz3+Yog9qHZqbFAkYkyH1HLGwzggmn1cEku0BFgMuAlk
ki+sloBHVVXRE6qk6Ak8a7d02wqvrUO/dDmaY7KucstlLOyHT94Iii4zqnjjJ42zjSrOJuYwObcg
nFVmCW3uPhoP9JwlAMKwRSVTOKjP5gvZvyx35uWvx+slhaTREu72+PTHB7AiTSvUUNX68VmPDyDK
aXcEHI3Mw3VEGdK7+UQVkwRghGfRjXQKuSViF/8HecILPPLq+nhE6NfezZTdJ+qkiT/lf35m1hGD
EpTJWY5GuiqhnzxZwqU9XPXa2nDZ0B73en0InoSbI4KsmDU83n1cyKEZjjIu7o/PejzWT7PmOoaQ
CuZP+peHoizIy6y7hFl0c7XCPsZVZwIhI/N7hMS9M6PYRJXMvTFHx4MOp2EOl7IxqZgfmliVb4+H
/PU4OzqSpimujy8E3wbdPBMlBObuVdrDLSot4883eTyACGlz2RQT0pPBMm+PL6NZpbsl1ZvZS+7y
naawbZZkqADSj6B9oUcWTPES62bSZa0mfz6t87nxfEs0KPeykbHs497jUmJZ2HgT/Ly/7tEswfeo
S0TlVPxDNZAUo0dPJeqVW1muhyCMoecxuc3KCDYC9mvbHu9xQpO2bUN5e9zqxrpEzNrK1SwQftx6
fDAei3zPhpb9uff4gCfHhn/2v94RlXEjb4AsRMM3wCbzTR6XfI7GzsphWnnzQx73ICDJQ2ub7399
98f9gVg1QsGj61/3vZHnYpwi6Xk8Ypy/bta2NdYJQSFVOtUNgnPuWj5bEpfaRS9pRqRaTS4igKC3
bnrhWDetQ4hc2GO1fdyT871kxP1KQMG0fNx7XOB4Fkf0dECFnv56esXCSi+2SVESHXvVonSpGFOQ
mM0ap9BGojN7Hew4Pg5TohYpUNBF59TGYtB75qRmf2uruxlO9xr1TTc5eLom+dW0ibhV8yWvhxDd
OpMpPbb82+MDWtFnVBWouegLMUhrCPg4D7h/Hw/5c49kn4pj6O3Pe7HQnxovOfaGiSCg1UO2bYhB
oOamywSwASR5ukSuBQ/Cg+7dBBGW54ojn+39NMNwF7GvLxAI70yhf5Po2+roxRyCC4gPtFfRBe3s
h0MuBNiL7I5n0yujJ8MR2yRrn1o/vir7XEXdQaAXWvU1VW+UYFcwGoxFuTsDwmZKxsLT46th5d7S
SsUGMe+bOQ4GA1QrBXKrUPLo1qLo7Hc3bn83cXCJYjDWnuyZ0ZLmZTcRQAhsZlMuz8ikoN8ioQ/F
3SF2d7wH41gtWKtM6NNQptWM6JrBoGlZvpERZhNMWq/Ql7+0OlPSkMwIx/kaBE5LfzsGtzjPjlD2
1GaET7+QsTj4AAtoF6KRrXvvyTcKhoLtNzlQfuWc/PAqtM8m+Dhh5MkCUBoLTaqh87C8cdFoWY51
DEdh7xYHT4trhHZatKky680SBOjUPMFwpk+InDl/kYWXeuoDtwJKke9KBGdadz1R9KXkmCacj7H1
jug/jW8yTp7q13ygfiLidsnSVlCRWskSoS+gvFY/j5nrLlHBHjxf2xWwgfB79L/KAYtEaa9l06Fb
aW8JMWGMS3+UhfpBgbQsMncXZ3dHK37WrvNSZtPBU/WenBcfkOPWq026WEn91TDU31RdDU5J1YvJ
AHg+2gTrudiIvPIL0fR0BGl29XX9biKAQfHsov9osmoROBEuMplRwEdUu569GXEe5FOHapAgWKrx
IPHvLoMqSsO9g8hkEfX6nSCDd8Mf7vqkPmihvo1wf7CrRa8+LEyHUmVThOsi8n6VjflkVNXNVd03
F9HRFVBMowaEL2TsLgviqtaoAi80ci2XZCgFdlDgCFjKSiuAKGswrkw2WlsJGG2wBjuz53SgkXbo
9nn70y0Qm8Wa6o80kwBAp6I+dGQwLDUh1dai87rulKjXBChW66mhouzx5AeEjQGLLn8OWWxtB1mb
aw/lLV9I9rtM3YJWDvdaU4Qm9r8wgGjboOomkp6Nsy0dXGzmlGxU1r4AdHmvSJH8gfD+R+nU8Sox
FMIskri208y6rVUApItwdI4RlEIhDhZReNNRqT06BmqIkMkZXFtwUHECBjZuX1C1XGCOGDdBzvZb
75EtDkbyXok0fZOMYulVvrpel73os94rviXl5P3Eefit7cf+PUvhkGj4OvzKsNZm7rpPvOghDwTT
xYiNJ6fsU9iyZr5x5hG9MusbkrHuiF6YnluaPBNPR/wKDn8HMKC7d8JEfSGGwxmGk9S1PyD5v/dd
+6uT3YdrasVr4Ef72lXvUSkq/HgEOU31xJqU9tMeVzh0zzQf9zKs3asNroxlY1sG2J9QfXhnYdMs
jUwT2z6Wy6Q/irZBTlq2uEooEN5y0uV0Jn5xGTBCDYOl49EzIOzOfq44VHUZytgiQqRiztsm/n27
0F9ww6DjqvP3Vp/qs6nD7U5VDK4L9RoWQQNgQ0LzQspJew1flYWzUI+19jrkMjsPZA4Ysw3lcalt
84gb+Zj4Q3rwgNndK50iMXSr8ksUtXGh3UYlOlnePoOlS6k7HfMkLs/1WO7cBHt87ihBgIlLJr2h
AqRtqXf2nGlfNk136B3lncep0zEMzh+ICaVegwKHADO/GwKUPpSdRbIbQ+wqL8yT5kVETaf91lSZ
/GG5FeNcC+GrVnlzEgq64qYNYEt7rFQxjuVdq1jns6KJOJ7E5vMUDlQMMe1LwBMjJtnhs8xxobve
UF2TwQYqOZJMron6ieF+uXR6bSPtMjsqMkROYTGZu1y4RDWKHthkRHRJ6Px5LwloMHTIpotims6w
HlGVunQoFFzO1lLhL0d+6V3v/K7G6p4YjotezMn3hrDsK1v1axzl9eHx3syYWMIpdFeOUZfnoLP8
fYnCHE9SSEi2iZi9tYf6lOg0yUKlTg0RMktJFx+PGK09CVl1XUYcmTU3fpbzpUE/h4pzvBZ+Hz+b
RmWe+hxJNgYFX+p4gJ3SX2Ilgf7VRGybrLzYfSL3u5V9bzL8r7GVEoCGV9vXVHYJ0YevOj8IP4Yo
/YhM5f32i5UWaMXvqZc/s7RB1hqlBdLUoV1i7rcPnumNd4W4iAXXW0vK0AVQRfMQmMMWQQOAHp7h
0Ci6jsMTyh+/tbKD3li7jKrgYrRYncrOGLcG9nT28Lr6anvr2a7r6qIMHN8QHscLTSiO9oN5m7L4
4LHxdAwJHXWoBcUyLMNpWRtmT9IfmOMxDtkeCtLdgFpb61q2+clGt9GHcJgcmrsDjQuWfS04E5ID
yE6zsWojlX5ve+BmfUOJLPDTRNTHLq0dVlf7HiIjatGQ4XqfzEXbasOVEepPEfrq2E3z0CV3xbEZ
6QpESPChQfSHhg1+pfSwe1cg0sCm44QZS/ecBDbZXm5ZHizEeB+AO5LgpJys/zHNipihaqqzMamf
aYk5JR/k+IZ2UO7G5p1EeKhGelB+tWQnB5nCsBf15nOE8QPxR32hnpKngn/bZcTaAdbAW+Yq0CmL
MYanWVzvhtqhtqgS96L8HmF9wbkWqQp8k8lwqSFHQ1/IxqrgTo3l1s4UfRE8UQtMhhnhZT48Owce
ZRMEGQ49D/m+krdMRtq9Kp0Rh0sKnVInaUOKIj/JThwBK1cnXTeDk9EMH1M96kvbEc6+ycpkP5Wu
+S2PzHQ3ODK85Irq3RnPMqCPpMgHuDnWfUA6fJSwMTdKAWwXBuVr0hjDilOb3Ob1qKHRwOBIvpFz
L3B7LXqoPD2Z0TW9WfTK+JKRMEl6WwcSiDbkcJEkSoX24Sp6qXEXckQDCjYNCN7MjgC5FFL50klS
bV0NKv1FtmN71JOiWNcZuWRyCikElNCuvVmdnBgZYpr23oqC0k0uVWlh4Cnk77qeQInpgfZMTIVE
bQreu+WoPRE+vkfnC4/Kzd7g+x0G1YIcLJ2t4RbNazkgMUfQqtYAoU/GMBlns8VKZUxm/0ybZpmm
Oj57SHMh7Rl66M3HQ4WoKhG9CHD9aEayJxnz1A7zlOMm5/urHh1bm/IyiPHteelg7iPSAo5KsI/p
mB+eR53gv7RjUNaawxPammdUPvmlHmE0j01wD2xYZFNEICVOhF8mYnbOTm/gevrnKHZRtIG/QU0a
rGvaIk+srO4i7ouFcNi7h8T7ktGvoizVc+HzGenof1L//SCeT9yyuHqzfNf4nmNuXiRCv+l01F6K
2D6gpfM+ZdQczHKCKGFUv/zO/sJhGb11Baoh9MX0ObL6uc6qcmlnafgZRdMVlfnaDbLx2Qk4mWp5
BAAz5pXpC4tNmYL87KRNvmYkj4bJsV9j5L9fuubg9AKXmBj2B67tftPEJTaaPhle0daSYUn1NJaf
osVrnjmltQhriyFVbWdbC5DDOtQ1b1vqMBFMYXU+Ev1822hDvmrIlDh4uvammck3QivtFYd47HT9
TrDALT2YGaTj8aQRTvgaGOK5sKp4HY14EuEBppfmcQnT9LLLQ+bdCDKsZe90A+6CbPSXPoiKEEGY
2/jVJarR8E7CzzaFldQIfONhK+wpOPjw+kOahbCxTXkkT5mM7rwWO6+dGqau48JvUpQEvbLOImcy
IeV8Hq2J01o0U40xpfLxRFfTQSYBj5ZfNdvHRUvrBqdUtoU6B8PQcdHNQR3EBQgj17AqHFs8Sz/b
Vn+2IqiwThlhl849Rdhf9CstbDztNO7u9CO3QSwPoFfHJ9pXvBa0qtgltlSQ+wb7kEUmKWuZf47K
HIae1t/hgH7wl4Exa7Lm076KyvBnE8vqqHnJLHWbzW0IHFZdwT8rEiiiOXeHl6b0dxCK6+eqwhil
Ut/BjoBwzIS1b9XLGgt5RJnI4jFC74thCyKwZW+RGP8Hgq4nWCmbGOfTsei079HoT1dQKNNqak0a
XLO1GcOYs7YYbeJM4d3HZUSCKsFgXMymbJ6y6Xusj9FtaDzKhOTRhU5XNAOvmJz/H3tnstw6kibd
d+k90jAGgEVvQHCmJEqipruBaURgnsen/w+YVV2Z2fV3Wu97Q5N0dSWKxBDhn/vxJzVjOznbySOx
X8I41vzTGujyQN7bEy0PwTPE4vyEjh6iLBXx3mR0aFYtKQf2XNXioGXK2HFcZNoepA5JvVLE2yFK
v4C3axs8Cri06Z3LolOahsDcDWOLR672exYhNpOlkGJbbxp5192itFlMIw7xBMgBZ5e8ZDIiBtyZ
NFOs1GRqTkUCCczJtioFWPS/5b41YhpphDOx1P6aIXNXavMaVCGO5RmuBXd0MmyQuNiak69Sa26K
0gFXVXXsevTYCe5o46UoI/8ymOkf48yFhWiKmtKs0gTMmUkCMnZ+mpvmLZhoiG5kgQDcpcEZ6VE9
OV27NrphnTMiemknawD7l2r7WJXiZqrlvhT4JBOQWDg27PagRyb1mthj/NaiE4BxFA/6+JHCvEb+
Ln0uoa+TGWls75vkyLev9BqfT6U+9fTPHgscFkez1+1jVFFROjnBR79k5br21hpZs6cgRHady94+
Cr87afbsxYwIyAXtoEHu/OAacbcO0/FjU6IGd0YbH1uHwHtM121rzu4WiGK9LqfwS13sEVWod3g7
goe4VrZlqSpbozQKsjNcvrloaQcFJLWfNsO6VtPAl/FzKy2HGm2gI4oLdaJMqnEVQDrdXlNgwMwg
zHMvrYP0xemTHmEmX/KybEIsVY/9gHFvQ5A9ghdgVaJZuWFCO5jEitMS6u9N1t5u3XwGS+hpLM/N
yCh2svXD6EhrRSN1dG9l1druqvmhoyvRU5TgEmSD+SOT2zx0wEioZrzHQbnOXLx4rBMpjebGvu2s
4T1tmnUj2nk3VHAo1J6N/RiH6pGonnoEzUR7gmVug5rGnzYza1/Jhmml65P8Gx6bZv/ZgISBzrRU
jjONi7huUPf0ZyNdwYywVhSFOKE9VyfGCWRmE2wJKs2HSAxoKwqihTG0/TkwjIT7bHDfTyx+5XzO
AzZ5Bb1Q1FwICl1MdBMVPtPfeJX0f/schW5rNGUJVRN4Ef/IjEPxILeXJt0xT43XuZxem5haTUkX
z6avtBYNTaM9TUYHu1FpSUoAGLfGSbenXdmOJVdwGgRax/ajrvvV0MRMb0v0uJZTejEgrjETQGlz
uRV4ed59ZH06+QzbxSnK3N//kv/zo/6tHxWPH9a2/78f9fL+8d58Fn+sUjN+/z//rFJTf3Md26En
RtcgPRo2xrB/GFJd87fFPQdlwcQWiteK4+MfhlTN+Y16CcfFJsqBjrWCQ4skdiv/8z80+zedKZHq
MobBI+nq+v/KkKo5i2Puj841AY2NQSNucUcF8an9xcpnm7km2trRt0pPhsmKyuLQLLz8Qh8RMK0O
FNv1i9fPr/9y/fT6YCzf/a9POxq+cbshlcNEv/7b9fuvD0jm//jB108T1w/I0+xseFXeoEt4NSCE
aOicMlaIA8tV5IT8cH0gkgQTjOoMP15GfNevXT/Kr8O+6+dRYlpgBugVx4UUzStk/pw2nmX42Gl5
voWjedD1sjq0kawOTIPKg9rUOMfL+LXk/DmQwJI4gA/dHNK0s3xEnwWxZxhjh8427hn7b0wEqVVa
pThE2mXIrLRdr+1E2olDbqrvquYAU4jm9N5qsYoGeXnpRtz5dCEGeHgfsCYP3pT17qdUKKtpuDED
/MruEF0gz8dzBfy/yC99PT/3UXeenSXb181giigU2tKQ7N6nTgzrmQlwiWaOlSPWWZjiBfMMdiO3
kv2WCLpNrWZUWATyCTDHQ58FX4Ls6EYf6t0c5DWMahDzbDaCTHk0li64ASiWa1c/HAHoX9WdG07u
KhLY9AL3nijNL9CK0y21WDSk90aBA26rxopcsXwdSTE737kVb0vF2CdK2ByMLFtnm87GusXihbCL
pfuyR25xJl1Z0zMuL022UbJpPg4AP7ZSfZf4lBamU9wdrE7tDtePBiDtByKzobb617/wB5g7Dtgd
9tT8HCoLA3Ccx/dZ075LdMmHifRYpmV06t7IyNfZpGZDbd7IjpF+lJDPDCRGKeLWenax9Jb1fxBC
1+r7tdMgSjGW99IRK4+J72g/pvpuHgLCpgXZpm+cObeOldw66CHcbD21KW5R32/jqlE2GVP2hm4+
XyjJsBqz9NvUYfGpbXDQIuetSsNXpTNDX3XKO26ZQLtGEpQJRsqVltYvWRk/iyD7qFz5KXqT5Vn8
bbmZthpjel7LLrp0uqww03TklJeD+3qEXz/6/VxIcV1eP7p+7d99y/VrZmyAAxha3BFKTx1HClL9
+PvDskqnfY3aeApcf/9ad/2e+L++JwnMdjf3veFbkMkadToImU2bpCmeAEO1TH+gCzRasuVZa29h
FPgaEQ+f0UR0RJQacAAiBVmDCQtpfu8zbJ5doEOamZmSUtsweqIO512eSJZWdmTgvgsKsJlBs9EJ
rRNQd/GZTUl1q2PFsAr9dG0CcfTuhD8836Vl/F1Q8O7Xg/2QWMQQlTJ7DTXrMe3kV2KT/6tUyJrA
AITBYtUqi++s5YnXlvNYNaHlm3GwUWzrI+NtsuYSaVkTp4qS54yi86IOb+i7Y7aE6w6QZ70T9FeB
MeI8mMPhMLkx/UcTxdIdSBKvH8dorc5Dfs8sv6cPQfR0uqv4b3ai6gn/29k9AzjtwPAyZlkfa/fw
yHLmd7EV5/fxINp153QpQX9ihqBpStoYm2hSAB845F7Vyl5XVDFS00gUZo1V5oGC7HBFHwTk8zwy
NqLVbudgXFEySGG8S8P1GAwHFoHpDiAYrVfZzYMCL9zTEzzosnI0jO3yJbYvWR7dydk89SkpOLPq
V4xuF1hKfRF2Ak1IvbC64SnJ/FdMxBshz1MV87HCNWYlWP7Vrtf93B0zX4axQyI1Hw9tsxD5EvI7
JRUVB0MhKmwVMQGrpXeAdszeZy3TCpa7lX4sRi5uhhPU68hgEomcjjhcfuqgD24Frxene7qm6Yvj
Y2hnBCDOOqJZ0oSpkkuv0cx3R4oHpU8eIvVDYcRrtNahyftNB6XFNsgvZdMNsvG7WRdIf9gCDGVr
Fdo6bZRfSM0PKfY/eO7zUUkLX6GnUecH9B2uITq6CigkR9UR7GfqM9Ut/hRB+CBPxa+wvxa00Wq5
sa+JtGdbFg3DimSBuhqIGW1xNIxrsvSG3zdjcT/0MfWRTdCR0be+g5YjYqgs9763ca1fPw1T6d5o
/YQGkom7/IegCDgrv0o387Q24hi75zh9KmzxaEd+dmv48wORuMOEaHYehkfuPGiUiPEZLJEAL2Ri
INhDSGJM4AQMBuSwqbBsrSSWxrMT5sYZlirAH1DhSKy0GbvFVp9npH/deLAlpqkhcZ5S7Wgxh0jD
T21wzX1gL5xFCzkGm1+trSVTZm+eXebcBpAaK3wVVfuqOaW5FFYd5jREn9/SufoZFD0FBJBfrZL4
FRygdEIcllwvdOvAap7CZfvFimAaMPh8M1SsdtYITGEu637lWjkALA6wTcXUxqOQyCB47jyxVXU2
dtjvbeVxomJgGEEmqO0h6/TiRE0OQ6SJ8VYYlQQFpI3LA7ihxWG3cqKcRA4vRzFx8gc0W/ZT7KeY
OAzRvsN6oDHbyTduRi9rQ57EVzArQiq8b4dx9uIM9Km2DNvre0lFq+YGGxHjLS/YjZg2EhidTlvO
4O9Ad6lNFYW4GQXczMaSewn8oJax6SOav0Uz4IuhWO6fzYomPiI6irXu6VBctcaz5iT7Rmq/0HmP
uhbwSssEZE4TPUAQeZoXUCkXh3s3hfFhD/VbSzh3FXTAzacq8EaqclunOyujq3l1Ep6FmnwaxniM
4EIFNq6fQbxQNrVk64nE6En9Qqz/kKpgIKK8MxfSqMeAzE86UoB1bN1B1Aw3lj7cugrfoy4O2SEC
fpBg3eGmuuLVSnbOEmJpHYeQKY6KKc9XOj6lTZ0tDWNSgi4xnZLRVLKniDrAXIr0hZbPjYohoEcL
eqiX/L/6iz2tWOWS9pzJ3BejeuuU56TTH/QAtbkXCgW7GollI1pgY1RL2aP2NMQpBy7GiqDNjlM4
G97sBlC9cukvRGJvGJqKqnlwaGX+riRip6hDv7HL8DXCzYTuhl84sOe10QpsGxMNDXktqF/FkBpo
BoAQt8HsYrXw69LbuHXuFMY163SkhC2B+EAd7IzdgBYmijpaemEl61zRhKd8ZdftHZ0vS6XqE8MA
7UBw3y+cyeStmWz0cG5+epshF7g3Isdh1qbfdobfwhiKdzqbYAXbXbpZZguUyFLIU85YSlbIE8zy
5uZSV8chpVi2iK0focOC5Oq9zYb4DJtc9c2MWBOVLUv5R9VtA6tKPK3V1F26HhhrP42sW5oxac61
gU/WHDcQtVEpVeBKY3nSED5dhu8rM+oBZ4VcvZSuXLujReGr215EVdWHMdazddO3zQ2LNoc2q3gx
4WfhIwMTjtM4HD5Dlp+tooQ/iRa8pnV+LqEo+EKzjhJhmmoiqBvcseKVMebv5H+eqxTWAaJQTqaG
FpIpd6jzgBDBwtzuPYN486pUCzrfhP5I6cYvekS4tdjWSuupRy4kjWIhq9hlNRDG9bgqnEWLAdhJ
xMGC+qbeNWWIy7TUbpp0PEvm1y8m48va1fPTZNc0iND/Q8FnfjNHc3AyVKAMBXbWdTyFS/rXzDDI
kHZzG0ZcyPlwdB0x96dR5eXLUl3djkpd7kcxP4dayfDPtL6noKFjtFtsJvvSNMd13ksQaZZLbBjb
X9uMn0jez23E4NzhiBBtiRNCH/LNyFreq7X4tYvNlVJynAR3knG06DrjUJnOZsg6GwZ7WPm0UQnu
AsKvgZL41DSGRPP6nWgD7OexynRB/bFr9xmmSbyZYd94QJU/IjLumE5CZaOG1aYp2jVOaRd4igsi
UmA3wEHhBV30q4JD5UeUhVPEoCWwtxYoRPk0kKjHC2RveqNz/MBkDRcVBzUIbvnrGfyN2YKiXQfG
OK4DrNOcFcNnT14TpqN+Q1sS2xtm/6D/vElm1mHUp5l4OaeGRjgbF4n+PXNenaEU4R6q3L00zcew
2ZnSMXxZBJ9qEKd+0+jncLaeCXy7eDZdnyGYIWovCTMYDDID8wv0g/hM9dS6r1hVAs6KqfXqLIdq
wasoFbIohOIpz/Y0clwPLR4rg+vihuK5aAQ0UhvmB2owfzgIQzutmhX1W7LWL3KevsHmv8x9jDOq
nLZgnf3WzXYM+jdQdVuKOVis1RQZGdoW+mN2gpuZn3JtMTlU3O+zlj4AhUg0yCCJJBpBdMwVlCCN
6tTT3AHbVOTGGLQG+Hek3QTqgz2CFOIcjDE6w6rGWF95xUwtna4AX4zalku3cDD2qV5qy+nHFOUn
BaeQ4MoxurPUgkVVURF5USWMbomEhROCifN7V8/OrmXZtyKanpC5KQOfRU75WvbdbdNUwZcV9WcF
CPpLTF5oHRqBdZJ12J4CblMQlgA2NmP9eP3WyFWOsBicV5Vuc9924CLq0GaPegdOusipFEu6+A2B
JfiqgcrQYqG8sbco/bnuyEAqQ3DoKO/aJCr5MRl0u2rMk+c0zd5ueiUdX5jI4EkV+k1k6KD54tA+
NvpwdmcTQ13RB0eiHhcrMpiqWGyW07RdpbQ++FbQJedWUAkwdOeI6M/YaQqYlATJgr7WvRaJC/1J
A7Nv22CunjY4t0rbB4mcec7YrWctujhBdMfCiAut3e4GrCc3TTnusepx0DZ7QWpH4tZivuaUP0MV
voSkSm4yGw9r4uIIB1XF0YrnRp5Fkj4bgK9xrTxa9C1Q+uqFtDmshrCXnhLkt0GG51ZR9Xet13d9
3+zw8d2Bg1tnkfbOAuvTZFkdRrsQO9MZAqIBIKga15VOAUKCtawIm1/DcJo/NXexwOO2CDv0fkBE
y6182DXSpG0S8nev4jTNjcfRjTBIdfYXI4FVBnDBSppTY5W3kWbvlUK5iFk9MqpkGFy1YGTS6gcu
Z7SxSvqm4W1s2OEySqtYZNN1GWpFuKljbYAL8i0swZadGF24k1Le0MhN9sDKKQ7kpoix594qB2td
KcqXjuWsoRS7RXLIgKOt7KZ4LiTTYpmeR5Tq9aBkphfLtt9zU19nPWn+6FutXa5m9h1vvnwEB4KV
lRiLT1h82EmC5F7c91hvx+weSKUCncw8Cau7Y6NPa66oM49tnRdDrLaGdmO6zZ5A3TuCdekzTf5I
c8YyhBQ8gry/bD256JWATzZlv6q2hm9VaYVfG85BBF5ZUCs4TTo0YOVVtyzTx8Vw4C/xWVn8zGl7
iSLjOIpson0D6BTkYyUMf1TF1v3EMTeio6ctgvLuTa+pifemHkG/Oa0q1mhfPeBlTIExK9hrNljF
2DQmqnY3VAyvsUzKu9ahe5tsXgxETZgHwjHfbpmX3swyiMJ5FsX8zatE4yIMlMReQeMidFSbJ2N+
NQTWJ+IdNatFS9lW4NOGZb4p02j7qwcOuhJ18SE150tmzbkx7F91kSWH0WLDrUeC/GIHBBfcfYgq
v6bQUt5Io3qMqR/EmbNNHYjqw0PhzJkHdyjYFuqAU9OVW5HWtq9BPlvjaurXqaweetA3a1AmtXcV
dv9PBP97EVws7UX/kwievUNwL9+bP+vg1//2Tx3c/k0zDUHEERYOIWkVmfmfYAZVRQinJMpVTRV8
lvEvHVy3fxPgbaEuCOG6C57gv3RwXf9NV/lRLkwGB0Okq/1vdPD/NqthjMRzMNHidY2fJv7SLmW3
ncretJj2DiUgKwuUCFuamAw9e6AMFchiKMbaUZ88+H7qKgtYmJfTPtIjQFJJ9oFCghGlIKoTwJxW
YAja8PswdN2xpsnT8pPYul9StTkOybPGqNebYAqAMHz7wyv/7wLyf5Xzlz9EMDQwbY2xA2VZfx46
uWE225noxn094+tyRed1o7qZMd+zhVPPDQa6xKAxefGdpd1L6TKGnZ2nMkyoTN3GaoiAoj1HDouB
YAD9VCEu/81TXCAXf5w48BR1m8GFa2rUD3Eq/vkpGojYRgAWa1/k7l1LFZD9GQ0u5hP0/0K4wNhS
1Ssd4yumjXQK/uYVYkDy33+9AxnEBl9gARf7y6+3I3h1uhKOyBX8ntYtGVCXFrPAimKPmZpxyVhR
V3oQSIgWWI/YDhTpLydOzo2ofGWoaFZGgJBDBhG2ix8zR/uOKi4/wNtCTxfqsOklysL//LLpnCl/
eeYCd5LJe6qyYTV196/B9dhVdWUcsmwvtek8afrTwqy1xfc1manrS78plv+aaekWkhHWAwlepI6e
usK6d0F8YEyHwW4azSE2a7C1bh1t7NmM9qS0KC40AwgjNLmulS5N110jsgcrVvxOa+tTodrj0oxE
+FYqp1p28eL5v3HoYbhhuvSRmHAiDWLavjKz/SSyRZicPQdNoMVwiKE/HYrU6A9tmz+RU852lmpH
t2zGeBiiZ0WCT+wSlPmgPbWh+60H6CtSzAQM49h8tDu4zNSqOGs9GnbXjCOdLAiYPbGNWmj6yVEs
sscaFLNGMzZDwKvU6iNusjRAMAincDOXSrFzVYYKgt0PKycJ3zakpJikfmMfHLUnZHn98PrQjgy3
HSRc8pxDfFRk/o+HblymIxlbIStXaeFZHpgxjIeJGq9DYU/PKuzvTcJc70iC3SZu45Cuu35O2HxX
ZCMZGsPaDtDIGhou2+gUgPM/XT9aRHDqWeQnCE0QmLlV5sfrA8ASRF1esFXf9xsADvVBEi84mAU5
NTlCnQVVv88qdOxo2LSoKId6eXDMxclRJSqfOy4wFXYtOOsI94aRRVl9bcFB4KOJawok51BfWyji
bKEb+0i65Y8P168Nt4UpspPhCq9NK+ugFWV9CtURf6hpQLa5fm462i9GZPq2UKKWjWj1XpoVcfeg
gQERRchBaUfDNcCZWykaFCOrLvyOxSh9GEW1V6v0BX5TcOcsD7xgjEMiw1iDTgzueDuE7QV167cQ
N25q3BonR6t2Tq7lZ7VMhq0rqa+zA9zd3vWLbVAd4wS7YeC0oBNkohAL0OI9zDk4dU1k3s+YlO/b
i2WO3XYsNHDW+kRx8JDle5mwQh6xhD4UTXDjtoDJ8qk7NKOIzkYWo9ni0veVkbrshLj0rqp78xHQ
A3b8It647divqc9sXkp4yKuwD2KKe1MEnHKadmFLvNMeG28RhrjihpZd7W77se4eCEtRU1HS73to
a9tA7hyDVRUsCd/JeWsidnwTdJN1XQ2IiwH3GoKMrOth3Q9Zv9EV7le02KDD9fgxVUMjY4vtoUov
0tQjjzy5up4SNge9dhZ1yQsa6h+zZb0yv5QYPtwZs1et+YX+kUUGic38K3Dg6ttJ+EIy5aLq3XZO
d4XQ6Foxlhh4Vb2HlrsB5wuUGiAMPV8/qY17fXmnNKg3PXXXhUJo3a4wc+Uty9OY1xaL5Gtvhvq2
FPZPFgUTDNz+m63/K40dczowQgw1xcuwJOMe85seGStKTxp+5Z1h9RACQAXYhHbXNeynvVZP9lo0
3Y06NN9MNqs1J8B7lxFX11PEIEqtqWFnD4l0UEUQ+EOk3ajywdYonoSh62mNe3YYc2HtYZ2tX6Cx
kJlhahqVnDsKJGlCTSJlj0gThpJbX1FB5jSms4G6jRtHLg2Fo/2qDdYhXDQLZc6qVQywjtDqbajP
P2VBSRRa2E8pyocARnEg+q9WqeRKBbXrsSvNQgIyKuC3QmJd69TwM5vq5xRIYEj3k5ebjCMpf6M+
hiejsk1eR2EargKARH5H04MfFkO4UaoJl2lhkFSJuEx2zU2tGLd16KzzqO72pdG+hUa1YZMOX1a1
FbiKWCaXLZTXdg6jJ7Kiih79whsanawm/Zh6K96w60RmS618O8jqpbYYgJGRDPwmcS5xiDJQwen1
tGVDRilgvMLjvyY+/NAJCz/QDFHPKTe6zfwrqPWNyPuIaER5rJQKCYTSNF+wfdtHY0XDu2K85SGA
Feqp2jXLs3vTOZWg+xoIL0AbgOSqYUu5CiUXDol0W1OFX3UfSswGLOicQwb5mAaTLW0v2Sat9TXe
2tEbOmXx8mEwF8WLVi/QKsV51MGTe7hR2e6yi4rqmlEbW3iVe39VOHfWVOzwUh31QIUZwUvQR4tm
4GwUxXXWbME+EjWCy81QbObdB84zreDNR7yCCx+bMkAm+MfOjL40AO4Z3ixSJ+IbHeDFLvNqm4c4
GGDycNMZgTz28HV0fngf3htMPgm0jxjw7WRnx+5TkJI36WT4zL0coL8w17QD4Pi2uUsWepqtpQ1d
dYh+rCa/1UEXR6GOdoWKSgmMdRcCz1qavPV1zB/YCNXm7B2PujG+CPM7D60vFYAL+I7v0Ov67muI
XOSmub+hY/hd2svCle7EKP1EHn9MYvFEk+BPx5LDoxelWqnOcCqjLvMqs0QnyhADwMnzRwKp5wo/
DUO3FprxuRkxmAJnj4EE1YQCygy1uZr9iUxIzriPhOWTBuapzHvGLHaOFmOIjaoQ7YgQftvRUD3q
y1zCkr6+1FOYnXpvS9j2KYx6WPafAzRrgcJGu+sX0XG0DWonSBjdsEfMyGNivMVGTjC9p79upP+R
2xiheou5vMB838dvrjndJYp7SLL6XCzIWrzmfkuBAM76pRtzhgU5UfI2WN1RsWKEK9cGWZMwXo70
fT9XR3K4wBiwbi4g2LESrzYMf1mnF1tj+42ctiqzy1REd04SuKR+UoNh16PaKVxFEiKbvZtAF8cT
20UIjj9WV3zEhbsuU+0NlAVP19Wfx1i5q6N530NsKxl7YXOkiwT9nf9NPA3cLYgjRQuWrAAHDolr
L1SUtzbtTu5SSeDwxJ2x+pSsYsFgA2mjzARvIpWysh1u6aShbIRWqm6if4TXUibTzdQUsG7Rh1dG
2BEr1DhVQusTXvjZqvvtCIp0Wd8DPpuB7opbeJgY513tJq2dl8mwxYb3z9w3zUGBXqPRhlOVj3FN
mZRQmf7PTvWgckBaQ3Y7qtMrc7/9pHLcWop6GOEqkBF0zzi+v41yGBgd0dTIEGFtWW3PIW3cgllg
FwH8w6Pz0loQkV9j7l4EXWOJ3nxmAUB2t9A43RAeCy5AAD/S1RB1H7HSUN/H9omiroG2EWh10v3l
sENckWlUOQqNJ5qvOb6noqarRt9h2My3RTe+WWG7GUmD+gM96xheWkKSzieToBpVBYmDlP/Wzlrm
A7ABKJnJVlWu2MiSxYMg1gKDgvW5owxexFkT4ZVQHfl1/e9CgLmLGnZIRotKDm/c1sNdFrlUG5sw
j4v0NRzJBXTT+NMWYjdFzeA700OhadzzWmIjUUHVqmBx55ms9EmRdHKV4NFfJbdZvo5N51tJ3H49
sMfwSdatmhaVZ7TZ17Iz3lFPvksVH1fmD6y7vaoIy6Naj/U8xh6NWbTSzkf6dwOmiYKeg5W0h0tS
4w+1psrXk5ck65n7g2xhVpTQo9Z86LXHkUI1KksKd7bfAesAaRuXCk/wSPTfXv+gvIXlGVhLSLwl
RSS/6AM+W9aKXOpsEgoOeTZ9rnHL0ow3DAAQ3dsak7lasMpR38oagK4bvms5tmsGSmDWyF0lbYof
YqBPln544oKzgohK1LiBOVDluJk58mK9p98lqABexc2xVAA+CIxUmAxQM9P4XE7mz3LzZlVs+E4Q
fllJdIy7X6YKiPj6I+eIOSi+B0oWFgZaDYvUBn86WW+DY7yMRMtEjX+5YZnVgkH0NGIKI35WzzGY
7LGGgGPSyeckdF5Uw+m8xsVmTv/PtjExJoxFjI2hpbtayIshguekrKQXa7ZfuiG3nJj+I3p8PdXJ
KGirrK0hnTv2GLFXpEO2BjzLFj82TtonRLQl6kx6OWcROrtTuypchakwDKzcqM65QeMRWVpt0wIM
V1L1nrfNWDEx+sXyh/ctwvUnmKp2K2RGdTXSacNap3NXvFUKmVviLuwOQxVGkKOdwqK5pOAgaA0g
cD4VmoSG7b5fv9Q3zW5J8ehLqtOqVlquvgq3JoqkKpspjGGhu857DOI4VLq3qku/nY/Mrbda+plR
2zH1fciav47863PogvaXzYSqVuYv4FSvZgmTrELiHOda92Gh5MDrTM1cWmPM1w7/pk8zcuzZBhev
xppWCd6kBpDHY5YpKTcMLWVXqY/PoU2Oh71RkhbBScPYdjbj6jKnvMM8p2elSZVTXHYKKxhToyOE
xWshsjvGDOmB0Gz2mk9y3TiKcylMU8Gig4LOwgJNNuqeCi5om5q+HnTOMXodxfjtWgj7yKVe3Lbp
ndCDVy05ZY2KISEfqr3ZpdzCYz091MV8NuBtQBwrUsYmFgH3LJHn3noWmEh2Veg8Y15UNp3JtjjD
LXiTKUG6yoXl+l2uzKdIcJ3rcsz9NO+hOGNFXCsWA/gpFfIISrPbtbK5AWZZeD3yLx1QGzdoflWs
sLSQXXo06luDjZ6HTi29AtFdtXW5ikV4Md18C9aUiyr+t17rnt1k3jqRViI5gHHP5/1Y9xmDIVAK
7aD7XaNhxGMvR5aTSQj2gkb5lJgSMEDTZBLUx8KMN1kzb5OOuexca2eWdhElCzUj6bFxVgKvXlca
92kJGcKSSwwutLw8rl4Ug3w1+RM9xt1AoAA4D6+hYtxNfe2HpO5gsnNYl+9q1DYnVQdwV1f6UxcH
tHERmOU4skgoGSc3CB51V947JrTjUO0vhFM3zMZ3feGyIsqT95RlPtWAIO5or+FHnkhxU7I1mJQD
OP4IqS7DqOhlTv5guQbzlsi6gVcFQ0EtwdQU7WPRxD27hOrOkeOpzpwnFVK2JzLnUWbjCXW+Q63D
4sWKFX8ou5G6ct+CoqbISHti9WWSF3d99vUvYux0bttMTphLWwYRjuSjycPzGHYfy1vKDmBDwwrh
G7U86qayDr3XVmDZGgQn8jTbrAYQi0LA+pPjlhRC6vvEHnduHDzPvXZJuefLhGJn6uu42Ar5oVf9
a99M7KuU8d4eg2KbGSATyVNUpv5tSPGlFK8FFAcvI5l60KuHmjiIt5Di4v5rKLovcumnsu6k52Ky
Y6bRbvhNGxGGW0fBAtNjZ8Cmtkmc0GXEWXAqwZaHcVh7ZkqMLQZxAkSf66w4DOChFYuePaIZaT1v
yYNvza5uNpmgq302HikYuCVbwE0vo0OcSD7rzOhS1fpL5I7hWjOnA3M+mhCWgxul9aznileBAtsY
HbGWodtEg3rnxOOd6xp3adHQaQk+wwlS+uCp7qQt0aqcZyVYVgfvTQ++gFkrIQT28xhXUADtlcRC
y+KZuK7x4Sg4gcN8Q78Wtj8o5fiZCfSxu5rWltoy5Szu6lB9tyRrxTqe+sW5Cjcs/Qp18A4M3M4U
eFDu0FdrGQPRt5wX3VXIYFvpMQtH5E6HIWZJxbQEkx5nk7pKKEdEZ0SjCGja6zrsxoS+i7IhKUT7
TCVC3w67TTer2rFQ6XRI2WRPKY0TcB3U0X3ohijbykTCG6O3u4cnHgXs9+qW+RPt7nQM1taNG2BV
HDFj+bHPYhu9aWXjGWyr8txq6cW1Im09Qd3HvkGXV0GvXjgPz3XCPdCG0Q4uiHct19d2zLqmpRww
KqrGE2P4jZ8IfZkcdSdL32wzrKV4h6rEPHAul1w8YEHSBMleq9qU8LROSNU43HqUE2I7VOuq4Hjj
bBuxv2erceKpcfmJ/h97Z7YcKbJu6SdiGzP4bcxzhKTQeINJKSUzOOCMT38+tMv2Od1mbW1933WB
KTKzqlIhAv+Htb4VnVXaGwupoB06dXTIwRpRsP7J4iZexRMCvYH/clH8JMX0LZwOiAADgzVZwChl
bblpQ24Zt15bqY8OvCy+TI30I2M3OowVhko3OPI3VpVfA4n2ofSaVy2qf/w+eJaMhvpq2JK/VSwn
Q/vRXO2tKOAShOXWd+vD2A7bFizF4B5JWNq3xKnCDMR2WufE0NSF/c5O1l9m5viFxQfAtKZjL82n
am1EsNY9G+YQJiS+uSki5jHcxi7fctliOQZus4WKwmIUdchSjEDhMvWqTO9nbAakgMH3VNZbaO1U
lOZIwCBphZWsxcr9AsT3SIPwrCl4W91fr6u7zaA5pEmywHYSoieIp0WFQBhjGKbVknRgNIOMq7yp
+WjrNt30kh8KYlCwNAbfYDQBiEi/cA5/jsL/MZkfOMTlLHJDfmQp6T1eR12nbGOv8I6X9bfjoaAu
clz4drRRPH09lzYyjQBlmMzyLVspANCEe3ti0fjRsajGbDOmZrXsEOJP6XcoFe2L27xaKdKnVlg/
uCyJsUDhiz+bYI96FyKLPHf58IRID2t5R1wEsRMp9vwxIBEx8cikwcK21L2a8ixrNriFyGcOBvzp
QXQUKWJqogMttztnhfOjDeNrAud4RfYQXbqmIZWO/MXUBVdYoPuJTfU27InSnMXr/bQOaBRBfmQX
UfrvrYXGzK3764gKC61EvXLcEAa/iO9wxREw4y/bBBlwXXzCdH3fBhm2m0hqSxOj6qJKhuegLMdD
H7pQv5J4zUBxoZneSQnTWhLSZQCPqbGlT94fxx3IB6nVsyaitV8r2gxbHUe/vSNealJaxcGSz1Ux
hrO3eWt4aly7bAYX1hD/YfnhEO24sLKiW9qB2Hmt+e0z0lr4PICcmvcL23yw4Px+IR3tWhv+X/Q5
MEGLOVvZIXUihapwGYPu1mU9gth659s8NqMsf6PUeOHuaTemVT+MlNzGpOsrIdsfk1y3pTT6w6Cl
kvA1VGN5Brk7G+tDMIVn1A4X8raXGeFVG6M8aG6HT6vG6Z/1P2amNWghMdZJjd0EsJKCAiwgdXVF
PXBluhkPOgF6FWChqvmwXaAyaWu8QKrPlyUfjMWg2i+9mTBkBuMJcuIVZQVzVl/WS9ZsWbxpBemb
ZJTUF6OYMuCvBT2/+wi4t70UbVCsxwSRnK4h9DKZNtPKD0TL+ThrHZMpqA0FbqY34I4M0bpPGdMf
12cqlQ7T1rXae2dSLRLHNJMTmkAUhGPm/bqD/LOM4sheOkSacHs6q8jamabpLcEG96sk1l/TFrdw
0Ft3heQC2Kg+rpCbofOu0g3tJfHZkM4YK2OW4G3y72gAVr1jRhfkT38iMTXXAqTVwW2mSzK/+v2l
1NCnbZ3RZyUp5mUmmyxojQtO7T89wqA7uA/2rnrC6Bo6MwG1Sa79Kcn9C8v2GhOdtIpLDvO4QgWK
ZSpYkn6ZPKVNujEm+V2IRGJCNebhetlQpkOcJlcWzT8Ll4I3r4tTYmGqK9mvn2Kwl7ZdMz4EvaD6
/gKC11lbLoCFCfpEiZWe95OCL6MOhMF9aAJgCwSMLn2Z7VKm2jHGigbk3pYmkWhLHxkh/cdjnUw5
pPsyhVRYILstM2Qh5cp0mnJbuP1utmdt9Xr6aqLqxx/ZgZoduxQpDKY3/KFFGlGpo1upFm2ScTvH
DE0ibzySqrxgOvOZZuSs9wFeUtU4z7av3LU0M8GfHrFLa/cqAQwz+MDjnPYbEzZpIjqa7UiuC6d5
HxrtuyagMZRWscQJebQ85ELdHjkWp/fg68QyMxftOxri2OcAECbQlS6+0fX+jQJGbd17KsiSKptp
I9LYJH2D0EWvV0veX3fbOjwg7Ei9shEG66K/IBtxN41PoZ4Bi5DxU1hp8NnKAf3fUNO3e8tYtxm+
dQV0Pj88ECwAsLrU7aVRbSdcWWwMuNcNHl0LFaS49rvJWAJ4/mOEuY/hXhEPUPY62k/2hc0QfTD9
pkqoVgNeSU/rOzLQp8soZQOemxhxig0Jpx2YIv9t3fE+WRytu2nQD5lX3gYZr7uiephKUsSo0BST
Ckca366tX8l+TFe+uZEDVbAzIm6qtRPZhD02rJAxVMGQokWXxuKRXQrRTgmNYB/CBSfE2N+JwH8h
0lVbUq7dLEYSROjK72iErGSKeiUICVtGG99vD6I1aEby4NPJwUr12l/MBsFabxQgUSIjedtxbJ8a
1L7vE/fF3uqwQeSWXb4zdaP08bPsplI7fBBG+VW7R6INBtaUGsJDjeGPLvvutUjYpVRghjYaGOJt
bLPoTedLlDZE9+HcjtxRrUZDmXTi/HwZmpM1GLqLoZv98/OFdKNLlPndUaCCyoR3YWIxHIWb24Ce
++yUh8U2BTi7RxycbSuveavsPDtpUqSnhGQbbrtxH5hWd2atRayjjg6oPk4e86QSFdA26nvtIWzK
apd0YYi3jpepl2oPLSORFRs2DjJSFfSWpPDKYCIKH2QhdQSjbRaRszs6FmC6Xh3jKaaTyKrxIvVE
blADztJTguSBdYdTmb8Ywi8ekG8eHV++dm0wnZiE01bLxNgEtbOqDcwPFCEXu/TPomzO9uA2R9Yf
L79S9sz76uxin7eVdYCbSOifKq9h1zxNpTI2YVTdoqA4UnImLn+RIEv+cEj0OzfXv/xxeBP58Mgp
Q19qn4KB+fI0FnsxtcOxNarHsCreiBLZQBz/ToEqLexkfkRkzqOTTU+6SSKTF2P2tqnc2hA7McHG
6RTT9gKBIhAjZ+tCeluUfZRtfYVgMKK0jbaKhFctQRIgL4zSBB3GdjSDbB1WGRA2BH8QhdnuhI25
zAbmHk0kThW9iNPleCN1ZuKJ9PhMkrax9MzBXLvWXyeZxMZRRXfjFv0rcsdeOGR+Ue4GX4OVXWIq
nwhLD4Qer/r3JZlfMllgHibJJeRMYx0gkRh4dOxW8FeXuF4GyDlMHuoFmADGTB6e56IHxw/7grGE
hfQM0OVdUB2IiHTIyYsxtE73secviFxgWKFE34251a5hXsC38kFI1lGeHRvm8nq9ZWPL3M/K3WXc
RayDmY5xgLgXjSn1VkOiurCcHEdAbg4bNoe3bnJ/yIbcYJKaTr9/mh57Og3zhZvr3nHabgZvuKeG
vc9SRp8NDw8mHql7IYQE9cQi4G0857GOPacDwJCb8bkVbbevZlNoIP1n4nm1TynplXK9yW+yDoYT
YUvvsKiO3mzZ0wM9ORJWHIClRmeaE4dycVmsJ7mVnCIXqI+HW2LGhPzqgwd7UJCvnpxZLNwOUuwM
1d8qqS6BxRqbInUOgoy6czqWDxzVb9wDryaiZRgJC79R78pkycMm7w0kAlULmqnYoTRyCvtAXOtB
S9bzrlTD/tI1Hwh3D2JWkkOuMda6MP5KX4OkYROcWkXyx2yCR90l7L0Yx46fKLeTEzfuDitusI5Z
pq5KK83fUHLeXDAiP40BLc8ntjy3yIcceHY1akQZORAp6Yu6xgNS9g9eoe5tKuVrTALUirBezBZW
w/o5LfythZZ6Xdux89hI651VSXMgxINqz2WGdcbnRsTz8GoiO1kldb7hXzYuDgOXzdCjH8kD+rWQ
J1RvTmevsBswggNzdyA0TNk+rCkIViqdbW/zhdvhn69+X8LNMDZmFn16LBXI4CJyIpxmECZoY8wD
wLy9GdqO6PgAaSxGaUks9eH3NUV4f3Dmy9Qx3k2ki24XdpnBZBYkFxbMYOfIGtGaVqFIrpiFgZEa
q0MQa9+tLWlA8U1qifs3qoka7/ihL3A9F1sTsdSiTxgWN2r6CqwGoiaJEecesMOqrCbyNW0FBM0r
jS8Rw4lXRf5BiA2pBENjHEqeZA+BoP3LPXbRVlg411EEHAye/WwJy95WMc5HomiLZ/xDT2NvmF+a
3f705TvL8/RRsNY8sK9ONmnYizdghes2Gewvn739coia/KoF7s7w82qvJPVnbyMsh8y38atzF1Q4
LFy3ugyNND+MBEltPJnjU+N625ZbzHT5doTH0pUhHgPWJ4FDExVHuMTxaa1jRxFD8egETN1kXX+A
uC+XRA0mK0UsM9PhRVHn536is6t0FnHKv5BdbS+94cWMecLOEySOyIVjjW9m2jAXM5uvIUNS4A5b
1/O/S4LjEdXUK+UifZfNNFLsu3QM8zGEWcRM/RQ7VcSMeKYpmeoxLjB+aa7YVZTgptS3psGTL4tz
rMORo69BMx3NkZWJrLJiG5ugxDV7TTsT4WGhAp4J7SmeedJuGXdkTGZYXoxwlny065sUasoS3ddh
FleuG4F1QaY8N+sy07ajVRbXTE9eigPrLmE5cAGY8dRikEyhtRbFMT8gAtfOdr0KGu2L46M+e47M
nx2fJi0uXLTS80vdiF4dJfG4KHUIuoyxeef3Z7vLVq2HodQoK2efR96Sxwgo95HxjGc73+VUwrnB
BLuUQfyEr+dEGKj76jN+CrqmA6qnceqNfswodSMJJ6nr5D2HtnEHCNOK+seLCPC2Y7zEtd3T65Aq
sx/S5AQQ0zjYPExsu6NVmosjsp4YTQEhu9qp6+Dv2kmIpkuJCbZCxnbwKGEWk8ZEsfTYvdRpc0wb
PT0zAPgw46nBEEKCDHggMqi1cl3kUc79EcaXxn7SU+0l8CThMUngbJrcpX8ao3qX08Wufl8WZtzB
PGRBi9TFv2WFsa2hQj/I0Vm3pWFz/pXaIQYgzJ+3iy0cPf/utKrZOv7a06P8YTJleIjJSmRGNKiH
Dpjy2gTetPU9PF6WRyD3NNbTY4dXf2rzxx6QZphwqEHNw4XD2nLjRH5Jm/O3EdNwB+qC+DXi6d8E
5lbPgzvZW4Rg1jSduWJvKxKbiKLcPrBaJFu5JsCDorvbiaL+W0Blox409BUhvX81OzeupqLhxWBZ
IF1Ajk7vSMyMTZpumCaHcCMNZoup7OxVp3XxSUGbTyjenbD3d42X2hu9yM8jKMqLTRuH64VdHbEj
7s3pYmcvIxw59TxGp4O4pKMgDMp4tnES3p1GyWe9QN6vqOtT1+iOiecBVpwvKufpjOn5XY5fFELz
WLkQlO65vasQqRwEcYysQjP9PYe4aqBQ/hp8LCHSSj2chpF5qt2KijOpiZvNun6JTqdDQ+h1h1Qz
GESRq7ywSUu//l60YEpZXl6QDmarX9p8l6VkHRTqg4AkF5KO5x6QOnGnmkxsC1Mf+DiyMB3IQ9oA
nuuJSBuOtiZGgkj96jl2MnLMpeHtfl8KSbtdRuVAOnpfPhVaskRFMU/n0W6lRqEeKfLO3cyT+71I
+tRNVnr5yhXJ+IDId3ho+gKebirRUr2FHlIvyzWdZ7gMEH0MiZWyjy33sZ0vNGicGWTH7GVau48m
J+MxpdtblABf/3T+ss4AJLlFW7IkTOJbnxnNgcazYGyI3rewn0RKR5hgUhGkUWHfkzRTigdHJB4H
N/gUCXF4+kjWiOvZm9LIdz0J0ge7yMp1VVfRWuXG+IDcc3yoTbYsJeKdrS1LyNv1VF5ql7VyOiZk
4RrarYwr7dYa+t4STXLGrTsU6Jb0NbSv6pjJGFFf3+Jv6fRFBDh7HTSpt8G64B0IWW+2xsxMMkYW
njS1zhuC9Xtdhyh9qY97gqq3aak7K5FH2XnQ93ps3Zy4d9/6ScwHJouAMJ1uk2y4xZLUvEbSMa7O
0GTbOAwO6MqhxMZB+ATUSzHpfGwjcS/mJIJcT7xHwrV3+eBme+wUZxBqAZP01aSn+UUvUnE3YwQD
vRGpQwjDO2Scf1FjD4apYqXAZ/EB8p3Nnr4IgDz7Ou4URs+/ZK1Sa9vH3HGLJf5fgs6zpH38/Y2e
eG7Eao/2ZLS3vGHEp3r/lE0Ri+4EclQ8pl+oYpZTz4yoqMrowbKz6jgooe8C1SZk/tgEBbixgfk6
lsBC/TTZJqZKDs4sw21Ny70yLv7TWWP41mZNta25qRZ20Zs80ivOkaae9hqkuR20u+pio83nrcnU
m8vSwUphsLFNgLCA6wWUYLfKXdVuw7p3WRw6BHo1Y7YKnPiNpMLxXnV6Q44X80QsZQw3lX+HsKTW
XWQw4ZsfplEFqXSwmJj//m5PmviCDVjCN94Yl5m9spRhRd/YEbHX+9KHzIRcNiJortaExTSZIXIN
M/k0IYbx+jE/cYTlq8oKKhCx0cwrYdo+UuE9/l7YjA0rJpwI9Br/n18brOKZwCT0SB1DojZRrFoj
jcvvV/NFxWZ0HIzu5sWsd32Dcgj/LnK/wA6PXul9F1kd3oJy4j5jXr/UjOlhaOY8kQbtV0aVsxrJ
9XuMR/DvdtJImpo+O3RkG2l1U7w1ggmRMBtvVXjOsyidx5AmbhUGUEFsDmJVxq85j2jGfhXbGoU8
j4bkPiJxXkulv4CwfbPK+ssqjHcpsu9OCHhiMJbbtllR5B9MEc4wwuxzhFiZjsabPqQAZwVb045d
m8PqykOQlZa+gV5VxQsc4QB+OLzkDlrnl6bs4pyM4jmvxz3xbG+ZF+CRzh1y1SlcQKARp1GCyCWy
R0C2XcR2+WW14uIG3Ab2NFPXiKsezWutqx8r7YmGcOpNAVoeOL53a1JBjvDwMCXDMhvHD6d8D+re
vAppsW8ztIum2Wj7SoRGpaGfgxKzoVDVivKsWOrDdLfrtFp4zXsmxWOoiT9QLVhsaMzuLZrHiiR6
v2RKxyQLilBQPxsWDRN2Egg2rHkTZbx3Dv50zT94LZ8F7HngkIY/Q0v/6wO6IdttDybmCQIJfgP2
M+NI/V/lAfjIKviRDCyXY2g+I4nDWGv3pwZhRquUWuoqPyVY/EeDKIK0YjUEQcC30LO1bCesRL3a
KqD6IlAiEbsxk4giNFycwVJlFh00J//8fwgTZ2OqEUtkhRmLgkO436YJo8J5GiIT4LL1ms5nrT+d
lPRv83FtyO6s62CQSGlGCmQ+ah2d+1SWp1aVINRtnZI5fKdh0tBzMrMOLCa8vQOvcajexxp5cJ/t
IxdPZyjf+gSV3d+x4j4g1n6axY9yqleG1jwK9mVbJ9CeqPn6he3A4DS0fi+CXWqifW6wziLbdp4D
EwnnVzvwHVGkjBrvYBZET04sdpxsD0h1EPN1EqAGEzFIjszZE2Nt6N2jwFzdujsRUlfrOPpnKgLR
XQS9FIjW9JQf4URbaNSi2thxfsGeiJqnt84upzChWucKrCA/ZuoJnZwWTYPvY2THodfsFSdeweI/
d/Vuk0HoR/IF1bqZ1qVVobwgYgzhZrtsR5YCutMzZKGiWAx9Y66ybg4IQhymY1ZFMHHGBnAsi5Sj
l+fJMYjeUzVS5uqYsWfSBcLGd3Ny3xhIIVQ1xu2vTeX/2+T+rzY5z9Zxjf2fbXIfn38+1c+f/80l
9+9/6x+XnKHr//IE/zi2yTFozWHI/3HJ2f+yEGETWWma/yQb/0OLM51/ETzqCh94G6A5T8et1/yb
Fmca/5pJibZAjWpYNlGt/y8uOcpacHX/i3eL/7vD/94DZ0jY568h738yDUVkpCm2Z3tfgPTfkpD+
6jVAA+xC+XskmkdhK/NgZqYLqmH+8veCPuqfr/757XJZFGJ87WpOBlpKhx5tU3fyo/ZemtIannTP
IqhcG+KlkwTa0ZsvuR+azMKcg6ml9r6PQSmKRkpQs3qylzToWZPMvm3X2jZNbu5ojS0+OfY5LK1V
ngXVA3afvp7ya9R47xXI+GWWnoaBzJQFc8ktLn1/13mSp4hF3drnQ7UeuhzTVDMl7xqZhBVCcSNr
q0Pv8dFv29y/28hsuzTeR14gTq1VBA802vSHpvHx+0qLffEgUyU2VDd7ODVfti8cCAPpI7r3c6mh
z1aqF/ue7sPWzemUNteMJBJq+4CJSOm763zc6g4VpsIcv4tLqHykKz2yKBPbZLRqQtTYnWC/IWiD
Z99eS9IPu+zHa14Z/aoksnAry+l5jAB+9kGwzVJNofaR676Pvj12oS9J6qyGATsZ6/69FlrDKXWa
ZKMHFepWhe1auir89yXRN+Q7loegMtKNqqvqReXxS+gS9DqqpDxmBCxig9SJ2NNL+16NyT605PDI
WP+esLDZxJ0e7SnrsLzoRktobAV4zVDBxfC6iVPHtI9jhXQW1gnKXDs0uL92voe2K2JUDebK2gWh
xQTE6XH8qD5bWMrDFOKP4YMBqLwpI+vFiYJDX3vPXefVT9WIA9PzO0k0L3icyEEFohs1S88ayAmQ
fCzOM6Q4JPdLpk0DawF0ncmKdN26VX/SxgHJMoE2M7b4hgxzDheNNyrVn6029W9VYL4j0okeinAL
baTYWLWyd2aMzikzWaZUXfmN7Jv7tsgVrrAwOfol06nO78jpQSx6DL4mzTOQpbjVGvv4c9Mb3jmB
AX3rneJaZIPcTQ7yxym0tQXhk+IUF2m96as+5m8G7qTqKYhMFy5Ojswo7N0E/TEAYdG77RGGPZtL
obkHe4IXwKwDlo311qO387uxutbEIy/duGWhqJmP0p/MjZ370VpnvpqRu7ky1OSfTTuLdxnZfDNH
p7iUnlZcmsAF4WMNE2CRNEJGT1B1r8t3snHr96lTP0CB4FCV9niJiSbZ6fgIEHR+9kL5TyU4YRAh
YMNqAQJAWbFxHCgmFkbXD2uweOMOs04aFtpB69ADs1/I9rnK/0IwzH5Ifody1ovPRIU4cZ1OwylR
h1u8FvD4w/IKMMPa8tPELacz1LYLFjVBnb5g7G0vXWR9EXO+lWZuPIHYZB9J3VgQ3glOLRr2g0mx
bGVmstOcZuOlUJMmJF+tCRiX4N7w0WXtq5hILmylmaANIhgE5KIe61pF10DLIdnjavpjhVunjqNv
Pnr5Mo714pbAwTqYPdk1EBiKl8To702i08v5zntQIGRpOvc7Nwn4tcswO9me/aVSTG7UEodAL0wW
aHjiO8J0T78v7XBp1DW0rXk/YTb4i4Vu31WJWsvqihtpDOW11V6yAv4IThO2hUOEdj0LoVKQBJlb
mnYeuPv5VBfDGpq66gr1MAVIcoE2tCuea81mzvwdKOc/nLZaOZlx9qpG7gla+iuc6EAsWbcN/c5+
+V3DFwM6CBUX42IYvPLO/g2tN7iZLXuvowmDe29oqf9gZIW1J3X1g2QtZM7FDFf495dlFMEGHULk
RwRJA1H3rnnE3zBsCBYuWUGunNnhVfZDvg0Yu6+6WqMQFxjI9DiNtzgxqLayuDwGTKE9EF9QxcgI
7yLPXzR9wBhKRNGGErh+F1p/G3Wfh3/IfIOGOjmh5JtWTojeqXNYtYawD8+VNfAkxS5TM1bbm0Gf
kk/8GVuB/KrDlpUoUdynimnxtVRYE7Ogk18irLC+DdpzwBu161Jv2sYWio1wCNP96CD7EC33hwU9
bsGZZ57shsJYNiXKpAC9D34zNjtV81bTHf8wtVzlkibIGqpDjdUwVtL9DG2i5yrLb66l7IC1Jp6z
6WfZWc06euKIfMWmtTInKmO9aLB3mWDfQRfOW2TvJACuPsWIVdalkQ7rpOI7UZYtd0SixlsIOdqa
dwB1UJ+hl4u94KBaQKymVzhPhaXCbVT1yRKZQALZPD1VnXRvrMDcW5Bn7NEq7a6KgMA1LQUTiCT5
EEkFc8Yu3Fuluc2Wnu/3/BrG+lN32/HKubG2fR7uoz02u8gi4aoP0V9kA0otmT2VWZE/aVML6Z4c
Edu2q5Vgo7C22FiUdfRkTWb31ATk/Oht+NBP7b2A1cIUH/LsL6Q28kG1V8UD/nyN4NKxXSY65Kx4
RqRjZbL25gAqH0+HarrgxEoFMiFiadBBfNSDNkkuqsVck3Sq27JOonGbyvG7sQBogZX95KGVrLxJ
6y+q1NJjorfxJtfnn0fHuzWHLj4Uk3OPfIHeNZXTtvDxqjCnK7ETd+rQGwZ6FYFXANKc+8ck+4A+
7YuEMToGcnouq07K4Px7cTqHyTyExWww7uFO8xncuilGgh5Z/yYcoltUBO5VdbA3TNZmY6r6a4dk
7SVi+1o1/XQvMrd8CpVFj6GZL22fNBd7Fjj8voy1qDwYqQ0Cb/7dakR0XYfdqWPcdjDDiDAPWWkb
v641pntauMIoyRq96g0ENFm9rUfb22q5Fbzmo09OStF+FpmHkS+0GKEPzCc7OWTASFRx14JB3Ebe
LN5FbR3EMaHrHsBsZ+TxPoebJdnrFDH+Szq/fgo79e5a/FKe8wDIq3BZiDa5uH2UPVj8zdCJywNs
3eJ5CjGHJw6jQM8O47XQpfM8SsVwPnDfBp9yTylNrssy2gaZ7t5Lh5CBomG4UmTq5sdmsQdFlW4n
rTYew4zkpz679PD43kpMiTtmnOsp8dSq7+W0qwgWX1bUoceg4vGdc0w/lfOFUdCyJqUQHCCLH3SJ
4gmS5bhUcbtCMiCvtky+GwqlLhmr95YYPAaug3v2LCSFTmWc87R/022OaxetzdJsoZtiNAcHH5X5
3jYRyOLcxwWUROPesidM+fM4oQC89eT7+j3NnBdjFpGxM5+WEznVBwNpxDPqDbwnHQmZvy8bryas
ooxvegklsMzzaBWbBEuWrcCRVdT6qTKD4Ni34LAlJsXYMfJzZ/HJidI5D3AiajepxocmTIYXyEXj
uo2wsyifApMnkMF91NOEGkwAmS/kD23LvxBhyv6EE0Vexmyi72LF88FEe+6myD1T/YjmwLTjs9Xo
bw2j1rnFAFfU2D1Wt2JPs74k/2rfBq0i8VqPUJ9vG8P4M4GtBWSmZhp05q09v6Gqxg5GZse08aJW
W9ZI2jKBYiua8Ad2KNaRKxFKZPViaxdaefDmFXAVFuZ5GleM6L2ZKXATIrKWHYc+oIA+eUS5dm66
uKDo1v+S4WbcTPs8DtTdjdRdmAS4iVmlIfBwreE+1MMHK5D2bJGavlYIhLc5BAoO+m6PIBdGns6s
ra3qaJPpCHJ1DfkyCVo5kKg/eOt6mB6m/taZ61Ko8KJbPFgFJfGR6JeB1iY13sp5f4z8bDoOWITe
KkyArKOnkZGAjwAB5bp1a/XGujWYNtBAEuKU9eu2HeDhOk76AHj7sc4tufMM8xgXOLaXHLH5ojYD
MJoOALCkSnFcRB4TddKYUCmwtkPlHyCC74h4YkZXroYQZqw/wEZFECJPedoeMN17J1e6RB3/56uu
9Z9aDyntELqMY5RjbRTErRbYXWadsq6zTp1loePq+2JloHs7EYtinRr/ytorOP73r+TllG27Uv0Z
StM+4cMQay8CETTiZMus1D2MMWNpBWvvJCy9PnMYiEVIXNfolf1TxYqjJxT50DrVABTvx6KlfSfW
hMK69LadTJJTgm71TqjeQXcS9z3OpvlsNIfd5A/uO4mP6Er/JPYUPhBJQ4WTUEkag2O/26a6dEYJ
hS4FLaUVXbYF+EeHXCs6ZGMywm0hqispsVCi5RSgmeg9PiDi0UXGdvy9+PNXuuZHHFJEcS89CU8O
LfR4mCZ7+PfFoCLyfYAYBYJqzKTo2jtK68m0ipsNJwpFBHALMg484r6Jsmb5pC087nXMaMaOTyro
6xCWZ+K16dnW0vRc5eRf2TFYYTdJq9N/X9QQpDvCErK2P/NZJ8v9PxeJfO1/vOyHt8iX9F01zyji
akmd8D25QA2l1jmCfH1suwNQ0u7glh+ZEugjOFI7sjtED2O9SN4yCB4HS6TMX00BcsqYYeyTpkO7
1MJbE+oGi9mILChQPL/Z0MAu5uBQBpe+kReHOmCbQFrUHuQNWaapg+bYCy5po56iOIsuOpGfSzqn
aDNx9rKFZGUDbgjSwDhs+bBRk9rJLUuYoLqtvaeHhtuT+OUp1JpNnNvegjt9ZRjTRUO9xhuaPBtm
7Kz8zAzQ1zLmgJw92wc/wxkd0LVyAFAJAhMSttmZ29YQd38iskemKdRKAcMEr1SxRNd9v+ERxHsc
aWtl+P3aqLlNUg/nY3MZzeTip5a/pa6/FLWwN9BJCSEW4R92Ge/tkKO6GZIAVFvBEaqNR+lU167x
oSNE6VfXJOlxsAJvO+YCfEJX7XI85gfyKcNt49rnktXjZ+SbHL1l2z/n8r0oK7Hsk1reND35KicT
uXyh9AcXBx9sryR8l7l1J4rUv9VxLxfBCKRBGXG2aUQsVqPUIXA4YhciDr0qs2HOWoU81lOdE2L8
VFFcP+t6cMVXoX0CMA2XbTkimCurL9l55rZmHbzBscizgY7itTVu+ZCwoXDFtlKB3JpJ454JjIYI
49nauYf2J6bNEBvuXvbsiubE+GCK9uxksv1ogMLRPZdwmhI9ZhbIx/9i70yWGwmy7PorZdpHWbjH
LGtpgXkkAIJjbsJIJjPmeY6v13FWl7qqzKSW9r2BEUySSQIR7v7eu/dcTF31QU4ItomLN9+kC0eG
M8F0oBenPepE3e06jQLJ1rSDlWbm0TQ4W4i5fRepZi1MaWGx6+t7a1sOa6Ip3yW4ZRrJuY3He+oB
OoDqqQA3vXMlJPhrRXas7CR6ceFwuDAsH1G3oaCngQJIkA4w4y+SotVTe3D9489HkhQ5uOzTriXL
DHwRUpmVdFr9ODV7MYDqVwfkbCohgsj8KdGTcS9STmkhA4GjbuvHjPk+SNww1g9uNOk7HBurMBk5
35PFYBL8OlsGigs+HGJEXDPhxpbtj9v/+FTa9UGOK/bvX1IXShojMCxOpjHf7DRq94SUNpzhefrz
0E9as43qoVmasgdrqrvpxivj4Orl8DCavMRledVKV1xILRzwPyeEKIPUYNFqBv2qsUdezY6gAOGZ
n9lg7T2lKiDGWVyqysDdm2ENKgFEsyeDvJ4pRuDsNe12rpXzeBvGEf8mbWDSHtTBHBH7irxp/9mk
wtgm9hHThLeIMZnuk8Zc2VooDnNm6X97wA2cLyt4rFSxpBjDAk4ual57boj/SvPxO/Xi/CSTqnj4
edDyLt3XjXiqO/1/f6qFVB17E9cQWT7I+Otb0Q7BWetHVGtebLN4YRxwfpZ8DDBHGfe06n+e/+1D
W3325/noutinnKfUjLSzRlzcqQWFUSDCOf98ioFBthmsQC6moUjIp0QDib63RrqaTcN56oNTqXF6
LeguEkN81qEkPRQdvZY26hFCNp5+sDSB+VoLLm1sIK+OveFXalvfhcynG8lxMUze6hlMN8tMUnke
GQJmCOJjJeaCkM+m+RZ18V6QvbSmwm82ZkX6xKRxDMq4D/es4qi3m/TNdmyURPQ4l71Wa09eJwWb
YPIHnH58pB3hakFy8tUDurZ839f6vkoBmE2trB/aciOAJmGw9d2H1EAF4hjUF/DGZjxEmJBz8gAu
Ez5INBUM/7euDxSxIOIzWFfw9PfzvClj94PvSu/90FI8xB38FwqYacbrm06FfJgHzYAm8fNh7jPJ
HsfTmNb1jk2H4CB/iHZmgPvbj037EngoU9q+zTaUPVDG1UPOkoKVaFiWVjacG+lF+yQ0g02reb94
k6JzFhMM3md5ycwPECij0Sc4Tx+2iRWPWRqSMZ0Kp6wnsc3JFojRYT3kljU9xnGi8eOVGMxrp0dE
aHgZynDcxKM33zxXZUUgZdyTK75tSg9hXWfbOwalF3+Oqqvp98OKeAEsUdQwco3rqH7q65EzR+di
cFVP2XfmfcUYv7AOYQJBYJDRbwA9gDbC+sN0s03S+Y9GjehxFDqRhfk2z+OXLk0IMnGhrk4uHmJJ
xjdyP6zgyQb0wYA2v4EDJNMIW7H7q3XcYjeZHdgQIbLNz0M4u0S/020v68S7yQEzOX68B592x7Fo
53NCgjM3Yvzqu+KAdJPClXahWOm2De5TY0hYkO8GRggpIacfY2W6IU8jwhdkUNNkYUJHP2vcxVGS
o5ygu2MKpUSHphWwB1ve6KyGaarPbtQolsoH5rKL0bTuC8pt69iDKWOMa7svbTtP2wjc9bqKbecE
gR3XZOjkSK7jiol32J0GEMtMTXVnmw+1RpmG8X0u8uYXJC7yNpzaP9Vmga1yzjSMXEQO6m357je2
u7ZC3PAj18IKSTwFylTOiCvV7pWXk0Y2bvwWQ5/fpyr/gAbPcPByK912RnFnFxT72tf/aCOfVmo5
ptekZMryqcWVwvVoGgcaTa9UJv5RUi5O+svoeWKp2GgsgiAUOtspXufcXKrCDb3Sp+TQprWWeaR3
SOBu7P4RvtmckBLWa4JDglXWGMSnt/WfykSXkiH3heGdHQ3TTC+FDaaj7xJejKyy74Y4dLnvXtzM
S9ZSkD5rEHWfxJjenUEjmlbSDI8a94Vz6NYD8F8FZLnUVfAH50O0t2V/soIZhR2YgVMVZJ8xN9az
bo+rysIY49OgegsC90PFVxgyCe5e7pPj4ZgIOLEZkmEIlHnS32I30o59GT7i8BE3SveLBIcWLtxF
Z+JghailP6B/Cz/CIQFPLoB2NcJ94xSu+58VVxI9M6FvyJfljxYUzQ0JA42N5kFvmhqM9dAyGCJ5
AxIJ4RGtBtXA0luiaQO5bGFfQlHLgqNBxb0ELuJg8BEPogu8JQYgee1Rpq9ie+IelMULy8xj7JTd
WfggdIJU3Do9SRYYlOQi8FxjU6djuBYy3PYV3hEmg95LVoYTQa1Os4H1OJ0qK+SKnVP38vMAOTUV
c33J8WE5hMOOZJ+cGEdYJ3NCdtfryaGIyfXOLEkuijdcCd7mkGhMwAVK6ILo3bGVRgjnSWeADT9X
7Vqv3Jp2oHYvujleW57/Out2/pKK1jyFXL4LTibJNUjEDnU2MnF3fm5oDm08izRj4naay+/ccDEa
kPAjpBh3UIdxnGMwoNUe02zTU3uRNE57Su2xPUES6sg9u7eRisdLIjBFeQpRHwU7fUfDWZk9NaUA
OLHWrSQ4mn6JNTMSJDzZ2N1QBawASdkr2F/dpgkH7WmmP59NXXdjDKY9RV75CYJoOv88YwiDpwdB
zAGU2W0a9OGh04IloSwmypyvKEmdoxaBxiksGu+t0YP8RByxTgKvv/zXqP07b6P2Px21G5ZgMP1/
HrU/pR/j10f68U882r9903/waEFMQTHV8bRJV8h/yGVz/4rf2cHoZXrI6B0BhvPvuWzeX3F/2Orb
HATr1j/Esnl/FTqmVTLZ0IwZnmv+/wzaDakgpAWiyCLf//4f/41BvuSHsF+ZErqt8RMA949z9lT2
zMDzzN7ljojWoJwxfaC2N72yf4t9iq4mboJHZITtphNyOnljS+5jNmY7BqwZNcfgrGYp2qdy8K/0
aODxaKYJA1O33t30rXKg9ektWK6m0bAm14jcpI9zvBUtfatlo1v0ei3/SFVdk0bGIqWkqVp2l2bR
PzNE3ZRDbt/qXLuXdRg9UOjgDAjYqu2OQJ2pmdYF0Jh5ZLgy6vg8miB7q7QkJ2AHc4vM22TdIGLZ
TBMW/iCI7ZWX1DUbFNK1JhXFWuTaZWzb6IAtzF43lkaOh4Ql6RlQHHKzPxi4TtF6hxi8PfJa6LhB
DJO1tXUtzoUeCQGrUEVhCDXMGfFHMsImk6Z1+1tSJTuLyBlajPOFLAj6PzVxPTEStiT/9DCOLoDE
Q1hBVlYbwQPKa39ZjE2GLBlbDPLIaetgWmM85AhA4CUOybAygn1fyHg9+1qPmjrBrkHkp7Q6Cm1O
4qPnVM8garTmMBFNRR8yfBmGfeK3FcevQR6zecRJ3FRQ241dSXbbQ0wpfzTj8jC3dCOzZnwaCFg6
mLBxbM0wHl3AOLPLuDeMXBoS3ZCvsathXBIuNvA8D8lDlQDAJ++1nlAjWvBvNjgm4uPcsN/EI2pa
znvHObYfAcgFDPUwlGczy2Ubl+vSCp6Bxk/bvCi/CjPlXNVBlv/ksGke7ZHcVFKjEFogTOzCIaa5
rT3O83gVVdAe2Gs/Q21YEZ5MIkMdiLXrf5DaUJ8NjnBzH5AbPyf1nUIT5VX2UqIgPXAt41a2QBUQ
znxOG2gEscrbm4GMYNip67HdkXtJ1mtIk2Tng22NPGTFpJdAdSqNL8cX+xTUSURvpmB4XTByVl/i
wEIx9WY/dvXJHZttmMUnQjZvBG6vgEWuwCBAmWmXA34sdtWZE1KA+oofHPZsI4yHY84gk2Yv4QKR
FlYyFm7xjjeroGn3OIjgaix4S7Z6VW3yYj7ipdnZYXpMdH3bj/M65tWCeAmGF3FYudR1dxk0UAiN
jyKXHK8ew0o7pIkAMWdzcRp4XZvGuaM5EmtKjz7hNtXm1l0bZSa2WcX3C+ZW0GeIlmXOe5rMegc3
FhBRqp8aTTcPVK10osYeApCA36LJRlnCXiLP1nYmB6VAz/Q7SrgXM5Ngc6vGOlZVTb583gNn67s1
c+rfY41NNraYCTBTzc6yPKRhT6oVloFj202/NRF/pJWUG0Of6L0Sumb1L8H0yJHURX2S5SviUYar
PbnjHhPjt2TKi27IwESs3g/WU9aVrD3nFd5En9DIBwdN8bKRU70YyUjaFsj9MKoI5zT5mE7dftNE
nfiqceYZKncjbu2nHCGp5lkjBH3uesSt/BHT3F/iMSQQQkLJG3SbnkSGyhCilrwlRJBPJnJNDOvN
i2YVm6xAfGQRl9SUpBVVjCmvQY3pQPnnl7ZZAU0JfUi8ZKIT45KtgOrItSzSl7iMix04TfQPuZMv
B2wI/7XN/79t8+Tm/l/B8y/f9cdX3c1/+f39l32Qf3xFhfow/fjLKf3ov/9p9//bz/r77m/81eI4
7ArdlKarm4q0/e86O4/oVWLJHJfUXlOYug0+/O86O/lXBBcCh7uHLN/wTM4M/66zI5WV0wQDENqG
0vv5p//5b1/jfw++i+vftvXmX57/Je8ynAcsTWS6Wvykf97+hYMG0JWG6zoY0ZSw8B+3/z7Tyqos
nGgflHDfSOq++nGEoRc4mJ28NXP+ghfyITn7FequwD2Zfa7y53buzMDJBUcKdXACoTEQ5MBABkDP
0W+sX4JkcmNuGXnX4miLYqMRiV1a8lDK+QlG28mzClxMLeL8KXytIodUbk8xhpKHqoIiCPnbGX9l
yXyPXHGGzKejtEUU3dD30O5SorxFH7LSquhWAVhq2uzeBuN2eHbrYJWQoxJV5g3x0qa0yZnGQlb6
cml4EqlGeShuqcesSviXtkz2UGpPQQ80aUjOGXyvnPWcJI7JPcX49yzwvGkLQqh8NwLz3M8xcu8+
OpAyZiA+6FqfPX6EDuI8ekIQdJ0fG0OCGsMWMehHAb8BQ/6RHs2OzYamOmtIhtvuikAfRkX4zNns
RQPpg6N2I4ZgpwfxNrdI2i6rW8ruV3s1LhMghP7Vqut9iZJkgZ5dLKpa+5yD6FgH+6Qc1jqs7irJ
z5Y7vrKSYPGLsLMEiPbS71LrrzRrrkQCnDt68zigL1KWZ5pcvyKifRjP2I514CTxVMvyl/olwZyt
RQTUCDqsmyPlmXj7C+gz7cYPum3MS6yH3qa2mU/x9oravJla+kF5hduH9FPP2CTCOOt2+hwb6f4f
ztj/fhn/02WrhKb/ctm6whKGLVAuG47j/Qtan0lDZ861GRCc2h170yL3xv9oRmc9R1yMCKxofjIc
GOdzE6oKr+vZvIbuoA/DsBwMTHApzujaai51Uz20/Xh3mbIv9IQtkkkiw5dgXDE+Dhdpp0xlmoXS
qutx5Yf3aGzOSf1bwsKScBAzvLhjndKmKbdwSAE6JALLXR18efG+oBMHPZ0BR2oUM34/gW0aSBY1
24i/waJ0rjj6NPVjmwT7eErf1NUymfKMnfSFTsS3aPD8kTi+PLd0bgfcBoWFs4FgUoNNtcqdV6X4
oh0qhqWjmZdZHmmpnUeK5252MVPwV5XGkqSWrQ7GccZPBYbAjPK1iz4fp9taDGDsV4W0nnzsA0mU
H90oXUfA86zg0IArUG+0I9I/cxPcCuaCWefdKjPfJVaL7CRduvUIH8YBAedsswZ4MV0ND5KGXv8n
77shxL9mKtiWLlEse6RZ439i5frn9cobyqlNp5CWvePAfUKO4HUd+2arkwAb2ME+1fEF029SQTda
AKdxvI3BnJy8KLkAgWqec5uiBvalj3xhnh5G3yyXCNOiz0FECCaj6UUjBnYrbWvauiPBUVMjdi7K
VBwXdnRvh/qTXLsemUH9VHYyW4wqg64KBNKf3tj6Kp9OElQ3lSdN5dbh7ZlAv04AtwB16H1zbVW8
VeUlz9kaaIy+60hu4xgBEb53wVYHM6hVR6XldV16lTLeVjrd18Fz/qCp11b9fOzs7qkOZISuZJmU
4qqp8iMyvZuBDGETF4wATeL6XJXbh7Llm/bHukq8c4bbqy/Ag0JNwhGjUv9Q4EJ3KgRuQv/ZC6ut
S0Ag+CrCAiNCA2uVHpjF2o2Lhww+TtWLKGEmZnA6JnEwwT5QGfEDYwxor3511QTphK7KKSwILKTX
h/BaZRhqhBmaFamGsco3dAk6DASJhwHH+ir/8FQS4qgyEQffIWZqJicRys6xKlFhaEQojkyRR5Wp
6I7ieWxJd63xLMZCmQVtEhh9TCcLt9IfXf9SEtE4k9QYwuqZVXajC9kPfCjyWwwlELdblfLoq7zH
TiU/zkW817GrLw2VCpnPkuMhVAuMy5iRDMIjwZPTy0OAkqtcyQzTjsqZZObXLoC98tUqhVKM04Pf
x+GmIaAS7TZJlYy5hYqu1EYTjx1f4yGpNpL6leQBRhkrGp4U5a8aEZgxLSTTGI8O0ZgN/hlysQV1
XHNNu/yeYI1dSNqs8CVh4BKw6aukzY4zpK6yN0NCODuVxmnM9OgMAjobgjqbYfoV9ijWq5c6RUZq
ZgylccydIiI+C5X1GRP6WRL+SbKjCd/I25PuFsKMyF96f7LPvkySrUN4aFG1W0uliRbNeI1Gjvh0
t4hYsIGBt7eOAFJUZetGJZI6RJPWIArdMHNWvkotRQq3GVWOqUmgaUaZM0DBn0YgRwURV57KPqVq
XwlPAEClJbwqehCjicpK1VVqKuLBZd6Ro2rQ7gyw51Rpdcqbp74f9r5puOzw7rOuklhrlclaqXRW
+gsjq15NYqseFivHtnCgEOdqq1zXgoBXn27qSOCrIAjYpIW6CJgUdXFxggtx1KjXWeO/iN817JCY
CQfzJJbRyuzf2u6t9TSMMjNZsx6oS65OuY5KhOzWQnMyWCgJ3A3EPZ+edspQGhNe66oU21YavD/k
2qaQsyzRbI2cCJXAST+bBst4LUBnrGHuLGUMzptyBl4o9RXN3IGXSlluKpY2ilQXY945mbXyWjQD
I9eQSq5TMsI2tXxibguxL4JuXzg5EZHqQYswEIIJ7rbJEAbHRoyMp2InO0y2JHHZDjH8u1W8QzUu
loKzASaGpL97IC4qZAql2bTHInCGDaEHWI3D1kSvzhyhjbJXGdqnoIn6eyrcJ4xBdzSDCdPNGmp0
TN+5cFgNK5o+Wx8thEJA4IkV9rNA5MDqv0/ngUuqju5IZadtXGLRG+B8+SVnSsfQu1Ocp59YEky9
tW9gBMFGBL3Y6q6+LUrlrs4RdzjckbWrPURVz4bEXbwwS+ceEaJ5pMvUHWvOc6iL4CxgoOII+vPQ
De7WHlGAsOE+EAaKARP+nxK+cHW5zgEEdridhPkdGtO0Txz5WrHfLbzSwRNSY3WPwwT2RC5nWMvS
34WyM7a94b4gIftSbtWDnuaIiavimoQ7HULknXtoSVtMW+kBmKI2s7RllPNWeaUFf84c4J/llH5D
mgccECSKA30C68dpeBnTWSMQwDRoKvPw8/Tno7ECriCSgJF6ABZbPei4pI+TesBBl0yTe+RYAxVZ
ym5VK+GMX/OHRpEBF4mp/UUWvrYameOs/NC8kefKNEpm2qNmA8CUjcqM8XlLUAG+2G0DZM79U6a6
ttf0Z/JA6lsw8P1+mbvrya8PcYvrNvbt5mT4THHmsiuuRCQRqqoUzYzLNrkxiDcD7X1j5d1qKszi
wXG032Nz5wzU73PHTVF3gQjNwIZQSlf9bu5p+nFlHrpshJYRTMPDz8OcVnt+X3PXd+pOZjoITh00
aBEmKI6YOq9EVLWwxDmuo6dy174XdTeHJkR7JK2qePYT2DoCWYAOPvAYNp6xSHWQknGHNR/l+FtM
Cmyg+pzEiUBs0N6N3iWZD8YAg79gzTWI98fGkQHhqbkE4XfUzznUiAiZv9SnBQI/zxD1sU7NszdN
8z52aDUZZoWPncIFO0d3ilImdZAWxoM/Qpct9ewxtRBIIuT/pYOvXdTTOB1CI4L4O7AOpZxyi+AQ
A8cxowqRTybpdblRzckMhTqiUuZXYgC+JM35TNtzVWmEF/YtbmQ/8787QDkP8Ll0NKuV8RWtWfLR
H9sS3QRD1LhXRBd9mLGaDxx6pls6lP1p8DhNusF4R2jPe9DJZOMi6l3RcbSXozUTDd/ny6bE0DMj
UtogXYAPEgix47Z8inIAfC6510Bx00WQFtWV0hHZuzdoO3ei3WfBm98YisBWCv/FSaxX9vPyyxLm
A6Pu+juzwt3YjyrXsaT4ilSSQB3QCfIxbTQlyaNtmsycBNt8EzjezNWMBgxfMg4Yy9XeHEf/7dhe
8yWD+ODaEFBovhylBxx/4YC4bKaGsb+XkGFmGHTi0ia6adXgInjJxCbyqgiWw/hmF8jj8iL1+YhJ
deeV0RvhbISeMTpeVYig9hIFJdxit3z3kGUR3WBkH5XVvbmRm34Rx3EB2U+aQFrv9HGoXuKYwFRg
pqtiyGkgBxzIisIdX5hlccpA0Za6snir2yLY1znec8RO5a99yq7V9E5wyV81uvMvtuB3qCIbCW+v
IwjqYMsAWvuKi9S+z4n5kg/J1wxB9y0GE8CV4sSPbtbA+2VDO8mYbGvkddbOKScWRi1yWIwweLN3
3fxkzi9Zl+SXKAnL0zxUz1SllBNhtJ8U6SEGXHR2hYGRpmHDx1QtXyl8cLuodTzxhnwbMNTYBKxA
mTclT/SvBm60QDvlIxGTrHp304i+6ZXq5zKbLwUp8rnJHgo9vtp6TXLgiHLwUQlohXMj/XIpKIQX
wi7vWAtfNA37DRrobjlqTYFFrbvRO/lt5PWDF0D66MpHQi1ACzlpvW47S+nWdyPs503A6rMCGNWu
OQiBYgmwYK2Yk2JU8nRu0YAlf0pGA8F58wel8/RctM7arBlkVhHJIH4rHmx7WIRmbnGuN58ELT4c
TdOLGwIA85FaIBD91MKW/OioKpddSQMBotwndZa3mavu6CQe2RoOzQ2fxFsSZ1GEQIwdE2p8MtKq
hd2i5bSmcItmFqkFwEWk7T1HeFLT5uzalcEtKyR7CY6S5dzz5qYWmExBiYjJA/EXw/8wOTSVt+0i
97Uw++MwowIkTVth7vAd5zjsEfvAgT38PGEM/WLpODBw5rDczHczz99LlDGqkwI2dVPg9Rvt6Gxp
5muaVVcXOA1Uvg04Br2F7WfFO6/Tvm3AzUtYlvi0vl3rs2xza2HMZb3oCni9xpc5+E8jWHG/1FF3
BycRk1UaxNE9rOnTOjoDaQ0YoCvW9dS9x2V3o6wlOxhwhSv1j0DYL92cXqQt3hsUM6wcNhUVJEUj
wS3UPAl6H3kQXCr05HPwztB/k8zpCdmli71/iTAx2xLPR/sa1GGb/ur86Ygq/I5u8A2qSpb0b5wJ
7o0DTK70rYcSrb82OjvzajqskXrMmb5Bw5y43R3A2leUBgf0HUF1YqJ3VK2vKsvQw/i/NK0jrUXm
p3EaV/z4YNlHVM21nl3pII3lfIG/8RgX4hQLD0xuBxFQbJqBLPaATaQdjj0h4PkcvcxNCA85vFmR
cWEbtzr7Gpk+8NYQO334oH5fGw25IatDnG8cJJvVOD6OHX4lpNjqlcng5wO3vEZZBCR5Fcb5Krfz
vR6mrzludYZv1zDqrqoxV5T2SU+cfdtbp5LSk+Dr5aCkIl1IHF21DIjFMJteLDxR8zbAXFOduD5q
iPFL1qo/0Cb+gz4X0LuTdapVN6u6IZK4dw+1mTNXKO7Y1J/D3NqZbfAYJcamC8YrW/Ah97AnTNo9
I9V5oVn5EUEH5TkTLEnxFbUoztupvkxk9Aawv5cd9PflT3evKs4k4RClYuENHC4aXJeppi30q6/z
B1eGRDwY6c6bAR5C2gY+fHCw6g8kLqg/NaXvZudU65IQlRGLr3C5S4q7TKfX5GY7zamC9pYGHEUb
NAMLD0wcWuCz1jZb2QAaTmkHdmb9gJuW0+chdPt9DPgPLwhBLI3/qyeLQQ/8HZ6lYxfZmw5dtOFF
D3k+P2vJ8KEan1bQnGJwwUWev7EJvndO88vml4SThFzDuk8tg0Npt6tY7Zxwjx71qOJXRw3uGt0z
fOivDPhVclddxMGDcOXTthzCvVOhHO/SI/B9GgfJPaZjMO77INp49CC9GiYlf2vNNT3Th0yK7Ja3
w6p3wqOdeHAyQD+hVA8jxJ1+4i+T/mWCpNw16VlOOXQn42ueKtoduFoZqiwxHDzaVvQU1t61ENkn
HZQ9rK1LZDhfTe1s8W4dTHRO1t0kOUdR7RJngKLL/x1rnONFb3xmsJNi7sZcopNH3t6/YC05Anbg
zcDrShvTggJdMKsFH1S645NXaQtZ1evG7p+MhHdE6y5+yG3UjyhNTeVLQ5nrX3o9fm5z7QWD08ZD
rTyX5WOjz491o9+SwsPjWvFLB6cEGF+Fh5FDwkmzmpcwhb/kghIkHY4C33/ElXOxauwtNHtVAxjk
9UU1SdU3D0Z5Tt0T1vXbz/8liaYaiutU2zfVkR18ehXR/A2rOjA2IzdwAqq1ke1OkKltJDOJZQWe
uGKNXOVZ+PR3aQIjOXoMWTKlgPeQ6966mC2yKGT/2atUnDj4k7iML1lF1MskWQrINHz26MsbSbWe
s2TjOfN1NRDmuHB1as7Mnx6FHt+Qpkua5EjgiRHqnHUV0eKF5rboNe2ueLYRLz/93VtA/5m+OW7D
pR4AcypUyg3R6AvdAstRtu4NBVCtUOsN69QUExkWknnUmO/qdy8qeRtsIuZ0Fb/h3+wm+R1HwZso
TnHHIKFhxOlzK2jBcM14mYey3BJk/zHW0ftEKCn+25pVSv1RfgMymdfZ40sxf+6CVO6iS1dTGAeI
ZCQYi9aYPoDxvmPw/DZafYXYbOm7civsBlGwf+ztcYnK6zOa6B8MySVymQDI4ZDbLr9xcc+4hzLX
OY+B2JaiOc6zwxiVLCYr2BeTRrFv7ix2jXUuyleDbHNG85ve7++MxXGVxrfGTraMMR7cIjhTj5yc
Q9IGy6yPf3X2Iwfk1xp5Z1bJez+mj50GNLc01/Sk92D44NG7r6o3XENVA0K08nMWJr9nsSmDHbn2
G9XGNaaFbMONb2LCy/g3koNOThjtBG6vrAy+NFq83vgc9UO+Q5tsLG39wQVU4Ja8DBZELAYpi8bj
SiA3ki04casNcWv3WphiF2Y0AAko6B04z4wp5kUXafTfGHG40Eew7j2ssCmcxxZWWQYlvCXJCA90
u7D1DMkEHZjaLPVFQsofiFfNW/Wara8qaLq7UTPPetb9LoOpf006ct+nGV8FmXybiCi5Ra6RCpVE
PntfmKMLHW3OUY2gxw6oqsY572ELhSCVIAt2sWd647yPpueJjtO2BrFP4irGO1QQX2WX7LUZK+Tc
aLRKiZBjPHWPDcrMJmuXdZucNNMb1kxtl07hHcD3f0Dh/w0MqFgjnsRwKdZe5iSfXeRLFLANJAl0
C+wCpf1Axhco2pTqwhdHvpChoPht+BSmLRmC5HF8KUmIifhFWOn0PlDULvUmaNcct9u1EsStjbDN
rjgQKbX7d20MwNrA41+2uSufEIN86hMOoWj6xQrJ5V+45jZPXOd9YuCgPt2nyium06W0HBnuLGw8
b7wAK93PUFMkXrCSml/xgsPQj1uTnBOLbqfl5N4a/Iu2NkRoP5kZRxtGzDvL8uEBxO0tr2blGoqW
Iefmy0AzdBLRlZlmuIZpKwku0cUpqaajdEPkk05M6lTgrFOvPuVJR8zhTCce+QBn4cy4GeIpHMtq
o4eKUUn3fNvpVr7o6nI3DYODxeR7IJLHbvRnTwxXfUQSooOPMcDIlIonw9h+wSww/QHNaOE7fsEa
ST4Mmsxyj11qAOHwvNWQlpuyiFCNjnJlTZG+EIpl0yuqTQneRtXPi1IRb7iT5p8udoYVIsu6fgOw
3V9oH5Oi5diKmxMEfxjvPiSKp4P6xeRUDzmMlXdyYO4EDkojboPRltXGGAyOhfqfOeBaTBWyJxKk
xASV9RQ3tC8d77E24COXpvscpOM68npKB+J/DcX+KRQFKIxehxC9exSOimFAaAkIAbb+AlXncwtc
CLs2Nj/IU4o6ZIEfmoZeYcC1u6/IRBJEkc/xnHwGAbwC70DOoY8JB0GS+LCBySkCUlsiQEr0BZen
s9QAiQUDpnDiENHgE5fZDzpv4XTg5d7bDKjXcwtkvoKW5pv9lzX5m9KBnDRyHyMBGr/tKN0C7l62
ofbcsn7BYc3m9kgnft96yav6262ZoprYArKR+tfCCldh+Fp2DbCK4GLXZANwePlkCL2Yf2BWpfOV
ld6j27xbNeoJAfUqsut8aQ0lMAEDFqfQz6gxqJdVjWZAzSoRghBOlALS4moJh186fK0ezlYLb4vp
ybVQAK5Bp0VC13HXwOZqYXRlmbu3Hby7gKyeYmKHSDv9LCsGOwK+1/wD+oL4pUP+KhUCLEPIsZJQ
wXJE75SjzzW6k3Nvtdyh5S6HI+awayusmK6izXrmjDbEsQEXOg4kDpUywLk/ibcZOhkJ5LiQXGs5
+CHsdcS8BSSzAaKZl8W/a3N6p9nymeBS9hhM2SlOhzI0njoFRUsVHs1PbSDcnvaiEKahQqihIh8B
zFmPBXQ1XzbOKooan+EIGR1eRiTi6OVEr0CAQ9GdPuhWAxoqo2dPcnP37D4EXvUUFk7xkgZ1dI45
fqJK4mkSNiP+1JyZkEswoEWSwJsYZs6Wc+Bty5a2SCRrasPOyd4jmr2JT+sm98rvWpowI2QMCLRi
Sm308e/Q8+XJsGyirYU14mC3f3nBRNGB7eLU2sOfemJRDgp6og3BgNvKJeu2C+vfhV6f2ry85kAW
JzI0pf6/2DuP3TiSdk3fSuPsk4j0mYtzgGF5TydK1CZRoqj03ufdzPIsZjWX0Dc2TxYpNanuFv6e
+hfEYIBGtVgmqioqMuIzrymfbIdQM5bDdUVzqG8yd+GUyidVVbcUQa8aq47mMd0CqitQplTLXnqY
pEItuYfRBn6vSQ4GwbpL3RQqnQUXTaSrkfByGVgKCVgDYzJN1qFv73tT2Ju2p43aa7R4h2waxpU5
oadPtXtat0Oxik7bCyeZkrdf5RQ4gt1QoQfkfA/SDBGQZOe64IJzN8PHW0Aw1Et32prVRnzCfupS
rfM7YTYrueMAHTC/nTY1/ooZJg0IpV/BmLwq7QIMWZAEkyIOrhMYgsCLkdozm11lID3j5hkOHdgz
qgb15ia+tPBxo9Cd7dJ+JHFH5kJ2ymGii0CGngYbRZOuPXmwJ0ljPXhKvpCREQz6+nPj+QctHW46
zwZ70XAF20GALUhLKC8OngUTHXHSUQd9dNAL7E2fjV+AndTmFA0hrODxt1SNAM/t4KEq3XtPRmbU
LsaSb2dNevNB8d2N4dM9UZZ6QnJcq1KMWyws9R6VEAp8CMslBzMMbtw0/owmfHlZD1R7bNLRuq4W
QbEMtdImRLHvx2RIDon9XCOkept9SwKnmQejGu1clDQyU43+ZdobR9uN60uEpwBuUXUfcKSQ0UC0
kjicsGHdxO24MJGm94l2BvsB+WIu6xD1gTxiKQPGG5D6swJMFRuNiDobPlKqGTGCUF1cEvh+tANT
nxpMl9pa2mbqPlTlq6EbfcxC9YZvOlft7OiQv6toHBoR0JkaiXMamxC2vKmrmNirDNfoaSbTLPO/
9uHwuaLf4tPa7VrxKJ7oP9DkEjisZhxtPZIZl6AtbgfZLydKPjoMFyB0CnVaSUD/JG2T280i8KSF
Hm4Mu/tG2b7HfCJ9iFufTE9fWchWEf3BWOyJigzI4TS1wL119lLCTOCyMNxtCmJmog4u6nO2uipo
HLMGVagFZfpVbaqtA29bSa/8MYoKjXJelM4+yOXuEiYY0sHxQ2V9spJV5pNT1Dqie10S3vk+ana2
RFguRfIoRtwDwnDEVcrlkPaEJVlPI9GH+U1jT6N3lIGCl9WthYfqZd2I6AYo6oOghbjxGs1nT+h0
MmOk6E83J2LXH39mRrMPFGAriOw8aDLvgRMm9ZdQJREZog8wJqeJac4kOcm+GI1NJSCRvhUtDiNR
v8/9rllhSkBric7bvAr21KR96inoAUt2bSxQrRpVBgzy0QbZb0B6RlEPRyOnW4x5R3bfoCCFhjAB
iJOpFSdJ3Ky7NAHCZcdT9HTbZVFDXRiGUTu7StN9rdNsMPHCKaGrHST0DbdQxYkBEtiVSpffmT3E
VY0YnpaAdduXZg6Qik4DfnXzyrPzWQKy+UquwruyVeqrvuUkkB0LMeCg9A++S3CWQPAsFPdK2bRx
dO/qGn3SiLBC172vbZIuDXhsiY78mPopStMF5le3KOjOQr+bo86o6dm9YtUxRDppjzHmAk+DYq5f
cX02szSWpzaFbhZ4ic4kK98t0nlokoVkZv/QAPS5bD3FusxH57ZYLR5BVjwOWbANO3OBz/OlRslw
aeSVfOlqoylRpgQfYiU8IX7rKy0KrHkSdldW5iQjFAbrVTA2Hf0VOJBAb+1Fw9G1cFJCN5RTrkWn
LHNVhNvK6oCeVgNXM40GvI2Ga7ja3j63caiCo9jie4H8RZQO3dYyrW5Lr4DDXCuDmZ03yTppkVpL
oyrfh1E+5+Rql6bm6LPOaTU0mIGg+3lnUOfGCTvQubCswZBX5GbqPCsLa+bKBKAxUgC6EbV3XSb1
tEN8IDiCWMHSJGeFIG58GTZDO0uK6ivXSrsWBP5d/pXf3bkxM61dm1JRwjIqcMazUmNqiirZAd4P
gAVk4q7FVC3uMeor06ChHsyN62nNXu9ab0unce/flYmkf7UoIdAG6WS0LhCmsryqXAHERkeNlsZR
fNRo6V6afoCxkh30125YpKtcZ00DdDqg9Kl9drMpuN2Z0tf9JAnaZmL2A1COWIOeFlvKrYEUS2BS
lnGrAnlaV6wUrDIxoofFnQ61vQrJaOdIC4pFooHAil0xTKDjKlOX2OW6MjE1U9s4vtdN7G8Nn9gB
dvs3Om3iJkY5xomK5iHQ1GCSc0HfIri2hqBb4BM3pt5YWyzRlxjWXVBKS1koCwJS0Nm5Xx4UVI5n
Kn4Aty0rYuIp6vDR9XvcHT2r+pLV/RbcEIJhg3NAARV+Qo7kyTdfo1CjDfZM7VVEnYfQp1KkUWTG
0FRpGnk7iIL2psAbxc3t/NpR45smFxR4B/SVkdrygjheSUaGwXthBHvy9imph3EP7ALfUfj+C7PW
TawAEAYCFMVG3mMEF2sn/fXcWahDISa+pDi7HoXseWkS3QpJhkrQIi3adGn7gRdgLEishDwE5ExP
rJFC6Fe9YQ+Tyiy7y9RLcO1LOSpkcywVYVjh5DGEc/asRaom6coIG1xD7PRhGBe5WagwIbroS60c
oYV7H6U0oupWAWnQjC9W7tC8CIp9n+ijP0L1Gf+AaIW7dTiV4CXdVG4P8SB0ad00PUTgUslBKrk1
Baow/QRtUTlQbfNR4u3dq7SSIvyP0Z/T0SYcsRa6H6iPlrgKgpmvLYpK1je9joQ7aQ59SNA59rSz
u4UoE22jlN1Mr/QKZQ8vuKsA0V/6yBVvfKndqe7oN5v0ULr7T1lB1u9ZzpOW+N9soUgL10/ZZRKK
kYZ7aLWaE5MjLs5KY5F7Yp6noTPLaxxbuvJrrTgL3CGKWV1h6t0l1lpWKJ5RoYQF6+MQbVMCQzuJ
tfhRz4C/ZDF2WFmlU6MS1/gArAqNRC3uOFcrM76VSZd8ZND0PrnV1Z59yGicmZHCFtax8nSyu1JR
D9TnPpkBh1beHjPXp+9lPKQaHNoQaTfDBO6Wj0UY2/QAcyQ69uOOuqYpja2biXR00ujBbUHbyurV
/Cp2CO4EYsMQQ23YwYo7RfUEWJHJapXb/uj2mXKrO+Gm7onv3U5RN7oeIhxofrSYuB089+AS3xln
Fo/QililF9GE4RKenLcRsCqmaY84G4kTnXM1DjaE05cese/MRkYFk60qX7pVfQelbVlyXDxWWIQX
+Pt9wiIQjQph6DctjryQ5ncuKvajm+GugrC4Ku0spqQRrrVWNbFcCPZoDTlrkUv5JBdeO0/6tJqp
CaiDGll9RT5WaUY3SbT0L1TDulXL8j4kZTx2Bn1L9pkKzo2FdnHQybeKU5XTjDoVNhWc1KweFyF9
Pd2BvsogxbokW3K0IL9Qr/s6xTTc1PR5FIXZPOWHmNL4l6gUh6tM6cfiudveubGtTUWRWQedk2qR
uFQtlNLDE9ALuqWVR/6+wHV32qKeWJaOtA71VP5QK8pCFY77GQihh5AQKlApWhR23mMkSMdnVnAC
Ix7m+NcVBbrrIoaU7HSeNY1rj17TcFRll4582alQceKSDiqG8IGsIqekNf1UUMeb521yVK3AvELh
pxTezA40eRZigDd1fTnfGFqFgsDoQOhp+xzevC8bc0On2wk4K9gLcJ+5XdaLSonrVY+MRW5UQGOK
gtpLitOy5Pbr3AAEGAYx6GkO/ahzvCXbLj1Dr/wSDhkc9zhHxztJFlJthRNDleh2w4NcCdBHXVVo
h6AWcwSJh0PbSEhCxh3T1cVzis5PbSYNa+xoViJRo21ggJuIpCSdmQGcEVp/C7lI4o2Rpphtq1oz
y1KKKZ5DI8Whfb3VdooADyClGEbbNYYDekSRmxffuY7n70K1coCDUj/yq4hIrh5Glok+7VWQdqlM
/8p0y6ll5e6NPHSXHcqHNyL3UZkkcwP+o6Gg1liLAC0DmHCkbj2/z6VuiXClBhk5Jxq4tz0yEniF
Zx4aY5cSBgxdZj0WFW3QDl6q1ynFtDEaSmmR6W2BX7YTSaEG0BvDcoh7NAW8ZlulSTEbVNgu5ihw
U/og2LFsunEMzbrx9da+sYPlKP3u6J32wEpeuZrVzROgf5foIhR7IdJbWhLN1pAJiBsUrIjypyFE
lknLZsfWHq8zLY13noT5ekiANetczdjlVulu/Ah3vTI+anhoLXMlRAsfE5ccFY5NjC9BXzTqDC06
Z+aoJWFiLggLTfWjsOVu32kp6VQmpQsNY4e20utDjkklLP/4OjbxTA71S4QH0IKTovusbfOlZG/L
oSVNrmJ3iZfqDh0DwpLWyjH2RG03qm2kJTzAUQUeg6ECkD/18CWInNCdR2BNLjEx3Gqhp26F95GL
Ilu3GDVZGDdhSlrWc1wSv8igCzb4HK5Txxsw9qi/Cdpa7LLA2KJSzqdlG2x6TPtY9WbJRgpG1GxS
7A0HhWoOqUg4FO4HIzU8iFKU4nBp6Vaxk+kzOpkN3btImsGSmyuI0tLs1/q7JkbDpc2UsYU03JKV
jnIUfIAmBNI7NIu6Ley1IjBvovguLYPOQzOkLj8rn8NkrFbgMBbqCvyrJprVrVZOHZeepNIDPR6S
8kpoO9BOV4Xt6h9J/62FlkoDe7fAcE4x8xXwbSmvqmtt8IslCvuPfk3Z3Ry67rqointLBNYH2yA9
KTsfhHhtCBhMuQdHob7pdAJDkKPBVjbZ6ce2PZ5OnY7FstDoKLk5LoJKOohlFcY7ShyObRUbkDoC
BzkccUngKWNOYzeCT4CpUYpE8SIMzF3kqPlGrnp5aTdVcInujLbtW/+EIMJnvfYx7jEf4v6RY6ta
JhUMR50W0ETV8dUFAWLMTDt1pwXlnkXhN8uyg4zn5Bia5kDoBrvALa0L6XpB+HMwLrPQIXRyZFM8
+Acf4GGjmytgiJRVSWxlHyUHSsAAcSZT1a/IHXvzglLGgqpFiOeg4s6S+rNc0sMRWTNP0GWJ4+hL
I6nQO1PjMZbc4nKSxwLzGK1ZggA62ih9FsoYqaHMP6BKEmXt2kvWg4hXCjXjtIv9Jdfs2g6xO4pB
DyF2sOwq0Xx1++g+2Q2RyDaxpqBITBkpar+M/idg+JF+HPzHusV+06Es00vmByTbqOq18QSjXxoq
ShFv1RJaTGaXS1ur7+qtW8TepMmxoPEwQZG6BsxoAVMulXOy1TScURIkIkaOiBgyvkegBNF4IDgr
5mYrcwRodZGv5Q4zkwDFmtQvbmycQZeN2z1QP9hVLhFN5uPDaqTduq/a5jK+jNLgypP1D7qA+o6Y
PPo/+oCbRDGFB3kDTQWlCC73Pi2SUZkOjWrSCUCVDQSiQy7rNMi0ldXW1QTEx5MlsTrInxt0m2ZG
BX03koOlUnwRnVTNvSrQ4XVoKCg2mI2AbG2UIaNI0n5qU0tZE8ngSwCBpAUo5kJzRNtGYzqDtF5L
Wb9L0iRam14Db9qbJl3h7kMwf+jbYKOC381EJd/BK6TGXzvz72rJKldyry4DpEnnXiJQIPfsZSCV
j0XQuSsTm4Ylrio1mAOpoPHBzSDy8mrIxg5IfeVKxdJzuB4HKS0+DE6F3XeYBkhG8mcj+QmCJi0C
q3mtz4JcN0fFuYlIc/Df/iQWtr5rqbBc+uw1eBQbS0Qw/JUkN6g8VY+V3kaXNaUNLhlkkg2anNig
TBuR29enm6qQ8qU3ELd3P+4DbaTTxEuV2R/3aeZIfiyHfpXVgbtB9+eU4NVrz9DqNTrgDTUHaDiF
QbKDubBY+0WPCh+kotaZo/Tt3qpkslNDmPV4fi21UK7XWaAW8DTLvRsanwF97OtsaPgk+Akr9mcO
WXNeF9Y6gdW1qk0fq0sNP3r8/eSSlrGLMnQUPfm6z+EKAkvL4ghHKv82s80bD/HractmEyn3peP6
owI47Q8d0wov/uyGagrds74ipMBJsvpUixiqdgMuTP5sgrObVqm1RAH6OveVTxiHHZhogCqoOii5
tEkRpiH4KT74e0NY3aR0buugBAGaU0f1xKEG1QwZR1UviWFQuqPsVdZk/wYFJKyFp30AUglvkQ+S
Vdw0uvyoW81jWJmfCVpQrzK0j1qL05qd6C4Yd7DcepVvpmpbrGMMNtXuG963ZAdYnoMdgqf/LYgH
aoy1RCMxxXfCF/WiRgKLn/+Aw7I9T3OSahRjMKijycxasRGkKtmd1UM+hLs2GCsUDjloYG6jkUZg
IGYRhtT1O4ztyO/RjIPWJPGxu8zA59o3OdBCKiDdmhg2nwRFscfaDmk+U1BMryeSmRx9/OHIsHw8
+AyK69rpWchqPeh+jb8YB5JCcJ/i3mO6xk7rlWKhyQ66h8GV3BMXjgBTK5zyoVz8FOt6RuE5W1gS
gMYROk8NH02s0Xs5S+YlSkRtbu26gN8IIxeU4HsyIyu5Ga+XtqkXQ1J3YNAqG+cL7HVtO93BYwbI
PKgP8SDlyMYSMkq9mX8tbGVOYct5qGxr4Ixzi53WyPW2t9Ec0ORO/jQiTk5P7RXxpUqV8INokU6u
0s5D6CilawnsYwadfhSHhVhf6YAKG92ob4TO5hUbTrMyhri50ZrUvJLGTmgTYng/QsLdvCu+oPCo
adANlWHk1ed3MmURElSxG0xgGVrXfet1WhW0yg8DxQ+vNauVGZoQV8wC5RWdaopXFssk0uLN6cZW
QpM1f7q1JQMw7/M9fzwjGp9bKcpMbxxr2YoeH9RWV3jVm9eeRvjjVc+PtR1k/YmMr8PIfXx5m9OA
fzzz+WO8euuXt4i95PkjFmikLHH4W7YuRPK0vv//LOh/jQWNJis8yr8XO3mo8RX5/X8mb+jOzy96
oTtb5gWKIprCdsatDrf5D7qzuIDjrGJda2i6jr0ID32nO8sXqJBoCjRo/gch+Y3aiaIL3AtUm0cZ
QPknaie6pr3ljeqQs2VNM1XlxJ7G5OEtfbAJ3Fo4qSYvQL4g3tzV5jwgs9mjc+jMA1vHS3Eo/EVT
+DYqd21MqFjCYvUzdp+g6HdRLCqMGYGnIiPYLVRQjDsXS4tFqLT+zsxqfTGEub21NQgIQ1WjQ4Rg
OIZm7kDvpIiWkhHX2xQE99JSEVVA8xrXiRjwSWjn3TLp4R+1hSovE0SzN3pR6cvEauVNGwl7Kahb
bMqQg5tWX7FBh3aUZXbiTRknOf0ySF+R7TerQqbhjcLvsOJy19YJZNxV67gU/yTDXLWe3KzddHDX
oUlt1gRfh78rOFVbRtll0NAus/A/W6dDZa9SiItrK1K0FXJMKraDrVilyJGuraBsV4PeuBs30YpV
2xvRBhu9ZFX0It8IVMlWCFAjBumC8ilVX2ygxxvLxnP1TWfVKI+Esr1p9K5fakL46EhU9VJoTrJt
RZAvk8GtRuwcqXPedtvWACGVZELZwpt1FmYQWNsUshjC34O3g0zLFmhjapyGRr+QyqbYeZnEXo5i
LJ57Tr7wjUqBxF1ia1lH5o7gM1ioeL7vs0iS5oUk4n3EoPPC0cmAR8O3AqL1PiJ7nzeGqey7oOvm
ClrS+7LCHE4bVO9Qlmo+D+oyOVQWdhxJWFUHPZCDuZOGIALTxp0nRqwdOJZtjg3XOcioG86kpg2v
vLhAC8/38qvCv5G0Il9S6w+B8tj1pxJ7TeqPubTT8DT70KBKf7rflyJtlelh//xngE07RDm8sdM+
Mu8T4ysHffPJqyt53ektYtPjYK5alBO1aK1N2hbZJ8Lh8d6sK8WmtCh5BdbHtoxYB2MV9vSv55ug
CuYmicbpL/3Hgz8/7a9e+hf3nV6WdbUzYy3dl8k6h++6keix1x08T0T61FFJ2YY6kBb7xh+KPaW/
9DJChwX9L8xg8rrfeaXW73wf6Xoj3IuiDQ6JcO87xExWZtrMDMM29nHIhAY+GGFUt2lR1gVnvBvH
zEagLFoUjWZVSN9Caoty1YsWHHSNsXdvIX8Sd5jkEh7Y8zKyR9sBE/n0JndAfqCisE/8HAdi1uhE
y5HVhRRDOSnGM+NDG+XRHsnBj1qcXOHyqa0Q2ruMBr1GotkHJNwrFoRhA6nPIQEigTz+ZVh4kEZ8
vOdkV6jXWkfhid2GteVq+tpRh0VQwivTGljc6MTFM88zwo2UZB8brRZbWrLW3MgQMtZTpTqQX0QT
04+quawV9QF5+vpAwRR8Z9+AFJPso5MWcDbyKY3wr57nJXMf8MZazYqJsBPrYCZCTF1cwWdNTomV
0GkiMj2gG4G8bJGWIcBC37tKEzEL7NjYGSGORIWBpUCuW+XG5TstKWmaIHBUyiRaeeUj7juTQ7j2
Nk6lyAdVPtrgw9LBd2OnFjAQdCGHM5Rs9VXvyLdpp8AHGfpyU8oGxKkOdpiZZu5EHxqaW52S7EIf
b2UjDykmiwg7J0RiN+iEz2y3IuYkKg5mUF8XUVzdi1Yrto1UF1QJ+JdVSNkWlm5sejsXy80dssbN
RoAM0+rAXkVGO7PyMtsis5Rt8Q/Itlz1ARpTjjFFclXFig2u3Cpp+00z8ixtuhMT3FJHeIZi7fwm
GQbAiyiL140yckYo4MY5BcKo141dKuxshWT0NY7zuEoo1Kj7irh2/Kv3KzEL6QpPamDVV21Vw00L
ykPuNvk6FupnCWXxG1mzcSwMNJzXNBphqYEAbYHN56SM2fZpy3szclS0+qvBX2E0IqYFXqmLzBDk
iDI63nGooDDv9xXKc6hZ+6X8GDumvkS95p4jKtlSrAfJkhrqPJa8lZUP+ke9VOcYGtHvdQxzakmy
/6BVY2agGTRqNN++Bkf5wdSUYWEUfjoHWcoWWmvKnEwj+USn84nIGDneWu5WaoQDBrv8nSsCFYPl
L4ijYMicmA+t76yVRkFmHGWeUjNlStl0kmIb2UFD85VJ0enRLOkikNTFQO8xmEkDcCMSVtAsg61u
pBxPIln1SwB6UrMOhrRdl5rja7PT36mFVTLtHx7yxodO/5JZbxOo/tmqQfN3e7rRUD7YVjSYFzgR
3iIoNWAfBSB/6oxkmYxfcC+HKvK9ObJ8mI0dLDmiUaU1NA86F3J273fazDZ016JP6EcbKmEQ2IVa
7nQQmQc82kDcZEMyc3DqmVEmgzkJfGrd0g25haX44MG7Oco16sTY5rkHqe7rPYsrmpz6sIZZf5CC
HkIXeCjEyai+n+7XdbrkJmZIQe6GC0cKgiVaCN3Hobefn4CmDEgqLRGbBLOEm36Iv2VmV2GV0YPI
G3TzoAO63Lla1j6/E9iKK9gfxl0hPCpjqkSaMnaCh3Yla0bzOdYQGy0sXyUK95p7kYar0+MpSKhp
GWXl1rea7BopGyZ+fKHnAYRr/Ei7EnFhbtsMGa3TA2XdIsMemCAGNX/l6BC44BhEx/D29HBkaHDq
8xLMfmNWH3oj253mSJVQtTCMMKI0L8orW5DRnr4S3FRE1fCzuAb6Cvkrgfh1GqkW2kIxXfs+aihE
WQOJmFqr7mdde34neg4dfumuR3k7qO6Q2rg5vZNRWAXCTIaz072sPbj1gH3w+JWCvnz0huj/ORmm
F4vG6bE6zk4qitc17bibp7LGLua7+tD46El26A4n8lFq8Z8+6dcD/fYvpTQ2OOufMprTZzp9ll8N
ER35yPXXp//8D0W7sBWEZhBjNBVdt3QUnJBLcF8eloD+XqBBgxAj+5xhkvO8Tjd/NQu//oLP0/nr
57z5Bo9pnVTjz0B7+k2KJuPF+Dar+5s5+GmEV3OgXhArIbVDkmaAezNI0N7OgXKhC5vwyjaEho8Z
qi2kka/Wyd+thF9/v388B0dUoROUb6vCf6xep6mKCaTjX5uFn8Z4NQviwtJ1xtFHwcxRx/P1HNj2
BZaYFsbGqqErKsoT720ODEx4zpwC2bjQyOyh+JsgISyVKX0zB+iWGWiTGrqtKaqF2ul7mwMFxbSz
14F+AYVCt3Ud1bjR6/Snq4GVYBsWRqgKEMJT0eK9zYJpnz0HyoUQIP/R4JANFQHbn1YCV8kFm6at
sXEyU+Yo4PXOdgRKTmdeDSolLfYDWdfMsTcri5+PBllnlnCwxQqRlBTVvvc2CQj+jbKDb0p+f3M4
/O22iCIhSlxjSoGJh2EY4z77ZlPgclAoChqyDIL4VMJ7f0uBX+6sSVB0TkimQFY5AlBSUX7aExAy
uxCGrCi6hQygfPJbfl/XA1va2SvB4gikOEYJWNcEJX8u+jcrQYx7guCUVEl0OCOpvr6vSTDYsM5d
CUzCeDEoso22mP6nOIFAkkPSFrLJATo+83npvaNYiRj23EmQESnXWOYG5t3aGDnyS79eCbIgopSh
EXOj2ybT9N5WwhjSn7kSmATaDGQNhor0O9Iyf44YZcIRHqQloavMxHubBFN7uUSfBWZ/JDP/JH0y
LxCxVS007Oku2ayKn1cCG6PGbmGbuvrS+3lfe8K4TNnNzzsexIUtQEALQqXxiJRZ72+vB/lCsAA0
hUgCS+n3lzywUtV/wyxo1MkN68eKfzsLKCJznRCRCFNhNZBkvbcLwlJJpvVz54GNAWqjYP9HxFk2
ZYtA9PVqIIGgR0o4QVgtv8eoUVf1czdHRVwQKbEaXg7BccW/noPxhMA3g4awYYyR9fu7IjTOtnPD
xvGIECSKBstAY239eXeUL2AWCRMwj25TXHl3wQKFlbPPCGbBUBS2P4Il4kNV/ymDsCw0z8koiVBl
A63n8Xp5X2cE+4KOqtKZp4Q8+sGwHogZwJQi/s6Ar68J9gVWgq0TNrJkOFXfXXlFpeBxduxokkpx
ShIQkCT8VY2JcJINgSzrfR4SCh/67O2R614QDllA22wUWFQu/NdLYaw6k2vZVFhIWRSSyvd2SeA0
pJ09CxoRtPaj2CjGBf96FkYLBWD2XHtCjJX593dIKJoYs+CzgkeKrhQagT8RD1BkN346KW3ySQwn
SbtVtsj3WHimSHp2rU3hjBi/u87lQMXtz2m1LC5Mm7TaYh1Yxvc3fEdpNf4tY9h/3lLgBBCGMEZu
2qnL8FNebbN3CsHmCL6O6Ok9FuBtdfQgOWsWFLpNFtkUFqt/mVjLgsIsNShZJlA1xtz63W2O4t/Q
hqDvSCOGeMnguHyOBl5vjrIwcZEhjGDZ4fJ2qk6/r6iJwtCf3PX+cfXZvtCUcVdQVcoI1Jp+yqw5
ImR2DTYMCjqm9Q5zSvUvzIf+L2YB8xqSZ5Y85yUF2J8OSs4IDojxglHM93lG/AX4+J/OAjnlmCiR
kQjqr3+On8kj6EToNjkL5/J7rD+PdfFze7SKesFKYD9gb4BrbrP5vd0WFPo1gpAJEs14lj6fSf/S
QfkvPOkH/mPi+dHXE/LDfyr/Cvvxd0/4Dgn48+MvcIfRt3LENLx54l2fPT2/9x/AkP9607M6wRFe
PfgdnnB6n5eXv3zBP7/1m/f6/q2+37n0sQcrHr3+9ED/8jH3xxj4yP9w62OJQ6jPOz+VryEJpybs
H5/nP//jzad9dUT+avjLY3D8bcLw3+C8+cfX4yunBue/+Q1+u62Ln96EzOTcN5kc4+zp0Xv6PtLJ
mfTUjzp7ZM8/Zsc38/4Mg/g3DOzVR/57/Zmf20dnD50yrv/WU/a5En/+yCiwvPnEz72ec8fdPXX+
Y/rbBJTX6+l47qGcOzjkpGPipm8GPsG6zh14UR+TY1Aj+fB67Jdy//mDPxXFU/F26Odu+7lDL/2v
mIn/NPKpOn/uyGs2kvLx7cjPtd5zR94f+2Phv4VkPZdJzh65fmrS37ZPv//vN6C3F6DPuaMfjt3x
8c0V85LRnzvwVf305e0l/pIfnjvweNT+/t/V8e3Se8G/nT+4nwAKPv52k75ZJS9V4HOHvz0mv21r
v/wNbZ+0/P1/vb4uMWwYE8ez38JPjlH65hdVn5Oxs0eGj1K8Hfi57nHuwHfHL4QQb+b7pc56/sjx
sY78nw7Il8rd2YP/whr9773XfxQGfhX1fLdj/b4cxnjhJY0691P/iuN45qf+zE5SPT2+jUZeIv5z
P/bOf/TS4+NP5MyXFtXZg6fFU5S+CaJ+NDzOHvv3/x5jh9e/5I8m66/H/qtY/Qfm+M8R/Hcs8V+9
7G16Mj7jMXo6Fv/1fwA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Plazas por Entidad Federativa</cx:v>
        </cx:txData>
      </cx:tx>
      <cx:txPr>
        <a:bodyPr spcFirstLastPara="1" vertOverflow="ellipsis" horzOverflow="overflow" wrap="square" lIns="0" tIns="0" rIns="0" bIns="0" anchor="ctr" anchorCtr="1"/>
        <a:lstStyle/>
        <a:p>
          <a:pPr algn="ctr" rtl="0">
            <a:defRPr sz="3200" b="1" u="sng">
              <a:solidFill>
                <a:srgbClr val="621132"/>
              </a:solidFill>
              <a:latin typeface="Montserrat" panose="00000500000000000000" pitchFamily="2" charset="0"/>
              <a:ea typeface="Montserrat" panose="00000500000000000000" pitchFamily="2" charset="0"/>
              <a:cs typeface="Montserrat" panose="00000500000000000000" pitchFamily="2" charset="0"/>
            </a:defRPr>
          </a:pPr>
          <a:r>
            <a:rPr lang="es-MX" sz="3200" b="1" i="0" u="sng" strike="noStrike" baseline="0">
              <a:solidFill>
                <a:srgbClr val="621132"/>
              </a:solidFill>
              <a:latin typeface="Montserrat" panose="00000500000000000000" pitchFamily="2" charset="0"/>
            </a:rPr>
            <a:t>Plazas por Entidad Federativa</a:t>
          </a:r>
        </a:p>
      </cx:txPr>
    </cx:title>
    <cx:plotArea>
      <cx:plotAreaRegion>
        <cx:series layoutId="regionMap" uniqueId="{169F7142-C8E4-412A-989F-96E3B71434A7}">
          <cx:spPr>
            <a:solidFill>
              <a:srgbClr val="621132"/>
            </a:solidFill>
          </cx:spPr>
          <cx:dataLabels pos="ctr">
            <cx:numFmt formatCode="#,##0" sourceLinked="0"/>
            <cx:txPr>
              <a:bodyPr spcFirstLastPara="1" vertOverflow="ellipsis" horzOverflow="overflow" wrap="square" lIns="0" tIns="0" rIns="0" bIns="0" anchor="ctr" anchorCtr="1"/>
              <a:lstStyle/>
              <a:p>
                <a:pPr algn="ctr" rtl="0">
                  <a:defRPr sz="700" b="1">
                    <a:solidFill>
                      <a:srgbClr val="621132"/>
                    </a:solidFill>
                    <a:latin typeface="Montserrat" panose="00000500000000000000" pitchFamily="2" charset="0"/>
                    <a:ea typeface="Montserrat" panose="00000500000000000000" pitchFamily="2" charset="0"/>
                    <a:cs typeface="Montserrat" panose="00000500000000000000" pitchFamily="2" charset="0"/>
                  </a:defRPr>
                </a:pPr>
                <a:endParaRPr lang="es-MX" sz="700" b="1" i="0" u="none" strike="noStrike" baseline="0">
                  <a:solidFill>
                    <a:srgbClr val="621132"/>
                  </a:solidFill>
                  <a:latin typeface="Montserrat" panose="00000500000000000000" pitchFamily="2" charset="0"/>
                </a:endParaRPr>
              </a:p>
            </cx:txPr>
            <cx:visibility seriesName="0" categoryName="0" value="1"/>
            <cx:separator>, </cx:separator>
          </cx:dataLabels>
          <cx:dataId val="0"/>
          <cx:layoutPr>
            <cx:geography cultureLanguage="es-MX" cultureRegion="MX" attribution="Con tecnología de Bing">
              <cx:geoCache provider="{E9337A44-BEBE-4D9F-B70C-5C5E7DAFC167}">
                <cx:binary>1HzZctxGs+arKHQ9oGtDVeHE8Ykw1l7ZzdUibxAtisJWQGHf3mYuz8VczSP8LzbZlClLLcqW49dM
DMMOUmyggER9lZlffpXo/3wY/+NBPR7qN2OuiuY/HsZf38ZtW/7HL780D/FjfmjO8uSh1o3+2J49
6PwX/fFj8vD4y4f6MCRF9AtBmP3yEB/q9nF8+1//CVeLHvVGPxzaRBcX3WM9XT42nWqbvzj24qE3
hw95UrhJ09bJQ4t/fftb1B2ah4NKHov2sXn7Bn4l7XQ9lY+/vv3q3Ldvfjm94jd3f6PAwLb7AGMJ
OUOIMyoowpyagpG3b5Quoj8OGxiRM8qxxThGpmUKRJ/vfX7IYfyP2/Vk1eHDh/qxaeDxnn5/O/6r
Z4HDwdXbNw+6K9rjVEYwq7++3f7rv8fkQb99kzTa+XTI0cdn2b57evhfvobhv/7z5AOYjpNPvkDq
dO7+7tA3QNmH9PDGAaA+6rpIDs+z9e8jRdEZMzHCJhOEYYKRdYIUNgFKgbCFGLG4FObzvT8h9Q8M
exmqby5wgtU3x18zbm+uuvp5/v597Ih5ZlFpIkxNiSghRJxiB27IMSGmtDDGlMjne7+I3d8Z90P4
fbrIKYbOa/O3RfLhoCKIBj8tIoKfCcvkkknMmEnxSUS05JmUAnGCBBEmtRB/vvcnrH7AoJfx+Tzw
BJNFsHtlMdCJk7g7wP/PM/MTPAhmHYEHEWwJwk1OILp9naf4GeMWwgIReTwTouOnFfEJlR8y6WVc
vhh6goyzWC5eGzSHvHwEavM8O/8+MhiQYQhLE3OTIZMIYAhfImOhI4FAzJRUMEQoY8/3/gOZH7Do
O8B8HnmKy2/b1waLBndJ1M90GHFGLJNKCiGMcgsz/DUsR2KHGABmQRBjWFiQkr5ymD8sevPh8c39
oT5Eev5L674D0YtXOYVr99urc6M4OZSH5nnKfoIXQfiSnFlCCgsiGD1NOgSim+QWNy1GqCQS0PwK
rb+35zsAPQ88xWSxfG1MYAWkuznWBT+RCQBdAy7wR0ahwMq+jGwY0TOOgSBIzo98/Hj8S1B+wKCX
Qfk88ASU1W+b1xbXku7D4cMxhnyu2n4WOtg6IwLKHMIpA0LGrRNGYFlnmFoMDv5B407qIeefmPYy
Ti9c4gQx51iTvqo66PaxPjzU3fy8lH9CaLPOqAUuJPCxdj3yhK/dyILQB/SBU8mIEJSdutGzRcdV
tIyKw0Oij/9Uhzcbdej/ksm8DNvfXvAExFvv8pWB6GiV5H+Zrv+ZSgS+BgQCA4/j4FEUktDXEB4j
oYWJJeAHEArg58/L5w+O97f2vIzU83OcAOLsXlscDEALrB/rn5icsDjj/KkksiThnKNTxmCdWQRz
0O2whF9Qr34NyY9Y9DIof448gSW4fG2FqtvVh+KnigcMZv1Y7hwTk2k+laFfUwY4AVNqSVBauTDF
CWX4AYNeBuXzwBNM3FcnHgTdoTik3aH9ic5C0JmFTMYRKNxHXzlNQSCrniEIXZCACJz1DZP7MZte
RubLsSfgBNevzWGukuKg9E/MLAT8AYoeSCCcHjkchcLma4cRIMcJ4A8Yks8n1ftLjv0DBr0My+eB
J5hcLc9fWbL/v8GsqckRlKFIcCywPKl7gFlzUBXkcbcIf7PP8APmvIzI54EniGy918aht8lDrA8P
//qfxXPO/SksGhRnDKkeC0Yho3/jKPhMCkCMATaWBUHs+d6fKNifNh3J8+4BtLO/DLDfwejzk315
lVPAls7itfmQrh+V/pl6jjwD7wD/kYIew9dRXvsyroEPAVSWCVo1YPop7n0Z17Z/b9B3EHoeeArK
7rUVMeeH6VAn7fMy/vddiICHIJA6JaFQqJiInu6gInaUsi3Y7Yb9bgJbcc/3/uRCP2DQy5h8HniC
yflvd6/MT867x16/2Tz+63//xNAGu6MmsGXLNC1OMYV0/42vwH62BcHPJIxhqGVOcPkxo76DzZeD
T/F5bWXm7jAeHn4iO8P8DCCxGIZUjyyoN0+AAeWGgqwjTYpg3+cb5ebvzXkZk+dxJ3DsfnttRGDf
Pb7/mZs6oMNAtw7iJoXNAPPTXtpXWUVAnYOgfkFCgjL9zTbB39vzMiDP404A2d94ryx+Hdt5/vXf
7eFnKjFQXEoTOnPIUzPA6cY0JHoJe5/IsugTYqfq5p8WvfkN2sgO0V+678vwvHSNE6guXp02c9El
RQtSwJtL/ZdE9R8rmZwQyCTQQQAyDTVPZDMpYdcAsBRwEheQdiDkfcnLftSq7wH15TN9A9Erc6ar
Q/Fm0yXNm71udfOv//U8Uz+BqZEz0M4YP+4JvLS3gxE06UC/AewoQKV67NJ5vvcnpvZPLHsZqW+v
cILW1Wb/2uDSha7/Mrr8M1ciIAMcOYEJZBraEr9tycHoTFjQkiNBBpX8m6a2q7+15zvQ/DHuFJDd
axNurg/voaf3ZwY3SP+gonFo6YBOm5eaCGDnBtgBdCC+1Ln2A/a8jMjngSeQXP9mvzIfuT7kh04l
P7W1AyROImDj84/GDnQqcUJDIRegbh4lt+OOwSlD+DGbvofMn8/zDTjb/Wtr8bhWhxGa4H9iEANG
zcgxhFEK3VCwt3m6OQ18AEIcRDfYtRHym27PH7HoO9B8fpZTYDb/39c53+to+LK346tz/ulbCbCd
fNxmxtASAFme8hNF4Ni8ZkJBevwPYLPIyebmZyn5+wa9DMrngV9Z///7Owd3Hbxx8lPVZqhpjkKy
ALEFem6/lS+BJsPusmkREGVeaur8EYteRuDPkSducXfjvLJkcg9aTPv48DPbBAk9g04akIthywwT
iFpfCzJHv4DtTcgkHPrWgJWdKGU/ZNHLuHwx9ASY+9/+nwPz/fd3Pr/r5B7ag/f0ktQXr/D89dGn
B4cXuE6G/lU/4af4svzw61uoFNEXUe54ja8KR+gi/7Jj9M8hj4em/fWtcWyTPhad0EANWgFs30CL
zfD46RA7g1dDoNEN2nWfXu2BmhSofBv/+ha6QOBkZsLnDGTrp/TV6O7pEDszKUHMgt5eJMCT5ec3
1PZaTZEuPs/GH3+/Kbp8r6FCbX59e9TGy0+nHU2Fpi2QMCRIs7BRCzWXPL4VUT4cLuEtODgb/4+6
q2UuJyGCMi3sNjT8cZaxjZt93OTKkbrO7I5LB4/8IIf2UdaRdCLBS0cUEbpKC8Mvh2T2JxkWATxc
5+DminYq9aNKEI9lXtmPnT+HVNuItaYd5V1pi2rYisRsczufpZO3KAsakjc3lXkPb0FRe5I0W5q6
o1fd0IqlRWtuZ121KsowgRbxz2/KvTAB0Azw7RQcnQ5hBA4Ib/FQSEpfTgFW8zjlquoDFBrXaqRu
alo3A7d1Pe7JhBdxu+30lUxKv0rwohbYrefCCZPaZpk67wlfxdO4qnDit0i7UVtuUxEtqFR2OrdX
NS29orSHhqxh6KYl+Dweu/OkDu2y6e51TG92MW4OGat2JAqXMWm36SC3OY7crt2QerZ5ZfO7oew8
nfFzRTI7rCI/LeS7lmGnTZJgzqOg7cMgDm3Shpuiwltc7czRtGuDrrJ28Eth+EmrPdIPq1jc0Cx3
Jla6M+6vZ1K5us6XXBWZPZXJQsBKmPns1lTsVF8EGaVeVkfukD1a6V0q7/LphiauCO2OrlW4NMtF
NHrV6IxXInPShymzc+6i/DxsJruvdmqv4WHj1E7QdW1+HORgx6W24zCIUObFzUVt7EZ2a1gBtoLa
eo+Mq7BO7U6uab9K29xt4oXmTma6ii0a7qSlK8xADtoOx94WkeVT2bqNk+hpkY4AVjyvi5HASjZ+
76tsiVjqogwtSwZ3aNYxGRb5jC44qoIyUZ6p6WXI9XVv0i2e8qBkyrbYMsrEIpk6b0iT3u47uUj6
NECiuWjUvCJzs84SttSJuGZJbPdzaM9l5pRqsFXT+GW/buLWMcV9ZBj7mBS+yN+VId0qPAdW2l1E
OXPLlHmNGJTdKXmFRhs8ZQGuv6gz6kBkyG1pkPMuoX6SJXY4N06JJ9vU7yxdOuNSsdGO8P0I7jSj
2DbIfpwtG0e5XUb7pr7NSGHHVmO3LLJFDBdLhnfRlHly3qk0XrAu3MT7MIpuo5luojhh9pANH1WH
VhCZ3idRv4wks43I8pRsHeKNXWjYTAu42+zyOtxYebeeJlgu0Tq8baLfZa5saq5GdmOWu7F3zNQn
NyxyKDvkRuwmNHKM6UM3aVgdwrcibWep6WWJcjR+1xWJM3dXPa0cS0l7Mjxaezm7buu7bLxJrUUZ
3Td837fXPXXl7RApv2l9M79IjNifklXbenCx2FoZVu208Tkh66i6YXPt0jB3B6sNiFhXijmptZxD
v0tWAiZTVW4R3vE7Ha0Y3St8Z6aLOrf1fZ85jQ6Gxm+LylbYcsymXrBKxzYzp6MtYd66rYidxEiW
VBUQKyI3iWe3zCy4eO72Zm3XqPRQ3di8bfZGQoJyuEVZeC66zJGPhLbBmKFFZk5+SgyHmo0/hZaX
tpYd0WSRteYKfsMjdm5fFF7cpS5Mw0R0ULDWyxrqNTOclXiEIgcZzDVVtyx6cAMVB1nPglYV7oDG
JYXln4Xay9ILXUEMhUAHG0NOygtvbHqHV6WvrW5pKOSJ3nKNyLCzOl2LFNkT3qp+XjZpeS4LvOch
X1aks+O63zQtWfUR8lnLrqJRB1POAgtX7pDHgVLIObp2ZBSukUYOL5Q9DxvM/A6b9lh5MlsqY5fH
F3XnRaVT6pWOFxUN5i6Yq2XaBDOy62hTIjuKVwS8Yt7E1v1Qj46abkn2kGC84m1nF3XpWbEKTGq4
PWOO2UbbcarcOKxqp8aZO+W98EpwuvWoJEx2nd7mQvZug8PwrjDzIMGauHSYmi2b2kc1jsZ1Rzj2
IcyowaQeqfKrOov5RZ6gziZZCwksygIr7zN/LnepDEe/VjQOBkOxZdXjzjXn+n2mJ7VPMB+urHFY
VqlON2lsQnzoWbjElpG4SOYrimp2WWYTt5sQLcdkFkujkNqjaYwWYo7dHlnJjRKs21XCWlJLBLhH
1btcVqPfhGkW1NrKlmXdSJca/V1JB7wrjB3sJXU+m5rSSaQRxJUZkN6q37Vtq5YWTiy3VnXzDvHe
tKdK5FuUF+RWmZH9dFope7GajFQ6T39GY46cPGmqdd8a0u7FCAlmWqckbn8fippscp1EjkiHWzry
/EKPVe8qoqzlSFj/jlWzMzQDvxnlPG/1wLCtMjS8G6xRuiPp9HKYxPmI8HjZNJE/xW3tzl0/+jSB
VdH00R8/aNpLf8zT7dPneraMzEZRFMPCaogI5GT6WjZjgKZyyXpWrtIoncA7zcQxP1+pNjO7IgRm
rMnuQzQhTxohdkNJtF13KfJ4lB00Gf+459PApx9Pn/3555NZf342cRnkETh4y7RWdpygyjFzoEiR
ERqzR5UsVpGZ6dWU55GyB53p2RE1PabJQrpPh5Lj8acfcZGDJU//LFoK5+uGD87YdamTSlqsQkMZ
AUnoOTeKoOqQr7rW0yr0NKPLtL7gcPE8HlY9N5yRcxubsd3i0WdkBKYVeXPYulk9en2ZerwG34/a
84FQSKyNmxaV05HJKTT1mR6WqCBLg9x1CDgR3g7AEjsDn+chMJDOtGUXdBMJwvg+JdIOW+b3SvnQ
6+ebFfNZPF3rii6HHCAosD3XJQRO67LR80o3cVAVcUB7CBgWcdFUB7rJVpq1i47UAUzmoqmACzTB
MVxpJrwKETfHvc1L4aRJtiW19hq2VjLeTCTxe5p6OuUQBBvfaFkgjDRoeuVGwrKLdN4iY1gYkrtq
6D0d84CB/6ppsOuss+fCDDDLgjzFgRGyoCwtb3Jmli2jkt+XZrvOh8S3usot+9bBabqdZ2OpKwPy
quHGCd+XLN3xke0mXtujNToGmnaT1a36tlrlRrFliF71c32o8j2u699VB3kqnG8jMb831U0n2kBI
uRFNE/QS7CB4FxvtViflPuHdMtLnY6WCVqgn8LpeugYEvj4nCyM1NkMDWaOBdEMsB4i8T6brflR+
bjauNTeemQ9+3hJv6omHo9CziOmUpeGEfbao5bwC399FwFWsOHtnpROo++0CF02AUBBHZmBZkJGb
XTzkvnrMULsS4LPZyIK46YMkRH7W0Y2oiR+rKECjE8t2RQa9TFS5EhDQzKz0JlkBmZS+0RSrITZh
pdqGaQWqKL3cQF5rJXaRb2YEdIhWHiF3ukrt1Jx9MnCXdbWrJbYRRV7X90GnDTuaVkZBXZMY7jRJ
V6KlpbsVieKAh30gcuRbLV2ZGmLzuwHLfcVLuweEI6QDA3xB0dFHQ3qFwcABgQu1jZ/qHLwsIGPi
G2m2FpPcYEP5Ip5cq4TQgHUwE24fH7sbZ6+QtwgYBtapZ3WFB6oL5Hrs5Xni8taw+yNblYOPZbPm
dFxrbrhFVjm5GBd1t59l6Rep5bYWxAfg32bTuURlXhITJ5yZX07MHYzexWHhWpHhhz0s67R2wjqo
88gT8wCzly155gKkAQL+YlUoMMi0scYKuCa6rEiyriu96RPl8gJCe2IFGsg9MNQlu8+qcMHncjtH
k11BoBQmvkEYL3nerkOE/U4mHsRpbx7Qah5Hn5OLcqpXQzl6Lendqru3hLDHUrsTj30rFOcTiq+g
oniHdLsrdXyTw3d8DOWOQ1nYsxq8Xd/ouHbzalogprdRDyb3JBDDla6SRUcLl6s8yA0jqHvkRcm0
IEwDhcf+1O5Q0kJYNe2hDp20F04/z3YfXRgIwlRjLvNjjo1RoJVamTVxqm7w+ilbSRpd6rbcmO3v
xsw26XAOVaY/ktljs/DzCNYaNYH4yBXu0tXcT0B6uAMV6AKSfTCl06YphuuKzUExl6te3/KxWPbp
fBnN44Pi9dLqknVuVXtAqBe534Wmqwu6LM1wSacxADTXcS0u6tgLgyHD+ziLApKNAGsdMJptE8Ld
fI68HqcesgoY/P7I8wkpFwK4E2FdEGbGYp4djBK/gvgbWYZvSIgwZe8ZCfNyrIIcCFI++n1ZeLVs
lgpCYCouRJh7uDIOlRUurFmtuREuCWt8rsD/NeAIsXlSjYP8tpttpWKbKLYaQQOoDvVQ3lU1W+lu
2nYhWU5hAblkpfjsQHrxxtxp+LSWxgARsQlEjex5DG1DvaOwQPLCaRrhDkPq12Ja6YHuimkXz+bj
MFyxIt1DtWqzpricYnOZyOXIadDM+4plm3JCy5oN/pyYrkDvUc0XUzMuLaFdTXNvQNQzWzOodOYh
2biG7CE2XXIR7bKiW+XlsIQ30VyTd5emKO2JbFIGRcEiIcxTLN8QPwxnP6wH4MR+zfpFGUZBlMMC
noudZOV9HfppQjxA3VG8hHIb++Og3Tqkdm/EDkd5UBTCo9p0RNhuK2tsbFRCqVqprTXGmxahFWF0
M1qxwzLDqaT+ve/jm2ykVzEDshLScsEGh6TnExAPFiqbp8aiytNr4IMXrGKXGZt3XHW2ti4FJTsT
KTsfz6NwJQfIhz5p71FEPV5u+OBZhgMWj9lO1jfW+3C4SKEMxWZQp9chWWsVSNRsUcL9jCcblOgb
Q+SXDS6dQigbqXkNAXmZILlibf5OYfGhF9EdGyGxonQV17GvlN4c899Ydauj1qD05JRWuxAcjInZ
FvrLLotuWI/NVQmRw/CKqPBKbTh4Vk7fK6hFzEVzxYxmqbnpzsYUsLldmoO6FHULusaw7GLhGTK+
5s0dTmfX6KclafUSoQkUkNZPmsydReuFZr8yy3aZ5x4KobaMG2cKk10bF7cT6c8lQb7Rz25FZFCH
82rML6KmX+TjnabWBs96YYRqYZJogZHyY8G9TKlFBWRT0Ft1Xc+Q283MlWRdqCN1SXM7ivTNzPhu
HNJ1aSbb0ersXJpBNmSLHmSoFMvzDG5dz+M5hiInyROvNxdAJt0+hvSpQCEpyAJkmnMQ2y77CS/r
uL8sjXFftvFKonghLufQYUW2NUIR2xVFPipDL7KiVYGAsE0JrDwrKKt8y7MMynPj2jDCbWzgRTm3
CxkVC1MW9hCG1waWt8Sie9GLy3bku6TKzhlNXdVxu08KLzXaizy3tjmNFzNtV7rkroGjhUzTQBl4
Xx7r5Rr5oTnvFWkXlZjOI1zcTOF8kaXzhua2Mtq9SNl1WDYbZQKHU3TJBqiCKnAwEKpk43cWXw4i
uuyGaZtIvZHEXM71RvZ8NRoywBovUFjdWHl7K8MHFQ121IAaEDU7zN1+HIIcjWtVRItGjOsKVsEw
Iof1poP7DPL+9Dudw0WmWjvMi7syNX+v4+kiR+FNg/VlI4F7HSNlgrY51IyTRncQKW8tYHVmFbq5
kbl8qNZW2NzxOdxHUbfErV5AqU90s8oqfYFavJbxR1UMh2TKzuey2zeFDpIeeEVcbjFJvbJaoKFw
+6hbRFZ81Yn6otJslUUpBAK2wpW4lIjDVerbVuhz0jFvVo2t0mXL+GKokN+l0QVIrm42qfPasFZN
gi/qtHHC0fRSPW2kTm2FisuoiO+LWKw4UP3jEkdpdK94v8y6zsODuOwqth7p0ujbFZ/HNbeGtVJq
LwVfN1AUjuMNgtTYFZVfwBVAJXyYi2hVVqBFkNAxRsfsWheDe1kV9qkI/YTUmy4lS3N8r7rbkoil
ZNHlYDaLLhTr3nCaIdlACgCWXg0QZkhqa4O6lrirJfXbqdwoBpoAI+tuUkuJWm1Pqd2r+Pe+Sd6x
jF6JSATGkNozm3aluFbSXIsu2WpJlg1VGy6LbW+KDWLhKrSMRTgFE2ocMRpOJ5GLcNBT7hWYe1Y1
BuJh1MSfBuq1gjt9mnp1Nu+6CO1TcOMIvHSmNwZIblE8gUpZ2KUuA8WbJWtAVkZiHRWmb8pwmxnE
S4rJj/jvmotVGY+B1UKJ/ztm8zocqwABgydSrRSaVwYpz2trvOigkIUaz0lT0Ot4uram8ZxKiNpp
kCAgrTOoH8m8prS+NcDfhm5wjSoCvwIKaBDgOe2St2qDLbzKNsUw+cLkC9BwCuVQSKGJ6eMh9Ka2
Aq+Jl1D7GgLvRTs4VdJBWum2uCl2eQZLuInWUxQtNaUf+qJdZ3F7mYFM0WTCpiFxdIL2jYV2gtIb
pTDE6eGxHwUEWGtTcrXoMs8cbxViS5XPO4aybZf0oMOFpV3F1cLKlTfk+sKY5Y0Q4jJq9R4Phj/h
7FIZztDTRa7OxzGy+zZbGekAhTuozTle9FN7VDI3rBi8rGS2yIFrN2zFzXHd5/MlttId1OLnKoo3
rBuXqD6MSbzpQ3Y35dO12ZEH0ZIFZ9Ni6MNNVrAF7buVBlm2T7r1MJmrFP9udL0jcwhi8AAlrYOu
64G4NRCp2vWytMq1YPlakNIBBdcVRhWwTkBaKzapgpyAIn8Y30EH+8Uoi7u5MN4lXbQ3wsgDbXUK
jLT1QO4aR+Bbo1d+7MzRLaedANGNItOrgExUEPaSCTgQS4OWcKjdunOLExde93HDylg0fexr+mjk
HxtWuSFCOwXMrYGlx6vMT6AOAqnDEMEYVcEYNj4m3ULI0AuRDBogwdgg6+yiYvpQxdFSGhpWoRXI
DLk6uQUfXEOA2pOuWSQaXyYDFD+ZPEdTAcXjubQo6JGGj0PTEwVeRNG4ICNoSAWkIg4UY+43qYUX
Jj6MVbgTWb4N22aTDUBWphlqMijqaxBQCtr5uTFyx4hisMxkbhftpAqh5MwhGJlpc4lQ3XugqlBv
ooNwZ1CsgwIN9ojnMGAGyW1LXJqj3jDKg0yQTUKrq7TqYshmTHtSem0nMpsmvHImMzLdRufZqqXi
PskbENLkh4qp93MFUtQ5tqKA5UYJtTv3lGEawdTT2mEcynw2v0trthnDKbeLpBFOlvSdjaxYOwgX
xEEZX4QlbMd0uICvJeRsRayKX3R0Ni86ablDPMa7sTLMiylDeIcV6CHHY2XaNk4He0GiAg0CIjzE
oTaS9piFrZ0ceJem9kRHy3tiW10MeglPPjKc7ccpsqHmn0C0oGukWkjV9GOoe1d08ZqaMJnzYLwz
JhBSKq3PeeLQMgRxkwPtbGttz0l5381WZUuSXRtleQ/bVcyGot1Jc/4eCEnptml+MK1myYfWz2S0
HbreLjno2C22CluY3c4AP+xSCKvjmF0UWEN0yTmyuQVbIdCPAYAVHXhwpuIrLHa4hiIjh2+s7Ocb
DHoJ1bhfDrRi9oT6xEvUvoybdi0bfVuAbOaAXJl47fyRhiC6GsYHXg6mF4niQreTsBOzeC/yMNon
cQyxeJF2vZe05mIwPxhJP3hDlUQ+TzdAkrSb0ZQ4WZb5vAQGOcko8VFdfCxSIFjw5RaNLVSd+zUe
9kPCeyfLyXljdgv4HorGZpDAHAIaul1W6Xvjfhw2ZdTcKx07NZlyKNOr0QM0qa1jJfYsSoA+2YVZ
PhT/h70zW44bx7r1q5z479FBAARI3pwLkjlnarQm3zAsyyYADuAAjk9/VtrV1a7q7urT939ERZYk
S8oUkwT2Xutbm5p+yQQciECEwxaq9c2cjypeK1EnUTTWbxOJnjFNtPnelp81VQY2AG0PkSy2XTMf
xsa1F14Fbt9nWY7aN3/inYUGRfM+bceAJ2vGphPT8hPLA31wE6GpK0aykX6zq5pyuJu7dwo99060
S5RWInfJumTbsh3W45DpTxJX26mxY3bq+XCnBZOnlk7LJlf0UgzVjD3Sn142MzNv7SzN8wCVfg/r
YYeasIMfYTNo9UV/M7uigThekDfIAvuub7MPj+RvU1VXz1kFla0qM+/EAxTf/TSxVIN/e8VPnwoQ
Ox9h3zxauAov1TT3GydYf85zKs6EtcVm7ZV8iYy7+/Gt1OtvsjW0r5MwWeq1tED9LH0IkF24d8MX
yhoFYVYVG+I8eEO23UnPzsnazPpWCDHGQjZfK4gv36kXExny2DgnbjlpxQbFL01UXrZxL+f1uWth
FoZzGF2I95CXml78ifY3KoMz5A2fWFGFZ0t6EQe6p+kcKhgrShVJ7Vo4Q21bbi01ZYx2BSdRyelu
LUedKKaDZA3jvMEBjKp9XsAAbRaUIBUcITK+6HX5pjv2qR2xFrZ9AnFoTCzB5dAF74vDj1ZrYgbm
b6HoJnDi6AOxsHyXIp0Vmnsabvuq9lKMg0UnpGyWNN3b0oztk8oZKn+vPoXDkB2kwkI7p+2cpT1H
vYhZU8+uZ3c4X8q0zPKPfFY+Co69i+RjxtsIvl0be60rITewb2xp2LZ2Y5MsbFmTVVXiuK4ybvM5
iWY7YBHwoOyKIB6Z+xrJnCcZgzwcVBt/UTqdhA63oY5ujD0SH7vhxLGTZjTYzg4FfN88+TVeGmcU
1q/w4NtkXpWSQX9eRuLwNo6HLojyk2j6KHHWQYNst2MLxcSQTmFfLd49SIex5JXZkjx49rT3nVmY
T4GDRlWNuKj6/Ka3i5eGSqZsKGScT3mbztUQxJ0fboNh4EeY23FQZ7cmv2SWJ6NVr1GNi9jWbb3V
Uo9bLtoqFos81EHzPPTzV8I5TxgJLgh6QgGBYrMR60E1jUwWi7aFsG9+hLpykuvzBMX1ME+Lt5s8
GIeBxN45ODnGLdq2HC+jRMmth+q2HkKT2CIbNyv28TNvmuxMWXlp5oDHsq5pQpyrz1Z0m9I1w0tf
jXfNtF5Cx4pLaaAbc37M6sygN8KF7S94yIpyTL0mT/yhjUVH64O5qrjLROMh9z8b6j2WfhHGa8gd
VmA+xqbASaNz0cTKUypZ5qqG+65gxxf5c0CKL6Gp4CdkECDA4jfnVvnQC9oQQiRaiCp8beop/55L
BjN5Hr9K5vzYg4b5IPow2Fq9htAjTH+JmqnaaKa642LJkIjQvpNu0I9exBxOMThuNdaLYVmWXcea
bBdYvTyXEzmqIVDvJfWapC+a5QbbT3YJ7LgkMFn7/Whsnvaow65ypovN3LSbtp/7uBBu2vRijrZF
GdQJU7UX8+5zJKlJZzk3+/VpIbm/YQUr06n0lpiqmm2JzJdtSW2fCFy6myjwyaazX9gw9BtVXh32
idO0USP2LX6R2L5rvozJlHXN46p0MuQQ0akmyy1txHaiRCZyMfKsNlD4y13Ncj8ehsA/VGN1CYVb
4lqW5I6Qxsc+X4iN7k2b1ANRD0EwilSqzt9AhOEXHok76rfigD1EbAgJyttI8SHm0jvP2uq7mg3m
KVoLFZseTzvWSqX9YqODb9QYD9PU3QbLe+lju4ekkLqFwx1CAgNWPdY4aSKzMXNg0kpWb2sWrtD/
lgZtC4TCirM+ji6lH3WxwvW7iTpXxLaIlg3rhjEVmRAnZbukLov3slyzkxjZd0GhYoTdAR4PdNgq
2i4l+YpmFRgDOVVZ1m7XGjRGDQVbZ0sTm4aBjzCOb6Z1uVBvnbZ1H7S7YaztZsyzu2zywsRAydkO
BJ4M3xFvPYdyDXdNXrhTH8r+ZKlfx3lW3bUzI2dHFd2iW/Ti1sngRHk5drG9fpiHeB0GEyf2QdN4
+9lbTTLA1K/yqfui5HhRaobW6WHVgvTJTTRtNZnUTd4Vyy6jZmudN+5VTaebuYNv3pkx+hzAcAk8
LLKZMqjSr1d5G4qbfkaPiv1qTVpiICXOXSL54G6FamCL67lJBjL39x6vNzJol5tKXDcEb0SnLSHH
1DmWgsEvb7NupvDCbUx6Ri+teKrFlEESAvTRdoReGl5/qEC3N4Ms47pGb52z8CZU7lD0wt5LMUyx
5xmgAiI89tIUN6OMmiQaqLeZMbbzVA8GPczgdl07XryyPXjhGB6Lbr21EEQO5SC8hGApgMg8bDof
RiRvoEeFQ/99glOSSB01d9SMj6KbvdQBGUtIjasKddquFVmwlXL4CFZTJYR7a0wa8dBG2CMYL7ZL
hY2+Oq3KD3fEH++bRiyHVYf3c7DS225WdfzjW9YCqpgtU5Wb5iBKDSZEoS8sPJyhOs9jL9TJFC7+
ked9rHWxbk0zNqlXNwH0Uf65d+BK+qoa4zWfJDAnH5uESJhb9HbOgMC0K5beH99QLEF+7Mgmz+Jp
xbo2BkTEzhgec5KZVFfwHVbXBrFqoY7lAv6TIPY7hcNyJavkJRv1a+bY+qmRtQLeEskdHJaTb73s
GUZde+5qrAcNFOeHTMtTV0uGvsC5AzZ379nAsqUmwEumFFjHNMYF0+uBBny8m4HbxDWl9quo+w3K
rPFtWatPcsJOh7VOHotG2Xvb0yluYSC/+8Lclryyt91gX7oeXgtYLbKvIoNuywvQAZih/7pU7sKM
Z17ogs6n8IDi9XDRThNM+FM5THyLs7x7yENeJp3tws9LGR3XkMjviPJtMP61fDJj/+SP8xzTFiok
w/67abvcv/Fk4O17AueojsxwKZXvb7LI9Y+5CvMkb7MGLiyvd45HD7ma1+8i/9Zys6p4hqFoF199
EEAr4Vc2h+Q1m8IIHk+bP4mqR6GKku9+1IJsTDaVN8NY6j2fdXOalQbFVi1870BXVRH+ZH8payj7
3nQPPVqla+SqZxWtQ9zTcPgSQt/vh5u+9eYvloTf196J1wUHDHUj008hJyhZupber22EVTiX881Q
Kn51hcWJKMEBLTgvycqoPQ5906Aoz6NDhwmtR7Ry42EwpDytcIkPdJm8U1dAFcrr3pzD0DZ7asv1
3GsV7frZgwJmytc6dHS39EV5+fERmWTx86Pp96/hQkfpMRfov9e63KPqkqfBa5uDGtl8DDsI4sMS
tIdsJoAxXdAkYeZX277F7tHmuUAxJdhZsmw42HKaYHP19Qktd0wXne80q91t1SwOJjqFGq99nc6w
ozZBHy7ANX2sKXNQvM+KHzxm4XmgbYgH229/ndX/G3/5E0j9amERaljJf/r0/2KECZon3Irhx/z+
37/tB7b7j88+2Qr//eW3/NtfdOWKf/9NePrfOOMrzPuHT/4JLP436PDPuz/8m3/8/+OKQ8x6kQKo
6e+w6j+hxb+HFv5BI//+U3+ni0OMWMBkC4HZ8z9yrWBbf6OLf2QpkXRFkP/3wTG/0cVIASBJzik6
rp9T6en//J+/08Xh366iAwY/gyYKEBL4r+jiH3PR/ogXY6otRnuHiBpgNhrGovyRrbXEZijf6/wg
vAKMWzBu6yD/8NlOiwXXnHSfI45mEvBsG8/VMqQKK7LOu9tOdfdQRiBBmS5GUT1hsbZrnBWzTduq
+YCLEexVgwbDe8uqj94jp4WtBJsoGWKB0l2RFbYoML1y5C72JZpbaS+E9K9rOxzWAhjLEJez2M9N
ox47b5YxQAwAQqheIECipm8mnvjVjoBTTnUE87prVhG3cxX3ZQR5LmLttlQVTP+OHK23KtSyMsmr
kMGmrbZi8KOjbD3QjAPvU6CmAirYlN1neSGSuWq6feGP5adlnbo4CP3oTgiNCjmMthGv4F00+6gu
h4e8yWzcCvu1J6Q+r2t/2/muvCdF2++WCG443mW2L9v5OBb9OeyqKzXHljQIb3tvvNRTR48259HN
1DHY5mB0djRoy1uUXeDpFGyapoBFHE3VTq0kvEXQEG46fVWrrZ5Nq8F2hjYeqwy0Bs9tQjG4cE80
hBod3M3Qk1+aRW6JF4Atavz80MvyVjS0AhHsjdvFX+2uoNWniQX9mYTXxq2u3zKSqe1sUYyXduuV
4I2I7Ou40uhw1xyNuOc1N4Xk2IB51MR5V9KdZ6IsGUldbAx2s1jVDnhDqQDr5As0INOi0dGgz3rW
jTdTUDRHRndd6IoTBpToePKi+6wQ5tK3y20WTuo+s+hXcfsUt590T1IUi2TDKoibzq5QuStAo1Pg
b3zuhXuy0HLrOn5fjJN39m0uNysctGQsuN4EDZ6kisb92HjrhWJ9bXT1Fa9vPWRruwDcNGLrkQh1
QNiV+14bdyu5fSMYxpXAF3DbliyphOh5qWdbbpZZRugfTbjj0tCNqYFklFkIxISXxXZcKjRBLWQD
Y4d1zyFR3AYZtuRhyR/CqjcpILl4idbpiNFsYdwzIDNLD/7HCg6+FVbWFYJpKlM+5mtMQ3knp2z+
hOtga0vi3/mgYE33Tq6qsE/JeoBWprbDKOFWDkV5AAq864Ho+LhqUpQAI4QzMMvE1U8s8otYDvYy
jnjKnifWj/aWrlXaCfo1zMYrHIRKlNOXpivtxpupOQQgzpMgGjdwHLw0x3sIGmLygLqz2BsidG1D
6aVDNg0bpGje6SKiZBKhAjsBWbvtYDpMXYetD3xwmQblPF5r4S9rBFc4okPSdWC1+jmrD2BeHkmp
yMFf81PQRzjoAQx9DY421ig/dpjR8dHZEcrgPKUajs9hiTqQ72p+QU1cndGGnTJIu7Ms6VkB4t+o
vmfxWmIpuoKTDwXjaLqLttygQ1wTNwdgeUPkIEbFxhgt3UXa3rxFAG8WAFwmcGh38+DQo3k/16tO
PMfmGwQSDmOkwFMzVHrgz8VH0E9xYD/x22wDKEZFz+ts46gZ0zny4tm9mxvs93EkIINAcquqT7o/
jC6Ad7rsnF7nZInK7GjBGlEjLya8y1odHQjc/7ae89T6eQ27eSUn4vLUDBoXE+2zPSkXHZe1X+6d
XMR+Hcl3ldcffWBg2E1jDoMkc7sij2wCTXQ+RQYKUk9LtR2Fxcqd0zDxLLn4oXqp/QrIUQOMVSyz
ScqiXHfyRvhldSsVxekk6XmpToUBMCUtHO92Ls/TwPM4yotx363FkFYecMc2ciZdgqjbkml80/NQ
Porc3Mu+tV9Gpd7FhEhDVagN8+d2zyo0fbTz9pEtFqibNs0EUBHRE3cy5RvBLzuPNmvOk3yskUy4
8JrWPx9mAY47jJY8URO/cx6RR48oZBEyDYpmVQTr7ZOOrL4NlzBuiOCHyFTP2OOiFNJ5jzemaE+9
a94Dw0MgfN6R+xMW6LrxkwIzrU7lFAyIUsBLgGLH4wp86jZn5sswLB+tUOGpUkCYeXPMMBr4UiBB
lixd029mOn4s47DJ6lFuIYGOsWt7cRIVA6syq2dfLt5jLhbsXDo/MFM8+zTDqbb6Q1y04XinyZD2
GAt8nPzBOytl7nAV7FGbg7VWy0aooTlHajePXXkulC7PpOQDshcD4i9e+zS2nJ+YAQYasN7bU+gQ
g+++YJ8NXy3sWGCbTVRcOfZpo1uw2ksHMMjgle6Ep57WYK5OXvt5Uvlr3VfyGHAA9TMNkDYYS6Dt
5e0wdxu3CGgs8/olC+fd2EGH9pttYADV+6pJ1sL7ZlHJ7IL6uEDdAgG0fO4Yq2/Rh8S1w8qlnWoT
otsuzoNWHcCWvQ4lCfZh71cgaF0S6lBAb2rzJBzCK1JYdpehEp9W5dAQd5U5hWWzJqro2WZQmN8X
Fzy6d35kjxh5Vd121I3HERIz3EByKh39gKQj95Wph52jwR535IJCRpU75UHY7Zu6HRLIdKACM8QD
AlaUCdIJ6kETQ+8YFNOyrh9l4aJHS2pxbPIwiP2m3GS0qo+Rqv2k9log6zyqToToKIaX+KxZTtDM
g5dnEB6O/bRTo7cmQCbXrZfN5rho1mwjDzB4x7pbU3/D/VaiPR2oPHJkgJJi8R/EmgvYIaa/qdYe
wjjpN5G+cgKRoukyZfUeG6GOXW9gLg/VAc0Q27aUJvkbwwJ7X0/VuciCLi2Nsw82rBesJ3iR0D9m
+a2uQn4aabjxBWtOVJ3h+8h9x/tX3D8BBROZ3nCobpZCQfdZqj4enKfv6BJiHRrdtsnaFREOgAYG
bwo2t5qcczdD54VAIUolbxqDMIFYBrNRuu6B5UbmEAZ5fWR9M4NU0A6aykqSOqvorujJ+Kp8F0dh
tnxW2mIluSLCYencK4CBGG3henTZYFM1Nu3px0OTwRCXI7I0WVlB2LLEfWTltm6OvD9FVGbvQHQA
feF41q5a7oQPfMWwdnyhil8PWmvuHGgaxMbEZ7uo5gUvZyisjUO/nx7oIIL9vEA8FEJdtaSoPkH+
dS98pCifpUmZG2F8MPseVt70Ni+DTFc5kYMJgu6VRjdOKnUrWjSfAiTd1ltK71iEjN00pVekpgQn
IfxpSArjwIePDax/WovN7EBU8VLNr3ngPrdlxb7NCLeNwUjyOF+HfcXqfFPAOTlM2aJRdGrkNDKp
Pqv5S8alhl0sH2aN7EPDlT5nGn+jgc6fFlFlL65koHhskXhRVoL/6B10LwBWkMHZmcJLG+ncQ8SD
l6b8mGVAnlo/w6rNvHhY1zeAAy8NR10ngjV7FGsD53dxz02khk9Trr+YZY3Oy+SQ+7G2PeDKq+PO
NU+9W80nY7GRjWOu4y6oALlX0rwaiFSjP7KnJqqOgy0gF3DQa3SG/ExdK5NgmYvdGmY8mQo3bLwW
C0OZuS2uW47gFLR0t/Y50nr1RbX+11UG6qGXHxNK05RPWu1AsHRJAW9j00w2OHohtzAza4EVK2hP
bZWh2Ybeu12RroToBrCMC/9xKLLTNICCVioLNr5sip1tsYJnDRhWtQh8qXsIlAhulA0mxMW0v3V6
tkmd48CNsMKPa8unREobbEW3Njcy6jYBN7ghYXiV9mYJKXy4xp4aelp75GxojhKrDjSsTwgIVdaF
95Tfa13LjZZ1FQ9KTbG2r4J31ZG0SPYZ2pZxjuEwCBtWA3ioaedhN90qyH3IK+qnpRwuTAXkQIou
LZqIbvJFfe9EtJk906Z6EZ8gO6KsmfznoC8Ylspto6P5Ysfi7F/35G78rGvQsXlmHkZi5LGhA/o6
h0Rj3rxjSOre5FN0X86Ag2gfhHEncBZjqbBxObroMOXqbebrFBcr7RJAaN5hMu3WzIW9MU229bO5
uNDBnop5mSD4FymKk7g30Dx0O09HnAQmdgNskSkv6jPxkAjDInCZGhhLGRiIZOXX4hspzZRG2Now
Qd9satzPAtd4hNxhFy1b5jcs8ZXmO7MG0HaBzW3NIOFU+i3f2mYIY92hAANF8Fg3/VFQYHUUCcWR
9QBNCT1NAf3WFDleIZnDs8PP7r1gPcrIAV7vk3xx4jRCC7ovQtRKLbaepGRdv/9fgeannvJznNXX
X29C+fdpU9doNOSZ/1Kc+fETvwkzofxbgNEiGKOEqaTMZ/QXYQZ31uKY5ANKRGDEovAhAv0mzHD2
N0yMgUwSYEbzdfIiwuJ/F2ausW+OW6ExDxWND475v4l9C2TYf9VloP4whMoxdFBSnzEvxBP9mnnu
sKfoulbtxVYN3+STj6xZ6R6qYQY+1kMK74I7FfjzxQ/08vNB/v4R5ysSTi4H/7UCtypuzLhiwDCR
S4KZuMPtWnKkSDmMXs955fPkZ085er3ChQPqFabZRdBAnRzTNp6qzj2Gop7uKl+kc4O8TlUiAcCv
z5Y1XbdfEc1GNhSkWNH730wJ4KJems9w84+ybk9eoLoqFUugdkMwqThH6OVWjh6STbOuE339VA3z
wy9v9m+y5a+5ecxc+PMRxBt3nWmKlD5AKnkdMPPrEdQTcpaFa8YzzOV1SJfStsjedSod1AzGgfXV
BfJ3D788aGPuueouK4r1BgERhOhyM6RzB/7hKGWO5Gf4wTL1Dq+2vssWVt1FfjUeC3gmBRAPcHoa
IRRvbhPIq/Ss/QEgAXrm0+KPAXLIXpkMWctfvFaTxAVrDHCofCX6Ftm65q1mtT60a4g8bdU2iMmi
/mEO6EtQMHo/jih7Sic0qBjVnlxrmjPMdtAv/TWLJch5rfRytyg+3yGNWKfZNT/ByJSYxY4x4UVx
nzuEHcLCjkfFG3RO+PmNnqJTPjDvQvx5Tuuhmx5+fKQRUnyowVFUWZhgs2XPDt51zFgefcXCvQmi
MsgBglUbqFUT0m5hgFS1EbeBV20h0CDaDftzm4/ryRRB9enHwzSAaIObd2uhT8RuDPqdxsE/9atx
6dDo5fMIRNK04EGb8JsfDontZq0RQe/igU30Oxjdu3Ah7kvppj5uAWs/jxotHjzlKf3rM+efLz04
JrghqAfhVv6LE4dheKGjE+QDvjaojLoKCNnQcvU4Smdu3VpuMzeYKc5YpE/QT713PpM+KTE54RhJ
ZPqHahw/UZ7Tu9Gw3Y/PMC2iTX0zzmkOmwjq2RjKp3Jkb9QLzALWf5ljvxwr2KSVbk9QWrSR38YG
MXzSUfbJrcjYgHpB8IM/cdmNB55FNPlRJRl0i4epFTSZ3GZCVHJU+kgpLD5QZkFw0iCoJqjNwGUI
fkUVosGWfr0k2bJ65yys6JkGz399EIM/X30RpgpD9KYh5gTiprnyT+tXwcEaNxxb9M+rj2ZSPMC1
zdM2y/zLCocXRUhlU2d9doGRpGd4UOA1Jx14D/Blo0RrWu0QkqEPP74WvM+9dg+uxBpmYBd5bY53
iAEO6Wh3L6Ba3dHiR0g7VF+isagObJTsqRAqSHwDWaWuzYjVzIlPne+9ar5AMcE7uFE+ie4mH40m
WPHs+oD7CwNTdyuu+zpcohhup9NF9XVdERmZKIoerr2TZRaplWk0d14BPXRs5Xw3z2t3YAsKKx7k
zctgSpEq9HbALGQyYRTWc1ev8SC0fid+PaSryJF6Cfx94eXjpSR2OYBp/ZZf15nous78+MiG4zfL
8uWAwNZ/mK5xnV7/6z6DwTXR9WY2aEcphFQe/WmVpHahPpkZPWW0a09Lt7z5k6u+Q/HDdIO++DAT
mq0wrMQjcXKOWe6CuPCjBgIea15K2pSgVDQAboMojevIgbWIJYvxdupz+biuE0i6/lru+vZWL/BE
ktapUxWA4XOh/4gZVPYgAEOEPHtrcws7QcOK57KZjyr3K4xU2GNMWHYj6YTczfVBAcA/Rx5QzzHA
l4pB/qyoft6d+l9sHRjQ8qdjAksE+iMGYMKDvX7wx52j1iqbSzzXSZcf9cD1RebemJS9j/xKiEEX
nRPgkrkSj5MFbzmPtNtOPmxQaqGlY/XgT8KqF9X11R2uwCWOyqG5lCvjL3A5ClN/uCic96Qv7UVb
kc9x2Iz2Eg6TfwCltj6VUkANGEV/pLZq7yzOuaSShfy6RG9B3pbvQhKTkh46Nuk8C3Iomi6lxUXD
a7u8VwNDiD+vPoOUYpuum8YjFza6J8Rd55wgP8Cq9QlU839YOa/3LP/jycTDAKcQZiBhFBJDpudP
B261RNZmQavm2/J2zhgWw37GmIMcxe/7An4pBiJHUtvOcHRgriRY+quYctI/LIxnSQDdftfOnXsA
AvQyRUUNIaVroTroJp2CKXqqtB/G4dJPySrkhIWEW8x9KHwYxQW885CvnxBhVFtFivzcYcvcCPAl
W/QixQY6vk2i2s0YjeFhn+zMubi+KUDPY+Xy8Ulem/sc+YMNEhCY7sIgGfz1usgwKOpPhygS/nUq
J6o73CL0z+tiVfv1iPhaewIeU2wbF04PSIScrTXkhU2lPWAGAEuRqwVBMFdVGoGMTIp1yL5qKJNe
8dFhoAhiptBeZK4arPM5nAJZPknW78Lumkf/QYgsqEbWxObG2/71X+D/i78AeyOmJtKIYfZReJ3W
88tAIr40JQqRpjqFHuq+ygXwCMb2wVWMPWVrtCEweh5KgdSLH7kbGHGfinVaPod5lCPuxCE6AQZL
OjOv9603gW/DBIsvfo4ejLquvoelVp4x1BGzb9oioUMdRxVvbxhmGGhW1Hf/eEDJgtlEtAk2igoE
t9Hbdx65+VlQBv0T7aPsEC2qTSFaQQIPMn6jgpJs4TqusWgb/yZ3w9NfH55/mteEm7peNzwYqlg+
ru3AHw9Pm+UyzJHlP9bTRPfzlTDiC+ZPYOTCHAP8QUoHcDldpUiEINOlHzhIirzvkMghC0SXLnju
Ct0lgzWA0WsEjC0RISj0vrqFO7a3peEfjMlHU7bLFzJhKBAEdO+11iVg7qh0u1rwaUMzXGed8V/X
YFi2eKbqgDhwdU8jvRtYgGRLzp/qCpvW9TOmPLx7oSzivz4c1yncfzjfYVVjBCfDqGCJOd343x8P
B5F+yaOlb4+SUDPvsLXmNyDPqomIhwbaBWgGOAtSASm34RTGNOjszbp23zEBL4QlWPKk1DNyIw6b
f1kPaIF6BMKQdkIiv3mxlsuPal0Y8iPqq1maMIwHsjyNpV//hxOfXsdM/TqJC3+KDNDaSczlwy2R
5J9WN8wMwLvEoSZmw0TvG/0Fcdf1ba67W94PetfNnXjM9UxOfu0UNHwM0yowjCRp5qkegCqzBiOc
rmxPFVzkkokgHWpUun99wK+Dsa579q8vFD0tsIH/x955LTmqRG32iYjAm1uEvCmVr+4boi2exCXu
6WdBnf+c+CdinmDqhhCUWtUlCcjcub+1lqYDTjFS4f8XL6tNqjEUBJD3Fu2jX7ysL17WFy/r5xcv
64uX9cXL+uJlNR9fvCxobgtD64uX9cXL+uJlffGyvnhZwRcv64uX9cXL+uJlffGyvnhZX7ysL17W
Fy/ri5f1xcv6/4qXpfQGFoF/UeRrhcSzJOup68F1f+WK/1c2WVHn/+0SPM4DLe9GOCc0SP0vPHr9
Lyh9fY3Mo2k47A+OimVh0GM9KNolv+tMhRYMwyB80SYlGG42pAtbXymLPkiV+p9j66OyYIH884lJ
ZsLtT1C/VFpP80o2zeUJhotLJFgrIfy640nXq/rUJXF9qqVZndSWbFSkOYDdaMY5aWPzz6ZKnZxV
2XUfxvYCIv2fn4cs0dOUOB7WQ6aXELR2Kp7931PWg+s//ud1/nuJuR2l37R5G6zvwQpLX9+mYpgI
1pQpBMPlbRIOLfWlB1lKMTTiPGxSYYSkLFKwrkvMIkrDgvVVrfh8lNNjxFs31T5mjHe5vGnd8lat
j+TyVih9VB3zEDTrQqT/71Oeyr7esjL3Ozeh9fhNPkIc73URWOt7u75AqS/v6OdrLS/tWumv0MFn
EROfp6+32tAgR9h8+Y2zZdGxvjxrfbQeqzUXclo4o45Jc8i7/PC/Z6yP1mMpzRPT569Z/23apg6o
4+y5zXj7u4GPJyRnktM7CPFImWjX6xXPn9Pp1lctkYx6JyeyN3DWQ73bDx1EJpoGh78dXOFiqrde
39PXb8HT1fZmW2/BXWxTbdxLUnsqSQ2arV+gW/1UqmuobbUetNJDk067wU6Cov9Lp9cdHsmur4at
wCGhLhzubLpNf7sQY848H1XZnosUPlfSEQWAmJ6dtIi4X59up8o6h016nAvnUWvEA6uze+OYsBAK
8okPpryLWT9Xany2RHnNG3Ubd+VeMTYapKAWCC1UoFh6u1IRh0hGp6gNt+mCbMyymzgPVXTIFb6V
0NQqQRDR0c9hOt7o5X8BP/7XUnZDKM54jkpfNuKZFoKTrPjcZLVLDOvQ7PM0Cbo+hUY3bWKAdArv
R56IPQvx56aZLwLYplqkB72F76R8C3v70YjJv/W/l7eBqMXWLrKAbyTdDDDt53oLfyLIVHdHc95+
cCUg2T+t2uzj9AyP/pCa886o462UF6uHsqomQa6EfmjlgUFmVWV5e2oLMMXRobKUDeQNmq4yuGlZ
0M0FSpDtb02pd9kMM1fMF0mLfDy7wUBEsJ/cfa05nPfp3uyyLf1RvukZvtuLXQX6v3OmfQSBwW1e
QmjEWdruBMjPmF/RK9Zxcu2H1GBtvnoynPFFLeaDmSUvndmjtsiDaYYFHWuPxI4vC2mZSBxvEm95
T1yuLRNfVztAErTci3AL9AzgKqqRGQWM2QV2PxxMMoedR4CsJOQDer5ql94bK0ghhmbEF9Ra2cyQ
g9TI3OQQ/bOy3MX8eb2Az0PjJIqTg628Eyf3S4M4mIw2WfyiuU8aTN++hBBoeNt47IPimsJVCH21
0P3c1TfTlHMVPSTKkzmYPul0QCK/E+vDzv+SGtnohBOKsQlCJ2izcmd31a5X9UMFsEnJZZDQ5xbW
yBqqHrhtvVUXrJIhzrU9BPQQBU79KCS5C28Acxf79hzBmU43o6j92aFhdYJkwV+myiwQUXXWdePo
jPa2LiAqE5osLXs7hDesOgQzwEl19zKsvyUlRAp+WQqsKvFInGTWj1kgC1k6wmGIpaHuO2FGLjoL
Em4pEQh8Of+owbM7uGJsmhA0xTc6l27aahelLzC3FZBhmYfpxyYkCcxEGUyg2zlehiaIvNGXJhg1
xaLRtCCDQ/hYdpsCrojaTycndn4CO6YVTdnXUfXmJM5WutHJ6rFqVDr9nfnG6xQoM1Cu6QNU5Li0
ymJb6DbIxoIUbmS2T39PaYxe46pH7jYP520VS0LPVxfYXKryYUHe4uSZsaLMhbgkURYMoQ7SctiX
k7eb7fAOIGhrdJw+LiDQgT8ivdCReXCVaB97cP1pzMzofu0gCsv+l8GLTk20jTEGGFVzMjzvFKfq
JnMLuBzt3muB1QJ9miSg93AOaIfN0q1DIsVrdAJf8HFqEDMD3za0YtlMSy4R13YANDWRd4cX1xc1
VME/qvxZkIRx+dU9b5vMj4V5isYk0KYUYYgaQIbcdVF1SNJs42TyMCfdsYFmpjhyE4V/pwZwJFAg
1bP8hKhSgk0OQdj8ME/FQWTdJiSm7GBgGonnedm0bXErmBbYUa7HKXz1PP8rw+ppRNbj1t0hhr8r
w/bUEzQm3KfnNKCA/Y+L/FSV3i1yPowxJliscFZVhzB8s4oK4ZWzq5DgxHTk5twyrN72ya5vbMXc
4XMNhFPuTUcJFC6VrQdGxyHUDCYg64pjCOy3zr09GbpTNIm9CyJwoNvd8KBvtUtvj0+Pqay30wBo
vDh3lvoSqxahTvVU1+6OMPBWjtFJazvYsA9haj1qjn2v6uq5tbOJLuz2PNSrfm7LvQbaezZ7+yis
t9lMK2HyJlSwKl63rWAdLRfP0MsIUdabvqIjvb6bIKCqot30CSikiTCZl290b9gCNeeaKzYu/3cb
Jk1TgH603PMEMbAhYUk22Xdkuy+48IKd4Tvg7me6YRMUKcOgQqOLgtJ5kHCb68jeGEn6WHOlT+wY
zLYa9OCg6tTYerOHMsD85XTVIafzx4N/6kxiY0OtkC0hMz2C+K89Kom1j6V+JPf3N26P8fRsVP28
aZ1F2GKdoJe+WUa3LfoIyNh8SvJx6xJkKPRrZESAijgDm+mjksnr2JV3wxQfkYi/G11zSp3yWGbu
BzqjjSi4IqrQegcI0nYWPZJ7outf8zP+MFO/iZiEBrd0e4kx0exUafd5VI5aKa9J8ax7/TVNpufY
67/pifV7bqAGC+u1AVtoVQnCgdm6xLr6BBSNnEWxScxx0xy1FkCDlt9MmTKwYZjUjxCRlY01hftK
aNfIS55DzXpowuibUJQXV+PeUsqXtkwvMnEOeiJ3IV+E0NoVDgiNTgJ0jzYW19AJYRedl8/zzgr1
+zAm51rMJMnnLV5ziAvZLoQvCqIZ8BXHGm6XabwHAVi53LpNJWgEMgTNO0+pelreBn06xip874Ef
8+EneoqmiX7x5tGdjWPvHCPJCAFiakabezxxs+jTq2eaVy6Hy2m/K2IIbNMdAOHGQEESjdNBkc6D
hbgnSjK6s5RjpnenWgAZJ/E/h69koy+l55zLSjsNQ+LL1L2lcXhuVFi+VRp4gB3q+fsYevD80mOi
yyMEo6MacbczXNhg7W5AFJGlHiPJS6p8HwzYA2QL8i4OQpvRBZRgmbV+af4iDeT3RgtA85d0nydx
d7S3ghF6mdOitlVNzH3Nh629aPO9oC9R+kC6pjnIAZKDWHAeRf93Nu/1QYnvUv4pbOnDZvbNfonm
vRgDwsiDp/O9fyydN0PZGe5xetNCnxtm86Inm9w6qn+KTfggPpIRN1/QLgHojffT/OG9c00pNhrN
a7fqZm3qo+mPLzi0GGSAQCTVNz5LLpWm37k7iSvEj+Vm+AvRwsA3kXF/Ajptpw33uwHeqdPPW9ln
5nl23egGBrEKaIrXXmQ2PCdDgwVKLbnGiO4JtUJ9ssaCVlRbA2MW6TbmE9rt+EW6b09x5CeTIwlb
kAbR6rg8dHEuN2s4JE/S6dCU/KfMXL1E0AZ/t0J9topovClOX/+qY8nIKzScAXxIU/qmJpTTaLs9
JwO5DatSzvUQXQtvkB13U70LTMVikFomzi7NGNpmTVaGPi6GcJf1BFbHJfdTjgiozGm8WwszsS/z
ep8SiuSqp6Rv3qxfchVG/TDH7tbtgWh4XNNes2maSX0KDYAAUSWhFoWfLsml+N+NMtkkfDXmLOFE
l7rtiSCxZnjNC39hPZaVRXsI5dzsNXuuL0pMwETU+vRdzypoGfCd81F7EQhKH/vFQ6d72st6KNOq
YOrKkNMIsZNq1wJ0sCpuCX2x3AmVsw7r/7ZuzDhL4Lij1tMudhWJCzm96dak0XzTNW26zU5oHgAf
f18PYVFiHlskt15MxsOsIDxYPqj102I+ydw14+SP5mlXLzEalbFpQAwsOoydMj6nk0ZrJv6ZxMVR
sv7LdVOlPxJNNxY0DaH3SfV2Wu02l9DJ28v6yFKaiz3mt9rOtNP6ykjboIJpstnaavVHSVXrWXY1
9hwRd0HBuPFqJgyzl/ieYmXjNe7J5eh8uL2EBGx6s3MmpRzulEqkj5WqgJ6Fn/LuGFXkpy4juN4r
eHbj5gSG1C7BejQX848sBu8wKd9qdQYrUHrmIa2G8FWqWEDHYhsXRfWkGk14bUyj8XN9NN6LAqHU
kPzB/uZHWZYnMEpnXwzNFYivbUJ29x5BwFgHpg/tM5Ms+CrpXPwa3PDJ1C0Gca6mBK3Zn5SmMC5w
6ox7TTDmnhmcWUqLEQW6jUmYpYSup5r30Ek3sdW1txxWOugUPQsK05w+YmOgrXeohwvc7fRdyb97
TaZfyybv8cjl9rGQ+bCBa0fcVjjpmUihpkn7t6wXAksa0i4+DwXvSWOWx0xL4mtnP06zlV0iVbmr
XVv5utIDNnDS9CbCoQ3GdoSKPajY5pLxTmO+8dcA42eiLfk9xhOoYYVzK0mVk6aKqggc0I3QBpW/
iEeukVUbv8WQXYVKpKKRQOCLg9NB0HbLJr7OtepXRY4gi+RRAa0le1Aaz9onXTKcLbt2grxtkp9V
9TAz10OKpQNaXr4mtb3zxjR/NiUYymwE/JlNZbwgQKNrpurWLnkCCSm2Ho3bl0aXJuiPJtuKOv5u
m408Gk6TDb43DAArgc5nMGOLwPXSoPO09G6PXMnC3ngdhnx6hi9GHKOQ+9GsECBRjrJNYf6NNX1P
Kcn5YXd16JdTYUDr63FKLedMdIBMSnt1qxND23VDMTxFhtgWc64/C7wKYxJabw0BtVvkeZEfOoP1
Fuu6dxz7HnOTWUNv1gyXm3VpMTpuyLVIrX+JytB60AU2AC8eXjqMKVDwympTp3P/wgjzjpPPunmT
0r+gnh42hnAiCgJZH9jJGJ6jp4wLSOyjSL46UTz8GDWdUF0h61cDSHrQlCM3oLznrghZbeNFfINh
oqizTH+L5RvZSnW42y1CRqsChBDqZYqMK4teTBXXbjb29m+T2QKmiPhn03CbKtoyZGiYudhuBqiH
vZaflKhMwEPVkKFatX2eYa0yHRb7zrHIXAqrfSDGYV1JyxKKke2DgJ76IGEN+F0OiMq0y3HrYYjE
TdAMMNGFc/8Mz4HnRVhGFFCaJa6RXCnuthaRPQV37KdLKGLdqJFW+a3dTaAMECkaTU/thM8JuJV4
jpazZyaLn065g2AnBxgxYwN26yK+kkIjeBim1WOEGS6qZH4Bj09o1tF7MxDwBb8XHhIyfbBI4dT4
PQYw9pkxwbIfRqS280TS1GvFre2A3rp6abyAH9+EpUfAcNmYKtAHhaZ0uPWe5odLRHFKu/RxmPV3
MQ7RYU7bdtsv7iBVIrtJRnKBesuIYs1zEKTN4O0zreZq/lEPlvluOvDoq8TRoA60Cxlk93kF0LuQ
nORsEfboY3Gm2IPrS5o3wDljoDeUMNfgVa5FM5OOYucu2av10LrpXe2QF6p6cawwO5Wm/NXWMaNt
hEaMNJNTWXIdpHJyNujjb3yqjuF5UpgEhoaUm96FcOA7oJ8CjCSMSvQRrgZ8m1Nsh/m5mSE18pXq
3vMkwupXpL9TaX7rpf3jM2dc6AogfdOOn8F7jldQgHfbkPHzuuFCDr0+M5RDN3jjIbbtcjPl2V1V
TRytqQsF17baJ4pV+2LKzBvIEMyb6ULN1SdRES31UFzYs7kFt800J5xs7+CZUDAtiwucB2RsB/mM
iZ828V7VEGJu60YbDMpAFrmzavrn0CjhEdcD43BGfFsnn5rvllnNQd/axTVHmXrh99oBGRkPaVGo
HfCuKmn/XWsqucd7Uu+HSEzfserVyFalqSpbvmJ6ebLCiTxP0+1TDHQAbfOrCoj5Gg1lfl1310fY
RpTjwJj7v0OSqElAyMdcjNvaZVyoSbIz/9koBhiXMXbKnWI6k/SdFoUc+ot6OrUZHGHHLS/VstGU
1t1bivu4HrIxiX8eXx/9c0zfu15WnHIt5T5Z5hESOTcAEVJfMfq1o19ZfY3Kif1OEaRb8gXN19RB
VzftQzbjU1o3nselvRdQOP49tD7DWY4Lnr8eN5qyPQ4igsMCS+q5IvyfJdbwuO7pwIwCIcA2DjJP
nlyME4VeP7jMICdDYPxbNtz9zI0HqvjzGFKG+gE+1r4nVh6QyxIHCErOudILxndD7nxLdAo62L7K
u92X9kPt5ZWfLD+IJIAbGNp/7EYx9zJW60sPphVDTZw/RE5zQWTnHLA5cP1mKPnUZpr6NCwDarcC
wzQvx4xYlEvSPcpOVRxRPkMkyTRppv5pW3V+MbLhCuDZuJugYY/oRUEG9GiZo1HfRu0cPnYGY0co
7v3RieHdr8diIFCXypuu6wg202rtkjUGJ7E6/SZqLeEtj5Gu7EqCpddUT2HPtuYOjA3CiaUmgiY6
GEbTbTem+QZHt30BPRyRme/AnrkZ6G1qI2cnaZS7pfbQykJT/gSj89hEagf+2ywO5i89sxr4Q7n+
0ExOSeG7Md/V1P1wuAed3LYRgdlV5W6SzEXXILcXJv/uJoEpxuIGBMfvCtHf1pybp3kggCLjMzCr
JuWfVKOaPc8hUaq4eNFz3Da+m00Klxsd+tcsucQzkcY+7Gboo6HHMJ2mdMJg5y0yB+ZLqh7ve7yV
jGCLcKHnrX679urkuthRMmupZDJgyI1yfgXXrJPi8wer9H51XgppnBFCYhkPmTmM3/ANzxtPzAxS
B4mVSab9Ka9keQ1Nj18p06cMpue7MChDunkZnpNlN2vDfRkl6HbDufGtudNf9fleAtl/WSPb7MSm
/gbWOHzMixAjaFmIQ43v7i2Z0mu+VIJCIZ1TkqjpEwBsKG4GM3JUT7jC3GeUTQ54+M8X88L7VGnu
npldvYtHODR6WVY3pW5yoJI2xhWzQNCkqtmBrHx1y7E5b1vPS56gpLubWM7Up4WnXN0KMmHv6ndD
sYbXCjDQ+rdlwr12+qQfpWQ824xl9d7VpbKfh6zegszkz82+YzaBxj1RdnVUlYG7XWb6gzZfcRYm
m9pjPcfRC3GrO7e8rY+iaGYJx0MJmnY9fAEdgYKlN+Uh5X538Dq40CSodTgVElxRVepBHaHwVT1g
dt1yrPEqMExpb/SnJn0WbVSf/9u4KLg/dzUMP75SFChfl6dUskl8Jhnmbii0QeyrVDO2aoFTvhxC
MAUi0Xdu7A7n9a4QCWU41W1zWVBiN4QWle5D4XwYxqg4rGx6HCis+wgqn61JxtZZePVa1QA4Us3s
xQmf11h9VzbaZnRBuofFqJ0z5QSYsjroll3upZW579KZcTS18U/X3Cq1GgbUZMVea0rjtdL7YisG
nrl+dXK0SZtYQUVsq5QtZ5PSyWJlWTerpMVq8GawagBZzoE4iR8jAjkIorP2BZBu9A2dV1KXp7D2
5olOSV9gQBRHazbLjeUk6a03rF2Jbf5x1tL2sVbN5Nb9r0Oz1xydim9Eb4ubOcOTTZUsfDScOTqY
Y5Rv1mPrhjf+RZ8ZeynwG7fJMnnKlo0T1/1RzbCzKeVk3K1wVs+1p17z0hiuCSqiS+PeBhZir0wO
xs/DE9xRRiC4OVPqO5MtwmYbqdW4J4bMvV7MBF9lAlVkGMrhMKtdv0XAXj+zcvfkuiwsaS6lHRh1
47UBFewPlRlfx9b5k8d1/s4qVBFkIinuirHoyp0woTiY/Jnxuh1MR08eYWN0G11LxI/Ke1Gz6GSO
XvbQDl7xEiqSGSy32UPNtftRX8yg2mBe26o8fNIbKqfdok8wAK0UuXdGdSlY6cogdY4WC0Hx4pZV
l8Aqk8PmHJqcfZKxjNPq9u+WlUpIAOXPufPOGiFSqtlzfWL1JvlwekqjZT2/cD0ekC6qf9sySz/4
d0SL4W+bBzuPMVPExhOvYB9Uu7C4I9moOcO2/BPj16z9gevr2baNx75DJLbuMfgp0NDYP1YYTIHr
7W5god8nrYmZZqE3rMdqp+rPZZM8adE3tYmKpziW/XMq4yFQx9ndrbuzV7rX3oofmQ14kEneqzqC
CKrU/SJbiL5luflodo58smO3fkgto/Rzx4XCZWQtqyRwdMyUMv76Rq6baerLwDPdyc9aCtDrFDCE
B+JPiuKyCtJhc/kcKnvoEHx9HJ13awyPeGqqA7BjZtFUkKDDxAIXdxbO9/VRWlfqHbI7x+roI7YF
DgdmVydR29oOY5N5dZvkD/rllzbvp+91ZsNt6zSkFCHEY0SvSuCKsr85rupB/iISzk0AhUJVK81W
VE92p6l3yLvMTtX2su6NloYbUkbOxugHbQudCH6I0Zd3ndA4tnny3/Usm4M79c2mX2/kFk4SPeua
i+U2m2LQHSh/sYu/ydmbU9Ve10PrBg4JbuUKik4YltalqedXqssZ99Upu8BWjk9RP7iHMa2HK2TI
Yher0OthDXCnzgocTqW3lCbCIGJI+9CItn00CxYKykLzCDRPYdBEbXwTZhFuLbWyHnOISwFKJ+UV
LiXiE2/Qv5fM+dPJdv4Mer9JR1g62lTFT1aKS7kqsr9Rv7jexPB96HXN1+1Svto5I8Ow7bmxuRZc
txyUPdPfUyqrcj92vclYeSgh0/GJrI/m5Ri00HIfjZZ5/X8+T4hNq8zaAT278a418xMVt/Jxalhs
iyqi/lG2MuirmeT5nARRpc3PopD/PIr/Pbb+FA3AP88TdmudhO21/voUfGnz8+ejqU+fzH4KcKb8
bZ2em7eqq/12aqiyV43IngYj5FIBnXQnS/NHUpvWeQXCsGpgXVg+fB60iuXwmguKzBloC6lPh/WS
UxkIWGXoQgjs7erZKa6zaJqrZ1ECBa1jvK67zrLbLeAC2h0YsmbJGPQhnvGYGcyHIvkr0wap5MAd
8yOynhvpWsfaphaOX6PCE9WL4ayMkSoRLtXoIFcS07oZqWY3lPZEouQnsMF/11piTPneydqndSez
J2dbq1a+BSSw+yzpAYgzfaPsrg2Eou8QaDy/57/7XIztvI3dwrgqKP0AwQwO6kdX3nIx5CAuBvWl
qqXqq8INfzSobMMwfmbJRrx2msmEJLHCZzg5jDsxYF2kizahVZEFaFwXn3Hq6b5pdf2bPtlv+YNS
WNE3YNHiNIOyCtbdYUHE9k2n4SjLy2fdsq7UrxdEeJIdOkjKu34BGVdZU3/T9HDLPX16HSa7vDQe
Vfmo8KpvRRN7yF/kzIKQpwW1GndbCDn2ZXTGeTdrWuabXW9fZoqlvW+qOL3VqNoZHZQfa9nUAMP8
TmQotavWueaVIncy18Fim3nVPkTZyKqgJY61tLmwcaVG31ypglE/hvPPgmbjYKfSKSobPRKNtSht
hjjiy0bhvr5UrK0pYrbqgYBv4nzaDxorCv9U9kyoT6PBKl8Cc5XFJ8p9w2yE276dZtNGZtLqgRi6
+gzrpT7zZ3juZn3YCDPe6y0ittq39QTvNxVkZkTthZ6d1xKo5H49tG7+qyzrRiwRKXWRXzHerv3E
yNRzOjgwtsJOPfegbFN5pnjU1/56ZH3CusHEO/n6nLFMOBfmxWCBbaFYJho34g5IWF6A4beL2bhE
xfLQc8Fbr/tDxLyiwH48u9I6eCrYUkb9nKVDrl+5yrk+RXo8THDVF0m6CaDHaZ6z9i2MQxlvolQr
7+x9FrGsuF73srFoHye36HaDSMxAmXoKLxDaPivxgBqRBqZutmuXIqOMqcKvP21UV39df/q5q7PG
4OVRv/cWTlNOhdBxuuqhWF59PdTi2jDztHpY91b6xvKsVB8x0TbzozCz9BZrrIoNkYy/ZWGdByy9
mswYPPlRQEuv+/Y+ZvrPPNItbLpqz7K1orI03mVHxr5lMOmT+mbWfb5jqUbjDFp+SuHbd0xtIwZz
OKWlgoBmxoXmKu4L2D7xoFLS8T+P2/wjOvooXEfbzzdJaUHKr/vrf9idwBJbOnWEWk3ybRop//PE
db9VE3xFCcD0SrUv68aKwn8e/XesMeJAhbi0m2l6o63ApL8H82bjajsMy99rWey0aNqMyahTj2k5
XSZKDIL1K9XR401qU/z0yr2qUU8uwQr3mnzzsnnvJlq1VSRCtnI+jg3D78iMgQFjI5Qtk2XNXrh1
QKKo/+5a5RfjS1Y/QZbjIz0LM90V7bynKandzo12l4jo4Io3Ia671t3YLhalynjMKzf1rbi8GHJh
Hqf1Oxw7Ws+gzlJQp8WGKR49Tp5iPHDrD6jGs4glab6sfiDyaS+qrrOoVOuvMgXeplSSRURBoQTN
pheGLF7Hjy7yTxqvelaoUM6rSGuFV9C5mf3I7eqJheSdHs7IFKgrOE261D8wRWPWG73hUuh2g2u8
fLI8Wl2ixLpihsDHiwIOGGvHfCvtD6FNHSamSl+4ryr4Ls429zkuxkucUrUIBw/iMD7dhEuN39Te
t1A00LC11+VasldDNJOdeLdHWE59Vj5afP3gq2yK7GdbRvcxkj+XjzQ1DEaRKMAala4iVgAj/6Oz
OZ8Hm1rGNDu3dFBwpUv9Mrkei6ylfsyc8eCl4dvcay956T2wxoZmPRsZINrxT73uP7ielb6mjI8O
IJF9gXpNsn5dm/ofI7Z/K+JDRNMECl3Kk14/NSE4YWxdlPd+D0L+rpX8UjVMLD1UT77bdTt+086O
KKco2bHtU75MebSYUD2/Yajt6xZoWoMlbpP2xiytAjzAW71t7NOQpxsFw23IenjezHs1GxAEN+2u
sPMnMRvPYWnfqJmlG5vaVY2O0+/G5KVu9HeItdFWM6dT76Ad7pYvt1PYd71UsO/kxc4ASZgOErOc
+uCm44PnGQ+5aOmqGmpMPfl5wsZNs87eqt03VuDcqfvR9t6fyrQsGnEs7ACIYx3V2cQGy6e1eZaR
8dNV5H2Oyl1tTApsJFSIUqtcoMnNxCCwO9QjLqhI/WHFdFXSXcltToPhPOa/Ix3cUd1Fd+pjiPro
S43T/qOy3Hfdg/RtWfmZpeTMj930qFXdSeHKuk2LiT4mpmzYmrZJtahVpYyCilqAqHAOu9U+qu0o
cCJulLOqnYX6UFd5jToy33tjkTIP8Z7kkKAWgZHkowRA6ITrNaTO13Q4dZ0MqWvbWFcvdCKWnCVt
XAFD0W7pXel1SprVvdPyF89KtO3UltyIbFZRhOmeo3mAZGRHdKJlpY/yc4cVl74qzLmdxXdd1LTz
jdEfjH0hbdMBd4+KClnBlY01EZheJ87liosHk5a2flLdpN5VmWB875n0eaH/K6Db0xmjbt08LfaJ
k1AZzS/817j8LCuAGQ2ZVRedbKuJT0URPaaN8ytP2iRIZu+qjbxySUmtnH979LDRYeHkdPVm+5aC
+k7SK+zbzdbImFJOovwJ/P06aofJcnLwaqqGtXFn1MVDWGFUEE77rsTNH5cFVzDvEWqEfdmLcjNr
yh/FVj5KmlBERE+U3ZwmimWyOcnRPgurPMrczQPR4Tuj8cj2m9L8ZmVcDXN9+hlBuT67imr5fUFb
qRYzNXdMRGChqvDH4bSJ0C0n1K4Y/VKYnLN+b6RwwU2746I6tc+Ah98ZPP2Z2hE4dfibke/eFSp3
fB2b47h4IKvGC+yfkVY+ZV36qnTxqen/Ur5kjqVYGq0miNjTODAErTa6QsdSFGU1lHLWlA2xLHe0
32Ujs91Q8aGote43icYfGM9b0KE/zaL9MXnuH73Rce4oNCpp1fec1cyt0+d0i5jaEajnXjS/LafQ
NmWRPIZmvOu4+jo2HZ0Q58E123VgmF13+T9cnddW48q2hp9IYyiHW8nZxpgmc6NBQ7dyLIVSPf35
7N579Tr7RsMYY0CWqub85x8YXX2OHja1fnqsu6XcLAVUw6l+mlTxnbQD02tXvFoFKVtjYP0qe+FE
dbYb5WJu4qDfJUoZd1MlH9NJrNx62ieztQsKgWd97Frr3COxDdPmSPd6duxSbPC706IylgR0xukx
KKAB2uO95eLXWDu/NLm8wmQHLzV4hY+5XSdSkj6n+L6qiTEijgW6bX9HeOtKm9U6Bngq7FV5Dhr/
fbScnktsvqfkPGBJDMvQTaAVB9mTEfOeTUCmTVzGke6PDHLMb8OAlJW2WkSSUszYWz7HDaylOWE+
XueknicwPLHzGgLTIsXAgDsx9dS6yvtyXAmpph+etSBd+/3gh6U9HBd/fBpdcpGYJEqrfe7qJTni
6b01vGFZu35AfKfMvnz3GrtG3ElZT5EdBztvNIkbhq/rswA5PedrGSaATb970fyB0AX/d1LFhG7W
VbIBs5hWRWwZ5yWeLlM5/54Byn2bZTMtqzdKjReunnFjWv3DAt/PULq+CtrxlwmKGbXGfJBaQXya
XkLFJI4oYdp0gFB/N2fxuYZ7WfYwTQ3yb90Jn7d+WbXl/MssNVISmortX9uk1BtljSs3dvhqRT1w
TxxPJnVqrK6mKRMfNlP5sBiNF5wHK1JxOFtyGH/qQjFUjZdTP+f3yegqfMfaHuoerqCbMcBQEa5W
fzZqVSJhAPQv3R+elo4kpsb1egGBDbF1S0OzkFY4+hI+vA8J2MG6i7oHtg60DyMsEzx1VVmfTdfP
1nkhyV2xxqcJQsQestZMoriIg/quFSQLTT0wQZpBLnNU8MrliceotTNN04uGFmgpz/TXYszyFXRM
xrDtTN+gL6tiSRX06mJTDgR+1jWW6oMXS5jzwn8CrVnNjpmevbL7IpdPYJUcwH0T6pzfDJqvB4Y5
agshA2v1ohdnH9NFat6zLuuvWcj+KXHOun1NfoITNwyAFnmlfeGXWSXNCPimEnKk2cyzDiN2i7CB
iPCPnM6h2Biq/SagsL2Yg9GjaWig1vjtRjT1ioE8iQU1J2/KoMROHVE042cgbSY1vcuQkrDyeT6b
12BAy11YcNvgCOlo5HxS8JXUgSLIDyK2LpXHeuy35a6A6J1ZZPG1Trl1nTSPMtjHsAqHHz3slsiv
mmJTQ0oIZVP+LFm5TQf7pNoljd329K3eq58i7X75CwIQk644xEa/Wk28KCxSE+A9HTrIeyWXc2bv
Reotx4TNOR3mT9q5Cq43DnGDcJ5tf3DXrVlCkAVfnxPtqcv9EjScFBJn/C6hOISpftcTX7QGdX6X
QvvuIY0nhI5Gtu+TlpNn99M+C0gmmaRPXzOAJ8+TfM0znw0gIGjMmrLLIKzfaQxyOL0XwRUVFGpD
/IsJT7Bnl5+hK0+ZC97OAmGnw6sXmLuaziZeKncjfAr1Ut9UbfaYdNrWTxqJe7ckwpj6J9Ntg9iy
Wh3Igz/AKsKIsdHtyOiYgqgEbhLXOoZ1/Mcw26NgUswQlf9lkMRGRtfQ3I0NJNpWj/21kOmHls1X
9vVKxir0yA86V7k6Ly2ZOpoGAYFio7VNd9O2vDcmzp8+PzcpqR9KryHvLIMF1z2oxvzWqdAG5X0S
dvbt2vp9ixZp5ZubVlIFOwttda+doMxdEeMEUkZtp/h0Hxjk7FLgi1WTkyKCpmJak/Hj74LYf/Fm
IkEo1y7WQGmq3PY7XQC4TTKoAgXOkW58HxfokagNo4o/nUpT4az9XjIVr3Ux3GPc3VyFC1Skcd5E
hM9Pz/acneZ8ea2BTTBSxuN47D7bNJ1W8XRnp069kUNowf3YGhrEZEcChhcJbB1i2SLLZHJgAvSH
dgdGZ7YLQW2kgomegQK3Vqhdh5xuQz3veDGjrIegHeRRL6qTQY752vOn12FUmwXbypVFGnTYO6Uf
CRc+Zy1f5oCUmLroFDACob2ja1Sha+evqdOd8Eu01nbZO1G5dBL1RJPDm4TQKah4CVpy5xafzxa7
cz2IainiaKRdjLrSf8kIegSPQBmRwPM4Oim/sh0ZSZC3i5DNw0B5MsBIPQw9Q0fowdq02ed8csfZ
3pW1q7LmxS0Eiopp7zQwlBuHRZYlEj2AeNMHy2QMRDjqNNGWYc99VfFAp/UWj9Ktzk6NbvWRsKZN
m7vHDNj/UDX8xxo50IcrGzJpiGBPWK7XfvLMNBFr2UK+lD5poTJ1QqyJxRFaGu2eSffrFfVa73KP
Hho3Y33sNnFrW9uGay5X2Z3yTG9Xe9UcgtNtiN/W78AyoSNOdMITZb+nExtqomcLBwewDm7CaYaq
Dsp9584NNHnBKlYF2WphXXtgr4ahm6JVsahVEwF4yNx3DqcurkMPzHpPDm8aOQPc8SC9hhjZmhf1
l4mAuy3dbsNckmaPS298YMWBniKIKzUh3JpUV9WwW1ICh7sx/miLSJrOTwOEKNIH2V+Uwp+X+JIp
dBvznQYFM/eySfdNF29gCWnhOPa0+0P9KXQl10tB4T9WIIeWvTdLJ0CIpnfIBphAlXl3kU77TajH
3LRBqKcS9UvFZEeD81W6rrHGCpbLQgM1l4Nsw0EzUTipMtKu9Vk9EyWnVy5zK/fTZgHbTIlNYgih
UE5fbEkCO1ut1h0siLyzyU9NVu7yF00srAJaHbm4GXxe6mw3zEdPj8zS3hoVwoHZSN4SBjmrofLB
ZvXqFYvoJ2+yz85IM2RmR3BeZ+uCNoZBgaVwSbYaJv/Ga1lKtBEOBLwgl/QM16qoQZnQX7PeSUmb
fYjxGlR0tvQXZouPXebX6+C6VvYK9rKwYFYnv/PFu4txdE2HwKJBsQGOqOsMx2oRpxnwtwcIekrc
aVb125c5CQ8VRS6YwxtM9HtYWf2aMpVEYo81kzsSQUORIky6ptAYu1jngmkm+5eeWPulZ4RAyiyz
Cm7haQoQkOnDoeG2XxOmaIaOnsyRLhm6ATwztjHLUDnlg4OaQkgHAqHnf5cmG2Xi3YvWfqt8f98k
AVqrFoahJBovVve17f/w6vKEVq3GgBnOkUfAcOC/sNrjpkvPLUbGkRZXpWEHdzHUjLg4j4H56s+6
y8A0OzFC3BdLh6BRkD8amEQVel+Z5/MhasfMswUU7Q4afX0OJtQ1ADPcTBDWkXHgu2+PxErFPz04
aVrNtujNRLdcf10yERQzZOV7odvo7gRL6Mj4ntrB+PQ9Iub9+LdjTAHX07zPXfpSEgyJgpPNZ5kN
j3O/bAWMOIaqFOn0GltbuC+iMqghRpt7wiBStNAIJhq1nWm7ZP9VaAR976P1qiIih4ZsRYmjfWWN
m8DOIL7ItyoFZfKqhinrgH923Zp3fpkxHBFlTBn9O9Gq3WJY1Y/bIWeesE1gHBIHyHOCTgutjg+R
dwm6PcXltvJTnfYeUV2vumSTVJNxUPyNh25xtl3uLHBeWUkxkSYBx5N3SGRT0puL+06vhv0wpfdN
WgU7NULFvJJLC+0LrjutEnsEGDkTiTjflYoQtmGQAU2gNcMpCKqVPnrki1OtBJb+2nqtdq4XNtxM
T076gnhP0+MEJqu5mxanWAsDTVYSMOI3kv6ETpl0KW0Z95PjvbvtaezKN7tW8cpvq1CCKu2ZpDyR
ufclAaSmQT4autXu8DHuqfTnNJzr7DEAhV0HgVqrud22Q8peJilGAJjfK7t6LK3u6JAbZ47YbY8p
U4HGq+41bzj7s3qbPH/rlvmZKDmNYDy0k5aPmLCooclQ/7JOdW9Z2Vwmqgq7fDHgON4pzdtampWG
CwxLdp4ASlZ/KEUnyTNgcCsDlMqemOBTe2JlpMgVJrRGo2dFvYPtuF9TYY/VAfrB2ddqmmE9Wcd8
+J1ArBLXMI8nsDrTWwda+eoyRM9jhB+pKe+7pvlozeJT64nEhh61EUpi4s9fAmE2aZMts7I4zJVt
rfTZgyaSEyrmTXU0NP5rZyJuNAkt2DWQQi0NXKqsHiuo+kdPeidg1EivKcu6o9crgrb4p0avcjYm
gBnJdw+VSaYl2Wk/e8ImIKmXvR3lc/Ym64FkPINaNvcBGzg5SN0yOhniKRjuzCdMr9/jfLBZLQmI
gEpHCvYpduqMCXj6kVjmmiXgkJMTHBl5k67IWtpCEGVNMhGJDO1gIyVM0R3qmIpPLYBjYE8fEzLk
ohUwxwz3kyzwT5rjx0yMd0UznsVcR43VozSssZgmXe/VT8uPkQCEsK3BEOaePEYneZwSsc/t5YuY
3XbVzeY5YTNlKZ3MyOs2Htkdk588WQSf6bX2VDnsJtpV/ThbP/LingCBNOxjWuQiGE9WU565kVCw
HkXmrLO4Ztxv/YRxP4QC7OyaPkqJATRkmJ9c9S1X7XQQXbmH7iQjTNfPBLsl3phsQMtb8sJQdIrB
/O4Ifs0clNaeBjJaEuStaAQ6i1SvKfm15AASek9HkPBBj1XvhHblCoRu9hG6+GOQOyt0KWAm9vQw
d/1POJQH6KR6ONVNsDPB/epY3Bk6SvKrltWHpg9jm2W4m4MXRgObZBZfoqVSz/ruxPUDJp+ctJ65
qhiM91TFJWq5IPS5UvvxbJjT3lcZCj5SAsPemCELI0DVCWZPfHbmaXB+6u3y1vlyN1sltPX+tVoO
hP5hYawWONnJXczK4qbuo+OYLwMhxP4oXhI3/my/l8V6lLG7opw62bErVtwj3L2Wxm4/nVSaXZbc
LjelNjx1fnXOeoF0oFveas6lW6LrxEUBTDcZHmxlnEZOVmevu19xmjwEk3kZG9aD+toe2gwtfLYc
2bM7Ef48MwFbpS1MxatsJnHsp4awxpM2+GrtXC+QHKGk7Iy3nIZ75Y3GQ03KVLhkPZbmncaJsF5w
HP+w3/ve3WQyhR1L+RaazfTudO6qKlCEGschZv8JgG+jiaGKXyFnr5PxKZuNV1m8juk3ecAPjlnE
4SXv7a1IpLZKA/lc5um+VuDCyIhCAbnEJhB63bIeQIDNaQq14YUkjC5Ms+VnCqds4zA/JbBtPqlF
K8LFQRIA7gYxkOqotz9bqyd/hUA6hTqV+1sex8J5aVFHwuC8o+ecwrGvz7EmfkNq2uRL8emaWAUE
44d/EWmwGyx5rwP4d77GXZvQey++dtf4DUnBy/g5Ldk3aKazKS2CxIOKawbdGkqTXWItH5KFdqs4
xyY9sVTfzIg9+giAyNrqdpN17b8F49ui8g3GoiUxwN8F2U4rTdPViuQ/hjn2Om9cwMwagNesSYdZ
llgLW5LkVE+8a8dlM9ShU1oUoKWXreMm4NRZc7NZ6vlZGN2X0VKppqwz6RLsyln9TLUJ5ZKTbURC
F1jV5w7EHObkl2z9g1FDegUZaENyS5kSOvTBwvI3C90ywrLsGWzhLLxtqu+KYIa479tzJBYTpAlc
IPDBTnQocuj2xjcn17Z9lax7UbATegvjhWlr4/WxnspXTY3LPp5Gix0DqXYgmB2O2qtepd8Vq0IU
WMGb19jU84K06gZxbzJlQYQ2MBLOvgVp3FnDeG9MCN3ByzxasIQ88nXXmYg3e+TG3VdypZrW4Hjo
vWB3N6zIaW0i7MgPti/fShNjALABW5Prdm5ZBUlID1lLU0BJNHgV8gEyi+ElIIxvU2vdLj3LOaXc
YBIubj8hUbgT17iwftw6aQYwax1qh5BEzde4Cm5rS35kS5BRA2c59FzNCr3gB0ESb+OUxxhKMAiZ
nYdA16dVEk8/9LGpN2MVPMf2/AxtFD1JPUMlSo+W6dxnBhMBHb4cpcsQFo59ItbmzvDiFSpRlO2K
0j2GWbOtsh+dpj9ZVpvCtw/ek4kiBXeHO5VXdxkIYuhlzgOZiY/+GAoh6qhCs78hsgXdHbEFTRrY
K1aaD5K2osXtuViHL1Dtd4QOD3MK0mhUaN0Wzf0Kmm8oZ0TvqjOtMM/F2sYW6lqxYnaiN4QH9QgZ
g9Q51AOnK6ie+wbuSF4G9xYyaa1qCVDu3/SAqNaGEimanJ62vJx3lgPwH+j5FuwAQqkzrHzHXOt9
wTAFqqZBRRhlUJRWuWn8GBcziExz3s0D6dw5NhoBwVR1rX/GAbMK4V2Z4ixRbglgGhvqISNyKKLU
xUHGJ+Tc6X8xicCXo7B+k1mNCgurF3LZsDFhJtxqS7Am4zinvsIUYPGgR8IZy2FBxetqGR65oXAg
Sa2fdireTXrBY4flR60g2/jaBt0ZCxc8Oq1jEbYRszJ4Qm6gPXrEn8Dz2BD82mTDW5MzYU5kHA2F
8+p0410vEzYhlGphKqs7Z7bPowFJOW47jFE8urS4E8+6POSu/GDytZ0E4zgg8xIFYbBkv0s7A9hK
25kgk+rMQOqUyPlpxsWEwkBGmiQ2tdPNzx4QQxvQ/WbeHBGywRy6Rjtu50cmWWSeUgr7AzmeSxs/
d7ZHFk6TPhs909Xe1kowz/ZDt5oD4NqPpc9ZRrr3YrLtzTglFwf7DIUGj1EfCfYSvw0UeIF5iCvx
S6s8Ylecu3jO+Z9J+HaSnsxx5h9xCvpat/ScHZqYdDhqriXJyi32o3Q+GaH5fXCXESIauUVHHGg7
dZGXJj9Nv36muWHvJatepdMWwtwceVVwn+tLvfXn+acHgu4m+SWRst1744VZiorUdaTlIDYEMpjX
ppyfY2fAcaC5llulOPZrQK1fXmlv6LKJ6nJLFkTmMyw8imHlzBSs4/Jxu9ckzYnZcuyHGcgFwfun
6ctVEIwRidTyrJx6CHVTfrmJocLApVmO3fqFsuyloIxxAzqCAPkv5G93RkEJ3Tn26rvKdzcdBDLY
FJAyUk+BvNQ/gcTPpfWMbIbYaab0IT3e78nuT2ZVbYexSUL0ud4q7aB2FjAUVD7eO1qzbfLs5Obo
WOuFj3so7sCfvlv2oBBYH23Ea60mfz9WxW7S9QoqSUJkIPBzDxQVNbq2a3OAT+GzcKSMwANMPWaR
Qbx23eNUQkmYxw+25AyWch+abKdqhvoj7P4JvN3ZOY6AwleMp/g7VrP/UAFnusMTvbWL3PAHmUQh
Cch4wFTsgfXjnM8VwkDkzZPJRK02wLAJI1Lch3OGF5OFXQvWBEHiYbZC4nU4iVdbg1dUIugHmi2z
E7fViFBuZXPR+GK686puwxZkbmjIcNWNP2zB2KhJpqNK4XL6lgTl1oMfItX3uTOWuz4Yn02z464y
qQfoQX/Bx3/yFQQEd0zwHsnZJYYEBk3pc02Q6xtOr0aeUw643KZpX8KebqpzDF8Eq6c9ycNb2k3I
VXLdU2BSyKavxGO5oe5S/NpwPgdVJ2GdFaRAVy5h7Gn+PhHcDYWgTq4T+A+CuB4QckVWMFxcPnRV
tq90vgT2qOkw5/6vZNHncDDrTYXzTlg2zeMSnAyxuATsQmT2g3I3oSXIFk6j9PzsI580GbJKEe3c
UVYOc70BZmviTTvJnZ3ZWLoQwO4m52n0TqxVLJzF9Bj32tFYype8LQBG2lcqs3Ff6vObPsMeQ1Hu
Fce+BfRz4hFgD7Vu3OFfVY7NWWpI6LJs4wkDMftcXFNoqDkyHwhO1fQ/4dBpe6J6t4Q4Ousy0Rlf
je3DGFenvtZJ7ALFwk+GjhiqwzQU/CPkkTKsFQo0zvvV+GQotbVLmvc4Pgy+4M1os+D2lIZFzrSC
J+wA7m/JSXucC6DNKdOgSUA7qvTmh4K2GE129aRPGXnAFjgodiqd+mV38r3Jy+ehKr7GzHwffG42
v9SeUwEsqwb5YSfOR2A2C/2li9vBAnNMNHNoOeXuy+61PMw1Is5b82L0pO9VC3gn6DvtNRU9LVlg
KLHRaU/p499BiYjem1+AiUKv5b5JyqdM9R/Lp97PgGzaKne3euMZzNzFnjLfI5AL9BCLK2jePgLF
DjIbfhOMmNdegmAPi5DNjAVIszzAIXolv/mrWcYnpUAra6d86YP8aRAC1SyxyCvoQPlhZptedO+s
uvJdLyEhOUaZMl7RaWHbZ4QCDAHsrT9U9tYx1FYxaRvdzNs6y3y0M2ttIIHZBiieNEv7Stxariy2
HO5PSidnRjd5RT6Rk8KgnumXV2OvhZ5PwPhMOHoaDzghGRT/jl5CGCmrFaPPy5C1675zP2vL25tB
97srm7MvPBmKinFTsDdoqqO2y/GfK1xctBiztkY0dInco8u8UFzbqznNQ11v7yln8IMawGVgLQPe
sSvPhJrZApu8oLKY8qpTVpG4mHdnuXAvITADZc3wWkjeAmjFZFqDuQdVTAU1E2Y1edV2YkdjnI1t
2YDWPrbsr1YrvgvX/l6wtMsG1D0uUPPwOks0D15uPgwaGE3Ry7WAxx1mrEbJbKhVJSF0u8OyKifX
igZRvVKZ4GMFzRBQcyypbIhqra9/MClOnkR3roJnHDioWVKFD1DlxA/QRTLRoNLy/FNvp3iWbDPb
6KJOOmAQSBWJuzVYeycDXkv+afmCmPLMxumqn1dmTfT3VBPvppA6aDFMHpcpkWQqQ6m/MoblYo41
jl3W/KGK5onIavUTcV66I4gN1IawVpZcMkpbcVI166CH3ZCt85EQuHmHbCiJ5jI4NaV8tXTrPOru
e1PqKy82fxcNs8tlGb1IJNEIH2ZluFPwGRsbea2bDByORH0MuvQZkRaievaHMv3SzWKmq3+DGv5t
WoALkHE+q3J5lTM1pEjZNnwjWTd5i1ke5mBVSdfd25ACITd4uf0yd8YP19Z0+vJ05xh0XXHSYNVl
SJ3FqjMi/Gm4DYC8oiZ2rIh80Bd9wXvOZjRvDmgIYBPHTIWGnmVkKLrnqUfIYrDPdUw+Jv2z7pd9
ogKxdi11LwfGhnpKni1UjgbHtXojiBJbuTnU/AwqN75dLyot243eyXGlB964Qdv9VU7sSJrN3FOj
08r04KQMf6Ol0xP0qZU+8IZxrj/Y/AN4/ljZ3g+Ajk2qGXsXd4uOtEK9tRJfq8QEN6cE+cbWieWB
vkMaFmSiaTVCGYnUBENBTz67ErBf7/yfyqCZxeTuYeqockfnbpL4bzWDmoCemAOhBLE/FFByXGf4
tLjA7VlhUk8Mr25l9uyTDML1gtxh2y60bUU0ryOEXAmXxqgQGOcB6jl6bq+ylDZ+WQjVNeergQrY
dNRXlLCtOX6Nmhefe/ujEaDorumVlCXqF6vJcMfsaiPkHfuFoi/7PfJNPucRnWnCEHpKDCu0U4/G
st0YNQQFH7OT5To9CIShn5aMSrT0H9I6WHYWeWkwleZ27QzlJlDGvEWW1m86zS143q92A/vz2o+L
j8lMVFRVMRgrxpw2Hk4/mmI7LXuZmSqMY4wW/exSDeJ76PQGwbYO79dbXgJp2mtpg7HlNiZyCRLf
0UyvfJ122DGixSjC34IfT1EB+zqC/aT69LWy4Htbk56ucv5mmneJFDEHjSxZ/ZciZ/gYnDQtN8Jg
Ct4HDxOzcpK/B38BjOWi0tAl6C1YZbqoCN+W9MkdrJ3s7I6ewM42BkR/rm3jutGic8ixz6v7ogEi
GE90W0baNJCfrrSJBF1JO4wnF5cok0H9um1gPvVzd8iF/V5i7AEQ39/ZdrknIvVZyxnVmNaGwM8r
wImtnGMabpQa+X07uFR7gCEJ7Lmtwi0jRLfFgpRs5HUIA8+UCVM/oEv1Xm2XClsnlc/xXXMHJq4/
LDojVIiWe6cY4gcT7QtkdpzJ3No8NkHnrGoDHqFcgNeQ7BHgzJqZc2Ia1aYnNNdMvzGrCNOCrZJL
SBkx/4xeO2E1MwnzQB3MNsCqqZRPtaF/N6Yebw2/y0PM0Bb2S87d2FBEKn+IsD4iQVfLGWcLb1ql
GR2A0KjejiaXZJHl9doWS3fobZxPb4fbl27bt9dcvB8+OPIe31eG3s6EJeqfhyi3iHNtGmg8EwIC
ZHawUvtp4agSH71m7NC8i6GBnihOEOS0TZ6YqFmvT90OUMdp2Wzn6I7Q/u3Srw9/D6lTNIf8esjI
X94he43Gq3UoCmiMQW+Prhahf79srkZXlgaqFcBzP7TcocWfh/rVbXS5HuIqZvqN8JIuFWvU20HL
/vvo9qV/NU4lRnTAxG6vNew3bYV5IMUzD28HV9bzBlLxxb561xa+VYO7O4wMvJhM3+ss9XYY4rr/
86jyg8lY355EZCcg8l5fVBpmxx+0fFTXm65P3flQdPI/B9vOaKrnk1WlGkIf8ysoMTj0+AtpM4zI
AxSjQAgwjYw1veePcCc+qlKe8pTJiF01oK0C0mM8M8TqXSypzFnNDJE4M7d/+PaIUoeTQFi3rjnY
GiAJVUmJKdyhQLZ9gNG6cR15rK6f7mQ/9wLSWJrAxFvcyLOadj+mhYUtQGIzpjFW/RRnx1njrOtZ
n67/fjK3T+t2ENfPLR6sag35qPTTj9t1kC12sB4N+yMX8PDro/bLTsAiJCfJNR4XqKyrqumYz9GL
W8Y3gOivRFkaWnOErgPvorRRHLCfQtfVVUfPzP/nvNiMz0jV3d3O1Z9vM99m03ICisBukMzirya9
ve7gH3d7OBcmRrddNYs1itmvP89N8HT+fHu8PUw6tzncDnPloqXtXIgFNzfhzBv8gpvsesFeL1PH
VN46H4pXU9B4/rmY/ve6ul1ccVHFGxzsTuyRcfd2uySHycDytsHxxZB5DuEq3ScQHLa3U+rfHHhv
J1v+c2v8uT/++bIWFVRVSBguH2uFVcDh9qhJFLBdz5wRYgSQaCf6w5+DHvzn0e2MMU1g3NszwU+7
QR1KCqfDIgt4TNdD4WgDFEFKkhpeDB03poRT12UPw/XAWGGMfBxyNrYX0zcu9oIfRs0+iV1T+hAs
OR+u2eUMsoF1sw5oxJbKQ0oZuBdmSM5pzpbDUFlWNAbpAJsJu5f+dgDfTxlHn/++3oCnFppDLva3
H799w0x94qhrYILbT92+0S7ZsMsVidNGZlhHxwousZ4El84zGdMCDFc1T2k5Q7fQw/TV8qrp/vaK
NO6Di22NH9DAFafyvz9ZjVIyPGS1Xsxy1QI7Pzianzy43ayvgYSGP8/NhkweNL9ud17XmHC9+fJ2
IA5XHi38Z24/dft5pEfifmGTGP951Z+XojGq22o8p1V28fXGPebdaF8qpSNMQBZNn5zbl/T63IIO
el0x9F4pu0zxxqESZyHs328v+fs6NzviAKnd395oVjTHXABqDecD/q68ZK1j/vkltxegwrEj0Sga
OHSSrIL8Ot1p/a1WJm7YQJiEF5DCidebGKw9c9elruVaWDqFc7G18dCp2Dot159lfXcumoCmXSHG
3d6eux3Yfh1KHICAv88ZS16ervXgknXxXnbyN1hk9tB6xXJp27UE93rwcdx0od+dsbM1L667POaF
Xh+HIbUut6fGhamgFwxM1aF63J66fTOHub53TZqB23O3Q2Atgg/7389oHT1fQktlm7GJ1TG/5Hao
Z4G7UyuZ4V9fcnsudwbrMLj269/ffnseT6Ow6L3s/u/zAcUXkDRz+dsrluv7VsPQb0ZXwx6o9boL
rsu178T37fXQ+/jV2pm5nRQCID+ZnYvReM5FZ0WOGnfpoB7yHPZPzgWPc3l1KmUSdn3udghwijhe
s8Gxjvh7eeWaU55dO2DgdpwBpsKiG721pjAp7aZEAzBInqWb50cJe56pMOSB0WM+LKlE8faeL0P3
aKfqsR+o15UnV4j+PsVQaJfueqh7mW5SM06v0Hl8uX1Db8hbNj1oOw48WhQNsizupJz2t5f8ea6P
jx09/+XPV7lmPIigOM6mbW6JS093rVYyICkydYYWEKpmKrkTPQRG8ynpnU92rBchCmbJtFm5zGDe
C8bpxdmBixFKzchWgZiJee/XKjOe8skMwqZjFisN/7k1453AMFXE/MGsGqHTu6HrwSQRwd2MPmlB
6TbI5LsN8GrMWi9bicYNu1IdRRUHm6wcvuN53OcGgrEui/twNIs+DJrySxaboUbVW5vyl9uVOkbg
+6S2QL3ciXT1uP20A8PaWUm2L0bI29zRdyzVzkFRrLe8zV0l1c9EG+Bf4XuwwOHoEOny8HZwB1+n
vps9Lbo9tK9f377jlA3WQjg/D8W9EpJl4/aCoMzj/7z29nVrlAampvxU/8+juFbLQVXfderJDvNn
vvk/r/3zndtP+LkgPL7S952m4br+99V/fumICzVsmut789+8lO0Qb24/9683v333zx+mMG7whrza
394HYNMK+8W0V4sf//fPvr36X2/75wdza2hXfZuhffr/f6/x93//8yv//sdBmvdIdoOvv0/96x/7
3zPl6P9H15ksR6ps2/aL3MypoauoFaVC9e5gKWUmhVPX8PV3gM49+93G62AQUiqlCPBirTnHHN29
aWK7Wj6Df//NAB1shfkOkOY4PJeWFe9AuVuFOTzlRdHdRTR4+2D0nQfSCGbGrolkFZ5bfDBirbub
si+eOqox88XySuxUw65wQ/LkI4yU9KoPTtKhS6gZQc5j147HIu9vxrhrtV68DbaoLojps4cwHpy7
mXQUIWaf7NGaqpEukBotmqERVVODbfhYeUiP+P61MKfuvpwFGfpdus/xEX17RZXda7fSEPXdZodH
eQvwDBsNjW1XZnfPHirSOd67SjRsWIVJn8btvdWElHS3/KvlINJsrWrz4JYQUm09USfdpDvjOdaj
pTp1sniWH0rNFXtAKNS3M/RgoTlVp84bpkMJdGK5Ij1hooGA1iSrMaoFwAeuEYzubTZmmJznM5EH
8aGnX+TT23M92kvtPWmkfAbvqR2zZMYVyhZTHhYMps7xn8LvP8OUP97N2OBLiVy0sGr/iCREbmy9
ct7SzNnhXt1hvh/u3dgbZ1quwQq6jvPpGvSJ6QOnF1PZ4klk3kdPZ+GzLNxLqidvvuuP/5gxMiDa
G88e24JjYukFlcbCu6B/wKiUizdKus5TOY3llX+MTyWhiMN+gDKbNX3oQYoNyC+Nd4cRaBRmdPdE
llPgaGeorQajyZ391oJm7DlPAuA6jlZSPmkU8Mr2aC33QBLRuuc2pJiI5f1qsSrdF5T1gPqE2+W3
hIizmnTdfs/baS8GQR2fkhdq2RpLRyb9lwJUwdyk68+BSMSjPcpgZabab2Vl442a7/BzKBWVOR8H
dD/Uf6FhVQZ69cHZO5ISTNY/gIgbW8DluC8cMe5KOdDHd5wYfG/d4E9ACCTQ23ttP17+PYj5surr
W5onq3bGmDUAS3CjRLQW5suqkSZ3lDfcgGBSVChekzQw/+J2eoVJUX/QBIXfnhXN1o9IRMjtHZQG
p16Fg4uJPISLoWPff2hG2rSrVGC719iJHX3b8I9N1/o/Z8r8irNenEI1Fsa6RMb2MJlacbdmFB0y
79fKF95TSY+FRwhJn2htyJ7loGFziFlb+r5rQa1BUNvFbvqop35/pgBR46Xzt2gGmgNKoeKdNwzu
dZa/6ibzZqFMmGvIv3uRlE+1UXy7owrfoSoOa2TR8bX1EdpZBW0woxi+IzQORBIAWAltfWv2RUnx
HOBqH1JJ1Gv6A6aGGSaqqYOMqvWuvcE+S00s2+R8ubwG9uTRK0qiMmYeScS8YdbNZ+8BuE9Y4G0V
KyrGlDCkalYVlwoTWu8Yxu3/OSTVNXAL92h61CbTwYRoOw8jZcQTlk3ylthxce7K4E6EQBntJW2u
42gAFTcqr77GM2GaJnG07aA6vYkof1IRYmRojz6oofZDMzX7vTWLbF2UunGtGovwgUDBdtAB0RZ+
e6rigV0wLaCtCm1BsT+0nt0wD844dvDcjIfMCz8NP5ktPclIM6c0h+W1VhpnrYExsWXN6T4FArGx
hQF5wNtw8gzqVqbl6o+B64SrZEbchP4f+i7upTFZooBIClkJOU4Df4xivSka69m3qmrjIsXfsrdz
TkUYfaP1zh8x4eUrS4Q80KARf7mDjxyT0seTUaG4ZVMf/CN7gA65b1CotNNjWDArSlv+ijMCVlwR
Nk+d+VxMLretmSjEJk7ds7vjU8MygulXsw+xoZp5UGRd23SvmvJHFv7u90i6xmZ2ZCCu4em184A2
lGWpw/JEj51e7TGfdQ/DzNXUU3gFKTzanF79eozmBZzsqid35g3kaUeZtPPRI82XOD+sC7uCq5f4
zjkSQfHKMM0c07GIdQJ5AATN75lZz/XkmM+GX/7NtENmKu1Uz1wDy4KVrRVddi7nS2e+DGU0rDBY
+CiO7OgCJglTV6TSbyvbqWasvsYZjRqitys12/tE/X1ZyLWQqlcCSOyz4M2nRCUZ0tos/4t+ZRb/
IcR/iKyYGgKWtZPvtdE27Grt2ZuU8UA7tF359aBvF1pgMRgRhXov5zYFHhihOTzK/piAMefxFtpK
k9XKtayZGCmdaOfL4bfh2hgvq5o+r2l79JSZtSFyJOvG6U11tj+Z0spqI/kVVppT5RcgE8PWiRAc
w68f+u45akC6FNIDBs5VWNP+FAH+557bKKrU88/4HgNjP8BYCwB52s1naRVnx1RQ6BX93yzr+Ku5
81c8j2htlxE4XY5eT/RET2X0ZzTEtIFaOzGeppH+hyF8Y1NjdXwKDOdUYlF9G5sSa1WKI3e5xNkj
HlBXQsWKeXKXYbA0gXQmnn6Io9y9eIVM9+EYpngruhNeNPkJLsPjfzHt65RY9AKM2lKoKSfrJcPz
QM96LvfO7gdb/8+ZCMZhhfkPBOuMkHJhJu0rm/ZEPBY06ZcXfcinkQx3arBghtftVpMhq95h0FZh
gMU6zJxsUxtt+pIhE4YObP/uXXKBtKDQNigqmluBXgkliv66XMnSo4e8FYMmX/u0Sk+2RUUynzEu
jcDH0+u4n3ukgNfJHldovsaPpkKpiUi6OESmDJ9j6VirYoy38SB3ZlcjA19mVMGWtcupTyyvmXUB
WLAfq6dOhd62GskEEWAK+zL91jr7JTf75NEkmmKbSYw0ZWVDsLRt47YcIMcQJUKxCdUUr4UDRgbX
l9tlUSZNw9nrWlitxrjFKa/lxS7sEiIzMGZvhvlX7u0ciWHCQgp/o3YzAkz33DP2b3sERdkF3416
TVrABLnmhl+tUfBgTlF+16fBeoT4gjdwmTF9+g6nDhvxE/RSb7v8ZculJmGINo4HohRRqWQP+WyE
xrtl4u7JYC/vBJDaJ0dzKTihV15FPCovk7Ztmt5+jiqre+E//a03lX/qhbKIc4nc7t6riEyUwK3P
hYcLLSuE8+LpRD00UVZe85YmT+u09yzz+qvOrvxVM+t7Z43DdfmAG7+/59pUHcukvIGsjW5toFjq
dE7y7YdURs1M+9TtEH+bF2XHQPIdlQBA64gY5FNLI0Ewmm1HrWuPgZFoX43D3j0Uboekw84+/AKO
/ODmai+qOvuomfUdk5WB8lL55CTa3TT89INJxNulZbI1bFRhERLHcWb95ibDbJQVx8nKt73w156T
d9+djS6o6eBcZVlPSloZmBeJ/ZGaDD7EqKzvo8z+8TwKfIgZoEH6ubrAMH6j9KG9AK4MX0AvifnC
xnt1hWgEHzg5ojZsnrsya69ofGJ0CLe+qpI/ZfLkYzr6o/NjWG7r7isU07Vt9rNlKSreg0gSLpJ6
dJzmy5pVAPiIhp5XiQ3WakpQYaWnTrYzqVOW4PP8GXYi07Pp3cDKLzSNbW3MXmS5XA4LP1/GtFxr
t7JBfYKFbqrBOYvCcx8nVokBYnVYFvNrPivzM/td59xVOl4lpQTUpEquJR70tTtCwn0Q4hkui3PF
/8qV0Y6viekkR4fSwq3F+fGoadMXpUy8NEUFn3qe6pb5jmZgCkmwwIHCxFdUcX00yuBVyqw9pf2s
0J2nJv3/Xv77VRGeWeP87YZ4uNeTWx20iQ5PgaaOajp0veU2dAZJoz/WxKqKIudki4kks0i/6AVt
q3yZ0uuwYKq0x3xjmNTA0mqM3/zY2QUwP+LGQRIq65A6HBKIzorzizEVOuvXVmdNSt37QeVgnX7Q
dTJHcl+5sqNywDil0Wj7UN3YrVHayoMxX3aBtc9DAGeZuhIv5Fwzi10I+8PxI+3VjamvoDc7WM+m
brwPiNFw8AV/UOiXCELBktVRlSNJhnpSLdSyRsGhqOkVdqNTfEZSwTcxunfL0t3HNKRpng5ZuRmc
pmPxm4sz5fMdkIfqyY73Iq6zbUCC2yUqHQhU9lSzpmBjiB4V3boJ+FPLA+3sSDrqIgvil5BhikAe
dwtiVK6GmjAv2iFc13EhVzaUryeRct8tb2zehohkSZ1Y2Vhk10FeDWdHEF1ChekL4QB6YucfEft/
/nsixPBVWqV5Wn7SqMn3TA75cRm/atRX2H4TeVbKDHDc45kiWKOBTVD0/6BTZhS+K7COa5TYALzc
inE9rl6qQr2wUVeX5aXeoVRWWgZek/mLQ1208GiwkS5fjV33F0kKybYIkKmqmYCYSsQWveY5pwkm
yStpXpvldWse5CFZez+XQWC9S8oGVJ7b/KYjOF2+y53MfJMDyqSs2ZTbKrLEJuvMjwDI6u90Ytuv
zRMwyV1VZiHXwNy9j+zU+s5b9R2nmvqkY03tsK/CdRKP5mGIK/QjgYcLve0uic5bQWdoa5YxFtQB
gLo3tN5Xpxyazc6zckP3u+u9TSqcDCkcaGRfj9s/ngCCETfWB0kOBYFhCFopa7Ag7oNdY4sYK2Pb
n2b4E7QoGtcJ2gTQQSVxH/BuQKYBWuTgrIHIBuwj/eKlf9cjg8Kb49ZXT7Ro4SvTpeKY1+e8ALcR
aqW7Q2mkb2eiXAKKMlSa9uLZ/eegQ8UYSQR5GSEerNiz+3vpFNuJexuaL24re+D2VPVgv0kl2Iab
8bOvMBilk0Jvb5lsby2D+KXlWwo/uNDiDNA01vpjUg7hM25jlqD2+LRcgR3Bv+JSzezIqlleMksv
fDaHv8H8Ta6S062edATR/7s95U8A3appwH/n3eqE/HlbWCiKE1WQS2XYLLJy3/5FAZWuxMz4k45r
b0Rl43CcL8cSPZALC1WlmfoMnfylJQcieAiA07DA++vlwQf+kNPke8MpVbl6HZYKS6LXFeut1sbD
D9T358FKOvc8lATKMQr7H3X7FUat9s5SkI03H7GnyuiracW1S7Pm1dcNuS+L9qXvbBx1ZYZmcUrk
NUtDuWoGY62axHqGEGDxifDrBHIQ7GJSfTWRf3fDOwXxn9sOHMvWDRocYWAWftnld1yyCQAIpm0L
pjwc6ip6M8N+JRrtPLFyRyVIrA3Cf+PsGvQmFDy4sEKWAGstnJEKZJhMRJ5FXZAhWg5gaMkg2ncp
onA4oQ5ROsVw9nMyr5q28LbJIJxLIVxqObr+WlQ2NgCTsV44s+Yprdob7icEh05A+xdnP/0AlE6q
1Hese4ebYK1+G7xO7YeM1B5ZGObGD1wWG1bbMb2LPc63meQ3dY3cD1P3Xdg2G+lg0kFGL/8TeXIb
0w9ItYgaP9wb3G7govDKD37YPNpGln/AP8k7A6F03WxThgJuUSu/aE1v0DFunqVWNAcoYNbWzWP7
kcqQiTiurp86OTMurNkGOj3ja603UMgEDBqrvv8cAL5jqtXBAfVmWW3zeG1GxE50TdTcl8OQFARI
qmbahVnyFai0ugcqgbpkFH/ARP2czK8ECmLppEc+cvp83LJJzPcSJ+l73u9z12P/5cLnCAqaE1rF
2cA9lZfNta6c/NqptIHC5cuvnr9jT1YqoWpxcFrAswRoQBez9QnCQRtdQIecyesL56Q9ClKCtwqk
d6VdI+RldueLy0/1tClksobjghaig0bGvjXst6jldkRCzWBro6auOOR4NPrg8PNR4H0eN1EAe6RR
LF3cVDtx3yaHntUI1ENWv0F7o1YwPtVplt/nvwznRdBL+3s+yd3R+Q5UTz0NUuHQdi+2Lef6Y2Pu
jMLx3kJjPMg6+91NsXHTtCbd1R4koKRO3dUPLVMEzD9OVlzLGiXDAu00Cg9qWGodw2/ElcMFJSBK
/9kv/nP7ZDI5l5EQpAoUlzbUFDmfrTpCAfaOUYDLcEmjKXxwjm3ihUfI8eg4MvQ3qu8Agmg5WZpD
pQjZ9MfxJv8kJSsC2lXk05ZS2y+3wTgCU0BgFG4Q2VD3oDKyHDS4N2i5cXYZGTxh+jvbwBjU3ZjX
7n5Q4RNumNt0SydAalwHMzRTTyt3F0FV2iaEnpxB9SHNRtvtJWXI/8tbMyBKoQvyFCrL/9P0fzFm
hb8zgQyrqJFh/WSIxOh2KxzB6bpVcb4n9ehp0Pjqv7+ckVK8J+D1ZxiAHCjlqo+oOam6q48gJtnX
W1H05WpHQ6DMqxQc0EZGdzy42p0e+dqz+vTiusNLm3bdS2hE3Ysiegj+8rPvGdVjnrMbIoQiYQVq
6PVLJZn5NBuDShS2aCTnx4h2uUZHDHiTWc/CcPOxyweiAEuMBm2dMlRI5L2B28rLzx9mtEa4w93o
oPbyhl2JzGWXeAj+YoVpI09sd2fOS3eqIeVDiYDo3BDgg9wut9VZ9vvKgYoK8s/a64kl3tsB0xRb
l8NYzvTjNgEE83++qHLvlzFJ97JgZCuWH+cSxfACuEx6qqgokk5O11SrHKwXSKQELecoE/IIAv22
fNIxCNZGqpCmW6WPxzAv+0ctZnM6RP2f5cnJDHpMcZwd6sD1zqUZuxBoXIUgq/1o0lzsidzCa+6L
Wwsa4DNhUMJVG3o3PFj6zhTGrWjDaW3M2/xSEvXp+bSB9ZmgXVJ0XaDyLGIhryxDFyRTEg0c77EW
VIy9wcILlbVTeaA8ntXtzGSgYtH1M06EVwL1FKYOdyzG8rVwzPE4BAHOQ4XrnIL89MulUvXQTqjW
hZtgPG50cTSbYtq4nl7egFryEeK3iLDkACTOc43x0FV//j1Rm9DX6TSq4iP2VbApzAnjuCd/D1k0
bmJkAgfq9yVDXNruKRHV92X3Hs+hSpNeQyBqqaNBtESuBWT9IcGg8aUH0dYzevMv99ijZyf5zgaS
t7G8dDzjuwoeai1xf7HYJvIG39ExdAtzz4oipxvt0WJkxtNMdJle0+5+xh9QgAQbpFb75pDsGUs1
/ePbRCKYg6Kq6g8+TXuJH9+0DIqAHnERmY7ByfCemwrzRD8XEqi/tqgpx0MxF0dIyFhXJRgIVU2A
J3XuYydKn5bBvoyCp7zWrAuhXbMluEq/4+GPlLL+VaAjX8OFXnWDP0IsZCXVa9y/BfEwIJLq9fJs
ASRr7n1CSqrmRC3CG3R4M+iY7Ya+Tvp4Iu9QEBxJELppRVQTRhnSXIeP5VjadhkpnHks66cJgzvy
25+wmGkY/krGxSdTDt9lAvsbKGC/8sNxB+af9Y7Ik/fWe+tSd9rDy4D8qfvDY65ja2uyUT8DPMB9
KPrX1J60d8RG2tp0g/ICYbOFZlWeWzRL+EbA5+FYLyvgV4G/Gnp7wt6Wv9gg4v9W2hf1OmsLzzTf
DCBwzxTV19acujQUY3o2OjSmPalFy6EeHe9I5ZdMX2sFoiC61lb6/fMuh6V+XtYDtYF+tW8ARFAB
+s26XKzydphZ5J12Gu2E9LyAwBG46I+Rzhw0rzE7+u7nGlm8lABkikLIW0eewqPqzKM9dlSv8yLq
n+HgWyhV0+qcYi99IEJnvDkSFGBK4HbuJM5vNzQQZxUDZPTUh2ARFM8+KYe4o0BKjmipUHTB5NWq
boX7OiByB9KNjq1mN2SYXKc+IdgwwyHsYphvx0Y+NuEAoxdUE1a7gRGzbHbLqBoHkMJ0azp7Ua2B
x3EQfwcGnB138p4nAlfQpPfPwvai3XIXVWY7PCqnRw5JB/jyM6/mjJTnQdGEACzlXSZR/PZYl7NY
7sFFZjXl+9R6dAjQela5/rxk/1g5XsfEU0+VlzzFBs2a0Km9288PrCKqI0FUbTWiSdeRTfWM4oax
seyKomwT08Ap/omj4OgGWnvIHDM4U7kyUOmyWMEk9qDsuL62rj08NK2PSYg8IOfqetNEsfStaEsS
CabcdtYgPOijzYspt2f8YgVDKqCdAiXxw0KjiutgCy7L97DLCbCJonEN6kR+slf9jk16qXkCKQqr
3931a49NGyTipI0eB83qEXvhtcvLqMW7xllsdP85C/97NiE2GWRuvv7/v7cHRY93DJdWxYA0TDm0
gDncgC6SwBpMvXkJNaCUDBPRfa4zYze0qX7Ay59vdVOqz2iO8qqC7itrdcT1nSnOpWuQP1KDYKMu
Y/ia+qdJ1CEe2JmiG3/KjCT4sB30vCH+wDN5eP6WQuHZx7h+QDxH7zRtp4vVQB9Xddy8mGE+C0HA
WY2CqFMKCNts1kot6/7lAHiRdgnVUWgs336Z88kmJP1YMewHU4AcRrfC5rbG7zKaklSvWYcTyqTf
UFOtNorsIMKgOZRT0R/s0nDLXRhbJXBnOO3pvMdMW/hQTTXhuk8LeLARBZZRp0hEH1h/CNlLAknF
NaSBrH1M0gxHF1aUt25E/Yx1JdgtlzCgEDLxuUfsXgnR8iFGO7SNpTFGXypg+euK3z+xBZigqr2T
6z1lfzyEI0alo9W7/rHw56Y/GvWFbyZdIz8vZ8vBp0hKuDmZYWFpRhvdAIpnTKZ81LHELn/ichjT
N9pm+UesTUdnnrcMBM0ZHOMvE4zUGABy2GZ6b65lZzCD+slBElyGtz7Qj918WF6v0/+kyGWhYW+J
KJ4ouNK45Q4a2HxwWy0Bbcvy3S/aj6Em/8uCo2EpM7nh3rLAGbe411SAA0GHGxHSRct9D31Obuf7
jGLxaSjRkSuB1QDMFrkL80SzDBZD6L39/KZGRcwTOYEuxAbEuW0VH0crZb4cqIJXiQ6hiwPuOu1Y
F4XcJGD0ge4q60lgwaO/Lt7CgHBQ4N0QyOdLvJT+mna2tRl8fcDAFRnY4iaUafufrg+Q/EOErhzA
Sg0LyFl6VgRXRcQlpwCTGlifOdWBfxUcJlMCv+g/ixBBB5+NoQRoVjgU6dNgKmQUI8tOsrNj5aQv
wrXCdTgmKNQbEt4iz6zXWe0+iT4Zvv/vScDSaRKhfzLJtKDhi/FyKU7pOu6DWdF9cWw6AYFMj11l
zwp+DZaZJXGWiKWv3oZ1tDOCavyo8BYcfwbJUk9+bitHGui/Ysn9kfnh8HPXZVM/rJoKe9aQJseh
LNLXjDeKHa/pEF3gPhHhMdcv6FY7ZRnvgwLLRBiabD6ICn2I8GBuM3corkuNUuSRdtFymnaqPpho
OjaLsIRF3saoXPHms4U+xIDdV6DzckhVGmV26oH+AbwS+6gys9ex47xrE2v6pYtjsBi/RbUN683r
h401X6pQPso6tx6Tyag37nfmQBM25uWT4wn9HhOHV2bGYRK8PIZa9Uy7cD/EhfHu1dn4GFJZRD31
TWiJf9TrOaCPrCNO8RuCY46oapAkSQUpycmUaFH7LUqPcjZL8HgTS++CJMqkG2ztLGrOfkGduqae
FMzrJNCH7UGUtBLZhAAp0We0qh7i+gep9Uj3L7/ICP8GHd6ecm6kE4Mrxi01Rgr0mbsRPS1aTKeU
yn7yz4yIYVDQzymmzLjqeJJYb83jyNx3/tmXh0Xq4N6Is5egVcO2aSVboNJIidjJgjXqej6jpqat
P0oj3A+2d7LKmvUIoZDFnJRicW+dGTSOWR3nEJqNyMd/DL/GAN8FkaIbt4Te6q/LZRU6+iYBY+BX
ZeGvAHucMvrye5SF5S6ra3mmOvifM27y/5xl58GARukJRV9XojrBKvFpWgLf4nzIvBLCVDJLtKIy
OxFrUlyTUr1IqWY0WzPifg/9ftPPMya2XLBxknTcn3eo5JtWjoY+AuiKWJteGJ6yPjDZjeRRxe8Z
q7M5L/KW6T4Jqb0XBfbeFkCKMrX2GQdwPiu3Yh6Lu6W5O2psan53ft6iLDRPZtcfuyL5GONRXBNX
1G/KOiztHtRj7UU/Tn79W2sjH9sAQiI6+Lm2wqu6JskSwofIJYyJNPrlpurZ7rZOoYVfVsXmH/F4
euwHZTzhSN6hH6cbxaJdGualANvL9iOaDIpbSr0Ine6alTb431qny3eOZpgH8rR9vJmRvWrmnULZ
Zu6+9lM8l8uKj3b/GQpFuWssncVFF4vXtmhW2C2p7k4VDSfP5p1mXrSH0HxEGYFcbKCyApusL3Gj
Kvk1k63CYBM4uvyK2+xzUXE0Rm88E63gWuL8sxnMvZ6CvJ+Jk4ct1sMpW0M68rrQuHue3exZi8d7
9nUZhR8aQJ0g2NJvh7WWrZauNcmO6W05yyDkudqmmWzW24p5pajYYlP+sy5BVLziqLfedGmCL0pN
9FkeVXGQBi3D+LYja+o1cLU/6FQPgcFckFQ3iKLU8IyMu2vZ1bZu1DwGSVxvGlYdB4wxJXZDtVuk
IhpV1xV17B3ri+SuETmwiuxk/IwndW+cgFpwPLKmUO2G1rt3QMWgdoOOETf26HF6/bwfoMizXZ6T
5bFZLl2X4vpoZltryMQV32Z4bfsQKQrUIiillCPnrV01t7zd3E92P/3xasQsGJhXPyv1/VJ6753B
3GJiUpvl0g1L57EBwkG8OXNDO/4mv4mI7Fk358Uxiu4gMq+xr9dPUnqfRYJQN63EL2aAY1/R1JxP
xskdb4QsqNUkTX/ugRNuMm/6l4Nag8Tdx+iwv4LKfbWzUXsbKlvfkN9nH8nf6s9NNulYTyGjGwWt
KqE53lroIjr7Vp+dgDndU4k7XFGFfhEkA1LUyMgO9ovDUIdzdR0VRIXmh7CJCo1XTyFTKYdks7ir
n3S9Q6ihU6wE30UFlp+yAxGcPjaN+bRMwipHqVMbjcYGFTtmlucdEH0e6FrUR7TZydWkxQZ92/LW
+pwbHhHnckGJCb9+KsMNT2Z2MMMKiZfksZXwra9aTR6ZHGTzPmZUNHV5KjvhHiwzd0hBnGWn6D8o
CsmWVCkzPLpGGV6WeXJKkUZhVnmvB6isywNllRAea+wNb4FjkDKE1TWcgGmq5fGcH9RqLqf8DICU
/6O7pbfaju3ksFo+A3fQvXU2S/omoIAbogEzREa2/oqI3TqxIL9qDWnNgzsY595iiYxtQb7R0vS4
wzwTcfZ8ObH3DTSEV/xZEUHOTbsmU26icuhQpZ537TrD/q4yWpzec52tMY33UZrhIZk1flpVpY+u
0dZrpTNklo6YrqSxJtdYcv8tD8/yBaDaMEFHCJI6zZNzI6BFTKZHyYeboetj57URTBhpCl/Erfhl
ncCk2j9rMAiIO2otRMPQbTHuO8jojNliUSBWbDFYnluWxTTH0oNHLumDq1Ulcds0DJD9jTerhUEz
OQnJFjoYO6QGfHVWyfgThzGjRZ63n4GnJGTwXtwax5o1HIhXB/Gmify+vAdZblvPLYD52I/Lw2j7
0MHxuB58aXqnwEFZ28RafW8LyiMRNdWPOrbeCU+YdVqtAybcpphsjqV7RtZjVyUoknlQrQbMBSxT
kxvmQGPfRaOxl1oVXoYw3/RxKx+skCWSQfzebq4HQlMqgnfD8Oo103Z0kHFnrsmQiTcVOdYXEeAb
89z+8LNihWeJSSxRv8fWaLCD47g1tD68/nvwCjrao2h///sSJqttGXXlyU1Apy5LtbynjSkTKKgB
y5l15kbdLlq8vPNZsJyNGZ2UOMbLxu3R5xVIibaGnNe3TwUVaQzTZveiUU73NN25126tDlHnVmth
4+PtXeTTBICfHQu68HxFBhkBHh1mu7Y6A86bftUWpmwH1Nxjpiqy5zPxbhGPe/axFq2s3in4Swd9
jZwCywJOy2PfsiDCu669mL3nQhaoiDET7kPB7nc1EOT48LN+cSj8Q9P6+6OzGnst2ijtf2Nge31w
D51R7425u5Sx8N8Dt87h2XOpWXQOS8o+bKSKkV0Th/G/Z5M5MfK3ch83HgojR/tgBUg2D1EhYFuN
ON7FSKA/xsTGZiHDr5rqCgo9d200Xvuu2dpbAx/vD2Ks1ZCM5JhqGXptl96YgT/6TI2meHcpPk4U
v15th8K6ZXkl9gix+xHxNIH+FFTBPuVuPScNY8+srivngz8aNrko3W4ZupSly7XuE5QThxXyjQrD
iOvN5YEAzzPNPbRf6BzpvZiXbr6KCLi8JTrIB/K3aOXMl8sXgth7IO+334SK2LHl13BpVW+XS22u
Is9ED6qk8TWtZkjGvBuCXJWc00b/Z7myGF/ZQKNfyihfb0Uwddd/z0Q819XJxl0XdQwhsHB8PFPT
R0498B504fvYNPGK565EiscZtWem8fksml8T/fCfr0Ydf1rWFz/fu7y+fMfyvVkEpVoNzp+a0sXe
cie10bzEfDdikxpiAmW2z+3bomyIewvx5/jWG2DpNaK/t8vCqSSvdivpRiTKneaMKEC5c4HT98Zr
Kwh8dJwoPyzf2tRtSdG8VTxTBBb6ehceo7FQR0cHf5EIdkMjG4DXrsnFOsUrfAHiwbyXwpUJZf1l
RXX9PhgMwLNef+zmoPDCVAcCRCNSgadnrwF4mXZhcgursTu5ZUacj3TStyrXHgW6Y0s25b0w4/qN
FpWTeOI1iYzg2aUcsrwadKB43bF9tTW9ekt6NZ2QvHQPI1ngr5N5CShBbPNpVmfbnXPXXEZQ4uTc
L5gPr3UcJa/Aa8QOqpPYLZdDE78u39B4s6TKchwyefjnyw/qy35CZD/D2Dr3a3DxmwVuFWw9N0Qu
qGn+SQwFshTyVn5Fnncbpqh5ycK8fhwaZJQF8NJfaAsAuAThh4cFce8I3JZk+pVvVkg1Kkaz1PSf
BnT7A7GltIXnS6GaF6JUmnvWDO2lJVMS4iWvh349Qmso09NIffVVSymSId2l8Bqcy7n72066ODzi
umVFXND10lFrHNosavcVQLKTaae7JNd5b1DirZfhcWhZD1aCxEQTeRF7u+Y+JhaQIU2q3x0RIbps
/vDeziSArnmxo4G0oTBvVkMsQVU11DeS1vO33iPCT9oqbfA/7J1Zb9zYlqX/SsLPzSzycDhko7KA
jnmOUGiw5RdCtpWc55m/vj9SzntvVnU3qt8NJIggQ5KVIQ777L3Wt8r6ESChekoTSrWPfcXD8+DC
Ec+b/lkpclr5VP831R8kKw2lPKWRq+z5nzV3JAFY52GkGCt67zjXFnFWhjePxsu8h4MM91fdyiP5
pehGKNI7gVfByobyXslS23Hm29tu5A6Ws27cUo7JbWW39l4YRnrpM5hXcadoL6nef28gcvwZEunC
4v19QNOygEHix53/3BktIvuCh4/g73wsZU9URhqTyJzxLBqNRn13XnvVGNdtVCgnqgBq2UYtHxpu
x6eU9KxVqevlW6Jp+44IkJcAA9qOPiqMaCgXSFI9FvecFhppwZNAKLBNZDki5yFax/4rw3mSsdie
1CBkVGaSI1ZhAEHMGD7hY5xCqQz/B1xWeOtBRRqJ/uyZNDzNAksJeNN+YdRM+ALmGjV6sQZOzJHJ
fgV7hF1aAf3KReS2J6mrRrtBsG3jwnfD1NPvrKnW0kx6XIWFbGcuO+ZjxfBiOxAd/MyMN5pqh/eu
V8e9gfeU6GGGyPOxsii+5kGMzi/FD98ySPHX0Dc0hl7swxmdJG2TZr9J8y+zq6gRtb+3O2Wn+Bre
pzKZ5GBiSsyhiGkAuWXLOo+PRWENF4KIFKZTTnEA24Phrkle8laFhB4W+kZCkn/VgQZlVd5fs9CZ
RMsUZ1FhG9tZEQwHbg22xn22rCl7QTLd9QDXZ1X6kMhIebAK0ZyQltzLCYozbxqjxDseu5ce7NQL
J9A5ZTj8LbVZsgZenGOzNeTRNxVQJKmTnJRkIPKly5yFQBg1ZZGqd90PM1yWsPOKSLszRNbuUYTq
CFEvHjyn+Bo9zhUq9TOZ1ef4PubeuBFJpH9OdUiMbmSrJGTV9bbufWYfWDWHLeGQvoYMJ7dPZBSj
AEpSopPDYFIM7khHLE6cSsxD6lKpDoi1n6lBkCsO+XCJamo+r7flzsBLcQsjAfrQ49HaZSI+kFWf
Xbxc/+K3gbto9Ui+zN+A/lC+sBJzF4zg7AUeFuPqTxQhL0y+6/SwlrLV66sd1fRYK39Tjp51AtKs
rpmbJUvLcZ4bGfZnop3bp1p5LKFVPodUfocsSNtT7BkPem6XR34dHDAwktpViapilczR3UxGl1Sj
3UMh3hLdhXfVe8phrn8MYB21iTI5EDyQIvLPVjL2Dfgb9lZ0OtpQqVZbzXPvQUl1LmySEsMMwdDY
TlncegeCEoXjSuuD4rXJASm4rUiu8fQk9SLtnCfILB6KIJ70J3Hb4eZCW2l2+VsUWPrJrMj7IIjR
37WdBXUzk88RtfQuq0glm18F9EBwM8hi2+Jq2/q4Xr4iaMmabumMhg99U/35VqNwtygR+FElzvc3
gHkRpC+9ubWZ5x8UoQlwYUP0BBHOjw5mek/EOFxjJU5RVfRgm0f1q0RPfDaQSO5Gx7wTnJnsbPTD
C2Q02nNmFe9eETXvpmBCZVb6tzFlfEkwe/4QwWfcSaqRikitLdd0/qBmKK5V0rd/iHGVZbr1o1eQ
tQlvsBHYokePIGxl8JjXKvjSt/IdSFT+RqSgtxFj1+1FM6GXWzc9BDpcTJkn6VtjQFGeBgJZaGxQ
Y35lyDzcE6Mlag0cDWEwzvDFRyWZVZ3yJEzElNYwvqCvrU5hpSG8n1oIeUntzKOqOTuQ0kjzMlkL
SjSXEtvgJujAGS+JnHm2tW5Hn029qMKxz/kAsgEDUvCtiFGvZupDLRr9MS2aYI3dz9g102hKtPXF
4OZ1N2yU4EliPfDY9JdYH7PDvHqPFXqVmMkig4K31fETRWYXYQuhkTm5sxIkGLgAYGGlhE0Dxx1f
FK/zyBgs1ZfUQ1moZG985miFrZF0Eh0VeKvhsc4dM7xr5tTVEg/WGHNb1Uv3EPc0CoqAQjK1abHG
YklffOIWWvEX1nHeMXLzF0eNzRPCAOrhaU6YVgQth4gpSBHxngu6bOfSJcka6MPKUOVp7gg4EM9o
NpaXvC/rez5yW7NG0a2o1qnpe4e7L90H8BHmQDMnH9VdmrhIXXvNmR6l7sfnVXKpK4gB745n5Q9a
rj9miqM+hF10t0TF3ZfQiE3QBDgZYvmu9ol3K+3UvLuue8YH+eolU1VcYOJi+fEaFbQFosjUbw1z
/kUhEJMkSItw8rHszAPSSiDyOrB1p0UpHAlc2alyrOKHpiv1a93YaI/4qz4jqQNzbxvGtyaWtCvL
9OvcKQRb+aD5FdkbpDxd3dLVt22Q+MckRnbdDXG1bdzBvxkC4H7fkkxUAFHbiLBPnqgraEx6eCDn
XVpq/Ko61BgLkN+8khM6X/vPXXXaNcoqgbJjONtmrBVA8y5RsZj81vPJFNAlpr3qgMOqtf3Hh64J
6r0xG5TtbNSpRnxrHpGPs3en5FmSexkU+inVK59yXGSrEh2tmA3OkumgiiueUUJOhuS0KxQrvNIa
Ppd67v7sFEHxJFtdHOalmJF30akiwS0nLOGmFOEzH6zyQvqNOLQuuXiFia/Ia0ictOP2G90ubCKj
Wj7WeaVe6jE+GVSh+bIVZJJVlpoeaAOXjx611EGU0CFVkuUFyulLQZ9AQpwKEljr0bD72CcjDGEM
UVXL3CTWJ2yQowtgHsamTOHtACnRDy4PWQP3FVKOPF4rmWI8itxWLh4hWg5Q0XkB+LGJFJaCMnm1
FDkNtlgYzutHO+vdTeLgdBx7OAqELsWbAFtY0NSwxhrHkSiuaO5FkkBZPQjsVwaDOxkEUPgnFaGQ
XNVOKzE+tms/ZYrPHZTOgSQKtIora+/HarmabyFeRpch9oP8WE13FK1Vuf+G6R2JJ71et0DTFFrN
zjYqdzU363vJUK0jiXrfOrK/yVr/kfnDsrEq8zMTW3sXouDefHRCeHL4hW8f3WpMUSygKSYDyNjN
kvcgeRo4pVcQWcyXwiAtJLUcbT/vVkxiwPhNnR0RWC+lb65LtTnmZh8cNMr0s+Cm2CNCXeclz4Og
JojKCLhV2JzgKGkVI8OeUabxYe5/OQPqFWihx3lPm7phNnzjlYtLFZiicZjLn3kD1PbQ5nl5mfcI
jqsPI6siMPRxzdOTUinU9IxGrapes8TtyYQvi31Racq+LPVHQ50GnpN8r0srri7b/Ry5VYJQoABQ
Nc1milCB+Mx8+MGCsnZgMoHvbNqdN8izDOIAAcYZA4HBjmDON19KcTWcQ/K/Lx+XWefwL1tW+vHm
/BUNA33JbOQy73kRi4uhIVEhGJnJqiLFWtf7xG50LIpKZpPNGond0e0ZU4ji58k3n4EZNifmsWOK
AuOv7gVZuBhJCO6IVExuZpI6S7+2vXtMtshJ5sAnEeje50NeWzVbxlP86aevmN8wlFRF4TRm2/nY
vEEdcTMwzkK5zWPgn6J2dgkwvL4QTDCBk61GvJk6UWqJeyETLD1y+h0UjFMs2WziQ1rSZjoGPM+A
xjHKAXd7TlWsKPMArR2M89zrnhRmYgjLowlPGMdg8WY6ArjtZCFBfRWvgjJ0D23vN59Tnh9NQV5C
kNr3WfifpN3RLRkecCm1T05pUkbqer2GqfgoW4DD1LxIAqHTZNBmUF6DZz4krjXuCqtEMk8bG1rl
tAnb5uerCmjaHiA/xkl3W7qiQy7Ok3g2SztEdhxGs3sJqqTY2aSLLIqs688f09PJLD+/EkVyVz2m
VCYF4cehICZkdmSxtq6NQlym3woqrntLZxKRWbs3NW/XtXCCy3x83iiKFrACpYLNNRcgSMAIQtUC
h+a+ePGjTNkzqFS/KVnfbglPR2YY9vHr/Iq4iuTj1ccxwZ2XRs1CTcvqwQzoclcUexucW8EXrMj7
QtfKHSMeFa1ju1WGtHkdA8edpNDDKRVle9al3awio1JXZlSgXHDHr3qKw2K+obchGhjY3azp4ocg
R8LZyUOiufaha0z93Eyb+RUmnuRs5duPnT40zuCBCCIKkLiJ2T0bGLlDGAcuy7mbVw7RV1l22dm0
s3oLm7tdkwbIeGbUzBWNv5x5va6+DJYjF25Wm8ewt5VTkpcarQVCJIa4eRnDTt/rQcUdYmoq+alJ
f0dHZZ/R6HdRJe5ai+mWX/kuLoJvZWvTyMdCg5/Gc/ZGcOXGnH82Ebw7TE8+bPpWbD2MY+zdu7LZ
EIenHTtKtWIjBp4KlfrGSoCoEIcFUgQ9YKHVEvHwtDFYQB/nXWCmnGW9hHkxzWv7NPrqhUa0cZwC
1brAHgp2ltDi6YerTAuPTdt0+5YJzz8P6Q6hjPNCWC0sDHZT2YfMXN93AR3BufCbj3WRTUYq4ArE
OOSNYRhqvEzfJ0EeXtqYyFQ6RypgP8s4uCZm+Z407cXHgG7e58ZFp1blT5X6vrnTHH08mdILaeYy
05Axz5xk6KqDkcXdxYSUXa4rt46Wnon6sKi7Gwyw+IzQ+WYPsX42WmP5LwUuU8ZwM97KnqQ1P3Bg
qEwzqLnBO79KbX3AJoHqRkybgeTqlak6k/Yrn9Q/SeGxiHED+YiHVjzbcnInms6jmar685j/3Mum
kZKhtv3Jyn4wuYK8IKV30bwxBUzELlXKNRk0eVenJVySmUfcAO6jnhXeIUoRFqbuBIwsQnuLLqVc
RmUn1m48YiFpxRSApgbmRosVjBRWplHoJXjSjMb6uW9Tt2zM3GyXWhPZNzthwZcobrPq6Wne5mPw
Pru9SiuFWLDpWOb11PTAI9UwQ7POI5OP9G6MBZZmQ/V2keL8fNV1yrvNgGLHNKha0RJ0Xn2G0VpK
gAGFQ3v1wvyYd0b2NiTS5nkZjI+BPcKHGZp2oyCVpQ/RqlcEr0gFCoF61YD3HDvWLUoi1JhovQlR
skKT0KACVXYTbpAPwrdpc9KQkJccnWkz786bMaig44/uDahtd3Jqt4UrzStSMyE35Xp/dFPsqhz2
1b47Ka5EVDKzMxRCMKKKIG21QNOfuRWZKP/Y1JGunAPAaKeaaRNhktAiJ/xdmveA55EzA/zWVh93
XsvPTiO9to+CC2sQz1gVm9hcctXk5+6GSVBIfa8tUZBZh1lCU2gUBBqrOYNgv4eKfLr5cNSmrNZY
ZTjN8DYUrEsUmWkPOefXMrNtTIRmrz7Mb1gTKc8oarn/57HeGm+G7TV0KglyQ2Akllkvy6sOmW4R
hJp7QAFRLaOMSEXy5fTPvsuEOUq6Jx5G9c1KSLOdDpekIePywRGOsHqj8zT9DIF3L0AEfKtNGkaD
bns3aiiJ3CeVK9Q/0beqQj3EI9QPUUD1cGHsCS5is7rdFlljH0prus3bU4OS9NdHRS+4m1qD/WbU
HpG6uMIshpV2QjSS3/UMt02D0XNEcHhfsAT0DFzgehHdNDkNgvRUAcNDZV/hgP2RRU9+XYt3Boxo
PBO/RB2cW2urpgkNOSc/FSzR1iR8dc9MNycPoSPex/YVeIr3Q2g2tpW8+uImrLpjJpnYnKLxQSe0
eO0bLGd7pitbriLn5I6W2NWQGA9MZ/sDcBZlR5hoj0jZKrahS9ADSzGb4UcfP8iW1Z1fDdPTTHtg
eg3g06/U11IXTLWj+t0Jyc4EkeMvDEDx6OnEexIXL8QB2K9q4NIRYxL8FNi1WKWu49/onqGSoHg9
SQh6BwzXYifbc5op7lEJkQQOQ26c5leU4frJIzRoO7/657Hg78e8yLQONDPJwe3TfUsHa2eGVn8Z
ekmczaglzz4TbsQAbvQd+DqDkh4K5Ahcxot67RuL3n4hlD67Frp1DfHjrdCUtVc9ZCCuS9wsXDTO
gX65twMvYpMhDSR+8B3/WmA4Hkwc8XZV9wdaXQCGJXVqh7iF81/FLYTTqM4d764WnLrQGZKPuR+r
nk4JlIdPv/3bf/z79/5/eu/ZLYsHVpm/pU1yo0dXV398MvVPv+Ufh/c/2DXhSGITtqVhGoIgFMPg
/e9v9wD68x+ftP9hAkgurRYfliFrsABK3D9A8CS6gJjxr7plnB1a838KQT5QI6rvlk3QhmN6+ZPZ
sTixc8Kn/KKrV0mbshvI9KktfUhEZlJ9ZyiwavoiXvmNl58tBtCEWTV0OWJVXjNlnGDcdfVWFVg3
q6zgAWtghqIj1S31aYEHsad+yzIBTdVz35El3vogDBkNe9WI8AzMto1//sNCHiLfQ6v91y6Aev3Y
I9H5eNeUFebN2bGcZB0c+kmhNcu02gBkP0q7xfy5/tvfPthq/qC/E3+CWpxWxd93/+MckIZWZX/W
/z592z++7D991VOW8N//80v+rz/obz+Xf/7nr7d6q9/+tkPabVAPD817Odzfqyau/zpDpq/87775
2/v8U56G/P2PT28/koBApKoug+/1p59vTWcUuc3/cgZOP//nm5e3hO/7X17zVn0nu5If9l79l298
B2v4xydFU7Xfbd00bTz8qMA00/r0W/f+8y3xu20KCFrClDqsQv65FIq8/8cnIX43LM3SHUM1hGPZ
0vz0W5U181va75bFTwSFZgGIkUJ++usj+HmRfPzx/s8XjdDl368aJvaaqdsExgAllxa/xt+vGiYH
xhg7jQ6fUPoHEanaStdqxJXc2q9t48VMIBt1ExODTSvWtr5RZ6GNIfzHMTr9gtNKkte0LzO1I16h
TR+EeWyaDNuYHxBgwSP3gKum3lrh8Mw0KFtqhm9usAk8tbqrXmBSKrlBvdJbDPrIdFlqJNBit5DB
w5Bo1sJw1L0zevLJ1MILtY6z1qpc25p25Vwq32fmZg/cx8EqUVqTIt4NT76VhKCPzeSLldNsVFbO
mIunriaCz6njbRFJHYIeyLdm2IkWPS3Cd3SQeoCe2onQBJisgnIk7FPVZT+K9E3rCP4KTXvY9Zkx
XJC6sExq6/ce2yrjufy1hlDRJ0hyFyRMgHtvsY5h5s0uaL7Ti58lDZ2XONhRh9sYWYpyBWbiaJI3
ui5skpB8FLvciweMXJQKTgv5rXfGBV4W/YtJJuSYxABZFeswFHDN3c5qjr1LXoWPmnAFgC8+cppR
xHTD3gdQu/C6JDhbmlNsWgu9jurBulBNVdlMo5ldb6ZXehrxrcYQdq7D5JkKFFgW/dGl8q00VP3Y
2S3K/oK4WpgxwTHRFHohLYgXrBI/6NASZqaIbDu2sbGr4yDdlOam0kL/wWrUV1jY8mbK/jnL/c3o
RuV5cOMYSRtlNrfoM6ua7tTENKPDwiAZeIAODtR/o+IFPwpdz8gSL7HScXGV68afFMM9pAiorkeL
bMLVWBJi0AXmc93aoMVV8dK71aG0B+9BoGZaSbwWCzSyxQ4BBqFoeJx3ehGWVxTU65RQ+2JUPycd
dIhhiAF9VMyR/DEbgTOE7gW1AgAZrGs7O+OkL5rK3+u0+DeF6J4wGXZ3Kwr2rm/rT5KG+slkEL20
oA8xi4o1YgSV5z538hfhNNGmaUsA5zVQocg7zxtfBctXaRjbQ2IbNi621lPd9vuu18RzANDGyrXu
pe38H52Xr0GY0F6kzdD7xXgnkpoGyVhsYRagtsCnfKYtc0xEAPQVJMk96uth2/qRfnCIRTqU2ckl
LeBLOHFoHIJVzkr4MiRVePKpsIHLRKeMZsiDne5Yo9h3F9FnlI2UQ5kCMsAh6DGOwpxeXQFBKMSv
7mbBF69GURZWmX/qcCZvuY5fMCSAGkmn0K68oS1pVd0Jnt+vJ9F/60lENcNj4x/F0H95FLHg9Zs3
/vvXp9DHN/3jMaT/rqu2KVXb0mzNMrR/eQw5/3ju6Nrv0tZBAhm2g2XPtqmx/nrumL9bqq1piJRZ
ajuW6vx/PXc0g6fbv5ZrBKEKlU6xagK5dBz1P5drZEoyYi8b95BiBl3AuWzWY131ayivy1bRCkLY
4/quqrFOZo4LZYLxNKzH5DEv+uRR79MnJYbVpgRjTN97CX9QWY9991JWuRjXyHmGtRbE31vASgd6
8webiPJd5qgIUfSypMXY69uu1hi9VGcHq+TWc2R1cG02+AKxvfLmjqCEVYiEY2/F1b7UTci/zoDM
i3TPXkugXwIrMnKi88byGgdKtW5yogM1I60WYSiLcyyREKbJ1sU0+XmE3XrqGvyMRu1/dSJvPIc6
6H3CRGTWnLuesbtRmcOyRPFJCFRe4F+AmKR4X1NXzbBc6ZPZm9s5WdUrW0Ph4hZuc00C4w2NyLYT
IfLJJLEnxYy3hfpFDJiM3C/cO/YSV7uSReOSZzqY47HVV50as/aLo3c9FXtsv+UXRVvYoZ0tzM4r
D7UjUOaQA1oXdot2rsCzkqvHeMobUsMA5xjqwAN+UwR8zVguYBCKFfK0o8YNoddrd6kbhNPReeHr
C2ZRfVgDSqxuMZY2JAwBZHUZElmrJ+MmlbryZPrKLfZGZKOVzrwaOxEBCptYmtXRCvBPubV6lKQl
F1VwkBUJBIrtQnlFSW4ynVimHn6lqouflKTVznFDS0ZoybquWhXZrO8vPa9rDsA2/G3ZtdgahvJk
ese23sWakx2UkKCY2qxeAq/ib5gQp5Bacb61GKRt1AagRSU7AB7wyA7CnQy0CsvsKqv+bElrXyLG
AWNhSPzS5S7Sn8q01N/IJ2wWRigAi2t8uCh+jW38VAV0qLyieTe+GiAGlplgFtBjYd7BLEBpU1Uv
rap4uwb64yaXFqi7XEvOrg1CXUA43cg2WU6/0XIIlPrNqbN9SGDUSzZKdecIhuZu0meLRtWsZyf1
vqhhk/1IoWM3Xa3ePYJzuaEQYBooxdJhsQLXt3mgMZRfNL1YlWp/LBAoMcA5q0qn7T0a7fdcNuku
R4i7pXOBpqwM+hNePRWs2kEtXJRpieJvctEnDHnr6CWbkBTT8SyJyxVK3Bx9XvOnVHoubw3ofUZb
YBNILyFgMFVhqHQxjKUqe6r1Vt8bDHGcgeaPVmYUgtGyHrRnk9kMI/icrL0JSyqLp3AEk9hnrcaU
rWwJf2xJcdHFIm9M867HXK+dg/HcsGPknjnRXkIPdkBOrJXKE31bRUG3GaZXGCyddWYTPh6Ng9jr
Xqo9UxCedRsZlaktTHophGk8uGpU7ahXVm6iY9pIknSplaCcNJ7BLJidYunRJ16OmiqIWyiXXcSA
KcIwAKqvWyK8YgwHIaMAtrFuOn2daURqZtwE0zjaQU/d4Rb8xq0nXUrStrDirkBKBWuqb6TzjbyU
3iAWWefKa+sjFW7oOPpM83fCytxJSwGLox0Y5BbmKem9vaJUeCKqqNrUSnNwvfaHGnQjVSA23yot
iNdm2brqCCOypYvEVJJw52fRpncctA/oHreDj925dgNUe762ctx4bVTgomK3+m5kuygM6zcXI1gW
Kt9rTCJWR4YlnvL0QEaOWJskdZ26ruzpucdbD9Luqurt9EpedWZaRGMZ1Dg8ir4YAIMILbE/K1WS
rSEJHCPtkCHrZKLBeatExTLR62fFaMJtNoJxM4pXB8jfcsjFoccFdaOV+VXkcbzUCsu6EDxwLkPK
NCcxH1XfFBst923MlL11brXijLe1p6WWum+MIKcOO64QwiFJu6ofxowkVf6CXK8+q/CkLOCEFklN
a8NDQGhwu5Jdv5WZHrwamVquHXwZR24Y8oLLVlsWUduh8hpJRHKvDG/iP8Ou+163OQ8o3NKTKe2C
3FDugokxxj3DWrddOS5awI1Ni0mQGR/n+0VFpXaSRbjW094+9PD7QN8V8MrCJD3mmJH/echDBU7Y
9pQQhBHvrHSAuqn0darglCXSYF3C2rEuKU/FTUBbaQnjU7akl1bqj9z9gV+uRwVEhNW8MfpEudBM
dsg4evUHMIduXya3dJAkyg0tzKaiGc449hPyBkHwoDZfCX2y8DYCzGZYfDdau3nA1uHv5BChnQnJ
uDTR9K3aruKix5mvpYqxblR3wnQ3wUpPemJnzCy/msc6dWEiD3bNGJsko7IodxbuWCINqZlzm1SI
6b4/3/y7NGsvo5ctLGzXV9O183VbKZxpI80VRG7ryCQIzEdAdus6m7QJSWqj0MtzoZvtDUdN5Nv8
fkRxrGwQI9wg+aJ5Yw+EaKpd+pqIDNSTMpg3lIvks/aVujEw961wSBEdPdQbHm/cG67OiKxy4Zug
FLGqU5C46TmviJHVpDgWslsksRtdczPJtqEJWboHhJ36NucrwrGoJ8HAbolkGEy50bWAG4Cp3y3F
qg5dpJOZHAcb2qoR0mvcfJbKQJ9RenwTpSEnqbdcz+/Ox4xsTK+9dRUU+SipSm8dCEte502SEBdN
iJW7mHdJfbGvIYOKTikhEwlIfbrV6Vvw0gNEpJE1P4pIw4rylZKoCowd9a1rxm915SqHWvGSixpF
9sLvOu8r8LMXvEaHONCMsxEFziMf/HFwtRrTkVEfalOTG0fNM8hFbvrqdtouSzAvSC7qcxvhyw0V
MySwq6/2OqaWZU5SBSMkWTwXXJFWluWvGqGNW8HpzmResdZOJJodGvUTqR/mYwG04IwgG/9/OBSv
emS1Swdf+KmRw7AZXEesUxT2KZz5x9KPsUqbBKgVobaJ4qh4Fbp9VCifHz1dG+D2lQ4x74IzRx1/
OHnWAss18hNCi+bZpplA2H35ipyj3mb4mTesVSekdG4yJnCudp3swUY+RkXk32sa4ExNmNSSEa0Q
BmjGdELraA8v26Z7C7cr6uyDrrzZMo2+OFTye9LX3JVMLfGq1t7n1Inie9njCAf4+bkUJgrAwXil
ao6RmLWTPCfC4ZsjPpmOKw3srxC2+IZ8lF9ZzW+/spp/ZTX/ymr+ldX8K6v5V1Zz+Sur+VdW86+s
5l9ZzV9/ZTX/ymoWu19Zzb+ymokZ/pXV/Feo9pwcPG9IX/iZ1Qz3yjyBCmN01ZvR1iI6/arIeLwC
ePCQX7TecvSFdbahE6/CskwfI68700wtrlrqawcNS8B53ljHRqYDwZWGjkyC9PV61EbcyAJhR5eL
Y1LG35Q+yAlki7zLvCHjwLv4fZAuEofmWUaQ5ho+iLec31BGSzm7flhtShd/VkBW51Y3CZUfzEw/
P/b2gJbYcmn1jfyTI7CGc+Oa8VlI3zkYhb6qXfAGMWRNpiZJfKYhLnaKhy4uHQKyT9vOBesWdTQ3
SRRIsc+dQBmfUY0/d60erwYpv9YkvS0SM/NuUh+9G8zS9owAd4XJNEA76hiXosO/gPgiXnuCeUg2
fS3Dc+WqWY5yLdPhiPbFPmZK9QgjUtt5zC5O8wYogb1lLgQuxipOhp8X8FZoDzaJshq9oKiJue+L
06D1brwKcU8cUrghOf73xz4dyk1Ew5Gpm+1tAeS/KKZqbaNwIEgLNQnuYXnQPBLLFgbe/3ShZoRs
/Hw9f8W8MRw4I16eDxhyRHfE9hofId+qseOki6LDHae3BzzUZABOG/FxvEmiNa0zerPTQenpykFx
lXiVOFZ19pscaaed0iZVViCrYnyMDUEKNVR46EnBRaE3BqnLcjdjU8FpNzMVol6tAUGqrfE0b1I1
OwIWDpg4DQ1zNj9ST4bRjafW09Jdl/urjHZzG6XjCdHlsFF0609GYd3KNKA82RWBIIsmnrISzAo4
CvFB6CI8cpXqAtCcxO+MNck+za/mjSLa8Ejbe1nUJaLUaYOfXl1BaEb4X7gLP0fJ50O1HNFvXRBG
stFqe9fn5o++pqE4yhIiTJp/w8gj8XF08qK03+xKrS9qr4urog7dym4G/DNay/jKC+NXUVYmszQF
Ak9aNjs1kiqxrsmO3NM1P9Q/aSmI4l6oV9mtA665AxiVmyJK9errbGRik8IJE/ZzjQQfot2fuRW+
O/Udr7YKslKNt4R+1GAOfOtUC+bOK/ADT8lQ+zvVisxTjLL1JNeaOYbFSkU/tR+1blMpjX+ok6Pa
mOGxzAZ/HzCrkH0cnhqlgQPRDyihbDvBklcFmbevrMnSktJiDhC870cSfRlE19ZVMqTZ2E3Elckw
bVd2uXEoi846dIlAEBCH28YzxGI0tWFtjnq9rxj+4jwr1xYw+mVsd96iZma08CQC49HTYM6kSF9b
Ux7biqZ9aA/tFdK5vU29RD9YbaYcbctWF8rQfyckBD4Y6Lm6U9RlgOyOcXWq4lM3Xw2t+CYqhsMy
D7yV2VkewvwYqAkgKqHF1bJKoWlmwNaRJbvrOiXvpKoIbHDcQH1SsRAuTckEWvEOduQmnwv4IdjG
x40ShxmnjYYEFDRGCJM9DmMcrN24ZdaxiYgXqROj2SqhrqHmGohELk0Hlanpb/TaNJZeBgwhCbxv
AxFJNzt8BRbiXSovD6/uELcL8u6alZZYhF2eYsP/GnVIHHx5ybo230srek7U4HPjN+rasxoXxQ48
PKNMiIBAuEGEq+Pt1DByzkLIlZNKgmPahnmFkHJLtsNSgVm8wbLDXdjF/QzPeJpIc3eWHZjQCkns
OlDdHV7EFK5sSxhfWOBYn9T8lUp2PYoItdpiLWIO6SjOUjGTV5s8rnWhQMfFvV9u9US54pN0OAu8
nRMgN7cFrN4xa/aNjeff944eszUtGe11qPfV2pDO96Yph++B2++TRq/8hattu5B8wdb0ySHy0j3w
VmhPHsHxKQiLg+PCDV34jMxRhYzdIbXJNu20rPsKa27J9HQ7iTP/N3tntt02sm3ZX6kfwBkAAggg
XkGwJyVSre0XDLlJ9H2Pr69J5clK2XmvT93nqgdryKIkQmii2XutuZ5vLb/FcYwthCUDBudSPtNr
b/ad2WJ+DCxUE3mKLEwDJQEepnRHm84SPvim125SxKk4w4A04N+63xpigM6R5sBn6vdEP97aYdg3
ZzNcq2Qs7uYAPqkoi3u5OCljWl3tijjA9Hf72vuHojRBIcRHlbvOtpDgMm3CITwQiI5Xqgb7b5M6
qyWufDsH+NyQzikxzdHRGXwRaLulgCgI4vqZMApvwGJy6AjVWCnXyW8KhYfCvXB5Bzos+DBJapvO
75/xp03npn5oavO+6AOwAzbosioAAh80PXzASSN2kugAKw91TMO4VmY7QENw+/D+WWiPPwiKUhuH
Oyio16WeyVNvpwdS06192Pc0yYYusNdA6RaPZou3BABEbAfwEXk9DrA3Awk7zWdPU2q5SD0nmMav
kYDujBoJXDrwW4ecZFQ3ihHDhdW2UYU8xlrRQSakDSA6gjwJHgIQ7AMoPg6Y9vYNcocz7P6OIFDm
pr6q7G3ehG9VNITnOcGWJwYGfcl0gZ6T0Pjs/WOVv5H7ZdzhKVgHZhn7gzXEJ2i0FiqNat3ptflQ
tvP1ZoDd1bS70Sl9G5H7JWVn3ecBWcp9CelSiXNpoG8c8FOFmYbWyUV6OlqkRHXa1inK6KhuH6oS
IXlbEH8Eix7Thv5tSMi6XazHRCovsETJrOxCtkeWvx3Tq8zVQY/gKg0ucqB0JnlUdOFbTZdvXcR0
KYsQU72jkkNq0klzOU9NavkT3rfaTOcnvMGpl0XFbllEf3a7lKxTCxMeso+YTPhb8BKoIksYxucS
jzsyrRxyUVgkWOJL4+T0ubuxXSO9yB44vw0LiYB3dDaDld56ZFgFpugPh6XVwQ1PoZv/gRoAWsvt
OvSV1Z31fjyQqGH7pjTImR/078rRvlZklazmkqC2XJDb3siXMgADsrAyUAE0OJ6YnEbmmGz/v/rw
/0p9iD7d/Z360HtL3v7XCiH8H1AN4p80iH/+6F8aRMP8Fxg+Vzo6mmFl3Qwcf0nhDQd5Ik8+ky7i
RF3+LYUX/JAhgSk5pqubjrjpBP+SJDr/QqoolE6eGc1wpcv/iSTRQPb4UZCo87v57RZv4ihGLskf
/dE/ks4RIrS+EueqQN6j1e3KGHNjn91ScA3zbZyd9hyycly1odg3BlIW3Z5CsisWdwMDoj87JKEU
p7QCcKmEVfhDXL4k41Q8fDi7/9bwfzS6GPo/DlTaBIRZ0pEsDrAA/HygYsDFaKV4irFB9ysxQsdq
7GYA8QuCTsQ56qmpiTcGePPTkOuoD7Pz7w/B+schWIYL+1qh4MTVwBL350MA/MHCs0RPDBQqPhX2
+KQx8z43ceWRXKDfAaHQ4Aa0g29pabLGOn1jtLhXwthf0hQpg+tgJGs1za8Fg9A0E8Zma4A2amkR
VzDB3Y0SeDfWVtMtXNGJNQCA1ZNv0/RUVeVycRcJwEnPlh3Jzs02juaLNM3kaPd9dDdKl9SaoLmK
JH+sQ318sbtzaTrT0TTGT78/Ff+4ayypG7YuDNsQNjcOQt2Pd808GC0DpoNAI2+mzQANaU3Am+4n
nfyhG1GyVQlBQsofFhY9v3/rf96xFsJZniVy6Fxk8Tqi3o/vPeg2zKqFAMJKxsma/DK/qPXxujT5
OjEHcYwX7Qz3dd5ZPaEBCak627wz3vTRjdhkZevIIRAXLUoE7EVHip7P5na3uGX1nw70H7eLbeiO
wb2iG9btcG8mlA/WLFwxGelWqXOCbL81+zDako2ovGpOccTWuODcBiudQA+8MVLtaXEBZv+Hc4Vj
5uen2+adlVS2w/hiKut2HT8cQoTSCTLvNJ3wF8Us3LRrW2TL2dC0t0UN3alS+RPydyYUM4Xaq2d7
cqmNXRfq7ksgaB43w33t9tPuPx3X7W//YFvTHYxBCAMF0a5Cl+LXp3mZ8HYEssLiGvdsoeYhPupF
lq9NrWzWTo1Jwkh6A+Y7BsdIl/uUaGj0jdU3I7Brf5FSgz6gI84liC5JNno+JFcdFWkqFo3UgoVQ
CEzLuGPkcAxzMshJt7ztu8rxWNMEWLpo3CdN9DYiFdtkr7ldV3cxUPsE+rpvVUH2fRZZv5k1+G18
3yECEpxpM0veiX2ZbnsN2//jqJmPxE9N5yqWlg/+aNVborhC+C7hLWADUd/m2Go/tWZCpUTOT4mt
aWsC2wK2dfnDAO/zzQ1Z8ejiltSak1ZZo+udi7fR6g14kBqxTQmBFBZER79M8bqRsWQfM8HCg1ji
6jCrWawtAdmuLkyUNgGIxxh01r5q7U8Ro/hp0UISYcjK44jclkDlPPO12oxPc0imuQuTXQ+P0JQU
QK0cREW0IG3DG3QkpLL2hCPnXaAHGgvtGpfvlLqHcBqk56DpW2XCntiWQgNUFI0SluYb6P/pxkwd
C+eK9YM08YCQn96BnzODyR7kzR4afrH1obgjHedbG8/j0S7lXS5Y+wxN8c2ObK6WJu1TofBwRhGp
0eRyDttkwKgzKXgERtw30L7zyK9kCZqtEqyvKgHtS7VfYSDEK0pU6dmdcDSB+TtKvSRypus2i1Ut
3Ct9vy9F/9zPjU5oSSJOWqyadW3fN5ZZvbhRcKmbOVrnCUMzys5+m7fp99tm3usjUWzHqIz2hewf
cZGRrIbYaN8EY3FfWNWnacF428n02uC5+v1DY//zYSbHQAjTMBn6BFa5nx9m7rgqH8O+OfEmWMuM
eaPyCrKYpcVr8jeIpNvVUVadl5yYnYkQIK9ICEZOrXp8SI3yYcEi9tkpbeGb8/Qa1KzYi0CU6yFx
9V2/kPHkyQa7s+0moa8w7lNbDLDV97p+SSctWVV1LFZT1UZ4DGLHt2HDCDiIx2W8Xfgg7nbU6AjX
RTd5n3HeDW4z4rBgv4JTvsJqycH7kP3CGaWwYHh1A4tSmFPgGzNpSKQ4j4cEoxDirgYiY1zfyah+
IX/yorfElv3+dLo3j99PQxBQcmYQV+dUYjcUv8xhmA9GVwwQgCnh2l43q84r7YHHdFQI0TuJa+jB
sAN56Lr8tcBxfC3ANOVNcEvxqaOj+FSapboM0CgdqnYAt1+ZWW6nxBnv6wWrsxHJx7AxxkNoVn6d
ZvbVKDvCE4IpOvTV/HWw7GRPtIPjYVlPYRbh0ioxgx8dKigktcrH2VkH/blpXPcaQ9lA0WluMtFt
K6hIhzBJcz8TlHbJv5wuEWwZznW3H8zMh49h+11YLStJkvEdIYeHyBSP1CNf6nbpz8DgmrMhEDhK
bWi/xmrvymz5YnXY1cv+lSpR9RpU6bSPwd9iK06cLwRPTCuzBxhmxeOXuiFTJ54/65rpgGqeE89q
ZeH3tbUPTKWorQGlAbJlMsaA1ly09pt+G3TLWwB85WiPSTMk+99fUqbV2zPw80W1DOlapmur20Lt
V3+N4fbQ1G5MY0Os5ZgDTh+N/PD3hz6GSgkQ+K8vOsQB/vlylpdqXv39SkD5gVPMh/ev/fcvz2KS
XLyfv/39v7/+4Iff8eHT9/f4+/vff+jDYX74zveX/qtv/6++9v6XzUWDu0bX24cAVMiqk3CDYJa1
m/FtjKfmkQhjD6iGcSwLfAQBhSZzSp5rmgPgH8flXMFlWw9lLhllwonM5GiVIUP1TCniQ4rPYz06
XXERy4Prki+lC1gF2hgdXMJk3kyqAyumSfcyTH/MyurPOuN7WGpbW0OpKeeeZ16Y6h4g8ugbbYJ3
xhY18us+PBdxWIMhMk1fC0lpKY3CvFFGbI8sZheuXJKvRRJ86jLc4FYqvKaK4zOMmU8JG/VNMc/b
uKD3AUCq+eEmOrVguwbDwtBILAD1SANS5dTUzksZVqeE5fpG1iypu4Zhj2DUFN8BEQ0dFFQ9D8Vj
lpnJJYba4CtMJNcxJlk0pEjB2ZvDywwRPVFMKxR2e7/sNeEz4UKSlEF2TUdy2NphuSMDBNJjo+ER
tPEAzziOBsvcM0u9YSEgtG+HuSUBrcTTj1Kf9BRRXXMASVtU2e5K1mYNLD7AIQBBb+1QUl5TaP7C
Wtf0Jy0315qeItAd88cl6g2/Sfsr6QjaWjXkePbl7GAs6qCRsJSI2Ug8tpN1IDiCCAB4VLlB+Dhg
X1DQdrnPw5poZlM/wkDM9jKG3BOy75lV8NxYz6mtus1IocQvQkFbByK7N8YUCt0aDxDa+yYo36rS
Tc9zt+NSBAc7sz+FeQXAo82fVdzbr2GxPNq59QKNNMbtQIpCV2JsIHtcP4QjM32IBWjVp4HBLEZ7
JISFtZ3ZX6ytxn4rB4fUJZP8eWVEfmup9t5c2lOVUlcaqWm7RXlYBmruFsVSb5pDbcPCFrRaPDEs
B8CLKIMdgJ8NW6Tr3SHXKzxmi3UiOzxdsZV57aQEmQ8wRJkiPUWVTnI36IyyVbuWCMFVoXXmpdKe
shmR6dR/dUxQrdryoJoqehABNCa6FrpHT2Am+BF8FEVjxYmBLjI0dr2q9fa7VURMcYkzrWweBdU3
9n0n6jdjickAUTm2Nge6X553hLYYVM2zSWu8ZYj0s6X3fwiz4bno0unSijZfmVOGGU6LsAJFrJbY
sgvMMOa0GywSEYduBqsS0Qbgvq52iQuuOZSGN+a3KAVG0lMVWy+jw7ML25WMX/yQ5F1qCcQ8AhrG
KWRBJ8qcLSroeDbf3zMzP9q0E+8TjUAw89Y6DJD6e1Un9C+hjL5NAbnqmJjsY07wUQJWLiWx7bkT
QqzmH1GztGdwTT1uLtOHN11vS2x3npnCvEx7rPmWzXM/KUNs0r7LN5iYBq/F4nQNtYy9dRhvAxs7
CCsJB6s4cW60iCgPUzAdAuk35GBfSy0bGbm+mkQIgMsJVuAAFhKl43UHlmJthnZ/xDsAEKMxD4Ek
izcLWTdWDRSLZdz0pVkdk0wQ8NGMFwcX9gr2kSKJUw5rPacCHA/ZOavGbiWhfHm90mnEjOMuDhLm
Y/IsFLE2sm+ybW6OfeQBJczKZNlMs7OA1etA0+XD2dH650Rryh0n3vIW16ERCnzRT2qj81y8ENvM
4sLDrApPbPt9nEX7zBjSV/igkS8EHaSB8ICpCveGHb/iucsfyoz9TJi0K613TSo0apVXk/OgEq32
qlweWnMOCRluTK/rXOtOtELt52kGnkbCWWXEZHIQ4LSuEt3Gi5WweoiNz7GotbMNZX5edMDmhF6V
9SXK7ivNSu8wwlG9ZnGZcCfkNuMOA5ti6UNooqXM5MRG5mTh4fTawRp3eWOeTZv860RgzNGqeuXe
6NjveXJ1RUqeleQAKXtn1enfkzCDQ7R0MeirNX4xeSzSsV3lMCCvVRVSxQZsHSoYDURr2fslg0iV
Kvehm0KyrqawuAY3230Wd6dZYbKkV3nmSQnO3WB+4lld8ZLahiE+UTfL7sol758noJfh2MQPBshy
z9GT+e4HT1ZL9PwEKjkNXo0pJc8tNaN11aZweErbS/LJ3QxLvTFMa9jYdL4JaagOTQ9mcZiM5qRV
nUsu+EheNYv0IlicpwakBM8a+ZlrXBzLfeoU4k4VZ1EYxTlHVXCGQeQrK65PRKrIu5KVOeFML3Ru
dd9tpH5ttHHlsNX6otXlH3kHWzdvp9yrhyJk7ZYGaiV5stpxkVeDg1tRR8sOAIDgcIYWTlzmTq+e
zXJPZ9v1SvbUx9ao6e80atgTDLzLAbs8DH2rbenqQ8mg4l3QB4HzYLBFDoajoVpig5bwmXdMTnkn
zZWhiWE7zLOzUpnWHKQNqSHVh/GoSjLE1Vh03wFSrrgXQPMIm/QEQLBvuUXHq231GpEC+RthRRJP
PqS4/zqrXX0uZ+OuukX8qlDFKwACYKrVk+oBM6uh/wyg41K31rV0tB9hsdYsZ9jkrXuI5/R5zsm9
U2X8WkXzJzzDj1M+vSaj8ega4JfCwNzDYSDFMHgsTLVhsOCZHF9lnBIb5G7cORZgNwt/BGjhYdGr
vUwCZSiRYKw0w3hsrICNX7KgE2jfgsnx5JCcmEHdTRsMoBn7Ztc1Dq2BtHkLGk6ili8UhKotr+6p
kRxYzYDeab4XhJ4saidvUdjlgKfM/pbUBQbc4WK1/V5BiKonhpll/EH/BJ1FQKSjS7R9GPGQ54Kc
m4oHcFDpSrZLuQrZrdInp2n7bCXpNdAS8/PSsYexNOfTGJHt09MDPI8aTZ+q/8qu0q7nT/0UHtjt
TA5him1Pa1nhZfXiyXnJGifeRAFEUCvJqgP7yZNuVQAoG57/ehCNl+ltzcKuJoesH4F8DA+Oipja
damvyWT8HCyVX8zate8GnN1GS/pbojFdZ+BFjHIgT7s4kgUVKXdrmIeutN/ihuyXqD1SEnoCz+TT
RpUwqJqXJlhu3buU1rder+MZn3Q0z7Xn9vojedZF9BRMhOtJgrVDm65una6dNn7q7IBtmBixqxOF
kSrSm9TwB8XxV9kbNpa7kRYkJqOwMhgggeBT+9lQKQI5aiT3hBFhEGNADoNzQEJ5rQbbGxqzWCUq
LP15GQ69PLdBct9mZBZMwdat4ms3rI0of4QRUWPN6z9VKrkDlueJKSQq/AnKuCc0ekoLDklCL1Zl
G++aOfyRpR2Gwyp9WVwtJvyDjg9LI6JTYMWxEsKO9dK26ToOqgPFKbqoentydWiqGRdsApTpq3Z8
FnAHl9h4SgZTQbGjxjMZ7nNlBqxm4pc2CC7tHON+bvD6O+02bNV5NHsCSwufQfR7pUzCwyonxvkt
PcqvIFsCtYmz7nsw9lB08lu4KwiW3kxZk5XZtynddKRW0zuffsg607eOuw8LKACdHGYet+rNYmon
xibep33OKan7c6wDq190aI38GsRSy9eQ+hsuav3IynOpvfdP3z/Izr3JQUZHW71/at3+//6KDfd9
Szkt79L7pZ302nv/BpUlwb+/9/3/lZEZx/fPmv/zWVAs82HJvxeRM9Wb9xd/+d4/X3n/CRdodjDl
OgkD2vzxu/98034oFIuT2+/mr3nJqi7YvP/ch1/+/uqfBwb/AZ1Pku/f3zBJ4MeSU2n5qF3+Ouz3
7/7wa//8QVgKlc8Anvx5Hv4+Xir0f/3tf77l33+xipJmA4Pz299f+vCH/XqmbH12d5a1bPX3a/D3
z0yJBLuvzS1+07I55kv7WqHp2tGBwbKNHTkchydA3aR1t6SazG2nHvBtYhXu60uSV50vYQBcSyg7
qyLoXb/OECS5S8XNMhM+6cq42mYSImZVOZ9DGI1nRiqiC4jiRt+mTo0ZHUe44veAGb7E3dStGaUf
CDse71x8hApi6naqyh+mG1RH1jSE4M7x09i+glxuX+keBWy+8nU9UvglBCW+d7OWjgKgmy9NG7Mx
au3wMM8kg5JYeUbQsU+XcVe6jfuUR91Rj/JuHddY49ulVV5h6fE2JLR83ba0gFINa7DU4h0V1PlJ
4EUeFL8cK/vKKQDNmyq/b5LjYBEPW+NCj0oTSk1KKY7EmOfJJuZCI4X2RKX0YAVMxEbNNEjHMPbM
RGDJhV3vhTGhHXXe2OuWhARfEUp6CCXqAyfO76dSPxF2HPkxDvFVXJuaV0nbPfZJ2qzcOKIxb4+M
xDie21E95Nr3hZ0+K72l3SYZ6VU2YOFdUnW1L4Vx11WkIk23uaCqWhCPU3WiRs+Bp7lYOzqpY/ou
hbh/ceCdUiHIpR/ZaXiyTamteyMi3HDGPtuycvUcbKzkRBrPqAu/Ynd+LdrcXuuNtQ6QrB36ej6F
BvnNtamiDYAuiukrMt2J9NEJHNEJCdxYZbAf6cZtTIJ1iEdeKNPOamViYT6lcjm6xvBVhfCVGrqy
R8IVd9BCiFebq2ofDlxUgHslNAI3uS/K7kmPmAnEoE2npRkMj8IqnRrFjjAf7qJoUCfwf/G2ci3t
PBfM3CyUI0RsY7idlzj04N+6G5aMZEsaJIhoSkrCjIk2JHO8vYqgf5wViSFWnt9Rliq3ASkP6K/6
k0ji7wATy2c45ZAyF1349UzaaVbA/ITqjAxH9N19BUjSJ2G+8gdNmLZXp5rt16UerGLHKfeOvbTr
rHa33aihJqnzHyNlHrZWhjjnbfRK8Em11ZrhTkxdcUgtu4OYULm+DhXSN++UMWZ3XUSPYBygxhpq
3kzhrRWsaeo69mQvwc4P3ag5hdS54wiyWSu7GTbfUq/T2DQubYpxnfQMSCFN0uyruEDYRMW3MB+L
qtXIyyynvVv66ESmTc5O+2rZ0BiKOR23s2Gb51LV+3bqu1PW5PjaFXl5hTPdQaNYtebUHUMt6Y/0
fbpjNlivSU4NC/ixc3iXauolHZmEBTZTaPJVVUl4sVsCSILSNQ453JqdzK8EIg6e3bfW2ggKlJ0k
kYX2NHmEeViHPDxNOJe/tERcr/sCNKoybivRpXNXDbuEHZGQ+cpxlpdUHweSZcry0ukw2xqn6VZl
1eQQ06jDl1AhmMFi1JSN/nkOQU0NKdtVwU6/1lZ1sjif2s5ItyhBTnUmbQBq7vI8y7lbl/borvR8
io4a2lB22nSGArtYJ/E1EC7dJuaHjQ04yCtJrDrq9fQ68Dzu3YI1HMu6J9uwjixv+kNj5+iQXTIx
647efOIcKhYrB+EOxBPOjeOQE9cWOLjr9A9taMY1Y8OD1SZHZy7Fk8XD6DVuPL+FvXgY5/ihHkdx
QP9inHfNUqij7lAFctOl2zdjJ7b45DMP/V/+2DM8K9bLh5brfE90z0tmzW8xSZGfy1wPPGop2Vrl
DTOxHJZNarbkraouXjVhnW3buf/MgBx9tkexi2q50yHFf3Jz+b2ON0Aes09TMG2cGVBtkJQTY7am
76EpXxIaExs9bEffQtDj98U8nXX2h/Twd10cx4c8gY9WgSMBCUOUDfshJ3+EwPI9rck8hHkdPOZG
m/k9tv0NSD1K22UKl0zN20Cf0evmJJwp1W8io2wPNJ+vsGfz81DPqWdzkKdZ5C2EumFNd3E6VTZd
+MqaD90CEo54Rrad2R9yEPqGQZTQJ3eCCkp14qQHxWPVF+3ZoluxK4vwWOQGygsqcReQfxDWFp0F
50qZtJrCEgxS3zPcDLZtkrizgEMb+uZAC+U+i+hk5m1WXWJBQmyuhumSCiCoWTEROtF112SuDOKZ
bEJdZ2JcsvqmjyVzFqkw62c2MLssJMCsXpanpo0SHzgs26ch8iL6YjdWLLooaUOKmJfd0tubrOh0
KmP2OnDccJ1FYbdmotmkSxr6UZOUO6c1Fs8xzBLRGW1VNvC8Wc5WQNqEEuhySS5akN1nhcmXq/7e
tO8lNOnP/Q3wDSMukndgiCx0oc3kdYS6kTPDfo2LB3YflVcl08sUdN5SVN1dUWWfKCzaYHJcZ1WS
vxnpUbfJm6hBd9XAgUI54I1JVewjK9B8R1AqG10KUJWe6E+NXbxcR7qIu6KcwZ+kyM4GyhmMA/N8
ohFJhnj2QltS7TNh3hmudqF9PXnTN0DoOZDXeSTZbpn4CTIwzIM9Lizr5/mo+vi7oIblksUOKf48
TaFE5l/dNRUtsOSWZ7EUJZvLoNrbRpas9UDQfgPlfe/UpA4RzPCICEjbGYa8AOlzGIqK5AxSc9rl
lf16+1ejZLyy4RqpzIT5tpqosgSJrt6yvnhx9Nk5Bak6LmkGaapML8LqP7WLqh8BvVymPviS5/H0
XDHmGuYImMnK9MOYcYq6JLoz+i/kZRhHC9HfdpTdH+aYRVdnYRPT9FfDJaGaVuV8CMql9gF+sAjQ
24gwoWFeWQFMh/f/jmX72g5V+JRT0dFkNF7TAs5lHchi35cLE27P4KYxs5xAPD0xzSzHPoMSKzK1
YSfT7cskDQl97a0T3fThxY5tC2y3kSL1nMFE2tGqde3Po0UuplOr6arp2o8odtNLGRHEBDfloiKC
Xd87Tv/msF7+7Cz9woX95b//b2Ji0bihJfnv4Xy/yOP+12PffMT0/fnjf0nkdPUvy0AlYyMLeae8
fpDI2f8yIea5TF3vVFh0JH/RYt91cHA8gcIilUPk8rdEDsQsA5GOPskSAuae/T+SyP2j787Q6ziW
AWpZIWH7VccDqHiSTR7rrNWgqiyqf65gqRyShGJnNZRI9FklEMQdDWcrSSjVgdw280QcRdrZZyef
Hmqzp3lbjN3mwzn99933kyjul0ODpyUNwblDbSpvXMFfOLZhPblxmjnhqc9tdx2JDoIeQ4BXdIQI
L0Mxbzo5Les5lNpeTt0fc3ZtevGoUiN6mA0r9ppE1GTvkpj8+yMzf2nE3o5Mmkxa+k2shwDqF+UR
SLXFHhOTivUMXI0+xFZF2YINxnwe8t446Kx2ZVxTsC/JSJTduDZn0roIvAv9WlXxru4na7v00Mx5
ynMqWwYZc4OLAyFhdZZLle30TDv9/rCNfx62Mh3pGGCL+fBPXVIier0m5OroLm2/Wcwu8IxWq7yO
GPV7CHslFPkaHpSyHp3Aqv0ycHHy9MZ/kBq+658+9LE5fco1dLQeNvpQNOi/iBNyIIW2KAcDw0ZZ
giVehlPbLgjskP+uyah5or0mULqXLPkl0DkngbOD0HgbWlZyXqTxjSpVti/Yd22klh0JDE0eG7f8
wn7D2QddUm3ySP6Yav0hoXSyn11md1sN6V7ZBXqwQFJwd7g8bilPbD6IfqsGx6t0e6CX0bSrJE3z
Y97iNkooGPlu2lqEHybNnUF2hBfXasP4G1qEhAZDi0Gi7tKTWxRMnCLfUn/r/aEejW3V0GruM0G6
rJn9qJTs9mOic9fU4nObt6vITM1varpRMCtPRILoRWlpqzBLblko5nzkoT1q5Ipdlsmf2/mOd3f2
UWWeNZmRqt6SW4lzi92jXUf+f7hZfhGxcX2IdnCQI3KdbrjrXy5SMi+OQOdC9icMug2hKf3Gcko2
UNFsfIrs/Zyu6U40Ry2sIxZY5ELEZngUjebZeVasO414kUwDX2lJzdyWEdEuvz9CsNg/ySFuR4iV
RigT7R/30vtt9lH/x6mv0pC8avqaM7VWndIKq/aJjfidjOdvaYBos7OyxJsE8X6dO51l210mQ/QX
IJzsPTT1tabzTAST276JMfjOY+qTINatkmn+moQ29i+XdWjf6tVGpFrJyrOcVwnMPwUW9O73f9A/
nwsQWLatbIZkaermTaP9UdCIlNDKbCBzR3avlByXnRXn9r5gdbzWEhI/Z1k9dj2xqQtcfE+zXKiR
RnkSsrrKBGWjcMv2eWRcFLPzgwyu4kFrCKFLuMGJNAr8gY75tUR/Rz1oXc5z9CKTO8swXpDvuo8p
fMpDETqMV+KmNs2mNQpXukZm1K5qYrUOot4sKQk3gQxpIuhkQxgaS5PQhnSX8FT7jtPNq9Esw+1S
WsEmicmcYAbrr03dFJv5Fojd9cOdDaPx0EyGRA0h4UBWlIPCnkzt4pYi79oSz9aQJG8VqjaRXNzO
6b6JLv5Bkvdw6cJ5a5aCkhVofhJmG8kaS5tWOVPFUbnhWXYMoeaczxc3Sx9/f4mMX3RV3HO4/xhA
rZuknZj3X+YkrKCV8S60tDv8IBiXwouI7HPzVI6hu9X7MPECXebPAm+QXxVQzcm1Yu/fzLcdAuvt
rvkPclP7n48Bj6mO1l2ZrmWj+fr5rqmajrz3buyOxjAu9HBltQncfEGbFs9XQPAIBmstQ4+rAaAt
s2vQFb6twa2NuiDbW6p7Q0ZdPDSR7FaQ3PtVLo3Bq8xCbuyb8aJv4mw1z/0fJp2m1Sz64MEtUIuW
camIQuidfV8HP4zE+ZQZQl+LmabRTNHgNGluBNGaPm8D3dQbO7fFRkglSbojFQrW4UT4EjZjNEcC
p6KDxPa2c9gYwparktXAeV5XOONojwXNGSb9uLHihrxsTa1VjPM1asILRaJubOoz23F41nqkQ0EM
tPXvL/ttPv9pwhJYwlhxuaZt2i6f/XyKLej5isZ5d5xSBY6VJ/QmFxOYaHcDOwdy3O3LLAb7ZAva
bb9/b/um/f/5zRVEf4W7Al26sozb6x+GuU4faK+Lsj5qDIZI1vQvTZWvwnGkUWxiiGuagb7qLLei
a7dNMc07VbTxBtWA3KQI7eBO1pfcJFb6FoAZsNlykYBkYO78MnGhsac8qm4Otn/Kq/k0pPcUX16k
lK7fkW0DEJnA0cyEj9w51QmsngkYT5kruxGbUVDkcRlDV1ZfXxMnbFeZE6evmsiRyDcafQ4EDEFZ
W0fckefAyKjfIHzyAPuaKzXJu86Nu80c0SO09f/N3pkluY5s2XUqz+ofaejhkFXpgyDYM4JktDd+
YLcF4OgcfTMjjUMT02JUPst8WSq9kr5llkm7jCCjYRDux8/Ze23V8mstO6/Qzf+HFxEt5L3SNgVV
8193s0EOgln1UByT0aN/6zX+gf5GoOsV4++MJmO5ZJAeGzsPKsdYdrRvaTVqk4RV3HVrkOzFVU/j
g8FOu5Kz1r7XGOn8aT6wO727i7OcR7UQ7xIb52Fuq83gYGi1CH850jRAn/7KiZKaTt+a6WQ8jl1+
QNCRPufF2yw1HMMGO2WVDdOOmZdPV1BbttoAr7Jf/AzJk6kRkGwjHtVQcc6Rm74JHK1Mj/VzP3TL
bohdQXlUf20ze74Wtn+hj+v9s5oA08xf34y2aaP2MRzkh57jiXuJ+ac3o8VaranRio+uM8ljbWzz
WrderIUo1lklRB0hwaNmGwOiupPBaUKBe+whieRHfm+SW0gRjnUy1vfmaPRMwsrTlDFtZJ8i5zWu
n+EFWGeHDN4desp15bWExvl+ASIzudlKJLSJTW2dV5ERukYNgLp2fJLTITkjam0On3dtOq6d7+mb
eXCTsHc776uX3GoCFD9ywhpXhlZ/0UhKeycQO/SMrvumx/dOLPxL/Kx5+mBbz2BHf0aaY58+bxZ6
KqtBuP4Gvby8afpDnXXd4RNErlyXq7LCYaC8737XxVuCMVEsm5wBEsfYe9301JSLeRwK62POa8CO
9wBDT1z7knZBBb72i1W4JMQl7q438Hs71hgfC4vYMq8oflhF8paiBbmZXWOdrHJ4NlmAh0y+W90l
0obk0FJ6Eqxg2jKgY4lzdmQVNEvCi5tKPIx9y4yFDSKgWdW8+pUrQjF/aas2OfX3G05e2ipNiT2W
fXGu0fWuXedO8nbYfs0mpYlsS+s8L20KpBSuMyFr6BPrpHhNiIMGlCt/Odpx8gdiyMze3Ld2+Uq6
k36b7EqeSetrENgp5B6mUdPInsuTC3n6oGKoq2M1XKy8fXa7ivmRp/rrUpg/utiKXqxhyamK7ddm
4BUm1USF9H78xxx37qFdmls2KACx/ltV9c5DXMynbLL9I1KJV1jYy6Gu53rvY8tdFy6u16bdFqxI
J/bH6fz5EcIzTNwJUb7pNXPZpP5k7ex4lHsnIWmpcQgs7cmfnIU4q4RReNYm/Zuy4eq2MbnIxPSd
iGQCLuz67KhpfYk6j++fpiZDeSYgU87eGKvK2k5C/NILEgq/RYs44EXtDgSr52SvYTQe0dWsc81c
e2ZpnxxSm3ZqKDOOGeY+8bBfWYRTHnqn39KKzPY5EHOqf52LDtXcEunyjFF957alH2qC8sKqkWTE
UA7Omf2SGBkHpt6hu5/0KwUf33GbEyEXbqBIH1tPBAMEje/JgPLJOkaGfqgI8g5QnWanlt+OoVRm
rJfOlHukANaVMDIXRy/LIXFb30sOuWFdul04DNOITpKgYb/RcdSPxiHy4w9iy9AEVlagW3LcNj3m
dGO0jJAjrgrb2K0vXpYFUcq8zW3ikRzZeF1NpXgQxmjvVbbs0D+uRm82zoQbGGcCOL4xSeVYZFfl
lneouS6sAf7vPN/mlqohRrNxi1TSbBqxGJtcLz+YkXWPPTlhK7OT81cyYL84SBWfdHRpa5lPddC6
MVr9NL1rIaqXdjDZhMAvn0qrY9I1hcWNCJg4RLzkIEBneLg0Le5qz40uS96YOx+cwi5evDc5C7Uf
73SKZvTnU4tWHjjFYTb64pg3xhdRmsnBGvXiZjotltmhf+xYpHak0aSP+aXqkEqqjNXA9+5kZK8b
TqNJE1IvC3UzJyMk7mk5krFAoKrs0V7IaTikUtfWhUYG+aA8c9dFncATg/ovZfwGVSM9NbJItrJK
k7Up0KFptKrWdRuRKwoNIyAEq1l7dp2/lU/TmEtEaU62n30n2pSIFVdFPOEEjhmgzV0RhUnLC+BP
ONznZsaCX2kFdZlXroZcG3e2RNYHKeE2aeWKdR5iLScQp60e7Jz2a2dl/qq3EgAf03Sjc9/srdqi
rIzY/GvTfqe01F44ChNE2pR7muw+nsDiwbPIQNB6VR1jwN7QPThZRM5snJa6fdfvOW6kTKbHbpJA
A1IiiRg4X+is8jaPFRP+2ioDzUubo2sR927DUtkWix8jf2qq0PGmfkt2QLfKmMrvVJwk66RT36dY
6ntkzMFoWNO+Luf4SLfGDzwUDLvhPiNkkFqT6X5XDCe7WsTyaW7FdaI9EaKnah/RjNqk9VFkQcAO
ZamwvSNcqLTO2045WnOuuuac50T7uqtkHSW99+HdJdJm5OxNAsx3qVGlL71BYICJUEp3m/FWlDbt
jKIfQq12rTBigzwzd81WS3tPk+jTcov+LzCV0m4Z88mgtBL5bhi8w6ncalbWmbCFomuPXVwxp0KC
vEqNbHpkOw5jGiBnQrrMVbKIeO9kL1Vuxyt8FsvJtSAjiw5ohUbO+bZvuzpsHfXOTrEbGPOfUUVZ
ejE/26Z8KYqoe2DKW5q6e/GLLnkoJ7LMK7xsnzeQutuFiScd95XrlLg6mw54dMzFLAhTqqkVj679
VlujT5wd1lHCKyHBR9PXaUCyP/Vjdm7b9nsOBPp76RerBa5AiZnqgOH0LjjoCVR0XSK5nUs0Z69d
XLZvUZZf40J0Ww1JYMDM3N01/bCfydBDX02kOoT7McBoFh8Ku5Qrn6VxnQsCps2Yt3ncoRSGdVPv
WqNQp7hM7sNqTxAnOyV7PR93XpZo56Zqmp2kFxlURBLtBSfEx7bPnmNTvolCDl9kyXg4NhStLcv4
CTVCHErZFdssT8zrbLh0oEgdfEqH+FZIWPk+LqIWAfuDp5a1k8j0WzyQ9uBRAl57m1jXxqjyvcX+
8wg+2w0owOAs1GLvFk656nSlrWL4RIdF3F/smnWAiBQm0TlDqMnTQdH02ZPHUB2165yvJ4aqRDj4
DWIMx9/h7+sw9wTk+cYbhWA2dMHqpH05PmW036A6vDHGry54q5mbFSY2o9E06G5p2o248zcEgTut
qhJO6yajppSAhQUmxLEdMBSL3DsMhpoeShFfGX7smIdnX3rNiLgYodXkMnmjwB0frblL2dZ0hcxe
cpqcjfRSjvBaEKvYcrLO/FDZNnacVaFZzpPrRqSLL5cyUcmjGaV716Z5NdqM62n2pIGP8nuvdGK/
+6hEkMaUa+8wMz6OI0zxAbaBzhfxjCFwPdltyM2d1gIf2UaIxgmsyhArk290XLRKoJt8a4kj5XBx
KVnc9o6vvrVo+Y4uzKb1TMcssFSnrxHaJs8Dg1QKnACYjn7t2volxmy9Yt3wzxmNPAAhvsIeKYfm
ijPpSGSDs0rKyXgYDXUzAKvvmWnicix40IjQmSNPt1EljAbEE2y4qHy6uiYyWHdIUEMDuS91g2GZ
jDatdQ8GF0UY6Y44tSCuAp9r7wlp/MuA0d3QxXD9WQ9D/UrSSk7i7EuZoKDXnU2mV/37ZxlgEefu
184ub8V7a3fes+jzoGy86Ox63jFamPBG7uRcKs8KCFTggKKZGyq7E7/R8Kbu5d8MkqXM3AmZEvK/
hDmcxgtTIgTEvtJgjWliJEZ4wiOrfUntSeOwZMcnM5H7JcW5Kw2h1rT5af4TDc4u1i3vYvxS5sNN
jO3Fna3oKvTpeYZ5c5N0pVDsEC/e1V2Ms/3cRG7+yMY/htLQKPwX56xQcm/Lsq0R7tgofhJsAg3J
vSvOwtmtU0u7U1XZrdi+7JDDyoJ4oWgPnZ5+0Difdo0rH+NuzPaCwM99XOgfiwa2BWiOd5izHIiL
Nof3GfWjm8Yfg8cpTvP1/kXTxnPaOYy/fTWgjB/iA3KIeIWGU54F7XcYHbdZKwGDZfMM68boQxyF
vVE9FcV40fTaI3gunn5wtrWRmrpYV5TO7HR6QcrB2wTu/ar1bJSmeFPEwMS/ZPW7+7n8Yvr9Znac
4lCxtf2TjyV9L+bg83kRaZoZutn/5Ev86ZH/+39+fsvPp39+38+7UcbMmyQUfo4/Pv35mD99jX/y
6b/8Zn/9MT+/mou+ej1N/PElrfPZDvWpg0aSOj9mLEu/mta/Cuemuql/8tVySNw+e2A9I+BNPzqs
9GuJ22Df6BjwixwtHEK6Y6q7ycaeFndXJNlrDcWLF/tQqWgIFALuNSbcYst1aD0QR+Gt8AE3j7gi
lU4lpNfpq10q9YKAI8hV/6PXjeytFxxJHHBhn1IxnwiWqO3O6AQoFGKcH/Fic+1kLkbYlnKgqqtQ
5A7uF5cros1xN2u2fhNZd8ZUKCH4ubhTvR7bklzswGMYvTGs1jghNmRdtSjh2cnybQbrah1Zgx96
Asel02zVmBg7XHMYllo3wirNZI3ysnjXewzCHs6PNCI8sEEPsGud9MjORXJSqYAGRcQfdWtkJenL
1Oc41wzSFAcnPuFBO0UCIFXbay1RhG+6a06n2MLFpE+x2GiDSwah2z6MaPYZFtWvbeKH9FXIahie
DAWCamhekKpoZ+KOk/2MnbatJSO2wUZHrFDUkWlVb9tSIxWSg++zA4qu0ozxo0+pDowZtRTikpeW
rbHUO/hjKfHWyIvUg0kFyyp6E94cr2PoUARpaSowcL/Fq7zQslNqJ+W6bmC1oRd/wHAVvThp9Mk+
ChyVGPuuIw4iwbxOM6raxnor1o3jIoNxyLLou+vsXUwjQg/l4PsykUNcjfaNtD4VzrVeb82F9Cez
iM+NUvY+Xfq1W2OCWqQTXZqcU7He585GSfzLutOqTVxWl3Gq4x+2Nn6Zzf491rzhScFtGrr6gvZg
ehg/OuG2xwHP6o5y7YnOvrbtMhFvhjIPZ3/qzlaGCXfEjATaI99NGWsws8/kxSUaDKVmp2fvuY92
uxejuuGryUM38wkUsacQJ2H/3Pi0hZKRCN7PuxaRZwcKxhjXUyFOZUebSEQDfeh+PievnWYkjyV9
hl06li+GjWI3IH6e1KuBaBW4EY/tcB2Vs0FtuGwVc80vI13i61JeNLgP52yMrLOXCeCBZWUcuqI4
G8rR1j36iY0UynronOGr68zFNs7Ix040Kw8rNrutQWDuPYPUP1iQ+b7LLrG22nyq0nY5JgTZb+a5
uuEdH2lXzg44BvhoXoVvUhjfB1FtFj0m7Fq59F/SL6gU/UNjL4AhB6dcT03Xr6QusYnYBTAEvAKW
GeUPZjvLPV36dV8M/dXLow1iEyqIbMrOKi7CvGryTRNHzkGLhX5INNSvevRD+r6zQXdYrFLk5oep
45Slm3wum+knRUVyzpKCNpGTMbHSUxBxtRIvAhvGmgM7M8tpbAIrov4qbQYtzaSDkWwE+vky/cK5
Pg3yuZ/eZjVf9QZLheZ259SEgFneSQTtRHU0ROoj1TV3bQxahdSsWh67JnoBqJUeGjcZttijs+Be
rT9PBlQtYUzXCfgjYl7SuNsFwNZc5/Pz5Dm/esrlCA7HDdH1c80GfRI1Rn7e28a2E6N/N3bbJ9Mu
P4be+SBpjjzL2tAIJbPjbaUNeGryu91kATSyZMuyJs+l3jNuYc2xN244L9l4XNIOOwbimGMPMAB4
la+vCKktj46+I7u5pgGoIk3sLJej5aLXcj8VxoGpvLolelmjSgU91mrVqhp+EOibPGP01R96e4QU
l1zR2zWnPqv77YL22GJOvJ4wg2/lPcxen3fjLNoH3crlY5e6CwfNBBdx7OWh7qHg9p1cPTeptRK2
S9q8LId9TDbqioBO8TUz7YeOFhT+huStH8Z+lRZ0Gdxacq61MQ7ahPHinLBPg1eKE9y0fFfn2XbQ
VMycxLbIUjT0tRVrziZScs/sNbvStn+UTBYO3eDFj7yYOUyWGf6Xyp6X2R0ehiG2nzOPd70Yn3Cy
9deSEMZDUWvlZnTA+KU6obSL41ePQ4rsXI0aCs0yPeVD1b2NGHaS2sp3+cLJVhh+/giV4Fggq8R5
5D0UemKz4rvtWpdWE86ZjcS0V1+8nENAq/R2N0YZUlxaWaHnMQlA22EiO/eA6znVMzgUuaJWzlDk
Tpiqs8zhsQmKV2ag6AJD7JhmUDusR00ybHq3djae29OUEPWvqVPdqvAEoitLf5e+KwGq5NaJVDs9
bFjDJV4vx9plnSxvvY4lVO9ZW9VIGKvlxsMLLJSqecTlJK6ZnZdrMWEH0rTywxFFtsPa1a9bq3ly
ORoHNWbCu/k4WnH0ubBmVEdRlPVhSUNGR9ZxxrEROJl6x7bPJHeZ2m02FQmTNGW99OZAI5ruAcDR
zg5y3Sf8sga72+E9CDC6JXtjKL/oVN3XOp7VOoF6u6g2bKS0d1XmZytSyppH3UtOLoVZoJuld0+E
8/c+th4dGeF5wem3cnQTeWhf5ltXn7YRA6GNb/gXo3PMnd56XzW7me4QT3a7tqYHN0syDUu1hiD7
o5/8lyZuhpBhYXGBHLkioVHDgNtYgRTZr7ghJZkqPUgBHB10yBEBdjItGMbxRUvv8IvejK4MiKLE
Jnne6L0wt/VoO5Z6z4WRvnBnubil/7Wp0yFMucBPw65uvHYXg/lZFzaRdo3Xj+tUTBgi9ZrOUJXr
+0JLn0hiUxsIddcyn+Qh9VVAfK3cWWWMYq8npVlpEqG6m+Awdg5eqZknxy3KrW0RmOcU+tVqmui5
josrFR8FDYzLr1pefvlVpbQztIHE6qZz9JWaxhS6jY0YuHGvbl1vXar+SzNiBzQkLbHPG5CF2vb+
Nx01Jw+8tKz3TW0j56hsuUUA+crm0xJqmJgfidZcF38ctszXu9CKyizUUz++OOkw30W/HNylSwcH
cOTbxCYU4+DCZaKfrXGy94i/aeGWZf/F1ThxzjPKSHp7ZB3Gcl+0Y7c1EUE8l0X5I3U/SLnUv7tL
dvf1pd/AY7TB4kL8mYUPs5lB+jO+RWDGvn7FV7usU6M3N3Lpvs65SN5jhFi+m58W+iJvc8FwEWJh
M04Al4r+QRKwt887CzFwW6xrA28F2hIam42vPWm5+oXqoqFakTmTWo2F0TKsozKx/wLUTVhD/eY0
0OltNP3IogvU0c4ex8F0gtJrvrLWcRp7Kg3JjLcas0cp0GnQaD7FUzVvRn4vVdOEm1U9nvWKGEdw
1g4QYg34gwacN+o/Mj3BaKnR9kk0GpHGPHm3/k7RNer5MaqQRfPlyZDF5WBK4DtUn0HU9xOnSbbD
uLjVfn+Tapm/4B3Q487n76CX35raOGK2sMKm8Mc1KEfnorBPHCbGgp/3/v1Dd76qWSOhGdp4U/W1
/27o9jsnANNSwIkqI9obo3wpRUR690ScpJPpVtAO+f0tldpRQDDuhEzV558qbbFAVsshz5foaI+w
id37zeddMftqh93j9HnPEBE+wza/YpcCJwfQ1j1pbRmvVJLH+8H3p6BRyJH1BjVD1HdYTKgtj8jH
HgB56ifMt2BUdWmHWlq6KKQBtjCb0VYkHDIcSsf04pL6e24ceKepl15GJL/3sFro0o7lupxax4Se
IrS0iXjtKzQ9N8xhOa/t2vSu7dyJq7QwI04lP2i2iLPMS+sxVfrILIyk3oxh7Iv0dH+XaVoU0Hvm
+h/m6VD2TSDdqkf8lYurxeotWsq/0k/gXJQgM41GoGfIPIpnZbV7SIRnc6jpHrmlfmH+2670dlGb
rqEVg2Ap+1IbxQ0DkL8329i8kc++su+Neka7P2y/BOZrkd6mynfHxswz9OpQR0STWlbyrhHXerct
1BuEu+UGL/H3JcNoSNu7PMh6lW0Mgjkxl+rrlMRtCH6U5lrfdPeTeYk65C5Frwit1YyK5lsZDgkH
/zlevqoJ4G0Wo7HxTJRtMzhRJnL2rii0beoVCYpnvGeOdUkVOYJRvE+mWLvUCdbZitH/ydYZyNLl
i0LHnsfQm92rRB8XOGOV7amvrE2tifaxVr4eIj18nMfslQIiD0Vb7JW0nJCpQXNM4D/ubTbBbdWM
ySU2OHpOCjtEUmv6dhx44RtVD0GqTXboSCvHmWbkIZI94wBrMA0iqd2T5Z1XLa/nlbQRLdCPcLCf
rfox5jCVxd+0ksRNC6I4ttVH/IFv4BtyDlxJ9cpVAAO0XOuGUR4jZfwSNldDn27Qa+iHerEGKtD8
wUij6uRDWdsNzkBQZh2B8KZxBzC5/hbP2fzQJBWuLCjTtL6wvcyxdxb6N4YLFoCvCEQ5V83Od73i
oAEzWfVzBczC1vznOLEeF36S1lxSSOACKrZd9Nuxr18Sn02vu6vSswGyiI+ucp3HwIJHeW5tKBaV
PLYZVQ6TSTRYzrQmubgCpxHZ67hJQZhU6RZR98vnIQEeerK13f6GAEejB4+Yn5PbtzTra2SJo4d7
Ih/3qI8YqcGVNYpoONPu3XQTuIhY9ssDuLY1icZxAKhMfxLU9aWeeidpTmIHqVxF8hdzNf/Z6STq
xJpWlu2k9zIu0zedtnyQ+dpdW2YTjiXsa1c350mMr61tWCc0ONWpmJ181afmO/o46zbDUkB6YKcL
7GbhxSu3mAnZJnn7oWvqgw7u4+gZIgmjKW+CumnzkznWrCcxctPM76ZjiyA1sjLv3KN9RCRAim67
LCFX18cyGMUjUQHlY5YsMISBPwZ2UY3nzxuzXo7Z3FmH8j4wBCBxayupIY4b6WpoRZhkwLkY3OI9
rlxGxlYPD9BBHtfMDtrEqDJg5gL38rUFzKMD8xPzjniLBn4/azAx42dO9ioTyrL7xzUFCrgbHDjH
li3eWGfL0OX8aTJB3hZln70ZLOwrY7KWc3a/26Sw0RdneBa1ld4oFEjMZRvnTW8eRW4/z6J+q0wG
3CpGYZNCmtOmyn0vu2zXJq73E70JMQWW/z5Qsq2lPeG5dtJlf1dxb00nYoHCfriJOkQ19Ji+K0Zn
ATZw75DXrXUqY5dBWQ69qFjco8MpLCz92rhk94tUU2p+5MTYbmLbHR9MIjC3Uczu6UNIIE2gDI0C
Wrs2gxkuZmyE/Zzboer9/tGQ6LCTBmy8oY+vQ89ZbxJd9D0twfIIadGRdqqN67Tglhj7iUW4T7nv
mvTLx/wgm9F9AkvZ7cYFWNZSj/PFB8+D1aZ4yKrsezPj3U5to2Z8DW+tGFP/BcVXf7KBnqwKCc64
qiy2MalOpT7437VBviiP0YN0EnvPK/iSOn59LYiDvzI3e078qj0PDkkPtsjGi5tDWee6G3ZT14Zi
NNsPPVpTYg4n0QFfwDUDhnSU083TOJDY4/TOWh6t1KDcSz4gs2Q3+hElpTx+3gyZdnCSmWZfJj50
pej+Z3X0UA/xtEM/mxExXNZXR20Y1VqX2O+/lJSu+yavx8cFTBLSopxNeCq3sxqnm1bFH/Az1SYt
Pbmem1b/WtfZth7qmrdcA3CZjlWfMIBsG1sSYq/kObGdcVMz7bo0Q/cTed1uGWbIdfcbQSr7v4up
/r8vZH6e1c9/+5evPwoqi7TtmvR792djh29YAI7/c18Iobw/vv7424+ffzv/z/8xpd+r//jk310h
vvgNa4dAtYnO17DF3dvwOzjZ93+zXJhJuovY1EGpht7vd1eI4f/GZwzhc+b0BQJ+HBNt1XfJv/0L
n9J5qGBvAg/3+az//q/fp/8W/6z+wejzx/0/Wy8wofxF54W94X4YxHln+Z7vib8oHtPB9Rx7tP1d
7aOQS4CrPskYKXxnBZQ31qYyzVd7Gadtl25n+i7b3p2dHZPpfCfpKyEUIiqgxA+HsDdetxHgUmWz
0c+ZGa+bMjpoNVi+TFxcQ7pn4ikWP48OkM+noDXfLCgKSf9z4bF2+sISJpln01BbJbkbtGOC5iPb
Kh8PsPGO3pBa6oJVZFVs2/qokC4RqkyJ8w7+cjXRK2DJ+2HBP5mWkwSoj0d6nFcouR/KXGcog4wO
IZbAW6yV2caycorFKrDY43tpremzB11s8j9tBTemhqhloKvCPskR/5fXtTskS7sIPyvyePllTqvz
mDAEzSlSwn5ihu/Rcg/SjAU4p9xf1WLwbnqeMHVvQQh2DY0MYxiMExLqX/QnVrWXFCcAQ9Pb4t8V
Kii+XTFxuqiGneE6P2Q0iq3MmId6XulRq/mgltl/paG0fW03T0yn4eHTQSBJfgiQ0YMCdcRXkU/D
BunhutUeGy1rNi6RAKat6YAZrYSCXfcDQ4hvHdiLsEsh8LSp0waKg1MLdfphTLMhdPVMX2teH+JB
g5g1dJKTi1aGZbO8GWPVbfWuh/eyfK+WvlhXjdilVkmLoF25ZnE2gcev4rp4cZ3M4vjp0dFKhmmt
M6vsMsiKLRInczGiAGNQvIlba9kjb/EfraH6hh/ExrV+Afi4meP5vrQT5TysDMRKT804bmimVOeS
ns6EhidszEpbua4vVhOS3QMpKAjqAFoCtbu50RiHBGE3j2nVL7uG0G+qvWIMF+CqmywSbpgyrtmY
LlKO2ZNiO01sp1hL1NYZsmcpq+wjT1+lzZHUhY8V+KbjrTTDx526xOYKoV+97rtRPzCUIWig7rT1
2M0kCpTQQywPKizu1528K/t8C27f58Lzf7VGP1cF//3r/Tnf0QU1aZx0n4vCH/fO6XeobtWv7q+P
+ocnYQr8/Ruvv3Zf/+FOWAJXnq/9z2a+/WzRhfx91bk/8r/6yb/9/Pwq/2T1Ne8g+f/T8nvpf37L
v/55zf39KX9fdN3fOCWxqDqmeZdSWyjl/1h0WW+ZdeMkQeUt7iLrv1vx9N+E6RlQin3fcH3cJn8s
ut5vDOswp1mWz1e1cen9/df/Lyy6hund3QN/lnpDaLM8vCycYyzxH8HRtVsuC1Hr5m5SU7N2EU1A
nTSqc99bodL99DY2zntlpssjhqKj/6SidH5MNFWj2bdU2Hd6tTeJUJBUWo9py7w68ma8HH5G47uo
kkPRYeP3KppY9lDJB/IfZJgv3gwI7zwnSxwoCFDHIW5PnbrX2gofv+LdXGTxtKaRZa2LbKpo1k8k
0cytHtimgy4ctMbR4kyylp5fnjOPAx5EAy5cSPKwKL2zEswvWW3vGhGuQmkup3T5yqcSTODuB7Qu
fyej5muGFmOzgP2jF1tZhw4l2XZ21cXsUJgOixUw3in3HOwSJ1CT+bPXJe1iwF4Is4lbZy6/XXzV
HGeRhUMuWDcd8MwmCFlSVZZ3z2hfKneYHual+aV8oCJmDLchNlO8W64ehyWm3oCxQf6AcGflWtVy
jrRJW83mQS2Z/LDj5Tnr0XAsI4JEBKR0PpwnrUHrG6VJEsqkvva4HZ7syvo2kf7uyiz9bvjPXSE3
kkHye6tGav3atrZFHodxS/qT2TDxWgxFfkq8yRHs7Qo38h4p6bWAJraGdiR2jl6l7YrFsJCGdcMu
Ssx0kwMqXilHlUfMCb9EL57Suk635kzXfEhQv3qWdhqGuURtnecw+eLVVBfLvuvpZ/B6rBVpYz/y
tvkxaAfeVvqRhgenbOW9Cq0ipglh6aotkmLd0FrEE2VfhS/7nYRYGZnGlgYEXHIvfVKyRUoXjTTO
bX0KvJH5SAVYhUVvK+P2odO6dOckjbPOumMxegzgSqdd92T1/PSq4glXHgI1MgIq0kqIQNKrGylo
5ybp+pOf0XYxLP7q6CK3jDjgJjOonNvuCKF6CGfTO9NHqjnIZDQ2wGSthNkMa9Ct8PPrOXQ94QYi
ij9m5QBd7wWH9XsOXZbJUzv41yYyltDNDW8XG0a60WZk3uiinyVy3z3q8ZuxtGqXFwC+aH1tqGDY
S+rGuMs54Gj71pvjW8Y7B68l0DLEnPRigWgMRv6Q2MOLEyVBmdvFcaznPSl1xXnqzeYWwfFJylbd
0arIPWI/3vaMaI6206Priv1LjSJtcOwNfaAozCTjoExMZpC3rolCNqVpOI8nysvuOR2RQ8UAwmtk
A6yAzHRhl8bqXAsXxtAcY3Eg5gv1z1zvkiKj6QhPkzIEV2EZjQsAnMjeSHBc6Oy0YyaKJ5+Z1V6L
7f9F3nkst66kzfaJ0AFvpvRGorzZmiC0HQpAwRRQsE//L3Cf08f0f7uj7/DeiYIiJZISSaAqv8yV
nNZZayynwh+Rn8yHPAicfTSl+5w4w1Hwb5RmyzC3CZa9X/DdlQ7FQKZ/RDH+rMG53XSatYHnxvDp
0/kn5mPvPrT7p0YOxb5aOWmI504E9Q4tDk5Ro/VDJmCtBOpYLudfb6mdspbzbxsl3hsEpnvLve3w
Vt739tTeG8l46XF1bbKol3CCPPsVEhDLs/hUvNs6aT9Ki/Wn2xiHGJ/8upvT6NQmbU+sQHwqplan
3M+P7jQ9DfbUMegtWH9FzfTcAfZAIizo5pLGFgIG/9QYHkRY++OxEawwOYeLE36l5KVORm/jBkyB
w746M8zOWROSMyHBZB/1kJEltRTpOMt/sRKavFAlf9axmM/Klidsci2joxhvOFB+U/Tt0aXJIVF+
dWrNVy8XDtRyfVMAw1wVqIG7WoQUFtlS38aNwbpF4FbsouTOqlzBgiehocyJq2PbtbdlpDFZGETP
kvgG0ok6RIZ8zWph8B6H6ViUTzZ+ygdSHStX5v3dkj5p2qLeRx2jqJBx08Uq/TfccMOGD0qybx0r
hgcBgjpmxZxGzIh6iQ3G15IBV+Ac6rb4xFyF/7pNzhPyAjyWsd5K1r84iyciBr4gkZAkWAFw6hop
CA3wiMQTYiI2ZIEts3pCfmkuVeux94AnsivyjIYww/0SRPFqbA7KDaPH2Mujx6KTj02KAdXv7eA8
UcuAKVc3uMybnmTkhB5lHWJbgfgxKz4jkhlZ58P9kA7Oqd5E5jXaiAIkN/yWeVutFZLr0nDYNxyf
pP3ESWxcSYNlqQpMIH59g1eeCdC26pHWY9fe2LVVUFYFuWSqEaE8/i0mUszDYPEIeNO8g58Lzl7u
JpLM1yaREgQEc89ToEBAxCK9DTP72ZcJ45sOBkegwLYS7bLPeN48M7yhTSJbcTCT8NFdJnAVIVS7
KYvzlGd4wG17VxhltcWFQRCkdOSNz6fTxTl+kmH0vW3GAl/meBkJNK0SYyYu1pGO0Y17R96EGpcE
l4khg20wJ0xxeywrxIq3C3EPoyv4X4OtV4GAfyhG5k9eDr208eetMBLyT1WxHRomFo2v0XOK7NDZ
BQVcUdvtrRYp1mahQYlQhd/K36FZnK3Qu5ikPzbMdAk7x+rc1rLaeOBT8W4T2aH1QvbBvUrVJ4aG
YtdmFpRpBgB7lwqLNX9F+8BJAHshwZodo8ncbRMCoGW4KY1Z0o6R5A9wNbIHAzgavVvgE2M1JbdD
0fCcxvmQ2UTHZ68VH7Hh7NlzWy94aTn6Mh5yoibc5JR2XJgnj4dOqAbVitySlHW1DyszZPWVepsp
08Mzam+ER7A4kvcxwHq2tMdZjFUdkrG7mS6wdUQA/CG1lkLGBMJ+ntW3AqLJbeRk0JQc/FFKESTH
vNtu+my0nnIZ9htGvQj7PhQXGOD2p9u2r77jh0+tCcS4qxiXT6FtffZf3dLpdng/gLUlAEHzJFDQ
a/uYcau4JJ4OGNRnJyxmxWEUbXicsBVVJfvfXKTubeVDb+oITIh88cd33ftoeCDFHfOb8rLDULTP
6azVIa5sd0X0UG5taljRy7NzCSIA/kFmbWisAUuULry6PD/w9sNuUgb2aYC8uDUGB/10wdHmcfDG
ru9WjLZz7qelniLOz2Kq7Sd7gKMUKJPZPIGYktzJBrxedArRHmxFcKW10ua+9QdMGV72NMNuWQNg
LrdYKNxTLPx1HAhIDBpp7xrcaPKyZYlrHmfxUSUpXZpqYC0234VB8x7O3l1nP2vwisq2LF5IGyeB
bcd8IOsnNXcrUZdvnlE9ybHG2+I21srJ/SPQqwfAft5dVdRbt9bEXBVnJDmeOIIonlBEGd14NkkX
rlF/TgQKoGxysmGjmRyi4DssO0ouR9yBqmRrac3+Hlsd+VYx7CGF35nzdCBM7RABiY19IuRPQnNU
dEVsS6d3TYZh09SYCWC33kKCz+jdzfVqwN1PfsrTN047YjkqXYCS434uyxFHjacd3BuDuW615Z0z
F213mycPUTk537BpxIiiwZYAyK7WkBTMaUruOQ6l6wq31V2WV+9e0qlT19ropzaCIn73ZOlLmWYI
yUn0aKdxvsHgLo9RoD7SqFMXypPUBWsO9gX3q9Jqn9TQu41gcXLbnzatmF97VjIMQLCu9cUX35aQ
xGYDdlFWUiYUiIHXM115LFMf+thhhFJmuB4RSSGDevOivkxHEzbBqeqYspUmmf+lH2assDFnyWo2
rAJIawCwG7WC6juvjW+DpDTXg8jifQwMbFX7DTnWcnQIwVYeLUt9cEtKplt4Jy99VI2PFUevlWzC
Lw6zz+fOAdFrF+WbkmH1Xhab3A3R6vOathVJJYU0nEewUCB7u8L6NgIypUPV/6F70MFMr2flMdtz
R39rWWF16WccXsHcD3DepEfdaV6do3ntZHVxX2C42Y09lQAJCIDOfkHydr/Yju63MzCy/cSdPyEF
qnNZYmZK2+apy0ZxYOQVbdKAikqDGMx2plHlUPTQ9vo0qzeV9oOz41BI3ABU5N9AwCwy/I8p+jKo
rLhr6aFca1b9p8ayCKngSb4wC1AHUIxk5wp936E8g82YgdT3o75vXe+ZOY249RXHN9o0vuKwe5wa
JH4RWRcPH9+jLggOjEMJ88wCAWobtBTm/e2oXTqCpra/VeA0/DzuH0KnvGNOYX+pChZ8Zg+vK78z
MHN/sd8M4akvQTgrzFJDvXXcsThC7O04GMz0s/oJS8XwMZVueC4nbp9UsQY1gJc8mrsdwEG17abo
jUMSwIGyFGfosAB+Q0psRTeU2ySlOghGCFUn1Hp4huM8OhmUeDUNJ9mOzxPT7FtemlPajQVlEq24
dA6FQsrG9jTOgFIZ6DBWpadyOPpCvPrVFO4m0GXTRstevYz5xEykI/IDRJ6KivwEoqJfd2SUWOY5
CXJkzZs8aol8smCLVqkEcuDCtVmXI8bPBsAJYSuH1bZi7T4tsJEoo87pq5kV8XvPm3TNZwUBzZzv
CNc8Zyo/JBovf+Vb2yHW4tZMjIQmyrZZhRP7ucDj85LajbdvrcGEWBkVm5ghMDLdRPVrCZmffiv/
hHPrlq03ZvXG8LZRmKcnr47uWtVX28GHOS+6pLmr+gif5FTaLJ+MmLwTiDa/ct31RHR3387Zu+4Z
lPXS8vYJxQrVWEycv9pPOxnkuivJkFeNSC+OiJgUBd6DNTmsaILuhT+oeKoHZzX/xOTevA5efNZg
Wm6idWdp/4YuAjaGDdA73cKAsPQ0b5tAqc9IvpvwXL6khuvucK2bUALCeweW2rM7qGAzG7aEoVYX
B4Ht/NQJPd1IQ+pd3iXJo9PC96rKsHuPbZLLpWutmnygiKgaL7oMYCE31B/kNRg4p5KvPKpNzrhH
7vQM696JRHwmT/fGCTtdi6YvLg2mxntdg9EjK/qA8hS8Jj5ckSBuX2cXaVoubeYd6Z+ZmOhqNKnC
kzbs+HwkyRhPc3/nZS0vw/LiYRMd2b4G2P21/5w5vSTAuNaAer5F/W6OIfaHiRUscKKSNUQ47LUN
LyRUsLINJ60vlQJdp+2C/QPLZdhU7TLrnzbO0CPfTuWPVJnjUaJT35NrwtWqZ0io06P0vP41enTN
yb2ZbOGscLXjZS9tCkR1G2BFyXGW5xr3Cr750maBHHrF14hc71kULa6VAOc9xbqvleE5x4CzCcO5
9C5o6N4VBuJ8Ck2gjOBGurZ/sgbrvmV3vB48jyjSQoy/filEXd32/lNXxfVNHGno+/KL2xr6HHn1
cAziJY1LM+BogELQKAcl3Is1kTb0ZHwEU/kwqOhDBRl1iw1+EhPSMQfpfthQgegfBjgCK2Hm7Y2b
p+nGchYtXXd3ucPxr/GpcAM81D+jIKMsYYAdqjrbCRy5dyMhonVUGQkD/PkcYzRYC1VkbzhdCmHf
s2pSp6jBzu0MVnsxKkIXgOh6+Ran+Eg5j007FX0f/ZZsXWl/72WE7WkU77ai0LxaeHsycp5sLCEl
Nm7WVMZNRxtAo/P4xh0EmZLY34NAUMvxON4WIRwCL0ufihjAAZOVjEDy3gpt2EqGSLZhh2VAuM3e
Tum6r8zceLFmd2/XptqNc9ztUuHiJfQXv+qim8Or5aRRAX8V/Xcjg2lrV8H3Nm0JF+NuR8ij0sLJ
Ahi/xn4ojPaGxg1y5F39mTcQlPxA9Q+a6MounLHlJ0pXt3VlXqSuupUTyfIY5xQvaRT/Rj5T/tbt
6oSOFX9cFqC6XzFxN3cGHZVLXS4HHBbhnGHscxrl88al3HILEZhQbcY2YIIJ1uV7aTf+xWxksFMs
QYTsL7XB6jLPAM2TXqfOeGKxPjWQpvT0fdYpEyNOG8uezgRMDv6CJph91iiJHTcwVnMxubypWASz
C3J3onCyveETMpo9xkkmr0BgI75VOtqmLVCmoUSU4s1NOESwpQKrBm4LB9uvkVrl5eWxaMSR9W3H
oaER65hKx12f88bO+m8aJyHE6WjpitHd2sQgIax4lzTSvEOuABxmWms+VHfUS+gD24LkoGYMgSQ9
vYiym/odQChvZsXga3DLm6kfToYoez7M4luc64suagek/fjVdjEAmIm7zS3CcVnR2VuXo0dswFsD
ucAq85m8gXUpfMFxJ2g/APek9M+V1qqHNWOR9Vo2KpzMke1q9kU6ePICWhHKlGoggPQ2LFV+fozW
bCUuuv0oitzf6ijrV6opiQyGubVCHYKh/iPVofficLDGGj6umHrr/4vpyP9x9PGXccn/YzMUIFmM
L/7NBPuzqH98Ez/+PET59Tu/zVDC6B+Wh4WbkwLb9OvI458zFPsfLoDDwAcO4v/GLPx9hmL/w7IC
sG+MURaK1UIZ/H1wzQyFYQeYAYciT8+K/iuc4QIl+8sABQfkItW44JCY8fydLNdUQ0kJQKPIrPbA
E/qj9vJt67Z3TlD8B+7Svz4UpIMoJIFh+Tx17298tA5zfgaQqTr4wfgFcvmnjotnJxhfgDn6qz+9
CL+Niv48j/97Lazlu45jWw5RabxSpuf+jfFkjMkUGDFdRSGz2GKg1pATuqC8Z+7S+3Rc9058pCHo
OBr1F7uU7/mHZ5QQvZ7SlD2lojlcGu6dbNqXvov+Axzp7/yp63NzmJrZHpYFjvR/RcLkaaEwrVn5
wY9QkBicDmnLJCbZmll1N+Ti+B/+F+a//Od5l1gB70ATNCbvK97Rf2bQTKi3IhfUVyYELZCd5kNd
KvLqYfAeEe2g5yG8GSxmJKaik8PH1KqYXNLqjMgkTTZnkyYAYFs39lh/qnSEzc94e9uWoMeDPiJK
45MD8Znyz2aO75tU1ojCnKa7BtPmscKFSbjZOZd12uBJc81jSthlnQWcRBst7v1gsFYdMSamVI8I
Yjwjgv5UGVIloVP2rPFjPUHW6EDooMJF5Hk1hCVJnnAgELgKOC37TX7mrG9trZJgP8bGDbl+f9MX
6YkDKTRMXRxcfCD7JFXxcvD86QOalrOF6Jy5McCiiHBg/bM0aNpyh0QdZD5/j3DJdol9Y+WUeiht
lqxOG2pAIy0epYrfW+01Nz6x7hKAtsmccNsZcbpGKrLXBWFJPwlY4AzWdD+i7qIzDZzm4peWpuCV
dn3a+Caz2vTt5EACgmxhvAw5K0mEixCUe2bi86YomG3eD4t3+wYpbmC41chNr+uXhEUBNpCQihJB
OqRMgPH/+7fOFZv61+MDJC2Pwi9/IQb+q62FzVXlT4Ny9qyPRwL7Zn2yxua3L3UWSIl/b/meRTkx
u3/eHjvxmp3juBCc6hNCD1uGoOan//iR65XXX/7tfv64C0ozuhXORwKGfVKdkG7KE+tw4lTDRGqn
zAyc3txQBfrNAdsGXdIBIrp8ySoHiabOALgsZY7XLsRyScheL8nUxwOydMJEkf/WtWl50oYqkWu4
BMm6PBEoro8y/jAT5KSVtzzo9aGmslfbObS/S9iZfIgIQ68apFqomwOrvOsdsIBP5/Wv+1ruMPSy
bzE0rK1IFPIBKREtXZxsyyPOS4T4+qPXS9frlBWSEY7nJD4SDmqvz2n58sfPXq/LZlz5vx7mekvW
ZtQqmflTm/O/Bu5Wn2IGIhKjTN0wnhsejd6IgHO5DkUPBJnNihYJRohhvrp+T+kof8L1orX805zl
y/XS/3bdoO3ff/HXfVzvTpP9Bg+23PMfv/THvf3pJ/+4+Xrp19398Wh/+v5Pj/T3p3j91T8e7U93
/6e/63q7JS65TR5wluMln1rqkzL9KQCJ0ytQD3eB6yN1NSEVq57ZfhLTfYTepJ9Vm4hT0oeknpdf
8N0nt3OSj2gOPCjoqjsQvYtee9PdX2/vyrTeMJ5Pb1xPWQ9U3DB/IMH2GfMkkEnN9j7wqWZzYYr/
eqTZr2/nPtAvWrXNsfCpRb3ek3wSVSA/DQgwu3J202M8ZMGL7obz9eaxLsK1VTQBtXvSpYTSBnuz
PENkSQqrw75+0LKm/HBxQ15vsHCuj4noX9swhWfukv9gJdB/mMPxenvhwGZqyZ0da9BczxERhev1
wq0HwPyteevPXnDHqsL89SfNc/GzEhAQtUvAG3vI8OuBzCnaCj8Z3wwjyw65SvK9FxTNF9+DYrU8
RXTOaks6jFoM8HtPAXrF9fqMSO2aFo7uYuoqubOX3oDrq+HL8cuIiP7Eqjo6OXlmgHGYOfP0zKod
tP8VtNrwrrF1e1vgOF8VIE/OKMQJvYcprt0JmyoWjZ6xQGTJ5D5i0ylVVp7GCvUUhFZ/sXM/3rcN
KgssorldpZN46sza3nthKm+Gzst/fUnQto9Q7ujgniEUSTUOp+slzNlieX9xpWmK3N2W/7xJsO/E
sr50nc2QaUGDKaZq+NgEorJejmKZl18sndfrHC8xMl6ZbBhdNq+fxr4eOwHHljKArM94i1ofIm/2
EN44eLF5vqh434sxu+8pssjqCKxm2WC1uqkJHN2FE74+O9xyROo2DSpdVDC2SdmU5fxPdm5rFqsu
bHExVB2twQSubMiGbW1/VQMHXGlQT6LrIyPv6lKhX4/KyU5h53anrP2sLCDNHS7hc9rPVFyJYroY
GXFwPF4MFchwYSWvXAaL+OQPRurnBzKcNyYOi7PzwoDv3EdFtbNMSU/eQGQq1NSAJdkGolyybjz9
4ggGTwbCIWlrPkn17L/KuYUM5JApyy2bz0rHxrPNmrv5c1gggKPPjtXXG9CJqyAcxm2VdflWUIa+
H2eXBhWK67zG/Aiz4N6bXT6247GO2LWBKn5O/axax+28izy4VsGIVQQS83NMM/ZplNYOXQWVBXHR
asbDlIunKszCYxn19aoPwjfiquLGof9vRf6a8FvvXnLy/zQLxuOx1965rOJb3IUUHPhBzBHZAz1k
oEcNoVk/uJFLtRb785hP9NeM12c1yekSFGq8D4wMYyYAkT5UMM9MPC+JuJS9pW+LOv0sI4fPsApe
mpQCMrfLd6GHlpsDrwS/jA1BdrgkgmJCZgh2aSpes9HIVoGwl15zniBIxoyGEBV4lxwv6iXlrIZY
brCsuYfquo/QlVfucjrg1IdNAvwkvq+N4UcQm22QB2TJjwNQ44TMwR5HAjMPN/H2dkkRAwSwdjuP
8feKUmAYhseuacZtoPMHIzb3jcBlUrUlRabmug/xhJOdf3Yxh3Zpux9THDGB05ooNK0PuyCjIsKI
p1sPZJSicJdiib48kBCZEPpUjzMnnV6Jcb1lwB2iIWx/hO73lGjDNyvGAJ4ZLpL+oNS2BidzmxSU
2OZWmH+YFsNlaXTmXYzWQAcJ1WajAcnHILr+YevxpEltr5Q9OafC1u5N0cXMm5zpbONwebYAm21I
s30pqooWoqz5HopGXsxQffMpq7odkqJaFVOQHNnldbgiVP9lUt4zL3W3CFjxpjJF9WRY2kD8xWUB
4t4+GIHAFFTY9VGw01knbmK/8A/+jGXZbIpYEA5Lc/Ottr1mnRinvijGMyaqdzX0xn6WXsu+xjb2
IVGytANfZ+tK7loxWHdoA8EWJ+s7CS46Q2SmNm5SvSd5+WhHcN8Foz/ANenFpQJCSCqPY7qRnO5r
3zHOiRyqchDAkahlsle1sQdA/A7aLFt5OqQbsGRAXcxbCk3S0zhl7c7saAXLSBsVab0N06ldRc7w
fVIU0KnEPlk+f5BqRLLUnVN0SnRQkHojY/ViavvrwFSbw9RHbRNCpIWmM2+sNpovhj2667w0Vxb+
DJ3Z/c6anQKLU48Oh9fJMqKzE43fGCxaK5ODOUQv+2LBxweDBHZmStcmWSlsf7bkgDjnmCpUy99Q
vSVeSkthGGiuqg99wR5jqhK9oSUNi4FgfcbwPDnUzELkD/5TJrMHKE8OC8vt7JLVMXiz+RYBczFx
FEnoE4/8R+218qDTByRM8FhFBk6pNy5xqtESm2wjaPVdKXiuW017Rem5rKqN5gm01E9c1m9xx8hh
pFZ+Y0/pT3oTLo47l3t/6A6G4RIPs4udCWutS8ofOKGoEEHilU2fnt2xB2mke/yOnhbI/ZK8BKDl
2TF7GJOsgWaHcGacU2Fcx4jSqY21IntOkR/PRSBePQeaX9PMBD1z4MW6KegUYqDbjOk+AkG/EoiU
W7Mh6mwCvAX/txdG2bzUFmGWTmwo114XNvgxVXZP4DSd1YgrC9cbwwHdWvBrjT4/F93zQOvDCeYB
NSEeVUWIpuTwffk2TLMBE9mBz5kgmeIp3tCCk7Pi6Nx7Kxwq5teduyksaFkcTbpN6lJ+Rah33Lgt
pmsPmZJP/yj2ksNF3CXbQni7sgOz4Pvj12AgMUyNrtiUT31lt2tneYnd+4zz+b70bIyetrnVwXCa
RizqQ+2YDJaoNswyAvua6qfhDIgqQFPW9Cfn3Xeciulp6obLODLjmK3hntjkep5sFhgt1vk+qMpj
v9QLGYN8Lcy2QhBfHFjopCLGfCm6FH9L/Dr39yW8j9dEtV9DB5sl90X6xRkfcklsWOXZT0cm7m7u
Fe1XlKutDLLLG7NgA9oNjXtuly9FeOfOHtEb8GTg4aKfkh6KnaybnOBxY5zNO/6dEKaWL3FMx8Iy
J0lT9tdjYAOh9l0q6kTuGOulhOA2iQuaM4MRCZOkFQsYOf6Ye9xSfVy6666ISNu28+fkDS4GlG7t
p+mwGYswPZvWWG8MEW+GzLG+xC2tV3TFbQsLy0fWVi+KedSuMaeTK9r91PdUB8euJsWaZud0+aIN
+PWr6/deTFce103rnCnv+nrd9QtGDn5GDYQsKpyzu3TZagF3Lk/XS/ny7fXSHzfA7f/ff8SzS73T
tlAUl6bPPGucvwrs7Zj98Hp0/joS38iUfSVQ9GrKhhNPR8/tmJKGT0xC72F9F3dussHi9A5in5pV
gPD2QCdnIX94Bg7jBio0pVzA2/njd/DjLzP5r0yNxcpMsADlF5P52femyk0MZDF9yNI+OFaSH/OR
4083JXIVtLgqyINt4dUnK8hmm8kuni2OJ6KLxc3spIcorfDyCffWttROUkJ3I61iOnGM/gqqUFP9
Yf2gF2T8NOJgxMPL5M309WHiFT24ndmdqjTr2HozI1tDL/jt+z9uSSLcDKxrP5ct8z7QAXV71B4s
tGZql40ttdgBb3tvAbZStt111FDt6L6j7YBCZqvzjkHCAGc2fnQ9+WpTcnjMjH1DkmYbDHG6AUt3
2egy/aR/Dk8wa4KEbr80UTDJXKpL9c/BpPZyOVZjAmNeyTJEcFoMsLUx0yFPURm7LE5+NF32OBX5
C0IRCbGcEChqOjbl+FIv+WY7RaBcVV5nbUVXMfQIl0mZGQFJ8PBTQpZmCJtbj13a3XfN/GoWVflM
y6861iWsvJgX7q5q8xrLGJQBSne/WaFLotap5WM6QPvV4zqKy/rZRRNw2JE+zBaW68I1Pz3Z+acY
1r91wP/GtATzn39yOqeD9l/sdOA84HLQJzBE/ilxHe+k/3nJNzcVSINTWmfvV/3nvwpF/H8p+yOW
EjX4N7J/hUSQys8luvbx2XyC/fxLjuLX7/8eo4hIPTgW3RsOJ7HomkL7LUZBYu0fSzANjd/xXJZ2
SLO/jwD4rQCGPakL6xpsQ9X9bQRgu//wXBIUpuk5oCuWXMZ/EaOwHfvvAjHJipAHZzzh4IMJzSVm
8SdIeW4EhZGFXXx0sn5ee97oA8zG0545z+Sc5FPYtlCp3Dm4HTIxHcErcKK00XxdURXHGM7Lxup6
AlGSeJLZ5XzmWwmmx51DeU6uF9nswZInrXG+XulM/sDSp/2SMcl7FssXjEljCshVzumuD4Ifc8Cs
N420R1QLIINh8jFPjHXhutO7sveT6vW25mx2h9C7zuoGro1VsyceyaTSClhsQCvcT+O0IBL8bWRC
LV3AH7EkxB/amqbJ5VsnpqYRxZ5lppa3dRfg8418bLO1d1uEk7y38T4BemPJmC9hKbeyzyWHR1gO
QbRn6YsbPKhuRdt5D3lf0bUtato0+PUd/+z5SesTYu9d6/vOKzLEe82ibW44M0ID6PZE9y9xY5sH
FzuVYp8bifXcDRMqduOtpr7ArfqRD2aO0Ywxb0Ph0ZxR0KPDhAdRreIvZ7qzj9g9r2HRqJVDCObk
OZ148msMtnFMMRx2yy1WRbXPdX1rD6SCjR48kwKALF0oj6nDrstyKzw3XxflHiNZGG7bqOZ59AUO
WEV94zD57z5EYJpVKsoNi5C4R4eUMTDyFWGSf0L1Ja63LUXUYFvW76G0qyWwJ7GzufsWAPFpHHep
YsINq2Tf1zY2PzVtsHflx1bLvemPcuPG1Ulk9CZMOgAHHFUM4iHRDbhAENEA6bIFf5BYPgbAGoL3
AcP/ZTfdhtsqoEu2MAZ/VVjBvBniCMU8m6oN4Lxyr0pa712fM6Aj6zPAAHWim+Icexo9pQqXxl4D
i4/nbVnKPAalRWKQN0NnKay8M+7gXH9dzsFYvTUZAZiX/UyZIKZz0MUD4gNElHvtgqcwdcmebwRS
rg+17ZeHnJO1kc7DszbqB5FaAQIW6cTS7R4h9+idIoi+8uMJK3Gt9jXAwHVUh9TJpwhhGWdgtk8t
TYIW/ANImQRKI8rKRzBXamjTczz64jw7hmIDVI+77GZMeYUcY0DAKD5I1gfrlFKYys8fOAgdGtze
L7h/QAI7GCWJBmDSbm37CVDSwWX8DzNfqdPgWfTY1lvCLc4LJrmf2tIXatby72hsH15uqRdobF9U
36WbJu/tXWSG9jO9hkfHso41EvXzTJ/YDRMEBccm77+o0QtX2gsctDq/fsIFts2IOTWus4Fv5lxi
HbUPc1jphwCthcRUcne9arCTDswjIxKhYWWH6CwtHF3W3tlE20RMDEXk6zkEZcAHaOmeZweQ2tgu
utC5LxKdPQwmW4GxAs9j9v2q5ZC6M8eoA5Ao1QmOA23pChZZjDnNJkvTCyL+GG6XCiGYw5Jant0c
jj+NSrgXc1owASNuLY+FP5HF8BtvRCwWvhyejaydN1Cmuh1Gk83oTO0tysH44PrZz75Op4+knNp1
hyS6bfqkgPI+iTtVANt2ysG9lxRyLpb2dRv32VeztPSaRmYiHHUFjVFhm4cBpnb0t6r7sP/0VEPQ
sAOB22UzziYzxb/S9ZpSZ6+5bU3IlCUgidwb3qi7eFL10H9T9XeHkIUz+9VbOFC/FTBw22FDhSlS
Fo9Fn2yRn5JVSk/7d8EuITHqH5ma+ZQkRfwkixaCAh/V0+Cb/QkXPXTattmQ70DEGxYxYix/xFD+
FYfeN2UhcaBdqds54siKXAjoh+hsZqvpNm8kL5nJ3nIaxUu9fCmguDNCLp9QX4dTkuavc6uzfcLK
jXkirPuWrcnWswx3TSwqPzXSkjuDWA0A+4g1VWAdcTbLrRNGz9j80htjxIQ0G+awRhxq923olrzv
i5fS5no1zaC0QjJ1xQysg93djca+ldtL9UpZ57s2ze7yWZqYL/PmKWG6U9PocQYjUZ+vl2I2txDW
5LDRUdFuhy6ZGVzp5NwC/WJ6NavdYKC6RjKvyDBQZ2csiCRnHsV94W7UIKu7NlY7Zn3V2sbztW6j
gtFrI0A7tTgbm3ruV07jb3k6gq5w2PZ16+CIBxfmDmWyRWb5Oo/NrUHEeeybeIezTKwA+kAFFnjf
+wLysvbkZ+oOd80cfRuWiQfy9XGIBxwsTHs7w31skuI81ukWS5qxoSmasWgbQwVPVno26aLtg6c+
bzuCccWBJr9s79f0xHo+NpzUsV5LPZ2dOL9EHpO3uXo18pL+DH7bHIVe67D5WcwDXcoAHA4Jn4CM
nMIKw/VASfsBH0QGizWdqXYIKblrCDTF+Xx0JX+36vIfFhLcDVROa8PuvNom5VbITqyVzIpvLb5W
AyDQjwaCBB5AaxOx+3lEgzG2Q0VfaMfseNUUZbjHU1jcQ44fKHNoYsLIGuTZHNn3nZbRozQlInDs
TvuwKLqtS7h5XdBmdlk8q5frpWZsmj0hrQacVEziDr+8i7iqVdnjcUPIcf6HvfNobpzJsugvQkfC
A1t6T8pT2iBkqhLeI2F+/RxUz3zTPS5m9rNhFFVSFUUCmfneu/dcrQZoU/UdHY52nfr+tLXKMVy5
TmvsGEggSHQJksrQUOWa4NMzdFu7IPSzRuVukNUHCw/Z3i1t7W01kbNKoqB5wTGqyr5BzOp1hwkj
pdmNJs8s/1yFA7OFeOv2fvY1ZtmI+ZxAFtvw80s/pACd7jVkvK+WfnsXefU9qbu3sSCyT7U4dOD1
DI8BeTL64D16fsmdUPnWMmbeTbN3gDXlxWI5+EF516r4c6Su6Qs/IroFFlcYORRQ/m7g90Vi1xz1
UVZcL6G4QdFyP5LIwUQ0zun0CWgUP8xRTBJ0dKv8v5dfuH5Qbfp9fOjrhsLfS/NtlLarHj+czHxC
DhJgUAXTnjW0aXI9TL1j+4o9YoPSehsbXXMhyor1EKX0dbTqZt3Evf7QzS6IctxoTnC1mjpdRwlN
Ya2yAlS2GH5sMNVhAbkOmI5IspMeSgMhhnpruwmfPDlOZpIz47VTD6Gow0U/vHIAAWuWVBNudZ3c
GQdqt2PFb6FdnTjZm4BjwJynIwD/DFYSWcoBtWDpAQXaOz05G3UJIQheAALlYNmhceXy9V6jdd4G
eDDg8yHhPNoh/2XZoVzvSLaj5weYVFGsL9xaoIpg41obDPAOHh6hRUHzbkc09auTNLRnFDh2Zg1w
5fgwfKwePUEPrTnj2yIIWcwqKnPQULNPKP9dXJ9DBZWyEHPajKmg4zozlDk7ZAW/sRY1mGAyHIYF
MSDSG9jf5IubQ2OAq/aKpL/EHgNnXVrNUWBsQByNl86FxSWqmMkGQRe26CrAmjh3C0tc4yk6T67h
7nI3myFWYlN3kThHfCrLXE3bRFU4BEVV7g3G9axYw6J0sUP3AzWBnhLYUBxpoxaIu7kAR47QDwni
iUUT1uCXmTXKBvNnzOkZITriYFdBm/BGK1zS+WzItaG76lqau6xvCj7CtihIS9OQSjLCUd3DXFoI
rTl49bygG6eQvIfdGNq4m4lExtUyGPaXDkYMpf9Q3zAqyq3jMNt1CuM9jDl5timxgUUVbMSMUeg4
hdAOzT8bMQ1wPBPOJRmsW9PaG6nt77NREKPi5z3A/uo22OUPnQKUsZijwgHkflZzxU7qOXVQpPvM
6pelRhL0MGf1tWTf9NwCS00ZwzLv6WSLDOCs53xaLrGySlrHZCD7wa6TrdCcC0Lciqk+8ymDn1Im
Ys4xUd3SRt4O82oX0YBPGs5icecKKjBrq2e42Xtd3mUDH7rNvHTtiuzN9rxnYrUudsek1IigdEb2
1knAS/pJi2TYL5ZJJPS3NB22lmvT+/BjBIkF0SdtweZZ1zTHAB71XiRoZUbJIu9fW42RTuTl1GgW
FLp5v2vw6gTydzy65yAU97D1iQ/KLRT81D26Da06VPqs8WRQNDVnFpXf3hCr7Zg1nJ1idU/skgAE
Wa/9xER17ML+5I5EVAJlbGFJIKuYHNGNcSSx6Jmb+7EGCVSO7aqW3MJKkVCkRHsouO0RyZoGKFAc
w2Koj4GWMUWdmBxMdvpgcxJrBkgWjev9pFiiyG+7NiyPmeftC+mnC60cn/zBRek6XXPLo7RIT3Yx
5VAWd77lhsA2vNch/LCcOe2pIaWkNrkqdVb3gJEnm2rnGxzVhLO0Jg40lOnJWEWLvsFh5hvfEBC/
IxdqCFZk3CzUc151aJz84qt5eOgzGIEpPcIzWVmxRQ5OEHzRjFtqsBNxnuu/yvm/Y/zeUgmm74mA
ziYwLCy7irJkSvVPzx0VhvDftq58rid0A04QLVSbYm4ais80ap/6etw2PSVs3wd08MiOshrnFU4x
xJOOuDzinrlEtI1ndtoO+QFt+0xfoHf5gEQFaNkf9647YNLMcOf5VsQBZ7iz564GNyu2htvaDJdK
hhNpBMO7wRWSBL9JGNmNyM3pYPIQu0mzlVNDg35+2ow+6FbNoxM7Aj3GK7nNvFDQdMaOUE+QA2Sm
9MPEazxUI9ttbI9sw6ykpZM2m9gdqC/T8BBmyZV+YbtvVXgtwsxnQKmey4RrO9G+6UFDwmOPWNbh
WcuCGIdLOS3bdvA3HCch5GQ4RUTnbticpxU9nbfSLbVLPgIaiIQEgWwyTxWBXPtAcRSj4XUDtZN4
A5hjuqxPUViJRaeN3V7Z7rtTnroqvVv5xLEaAzggsRafbfKcRtn3oBV3RXoa7SSQlsKo12neh4s+
j5580pzWHEfWU19uy5aQ03xwLJzQxjvg7ScGCke7oSDvsAx2lKiLws2umttevH66M+PeOinJp0j1
cXLoYmN6mbFI8mLTIlRnnaruUVrclJWsrPRVt0R+njR3y2YfLkaXzaEy/UePuDmicYdlFMEgH/D+
uW6jdjSampUeLv1EaWunQxdd2yZKK4xtdZcdLOJcPA11WwZtAtk/0sQ43AZ5cZYgCxLDXePPfnN6
6xwHs8zPGK5VUTAxTD612j5qnRdjlR/ihccriUgBKOVWL5l0xtNcd/busZXMJ6GZ5cu2oGAxKmKv
EPeA+EmWJk4e4mKeskQvj+7gnggFWYocMGR1dOup3cy/FAN2oOPIMgI9e2D0HuDji79qu/yWizit
OU710X2AFBsQKWR3MWSmgTfH7SD/Em5X+QeWlpMntPcgbi1WS/sxTyUxwkxk7Dzatlr4IU0D9Jo4
xEwKAZwW4Upqw1bM4TvYJ2EilZjP3TpMEYKBTlUl8y3fUh+KShRubUgqgvPZBfIzx94QNd05KbpL
0+fLwqxh79DtWEy6esMm8NEFek08efIj+1ruDVs+gTfZx9b4DbWkpGQxLpLNlKVUGUuX0sV415Un
n02m8Ni4nzOb3URjno2T9TFOrqlDVgTAjwR6YXfC/nPhRsph68NKQgyZPySt+ZUkKXBPqMagPLmy
EqxguvHJVV9y1apDU6X7lH1mSUDkBZqCdDu5seq6hG1cw0JojR9CejaRnRx0F9dzl4LxmadSFdFp
UslfY6xpWMszUoT4oLuM7pqVAawFK3hkpPHkxwR8oQpbFJbC7VJ/OVaKnMcSC5UX/g7j1zkPmrM+
Y5cGJCZeSGRj1rEMV73/qjNKkH3z3ZTBtIjq6sT1s/A1edJqmFMYSd/hUqZLREALjyu17i66ofYe
0SzE1vBu1zpQJv5mI/poLz12ZlQjX4wE75XH1Ac6+qqt35jZpC2ET38atzgXzgErixM6T+B7XltR
XryuwSQVfJY/42g+DYGz4jh1shBQrLhHuHtNMLRQ+6Ywuo2xhTdeQ+fmZRemvcaiqsZ7znvppJj5
E8uGSkgRb036qePNAkBZ/QpCfLCKcgmuFOQdlnari0CzNxAG2J2CYtE7OPjDEloAVBCsudYz9lPe
htab1vZ8gcQ+A5tKv8duAB+n0x9yJMuLMaof05xGW62br7pjfFjvde1soiGstj3Ht4VRqHe7coDp
oMjVj23A/uOX5GaQebv0Mlz8uezgeuhvQ/LWhT9Yhh9sUM6LW1zTe5SDtgoBhpKNRG4pfLWYULVm
tgyWo7MuWQ+YIsXYmbX2lfF6hQxi/AqV7Da207VrHXDINGJAHW3d2IZu+lB0nI5q67M0gYjj1iLf
DhdmoA/HLrFfS6da0+E5w0ZSdKPyS6A1vyPlb+Ix+XSM8TL63Yd3a0Ifr8pwFaJeVJ7GXStD/g9P
Oxde0WOy6T7VGP0UnSIlyix/Jj/jmhlgs+gaiO/xY2Ch3U68x0a5zofpR8jSpY4omK+Z1U6ZRsl5
AgI8cRL6Ig/SUxj9JEFCuIom8P8ENUA1C2CtA/o0d+q1kcOgGbFaLkrkYVO9kUbFZdPi3UlNDqCQ
49ZB4fPWmX2xGfP+BUrHt15yUg1ZZ8LRB+A4fYWaOhqJHW2QUG68LEepxu3Q299D6R10kk5YpemR
TzQGCj7dpd+YuD8HYB3OGL3ktN4adxvCIfd7hTLI6pfNaOAQj8eF701yJYb517G6uz1PCTO5rpuE
nXB2xxlqa0GeAGX0pk3duA8UmWK0yRFhN5LdRXsTWfiTsSqgZfHvboFBSDTOGpEmVY6K/CVJR8vG
3pdLQeIBJjZdwabJgfZQgjGl1NdVZex1Gl7oPL+lZ3CeUoTLFETcBwUrcoisZtJjitnhnkKVXw84
Z7VhXfYlq6AsgwVrKWJ4+pXESvn9iD7D4vxclaG5hknGcs5RrjX8Ax9sPKbnxg23Xd1t7TAixxZ2
K6kZkebRIEUbz9oCKyVjrlgYGS/R0cyFSytDTfdOke6SBojwevsBl4nCBqkeoUTlG8b0L4HVv0SR
uPWwDVaVGR5Nw77S9olw99Vrji5k+5HmqpfpWXdRKdUepP+Jo3swtGqbRY+VJp5Nk45BGfvvUnFI
6b3uPMXZOaLLvnAj+6FJjCcPFkHTQAy08JW7ki7iSI5jAYhuxUrzoVmUBk7NxUpiudW+Gw2lWDhx
yM/o+I2a8+0XP8xO7nnDDFgRmMHliXyRdqRUaLlFgeSj7kr0OfYhZ4JD++ylLmpKhdS/mlVz1LJy
T51zF/TnFgVHpKXC78AVTdQO+g72y3iLNWYXw0RZebaBmCWxUS4KZgeoUSLTwmloMPQdDWDfRr/r
23xP8jb+c+zqMHc+A2zhHP8LRDssUWhWDU4CEwgLohY46s69lZKlo/6F4D8HVWD+7iIGJwZy1RAc
QVu3iAQ0xLOI8GPOVzGSIybiy6llJ9dHfIlj+8QNBbc9NL+QR7zTuzSPVZJc8gk2gqdtGkuxcHmb
UKtYhC2TEU5B6WBrT66YD/fGxmyORdTei7gOlnIgAzyx3+yqO9eDZBOqGNWEQ3ZGtnHJI8vbYFTr
1ilSp/eqqm9hYVVPbNE54y/uD5SV1rtZoldJiMDEQn6pMzt5FFEArrox3rU5KDWsgGeIwonv8fAJ
hvPA3aoWLV6ng5IpcZkj4JGMyfxdT7gJ4Ha5rISWfPQ17ymRKfBu98otx/IVZtqKuRuJJTDDt108
VqTxQsAt9PZF2F1JqixHuN7vf3Snsm4sOT6/cj2eJ1acpyByiZYwyvdo8sTGTcZ+q9XxCSaEC6sm
2kQOZysjbcZNSYbHCQONwviZVHw/vlbHmaYztn37iejWk9123S6cbGedVWLagAMbtg4joPcRIrIe
Y11vS9JVp4GmRRqVzX6WrxKONkVLzU/is9RN8WwkYmfOJv9hjIptieZnU2qqPURmDwhbV8cCT9MT
gWbWucETH3Q1vChC0ESBrNk2jPRSYkSl/95/ZWL4nKJMe7eAeK8yKVPw/SMybQSkhtObW+zYE8r/
2j1HjOWQHHjX0HBcQkcg9KYovLZ/nv55YDAt17os+lXvXCG55VdriNKbYmW+hV3srvUa2cufr9nC
6XY62/bi73+bMrJNTK4fzWkOjm0+GrDol2Cj3Y0L4MnLIPCLirKdko6N01xFdpqjtKC2S4n8vJYu
x1WMS8eiIQgSQ/J57CGh2lN09SajtAhnnMJruKBA30B9MjkHimbFugmBO3Ad5n+jfWPe2K0m3ld2
AjKVyA27/Xlw7bq+OBWwvdBL6MxwD5q2upGvcI7cIDvRKLJushxQfdkThe5UIpEcYxwWGgw4gq3X
4IqD6yiL+TCoLhSVwdWbH6LSszEk1Qt7oF/PnbKztXFcWaPHYXZONrBoxxXl1cjon4FkppMigubK
Kdla08l2aIM1G8hMBWkvLRkMIy/P9GW4M5XXPYi4+p46t94wjgG4lk3RKqfHvqFo69bJAGM6VAEy
adudDcAdbXEUVrpdcQZgSrS1HcK+qMDGzSSnX39Q260GjHtisMd9YuOj5nhCSFuKb1d5yzgI6ZZm
v+O4KVeqE6Sa1uJce8L5IvHsHieXqRTON0sT8rGGFqtPn28KnOmlzuOGZh2K7tGtfrS9P073qs21
gxFU/qrDhIwD1tG2AjChqzFuxF/XrBBT3iuNOBFRTcZ5AEAB28gCq6LjrtfALZiNtm0iYzySsPpK
wN07hZdYIKEFCF9o9asQ+TG3qo5+L8+q6Y2U2Paaj/ZxRLW/dWC4QXKZyHqjcL1UTvYLEgjeMGVB
xObtwl1+atK+/PvDMI7WsulKD52dPZOyK+IBmf4tDWnutAwtQajo39e4gNc7UUbEWFfNgyb3FlcW
Ha7xydWYfvvQA0Ja+wtDqG+nxXBP7EI1BI/Eje81l1BbU8XfeQwjElQ9CXN6NtApNTdo/eTNVnl0
KBfABNGVAuz59O3wwkRUnaiOMR77Pba1AkbX6GxI0fkGbYiaG4cYkL0FXtJ25RJBoBHn0nUHA529
rHnHXPMym8713vX2SPKPLbTc3hv3STJVS0ugDRZtubPRUS88Gb6Pdnv2E4ZeFoThQRHohJQin5aj
iRTCj+pxnYKIc9RcQ8VE9TEC69cFIXVUgRfFZ/uUD3N9qIXXxlUUg6H8rTuajBZFm61a6XWPoU5D
Rw36S5T41YdNvgUqc7TWoU5qXdNnRMiSbhVEqB7nS7mS+cvkLuIgHmjp5L88qc6BNyVrEHXbnLAK
qluPSFI/WwbcomhVjXLZ5MyMfHpqVH09Y54LKn0oDhLpMf7UV7vVDp70PyC7rH3XrLasJnSiU/NV
uDGai1TtenoHsxkrd+LPVjQ9eS1GQR/yqUoJEGg0ICiQJdaVTlHYt+LMLPrQgJ/jsy/Dz4LPW9ZL
V+vCHb7+cpf3w6zVLYxVwo6wIoWQoBm+pDnVtE8lYayBRx/JwnKIRMAvNeIaAgs0VDIw/Wu1vZbh
Kuyr8sQkmMg9mGe8QZcKz+0l1IqTEJq1qSX1lOGVCIKj5p5X4rdRF84C4FBPjeOUS6Y8LxBVrEXS
x4ANkQRmOa6TwIdImKhjlBAk25beuAmtuFraE/JuDsP1wPzVpdhpSUvSkR0exrpjLBg2MBBxmsE4
0SYHyULrtiuDmHBWkosXZp+kb7ymJh1TFl9qNo/Zwtj/ruoImplgsBVlUbLW7VbfKrd3dq7Ujzpp
fo4jvvrefME+d9MYbpFhJjo8A8wqOAxkDnlxg23hfsyICBHVI9JdZ19p8rW2hreHEcX0xhbWB+7I
nTMbfxxLaVeUKQd/NvqHxoRi3cfHR0DcVoHgJ0chfy+xgbwj1FqIkskZQ061SvM0XNJHZagg3HsI
ghsH197mc5mVz7xJlX0WeGkdt33MvPJ1kBhwhvGzIKdg4SGAT/GBAJ19R8QVr6ueICcjIoYoeM8I
t9MVDJxWRsw8DKQEOrkMe4dL9mxbtK4xZJ46bxg5QP32DYIqEkDMCGC1F60IiPnqq/Cttxi9dR5t
ivlUpENWWCSi7mBppLesEeZtHL0VISwXp5HRJw0cbfZwGYzL2/KqA+VeaDKNb07E2czw6MmVttOj
dxQEsgcua6Eoks+09S+j49jPkIESXI30qAZmOPbYOgcHlDZngJ6OiIf+Bz36yfXVN3FHCHrcyDqF
IwFsCWCGY4Ou9K+v4LzNV27lCcpK2zxlCH5PQ1XTohcZomadqfwChGS0i0XwRD6Le/KJzj39+ZM2
/wmkCIpHhELu4DmbXtKdb6y8WLGV2ZwrlXb788AeZ27aqRmXaehqtwjZNPhpEQLnCNTeyQlmge8A
YtbRgcpmNE5VXzzatp1A3hjUaszIGvcGLbnV+oZFwLzRojRvbuATe5i4x55cujJZ8TkkdxLSpmOu
Y85UdaLf/UIOACETTOeII2ZQkbxgOGK3E/dJ2j2Bc9+qGLPNpIWk8+LNXhIeEm56gabZ1UR9yGFf
0oFDZc/Ab46mytZO3Hbnvh4+fMcciNrLe3o6E3rRsXJOTt73K9M626PQbzIRv/EA5PtEtWeSXeLH
jsERRVxm0l0ublobUnaPq1LmxtmJBpBNOdoxo/e3rXLydRcmpOxOSBYSZgibKhJveTAipjCnaWMr
SnBhNlfIUNS40egtCahqdkltfZfdNu9l9AxmruUwnu0tl8NUOIfTW/CeXCy8STaRTOwY92aI4nO9
Miz9WDmJviWbmZOzitql2wjQWhXVSpI1ny3proBGygzJ7Cg3uQmRWWdAvmw8nQlSSBpE6opxXct4
eI2q8SGe+AGZ0AzsCO5ahLaenXNEVQtF2FDJoP1o58Rh5R17RmhULPJZFq6mAr/gWES32q0xHFV6
9AJonv6f5lnLP0/HqSgP/6+y/fW/AZS7AE3+Z5UtU4t/1tX++Yl/1dXO4lmalhTnxpy4YM+w8790
tRbJD3ijHMswTROJ7V+6WoIfcNTBJbdcjxkaLra/dLW69zcHzS3UDdu0+EHP/L/oav+jqBbChU9n
AgaFy0v8T2iNQCnVJcrR91FjHw1GceTLreEm7OrCOP/D2/Jf4C44uqPQ/UeOByQJE6uyx9Jlew6M
h39W8KLsGjOvw9Kr7FCQUz8r4BV273w6jMBhjuPkHZCAasdhGu+0Vn5qq70nHkOawVevku6LBnWs
k1q3KkrAQrLZFEZtrWjwVMxZD8IHICmGgihPFyUiPFqzIjNsSsxhTa7KbdAjsYH0ua2pgXMDDxgc
hk8fmV9oD7O1703GGfXOjGswdO8m/RZLk6yxd8XkrYyMK4zR/u6jcRnATl/ZoT8uJl6dR+N3jjWL
o7vRJBoUM/bnWro3RPDWSrBDld0dLbK38CaTklIMt8JflUn84CcCMwossGeflputv2lGiefENg91
qb23dfgCsOERc866y9PblDuXkFypJPAB1RqPSJ7fQfwQtD489UG6KlLS3l06Q6nMyAXqZUPrPvBw
ZOnr1hW4u9poP5SUjlWmzbE7BpLo7C3M8zUJNaBR0w5YRtOdRixzKHsrc21a4SmirzNjOTZ2pRgo
Y+nauuOErXQOaqswg6H5oZQD+whxMi48epG0jVLsDzURRCTOPvRpQoLYsEHnNrfgknDNK1RrxHoI
xDKnP4UIKReiFz0clEHRMftdIZddWBHeNJSNGAnccyL3InCrL0MW4BLd5CRzJ9zK4cGGOsdKy8cS
Yqg7+oM/sq37ix7j0osW+oc5hHRn9+SeIu3Sn10hf8sayJchM+No8k4ec7zlLKw5HjTD+IKFfSyA
JWJk7vTnypQopNqYhmNEjHMDSVwJdYQHjliD82U+sO5maFDAbkXBY+2qaTOEHX69vj2YjDhfGl7I
vgjQ1vjw7OLGq55GfJ5PjQ88FtwjsZ7U9FWTWg9u0FsPmZsCWiNuMhvHmzuEXCB6/6vLuoFQu2Bc
M71hzF5fK8lRBL9YsETA8cgVvSb35RnMYL1jYPoF3HJc6F1Mg47KSDZEW6tSa3YBML2lwRB83X5q
uoBc5hYPBnazZTaqFy+KHyS5mXEM75txMwISosRpLi2jIbkGXgPzz6YZZgYM7Wuj/JxcHHOjw8kT
15XNkaZn38PKjN7dwgVZrRHkhgtr6N8Ux6lkQs/BAechd+2HnLb3lpzavfIlVEUngM/nPAceE0Ny
LT+MyNy2woIeZVkwM9Mvv54pxrDuxxNTnV8qJ3+5qG/dlGA8xtbZOvOID9lHLxUTgE69Ihk1CvRU
9WS+ToI627G8lypuHnPKfQ3O3eBeVFduFCPyEc0yMoyiXpU4JdatIPUaahVyyup3Gsc01/ITg/lf
rOXb0h5e3GQXp2+tD6ndl9MXQDCxaBnIoAC5SEeA87evZJjni4yOulV0P1Gb7kpFFh2YaLIRgWrn
NTh/JArmAUteiM82+zEo6JTMl7ByUZ7o8buVuQ+6kocGVflC6+N4kTYNUXZ41iidl1UICDmXRCtG
n4Mz/cpC/ZEjFUmkV11vIdhCBF24xqetr1FV3YuseGg0YsAR2BxEwoJCEUbBQseD+IGVUYHKEYGD
CahcO5gUaUsvWW8OWtZiVe0rYHYyR8zYEVtmfJoVNtDJHknIjeQS+YlGQk73i/wv0mVqG0s/Znmz
Cmy8iG62HlKRLGpkSys3ne2twMO5k3EoinXkynbrGN235rn8260DgPLH0VrOvzP5PB+vpj3sdKyP
a0tMGvXnSLzPcWjlQ96nJ+VHjG005GXVe+oNPyVVkAFw3YQk0aQRS0B6oJUMPaA76tE98+OTWRbr
OlO/k7Jde1W8TYV2JV5im+sBKO35U4zXwpQHZT2ZdfQ1++G4ahNjhivvdH/fK/1jzLM7q6JE9z49
NXVysDTjOBX+OfIc+G0u2iJt18FNzyTZungHfsNIpFcEGTpYOBkKL6mOTiZX/Yy/RADrJtm39PvZ
u/nCKfqiM45mEepoMSDtYklMWlpjUNYe6MRu7br4DPLqiIDonGjThsxK3KwpDZZi7bXxrTHr3WAi
3pcDQub2gCbl3FxGxPqyYBDOCEhUdCIsfaO5KTaB6EmEQKgN8HZyqH4JuzCWBbI2r8yZJYGkzLyB
zmQ57M36t/Cbz753tz1zMh3H8rwmQNqLW3/LQCVr7Ytrqp2y9Z3Hm19N1ndQkFrAKOutGcTxz1/4
6hGKrzDkritDqOLAhAb5UbJltK39AEZj1ca/NTSv7ZR9IN34MFSwr6LyRfN/yN7zCBREY2xiNXm0
b2qW1Axp2iEcH1BQZQHNmozJ7NC4zrHwrLfOrvzHMNDQBERU82iG2oPlAlMah5ydkY4M0uc8BZ3Q
b4ilpqPf1fVe2p5x6IKA7pJePQq2laPQIuyKWXwVymYZrz47v/5tZM1T6iGnNC0dlDP8YY2FjCY/
TTqtPI5zj3Fq5KOm1dSRDvdYuvW0jqyH2D8oRsFscyOXgi6Nt1xSUYkEF2VkzQWc5t70HFvAJMVH
De/+2c7Ujub9fSiV8TwgQEl4N7KoLZ+YnOyYEJbL3pz9LuEaLejl/6uB/1U14Ns+lLb/3nO36urP
XP5zRNyfH/mrHDDg6eGII3zNdXQSiP6hHHD/xmSFMsG2yAoi9+2vcsBwSCuyXf4hD2ivbc5BRv9m
szP+ZqKdIR4O6Z3FN/2fbHY6Z///eEi3qAnQD/jMUpm4zkXJP9rsoioC74u54BCO7lfBFGzrNj1i
6dEVt8hKwp3ldLSSWpgZs5LWuDbhg9BKNENjeMG9Im9lFGecBRFbRKYgjdpkHjaSpP7w58FPFYPk
pmr3f5666M82uUQ2WQTKIlbLsg5DHIackv96rkfZuFVGgtD8374llJ0DnHL+btIbM2+NY4cWgC12
k1OLQ6bSMWOLMI5+nqljCFFkI7xm2BMi/kwnuN/4SEOehlF7cMQ+4HUejVCW8QpIndyXtdhlcwoz
6UPBEfGcWy9SSzJbmmaZwfxFbSogSYQ2yxfWKsceoleAmNmRbKV0NXqR9R745OFYma9ushmda5aV
+K2szHy3p8BdxqJ9kkYS3QbIMxC8+vcCn8ESgyLTGKuQvBwIFUkX7wwjkbBevfGge2A9gzC27vrI
/CQK2vpgy+ZRKBZg0Sf6KRoRtTBDyPbaFO4VuTTnqlc7nBLOvg18jqVvgcvAxSL/d2vGjXOuaf5v
Q8ffBgg4Hg35YHhd/NbqNRNxW/YbHH+ISYrqix5QcWVwKpdMqrRPHDNXJHj1CxTmT1evxbYAjnMu
ze5BpuhN8kzbjayLx6an0gnjMt0YuQkWt6RuGOXg3Vjfn7HsScxZFkwuyxIPEnAC6e8ZSA2DIQxi
lCXvVxa5/YvfOFj8kHh+isk523Ert1mX9YfQrXeES6CUQD+ynZqG7AE9+4qdxNv7enM1p2I6NlP5
GQ91sAN2znCkQD86xt+FVsxcYyb+0JgxTBFVPfbppRXdRSb+rSyaawO7gU+BbO85neuVVJ1n1OE5
1LbE4bPCGCB07ACBNwvKwM/JYTVl3Rn+87DoMW8sHL37jIM0Xgh6/Ry2ggXTRHvlEQru6sbItaRf
ZNCjkPLcRZF0G+bNuArJWKHDiAo7JO3aMubxpsagyh23LQgmENUR8hjPKhdlFEYbD9UGgGLFEKZX
T64pr6BL7HUTtEQfI0bfm0Z79mbo2TBRbSY9vS1/xuXYctqPWgjuSjf1heZHtyDo6ZvDO2yx0kfe
0vDJnE6Mgafx3etxe/8JZGkyjiE+JXPx0TBKPkxjpw4pcqehoSNFpkeJO7Os1pAMmOt7ZXlUw12L
hvL05wG1/r/+6d+/lnQ9r3HdDEGys+OEKfZfD2ZkYqKFL4hdMEkYh3bJuZNptaKj1lCycMBw6Acm
9NEoSghkSfzCpcHLvWpqUu5Gw8xvhWLkUXE6RH0fLj1E+1tjdNdisgbijHlQdYhloSQGnsgyLshY
YeZAQVccnb8egMk8xprBKBxZ8kGmqXZw7eZqD57cGlrgZAtm2sbBLYwUCS8Vba8X1pNttBeDQcC7
weh2TXKm3CfWJB9Mv/zO84XwBufdgRZDMTFpjBli5730p0Pi+eIZU0Z8qgt3W4mectht2ncv/KVs
5N8DS9IB+wcdiKJ/ChnwORHK/MCch6KDVp8E85OojZLDv7B3Hs1xA2m2/SsTvUcHvFnMpgrlHU3R
bhASJSW8SZgE8OvngN3T0/3ivRcz+9lUkJQo0QCJzO/ee65b9s595KCj5YhEZYZNio38TBvcoB6L
CIdKomP9lrGbPLCS2fQjJPWtaUvzShxwSX2O8Q+A5Ndk9sJiCTmaKn3QoXadQIkt/lGMCBGbG7Gk
osYyEG9pDTfTN4IXnzMK1V0IAwnpzEUoMFAM7EU68BYRwVzkBGsRFvpviWERG0gUhnnkfXDXHSRq
BJ7ZdGPOw0ex8KrQK+pFuCC696NrunOJopE48slA4UhQOpJF8nAX8cNBBUk4B2D8eEdHUqu4iBFK
yLJwiYDqhFDAaomcYqKrwM4Q6x6lxV0kl2QRXwCXQ8JEj/EWYcZbJBpAtXsXzSZpML89teg4Ej2n
XoSdFIUH/46OaRnRBznu3KECkfxYg6DpdwKxkGBV9zCiGHkoRyYKErSKk1okJXMRl9JFZvIWwUku
0tOs/tBYiY1/EaWKRZ4qjOw1QK9y0K1IcYXCEACaZi0JCefeSPNiYOPwVRNgGbDvrzjV8ahBEePk
mNJoAOtzfk8WyQwJedrS6Yq/Ah+c5OBXZEvbm4uQv0hu8yK+BYsKt8hx9iLMWYtEV6HVYalo3y3U
u3aR8YxF0EtQ9uQi8aVofTWaX72If+UiAzK4X1eLMFgtEiGdZPtoEQ2DRT4kHKChJhaLrCg8BMZq
kRqhU9wpdJqJOCJDVosgCSSq3rNVjveCn2dtH6xFvAQDjP6Cnjmia8pF4HQ1XGw662jiBrRwzM81
LsXN6DNzxOTzY1DawRYoySVle74sPj3K6yta3teOFjU7o9A27aR9diI+uYl4c4KspTwwm1dldRui
CTNWDiZQ95MzOyTKQb9l3EXQrQbN51lFggetF/8fv0bUX2i9v5NFDibH1FT1iz4Zu96EzlIswnGH
gpwsUrKziMruIi/j+Gw+1YjivEjP/SJC16jR5rcunYg/3bdS3aJZV4t4rRYZG+LJtUbXZvqDwJ2Z
WZjQMIdRKg7HbJw2LuT0lbIWhPoGr9YdN+FxtBfpfhou7ZB+ICoiqdvNXsFA2ba91axHdPce/T3n
cerQ4kghLsui5VyhqCHVd6eC+aTZrDUXY2oO0C5fpH3IubsIJirHly8P7b/RJIW/1vzHL6iO1D2T
a3JOr0lf1jzFoaYFCN0qwS6exQ+5Z29V0IOiK9jNeXaK9WA5CvuYEQxcCdliT4BJv5gVLFwL1Bax
RVyMDD6OhnmxNjgsgSI+6DgejMX6cIBHhy82YGn73sIWnb13FrOEbHsuPCJNZwzm/pLaRjdZ/BTf
LwqXPImzDYA1tNvFjNFQMG0kVX0dXBPvK19cmHxvjAvvJDAE3lzxHlES9SopTXj0y/r0/V46LhW4
3gyRsvY/GAC8+vieTjaOkWaxjjSLiSTGTYKWk62NxWACYdXZMOJ4l4v5hEhBjAumfkBw0HbDcny0
FrOKXGwr1Ee8C9qIMLM0uFraxd7C3GZ+iXC8FN/elxkXjL7YYTDhwdh5bxebzIBfRi3GmWyx0LCS
/Mnw1AQokutusdmw90JlXaw3OoOGfjHjYFniqsefI2yMOu5i2YkXx4O52HjIwKALLs4evCyHZDH7
5IvtB4t8v4FzS0PMYgoqFnuQvhiFyAP0W8sCC0SmiPI0qAaNhpU3avrpoqYhWlUTK7g2yuIhmTRE
z+6jbgruk7HQrkrzor+9DNk47proV9rqv0guBRc3TAXlGpUlpi3bEzCA/uReTafcFSM7ZzHOYNyi
OrkENjwNZQ7k5XpRXbpKry6Gs6AQA/LF//hQKiv/ODTJRu/kdI6BHnnE7syJjc2SKOAEsRIB3T8T
COHLSKBwb/fGlc6hhjlXSrug232xC8n/ePPNlEqtJj1Vj0EP3d8xMu/qUA2z+Prlxmrr5EMr1S5N
xLxV0HsPhJfoea2pUkWHxx0nRmNlTdO01TP5aLjjUu3UBR8elURNZwc/UE3HlQxoIKtL90LQwju2
9WTSRwUVlowOAqt/iV3giGa2BDDq+NNoLefBtfTjqFweE031YfsRgdIy5TQgX0xDNOvEHq8Y060L
E0ezLE+CjC4oEuetEpR1O7Xz7vtutVkEeVjSYTf65S2OEi0k2rcbkYBPoJpmKF5oyimB1aOn8KH2
7NvqVPvSSBQxWO1+ONUei1375bTWn4hWyVGLjdDpHbBKFREnACY7Wme6dVJl28ZTlNZ4yBpjv8RW
aFjrSm4bYMJEhBPFFEwMv3qtP+Z0L2xTWVPAl3IciWPn3Bfjrp3YvVtuFa0T6jz3bOPxeXc4GufZ
u5UNp1t/cq4AROa1MVbJZrJDf6QXIcJUuy6IXXCQwT4dpPtu1oJjJS9mZ26Y7uSbLGdhncx6b6Se
WtPg8zJmC46DMa2O0/YYu4BIbI9eMbMw2YFKI34yC7jYWmFxdkhaUlZZu39anIRr9yEnU9trBt6I
+SJzV3/JKozdoi3IJwU1exNZxbtMLQ1xy1ukEIGJ5yrZmwWV6hVHUTswQP1Jw8WJ0TlPVmLyHs5i
zU2Go4FYTN6DEOXsNXdn7oNbZNR719aLSz8ZLzOhN3I21WM0la+OMR97a7AOld1W97lT+U6JUqcc
WBRhPTY6ANJRPPraSPZN9X/6Yq4PsDYlTXJRRghhOoBgy14bcywOaaHF2++PD94xsCp97cGdPXtW
Fm2bZbwelGW5ZyZaP2VGZRxyLaZVCqSGPsLybaAsFPVV66r+0anipwwvN4GtmMAlgYxBdfpTlcxX
I+2rX1QPvw+IsC8aiedVZHKKqGfSpFnUDq9RB7gl0bofRo+L2SfubFV2stWgdHDIQoxvPIZ0gz9G
W6VrzChZ48EK4Q7y8FjXZjDuKQyp1tW7PcrfrQOPMH6KdUgyjcD+L0RfHsaIUfIw++YPvbmPQ7O3
S77nqmp/KgKWxLnaP5MWGKEVCRS0TgxHf8SsmQ0TLWB+220lrZ87J2s5TaKtkRDni/Am43OMjero
5fvAOiag8s5LfRfZkHinaUN/7JihrEej0uFgcD+Rijl6WW5c2ia9y3qCodCS7tQC9o3fVlGXsiEI
b8mRPjVuVJ37tthnnG6YoMil2oVRdUDje4ykxDr5MBdSu8cxy5VGCvGYVMyzHXcpfGzJ7XSMMhq6
0auC8JFtg+eZaMVcm1b02niYbNrBpA2SKXc/aliKZOYd9difUIo0UjmW0E9xUB3GeR7YZ0zQ6dr+
lvtWg8QLAYhtBWKVfJ+B9Otd/FukwgtpU7LCng+T/sjmtQviRMUNTo4sevdQhbnFEyp82F2sBjNF
hdTtXZ7YP4Im6tnb1204E78MWUvPtmWx1waKvaNfWKuD7Nwny2k21VGVMXCsK5rTdoNqLzxzyzRN
obua08UOog9hzHgGp1HyKW2B2RMx13Y21Ak2cJuAwhQdKnCRaC0W/ptT43iXCUwco4Bw4VEpP3ls
kn3u18lqmOCwIerygoFBZ+xVObfHgKPrEYmEELjXyJ2KmgtV99ioRmvXWFKuVaIC5EDEXkfzjr1t
RUeQyl8uz4wNshKtyEPJTkRZGlXHa/7z/ITnkB2/zO95tcQICyd/Nk14v67yz5kfmVvPddqnNGia
B4Dda4v1B/kZUiyuTp6BlkoJfjTFBS5FQJCNZmq7tk6RdF/Ngt5yZNVjU4zjui6Dn8Og/7KWsF3e
Dg7qszoOtd1d8CJ1Fw60LVjT4k8gzj7nNVBM8R8wLpAxpE7+tgHM4uVqRzRdu8CXTzfOXM4vwFaL
VU7W+kPMQagVqPnMH2g2dCFrrNVs9NuRoA8LsXUtMB2EmkUiXmuTh++XkqspV/at18WzURs0NNAs
/kCiplqZLI0g+R4jrU4ORa2JkyyNalX7tQZmoZuPtsz++cVd3uXc3O6sXL3b/YhQ3qt+TXopNLRq
idFbb+NMaasE1BqwqbmpyucZaANmrcaem4J27M0wlh+mp0eE8LsId1+Nt3VI8odWC3unFPz63btX
R83N7mQLgcuSDiKqXANXxmil618S2tIzbZNPmpL6qxrgjBmq2eF/iOAuGaQVaO5sMqINcXYDj9Jt
4RJbVSG27ljegowB0ZLFyRqXnU7nPlqtyl90x3k2MGBcgOCG1mS0W7IK9yFjLtFqquSGGqGdZAQa
Ux2kCDcm+972uaxw0xPmDTbIqQAQa5bXqdpWWFu2yszXdSwsFCgN9IeNcAudm6b7Vqon4dJq31S0
PQ1lcKkS+cMtaTtIE6t+Einb45ojUE0kDQ6qo22aNHuehC8uI+aTQ1AmvwILZ3+e5yWMqsB+3eef
epsdwb4Xl1or2QTnyZ5MSXAFxVJsYq32niVDiLWBokZwPSa0wsp8TWMjuDZLQbokvDVKB12nfOaO
nM41dMs16KbQ9w3rThx/gPFalFtrZBBjtuCDM8iQUTp9qhLiV+ewAjEg5Dk08JtKEJAYDvsvbVQ/
ZDxu40RbR9xIhBnLTyNx+v3YM5zxWpkePH+aMUnHgp5o6L1OUM3HoiBI0zGo3MWFazzIWmeTFhuf
nNhbjh3PTpAwys2tXd5pb2aNkumq37ht4MIprcN827BCa24ZgqymGLo4f7/QkXFP6QqiYRJ0koyq
jasnZmjN+Q1Iuv+axaQygPHaJCaExeGMB2NEmW0+NBxCvXLDKWhYxZ4rXzhw4BwesycKroNz6zqg
sSerChnocYVBaaV9PmPNm8MKWsxmnDuPCzn1d72A1eXyyQw4KDConG0y4p3M+B0nI6xzmTBJ67IT
GnaoBbq6WEV+EoHwWQhnaFfFg75sOkwFqYqoTnUbq4FEI9AhyK/d3ZfQK0yze3AmA/y8VdNVz0pr
eoTsmuS1HvAHYaw0HuJipq7WHdZuznoZe8I9x8xE161mBmFe+O6ykIAqwQTjbV3r5+CT1a5HqZ1j
zYrOdUPXwWLKZZKY0KNMb+S0DeLEuQ0CUr3t/famWty+X8xcF7dZAAFV8AfgFdHPNsfuLZPOcGdw
8QeLlL3uxv5zABnn+dG29PieMAhuJ4xnG8bIXx35rw38WACpvr91Of4xTm4Z0TgA1oOPnuMpgm95
KyZM8hknzcB7NRbUBX/jEVK4XNs9hOAubT7pQdJWIMVes6waYDJnV883N0hQgMLBryTVhy7zHwbZ
FiuglyMafw8jGPbYDh6xnl6z3sI6xfFXWBC8gXAQwH1rPHOfNRaHIXsrvGoPP3kbZPXvOYrZr08v
Y8TecZppvDP75iehPzcExvhewxRdjZH2J0jF46Rn5SkisLuyKsvaaPQ94Ch5H5jSM6/bWhrfr5VU
p2gmuxvn8uQIbVdN+UtqNNSt1PRKu/lvEGbPPrUGO9Waj30h9no74HYI+DL3bQKtsUHL8OhIzCAd
AAIgWTynkr60wfzprIuFczM5fIf4u3o8YREZXdlsYk4wRjH/nBqCp4xHSOWKzAubUZAEzZfovgdF
R5QZwZgyvYLLowogI+oKuS69fn8sSGDvlpnTh3rVQBuymUwbisn0vLx8v1VUvrGdW7rV45nBvDbx
ItKKuT1H1zEUwSKUA8At86DHu8BbLnS+v731f/tYnI+0wFlQShw6AxQ3IalN5gBWaj/5o9HemxkM
Vk1v02kWSXennI/KO3ga2+8/LTItO1YeYPUkdatL6QRRaJGT113V3VkHu7teNo8Jh4rr93tBNxmc
N1Jz38WueSYfzTheQ8ZAEI+fJktZ66xTzZvbYx/3Zq/+4nS6k2rxkHv58wAiGmcw5Qp9CwxrBX93
AaDwYpSiOzaulHuDJ29o4gd+d2ZrOXMVz1o0DhjI48/vD3e6W+6YHrZbg8nCu6BrcVXbdDVnlcBA
btHtvHx2DlMZzuM8L+PQfWKDwJKqbI+MAbSnRsXd0j14ghLaQn4Yhp8J3YbWBIYK89eF+dQvjHPl
Q2kNyA9Zw9nAlpfJdsuH74+P/YTalE/HAvUq6OzXfEy8W+8b7z4e6rfWy4xlzJnh8pHlGz8cLHQQ
rUdHMZCh7ZEjiHj+finUvGid+eP3e5MxGFugOgPLrC+em85MjqRf+qNXq3ivJ8ZPGjC9S6HnxhwO
qp7+1yn8b/8tb4CBSoGl9f9tDtj1P8ofaf+j+xd/wN8/7b84vG6AS5bF3zZMuLno7//wC5t/1TH+
Aty1DMMxLf7oPzm8BhxeG3Eajqph2zgE/mEQwEqMlI+Q79mWievW+h/5hYPlX/oXEy9FgDpGYd3F
3xs4rqn/qz+A0EdswTetD/ps3LTBgReO0glWINd4erDQWDTXqba0DjxXX4My0EkCWe4+DuBotS1Q
UDf1rspLObx40XxsO4gh328NipoVMTk/KzXJR/cq514/jWbxS4MxfK6A+KZpgpQWibs0R3E26y92
qMz4hZfw8KWNc5zLmll8Xh+nKrbCiX+R0wolFoavJUfABdahhpS1ElEykFGRghqfgk0ae90x68HS
x4CBlJsnISzLTx7qLGNDJJ68kbohz5yfbE1cZ3jkazOznhTjEUq584PBQrSOPcCXWAZ/yJTASpqP
v9Ix/j0p2e9aBp4iZ2bYUkyymgrORoY6CUrHmBq1uN9S/2iPvnOWWuBuBtICx2A0ftmiyLaKrfPG
LQPYjaNJBmZBZ3lR5W363D3rXua9K7ohQoPYwEUzK4MZzYoCsvH0/RJFX46V+DsOGf46I4JzGCyq
iUZp92ED93jN47Q/5PUbTRvGCo2+l+29AOUbjjqSqkHNwZp/1TqwsZjWjjQAVKY+TjwoX5Y5tq+y
I7Ce1ir4sQgVrpKHVtTZNUuN4LmUpbdi+tBvInhuBM8jNkmyG556dBc26s44DDh2W30vKsg1aeTV
jMDy+lOYxgsRRu9pBrx2nl08s8BiP3Sa5c65csiiENtbN1PVneaJcKGk92cfS32+WGN61yPY5p4V
vBCzjm+aEQAXEvl8G/PmEqmmPY6gRxD1EhgOceEv2F78A34a68fGogeYjetG1mn+3ALruwPyNPXp
y1eDtwtw+h0BNX4iNYqTYy1JZC0OO669DSnf+WYBhR9yNzmxrxTnrjLfUkApoRiigrGbcMOk0KdQ
ULmCaw0QljEHaw4STpgP9nCa9EtPK/oRu0V5yg2idMlcr00TSK1tYl3s9S+/182baipnH9zHkG1I
AlumV491mRS4aGZImyrWN+6YMgot8uQtdyDomvInUsRy10CVAfJyVKTXzpQScJ/E7hprR31iNNec
ZGEiIuRGuonghZxK6Mzsb0vz6IwifeVmJ4mbBZs56OUldrR1lcbu20ija9F63bmOsv4caVQsihKv
STvgT5k8RPnI4/wQQ+Pb4dH+Rby0PBmaj0Vzfk/FgElUd++m1IzdWNtLk1AVPc3pZz8LmrSEUqjy
MaUjmXZQ6QCkXrjtS5x9Tqb/bMwu1TpOZxw1rwHD0nb0QjlZdawRglxdMJMajOpZ1OrS6jZcQYS6
kz2YWG4sF2ZaHL3NJheg587NOsVyfR48P9vm/I1dklIWiOPeec+brN7w0/zpaDqNlG6nNgkiAwqa
CQ4v/QYByoj4Ym9farjIc23Vp97qUa60uQxJmENuUOy9sRo2Jx/mzh4gaHmtAGRtSDmpRz0BmOHp
VbGuE9Uea0c2O3tgijbi5Hj8fslH7R2lCmBeoWOdVYZBH0BvmTh/eNNAFZJs/oD6PuLSDe5lPrD9
cIN1p2t8jrKmq18zxA76mUGxM3NAH21csctK++Dk3bQXi8MCBUhcOPFXrZUw+RvKLXULYLFUsbTB
YEvJ0ft2XPr9kzV5/bZMmFn3dNJFESlzz4eRWmrCWSHlyQdH5Jz67ebB6VV60nsaPr7fMoOeM7BP
gQdmUSs/p73X7xTnB1qhOeGhf6G5VW33FVfF1asH7dWHIUA1FEXYOvNCPKjJsxZrP9F0faREG+By
YQcPheUTVqgnDO0jww20LY68ct67TkXhhVi8qbGt/R7y8T2rIKsAFJPriJ6OMHMqK5RRYFxqpf/y
Qx/3Fs6I+dEd5mJPTseDw5vIA4VZ4uCUDZdIUkHq/scQqSkykHh0v61IkKijVTvlHscVBty4+OW5
2Gfs6reK4CVipzZBex0F2OhdDlUPDoD74fCYqMsO7EeOrb8Omj0YK+KzRaae9FodZmH21wisTAtL
vnBmDFvPZBD7l1SUW1Hl3Q5MNl9Qvbg0IGKCebgbWo2MARHiMizorFbSk265z6Pssz8Vtvaxc72f
uMt85l+a9SStqYKLPxMnpmZrr5S80TE43o1KvKt9BSDvNxWkreU9Je1ofmrsrJMsviECdutxsBkm
uYl5iUb9g1iFu/HJNmybkTm9ZTm/C4Gg67hz+ugq9UV6HydbM6FO2zXL0aRO3tx3j3AIsBg4EvF1
sJ59LoFXO0Djj6zA/G1O57TRim1RWGxj7Wo4Nn3z9d2WUug9w8iSMLxWesFzbuhyMzWqg9Bbz2Hd
io54DF3lIu+xksUMbSIkNzpHQNEGbtUdnIm/ZyhHvHcRE/fBtVC70qttBMa+72z9/P2SMlduy1Ke
6PFKbyCsjRWuHyoJ064J+6YtDrC4GFZOjGs6Rzw68IrWth1Ze6npa5l3zUPVpnfR9+mOOU1wsyFS
8cgz+pDxLcOuhCRUUmb8lKvKwwgw7hAA+lfR81xVPj/U748njLAbM+7fAXFxcdbaPqlgkdeq6F61
plEhjp5pz2Olfa0C7tuKhOap7ByTNPigQmYMiChkNdB9AShjKVq7E9KyE1sNaikJ+dKOqWmyXGpo
8yycYzCLwii1a66zSVBzWn8yFrLhGMWrDtLdZzc+ar3NUSMlC+yN4pSSKj35/IJE499IKNNfhRUI
jlD31AS5WDea1jxNTXtTA7uxqJubH5vvVzn75bZUWXKwhsq+KzNezJTctrN5RVtMt6RpOnCP2qo1
YaYFGahhatAa3/nlTQ+lr51d3QynlDOlU1Oj4gn0+qnr1txRJvkd/Zkh1LvutosDcASlhTY6I9WO
Tn4PfPhJVtC+UE12TYPui7Pws2HiuQYous4jCQ4DRn5NdnYd2eND1KrtYMiVyXTCToqjvxivWju7
W256GdtHumBeONO7q/HBkFCUVRYEoTvnhGl6nRIYw4R8pB0FLGREdw8YoTppunu0u+ZJ0hsUGrZ/
0kv9tRHJceaMGacO3T299+J6CXJg+6KanAqMP4FT72sPt6GhvXU1ykx870aDpgHnZyPfclB3YWVy
144F1kEB/bPwmFhZzh6SFksirprlKzqVpXemhPp5BMU2u5H7aqmPHEDxTPfbWmojgRgtO+F5Aaqh
BXHYGzJ0JeQ+gscrtqkvmu3s5qi+0VjPEwfVo5jHXTlMR1mlLzXPjXWt/0k7/xMudbOqVDfvI2Dp
6EsX+H7Ufwb9Gs9j4YAF29YujCXP+6Nq5mkOzzeDIuSg2FdW/bOkPxdoGJsTrqZprRE0IaDk7Q2r
mVay5yLFd00J33vljpc2cXHJyePogTazQFKpmEAUR56vuimfhEMbhpqDvdO79ymZEdln+1bRA1e1
ccsgV36oOuco4p8raibXthYtB4AjLQ4MvWRFxquicAivTy3jjXYwZ8a3zEXhgiUpmuRiV3tjgLI0
uKlwaqNrCl1V/RG+nm27MtohqWJktEPOe/vctjcY9hZSC1CrYAs18KXEOdU4DE8zfAgK12+lnwVy
8OTjXOkr8xgUzc9KMpvKqaQCt/T7+3+20/zqdQGjapXsKsu9uAWcKCyJ9yzugGWn1LT17h8yeW8J
9cEIo/nVd723qoRmGevdKtBxOikmYsGEby3rA9CUSTGs7bz+sArt4BGsSixMfglxGa4DfVzHVIQz
HfypAjdFqJjPpY3vSqSE4+Y94xKxnoRxbdOCz+wVfX/5le0VO+M0D6UrYM8yOhIpwMu+G0K/qDC1
0lEVKJoqRBDfeVCyITNBcrDZxVuPq3bU3wM3AQLClDqrScdE0NlWtC0blB9DEW4VT2QtnY6lhjdl
qs3nNOaGVrOGPaO2rN3c86vRF44xSYmUGpj2qTXic94b3aWg+ZgVHWblsjErm9k6pSLl4soKfcN9
iECWkWKyYozebdwbZGoog84gQZ1ymb2VKc90aUlt6yS4phywZZeqIsyG1Ws+dQy0t06Nh6foNsHs
jA8uBZXEu29RKecdVomKTF3Rnr3CyokHBg9V7W71IO+v5vLCL63bah2Lqd3pxrEQwZflJA/dAKdP
TSX5XftP10EUmHIX0FZzQYjibJxCTU3g4qzribH1NIi7Galp7XfGj7S0H6wy2noVuSHzXpruZrTc
+tr0/qnRdWvfuo9SGfKIOnHOJypBuml0cLtFdx66cyj6WNsOJnVsxgIGOqawR445Q+MEUxzfPibn
aqauLpg2mQ7GwLUZNEaaf+QMitkc93BUt/1Wzf6Dy48JrhoImkw/9ICRQ8K6rLa9xyHVGF61AiKb
z2NjEw8Uu4j2WTNN8bde8f/tlZru+NX+/S8/fhVkkpMWLNdX95e/j7gOv/79L4RQluzJ/2+O9VvK
3/Jfp1h/+6T/nGL5f9Udz1jC3uaScvEJzfzTFIv3Ld/R9QDh+J9iLkTbfcdhHgZJgRmX5RCO+XvM
xXD/ajFh9nU8ubziMfufpN4ZWf2fMRdI0nwJls1+wCJK7yzB+H9qk2oyUdk9QvCeIPGNyxo5gaVI
1nFyTwSgOSvW3mpLqy4msdmtnZj1sWjS4cxGn6wefSFlNhdPCfUsUqEycxLsz3NNV/FkeldKmwQo
xph+ZDL1QKjHxecEQUsGW7Bu5l1O5gFEWHqwKz8O3cZ7bbBXbp3CeOnSnKpnrf9VqPO3894T4iHV
i5fYxnE1G6P1pAVR81TTgTrW5rnFqCq1Wt77AP01GKV1GNqQ3Huxoy+xvroEZ4xVU4aKM0SIn3E6
xm073eMgY/qVYz1O3HE/A/ScROvdo85ujvnsP8l+GI91L+0zn//3l7bHd5CBVm4bGr0hidh7lhP2
gPgMPigr6ndG3MCzAhf3rGt4tRhzIPKzOYV3mZ0d5iSe1rlbG2a7PZb+di6C4+hrLJ1Zpt/Z9Brr
KuOxRH7xKMbU2McmJ/FRmN6zqbU7H+Za77bW767aZ34xsvGd7NOMaCzkNeKpHdJ4QNvsNARnuOfB
ebQVaQw4qoMmNpqMi2PkWs6zrVYUeGGTECWwqWoOYze1HqtBbTRcgWHednNIQwL28GEuu2OtrHfs
YO1pjg6xlvYn8ifbCs7OPu5NeeKou/ENJz7Z3AlQPxr6M8XohGz8612vU4/kzFp/qLz1nLbEN1Kz
/cPM0Qz9Rrv3A5CWeHF1zpG/NYMOw0jn1+dYYoUqebZdF+791MT5ASm+5eERXJTeBI8tT6M5ri9l
sB/GtLm5WM/XwTwbm8yz65vAs3lzR8Pf97b8tOs6OgfNgGoVPHbLEAI4LHULIzMcYfAdS0s/Z64v
VglnAllU8TELKH/UvKnYpG0JZ7NQ+c3CzbFYSw89XnIAW7Btg8web84jgvwJ3XK6qcB8z6MxeTIl
lEpXVpcGVxDnUWikbNW7kyQbY1vMjNgJOi/9bw9BfVXSWEg6gy+wliX4APKtm779rE1KqtVIp6tC
MIZczrYxuUKxqDk0eM9W0t89fCN8aebKBMqt0Ecyxf6vdxl1OF77WRi5t8qnyrzar1xGnAhpaedx
WMKbxZKY81BeG8LegDlIdgwZfvYFVlEt665UrH+JBEV/HtQxU3Z5TohMUHvK4cuu3+0lG0BTqkRD
gXO8b9XQ7XG7UPRmLvoUnvBc6ZiW4F7qAvsr6XQ2SN6aX3iz19LhS2WEYCTUSy+QMd5bSmpKGR9s
wy8ORtJoaNLIUnTrYfTO6YTm7hDbsSSam7ZNTMVJF2w0z6RiQ2eYPTvVVXiAKfMo3WHcB6zZEXvX
CxpbqQhbZbKh4Ydhzi6o8SBatcEkOuexDSwrXfXd9MueJAkqTsL0tLpNmNO/0GieCDkEDlcAxYZk
fFuY0r0SwGHj5GkH5hl4s+j6Shlu50HyObVq5w1uHmadweSYbLhj2NE+qOj63oIP3PGshwek2aCa
jFfaZD8i4mr4qpEPtSB/K1zngvwAIIRq1rimlCvp0x9Rkchtz0R4ld/83Nmk9ThiiMAiCmyDraoX
vHkUsHspFMtGftWm+dvC6gYNFoJGUbMBDM43I+GWdDu6OpTzpNIRv5836Zi/3ZVuyxxhIH4fTN15
gXaQMDM/OAHfGbLz+NBF482eHhKE4iucD/dgl8HZBTh1nhv9V2+6Lee+ad1CfrjqWX2sOmgOM6tz
iDswOgW+dWFf6n11nby5GazBnr7TrH/3zShY0yhgk2KO4PozKbcH2zkCjAm2RFvY40Skd/tT1SmI
AiKvrhqDHWZUDwxyko2o0B28qnnkITtuZjH1e5VjtEnKrjpnKT8SpSE2GymFtzElVLuYyNEqd610
Z+i42Q2g2P/B3nksZ45sV/eJ0IGEx/Tz3tCTEwRdI+G9y6fXQl1dSVcRv9Fcg66oYgfLkDAn99l7
7SCZKb5GSeNMWpgbGnimQuvXmhZI4Mn5O6aKajUabjP3sT4pi8ZhCAE9KZE+W9dOep1KK9xTZRyu
Czz/Q5kNr9K9UYcn0DKFset6L18qbpl14uDdM8PwpQW3/zLBeMEVvBdC967AZ7OtV3n09NTZiQYI
ThOoFle3C9jRW1hfhq4Bjkd4At9be9bGq5QYA/2a7DZWedpt+sPk019EBRbtKWHcbPsmopDRqK5e
b+Q0EWffsoT+HeRp9xD6Jami7N2jUw/SVrT1qJ6Eu4Xx0qtjjHBEAuecioVnLQ3ubUmLjEMp2qrq
Bg9Wbu8fBtjkg6sbRPLmgy1+XcPyDzjT9HXTgEnQTeFtHbBzWo9uPpletUIDzFaWtjFVDfC5Jhjl
YDsMHKrRNLt10Fb98HFMkEFnwlhy0atur6bqjTnuPJjOWpIa5ZAfUvQ9Tbs0139rjVOIMhR6CG3i
hvmNU/19rvOg5HLn9NlPJ5s5FJGqRdZ5tCbA2TWVS0I9LO9xWF+jmeWfoZhOrcaS36GdqK7qDww6
VFP2W2aRb8o1+k0LWod7v6HZqBVLmnWS2Qsx3uVEmw8N2fjcYcu6WIQ7h12MNnp8xcNhPbri19U1
Uk7UVmegjraOaE5FycQQeo9xTTqLlnKPGoDK3CR8LrW0ZbNJyLQhSIH/MK3SoMzan2hx8I1NgZ18
AYeOPJjfEo2KB2+lmxPP9VBC4dIasGGcC84qw4TYt/mJc0V1GrESbCqJMMtvPCwKmNRUwUEMmYa1
0RVkXMbknJTBJhmT4sLbdON7BjefNbGZFNPSnD0OVgAchpUOl4C95ZHxGpjaWU9BD/lWCeCvfjMy
IDGFwMTSB3Gygi1cQKpPkx0N4DlgnGB8B7N8rAb3B9Oo3Lt5JB+U5d20Sdzdgo4a/29DCRoCvGhp
g00kQEkoZaB1zabx0AtM+EZpAwQTPSqjiWhgqjFiBzJLWR3TsX3vJuztGTJtZJBhbIs62NZYghf0
2iVrzw3rhV4atzTFuiX0vdG4/Nswlu8Z+lAo4ElS7giwQ5t2uiv3RAlONf4xymySCeWJQ2Esnn1s
hpyztWMDzjYaY8UMQAWgq0cUT5jYpUH/RsOd9AMmcgm3u3ZvQ0WwYuDfozvPjZKEPVAPswsBVDDo
A/GoiTliFdC2EreT81hp9C3Uv67ZvZJUEcxP8il4S6VIAcHhecOIRbSxqb7axHzvMkuyl2LXqMiD
MrZRLaWJ9tspi7eyMo5dvxyRehawf9954G4S6ktLL2sXnW9eQQV9dcDbfUN0i0H0E14fo16NMRBD
vCDPNYFLMIk0cVgCq6thbOeXcj6myBb4XRhMxnXS6e1ywmmPh0RRsWKFW47JRy3FG0S1Rcu80B0T
WX1YIaAZq0k/QEOUHtWz2LaJb7jZLXe6XzhA4B3SHH8kHsqwtum/w6JaTl++17/qUa5tgjA8ANb5
iGOaf8iRPAcG/sOqWTt+8oYYTE6kMfK18EhC2ASpcJGb22wA/IFapWJClgT1VjVeoWULZWWpow1x
B690Z+xWQTt+D0bRbiUVIrK9ZQLn0xTx6Mhdj3WN0jwGET9fliwD8pcR2fGgqWBT+uRmRfgd8wxc
lJq6VSq6mLU4glledZP1EJnsP6hN4JCCER0CvJbngKchSxbfg/VTcNWsM3d8y+PsXvtin3iWxhcu
fMfiyOITA2TlfCbElEMILCgxHiwBHGvhptKDfMnS7X2wYGyZpK3ogSqRmnBF+sbReyKCf4FDgoBL
sD0MxcKpQQ9G3mYdX1i14gnORb2sPTQrENToWSGkx4SbeZqnwFInu2AS0s4MbTcApyXDltqboelR
tqV+dDELr9DiyLPE1XqY5056zcTOdzsqsBIewy4/y/08PlOq8q6C+LEJtVcbVTO1tIrmKyY7asCx
mZbrQSDlxNxbz5ro1IGMQAxOh3MpoKpgm8U+yQ0OmeQRdZ8yeUpRBNa/rdJn10/tL8sKPIkZ6PFx
CulAGbQnfptmW0qk5r4I7riVRlj6mMtsVvFAyaPXbHBKrN2muamIXREPzXtSQrOSSH0dPGLyTYMt
azxs0KgU1yQGxl1cpyCrApy6EYv1mNakIu745vYeUMnuU8c8TjaFsbCi04EWC2c5jPCCIiTaETf8
om3yRzhah6AqWWdqJ095EKq7R78wH8qsQEofgUV5s/ua0uKsfOkcc+cFyZNLP1zoFMQhGIVdHkGU
9n7T7PUiaXjxRLNKQ2Ybt9xEhfeFmeLXxmpciemOdYF+gZibP7FPKrG/fUHfgjDqbBVg8/SO+Gl/
65BHh1d7H36ltvD6hqXH2nYp2/iapiX0VLnzWWtKQSaujiG3I8HxEFo2JlY5W0+Pgde/KCKJyTi3
V4HJXNRtGbF71++W1PajRoDWZspqvX5r9+T9stLeapnGG5tiUyPpZ4PAK5uwz7rJf6oU9pPKitvY
xs99TBdR2cVQptr2OaArmGuZZhuDhQePnInofl2i/vG7jzN8tVQfAPC+Sw8BVA3sul2UPe7Upejp
tiXKLIFw8VlglJbsOD5su3jSveDLZ74cTPeeRoKMb/+3y5i9sEAyVIQYOUHzyE3MO0PurvF6Kuip
a+ucIVnOpp8xSB8KR6cCSWJ91qIAyHFurv78YeRL5na87lBuY7MB/YY8PPXM9ngCv5VDSKI6OLwd
wGDgAf0bHzbkGxFd7LhcddmbT4J2jeX9DLrzSEM2iJ3pQJiDM5N+BWYXriqyRXHZcTe5+QOpSmaI
GL8MgkqiYbuus6OoERR1J4VgB+zK6sw3KbDB4AwG8z1oVCUHP61v3SI7Q+zm3iigIq7NGrBZ43i7
kKZCp1PGwVIUU9kcbzTW1Pj3Z14q81VzpsT0Y5A5q/NIrmPD1Jcso8id6oqgZgSKpB2/fMDZizr3
+T6OLAwjzn1LLylBPcTjb8Yaew0BS9fZexCWXFOY9x6Hur4BXDsfy7VdziJy2ZDFXg+wI5eFN67m
4vM1h03GwnjQl50h3M1gWms8Deu2SczNmDSXvDfOFaayVVuAFctGngoBXb6R43GBm00DHYp+nqn9
nVJaZ9IS76q2akEOyk7Xt8MKNhvEKdNLVnYYnRMT6PSU2q9Wn7yh1OdLb8IOW2LzBm4UnSyPS2sG
rAxUr3oTEAaLKxdoNN/UUjf30H+5LMnrl2YMIm5szQ3r8EeoHN89sRCgruNr17rPdtHfrMA2L30z
UpZdTNVa1bl1MLokXrC+zPf09bg3NlTgRY6T1XZHiMD5Qja6s6/beHq0bL7uXOMDTYqPgV5vez8x
TsiOMY+ifNjbEeWKZujslW26m25WoFFzrA6/NdNwsnNM90ME1JyJkObGAcrBqmzZlrZdcvP1psKB
RKuMR0aKfRnZV5NMm8RnJmpvWHH4N1YWihw99O4ecE/1kBvxa5FFT/o0OC9TFF51Xw9eXFL5Kb3d
zOysUCkx3Wnm0BxzxboIoYYR7gb5cq0HcCvBESvOybo2ByF/VH+3IMdv3NRi7VVZvyDTKS/Fo7YZ
kuoSxOIn76p4Y4TDrwvMYaNaajQYXwE8hILv69Q9pdTCKOcU+7GOfTmmwjrTk7P7KM+GN/fojOHV
LyhJiuKBm0PmCJ1+fatcsBNdDOAiBAy4tmqiZBwt8lVGeQO1084hyXMKgqX23ZN4nBuufsgaRs+t
CFjt1ck5NeiC72uTsE5cs1eIvv/8IrQ/lJYQSUskxvsp+dI8v7nV7sn27RoFVEpesUF2dmxNPgwo
iXZMLVcuxJ1N1t5WTbuG4+KsBg9DjEavxarjSdxkNXXIGspJ5ztUKkb4P8ARf7rVlCxjGYrzEF8b
P7YPzTAAVNSyaWfoEm7EJeiFj1xFCVBVcvKVHXk0RoKWcPOGWrWM4UBEHPNcl1BY7mwb4uYLz9MW
vtlq96CxAQxNDgZci27NPx9raaYJoSheaH7z19BnuYtr270bWuLdxWAVsBkaazs69X30Mu9Uj3X7
kFmMIgPlN1Nigg3kIMjOWw63Id9VgeFc69E3VlFbeKsSXepKQHxaW2nGdRKV4kq4OiGIcB8x42Hq
qt///OrPD6hVQER0bonCJqSfZ4qizdFw7lYKEW/MWG6G8y//fGzU6TLTUitbRw01nDmLak+zqoe0
cuZO5fIMVAMQTkRIQnXFodOKRZRSzuLyN4yJydILl11Vj0M/zzmUkD8e1qr18yMD0I8/HJjOkmsR
UDJT5WjCTiN+OUOmh14NPRksM+T2CrbRwAips/S6x3Z+h1bBKaykuDr/dbxc21lUwxJvjdE4qJjf
ZQHg/aTBXn6eyCztHNkgMuZtuRE8Sne+x3qS6WFpgjGYByVEDeH6O4f+gtAlaBhFfB06ev78plzC
Y7V38TRzhwCyasmerWWyMam0XcUwoqgY13i0MDwQtDg7YfSR6SHRtCqL9zjOe8Dg9qpLVLjjPjjA
oAdo7rzwZeAVog9swyygFx4B8lcKPQ88gpYOPrY3X6bVtso5Gfz5JVc7pgMlfut8qBFd0vKapF52
0gtz3QkNUxWelG2aKLVLMkuPNzCy5cbwOAIZCatFV0ODHjOj8la8FezL6Kl9X4tpm8EL6jJsv0w3
Q3YVNoIhS1G1TR0nu/qtdLlSfTSQiFiKX2t/O4UJINtz83PgeivlSibZL3vqolNr28+U1Yidm+gr
Q9X9jahz948f4qijuww1OYldgTUU/WjJ+ZLlZJ6/VeRkaF+geV6jamK25GSLcnSHLYkf/xp53qoI
Ku1cgtJu4wxekjkM22EWGvvOsw+eQWlVRyPmtqQuFU/yxPuqnKHrINTtZj5LRdOrQrZirzCdeynr
c1Xj48WQSjLf4vUAlOAyVf470WXQ3ObwqSrONV0MhQCBDYZME3WvU+dJlHN35DXFOTwT4Q4TW7NM
U+/R0vq9m3r5ufLL8sFxgcFUOue1Pxu3/91O/r+3k9jj/2/byV3085n+K4JPmH8+55/LSfcvn5Ze
PuRalrD+LDv/fTnp+395JgtBFpc6/9/+rwZ7PqqDXAI3CzVP/08CHwZ7h9ZiuHzAf/7w+f4nq0nf
4g/5V4O9YZmej+rpeCjXrvhvm0lmhrDONZ5BwvWqrZZku5EDyUKY/UM8BO9B5Cw7h2xWk7z7HaA9
g6YIIBlZsepVs6HSbBsmYo0hiMzUbLCsFrrN7sRbBkTIBb09ngFjUq9BGTjbdnBXNiRk16YdjOBV
SMGgwS2okmITWtQLV09mVu46djSCLQVA3oUszdVgJxtRxGtw3uQcKQ1txcqT8B94Nzj9yB2Jv5TJ
aTSfGuPRGMjba1t2wQudw11WxyAamueqHjlPUnnPMpQYMkMD0tDSDZB3pxFzS8ME0nbI005YvpjK
3nGz149sErulysSZ/tLmrLdfdZ9B4APEekv9EV3F/dIrkkCUXd2aQXto5RCvxWTIY8yy08Znt8KF
bB0D/YtWNnJZMKyL8ptDz7Qt7PBZb+NyTewq20tzKNeep6p9GNnVu/kKl7V5T2nbY6VRZnQp+lhm
Kc3Ir4TMe05GvJempj9PLUm4IunPZgf3GpJVsin7gOqOvL8L1zUemEyMS+Rlh9rJH6JEjV9VY9/1
1pdn/K1PhfLaG2tZZ22Af5iFjXa2kJ1tEti7RMTxRXM4ZktzHOcQYYEO2PJi9d9jSt4+ophFCZao
tWXG3rHE5HkcIo5SeR8Ma90GpBR2Y7yOCZ1xGh39FaAGuZvy8tHNQQVRJVYdI2Azj3AYiq2JTXyd
JJb13hvPslK7NqWLlXanBJuont1GaynZNB17EBy8P41hgxBIFI1Gu0sI4sksDKPAHGmyjjN2Qa+c
3xZrC80a4rv3UAViyi8fqG7DAzRVexoigN/Uq8gpy7dsKl+N2Ach2fT5k3SJ11PUtVCWPj5obv9s
Tkm3sCjVwC6DNRPYjPPC1biqFcAbl/IQysM6mh3SbjxrLUhWaZw0M3uQlV/dlW71W9MbEL4SW5x8
B59PGlqUoCYcYiYTmLSl/HVseS+1IZK/M3Rn1heKuiBXUJxq4mDK2/YrhHqObbpSr2QniXoHRv7Y
4cZb++Syrz7lWduyFls/TrSdq6GV6SrMd2E8iYuGDXJpp8bBqXr12OsKjT3zu3dD16FJeuqhKNq/
I2nIJR3UXL+Dnb7QoSNp2qjsO3gUA9GuR3L0M/SAnsOaXsdURqeZv4d2yZI0pauPf5ja0zNUP5i8
VqeCP4RK9kcw69UhL2EwKL2mR1tW0zKLyEHTq0VY7aMlHVPbULwkbJG968fTHTK4e7Cbmt7v17gC
21Ja4N192TagcyXoJumIfROxNtdF5/xUL5ZWXERgy9PQRsNF11v2Y/MPRgs1jqXWNvWE/lSWoC44
5VLc13bOqiOkse79EalLyvGQjUbw4Ns/wrO2Uw4UADrhD92Rw5pVDAe80gz2jSuZv0t7PE0lzXKO
kw5POSlYKeaANFWc9Ne45kYPImOPZRNG3ZA5zNJgFuAV0cohBFMgp8011eyk9NNqQ7lOdSlIJO0l
h+UDClm89iqq4V3XG+FGqfHUUTWwkqwqkUA1oq+plPNqVJFRLb976lxWIwr2eqI77pRgAgZicdcK
mGeDbMZtRxpyC8+FtipvBJPTOilPakbWZR2rWyErbxMZOYOTVg4rgh7Jc9ErENIammBBxHjX861L
XG+r8dsPTffd8V816WI5SgOlFkcCVY/iXR/YiVh9ufHyaVN1DO7AMIZVmQn607i3HTzJXb0Z+nDr
a9oli8tsbdvlywBmPBo3UxKsVZk+ZkWxjcy3wo72rsP3Oy+w1cufMu0ZiWyLXGKWvpjHxsCsQj+n
E2eSVbyMrnaEp1UNdg3wzGAEbJHylJ/eoAQBPrJEjPwg9g7HQLLB3qNdogYBm4WQPVZPWh4TDivj
YYErLTo1VRdfKUNnkdVlOz0O8ovp+mJDrxCuhdzrd2Fo0ctVpTcgFf1BK0nYyqIAxOgBVp5yo3xx
K65pt+4UMb3xQnPYAbaoc9Ai0Jjg9HGbEG/ZTJgMNx0qsZRiAzmmA9Mx9vsu1C85cVRlmIy/Bma5
zii/cG6sWTivXJU+06QT3CdXqastWP45hhW/J4aGd9YnE+qK+sp+rbmq1MCMa/ONQi1nmR0UdHXP
P5SOVpAWNxpjZyUVG1tQLJUovO1o2816YsNxajL3q/IGdAsMSdyenH3CTEAVNQUkrtmnYeQipTKX
cHzFmHFw1ETTWRyUvDzT8lFY7YMbmMN5zDqePwk0nBSMIypkma8DV/aP1WgYtwRlJcuc/nFKm3UY
FsTjgqC99HX22QFGgN8NrTArp3FlDiT1ZZZz22JC3SgaDEm0GnAMRhAIpi43bYp0BYIsfCq62ltR
vXkRhTsdld9SSf7np1mfKNo/x0NTlDsQAtUiGk1JIIFSAQOiwaSnP3odPJd9uW3wUwFXFGtRjY+d
x93asdJgG7ZTlX1wkvBrEvauij4nQsL7ctJPbLqQ6bmalqLBIUrdxCIxaS5EBNtMBBXwzZRXcpRn
7Gk15b3DDz5VZO3IHs5I7w+1M145H21DNpbASqpDE4EQm7u45/eA2zxZGCdIgffgmJiwMlZaRIrS
NRiVo0r1c1t378WINxK0udwob/zbiqcjx9xtXXTvocQxDTH65gS8EbWDLsNwSwZoJ0hzL0giUIXq
spqV+c1SPRMDBk+KiJ6BaBARcjL2x3X1lsQ92m298I1pY/neQ6r8TxjAVJrT8aGBj0zMaFk19LRN
WcY5vvj0TEy5ReUfQ0PxZZvx5Co9Gx2UdjgNm5i0olfpYqP3XbbCnOOE+nVe6QmTbvcALDNNbvKu
mcKg4I9UhR31v3RLAiGJzA+boFBbhfSfjM6xNPDhDB6IztI1CZVNUI9bNkzL1tZ4nvlfqIInFTTN
qp8l7Pn8jkg9wvdQcmWV7r2q1Z57CzMdXAXDzV4owXvKfRO3K5tG5rh8p5obZR/p0ZLtZ6o/a+eK
oCzqn6MWUuIxnRrj10rHczEaj+WEX163YQan46cmw5Pj9nuc4SPQy1maSJkzWk3jO+Q/0bqcMgFs
hGIL2rryElmCTF9MnCJYRyRNt2JIz6lqXboY5wIT+gQofzkZmOmNzEqXoUk7O8gesawMdawm+UrU
YNzQI4ZipjUf7PmuqT/9QmL4nIw2gpMU3cc+3obK/GgJk8GfxEKHMst+dxGbzt6l6pFZumMSlvY9
offAn2IwK6Gp8dZArKV53qayxmttvjWw4zYploq0yN7aUD0P4M0AVTd7fF50k/YB5B1nm1YN9RU+
lbphkKyauTQ7QDyjgkzb0Li4S8L6q8vpGjGU8+Xwd8BByMQUPdUWlY69SUaosk06BtvHpJTd3tWF
fKb/aAk0hBATc8tzrPMqH1rvkgCTAVbvQmUScBfDueUSTHJ1+vNLGAQUBHuMMn8+VlHNDAvPtaMd
h7l4ZfQE46esfbVNtCOLFdWSZMm04FHh7lyrGR7apMA9rVGtIstXM7E/moSG2Tqp4psuTTzrBhoL
M76+hPwy3UrKdIEWz23VTvBlNMesPHTNhhL27sdoSoDVE93dqSqrnT9OtC3MP8hIL1YDXOiDRhTQ
pfT+LdC1Aam0gJflBdNHSC4NE3T/BhhcbFUEsWEI7ebceekIXszKDsiw8V64EoId77c1vcc4gFLp
XLqCRbrWjMsRQNcpEgiNnAbNDeKH2o5Yr/UJAaJt9ehGNxs8ddOmhyGvL1owvJueY8CCAopRRc5O
lyfTNsgjQjpRzKRHv/qNTVLP0MpzZoJV6VrFQwPVhU6O4mSEhnYfPieWaqUYDVCpRrYvfXwZXJQL
XDTFziIvu/IiUrl9BccqZdCpk665iIbmIVBrxHYhpoxV4BxGzrg70/hNsRVe4SftQAYxifROfEg6
V21aaaul/mdHPR7CjrqlSq+1azK5L7HPKia2s5w372CsSqu2lsEMscZLsMZWx+PEGewDLao+kbby
MZi6BWszcSuULTkeFOnSDkhYu2ZLqzRYP2ilXr2jvLM9ahLgTyNceEx5tzWIue8wrP2UgdKOHZor
1Mr+MOL3utrg5yhece+ZiT6PNJwaazct+UvXWXyEKZcujdZ9Yi0FUDOQ1spFFYdnEXPU1OZ+OCuD
8aBREoQv0nInROUGk5FjYJ2MzVzfg0Hn4S2La+bo2Odgfjg5DDZhbvmM35AXX991RKzxmGCBw0s2
buOEMpdCk+tgwq0Dlifx+hRyNqcth3knazLnQKPpm6o+JnfMjpYun2kMqrd4q9iXV/hmALStCz+J
dmyu+20ODdH13lqr/dRJ/TlzIlbEHQTayqTCW6+e2dAK7EtTx7LHSk6pjNKTBK7EeEGakas7ULRP
dAnXRBYsZyf3um7cx/+VvP7/wBK2aeNf/z8b8g+fadR8/6sf/x+f8x+1E+IvJhfPol5C933Erf/i
x7f/gjiBDd7h8fYPNeyfVAnjL86yzB06KpnpMSr+px/f+8u3yUjrQCps30W6+Z+IXoY59178i+pl
A6Bz/vwVHeZU579jJbrAqquOhpO9U1rNXrT6i7QDYP5s3teQWsx1aCUkgLNyz6dDhYbg8ArTICZI
vaH52iahmER3r8l1VjeOvuiayd8oU3fxRtUmOlZCz3jMS17EJ7bW/qlukxOLluTS0q+5auDqbXoq
43YiSAYAX3Y+k42puCyGZF3aAGWItllvqg8ouhSWgOnGths0PQKK7xAfSuVNy4X5rGxKpKBIsQQd
YcrGVWYfMru2DtHKIskL4E8FH5y2dlaVzEp7PS6NBgcikTrvIZfIDGVSsbSGQXpsItKc4SCCM1pC
dWTxMayzbOf2OHSsfNL3rL9+4zmb7fL4+MLFDUmNiJvLTnvJw8zYa8VkbDtQwXrn9yueYTRRxL1D
xHiaF6PAOGYba1hnE1nwdmORIr6NXjHedOU/eVImG81NbmmXVgepJdVS98cnOpHKB1aTDnbls0W+
e5vr8rdg83DGood6Z2rucsxrA64DflI9J8uoqYykPciKsHPRbPQ02+qqqo/ZkuRrcmsSOoiZry4p
ZoR17ZIICwdVXjluUl8bKqJWM4TftSaPrXREyTHxpGPHocKSo32m4jDbYINW67hDDDSt2jnIKkDx
maGfFK5OX6BwXgjCvolkMHfKnHMHVvNbpW53T43m0bLSq16P+FIAvFLbqzwcIuT9ppko4KigONgx
5XCFNlr7gvUFVWF3e2Rf7bKxYxqpWNCmCKSD9aA1067By7XT6w4cRsk2xKn/xh0UwBAekh0vDUbx
GgsH8DO1MVmcnri+qpOfEx6ObMFkWEvAAt1QQYq09aVd6PFTlSIKyrDa/vmVoV8zMd7BluIzLEW7
N0YAZSKlBBDEY7IvE1BQ1hxCGPWXbBKovI5ORjrM35ymdlZTxYmDF9O0slrZbbH+lIs//4Nlx7cf
s+P1DPex9Fo8qr7zngQxtDC3vCOdlk+NhXSAF1+kBvtT35XcB1myzcDQMFo5X0g8cO44EEM4Li7c
62tfK28S6zjXY/UrW+WtCBzES3h8084dootuJ9lmrEBsZLmCuJVgj9B4wdAQRoUrlxJT9WyQdbJ6
1ZASW3mdDI5AvxECCmvfNNrzlBNDdZXprwbNpra8DremU/10Xd0zFKpuZ0XYWQQhHrzXKJCBPYLL
b/AXWxkESMaRdW1LY2l0sVxbDv5fNY3nBHPl0PrTfjRrnG9chYeCaQROjIn3c0UQ6OYCxziZISB5
i+iPg1tjzXPKBcTJ7cizh5YuU3vnq9Q/luiEi9AhcmA61qGmQpJihBitAn4wbh0OKlBJOamn6Za7
6S10dXaGXbYYq8ZHYQDBwvJuQZaxQqAQlEJMCgdYow48oS80XEzXoPZY0YuAYhMeLF6NIOcXv5Xj
DFjxhmaJU2hcmKztYEPpG3xcaCEa7PqqKa5+IJn7qfLY6FHzK1rrO67Kv0V5iiC6bWBlFhtDlqQO
RUO6Aa0c8xFeVyARlFq4yzCmwaOr+Cb42BUDMhpyHB0IcL/0U6uFO00fDZebzl5tyhLcKLr3abj2
sWqjjRzGo0LYoYW9eGrAGazzxmaqbDkwF1O0JeL3a0u5ixpFNHxMf2K75eYsmnQdVuW4Y5mDxkPV
YDR8kqSqFkQTNe6b6J7j5kh6GJC9AfwvLd5qt4VI4hB6RmVyF6z5rAX0kldbj2uGVvyAqtCfTV+e
6kl7dZzmAmMm22YZ+1O3jQ4YUpcBJ7qFOXpb/TVU4hakpoODmbbrNrdX83IakgKnpJMwxlVXhJzS
yuYUYdld8Qb87DWtWKKaaNGdZ8xtDPAaRnVL1Nd5TXL/scfCOJYj9Xjq0AMQC1h0nLrqb8eeY+2m
uy3HGRF2xSqLV69oTnms7VNfm8528hxbyJvJiCDMq8UkVuJ8Fdbgr70wfDU6c185FnVNLW408D1L
UZAvqLyYNAnfXVccRTl+oho3C9di16/qN7anT/S+gC+AToDJmYh2Ej8ATXltsKbuuHWmQdYrr1Rf
2ITkmp9bSfEeNplcZ4Z+DsweLDuVbnl5tX847+AshPKL67erFzWG8LVSxq/yQ1i0RtkSkUJchyDC
T6hrnr8+tYdqw6VL32FXiI86kseRZOymDFC1MDr+SoMjb+VSrNq0KZPS0W1zWl27F/XVZHhiQRFu
7fg50BK6iZJP5xLS4ADsmHLHQDwIMd3GmCx50TofrtedI8N79pVGoUT81Gb111Tn17zgLJcThlqW
QZRAKPCNS9WSr5iAlUbCeqpHssK030ExDWT9ef7zY9jRi1jl3bWy6vph8ksUkipoabzTno2U3tTJ
J/ugW4feBZoQ2E54nJzgFPYYgToe7jNbwQSyEDbQFsaZu5DNBAY5sxj0mcrAGJ6s+hBSwzAzG0zg
DTyhqos78xx0t2mX3EtzKNo59wB4j0mJ7Uelobmx8jI9DloFHWIAGxGoatopHTpEitHzhfRUOLth
9w3jCz1OfffG6h3BwXA/irh11pay6n0y8DUeHLpW5487TkkOHF4KAp4f4Vx3OliENnq+pkG6oHpi
xjA+mblV3XpbLHkQWDtKtmpGlgQRCTcF7eLhwmj1bN9i91qhzNv7LgF8n+b4MPVqwFTtqyUZLDEH
scTJIvi1M2R60crY4g3db2ScyzcRdGo1yrHdMz5OLBL1cjdGs1Vac4bnULCzEkPTPrqsXVaTwTOw
nIA+uVRyPmoaiQhcMN0arFZ+8K36W8yskXymjiQzf8ScWCJxNqMdRC78mVEy9eZjOVNLyplf4qmu
vZMsOFaAIQ8GyaB17vQYrzL1jSUnvgcio9xi8H4rdygvOu/eDQx6Am8Sj6rXGGdRsD7qsr5dpqKT
VxegxkxcaUGv2MGqnEks484Ay0IOcXwaObLpM7EFw28MANMolipip2aEdDe1delB0vSXIgmgvvje
Y4Jx0qWc9d/YO4/kxoF2y27l3wD+AJAwiSlJ0JMS5aUJQqYK3psEsJteS2/sHej5N+jonvdEIamM
qkgA+Zl7z00zwGYD42mywkSzk6mLhL/ZNjqZY14cLCkTrHR4zANaLcF6eyaJHmZuPIbDsFOR+CLV
sr8Cz0lf7EJeyYNX9+SSxnh9pInE1Sjumkz7SKY03NGNa0QyINovYlBhtChrrWgymqP8r62X2SFU
xExkIbEWtT0LcGV5tgtLpGKxZwCzCDCDX1qtAcmIyWvl8EyyB25n0p1ibAv6dEwdbUtqkXeNuB13
StQeEQERBgPQUlaP938REQbaEN/w4Wc7PdfitcoEmmadQEYsAgmAy2ubooRFYLlNprFc16wYY5F1
OxM759HDtLQNgog7XJ0iqsGbVvTKF4qMRl28jFUuroWb1r7sR/TanfNlC3jfHblI27liIo4GRN41
5NasGc9BUE7niLUSgsdWnRuMthur0O11m5mLCjd4GUs57VKs+mjxbXQAZfzWJMuxQ9O9zdOkQl/C
mGwutWqbLesoDbmvtjh3vWIP2qC7zUl6jkOo03PeJucw5S7vskuqgaTVJlW9teU5yKP6qODiHXGP
TLusIo6gaUL0MPN00r1qwmtW8j8OldrA1Zvu3Dn6sCz0tjBi6xUqL7BM9CZnpBberhvHh6gcl4FJ
LvezrQM2m3Z4rBw/BA72kE4kiCbtHc3oDGUGqEWnvEOhtcU1H+JLhKavnHX75M39F9TlA/NKerhe
ebcglt4tzeYPGYFJ+P2qiw3vTGbTQTVEGzm2+6RmNmgVmLdjTG0yL9hOlSXv3ZygGqzhsxoDYad4
yOAlt6ncVx7pwqmHIsF2TvFSEMet+z42c35nOmt8X/UtAgs1x9Yld02UwGNg7JENiV004AnPIO3V
RZsccOtU25IsHj+YJSesLo79aDGjFLp2wmyvnXTJUNcgDXXXMdh7bN2Xdqg+nMZSW3usrglvfmIP
0ysWPNaQnclWnw/uZP7bZ79fUm3jUP/9dEyHU8hY9SC6LNjjpn11877bZaE33E2s/3yoIs2OrlV7
gQyLeSXN3JOMv6dat+55cKydpFZXJLu3wUqKo06uC2q7RCOQb5guiVd9/X5VTH1/0xf3V4SfIA7Q
PCJEdDYlfjGShr1X0EX2AjXLqaBcjZaL2tcePOjFjQDTVTfcc+jW1loaD5c+NhMOq8B5HMvvitU2
huOxO1NqUzzB2tqUWNtOktEcBi9j3DfoT+5Lssr+YKFu7wgzLO+7YkEI6uOzWCIDLIHEDe0i4UGo
9wkqss4DCY2AVOWrZeLFIl7piexZVmaj6nwnLsD6x5CiXUvJdemYEBmx8UECccJd4k33uekF23Cs
52vNcPtoT/mix7DP0/KhBTB1hmCRG3NzR+ZQMmfy7vcDfQPaEc+ZzgGroC130bQ1LdsjfFoMa92M
djWGQjTsTHCLMBIrUy+WVCFl3KBa+4Mz9xfhygfLSaoXDMrbpoi9zShH857FkLd2THHVDc29uX2d
rznmwlNkOkgnnNBcO7WNK1BR1OrMQo8DBKMzx1x3NloA5J3Tt+DU9e7YWEZEbsbwdwQDCec9bjAu
J9rXVmEueRsjfe/lYHWgd0afTIXYfE6cb0zIAwU8jYCCO0sOxm1ukgetaLUTVcRb30uCXFI2xo6V
2PtK086/CNqFURvOwWdeu+FbLeKAy3bive+tZ2cuv+ao985WOC/ReANa0SA+1HX4twpJH5Ooxk0p
drKyJa+frP1QIUf34jra5aCSLnl412oxwNG08u7gqPWD6TwmacPOq2KeMSMLvOus4lQgm7xvrDRY
aV3zt2gF12eShJu0NBq/UnGHpjj4y0GQ4SW3rZOB/JsNWPqlMk4pe21mVfUa24ONikLLNh4FxLpx
NeZSDJJFcBJB9FrbFvd6HyAPVsXTnPX6XY/eanZMdWwD/S9GJgPiZvkYFDY5qjrfrpYkSS220Khn
0VuSlNrFZAm9Mo3F9WXabryeHIRX6FTbvYb5wK/0rnrHMPQQzQh6WwuMIqmXLMGky8VVFu0Hqx/k
FKpBKtTpLmNeMq9pYHosmEl9TCK32OPNyv2pUe6ZoXnPaKuddlbboW0hsn5l0b6emiyULxE52+Qh
fbpx6w/T1Fwsb3Q3ItRsUtfy5iiMN8RZiguJLJ/eIwAlc7mNWCQDLdKjY5nK1C9H16RgiJKtCsrM
Z/DXIQwYu5O9pglfolfaKwztIxyc+LUdmJTpIyZ+KRhVuzi2bPZKgG5vJJByflK8pcWQ49Xiw9TX
NZ5co9zPpfNhaUzB8zkPfZHTfers5OAesCcArbzm7WAj1lH6Zinhc8lL4WW7miXXydWGfVtLVEcY
QqjWixhfcBmGP3EKub6yj40ht+xL5kPIS/Dk9pIbrBnL0++XOiRYH0umM/uwn9QmNztyMfT2Luod
Z99VBJF3UBx6LslDICPW/KM335IqIgScZJVNbtvTgzvQceDkJUBSz+aHIQKG1JgL9tM2dkhl8WCG
MbBJ0IW+V7SfUxAkrDu7Q+NA7Qy6cNqMixuj17yPDMfhVgpoIp2t4F2E45pYSHedR2Z3/P1AnG6+
jWhqsMJbDkndudjkfRXvE1TbayTUzZ5jfjwXLUayJECZNNWQJX8/jSfs/IZqDPIIKZfSxVRtDNlj
p+xPjQyIaEJgLdlY+/pEPZVyE+ycELXOym0TwiQWX0pNH+cXtWlscqHLbRhq8mpORKDhh5w7s7lC
MyNcrtEPeZ4UB00L0zOUzPRcjr4RWMnJrNK/2MeMY6Jb2pM0oRdiLx42Zpu9kdBGXcnxcJiJ0ILt
AIbIyEiJDNlR+aNTv0slGR+wC9KJr9QsHEi1hyXMtnIcOkb9bGFB3Fj5PN2iWf6pumb8GJXbreEK
3xlhEB1klhucBtQzClPvSjrhdB21Ur+Eiv6x7PbzEBJ0OKmLUUFZ5BQZ/FmV6QStO+R1FDXYQitG
txy02qW38I+1QXn+/Rbbo260W2wdKVGjZBqdTE1GQAuWr//109/v/n7dTWpJ+UqcQzCwvSw6Ba0T
YNStQymzmjjDMGiXbJVdDWlMWpfXIZufGkJPDr/f+v3AdZozcez/pLNBK6CHF3DTyZ0ZNckd3klE
IyHOnKFT3KHLhym39WPaMUSn6j2YUKhXUp1KA0UQoC3vucG6wZwRO6UJ7JaOaHBX/XYAE7/pM8pn
oFLJk9bxdPBYCmGYASgVdwjn4wkkWRdpS/hf/QilYmT0V8/+75dVO0mOP2tdLL/4+61pAjWp66JD
ng8ujGum9s1BznsPHjR29yYmqUTDW8rE4Kv/zXow6z9WIf7OBFs+20GAgyDRdCJ5vIdKDeWRCsVC
VjAwUsDBdbCITYOEC6Cjg7V3xtRo7DqU9JdEpRdKptGPTH4RFAywQwRcUII67ZtKkZyFUr3knVi7
nAlvgTjTCsBPTDGAyqGt7gcKFnwM+Qdu7Or+90PVgVArYHVxJ0/N2crlj6is9NhWhvZQDwRgGANx
Ot7c7tXkoNtHyPA8eNEjCZb6MWxAxoAQYlDq2BaCgEa+mo55rKvGexiT4GPsApM4SvaPPRRXlJI9
Ko+4uGYaUUPpJIft0Fj7uknHvSh8LwX+h+2KLf+IM9pSB210uHyTFD5yPhEun9yXPCPOIi8426kX
Z2AOQFDHB9Abf4aGyBirKQ62g5+s8aL73oBo4c4pKQUdghuvrm5hi/l49ga6/ooWhFzJPWr9iKBu
1c/VoyQ2UhvZ8Vf1tXMNTFozQnpdPGtTdezQckD8IpJqWm5C+zKRcggoLQY2lq/qYLjTFHbrehzO
HZvn1STZZ1LtI47hLNlZlpb5yx/ro5IxXVqjYjCdq9Q8rtnuFI3Nozd3O6gVe2JIdxFSi5weYJLJ
W2sL2miTFFmuQhiGllEuts4qPUaq3FF9IHYF4r1zh5CKV5wIowKpYNVL8KpxDBRODgSmOGH6hKPV
QS3Xx4J3qBsuWmoQ79GLh4gKKzHL6SRyR52HrhvPcEAQ+wV56wP9F5zaFdeUVrM6DqLuIFITy0kH
cMnq7HPl5OMTh9qFsWT1LMtsXAz95EiCo/akihAdg4sYSXtm75yeg2WF+/sZg/AlWXPy3XQAz7R8
kJ5DbI+9nWJL+ZIJ6grqIJJSnJcdYS9TzdzU5O4xA6rJ6qOt9XmVCYjEVdu+1UWCbcboPlvWczs1
lTzoqnCnVxnqm6ocMJCSV0gEVHCoHnubRkUTU3wKIrPy+2EeKZ0Z0ffSx8P3ZOq1TnjMUPmIH3cq
hjYhsamnrnq2NS3f6LiJdqAILxq+cmUg3+DhXGwR0J5S/PsMkiIC4XRO6npg5Z0+O/AeIFWTwSpm
1uqNa2KYbjaZxvTTJdPFrj6K0XU2gUrWTamgCCTxg87BwtIbE5s7/EjPfKxFn59hCOmLAmzmHVn3
cBZWRkr+cuu4uymsngZCaDJWBX0WLIrgjuzvpjwJc14n3LoyK7WVGboOdRczxKoyyGR+imrin6zK
MbaCQs5xjMdxTOHpBXf4VmH1kE8jsOBj+39jvbAO3AThgFsecFzrRwMmCPotSWYP57bWzqc4HV+a
QEe8uZN9CEcED3jCtYq8/W2uuLV1k6GGsKYdmL784HRAhDgYHgxEeq9udoxdB2te1G005qCrfJIW
4/j2NNmVOgGYeEXP+ENMeglGZV605cREj9qjwmAuTKP3GXiDNo/Ch5gpXGJk3ZoYjBWOoHVWhydc
wC9M8y5xrp44RqA5jg2O63H80ZL0sc/Ll8Q2LBjQAE0E5j/3Npy47TCYOt2WJYy9GeTVYI92NKwK
E9zWSBEdN54qz8uURjjgbkICMqrxr0yec8WQe3Hf60ZzZuAwWWimza7Yidbqd2SXL0mJ7mOhvvSp
+aYFvkWtiehn1O5skonXFc4zxGMXU4umBTRxEpbIeUcHLKxUpeXfzmZ7psX1XzRw487hXhck8HD3
wZx2p2culENjpJ8cIN0eYeMekgiGVTy+3qQ7hBp9ZJMDepm1xtjw82jIiK5rHmIOJ1oAFzQPVSFL
wWzn6V5/zogxaOscPEQHvwg/3lqrMGeDg4YB76ERdiMssnkOOZ1IS/60yYw866Cvj95tFqOx06zp
O7et/mxr9yoYXoTsP1nBOLckeIzIIF5l6TIhnC0UwzbvfBdk1aadPZ0WrEHXFmJ6q5ADtYgZKa9Z
F3ghKiwTC11tOWKt0ax5gQMzyNGeLBSDd0RF3tsVC0CsVc0OKzUuNdm0l2Xp/LtvRt1Wrzy7vREx
mWxc3o6R86HiqcjqovBWdmhp67Gp8XQbYGbN6a6hqGU3JwHpMS6NaAxIPdJ1IM/syrrx3sPaSCj8
eCo0M4cNkoFybqKXNHeLAyHIyZZ3HYFmXJjYc8Nxa4u68r1BR3euErlJ29G7eIMaGI8Qxt3n/b0d
187JwW+IansgkYydIhG6qRkFIKTGFFSni9rOSF4kOrxD2nLf7qBWBesSxXIzzeUW/8PDbCHFRJmt
LvlMZavp6jZIosxjZJFVnT53mnlVBV4NzstsF+TgAj1d/KT1zPXhBEfwhP2bjaHYrxwRnkfXJi/L
03/ofrA+8KPfS8tdcl7kj9m1b6zFy3sVWhejG529MNgSFVj0s4nM7ba00NqGiGn1tOd6Y7loB6UG
7yl2N8uyYBXr5HwaIFODeF5mDc5Xhg14rXkdsxnvCZJy9dNWeLt5c+U9TpUXwRy4Zfc/V+RGh4Hf
znP52sxvLSurVRSE2l5Ly8mXid1QXhCoCOJjZZsLX95cREZ4lNez0fT3+V3MmJJcDfFj1bbGOta7
MCxXW2IT/C5gwBV1SDUDlPZMMggZN/G8mJYrNlVcHcLWO6nsgrm3eWsAsx61QYbsagSOb2tGMDzs
A6Os/SZBhKrP8Usr2f852nSzxpBgp8QFkO9+aMU03GGVZGMuAjyfEkNBmM4KZQIHy1AOe7vt9R/7
PULF3VqMgFrBc0pL6uCp34+WiaCFa3DttXBMBp0HNy5HjqsKr2ao0h2A92RN1PEXhQKbR62Z/VBC
8pDQD4kW0FjRVUZ0qHBSeo57mJgfrqcuuSVNB4ajBOc1JkuvAdkFeTjxz2AChIZdvHOrJZMFPaGI
2agH+JTYAG3aWCP5y9JPqiZ4He6/ScLrktBh2ta+jSV7vmEiWGTr5ngugZoNrhecEMcd+oKRMrWp
ea2kt7E7zDrmjKo2Dcl/t51F9QYMt43cfNPl6HQ1blufdpGoBSNat0oCk8lNczXq4x+SGTgu4pDV
z4LW6VzgQ639CaL2ro4wSputqLeNHL51RdB1OvLGcMVU/hwQx2rAH1t7JNajZkOpa5qsHFJijRMH
UXYRboq8vCGqf7NwhZmfAfjEta2N9XoSd/UQg0k2UEabfwL1yVZl37AigkiB/mSxxOfEHLtDnqxk
NowrTOZHdic3N8nfIwWRo7EKdr/ZttDzn8mE3NmcHZFJeA4DgPYi2LPEX2HTQHqe7sOp+cHLTHEK
i8qL7DvN1vfDeI1kggJmEfBGhvHFhiJfMfod2r0X6c94E3eJW/wB+XUGPfaIWvZvzfoGLdK4KoUB
eNgtsUd1/MVsT5H/1duu864WXq+Vu4rz/oFsoefBIKgcYPELpysv57Dh+fQSLv8aswbdUoXJU8X+
0IQFuCmL7j4x0oPo4z/tdA6RFUV6tQuq8qu1uCgwRK6MWOyacPgAi4W5uXCeCCEMcNNzR7nqkNdt
vctd+zal2Q05KItdICWWx0DbEBGvWuPHFSRHzpRMKUp2jp3QvpDA/CbYna2Gsv00A5GveptWoY8I
k6wxtKml5p8s6MpV7yHR4CWewuc0yW6mMz5DhAhB99S3JiAtLfrJsWP4vYmjytXybm8ZS/MfIZ4h
ao3ltaIgbKov27CbPVSzJ8SXPPXmhyBA0dxg/AAy1dwlDYwvyK7+kPcIcA31R45RtS2mZTZcwwmh
MnICZd2qNrNuBZi/nEaEhidE8Fqq+jFuZf0okUEWAcyUJtfbgxnp5nOgOvYsfboslWaclXHwgId1
hsZBqJ/Tu8DmKHSbktyeKmIG3VX1DgaJT/rKzKDONZ7gdNo7O0tPmWl+TQha13mrQ/EuB/NkhLl5
4tAddtxZf6epNJ4spTE4duNuH0TeceAf8jy7NO4Ar3ah8MaTHk9r5FQtYyh103In2o2gcM9GWAJx
d+uvhO3v7F5SHBmhEjkJvxJCjvUniHpwk9GoCFQHAPHbscgwh1aEE863cpBkmQHBxUrGLZM3vxlv
tYlNLMsmb81OZgDVtyIqt94avh0alBQslgCltCfRKDpqvep3zBCyFSuQLTZDDvuEtTb6PShXwK2d
tj93GeLUoAzja1gUvo69IUuQCOfAIFVVuX4URgeUKtmeKCPfUZbc5CpseVQBW7JjWH69dkqd+WiD
dcuddOsU8h22nannPeYIZW5qrTmBVLRraLJG4VxjJb11RNrHMQpzXwntIRWEVqtebEmyeeZEo6H9
gQdxxytxSPoKPEajrq7W3I1aRCsbLnPyiH6WuSpqS7EHekcMK3K6dV/Z817WwGfdAJicY8bhJWoy
58rhCuejHq5zVx8S9aq36xKz64comd2C5ETMdWMr+8L+pSePhK1J0t5MOb1ixdR8j/zQUwL00s8F
DqlYVC929KdnSLv+/7Lc/ytZrmUQ/PJ/kuVeYhJqPr//9/8q/vHz5x9335959d80uv/2F/yHRpco
tf+AZIt/kufmYDk3DUtiCP9PJ7r+T+zhjsGj1kXMa+v80r9DsjG2G5aLVFWw72SA8f8myjXM/wnJ
th1bx1ZAsqdwDWHKxar+XyDZ9oweKgRzdAAHReJCk9xrC8enJPEIdkexomgZ8VJu7YX5Q0N8rhcK
EF2NtpLGWKwtmb/Nmf0KJmjYdxYcNHhFG7XwhJRPZ4cup9f9yQzxkTFCgz7kgCEiKOsRiX1LV0g6
Vb2wiky72xEDWqzrBqA0j7zLBNioXwhH+WD4yqHyG1Hw2lhn12Ncd6tBFUx8HNK2TM9ZtyxgAKR6
jKL78MByHhUd4uZtKSGcSraWuqFupU4wkm35qZz/SMi81CsxqRuIOzdFA8NsDEi2dheQ0wTRyQHt
lC+Mp6GiamJNHvnKLi9ZmJJfdikXLpQbot1jCP7oGfkmxMxvLwwpTRKR68i9G/OaEvYx+KiQX2uz
9laR59AlkRqHhHZHUEq18ozCt6T91nWUOSnqE4ovut/hxIXhUE47WzLHsFLBq41RQYVB9ZBWkLAI
8zlMLNSZM2DZtuSePuTO7vSjbY+P+MlPjSlZHuT1VjBTFY28NgHKZsCYXaMzKdFxfnlIJ0xsBAOo
rhzfTbrAu+odkWakMFcFTTWeJ8x74h131XPdEvylweYwMEBC84QKjIhn1QaSJZV0MLzoYlNb5ncN
l3d5e7acjpBKqfIiT+4tNvELvZBZgl1uiQ1EGxloFFPpT8xccuW4/WsbWwcDR8jKMvB7cr1JoKwO
tIHWAVCsyGiQ3cFAW3ySZvSkSc6EvCg52bPm5kZ59xiYkumIZt6XPekRQZdlayeozrz8WcSIyA0x
RzeqvxiJ3BFjxwxAbkU8NOvMjl9T/d2SxXdXcRXi+dhUTAYW+Bp6IhQEC1WtHJIXRb4z5NKFWDuz
M1DFrjfmS/ROBPMW3CWANMYtD14JI5Sm6Sm3IMWXAFp2xrdqyx8vHrZeiQSOWo9QNoWOCwrNbazs
+OySQmZm+E4NcFxBtZO2fHC82QHVzPyhKrWjDAdopJxF5MlMq7JhqlAtL3KeRUAzoTZHRfNaESnr
lsN3ifZ1RaKS2mZkjfAsgszQjy9mJBFrqvypByW8FanzSflxDPVkU0Y5QkYmmEqEzHMmYnm+ZGhd
szK8xr0O7N2tV25dxX4zdZzfOv+QyEL6aXp4lnuyHvyZeRzBi8N1bMQptaiHRogShsfmp9KD1KeV
Jp59tq+p17JrdKnIMwZaJZjJcbJp8Fm/rJUMvrMws3ZDR1NROXiz8Bd/knGmkeHFLG6S6OwHXUNu
0JLQJkELzp47E/WVVKg4QAZnTKLz0tUoRJbQkILNmJjN7z4vSAIsF3QqfKPWfTJa83moJ0ZR8CN6
EjdwzFVACtJvplwMHDWC/RZqIOOr+3o0HueWLq4UCj2ijkGyuFP8vnWj88BL2yTwIQgY4okdXLzR
VfSaNOmdRBgMgkF7qNBkb3STvmNKXyPd448007DKYRGA+4meDP01BxILvO4ytuibAFETQYPswssj
6P4Jm3DYw7MYkBpB8GAaZm/B/ykKjwIq2HxzSTNeZ+QH4RbbA6r8CAs4j93snWnVqaVR+vugZwmo
I5e7MbVVQbe3btIcIfGE3Dtkw0EawjZUtGLY3lczy67V4+eccX8WBnpGfRlTgeBfzXG8wWNLrxzz
Bxsnsnaa/W21Tr8D+MOgp3h3Ju1aeuLMEBulIwNwdOt/iwaxCew6FXmvueRH8H6/5hA81oFDYDKn
D9MxuEgMD5BWLQmFqAmQVazTBVmZDMArvQVjWS1AS2dBW2YKyGXxi7tcwJcRA0qWreNzzzwU9+Ni
MJ7b3YSO9GkMv80AgGa5oDQdE6gmnuObvmA28RNiy4/VutZN2mw5kmbG0z4Apq7DrJ21BNalmI/C
Luxny0DomdJWgjlmMIXBGac0zxAz+Mu2621iEukZxnu+gEGFzcaMwx6IJJ8VCz6UR+NvBLevlaBF
hxpi+GQYp2HBjs4LgBSwdUsDCZQU8jH0d3C1C67UU72+cRYcO0EIjESU8QWhF8xLU8Zb7e4yV9zl
8E+h2RkwB+IbhBEu3vjqPrXQUjnB6NTAp3IFbgYLYxdyjXfuyoKVW7h1K5hj8BzytfaTwGJ1YLKK
Bc5KZFkPqzVB67CqobfmUFyDUn8LSUGEUP7HFt844TYBzFe1wF/rZVxPgFddyWOAWTB0240FLZZd
zrWGHpsuGFm9Tr69Xj+yE9wqz66OBcRZAsM7oqikgr85RxyOsUEGn7lQFcPuPsQTM5jgayFRQ5Vk
U1AsaNs53rUL6lbrFmIKtz1LUndDKEe2YHET+LjWAsrVF2Ruv8BzhwWji7bzDQ41aMVwDWnsOV6A
u/SvHx4E3jkGxSth8trV9JXC6NVYLCUVy++C4G8C+cD4Tgw57BIPPYDfUiLbc+0NSbQfImTlncAC
rjCGQ9DD1/qLCYYXXC/g4BKC8LighJMeqLDJxjFeMMP4DAkn4XmtNLFLf1HEhROsBnd4Lyv32Qtw
jlTKbWjm5wkDkQ2heWRUMhpfSOPuvIKKKGVJY8A/TnT7HZAo1dvM1+IUixriivqG4cMLvyCUuwWm
3CcuoBF+L2kDX/ECXPayrmRqgxyg/zTs5ImoIWJTSJDKYDU3C7IZdLOWG9CmkferBevsLIBnAenZ
XKcmz+nQcJ4nerIRHnTcePcDs+FNE7eXGmK0yq5Dgu9VQpIOUpDSQPpBzkKZDrLgNHYQmkv402Zv
PpkLkLpe0NQSRnVaEbjn0EMhbc1SINY9OBnWkYCtBcb/tbfArpF9GZV5Tw4JEOwFh90uYGyquwC2
GhFI3YLN7t0Jcph6T+BpiwWsPdLOIv2HxAZzu4dXpMcSpAo0bmPBcodNdXYWUHeyILsF7G4Xhrc2
7BpdoK0L7gfc5A8iIdfBKYKfMUc3VLbTu9R6drKiTff1Ih4k6jzFt4OZIg/gjDjW25gN+qYdcIma
Y4QutX+terDjWWm+ioBvpnSuw4ImdxdIuYRWnkYx8JWAGz4rBM35kLyPbOcPkQ2Gb+Dy98cKgnPl
WS1no+vdvFrbd3rzNSdWfWdwVidu6xzLMH+YYnRW7fBh8xKdKLvPdeyNlyLZyjY190Sxv1AFcMSh
uezgn21aQIbRFP3NKo9QvqzZ5GMSHuNguORG+px1UmzSHiRoRh6cJ1tmklR8u9TgTQqbKV05osmP
SfkGjo2J84JVdRDj+wT45XDzb4VeL4ibmFIcN3uBGWZnj5NxSvB0iyqCUyCRa0twovTt3LOGV10d
Y8A9VAuFylez+V9F1qqPEfV2JdEYnggUGtgE2bLXPWSG4zM9og5kZ70JXcay1GfSL3XH8nsbS7CW
2Y/UdP0KCOqqK0ab2jXgCE/d+kRiIY08RPx1147usRUihZeUtGuKsmhHQmiKOeIPD/X4ATrTt2mV
F6TC4R3PR+I5ZkPsmeBupY13WCVz74sJImExWynDnoFFVqLDaHeH7pQzGdrQVoBrlFQlJQp/u+Ax
ZfZij9SGJ3GVR+vU1rgzjea5LzCsjJ2qD5iAmzWKaO9cTuln1/b90yCHF4PZPfd0qD1moVry1tzX
YZ4Jd8PF1UC4EkHg7dqKF84UW2WM7clESAvw1cShANI1HPEXGF6Q7Wyq2T4zWUYhIbykRlhvyC+c
2VmGaJKAHK9Bqqwbh8jQ1JTaUzEQQxA0H1nRmvd9bWHQmuaTZ5ABYzvTD18Yx8Ii8ICYe8SX4EQd
r8RLn/JEopZfWBPQmDnF6PHgnxn3XF1nL6ROIROAEXf/rlshrjtqfKyIxBE7+UZO6qd7MWyPaeJg
n4RLQoun3KcxHQ9WTUCGGXoNOBdX3/Z1+IkR89wgGZb10aXYdTrxJ3Bcjl2RL2KH9zEU9nrhDX+G
7AzAAGOPoEll0mOTasRaF32Ese1kqFZsPxsoV4EL8LIAYo9aKenZawSaOrgcZdiyHP4CDZ2QNX+0
jfaHl+yvl4ujk8dYE+zsI5RhDNmlAQNiw2Gp3R5cd4fnu43CO0oXmKUNogfLcM2D3Yj46KZhv4nD
VkH5RYunALgfjTqpUPkSIkN3F5PG0s+PmPW0qgzPgRWA+xLtVTnpIQlqXnVy1/HWIpa7Ukw1BD3Y
X41VmUsUFhYPcimPv58pgi12BFJf49mSxCohlqlq4t6DJfhdMHQaW6Lgkf2tafX7o7bExM8Tottm
UsGxNWfkht0unZACxcsLZVAvtLHLnuSiR8MHQqoqlpmP4xxbUDB8LGuU0STbvTTP+txzxciQlsf7
TqL8A0HTl2rsK0gTijRWCM6lr5ACDDP3Aj+rWUWmva0h+FBWN29pE4y4ekSxYVH+gyofLmZo72Gz
31sjAMvcep/oe1hFA72keYOWtwFHJlc5qXYiKrvjnblE3SkTDUq0xN+VSxBeQCIeoA57l0+QGgbS
8lpFbF7n3CarFfsJtXnX4fxIZpulxpOoIyAOFUFjJrIzj8YWEO9akSrAPtNcZ0n1V/bETocCE5DW
zazi+Hadlm8pyCm8KikBulbpd1UfbwT5LH2WY3pNLQQaxtRAddh7gXg1IphOC6mIquWUB53OmiYS
6wZG9IzmI2HZ7GMbOdmpfHYGA9lsyeA/bJFukFNDz4ugba3Kh8zpn4cKPTtrGCDSNt5MLFvbtgMJ
LlSstrrMn8M6ONXeTu/Rwws2Jet6LPxsHAO4aYbDD7X2ViLhP1E14uXO312XGyjVe/Iv+IFN7R5M
zUJEAQ/tGjQ5A/yalHE4HOvBNj3+ydqmx7W8qiVgb7uZiQskYGmu+Z+H8l+/USb106whwCiL4A29
NBW29Ce77P16PFd5+wIgDsEsyZGMyYlw8XKkkA7nfSiTQ+rGki0OPhXWe5tBL/+WwTK31hDXBbM6
FviYVjjRHfZzQcS5oJ+kUQ2HOpqdtT3gqEtzc/LtviUL+1/YO6/lSJL0Sr/K2NxHbwj38Agahxep
BRJIqAKqbsIAVFVoreO19hH2xfZzTLPZPUv2Du9p1p1W0IlECPfzn/Mdok5rRwLUajsHAoaCF+aO
azuQOHwrVtSkSMOV6MVdXylrVbbsM0KMP2qcj95YsuuV9V1teac0DzEbmTSUsei3AMgy2kp0D6Sj
GyHZRPS3FSWRFWWRnm6NXHR/JODhksYFwK+RbpdUxCcWOV2RQ7ZutbxyU2RxjxP3XOm/t0sh1sXV
fZWOORu7hDLtPe2YL5lutYwIk2063XQpdOel0u2Xts5ze7oR0zFZ+qkZFy+1aut0mAVdV2Z8rDqj
A6Cf3Ii+f6AQOj2nRZ+uzF6v0QiqANyijRNxnBWIbugsqeoM0/nUMf5ctbrFU+g+T8NlNgQxUxv9
SyadtH56yfwak2AiMetlOy7Ds9uzxfMpC9GdobKe+IqepgTkRyDhzobivE2rm0YdWvwMKChsrJNb
12GioFtJF+pJ69E30O7xwzrrZGzHYxDPN5NuNC3m91g3nDLBmdYxIAC48/xsh5onhT1MUoy66IbU
THelBro1dWIGXbWMt4WFdbagWlW56iXwktsZDxCnQv8CJ+/nSBkrThtznVDPWlvc78NAXBRcIfhG
JLir5DZ1A3zhbfQDTMu+aNjmenn9btvmafFwOUPxv8zTfAOlFMpNTA4NvoHvH72keDb9naBONuog
Q1WWs606fBAEuB16ZyuWYfxV0p34GEz3YdL1tNTUVrqvthLY34PV50+GL3hwOLluwpOre25HrGYT
aOgAPYuAIoUoIjnhBmI0TGa+8NybcaA9e2q+VrpFl3m8TgzeLbpf1+3dp5F4kMCmhg6QPXRL/DEG
/H6D6xjgEfxdS11vR20vbPFLR02W5V9a3eprO/T7RhT9Au+WSAMR4+k+j1cNOvCqcqr3nILgSE1Y
CSzndgzPZSQx57T3DYBSNrbiOOqO4cUzj3hmL9iMN9VICzFkTGqRlPzWpT+7icqKlsLikuLinAiW
VGA4uy5bm1Qbh1Luy6h5JtBDzrnB5UoJMpHQeBPoXmSQ0OdWNyUP/H3XsNF2Yvxq6i7lmS6UAh5U
E1AkHNusPxANG2KNWOIY/jVMnCmiJ/2POFJR1pzr1uYGsU7Jd+aH26FNnibzWnWvvh+B05e0lw8/
yzJ5aLP2Wan4Ih3/ORO+vSYCs56Rg9LZ/oIJlCcEf0HC6laxPDnNcJ4ydYmIUqzkGJ2DVBzh/Edo
mhhQwon8/GRj5p6vme6uxmn3lEX3SULjtEiflGM2F8L+JwtgveKI6gkvGpRh17oVG0oMwiQ92S6F
2bZuznbm+XGYxw+59LfCb58rMbIMMoon5VeMZ1P1mM0wt8ym/tq2zuuYzo+ZTO2tmxEF5lBIIGtG
D3XMwjbGPQ5m9cYpro0nv5s+N3Of/u+OInATPcEvEKMVs0Ci6YR16Qq4k3P5PgzRU+X6l4RUr0e6
F7X/m59x0Ez2eHXd5SEhBxzpQLC6LZfozSaVDVmsIzPc6PDw/O6RckUae8tjbtvZW6ODxl1ocKF2
vB+Zg/QKPJ9Y6GCceoeMO3JMu8ZNYvISLFenwqve5CzpmVezXcEJ57Qes2V3+dHq+POog9BYeA1W
uyHZxu81SemUxDTlpJuCBHWko9ShndHrtZH1AGTbGt9jJt/AA+gdjucDmhRRrOghnjtylX6+mXRg
O0n6J8N/8XSQO3BNpv5O/+ZZ50lHvZ0al9VUhlvxGQPXgXBX2Pc9eRVOty/jwAoqisT7OOTOurUT
njoXpFUmniIPC1Gz+MDD2hu2/ChuZNHr6dXv3P0s+EvZ7g97kc1NkmfX1JpO1USYva8OZqQe0RFe
uL08zzr0rl+fxQjvcaHbUGyzxHxLdEjeJC2f4wxDCRk3QG1u2qznssLeFeefNvBSrcTwg+S99SJI
4Rs6jo8asXb88BRERcFI28n3NaWgTkZKjQWuYUzPnTGyOa5xCEBreul6djap46B0BETmDVVRkli+
9hoTQGM9HnrIAQKCQKtRAhwp9WqO3kqLHrsYfX4kX4zlnIGyMVaIgyr+7tZNfOz05KaoflDtFO+L
iL1sQrt3p5EGvsyeZg05yLzhXFfRjkvOuYeCsGgcgtRghG7eGNH4TZoR4cXwR6gBCpheYHNopsIA
kXCsOYZZYzT0d9Yav1BpEENog2RwNJxBaUxDooENbGgn20Kj8Efuo3CkbyXX7T6mcMTtsNZWnTjO
E2s1X6ynmbZykznU2o9Zxec4zzeTmQF3cF0+wmiHVSDYSov4NMu7gJrXk5Flu6TtTm1D/6P7wNWR
cqjkyXcoMiN7DY2Zt4KegVxJFGBVa6ZJJKGbeJpzsoR6ShdrAkqiWSiBpqIQVk0PgyaltCBTGtAp
5J6bo1fB8EiYko/pI4koMCuJ2ei5fnkUmsESahoLZI1C01kINAK11MQW9qfliagpR9YEz8XXZJel
gfHiAHtJ7fax0vSXLqx/OK7vnaibdA4U977aoGIczYyJNT2GpSwcGZ/bkQOodBvO1bKtWk74MMjx
kyOiVQBEz1nuDkdnbD0sG2Q4fJ7SqtD0GmOAY1Nrok2q2Tauptw0yMGN5t6QUtIUHEfzcIyOldRs
w8gJNCznk5qDl2k3apIOB4FaE5zqLp8IucULvnNw1Hu3i6JLHp0XzeRZgPP4ZVUzVOnrU+PmV1Y/
6S5VxlMXmdN11GCfIuKKXcP7wfzl3wxE5irNAmKG5N7Zmg+09JCCOpBBgWYHERqyj67mCS2K27Mc
bYZ8jflu4FdcZ435QyCBH8EvwjsM9mFujVvXjOktqZvg4glYStj35ZkOBJYmVQzdxLDUQ08mYM+y
mF2hpiBN4JAWBReJkM64pjw+iMXJ6H1xEhZY1hRZnopYBqSqKZ1nqJl3kuaVhRm0TzaNLiw/hDNY
KLhPQ+Y5r36Pr8kZ63TL3QGGU7tAc7KMYdMwPjyksa12LGDFJkv7FI5DilYAEapyz9zw8WgYBNhr
NyPwEgzEqEZam/vQYb05G4uGHEb3Xd3JtSOoK2eZWE5W/8ITtzez73NIksJnRU+5bJBGW1BR6Zk9
6JeZ1eSR0A5J2+jHqO0YBb4M7DVyG2irBt/X2Nrj+ALQprmvfmL27nZ0e3xhx17cy+FWYPvgRMi/
6baK+GUwyqOrjP7WizAJwta6rX1h3BSoX2uzrkaSMdNyoH8ZGRgZZQ3imCIt7Ce+J/qjz5xq1s6U
gupge+xp2eHyM4roOA/pHVeeDEFwst1nyu92mfa6TJheYswvtN/Ep9hy/LWNMcbVDhmbkxE8FSFM
gNRWiIaVHmIhvwbAfbshOQG2OQ3GucqKG8pkNxKmbMjMULUtnBDzwSTkCJd+b/L98oryeQIJi4JJ
2ETPg/S+wno6kdpO9/jaX2QK6vKp3HkpBwa7kvvK31Qc2/ieC+zhuOAwEL0yESqphubgQDxWi1zZ
jOq4jxkv7Cg3Xdd9LUxsrXIGjA+FZ8IL5czyY0GuGRK4mXPYKJYXnbliRHG1sTkTZGBcwsDhxSrG
0wTk2yzyt9zOl2091M8F7Tw+PwmXtrjOqTNBABX1GkDFKUASZAJLdqbFJRWoYxLyJxJ5juCX7QSa
2TFwsLBpcgX7qo8OAIfXC7XnPCNJFH73s/GVxCsw0kidoMXDBbOnk2VqESBBQs1pbBxMIMJpdaTv
I0DacUwCWcZrXVvpPilj2jSY7sSA+h5Kv/+Ct2LtBygNKTGSLZs4RPS3qu++Jtmo1hZpmDWHA+Vm
Rt2u65GMEXY+j3qAJ8lGdajm8jCNw23Nkm07wZ3Zeq3VHOSYbXhiJX089fVnuOSkHPWQNMv4O9T9
sSkyCE5tbG8n22socvYqJtdtt5IOoobPDHBV9KV3TAO6Opoqqk4LVnIH3TcuO1pppGOtZdvSKZov
jDcH4oPouDnV4QmsjvGHkB39A4GxaeGdMSinpcCP4lUiWWkkdh3shiEUTy3b5MMyWQkJ2048oRNz
UFKVs8q5HZqCCh/CkgtifLiOlirdK7Kpq5no+yaSM0MDnydd0npHjwjV0KM4u5befHGbYXrHM6GB
m0Eksd611w7HjKzsKRO3lNcVX8K2ddnYR/PRYGHAaiZz8LbHxoEb94SHdbz6T4kVWwf6eo+iH5Nz
gJvg6JZI0XlgXrlCPFodE5vecMW+gX4TJpNEVPC7x1o/pLPFwF4Zd5/vYkQgtuVAGCOaKdgjxjFd
wxwpnR8YTtEXDsvuvgjNY7LP6xgZRgJzaOwOFjgMOybgjNCYnvarCi/wxhN7j3jhfuDyxkas8o49
mBIm4N7XoK1fvCKFc19m+2EKwkNhFACcOu+uZgJH0GG4dLQDuE7i3xTpZNwKxHBpGyDEXWfXEeCl
nJPQi51YGxcKDnbhuvfvzOE7hYjtoXcJuCdmP95G+uHs9lV+07XeHQ7AEipEMd/YjnkTF9gVF6dF
yYaXGxnfbG/n9ql56sj4svxoA+7beAwsptAri5P7f3xwf/mnfHDIXNJ1/7ST5VI2PyBR/fXXb3j8
/re//vZVv9rffO8X11Y+ZdiYtLTtzPrNDUcrC6FSj0C77wKvVRoe+SuikvIVi6/CKCcsz7Zsjw/9
uxvO+wXLGrNz03RAuHq+999BVDraV/cHQqVr88SUDfDS8YXtW/zCvzfDtXZLHZ9nuocxNCCtljWM
od5mKx+XctPiW1ER5WcyxAmTO+NAIYOEF9z09GnJfldMxZNE1UzGeNNEfXGM3KZfdYmNhdUpL59D
7SpQ5a5u7OGeMSypnrB9Mwa2tqUAltFwXmVWQ60zdplVQbT0kio6lcPge0J7yDYcvkeli45p++lK
QXyhlA5vDZs4UHRL0O+syqSVehF7IAfGsxWzjwpFs1c912jfLCB3NHpQh0GE5IP2L7O+SOLHwmND
Uc91sIU12Nwb7h7ZgKaYtmMzPmRM4TH23ICEsLmOrXLfeazI9Z6d2sy3BH9fYROw0wvE9w48/r7y
v8eFCR4DaMRGzS8V6buwyk9itFqE3qUnhw2zoIjsq6PuY5qzXoyejJ10lzPJlHBvtajBGSu0u9Ai
7t/XI0s1UwGdi+h8cPqGwAmdKUs93knVl8eS2/kGvzCl0xO9131vuYeczA1UcpaCnQXyysXThy5g
fBt7v7inz0R44Q5xkNblySDwjH1pZSd1fRjHINxaxN2aPniLfYY/LFvuCRVkjyrqvrqV0+yYVIGj
IRO+HRpsD1Pl9YdwYcMTekVGWoD0BQaF8+yfJE6ZGxWhiHH7uVO3OXybvTtTTG9WvsIJkFcX6UUv
FogIzN/4niTeps7CSx0khGSkVU9QOPxy7UCg4EY1kONhnwHzpyAMZPxc5gUMQbyXyzjtRWN+UQzM
d3JeFzCQKMGpjcc4oqYhcPr2nIal/dDS/kafjEv+iOwhRKB4o+rO2HBg5+tez3yqLMYNuYRYDTnO
dGyEl14ipKci4biPv6RJmX5zh/SpT6pqvwhIHe4YZJc4mjeLkISDQ1z9LEW+erVo79o6zQ6pclC4
QBzvwEXMIJRJqnZd8jGpgNbsern0U39wqjQlmz2BFgsmqPXEnretm5s3UW3dJ9lAG7tsvUNQk4qY
GoO7UTVdA7zjd17lBxAKc36PlAReYI7gYWdUrbYb7/DdJxcxq/vOINBWYA8496RqCwZmKYb6W5dU
7IZq5WgtXBzhnPZwn8xs7ThuvC3HK2vcASWR2nDC+MXt3FPjEG3bupvwgREvLpuInSMJmyogEO2q
SdDDLX2W082rntgcJMzFrrmDHqM+cDJdRJoE59lEVS468gVLWp2aRg0YHPEo2G57AeLz/XPv5kBQ
IppFps4cw9swuE5qubOSZr5aY22CXW+8Y0kP7RK5z5mTvLacgMC+sGIO2p2Ju2I9jPJBdvGNyTVq
c1ItWUvIUivml1/ZNF0sf/nh0NIMjZ9dHRql8l+aFJe964EAj+mHPWJI2qZ3nfamMKJvdlGfvIUV
jtFejgLaozhmrrwEfvbSowqSA3fzW1bmXyfXIpxiiNvJTJ+WpNvju7OTNX1dwSGgzi3pOOIHah2o
EqFUwY+/YUipd/9jXf+nbtm27TmYvf9rovTt2/zWxN3vb9i/fs1vbnXnF26pjnKFqw3qCm/4b+Z1
9xeX27RvCtZvpif/43ZtO7+YjvToSuNLPT7nP2rUbFNjqKUPIJ5buZDqv3O35if84V4thSALpb+d
VCaEan7M7+/VoczGCcsHgAdjO3bv9RB0nGhgze14ZHuWZ5tIASKpzY/fvUhXLj5hWfyl6PNrGRdd
+7e/fpaz/f3dek1DekgIKK+mopDJBozr/EN5W5MjsC9o06eKmyG2Q8TQqDxhkFw2XAo1N0Cth6xN
dyNdgzErgHpESJ66nx1SDzoLnvSF3cMhJvL650/N5e/7j6+JwMkPyZ2VFH81/Zr9zszfJ9ik3Kqt
TyWJvzXTa7py7e44G9MRlR+bWp0Qsx+K71NWHPErxJvSV/kW2e/suk2ws6KETZCDXG5Y0d6tC+SI
2I42dRoACp1IZ6Xhk11VlL63DSKKBO1kPVeQofaqke99n92MWJeiIhW7RRG2wynDyLnzv2SprU6V
0VwigD7rcGQ4SUmzxH9dgcvaoeOtKpjQKxMiGyrKR99giavSAKfZQNXBWBGWzRsoxk15jcrI2rX+
4hNE84sTBbnBKlPLt5yh+o0E4yKESTa3zr50plnjpwiPgeEnGIfDav3nr7j4xyY/DgaOcFMSO+Zo
IMnxx1fcT/IituesOknVNOtomM4WFhgwhsMhzljIzdktuyTmPH32gefPJkXtNpvR9t5bT6crIDpP
NoTVtKjoizIHc+/Mzd4wK5YPE7hW8GY4h+c3N6QBpa76n5YtmIYVPo4yK38uEnEgncgq0xLjKZji
a6788NqO39IowHbH9n4DO3Gl28VdB8zhHLNnHm/mcuj28ygxyNjt9+KS+bXY/vlLY/8nLw1niSCN
6yilfFv88aXB+Eh3B82hJ4dV6soBC8TYK73LQ/OlHJ1yG9ftMeW3PRQTSyY2ytlo3VntxHg3ddUG
VCwU3tiNL+g3z5HPfhVCGNXDCzv+VCIZqMw6QmgHKDvbN72jUWZJ9uPPfwtLP8s/nu2KM14SuTEF
QCqbAM/vTymxlDQLh3F8AgAiiKi/GRWB3JRJYMBwgqBfjb6wdk3nrU/Hlr+V/d4Vi48A1Wz6OI3/
PwccZ/H/84Q8y5Rsh3gg9239w3Uvk9S8UbYc4s1J6duiaRvn8nfpBuW6nb5VjXTXcS/CbTm35yVq
EQIESIKiePOG5Ei6YXmuDZJksS6+xQcqi2m/eO1P0CHVygybnzV5N7gHWMUBIJQVAkXG1N3WAPYQ
HDg/bx6ia7fICngDvI6i/0iMd+rK1CMXxrWaDeo2LAYEYEOQQk5m090YZg3zYYy35vhcYE34GcNu
oN+cZewOJHJ5U2FhXcGwMQUQcf7UJ7BSXQ1p2TD6namxEP1ZqPsWUgQS/ocT4tfvYEhgqnxUMCXq
aMRu5dCV6bbzUwV3ghnPlxQOhdnaAHtgIVOKgRxKZw3EilmjK2wNsRiQuP3miVELlgBPVJtSpNUh
csIfKLuvOp1+NhyMeXEsuQLiBUDl7jZz6D8OlN2HY/hiTd5D7UG+II6f893NfdpXYDcUeVawHrgX
gADjRPessj+SjC9UsI0gdwQQPMDE2CupoR5V0G08I4J+VdfHwGT27XJyduarrYEgE2SQtMAO0cMK
8a1sF4fi0dYwOA0TCWuwInn6VEIZQfBhoBoCHqHphQZRWCSM4NYLbJJYQ0psOmrwkcItgV8ywTGR
LUATE7JJpxEns4adLBp7wiSzzkV+w4n96A4Y9iZz1aZBtg4gptQaneJj2c81TKWBqjJovEpqEOjh
sNfYlU4DWIKY+JdGsiTPlQa00HVfri0NbWFlOq8yOC6DBroMGu0SYBq3Yb0sGvrCXSLXweNnhUQ1
aDAMUOZ9MJGgtTQ0poEeg/Vom0KT6TRWhrQ4aXiNmkELsrflY68RNJGG0UwaS7NoQI1RhvtBI2sa
Da8xTOoNNc4G2NNrqgE3jUbdRNW3UqNvcHw8mJ8wHBMsDmN/Ivg708EVM8WAcyoIOuaiiMKB2jH0
Q9suW+ZvAhwAhtpcF6h8/mtyy+Uoaa2YCi8iaV7EaynZxE4dvsTeqp4HMaGeLdOTANEEe6/fN+DK
NzX0D6AuenacwwfCf+jc1F7bbkcNDho7EEJCw4RSjRWKiVdkGjQUZtbdnHTDJdYQop4sz1z08x3w
KOwoGlVktM5pnph6GBxFTA0FqVxcp/3S7TuNOspEhQl5TgnngEFK4SHV9SPB2yO3cA/GT/7KX33t
V/XOhaM0w1OavH5vWR1n+HBWbIgsuEutBjDh5af2Eet8OGf5dgr23VwwuarWE+wmScEALNfhJhg1
1klNd1VU0BwL8GlK1OeXQfRFlSwOUUxeRSXNievs8wgzKlKcihgpbhcvYTYuPpDCab1LCk5inKiN
T4F6p3N70wEEQ7WZmuY+ayyC0EOFCFnEhJRVcvVbIogSptWo4Vb0Cf6o/GV6gBKCuTpeJzbImjCc
kfWb7DpG5q0Vt8EBYBaQoWIG/4FqGTSUDEWed7PgttK4gUTIA2OAcZdrDFekgVxLCppr4PoWtMC6
Zo3tmuF3NVXjPzguBFiN9sKLLti7IcVHDeAvqRFgyNuP6FHLMzh03F0aFGZDDGs0Oqxj3PUgNE6s
DILvVu0xjmdCoud69UYNbXX9+wNM8aQy05M3OdV1bEHqLaCo93Z0KdJCvtqFWJsabVbCOKNXzfho
NPas0gC0WKPQ0pqIQgodjabbBc84wLQ+AZ1maoia1Dg1HP6UHmnEWoPF8Fhr7FoMfy3WIDZXI9nM
TzgblLYar9SPgfl7jnviXWiUm9JQt0Dj3RwNeqOekwpTO0F+Ql051Ebf0fKUNo9KP1iJhJjte9fP
dzGRI8fvZbjw9Ac9uzWubrOsuSenu5ro2KbuPetuYhjA4NM9jmM107yUWctGprG6oMS/EySLQPbk
/Wn2YP/D9Qwfs8TAWxuUaO12Gj56cZPdB8TtZkaxYP/l6GwwVK85LVfKjdLtjAP0RVBRv+lUSh1D
GuQvvE6cKLG6C/xOfCF01mczVVYsCBMb4v8i3OIai+ZCFYw4l85QXD/fH1oFacgUvSKoXpOZ6WM+
DO8Cc9Gawdq5GaNu73GZfGjHoj0losVMWqWHbBzo53Sy+GRXdc5NpyHvuognK21jKAt1CqLDA6RY
BM2OWXCx//w0dw6+Kjcfrr6T5Y9cQv/+1RU3sA2Y9wZ+Mg7YcJm6U6wfbMcmaggvIyIsBLXWmB7h
U4E2HVN/P1h1/UHpAjYC4dcvdWfRTUBxzQNgrHhn5X1EA63LcaMSWoI7OFFz5XdPiSs4r4r6/vMt
C6ztk8i6VQm6dZMkLlZ67RstdBrCn6z2CUdit+uxG2yB9nRPtWnqYBFn7OdHWUqKB+6QRGUmbZKS
0SNlEd0+zqanUTT9SWmL8ue/Sm4/f//Xf/a+yM+/FVigdk2VSdpgQnmOXP+uieP5wevn6oE1baYk
VhG/tFm6JLQ79m7+0bE6jaIAW2v95DpLCOQS5Ik3WiwUcFBIQZ6OqpYKnM3Pll5aM5m3vR/EP/v5
RbotpblRK8+2nItvY4MnDNS1kTL0ppHNwQ1d9dtyoryU/q/Ui/GYTElDtx5emQpn4sqtPfuEOxJI
IP3Te2ym4Ha8SqyWPvnJNlWcG/Qp7ggpBkQsOKTXqvvYkOV955y9UvRXc0rRzyoE5q4Pg3NAGn1V
5IipbiGNI5p+vWkE/ZkjWCbaQv3kDJ15G1mYkvPeandtHC3PhQjf3HhYvi9GvI31+k6O3t4zZ5Zv
EmId5kO4TUX1OMjGu6lb6pSytlLUOGvG7xhQ6dbCwzAdUa0RLa9JEAaH2mdFlLUddaB5ND3mc4S3
dIHsrt+azQKzW11/y8LB3lZ9hEMQDCJUmVBCG7YzJscE/y40gCSXDGTNPgjEVwTS9kLV36mfZ7j6
RBIxjQcwX2mFgrABIROPEr1Ti73F/uhcPh8cK8Zn2MpjbNXWDQrvskotw9+Dktsl4xLdAYyaWLq/
jE53Swll+IDXkEThGGNOEIxACX8twFAMajyX2L9aKH1UVc3a+qX8EyOIYiMiQYxVFeEFj3HxpRXZ
l8zz2ztjUP4dN/3rHDmUubjTrfTD6mYusNH59cwot3Rw4BtyPo+Vga1YQalxJoseDF/hyxiKxyxt
4guBALEanDl87aQCeQmT9xCXQX/MpGdufGO4XyY3eQgyj8qAqGx35EKeKRbv9iUO0i1j1n3TBNXB
LSI8ixj+CCmrbcW9IJIx1ROGxRlnWzi8EUPnZjonOWYZv2LNG8WPYL/6rZnbVBgzKgZVBNkp7+SK
EWsMhdndJ4l1jWMKSSutY9BcO65T1lkbJ+ieRrM7C+25ror67dP05hUdfQdO+WFGXo7unHp7tVDQ
4A63lucAB47DHgxtmO97z51vLSv+aga9t5O0GJ8rhrF9DSwXFBtDxaRDiBADyZxScROs3lWonmw6
qv3l4KRsMhi4cJAs8FiY/feG568ml6dOhOuFfIZ/YWgJnY7DdWyz7BRmSDBDgjk2bXHhAC1eI6rB
84EnQPHSh5na3/NEMlQpWZ66ErdG66J5rGoKyDZCJYTvHeSjuGf9EjPCdsPRZMvJ5KEW19qJTMKt
kkG7c8WVZu3LZrG2qVtfYD1dlABOhsOz31XSW8HrJwVeG9d09jd5H9PfNYy3/kI2d87UFURFvxrC
OcYybrqbyKL4pcruVFTtC9LsRf1YYCaI7fw2Ef4dZPDq5Kfy+0K7JTke++D1QYBWU5oEP7lcsSEr
t1wttjnVuitkcyCTgpYY1sX479e+oJc7IXazsZW4+KnbrKsIb5QvvDvBesH1FnwZDhOyMqVfJJ2S
0+wmBUc71jjLi/fJWNvsLveOOc40ilJbNKC7kNh5T8RLZzfFLg0qgy9c4LETyVN5SCawpgyFNRpr
gERtwygMNrSs5jsc6IKEui1W1MT6B7eLv8VdqVDni02TNdmDapyP86ew8L8+pn8Jf5S/6ojtv/0r
b3+U1dzEIR3pf3zz3y7xR4MT82f3r/rLfvu0f/ispzLnvz/9lP/yG/3h+/Ljf316m7fu7Q9vbIsO
ntR9/6OZH360fdZ9Pgd+Ef2Z/+wH/7lR8udo9XcijP4Jv37l7Vv+429/ve1/DOVfbn78n/9d/EGb
1iNZ3vHWdn/7q8EomQGt8F3lSsv5+7z4N23a+gUGCB8VPgMbz0eT+/e2Q/WLZyIasyMwEUql1nZ/
HSUjW+sxskVxopKCnyX/O+I0xiotA/9eOLJQp6lTlLY0+d/y9Kz5d1psmxrkd+LBOsaCkWdclA7D
F8M+UcG2a6zB2ASCxsBQ8jD2NTsftZjihGuFdu1hIhE/BQYmSE+eOmi/dJSfrUQAOo3dnZeM3m1l
uQAyu+jdTWEJ60Ybpr934C8koQkTKlravdA+LB7LzlZHNMBQAVzIOPOv8Uh5ldFG0Xc2foALhw9G
tTifuJuey7RxH7pGkio1xQgtxHEfIAu5DyZw+JUQ5CZXC7lZ8j8O7rn+VTM0OL+jbeO30z1+7vke
7AJd0qTadmMnpvvPh1LOVIct3YMZNcTeSE5uFqrl/MQrH0U5THvpVu6GCuHmmVZYdWAT468/3xQR
sK6RO1pQqfHQkUbedRNBTZXje0stESIIU/Bl6roIa1DuSTjDN9XWaktt1XDKIPJR9nhHBhbu5mhl
d58Pg4D0YiakvLwmHU++qaiDtRYd/x/IHMQjKUOjtm8wyalbwJXdmtGvesdsuaGTwvwKRhxalUMX
0pL04qAY1JHVwlymiwjT7GufB8EmViq/TfVDhkp4tjqgsjQ7IVJ11bO0Iwgm1jPQrH4XUVTPVNvb
1BjVd+4QyyNUSZeiRrgVckko/CHEzjo5v7DFEDvuA94hhbuO2fc0GkN8k1WD2NSWLo/a0QuUnHC8
krXwNoaIudiORVUwFwV6uujdUDBkPzvPNbGkAfKbov4nVsXhMJctgQkRm9s2GQSCvbwNiljRJYUH
FzaxdUz78Hlx4C0blFAuMwEPE1L900AKo0ZeN8oeJliAZgVZluJybyBx2ucPI11nc7M8CKro1r4a
4r2TMIRNgFJvgY5ws8bOgFMvCk9OaWf3+AXdvmv3HP/eE7ntYk+WkYbDBgRKEHli15HodWBJ3E+j
vR965V0tVmcrBZr8xhS5eMpTNEY4mM3h882emwzA586Fb29QifDodrDFiEvlGxJfuMvIK42UYa4C
kwl2H1vfzCJIKbrsqGHxor1Dzm0DFR42u5rnU50ofLhxjRx2LKEZbWkHoL+KOPaa+pF4NXp2vQ9H
SMNFYZ18md6kqexwD5sCWEDBYqIkmosC+cMldN5P2ZMhsf/LFH0Kamme3ARFQvaChAD2p2a/jIP7
ksAQ73Ai5IywqKFsQdsI+V3M6HqWGgBhRArJtpbHjvaTlTNkG3PwRginmA+Qi06iq6qjZdFNLqv8
OSlc4+R69I59vonnmrxMa7zTKtllxYVEoP/KmmPYDIVX3UJzq7cMbOXa3Jan3Ey+LE5Z3FE+hhm+
daEANSAYfEBTGN6otyfys/bsxt7VPjryGK+7pgbW0jHSz+KRo6Pd+BiXs6wk0G8IqOuSPUALSwfk
4CrqamIrsE5ItoMLTHBRBrO1h2SzwXd3iIrS3lgSOu9gs+aNkjsKPNh34h9gJs56P/T4Ke68q0ik
bJum3YQyR2lV3nc5gXsn/9XY7TubY6x+9fiaTXBIyqbd0X15cKcveYRh3qXE3KvNeDMsziFv8ktN
swLfY98ShyJv25QcyN23LsurlRQPbjvAEwgcaHhwMoEi0iI5Pk6LeK4YQgHmFGt7TnctO+Vaxsvj
FLNg6hzH/lbji1kShYHEo26ggr5SeS5lhXLeyGioj6rxDjAw87v/y92ZLTeuZFf0ixCBxIxXkeBM
ihpL0gtCqgFzYkwgga/3oqrt63aEH/zq6GhcUaUaRAGZec7Ze+0AYONKJYn7BewvYgQbvk2jyjd6
VCje+754nKz3Tuvf2VDYX8viPfXA0F9aqrBd1xjOtuxr92UOkwc/0O698oGYVK03IIBX0wOyCnEo
SKiKGlNUH9qhh2zb4msYb9G7rQMdCN3Oui768Mwdi3hJBssXS/2qGrHKVELKrV/o6U4oB0N24f1x
MPCODm1dIzN+Of2MYJ2qASCAb68wmTVIAIoq3iUkQhzKhp17VTReFZkj8wlPiAlpOJcl7qdDPsR8
lKbUuN+vIfwqEPcJGR2Im8AcTgktPSjAvC0ru0w/ebLFRhVSH74v03999P3SWViduyT4IMec4EdH
7wLp9IdsspbzAhz2LFEeK7sE8VzpTXtzDRYdBiAdU/TO+ocPR8fPtHWGuNTN6yms+kPgmu8085zH
jqi2yLYMf5tj7Lvzgwa4oc3GUbl+jYySGsarp4cw7Gi4y3E3DDPd9nkk7MGe/WcZ2OyoYjmibWp+
izG7NnZRveViwgZru4i0ysLbmQbG4Hqex1U/YpiMa6YQTfW7otZEzA00ycyXPwbNyShmW+IRjw9T
/5FTd8fhCN+W+ZBPDrlzoETEBOqmGswuYbRqeFMWTLMgJFQDOb5o5u0cjz96Ob+ZunrI8AUSjkKj
z1gZNrfVcLHAAY+64eB8U3il6ml29HD+lnstZddfAucu8+z0UlR2fuKxWUuiVy8o7IZdZk/xWtyI
PAEGuaMzp0eoSO8YC0gqMfvq2jYWXKnaNZi7BS9dVctnwqfGvbSyczA6eK4yM2YUF5RnB2Ow7R0x
+rqXoeFEXxVWd1cKLDA+zZ8eLkpBMTcXcjlxOyynbgrnEyvlwvDQ3HR9+Ns1vGseBHrDFL2AZML4
OfHaZsuw/fL91fnIpka3D5GvSUGLy7zbmq99eiOPBAE79VQxJ6pshSSh3/mCcFCmBimDz+WZGput
K/YucTxes8KUz5MNcckEJo6/n/rdr0JYFF6Is0xQrGimVqJBPh7/KX272NSN/eV2JTOcxm02U+fg
prZybJSp3/69kL7V0RJU94D5CIFIfgp2Tgzl/ADayf9Do2O8lokXAsMEjndTZGk1LSvqIzp4DvcT
Zqdq04IQMR2SjNs5PmUCN0ihZ1JJs3xa1UoyDeL2RkA9M9r5kOYlKbINrDUkY9mWc+O8alR3X6Xl
hy+Xx1kAtAPpAii1oLEfhpEveNrgs29bzIr4FoA4lctTUbqPU4DeuQwBR0ym/FX6YpO28o224mOq
Sn3kIdgri1XSzZxT0pLwWunHcNZvfmV+BU417SrwTpImB3fyKovlMU3bq1kP/DljD2wcBR51Ao5W
xl84XfdN/yUXi4HPkL662uuPTapAfsfn1o0vcKjEsSIJrUN8BtQbEi2iDfM01P0P/IRH3db1g7OI
6hV+HxafcCMNAxli0TYbNHbzBYI/o5fOZXg4M64Zy7Q8MF7y8P7jZhbZshfKhr4mUoad2M/G3kGM
7RdAdrDiPBRjgjy9r9tddnvZlAFx2igRVpndMYnKzXM3bQzLHjEuMYngJLZP2rA4dWCHT53fv8Wa
PKrSifu9TOSWt6c8xR6K/5gzzBHPnH+Jq8/s5lNzpu4yj3N2/b6ERUJqgRG84ZRgtC5AtLKTDmvF
HrnJQDKWTmqc8tslWQZUIuS9oSlfaGhYONhyr5dRMEu5S8J0fuWJ10335ZK4zJluKq8YPTP2iqp5
zw3sEQQ+xXszyPP3jHXC43m27W47xBx4W9BHL86UnaYc3inkX1RFw+Og2s8mhacGeoYYR4mE8c5W
nA+50YzI1ZkLA3bceYw0VrYFhMJKzObOaUEhVzRXA12IB5QDN49MZ9wTx9ZileK7SjAIb0e6YQQ/
KLUDvYUvTDXMdAKDDNqUwKqkdPez5CzhExY8EV574OeTHwKItZQQd/BrCJo27OqKP3Fee8VEQvlM
Z5aTCDSuOPA/VGperTlp4VyQs9BOJBQrEPhzSlHHDvumiVVdAzRYJ13+OYdMAApqudXk6eChEMW4
8TEArQBZpauUIAel2jtlB9Njzpaz94IKU6rR/Yh71b25KaP11h++mtekTIfVMCysCZ6XXmaBqdp2
VPVl4l+csYW6hQrPnSHti20vZ3dZ1KGLy55p18pRs32ZO1A8One2JgnJV6iatzix2t9Q+ZE0b8CV
JJggIiODfx9H1DkT2IINclsdAkax7ljLNrf7iMgVZJcG/GVmmjjAiGGInJnWZCLNveqCR/gXyJ6H
ottWi14umImWy/dH043LVpCyHFmWRpPUM4VRCjaixDPhdtnOiJ30FZGtt5rWsR2UV8Nh+63UiIsT
PCUOvdGIOFX1jxrfjBz7hBGwRzwSnUGvMMufIid4Gb4nrl8Z2cDK1m48pSBS0t922XlRHBcL3W8Y
Dj7vhbkwAVysMI8Is6mknqIsYAJh4AoeFqwz5TKpqA+6PwzM8ety33Umo0RbvKa6ZpLJELBLzWPK
J+AEApNsgKw6+ZhvcdAQXQ/QUo7+UwPvdFfyu8feWM8DGQw13tZ12OTRuEgyMv1HUkEQmsYT/g69
58gWn8cm+ZU6033vlp+qEgE09CnF5k52Qo+1mHMGQq/kFmytuzM26a+kGlAVt0zzh9I9k6SAlQmQ
MZYvL2qbZcSFP4TQZ2iOF91QbtSAZcjLmeR3EJ6bqazvsf9Yi06vMefCK+Q8YnKIl+A8Vio08guU
Fi3pCPRDchwVBzXgzX3UtMm0DrFXoaKF84dnoGEOxkdGuqwMRSKUaaSIDiBagILg5Oy6kvjram14
hvU3LQdpM9CSQUU5TZCVGIuXwDQhkDtTvzVGurW+4POdk2YnprTolUmuy51Z7IVTMEXFvjjaiu8o
ZtpNN90hqgqR/Fx4yXrqmnwNxzPf4ph79YKMHkEYyic5YDSZdfpS3y4tCfc0CI09ZqL5PHB+oWnb
1ofRignDle0ZfTEQiaQMftCAfPDNVP5WcXgIbat/zwbZrbu5Ojl5Px6qUGsE46W3gYEVPtnphKFW
jZwAPaY8fvGLJSy546i9zoDpP7qoh7HoxJt+nKrtUg/1j8U195n3s63S8edkek8K2vYPiuaACCAg
m2N3FohX2EcDScBt5RHYRUblYPvD7z79LGEaXjtqFZYNUe3Mpo6J/q7m63LTOHbxmH+FCgyWYoW1
5ORcQVyx8dlzes8/DK2Kx9zWqJhBkDo3f9he/kfMNt0fm1yVgXCRFrc6snZ0J75XTs9GgphrGIKf
DsSPNa1eh3aCB9SnTh3gGfoPvsll487NvNcdSzizw+kizPpxjDV/BGHWTWE2OICZkC2MxKIOsSit
M8iotbI2o+mrqEzIUYBNdk0BKVOBLn1UIxmEHkqcumGmSFb8eOfW+byhE3+L10x7VO8NhrVGXOsm
GGjx6/6hMNCYy4wT7xD2OOhvn8pZGEfXWo90zkJWAA5WzVPv+va50bTbF0Tl78GASnom0/dU18b8
bAmx961yH5iB9dwWzPAbKre1KPS7Ayrtxc7KD7SLxa9eDBfP0X+WxrdfgryJRhc0hmzbg81TeTJ0
s1t6y3piTefkZocTmCgDnQaUvhc6/zv0/cVDml9zqfyVVRUfuaueS6fo78bDTPznhm4GeC7u4GOm
8+xIEBj+4vhWBOMiJmYDjO9IUijIV8UJeyLcswkQi6rEWflg692Y8MWmkcZdk8E/qhz12I1ERiaZ
8KPeaBDrLNNzDiuitjy563elrjgJDxBbeseR+6b22ytork3j1SJSS9pRyzmUzlUzbPn5MmoZvsql
27M6EGgIGlZSjW/zoHwEBhNVjgH1pWb2ErrYzvPQPNaj3R4w4bCE4G5rJDqeMAi/x6s1Ht+Qgb1A
oEuz1sOmAZBuNvBxuzf0ETfirYN0Lji/xwKWvWX2cIrxidy0LYx3670e/P6evJDmZGM6hzxZrlkJ
aU7Vxd4SBX6GCtL9lG+zLoR/xHzH1Qtuc2fbdmW5DYwZNq/s3ugr8J0yn9SkvgVJ8YlZeOWqlH1U
uvntnunh4llZhNzjjcOvBj5VaTT5DIkH5mXRXAngOC3IC1Ej0Rj7HTGf/JjSyK/1tLWnZLgjBugs
O9lugwZyQTzond9kAAFslT45nlGzyHDEjpckXxW2E2ztluCSlQqgbdIPNfc92R9FUy77YOxgnbxl
k5FttUKSZtxsu4MmHKZGHN4y9FLmrqvpj5KYtZWxASyO6XG3uG8oY+zXPl7uXeQpGgxZnOfuRnmY
iQLSPu6gLbsPTHTOCIvmtTKXcMuOOGwm0zwWmPrPyCrmDCstzHtflld6Vc5Zht57reCFDgEp19Jz
bq4j3iwp1btPFQpPe4J1dXsZmOM+K71I6zkgvsi8ejOdPoULOAK5Fm9Hxo8rZacA4vrivu056KEI
s5JufktK0iL89k8oU/qQdEzoHiewqHz/tyiXbJORq7vqtkkvsufsdhFd/750y7QFZlMeSU0pjy4F
KfkrCzDg70/O3x8SjxND47A0+RV1H2Vp3xxJjcmvVlEkqDd1/nMUc4SrRr4TfWRH4/Tu0ujcF2Lx
roulbf40kf5cZmzeBEy8mTZQdeULY29l7S8BmuxQ3ky/eanfra53tyZ/GwbbsoZL3Abo2jDdC9+1
/9vlf/1cnJtyY4VqIAIb5lHm4RyvrMh1SvEaaudt6E3/EjY+MpDZOZZTHb8uhKBvRRnuFsA7O/Mm
BioGFRyCAVi0rtM0GhvFj6mu60fXNaO20OdCxiCQ22VBCPB9cbD9++b4etsuqAwI5ar02bFi/9DR
177D9tRsnaToTrYClGuSGz3FFibZGSzFaVIQsIGRnMtb7V663ilLs63XkJUZBxMUo2FasGsTAFtZ
UGmCGsR7HfM8FLhf6X2xOaCuxTo14n8C52Id7AbJNOpi8DO+Iy4izsUFLwxPneMTlDIytx8srzqO
N1Sn44Jcsirf2Sr/QQxNd7REZfy99AkKw//7EPH/23iQ/F9sDf+7beX+U3/+/Py3yeDf3/Kfk0FM
K7ZnM/sjIwF7ym3w9q/JIEND1nfXQaf/137KPPE/TaZYU2me2aHnYs2y/Nu/4V+TQeHyS54dhr51
s7zwv//TZNC7uVz/bTLosTAJ/s38B9MqWT3/PhmEKmNIi/DQHabrr7SicmYhzXfNqas5ENYmO51Z
NPE24D5e48RcZwvdOSP1/AiVy7TNDfuhs62fXWZk+x54zmpSEywK6D18QfoIy+FPqOLDgMByJ+Yc
kWbhP3o+uk9nwUNhI3geJqWpwBpY0eOwn3hTPkBlFTmLsmeEZysdmbl1BBeMQ5vuQpUymmN5rwNE
BolBO6juxXWmk7JKUouwNdouLBP6hGFx3rltsEPpe87H0L5mMGnvRLy0oCJXsEhSysVkRqcJqKRF
wnSnzHCnhddtNcViJicTfn/qYAtogt+dQ9Avo95zKKdf/Tx5J0D6/mn2vBeJw2H7/amydbEXOPy2
IfzjkQgKRfNkCdCLbkh4dBh37DfDWG3dxvNOVTZ2pyqOvl/UxJJGtAD79eKC+9LSD3ZqrCAtV+7J
xk0DEHWXJPQtAmolhoD1oJ7B3DgkZxdqvKsr09kVDZYAL6aYn6Udb4XTXi0OLlvHJVI7yGpxCRbn
J+/4wfJ7WsYQOp4Duz+EnF2AINDJH4U469j/SNCJ3vsxHkfdPE8cOK5CEXFh9AyKOZDdkfoCqKtJ
dFQuM9lMuUAtFYbENYlz4/x2zAQjD6BUW/pjVE0FWVNLuKuLkBmWr2GUvPgm7QJrso5zUo2HbHwp
eVq29uI763DmcNJ6gXNerPaBOGS08je5atEYnzIBjUmaq3vK/YrsMKu1t/AAPicwc/0ckymqQn35
vshAzhcwNZFNSuouHwGDBDKH8337iKGWSaXjfk6WRUwG+cdI1NsAuDeW2LQ3ayYC8f1cWsGhmhYy
tFzkLnEdkzQqq1dCGs1jeLt8f/TPZTJg5AtiN8VAfYOCDVk5MlnVeOrODDrzwuke3bmBEN4S3FDu
uBKEcykzq7eZi75G+uX74iW/sc2qlUNO0zaebcQpHvgEAsjhVS/pg5B2ePWiqghzdNgu9Clr/qFQ
7dPigmOUeSnPpndzyYfDY1xMF4eQjdVCIng0pJUg1ICHSswe55e+fClG9cTPe10L3eGPrvs7pqrG
VjmCppuXbmbTxJqaF9nR9VoofXQfM/pblXEJRPzcGiMFNSfRlcEQ8an0DkNndxFfygl9FsRIpmq9
jDfLhmC/alP6xIFkF785FQYF5ySk+f9IWCvfBTet1VruFrTiaplAMxKYdcmIuIrYvcYtyFqRVwl1
3dyea70O/XJZkRnmn8y8CI5u3F5L0r/3Ai4hZ8JbBoQ9GHuEq48AjFM5HhIHNnrlV3d23BCVUETJ
LbyE5DgcsHO/62VN/VvG/tpcwNC46HLmVLa70g8wqiC+qm2muo3HvTy2A+LHHBE3B8I6Ilj0TCUs
oI0LtTPEWoXoZNFS7WvtZFsqYz+mfrbABM2zcQffudoEnW42rYI7aMtHvL3NasjAmKVCPoJ93HTg
N65aWzR4hsJhTB0Wax1bUOVjNe0tRWHKkrrCVNDTGxzIHAOVyk803KIHTKN5IL3eWJwvhqbWR2Dn
u8zrOVNI82c8ESRg89zeos6wMpHn6o0UyIEMCDH2SpInYE/XLryyjF7oXWy4qDehwpwd0TKrKZ68
ronvxABrVNl1dVLCh5JBkc4Ag5d/P7p9jmibYJO1nEIadgACCC9Qh7iAPb18vzSnRZ8KdyGOjekn
JKM9Mbbx/fcFl5W1tSUmC+IZ/vW5OuGx3Lmu+si0x4B9MbsniR0NpFM3rIpbIlqqNGwtpg9QFFdl
2I/PLYe25368aeVEcUURZjznfl3Rv8++GBuv/HJGcIwO/7Cg7Ddm+rmCwFQ4R2sm0mWUt8q55vpn
2ckDwC597PP6aJrgrFoL+SI+9YXKwRijudYSNyID2dyCSGu4igxUgoFR+h1q8lcjZ4SUP9QBSnut
f0gZ70OGNPskTNq7JRAepRLIkgK1XYLRbm2VubPuGG1v3IAWhIt2bTa3LTzwzRRaDL9i5pcp1DxZ
jJTvVGdIB8S0IsUiqoOufjDn4gZ/5S+tLDQdqqmPA/zos1yOvbDwf1a2Xktnp5epWxsDGfXFAGSw
7vKUMojEHOLkd7fUhIbVYAzogvk37G2V2cYmlNmPIRyrHXSTmNEP42HzAaVsvCttoEpjQCcxHmCN
eTEUsIwBvBmOK7NDNJeeu6TbjL45gy8P20M7FQdZm2vTLEh0o9fJ+mHrbT1lb+hI4cNDmufxozDN
jVcHGVY0Ke/Mho7TNa0DeEF0UtxN5QagYvAobWM/PUN+viFw6FPi/Vly3FeJNkhvacddm2DZ79Js
H7T5hr3KZeNp7oe5P7VVn4C1yPNHdURkft/kKdGF+fjkZ2Fz1SWRAaHq//i3SZXdwXybyzHyi7xa
6TSmQW447b7ssMYHY3AQZbun1XkOLTFwWLr5oTLU27MPw79AsgE9vLiUPWjqpM02vqtgWvdIoENS
t1MruNSSYcrolXeZn7WX1pa/us4Q58RgeavdKT537ksCdewsidyxKgwGfp5X9yiBEZ926sGY6P5V
3c2H0Ij5YrJOxbe+ERUjQg1nNDfz6A73Q2Px9rblrswl66kuk71n+xdhO9W9Ktt2iz0DiCuYPske
/zF0WFhBtU0Xuonj7pZplyzdvM0qP70styi+KSbKilv6JYRnJGZ9jqe4+4Q5QQ/ZJrgp14RTcgLG
rcI91gBP572mLXjX3T70YfbduT2eB69NkjMguWsjHDiYdM2PbcKeGnoLmUliOYHspwI7E/RVfAnO
XTYdz4FkpfUwgtGurd4E8UlQaB5f+oYBN/Ks6qiJsDlqkxjku9gqfK6G15PQe/u1fy7V7WUC4Yg4
jZ5oqyrLD0DwkCH//U3/fOXf13+/9O/H2gUxCTz59ld4Y8xJjmf1+w/8n7/r71/933/vP1/hpT1o
4Lx5JX/APUkdQ7+0coXK1Tyoer5vGweSo9Z/mAYgeqvNMyErKQmdWBOE4T3WGToL4zDlSf9FILqx
Qk0crhOCclxMcld/YVsk2GMk5goX0uR66lG5GYkeddBvcjU1kbQTO8pueTSq1ulBTD6dk9oqXhbL
/EoWv/01aecAZlG8LeFQRC4AqNPsJt1ZhcGyFnqK34l74fbgS40MaTjhR20kc+8d3ir2BKs9a9WA
asxp7JtSEfA2kpINn1MZzaNTuAfZjstW2P64YeGnM6YgfGBfkkl/LwMCvMabPWf0oFwtDShIshms
JOH0PpH9NoQ78qdQjF9djv2RO1vdFsCdBzR+i1X4ZOcsWoykohaJQdF1Fz07N7zkEWgKbgEnXSWB
/FxQE9EGuCDgbZg7dJcK/QhD6AnJErPyJfPvpsY7mDY+VJgj+FXIALWUxRvH2tuKdWMxpsBMdDJ4
K8YcdHSzFOAuxL2HuCgvyc5M+6W4c5b2ONUWg4SyDzfsh/cjvHOVmWoL9XNEzWLwjMGv8oTzp+45
xw34gVf+1dLM5cmxNprDHR7WY+ARxKRbM1knI3G4ruf8wHWONX3wPwY5/PTz5WfnNY/ZVL2wv9Nt
K9CE9CRSrILi5M4A4GGNotZfmBY7OMsIQLk3Egi9lWgJpHrKCkev2hOuzRc58v0g5j6qSY0bEbpH
kjIxp1hvtcgfMGXuZE08VTHOH8oajkyv8KEAnIQvnxv9NSXaEoFB/qFuJoci7xGju+kOfHyd5A9J
3JdrwACYB5MnlGLlamobdJFw0XRZokhBoJXn7WcGRSQhz2QAwA7kptpXrneYpettJiv8gFhCt4fx
kZq7CwFXH4HPYprbgH4KoQ5jLnatdDjiZx2Ot6cmjnCdbGIMeRnR6kwaTYzjdGL6QapD4jkEweeU
UN8vU48gulblyXHpl3kPv7lHM9CGD/Pt0vm1xbARJcY/n8uW5Mb8NiD83L7k+6LMci3jmJIpTbEb
ZhTEAO5YQKaffsOE3+mzfaoDb+fVCeQZuIPoEL3zUK1Ilc73t+elICBlPU0mgBSDCXWnGrkxbKI5
QMbk29GGFvX9cgABupvaYScGLDZIakyz7a9CG93fS5poEOtl3EFz1Mm+MPqfvZ+GMCLMjwKc98ai
5TcaQb+n0nhO8XmuaOXmW1nWPnoLqKZlVq9r3SWX2k/XQcqiW0v8B+1MKLgxHAqN8NCp6bndkufA
+i/nDnexvp2JunB6Q/jUHBsMEGNFqFUsCE8yb4HzsQOhMvjUbbajNKSa0U4TJfE5NFi82jL4XRRU
xbay9zPjs6nF7zb4OCfrLsLctVvqTkaq4mbOJHEDfvfoTethcPFHDehvPZOnPRPuS0pAwg+SXVhV
8kQD04BqtfAQOws7UaLfSXpQuybrHou2vhADCRpJde3BqtR+0iBOazqNxpQpXATVq2lhqGj8Gk1V
XRdRw+G56WYCOiooE9Q/aZQTOVD3THyrizam5wq8Kznv9YNvddWJ9jHH8wlmv2LAvRj+yxjQ8h4n
45eZ/RRzg74EXfWdr4cv5ix30rEOZgmxoT6nc/k6D0DtaJLuZNntYoTVLx6rdaOrDL46yRZZvRdI
jT0S+sxBR7UPBsKO93HpfBZM/bGAjTtiE5+pBogxamrvJ4FQMSKd8gueB0DnadxAq9zX6iPWxGoS
mFzQBcqSrY7jdIMq+xdKo33OoX7Fe/MJfoJME7M4j07OAQVWw4vRMnaAYkjaUXshYoDFys1XNhP+
fbuQ/N4qjIy6v+WsjLs+HOU2COtkrainI8eF5OilrID1wBwu87mp5fyzTnxa89kpDSeXwx43h29J
50RyOyhBvH67KrbbY5n752Yey22SMG2L4XCbMT4LLN4WY9jEb8wt9LjuCDa4L6ozKE5zZzScshZH
+WjAMxFlMasQ6S9+lR9Dq8hPE5rgfWJ0WGGZBvf1aF6D1DP2aR5DCbEtfnxs5nZe6QdCNea7oc5h
0XstYwru9y71iSWVVh29G3lTkVIyPJULSFG7nv4IA/1IPLvkWlSJd9Kt8ZGhAXHaIT8bmF/cUAic
MkbyOrTxmfNAx6gy3SLLJvEgdefdrPTvnMZ7BClTRi6hgPvALp7ixYmPoxf+8u3Y2dQgINeQGPXa
Msk2CImPuetZFCmmoHzAektgxrPN5rlVn5mMd0RxYEMtftTU83NMtSDr4TkJ1AmXaLADv2Oty0Df
YkUmHDVzEkft6DrM4E+BmYRXqrjVOPrJ0aP+2RopWohyyZtD1arLINruMabAP+t2hizFYcyLUybr
w0sru/LiaWoV1E3pjqgvgrvKVrzFeBtlkKdRJUsRtcMwHZIp3KS5iZLUgKZg2d2jLFE/T5XxhOAq
ROA6MkepB39n+PRESLJ/kAQqnXpdJBex+CskYSLCUvTe8p7hsy3miFk8WW0dcrGM1LEUhha5YUO7
WSz/jMR9jJZ+OPopYZCSjht0am9ru7DdkNGv+3RQp7wdzqgF68emg0dsweP0CEd8C+rqaSRd7Xft
3vj9Pv7+cmBL6Ny1goC8K5L+wk1ubJt2bdOo3XYNvgOVOe12SHSyNgeZE4mWP6SxJbY9D1aYq12h
HajieFxJYKnWprJYdI1aR8itXxOaGwSJustxsfAc1L+GTqe/fB+5b+WiXkjjee+IP4uOYZPi48SW
FZ+mdG7JWWlJEyClkNAmxL0TfV47kcdGxnQLUIpuKiY1OxVOzHx8pjDkyRwHjQQCjWy8qvDo3eOV
gI4njShrdUMbgV5aB8CwLJMobR2b725KmPWo4g3tw8YMn11qpp+TbXzatf01gCmDKNc+hBnDnLiL
Z8TM7hMbtXHudCXOfW08Jd70HBJm++ENB5UoA3pIPJ8l4SjUtuUFtCodb1LM0XzjjbeToF6TzkQ2
x9L9aeiI0ODqX2pvebMxXm6pzzjqlcGyX1BvcAjpjqGat2kog8OMiPSgJiLJhLP81maeuqt49qv9
tPAODOR6Ld4NKGLzhpl4bzi5cLQgWHBjdM1nlQTBbvbsD813syI3y2z0guwxh2ySestVMNlvGAkA
oMmzE726Pec9gPJ+KM8sg/VaAYc5uha2VGvmB6+C20KWtjX4xdReVx57HSWTYPUl2y43aK617QmH
JbP2dElW03CuFn7qqihzDvF1fgkovRlRYZpNESLkXpBw9IV7KmmgrNWIStCvgcL3VXukVHzQcBMo
rkO8As3HvAzBbtJ5ex8Uqrkn9YLFsssICfCd5r4TdMfs+kwm63g7ALljePZadgbdpuU+TVGWELdy
SbrilkwfNCdBZYHwFzF6DIxgYISOuMt4RnNhrTOr/zPnVM/0TVfOAlRlMNEI2LHdbFUCZq6yW1JD
BApOX7jpMQDZmCirO0pADjuBBR2Y9XCU1n7k7HkcMvHmh3GPvXxx79aMfwlYsojAkQSmJ15uP9T1
glpbAg7GMLsi+g4sl/sE0786KNJ8vJhg4cmZzrNbhqgjxvDkCry/GDSadVaTEUCmCES6Yx5UetfX
u8Hr7d9+LM8CiOCUWP5TQtT21pg4lMIzqg8S9bqsfUHRXJjPE1OP1VyFB1tL0oJF8kZ4gLcRhErn
tK9OKcqQOAgdpOHolGy8JE9NVubQ83K1Ve07bob+QNxOCq2paxEl5wK9sfJ7MjaEc/q+IIlzTuh9
9EGPKPuYIx5YdNDooEeNm1nvLB26uzDJ74VvaPw2uBgdNLLrNltnAZwTNuWmuWR+XiEiW2u6zvuY
vX0lddg+93b4ir5BnMBS5+XSPo5OaT9iLS1wd6KaSpJraWHwl9NpMNQvlZfx1qvECwMiF9iM+zrh
NV2rOcz2Mhd7tNoIWNBT5yFPAXkqEWA/lBT0C7deX7Bh+e7F7nLj0BIEdDJIGF+hRcTVLbEClUii
Mswglu2yZ6mhoQko4g0WKUZGIviB3JRRR2ymz3lJfo/tkye8JL80nARbSpgkmFrux8KeTrLLlgti
QM6JTizpd8+/SY/o5mW76HI2YXnT+qyVmna2Xf28/X/OEI9Xsk3vFjdPz3GOqJ5HadcBTgS3CeSm
KVWJNyZFWukBIf5+maSKvnWKj25QbbyvUlwnZjLQ0vfL5KCnfnwta8SY/oQy2/fhKuXj2L4SQfhI
CstwnArrAalx9hBMGh5NV8rPckzZScGRXGHLj+fFvRWPt19A+PbYOT8y5DiXUUgUvURurVCzTqly
nlG0/vDa9EZWNybirf+DvfNKjlzJsu1UegIog3bg80VAhGRQJzN/YExBaC0dM+pxvIm9Bd6qureu
VXd1/ba9j6QlVTDIANz9nLP32gCoNJXkMQJ9zyg4QL9I/Tb2jnXrqp40HmYLKO6J7dWIZSUDxluE
tTXvh/ZiprTwhIBGo4FrPaguO5bb5Oz8+bpLV70K7RrR+86dsi/ApDBSzE53L3tc3VUtD4oTI84z
EqjSGiIMFmfCdNmDN1F6EXSJZZ76Or2TC4HdKBq7O93RHpC0RkckV12v1ySBUmyRoolDLkJ6qqy0
SFQZ+b10nsk0N5+mihgoY6hQbFZMAjhkjFc2FIMMQNKiFtEwz3Az+qKkvHkAX9NLXiZekQv91QEk
xNyOG1QBZo0LhvPNUJnntcqxzc3prcpGCfN2ZVySVONNKsN936jlCz9cpf0u+mBQ8dLVmb1+S6U1
YQ2veemcQT+Nba/t9RaPUTbIX9V2SFLLRj8IExtJbM13nyDrKp3Us56TS6S9NJY1vaiUNy/MHctK
P8+amu/aScnvyWgq7qM9KFqKhMq60wq7263AHoIKAsjh39cL/Jde4X+wIP9vUxUIpsT/napgsz7/
3/8c3rv6P/5PN/x6j/9RYfDbt/9NYeBCuNQ1w1JVF/uxvZHv/u49Vv9CY0cgMxDaxrH+XWGga8Cv
LQ1eFl5STA4OYLe/KQzcv6Ad1XCIqOYWjmdq/47CAIvznwUGGkIGKJAGAgj6uX9m1qlzPuhkxJRH
pNTpBR7r6PHDHyO4y08aB7msSb+1TFdC07VSSp48RX6NCNiMKD0zGnk7KNQ729b0X2Y3fxPOuLxh
up83v5vlr9UEJN/GmaUxI97nhdiUh2pO0aHrd2SEqye7kSptZDgvy9Ant6a+GXPTvykNCBEtAy8A
zGz5qmEM0BNcX1GfMCYblGoAcNa3l7hqabgYiKeUImsvnx+bt098vluuRDqqtmIRG2k6d0yBQSRp
yYutVMtjOun7qk3Tl3xuxmMtJ8ZUuC9GYz5AxRi8PE6fDcwp+zY7lbULq2+k/bYO33tU5KmKPSpJ
BMtlO/yYSUFGAQpbP5pUUsWdMGlizDuVGphT3R/jUdz18frSaPWbteAZRvWx2fvAHYBojJhlBUDt
eOEV8Ja1g9gu3rgDD6s6UoDZNQeCkrkJ8EfRtlT7yr5v6HXWuf2tMGCdGfnDqhPCCIzuvXTlLwj+
t0rpv/V0Hzy3F4wqJdAJnVhVwYKUGLV7QAYBt3iunybDuYzjNPgz+kFqS4H8qrrKeaI8zeKgXvPA
1nWv0bI7fSVoeUEaHeDNgywJ0IOJdsceDLko2S0JOikhpmNmJBd8WGzoTuiqJJTNuvkE3e2KFPUX
Cxat1CqiKTQyHRO3XH0xkuE9StziLPv7LmsONQoS/MaCgUNvPY9F8yrG+NoW9FBaWz2SwfIwIDLj
4pC7zoaxLbZeVVVIojn18lL3P5KJUPZFWujP+82wbgHhmbfG6bA0Ygdg50ywq4mhyA6L1PgWr5LR
jlh+AZCL991o0WGlv1nSlAkWrPOexE+aRnSEQfUta+m5rQryadGQJ5qB3pKFC9jpKnImIwmRqE3r
nh0D82hc1u+1JGak65FiGOk+rsZdMRLpozDBLVf3fU6Ux8/hIeaQPF+Y/bRv7mYqo1s0bx3QF/SN
1YForsdC3ifWAiAGAMueAriChUkfUCnjcL2k5mSx8en3AFK4aOvxK6pbhtLyvEmka1JLwM4TTdp3
41fuvKtG5rgFXscXJVVyBtrKaKYwdq0m1ET/rM+XKRkxY0H42xpo9YyZU1c/W5W3pjQfjTRbroT7
oIWu15+uIG88Wcyr0sTtDUNTIFPbCfp++DHkE0JUiGqUvyp6SWkjl1MvdJYKGLfvNAIPJNR+Z42k
CZke3JVs9oG8VrVdsL5amt8vnBwQWqxd9JJ29U9Nt5v9OlrXZEGWqUxWS6XW0vRbTiw461mvhcQc
OPToTrf/5hoahZmYjizunGeTRMm1mrVjy5xwT+I0PkArvdWFVp+o6B6Qm6Y3dY0JEIuHNbQEjNvI
6dZTb0n7iQiW5DAmhUDsrNhPCMKBDqrmwO/ev7WR7L6Ysdoe01QlHJMp5pfcdSSszzg5fn6Wk+v7
ksbqrdLNr52zmcw780f9bMFF8lxSQHcrCgnAATHnM4JmjPwLoCsi6WV8VZIWTpbd1HjG7Z1NCI5f
dNmp6hAyNfSDSPCZwyKOR66NpaLh4/ju0j3BgjiLanou5HyqHe25ATKDYkHXCApqEG44duW3rEMZ
UQB729I5QiY54L22QZgBUhCZlQu/CbR7PiSBVQ0PRdJ2OzJGgklj4pFrz9pQRZ6tLEi94Rr5YFHo
Mhjz81Q0z+RSo91wwKwJi1tzfoqSiSJLxu/0nr8BDyB7iFaM7EolmPOahqpgXppSypsV2GS0CTM0
mdEOWRp/qiPFsA1KAPsVcwkpPGL58GHQDeGAGMia6YsEUhWmrHqU+g4SmZxOmJyFLw2V6iYPm1K+
umSuewraISanEA8S5eimZM01w3xGcje/zKX+dXE4gXe0zO+ACyeP2RhDSrrk6yy/RQJETgkbBC8Z
MS5JYimeWVfJfZyVT0tZjK9LYT5DrW8OfRPL8+cbMbwgcx4Yjyj2KS1izfztvyhYk1026nkwbTsX
aRE4AZiMHvok+gJNRNKI554BXqecaVoqZ0ICryay7idLjaMdaebH1MpxkmwJZxE7BN2mQjsl9iRv
aDCeNpcs/OqXuc+Kx0V1j+ooal80JBeVjP69Sfs64Kx4dHNefz0xtVCzn3HG8Sdt0/VNV5yfToVH
Uk/lz9Spm1ARqe6tQijwNIfulFTuGpQOvPaiFwPUnmW4DIjOkTNb6A+iPYfX7upgrvJX29wVck1f
01LRTquDwY9BaXNGIIdRSUjcyemISd4usT5ZZUPd2taXKGuj00S4j5sX8bObNt+byNovrpF8Yd4C
Gwugtk/jDWWCJYqg7bP5odJs9Bb76Bn3JcXwqOq3Sf1h6S15VDoGizhbm32JHDqt2+o8KYl1QrKU
tNN0VmOE3JyEXFQadnSmmLra9ig9KBHQjnge2AadyWPO+sWWWnyZCzs9m7DK6OystxH/sq8rCbVi
FyOl1uNzK+Nv3HTTyclqrGbK9GMDFeV992yA1IBsBsWQGEQ/78yVJdBV91qpQjEjzku6ancqf7gz
bQGil3Au2/ImTBsBoTEkt9ht3Ze+b3aiS561hnAExZyyQ1UKpNij0p+NRpACP1tlsMJLvsDn+oqq
bNlLbqtLGyH2VDTtRaZF8y2NROMpldYwVOfiM5cJWPHkxNfhWzugz4oKEeBDX+k7qyQYlF3FrpFp
7lMXNzlpgt2xHkoaGbP73g5lv0O83r/qlsGQ081gNXV0OKUumc7XBtlKFhEW6uyGxcx5UBs7ZuIg
Hqij8uYLKQDjsUEYv8e7PCKpXks/GzEcVE7s7E2DA5Yb/ShmSeTF9oYZEI+qnVSEoNcplytXZy7e
BtLzgB0L3xLzEPTLNmeu3NlDhZX4RlzmAasS3RDi5oeWWUq+JdC73bdyS6TPtmz61lYgoJISyx6r
7Jctwf7/l1m/PglRz7KB0PT+s0wrLyWzIv0x/IMSm7qGsua/Fm8/jED136v3/3is63/yjX8tsBz7
LxRcjmPSc9ANh8bA3wsshzAgi3wehhgOsEljw1//De5EgaVSjTlAoaAccfj7vcCC+7Q9FP8sm6nM
vxUTZCIF/6N+22LZhGOCHtymjnNd809I8KnDvEEPeAnhOx1YqEO9obfN7Uu2PJ7vOLPxAXXqzoWU
5q/KFQi42czYkOIJTdGEHJqkzldcB5sZe9fGjHCtwppDESD2AdXYuFloOm+pWO/BHIc0JLSd2jNp
r1MVo4KJ+2KbYQ6Wuo/gVLgZI9zZ/A6a+5U1c/HUfjii6Vt2DRJdjJuk4xitKTFmZQdh0HX+wyv4
V5DZfxeIYJkufjVYQbrqQicQ7p9Sk2ApcP/1KElNBdKEzXAafXX/omJZ3/WxokOgV9b7SSkf04HA
ABVGrqaMZ7PM7ZszMPO1zUbsAa0JMvxmffcvnt6fgiK2p8dr5fLcVMuxoHrzcv4BxGV2SLQkXa+w
rDhd1Ix4TxGA/R1xm6gVQCMOSmv5qpV9OOMoHwZx0qti8aKuJ8ZVjcM6sn4A8+5uq9bQRq6WwIbm
dco7Uf1m56Cx8jsS7h/+kuqfrAE8V2yuVOwaMVdwfc2Nqf+H54ozPIrEUn8q6eJTNio3NzPeskSn
TRUbJcGdobpn3MNgwIzsS6zZ475uhbZxePCNOj+xDF+npC1oOWVAohTy7FPEvFqkm6dkKPpgWSaF
4CFRedna17tWy77LuYfVR0AoMIcKnF4xifGlMdUZpm8n9z0zwzkWyWMP45kDkYx2jBETxgRaqBgm
ZfNqf3Oa3kCerlcvYAjhRYEN0iJSa/Uh9qaZzvlGMVxwRO1LSZLBqK/Ti3OrbCZBqIbvcMiejKaw
rwJUOpbKoiX/MtUuSlhO/a3VtS9iRnQrGGrTl8D0aFYoo1TskV4HciVUFKbZqTPVgbWAne0MQdVQ
FV82iy+plu5tQWVqrilUpCVHh1k1Z+Itm8fmTp9ae1fpBlTQkvT5fhlPmxTnarlRQEfCuMO5nobK
CEe8cpb0kiEP7SlHYpKKKSnhCM7NZJ0Z4z3ORhLinp79NaNCt+LW/xdX8p+QclwdwrQs+kuOwRQC
weU/Xh0SyH+sqKwUiciuVJv5vJIdm4C3fVybBWcBFgQVkcUOogEHd/VVy+BNuEpnXT8meKAXGKv/
Kh8BWw0/9Q+gO56VS5eJVRHTjImp8k/PKhI9lFDsCaGKO7QYCZyoKq7F3Jswv1YocwhHP9jKFyZw
O+gOnsVpP+dg4zxqJN1PlevhYPWTZfLKKzCtgssLVhPNpL2U23D7kIK5nlkXEeSn5c/UerOLD2Mw
9jpE85IGN7rxPq8Ce2iwg+mHxsByX4Dca4DV8+Jqm2ADVYs6l35q1OeWsVy+6liIH2rqK7KTuUdg
n6zxSQdctNRogiHqQD/ZOa0CXzP36rg5Y6Q7igVLfLl6Crp9dE7+HN1JxU8E4598uK+i9iuhLiHj
OT+LJh/kqo+Y7n2tLbYIA8cnBxAuYEDWCN1zL910gVodjut7q/ox8lRg0htLlnAmZ193TRBnz1BI
lST1cjcmT9ze57FL8jUpWoTRWQXGAXfZkfbgzVhNOipKshtRrA0bbwqnnDyJRHxvWhBNtkJYNh2X
VPhYPU+MG5GA6o8VfFV32FA+CMt1lOvg26Jh3MPGZ2KjQ+y0PPJFf8oMxGp3RUFO5i3pyMmISOXK
3MmHNUi7pPMHqofWCteyJp0MPlake2M8h5V0g9WO7otCpZWfbD/cX5gqKNnFSNWDQ94bgQ9b4CYk
ZYe1eBt0/jB4UMlJO5HOxWi6E+6sE4KCfQ7gVYCFc/slFJPlyTH2pwjNI0O0zBfAPNyOpiP+pLLt
vI3Tba0I3JgsgBH3e4ZZs6R0kVycxGRq6y91/E4TE9qRs5v4s43FscRrs1BlyMxPLdUDDRoMcXNI
s3wvcgTv6XDsGnuvoE+Mow/ZbeBFlbm0hcSJ15R8oV2nrLdVlhhvkGibkKIM8pq15OIiY2C+4Jkk
0jhlAtIO10PxMUbNI+bIg4OUJiGLd2QUOvXHyTHOetEcbVLqAAwxHXDvYvFmLDAbTYW7qjlE0Sv1
lN8LnNQmaQfpEhYc8K2JQp0xPhaJwEGgVgsAMELxFDJwe04YjSCHBt18PpBLOxt+W7h0BalSZI0S
/gfOG6gA7m4ce1DV4A7OcqSYmSUUmTOnjudEhUSlq6e2dQJzaf1xiU8ah47GvUU4yDRh3zctZng7
x+fV9hhhDYTiht+fSxWJDV5fhso+FXyTpq+1agWKO/jNJuZ240Pk5gdtbPdTU8NEuTdJqm0Am0xp
ScEv92S77nUM7wqURnWq9w7P3cYpRKPBty3nLO1p31ELaRzAxNiHpd36BTa1HO0ydhlepCREsAfe
OfYqcSNQY9/GIMPS7AGO3Bkp7zUFgTyhA28x7pAy5Omm+UMMzYGcnT19V/w1UMeYVI/9uCv1+CgL
7UFJrTAZdZzi0UfSHxP5RN+NQZsgyLi1TmNivFrG4JdTTHr5SqMAKUjT8+3X2IiPjHTR9cg3wuJe
lqG6N8z6La6TbwaFeCaqY5U7bz2qibpkRVRzcZit/mDn8YPZGuFUUl7xi5n6XZ00QU3SH0Ti85S+
z412vy603KvxmpZP4HmuWSqfEnf6qqewe+EyTwDhupiM7iZVIUNal0RXH2EJXFsq8xS9aXfUeuMh
14o7c8yeWGdPKyFHeUJOuIzCpkYX76ZPkcbAMYq/0uJ9djTVG6vxua+yC5hh8rjAPnAhRDgFUDuI
YTxwfqEHOnqUu8wgnCdMFpF+Py/puWXSH1mrX1e1ZzBMj9rFFwNQF52PdY4345Bwogs+Y/wTitfV
8lRr7llm6mn7M+gSbKk42TOf5sUHiBXqE2qK7sFZjeMkaNrXYUezL7eaSyLZLIgGBCR7ZTncbvug
TNAiy/vWUBE1Vn6Mm1EZxc2q52NMAIkVbTEYw6mt3VNvX7M1eul0/VK54lw12onB4g7IyF2WRGeI
L/SZkOyPUdiu3xaoH7LOjqk+Hh2nPqoxu53h+J3ZBzPoLUbpexIsMyIqDZUe92ZZTLyIGYSx2PsR
MEBl/lBoVE8GiIrmx+g8yfpeaK8lylFkoLveV82JlsGbTeduvWesQOAK7Bjq5iL34LRH4qGePlbz
vj0oyf04/ipxx6UjJ8kp42ufjTns9YOrc90/VOIVq4mSVgxFa1z4vfOYQD5KuAHbtumflLjA5zMR
dOo4udj1o/XuIrR6WTPk8l27fthpk3IKrPWTZqHQXiuWwxRhdmXBC6z6vrjDNMkdmhBYQXeCdhZd
9NWs9ouR67d0tt40+Kio6LxcI/HElnMVrufGUhufaJI6XAB5w12xgoTJSwJS5YL84Q6QyrGorMVf
YLdifo/eW86dgV1w2yxFcxjHNKY9Bj6UGANkJsUl1k0dRUd7jp2ORQobTzA5+bOmTMyvVvcYVe2x
KokBSDpn8bAAsU3pEOWIsg02flWRps2pkZn1NKpzTPLJcHEQsFwHla6Nws4S62wttBd/lbV9X47m
4k0s+Xn3jFRLHm2wg95c6d+hFSdHd8BY2NVBOfT0jVKkk0RDqoHeke2UGdhsp0oyFGg1xAh5TT+a
euHodg7gh2gaYT18rImWXVIH4ejkOtV5m0h3TLzR2raBw34eFLnzI91ENDSHQjPLpNevrFOGTZew
38BQSSeKED7WQ+06r5Vppns9NdMAaEjnt7KCCDw5P+zWQTDQ1IdS5RSVCe25I7BWDhwJeqMiYMX4
3qbVs0E5OCK8xJWC2alLYyOM1cyig6sadH9ZiZNcgfrBXN9PKaEVu8OdSRAx6SDqHblb2AmNxtdn
Jz5i7KuY1zSKT8y6isxKpcNsW8ZBjLOHAelGLhfpn1Oh701Eeo6zOPtBi/PHKKYc0U16qyMpFFlL
CUMvNlAqXL75yEKRqpoZUDJdU7t94WHzU9KZ2sEYVpb7jCNbUzWBK6ynbERtochvWgRBHSLLjIti
vYuhhZN+quD8s1ovHgzrMM8i1BL74iZ4uiVlUi7MewL2MDM60wayMvujrbDWt5OT+kXGhV52dfaS
lHUSDlhe/EkT6QvjieRofakB33EMZHYEy6IKi7aJAtkRLkJ+H7k9KX+zzCRmUGrGdGHx/VWU5U9u
vfKeRAx2K0Z8sZZ2JAvfJ81qPC5sizvNkQR+GOlzK6dvCz2ww5QQoR2Z8CecUbOOUJt4xLW+LMp3
4P1hO7flIVrUX+AjhxOoGGCAafs4D/KRGEjEGTMubCBDb3pSJAc7vQ6RtK841swD+aqvVlIMdxiG
hrvCtQcOtuhGy+IhI4pktxV+51gVHxCq0x0cqRaAHcrymo1Ex/i9TzLlq801raISPqkJi19lcecr
85ZSiqwoz8dHNzbZ7OPpFxbzfC+LFF6fa0siREzGv2Sgb3CaZGdFZBJHBh7xpJ73BNJjMMDzYq/8
PpPuFsdUBXgIppFjwCJfV/gjplZZT+iiLWwT0UkU0/yCPa0/WswX4Nnyq9NnRZiGmwpjqu/mAM4q
eCUEJsPUIlkFGbthntacK5ZWhOk3VeFRIiYn+BgBOiB0TGn+hjhnZWHPvotouau1go01KlBGjq5+
v8hMCWQ+JReMKPNJGxbsfxqyJ3INuSFnRKodxc6iS1IyLoyoibLKood4Hqo3lAxBncssXJRED6GC
kt2kJD+1WNd806WNPjvFQ9L190wCuP0Rsu9dOxZsdV3vk/0Yb85DE/HK0bA9g0T4a9aQA9WgyuJp
J8dYRcDlFk9yVm75qi2vzGfOirtBf4viueZMlPcMo9F1QeTHB6kD+xiqUIlc9OAj5J+JfXVoXcGr
QRzcQLvikIpI+Il7BH8Qt+1jJWF5KNvgwLS9up7ZT/rV9BJUGuGUgJHtNvclmTD6GT7KdJICGRIh
RCTiYErM2LzvlQRysT33d7NA80b+7vK8FNxohe7+ohsQw/kviqNRFh+LHTnHqEUbZbOYMJ/Pvhbj
UkOjmy7gdSCOV9kzyOotphBH3hIzycHxd+fQLN9hXFf2bQNvzKxia5cBheNuF1+YmuxQJOtXY80t
INVsY9kI9WdkeYt0dQosugmLWOCjbW9UHAhLE2396iRhS7BfCe7cYVTEQzk66TnLbzQK4DHnm1zf
jL/Ab21OChwwt6n9yqymoN2mdcCByCx3ICV2ya+2DLoZdN+ittTUeUWyVpuEaZxhb03TOgCszvwD
y8SxBiNX2fCAEgmMJbPs18iq68uoDscqIsMysoCsOb1+UWbJobRXj5Alv4qC0KHJ4dwY43HlRY5s
v0NPT34fJzGNGV6lZPNVZNa7LpIySNXygIp/Pus8ux1msz2L4+u9hXaUDLLincPTYQaocp+BFkNd
kUBMx4tqrrpCeQuZM2on6al1jrEkmz9QhAdJ3n2rbBRhLVGfuzRizklCDQFvpnTBUzCULIue0SrW
kAhxv1dqEwEzkXOXKDQRRpxYQ1bI7zJbyKlpmCDNb1YN631JdbDfyIxjNQ/IJVQZdcDj7yXsuppM
adNacD/QCTbxoMpCPo0kDe5VzHg8h9wnt3xFgXePBxco9lh+xEi09wX+k5GMds/ZtDkYnPfTEt1t
njQvQ+pYrxVHI05eh5gUFP6mYxHmivgwMIXnyjo8tMTkRTUKb9k7X23NfOLACF54bDHRFPObXFps
/c6YfcHiS+tNuXFDX5V6mgIT/ykHhI1ThaMhMX/g7o/Apk3c4IbytdCmYJKYl3mV0CjWysOiEvto
1/C8RmS/m0noO96M+4wED2xxzqYNWeAyx+tFNjOGV0bR1HuhDVEaaBjPXqrNB+lAaIJrnIrdgrew
OsdR/oL4lvpzU54SUs/pVePFHMtfSBOFD+C0FB1Oidz2OVV3gatXp5Ge9olcTUwmC5VfxJC91vIQ
SUMPSZ3eT3PGyWMFdaq8YbHIwnKYfuFLdS6VhKmv1hvYdjCu0cKYOAVjVhnYwTu7d58hxGd+SWWz
1B35o4NeXcgFQ3CPuT7obQFXv1udnWVLG90vMKGFOKbTSAitV5XrQ6M5ZYDFzCXvpz/2VNF+utD2
T9emelk1liBswQbd/KDvDHlxS5Xllkqajdf9Yuef7AdeF5EUsMv63nlQGF3tsbGRlbNOc0BvkCOY
mfQc61T3phj5zRbxw2ySWkmVZx0tc9jmrQqq1ro60PToj90lwkJ1TFy3frCVRGHIacqfyXMHILuZ
5h/6R9ezi85lxJjCaN6xFuj7PmryhyotiD8CSxAk+H+g5vh2vnHobYvOLgSS0zgkb1qWYMXQCt1r
gTEji6nw0sz4BjNK3Ya5Qzxsie80BwBZCm0wD5ZxQYTPFFz/uoJDPxU5nTpNm3N/yhUuXjx19O7o
JYqhAAReW35P6ZmbaUHCS+rPKV/QEdXqp0NKEltvvA65Ph1UOAooWytfUY1frAB3o60h2beSR31c
tAeOfX04FgThmIMK6x+v/bbw5+KrZSqNp/WUeoYbbcz8sseSPBA/uETxvnKJltuudKfV6ud6KBDR
cnrvObAc2hxjpmRy6aqbKcMplgM1cU2Wgxj0jIbQ/DWRv3pbNqfE7H9pMaxt1ELOIpVTHxUVOvd5
3LdL/9WtrPpkoMimOUN8jmM9I83Nd1NkwTBQJiTpQ41evBtdDxWeINRsYa+nk0p22FHAYzvGEHFP
m7OlJc6wb1Kviofh2C9ZoDhNt9MtF6uiUL8Xqnkq5njmgjI1L84L3xAFWqiC9lrdgNbscm7kLF8c
+mP6Y6qvloc/2HOMcboY7YdlaRMhTNhEch3jqCIZm+uoJo49MRTYdaMHfYobAnc66lHbsqiVM3Ae
0j1nC1TUxjKO5iwnz5GntIy/SdQMh2FUcSEUee8vJsBZV7EMMrQ72pScgrv0OEiqEkAbpFfLRQkT
DJIwh+bvWPYbb5a09OMW+m7Tik1cJR6zWSfKr1TvWxHhiWPbZtLTHZNSTYLVXBDEDfquHIyCwQ6S
lIbBENL3N93YbNAuNpiSbqdrxq8qfiCn4dDTtTgIMnpfXWGsXlya89HWIgwexXd1hTpnN0njxaY+
3feGci+5zw/ga30Zqcat3rzitkMhjuFNFFBHgfUFcRxVR+q7R2bS7i4xUpc/F0qphj86iBftPJXJ
bij9uBeg75pht2SJctryHBohzsN8UTZZHTkEYJaaAVtCcZg70R+sAXZzPWH1dgWVh/5Sc335kGZO
hAjOp4VMYhu7jT+K/Na6gxrQ7KYN2GHZ6CY122VqAWhhABfc1txoQ4ymRwEq6aO+IRjBcQ8W0N28
zFHojOnIrxbKbrhGQnzDqT6E/ar8tAGYeMjpYb1Z341lWg+am5xAe8agK6qPeorS85JLGlS5c3SG
jLJPkwSVtJstxFEubaUpZ81u74aYXd+x0qcchfseThO5JPRus2U41smWcyqupNMJRg6QKbEtobPr
aeYtsXnt5xZmCwjuxFPMAXaW3nDvR4BnppJ4riUmbKKMSYjJK01DWkSjCf5T5uF/o7cnzF7QUauQ
R5rR9fOCg0eSMMpNb72tjod6QcMlwedoxvDTQALjQZmQASDh+JIVmF0tEJcpQi5IOLhgj84qnpIU
kDY1367X1vVg6NH3ocB3gDUWISWCt2YVDmMJyMmr4xC8kjCqs5ofTkEqb1z0L462OhQYU3OTU29f
CA8L3dx5yQGCBkPh9c5RNRwrnEtMgYyfU4P4LvvgYuTwi4HmfQ4S/7QQVELaOEXRiS7GK2DGyLfj
saXdDEX1882f3v0ffMz8+wPgl8BsOWTBP3s4kTlf+tLZFW2mnrN1Gt/myyzcmulm5ZzxCff7z48O
DrktyOPppjXu+AbCoO5M+9WpKCIUfQMhbd87AGGFf+Qax893AcTSGkzHFzWJFYIBelax7csSU2dC
gUeZv/iDiPXm3k0K3RdTkd83CoSwkjDRW7Hdl2skDAA4WL3LyZK3wiBYgyTk4bYMaRUYZkLYiZjb
gBog4TKwhgD+lnOHIQQhbrfoZJOlNI9mbb7LHToK0zp1dxYB6AjA2i25B5QZ0WMYtOcR43Yr7Cs3
cRVKI2Ny1xrwPvAOXN3UHEMxFt0VTKkMHb7mGm9ZjqJvkmtMEG7IPE9cipjj3bqSUGRiCT/kRkka
cJ6WB5hs/QX6dQOXTKsuyMDHw4xR5tLFMHM7q3PPQ1LpB1IczTNoMfvAWGSlo+tEBwCI4zmvnfQ4
ETB3zie3PJrLUpzrBCVQJcr47IiMVmg7iZPT1mh3ltYg+WIwj3GuSfLuCvfo5CbnuRqwPRHIzaly
3eKkqCI/qeWM5NRsyS5vIR7nUm6Rj8ijVpQeRzMuzFNOMMNxMoVzsphtHzlvJec+UZrjrGnbAlzg
7TPLDhQQ/bK87GZkBD1OR7wa52IqrMNKpwaiPbvmWi7RWc2z5eCYWX6J2YVJ+RD1hdN3DSLXHS6x
yIqDsHROY0ZGCqyRm5ekcx1MUTFGMreEoCnK9FqDRA6zacQwplJRwvIfrhZbbDilibzmSDhDxGbG
1dKxEHel6Vx7NSfiCEvm3WKOHPts6Ou9XgnESZTLHTc9XNK1nqqTSKPyZFYFwuHP93/77+dHf/+8
qpV//UrKArI5Pz89DTrf9Pmp3/77+dF/+v7vD/fbw8P1qk6fX/n7I3/+tF4Xkdz/+Yn84Sf9/p2/
/7Q/fewPT/EPv9fnl4+Kaewh599NTR+CEwtIUg2EkVEED+GM4isDtjR/DAomK9n6LsMsZbTCuERc
0rd+aSEZ05YQ6gWmYdK/FkkDy/2uNNcID+gESO7WsRLPyATL6YP0x3tD74OpgcvEvE2lwa/k8k5+
DBEW4RWiO8OSEs4oSbIeyT7CyU9aTMmMcFE21hmf23EtxYPWbYzzKjSO0HauQF/BZVX39aqfG/X/
sXdm2XFjWZadSkwAvtDj4df6jmZGo5Ei9YNFihL67j30c6pR1MRqg+6R6e6VGZn5XfVjS5JHyJ3W
wPDuPWfv6OiQrM+kvo7msYa1JH/QqX7fju4+amctRLkL2/AQ4s1MmFVqKZU0MqfhLtOG3QwcrZhn
tp55DJKBKlR9H0fxyyE2G5THDu4u2IoSE3N6aCtQZW0FH8PZyW2WYJvoYPjGHCNwkWg8H0AgtsQp
jgT6TuVsfcuTnan8g629BZ37aNEs77vP+WmYOJxTq6bwbCyMLFuFUw2kaI7qiE1Si20v2tsU/FS6
3LIVw0+wS+xpYwE4a9uT03HThRgp01CvOGwojJBlAN/hKj/NKzxqHsuqKYkqpdyXwRKY8iVruE9D
qzfplAHcnpUr6QqH2qrHdtqNYltTUGsNgk8AbdIWA4VvLeY8R0VVsvHGbQgHU8h7MAWsSrhHZ1wc
8a/oOPeMwr0klnOrqhu5j7ueTzuuhPfG7rYG90zjZG1VZDwmdQzbwVvzvcuTxFPewXtXiClNvbmF
UUtbMFh7sBqMWl+GEwQ+AuAuwzWbr+DGz9aqYJKbVutKCf7dDqd0ImCgpHVSAtM/w0B/GBj/yFX9
zQj5t9/+PyqIJANF7uk/DxE+vRf/YHOo/nGFaq/+9//6S5Dw9//zP5ta4jeIQq6ug7XkQcxpwX9r
apm/fdFXHYFFEjQ8sZZ/Bgnt34AP655v2Y43Rwz5r/mjqUWJy/BofQkgspCtHO9/lCQ0LJ2/6s/h
GcMlZkRbjMSsAR/IsfgP/EvgS2djVDdOtjd68EaFFg0Pg9fdknCsnqy8rp/IzVNH7zPvAO/QXRkE
NsCX9JhZLYNkb2Y4nONm14LNrKauHAgTrv8BY1ZBxnDYnMW92GZBox/DRm59kxUf+ddyxnCXNdYl
HiQ10T0UPCzbLa0Li3brJZlAPUWQtx9qNLopNymnrwe4zqjs/u23ls7RIe7YEhmQlY5+1b51nZ7d
fFgsi4SNxMmkOas5hf2cBBBix2JYVRz77jZZFYyrV3OeJ0rlOeuBkM0yicGujUV6b2Pw83UMyMXn
Xrp+c/XyLRnbQ1oT2FMKsJjWMBEn6JGa5XUe6jOejRL5qWmus6AbS2aicfbmFGYU6qsUsGl4CtAk
kL4JdiIgRYBkEUeDX5C6Yf4oetx5lrsnCbaVsXwLR6yTnj/8ctN5270d4UGxbT9i5HtncW5RToeh
zuG6YDG6nNzsaWhgfJU9zWISy2Ar2clPP4ka/IBsiZt6+jYaxve6ij/hDxYr5PKPYehvAVJHq3yc
pcuQEf26ZFvrAftfep16d4txg8rtBgAWUZ1lsJc+D612omS4E/kv1jP8xU1INZ+EUGR5B8sgKceY
yE8ke+zMuOcJ1zBvOjFkJ7weAr0a/TcRJyQ8Mvet6BlB+unNZ8W5JN5+TCecDjjcVvwbLkGYt4tq
dN8rJk8LQ2VsFad2Qw6VdBOoiepX5LIsi0dtU+fdikPnS2bP6PxkF2T06ksaPq2IlrRjINBYyXcr
jm5dw300HS2wNTExsGTfWVq+5gcdVuzyYgeUbwzWyXvTIkJQgSxBjKfDxjHily55sxnuor3QQenw
EuQAtROsAszKQdf7x9ZyQITVvAyZyMKlxUIirT4gz1ssSWYRj+FwNiunWx/FF1r638FEL2JEjYkW
vPmd7ZNMZ3hHl8vWEwP4kSJUmHlkmAoM8G79QHIzONY6fSvbJf8w/ApHzKOtO4DtpJsc924OtUEy
AIkerTCBUOJLn+Nbeg0CefUrI1/13ALomVOszEEid557dYa6z2Wg9J3Z7NF1MHC6kU06K2Skr8HL
tOBNtLl66kX5ApcYjyEzHDag0ydtdvrWJJGgmiNL8BCvOPckb+ZROu8Yiw8nEUG+6AOKa35w1svi
YHTBARBOxXMb8ETp5V4GMzNSTWgMc04cXXFBDMhIK/lmJEi3czPF0RelvBr+sJe1gYuxJFjSglZT
5uvUVeGWIdtzYaSHICCsEKjuJ8NyuZwEYxd5LWv6I3bzWQl8GpSz+ZIfDG6Eglmqqk+/pAC056R+
e+0y/7vvxSOvP9QZfyytU8Iykwlyt2EZxoqO7goqF/UTvLt9ThR/Qevlb4kpsWI3eBSKic+U2VPm
d3U5vSrRxFAZ8E5kEYy4mKnGS1oT/sXGEj98/Tby67t/5oagfR5zhmEGUojjEHrZOZLstP0iWga5
FN/82pHQWBXSRr8m+4Wr8hXbGzuVPjvYblEt467ICdQO/m1IA3+VKFNfjXN9JzSnR8F1ZwnWoV9M
ObSFbrA/A60Ljy0a9ZUI4/xC4DVcjkZ3bWMzOnKO/udDxAfz67eKQvyiK+b/LIuRMraHG6yO8KbM
IdyIdECxMf/Z1wOAFYcLaMTe3SJsJWwnX4keVKwOalnx1504xDQnpaHGmKL5g8S5aRCVOMrOjQ91
SGarglWypGRknOOoTFimAcHXykbcRxRLIBzKbEcQX9xJTaAU8cZm/fVPhQieNYoiS2ZKameAC79r
DkhRBSo/smHEReyh1hg92m0aFJi8aBVs6rFFoltNv1jebYbAUq8Ok8FFM8n6HFJ42gklp70z1vLB
KQiJM3GcpWqq3vYWGnu/1H90puVe3HAMN7HZJAfNS5MtORSAwrEhNi07TEpFuEQXfeNThaGFdCzr
MnqESW7tAntcJmP6AXybS9jYDPKaTxwJm57NgeIzNxntlYlpeBvm19Ftb3mWtLfRNyB9OW6xrLS2
hdvBP2gSwTCKCMM+y4tgpwZgYcQN9MdQOst27KsLuLeU84e3IxXI+C5mhQXpwb8DYsWvHqyqrA24
ZNcPxeBmewrMu0JPvFtJeWbRRf691WvzxnUPCl/0BG6aOBtTZWOc4D4n5GdE0JoXzebNhnrvmrEF
vfRTTCOH7sRrGjtXX+yxWGQPNHac1QB3DJL6VskwCReeK+6ib5xXkxXO0tTD+LEOFBu8LOYeRKUe
YOF0BtRQig4aRthOmD6UPUzFzgVLrr71xsqLkzmgPHFWD4JrEWOdF1EM71uyPomq8uxUZb+tTJFv
2TNywsmN8ZGe80QGr4+Y8styHXY14Oew3JlUHZdjhAC79W+cT6BTfrmxmflzgfLlRrO/RNo2f1EZ
ILiA02sfrBACrYNr21WAfxDGWozhp3bVcHBhDYWU4evBbOAJdd6jNTsboDTUiF3xOLQmRodydjsk
s+WBDynVp9n8EHg4ILrZBiEpMq5CVZmHKkt5P3awCp0vgUSGSqKanRK8KadDMXsm8nJ0iA4408H0
YU7WE89Bgpgimg0VOaoKoLrc+SGvYKRF5uJLaNHPbgsbyQXPsDwZs/dCzQYMZ3ZhMO95SInCklzr
OGNG/YvktCUnNBpfD9mXVkMi2HCB/gWzcYNGfL8dZwuH3+DjyJoWVu7s6NBnW4eJtkOf/R35bPIA
vzH7tudMGpYPqiqv7uz9KExUW3hA5GwEsXy+fbQES0hFRuhgzl6Rf3/4T//MQkRCPAWf3+9yEsrg
2xRhCV9SPMmzw8SK689utpoYs9+EZAemE/iH0YT7RJ8tKJmBD8WdzSh9/6ZmUwoM/uKtJ7zSzBYV
a/apBAqzCkGN6ihm2wrNkGGpMneiw9a8+sP0UIxu/2ToIB3zlpx4kqUoT2Eh9MBmGtjkuGualUy4
MDh56D/pMbN0dqnY+cii9jSnn9r5IahMdEKhax2ZR9INt6IJrBlViSIZCBAydQqnuHy1zeTcRz6z
+dC4mVZNCgH/1l5PXXWdyHyXLqvGYCzcexixt2D4u26CVOy0qXdfYzWzoIX93MUeLTfB56gYSMao
RoAsUeXBc2dMXGbCDCAJfTbzmdcOP8xtzPRbGMq3QvYzstvuD4EVf9NENE/F6/E9bF9N10qxeIpg
PdbRxjNy/woVqrgnKZXzrvGSpQTsup24uSRH6DTvJg1daVTBN3oy3ra2MSdabMjIUPRk1kvsaWkc
atdWkVohNu8eZdv4MGUbkuGEzfphNF+qkcaGK53i8PVbME9kxciRn79+W9ZQtuO2fBqhpt59uiWe
zMwXIlT9hTv010FA1m/qyb2EExbHIYKpPAdtAAwNd3vjTalxbyDVx7q+8hKEFl8P3CoV8OVUmqzY
oOZc618JVTs/TEdLlv1UV9ea7dCBv4m83bxHt71o2jZFz5BaWXfXMarHbqCXTzIaQlFZxnjbzfSo
5Qx9dUXYMwx1GtD2tLJIIX6GNZQElscdaEabq0jhxGd4EHKhROGsjLjL18OUBacQce3QO9R5eubZ
A9TJzgRCUQRmu0Q9r62DunpscgjvXUjxSFgFzM6KTECj7li1w0dCdVTn6+5JK7TwCfN2pEaWpYyH
V8pMipN01LlMvOxpypKniFk5qZUCFiT56ckGwN8Hesx2alqnUAku/Sjf49GSJ/rwleaqLRho9xpW
8I5CmVNL0lL4jEXgXCVEMJ8I+1FZOpnvrnKvY52eqiBL9gZC96Xkk0O/wbOfohRRVZOOwSErNXoR
2lSRpXM0xOkldDbLJmJft3xosKFBoiuCtaAp/WTnmndKa/numU3wNBUKzR/tjG2eEf7vY/NbLWeM
GG4MwQ3Mpqi68lBZQrEez2yOgJX7XnObaQ41humm/8gLiFmyjX9CB361M9N4M9DJL0pVjhtLYdyV
pWWeTJu0mWgtPoeOS9G8B7EZWVx42tSbtn7F4q20B+1ZhDU18q76KBrXm31c4jLYWXOqQ36SCNnB
R2q/G0Gf7uukBSHtm+uKV5ogvhY/tI42sRfUkIHCUlx9aSVYzwMaxp29jbTxGipXvmllGW3SNC93
MgjEwlROu+kGj9jMHKImy3LsrYEIT4TMMypLcyt9al6tbOyVPdj5tplsnm6FZauMM4icA7ARt/Qv
tpmX54Dv80Wp5xRRpOZxQ0HA8vD7L4WRfdezglavlopHIyK5XjSEXgy+pMYoMVb94JV3FQPryAdA
S6wwuM3xOvtFTJSBQKYeyi765daq2vtqejAQFvKW5wafcJZBBJIQY0ddXwzgR0OhwA4DuI+GtU/+
YANUUoOvDl0KFVm45ngYPctquKS8wpdGe2mrqbwUVkdAuTTwptt3QyWSlCJKZ11KRG0hi/nCPLGe
MVmWeObp67eBWxyi1O0f5tBt75rpKTe4fAesnT9zoDew85w33gznrm3vnqbnL0RoiMOguzyQiCqu
gH3zZTbzyHi7dWGa/2glmYmCCtEFcWRxbBrPXveZyWy4CCTRQ0NQOuBeTgd/c9aT7h7lXBWqLjvT
Y5gWZaOarZWWG6Gp9jl/aQuPNgabE5z2K0uF3VnZw56Nd38LOU0sqsqvdy3dn0tZNEuCn9tBDO4b
5ZmXsM/9ba7o1adkNwIJxJd7p5+ue5BWlH9iwL6alUP4K3d7yGwJJZKM/W+tWfG1nB8czkxU6+p0
UzVByA5T7h26leQauinfUfx59AJfPtIo6fXPmu3rA+E6a+WTFVylVi3h/lr+K7LmVw4e2k/QFQvH
KSlXtZKZrOLaYQ6EDqJqRHVsiejk5bZ/nSa7QaWdCGgx2oc3FPHTpHmrKA7cLW5n+pZVp72EZX7G
udH8MCM2/TlmlKeOU9QOpkS7jRsrO6k2AyDkh1wMjNZJSNHF6fHrV8pSV270/HUZuvKaUMpaCIG9
VQvQF7BUpaJFul2iBtr4g9XeBkPxCZT4NtMJN15Ou/SGrLXY2NwiH5X7iIcJckc2mQs+7uPOubre
KB+BIx989LlbgdJw61WklHROJ2eab9kyMjF7E5D9NLzev2tx0j7WkrKujyHcMM4ltVmTUBO/1Oe5
RlpZGZMY7bWvNefx68HqGkK3jqy3ZdyrAyOxfDnFjBI0UcJGKCYA1FNbnD2f2znLAxIZz1mIesQI
SQOXmRNG8zWrrRqUvw0UomVT7gD96RKDq07kItYgKQrMfEJnSTB+kWXxR1oz8ua2xHmNkjRbpB2g
xI6GFUPJ0jvUDnPS5dcvlbQhQbvPelcBapkfnEhWux5mRj/DMzQqKNYXTmMGaxAodZd4CfytP2M3
khnA0VUn+ghHwL3RDblIee5nWAdJlLd+xneUcDzEDPTo6RvhnnXpVwQHkOQkknr9JdUygJXmfXJN
by6FcfWPTL4JQYaQjprhISaF3pHLjihIrdghQSCxcjSmIHZdMVXEqpwxQWSNzIs/A0rslD5ePkNL
IugloSlJZc5AkwGyiZwRJx6sE86b7+Y0ogARvCHL0+zAY4gAHqWHkwL59O4WM6soo8FSZybtpRmr
EkuLy0u4c3jLDTVOWaPsHsWMYjFgsgwznAVpCX+M2AKiaLVkycG5hXt8HBMYLWa8iz6DXsYZ+eJX
eBWhsdxTaDAuVJh5ezuYzVMcB2tfEtUZmhRIe1n3W0MjLzu1syUrOXgzbqacebohy5QwBkWT1vFD
FJDWxLpddzpV2ym+aDyp1OmIlPq8O1b9Sxd5PyxzIAJl2m/9jL5xYOBUMyoHfHK0T2ZAjppROdEM
zcHZVO+//mk4KKLObFbsGbKTz7idZgbvALKN2E4D4wEAPR3sGdBjzqietBL1MiO8f/Gr6NGGFwMP
iN91Gm2halLLYrSNPfRA6hBS3KMZCWSHJJgA8IV3aqv60uWmmQoSBuomLE7ovTKKfgQsyKvVtAv0
cZFB2FyhYUjXjRih6sv8fQqC5qxpmLwHbOFZ7nZPSTWu6NmCk+CFf2KGVhA9t8ONTbbq/5P6/vHf
QkhYM/PhX25/YuCY5V/wfH/8f/5Y+qDv+o2oixCMjfh2Yrfzp6WP/5vNKw4DW3zBI1jH/HPp4/3G
H1Ng1lkXwQnw/x3PZ5q/8ccsatgJOa6wHP9/guf7v+h8OuutmW7BW8+1Tf47/rryMXpNV5GKy6M1
znOvzN51oCFGEqzFnIRDnbYLY0ZG8UjX1zRtViBB8eRI54PEuloO/bhLR5AQCRblhSZjZumh/RJF
7nNH1cU1i53ZJh/a2KGAsvaq57Ze+v7PsBm+m/VUbv/05P8H9Ie/0zCM+ccBNEhahEUaON+5tP4n
ZAFjgZF4aVscp0b9YinApX1yX/p+6pbKcu8YA2tutm54iVwKKd2eVQlVPl0Ll6ZdqGuWPGYuYOy0
9OSRscznUJb2TgX2ng9aeAS1s+W4GNOCTb2915cadxS+vo1G/2cTT8NGc8Pk5AVQgHsMacCvdNBi
eEeWZgpczAhcqrBMkR49EID7ltKTksX3gCHcK7Mid2krkHv8aCWc3E77r9ATvGf+st37/bkhucfb
jadpXiT++bkpysyLJyGLY8+WaFOI6VYMAlaC5GZjZBgOfiJf8A3eb0LFdMzIToNoP0OmSLC1224N
8f78r18u828MAUO3v6gqBOPAqsBWmWkZf3q5nICpjRbMd0dFQ76Ok8RGmBow/oYlRe3LHc02emfa
MBCupvccdgTMiyq7lazPscuxMw/LXwRqMdkGyQTPjUPB4EQBHof5TmQo18ZXmtzxCLR7pzIron2h
W9ZN1fnqX/8w1Ab+/gTbtukbRIFchhSe7v6N7YE5y4zKqiSDoTq5tvwfcdHbB9k1YqVanRvvMiPL
ZAOpsrqFDJ9BQfWLzpPYV/ysgak7MjtKUq27UO1fTGSaGcvOAALaHbXZvoFV+GXaV3ThLH86l95S
mF5Z7Gkdw2sN5cXe52WyXH5yw6WsAywN8uBUP7oEZUsvZWLt+696pSR3rA4SuvnMNEWsvWp7OHmt
8z0xquypCFJ0E0Fi7nLm3dyKtWIxOOM9FoG3rG3NhnOLmYQpkHENWv0xUAOT/xYSL+XiF59ZpQV7
5agIlS0cml1r1xcNJ/6REQcH06Fv8mvv9zrsA6rqOpytovKKVz0qHzyGOa+5xT45MLaxo8WA6sd2
03fiQ4WZdtcHTMf2YYjS6CU0OSq7U+JxYzrc6HTiaDeOkVs9mn5gboqG81mO29NtNZLdBaiBypx0
ZuhSf9PrbT1wQiCZGz8RpNsqYQAK++UPIlmXakxPCnf20ohVeyprWz+nMmW0NHznApS9Ro0HJ8Fc
mwHEfxwT05tRozhxtWoJqGQ4CigigACXhs7/zu+EeGrTJTz4mtxo7b38F287Yc5r+T8xL0AQ2bzn
fMeeP0Xs8P+2trcRMkyj51UAzCAkclqTKwDZjEZ6pwdu4thcpargmEvWzwY+yp1f2u21tY4Jd6KP
tcoqdAGVOoEjXvIKAdiMSpsDS/Kr0Bub4AujttFpzW3sR+bBq7G01FOcL5DOcdc7JMxmUKceCyLD
A4lzgyICstPIOoWZqy/6rzRnu6aRUn43Qu/ohwSa8W18y/lq+CW4ACu+CHxlm7/ItQaipNRBfeGW
+tY3x3b6Sw1v4jQodY+jYNVG2NZbN//RF0mG2q80iSxr1ZpVPVMgQjc+JUCfbauhu8fOYQm78ArZ
bAwbjE7fOkZG4wkXgD8/aFz6ly3HnA3P8XCw5oevX3HCHQ6sYmBWeMzpg3imXg8FUHx7SM6kpggr
KRAgv/9ZWKTrtvQQzNv0FOQQ0saiwUPlgtvyuqs2nEs+4kD9CHMABYEgOG5Dy3ebubYm2QRRykuc
Dz1hCVtxDWCZMqaQF+1yFUSUF+P04ts7T/m0fJDg5uFuUOajSsNsS/L5qXOzn6IqPlOjdpbVmD2z
WmdDIo955Qwr4vtHegVqoSEMFODQWYu8hhN158a32JHhXZyQPxH4Ch/HQPtVdwzU4mlCx1PMHbv6
gyZ+txiDIV122visB9En5vifYSQ2ZU6WVdIbrK0LBs8dYeVvQ0VGQQYm8Q6ULfNPODln39Ee+8Gm
TzP8BOGSMjnSN4bM3tspe6OkiTyBN5rgM9WkZ31U3TIZppeCmS0ln/o7QjmAPUMAfcH0Hk0oBcQT
gxelQXugL27UxYVUKh4nz39jjb7VM35ezws3nhCbDMPMwhltc55B/iCSKdjwy03pdeNZS8Jtz9Kx
HdrvKAuQBvXar0w63d2fojnIZS3w++BtDUttYwFguoix+uPBt72faHEPvEQOjrxu3Phxw0BZ98jI
1InoFjEgk1M9SO3Uk+g4etaHHEHceRrqnTwXLvJTjbOV74IAzsbaPcW9r60F/Wlye/rB0YVxbQpR
P4NNfIHFtG56c9jnQj5BBeRbxGxgyQ3aulbNnRsetBFsic4BJ3AQx7HD8xKk7x2X20JNq8gPxdXO
M5pOev9ggw5q06Pi2rFOhszYZIwwsD31y56+kkkq9cXjKAIljJo2aektRgdvW1ktVsdplQ58RRgB
CMUE9g14Owvdnuvg1UB+cCKtcmsE/++YMMuzKihZkv9DOZN1UJPNd9PkrOnneOU0+ohHDj/kqN1U
vNgTV34d8iPxxJLFG6lcYdp8tWOZYrh1+noIygcQozRWglRbmT5KqBTcx6Z1+59UgUiV+9+cmref
MYbfdL3Qn6hVmZzntUmiOICddHVSUD9FXiPm88vpUEfcccjB09YalAw+kEmyz3qKdGbstDuYu9+J
1LKqnsUKmfHcBEg8lCBCpPKr1uFr1HNCHpzXGNAWvcsSavyOuQLOGcV5e6j8BTdWxab32S773Abd
KbcAYgACLFKqV3J6ykQA2IabMA7y2Foiwz/7o+afB4bOfMuQ91AtAZVYq7wnM6eKIc2Sf9pmeLC0
4iFME/REKj3k35mS+fYLQ3DmK5bjbSjffo6cMPZTCGZR8hqzcOUNI7TkOicPmKIo9iNWdfOKWcMY
o2gEgvQgS8z1LuoPEJL9LS3TeAXMR3GB08oNxP+5FQOJFcrdJiQZsVEVtAFmqsQemGuVkVjKSj0Z
EJsLmNB8dXbYTCcEEI3WF4s+7ZESTOJuj4baSKbgJmD8B8NxnmyOCM+ibtzHrHbXhs5CnoDXgjnc
xS7zcJOML64bN5siSi+S6R1P3cOItIusQoxnu6+34OjyVThI/SULtJsiA/KU6foPz57Nmh45EEs6
W6eRirEbrVYAl+4dEGl4aLTV0MXZlWODubKyJlhxkxeg9CoQA2IIrIbWXOW2G5MOgxsU1Ll/UfRV
R7Ld5zyxvplaSfmZXJwgEry0dRs9zzS+SlWorSfT6eD89QEiD+8+wSGFMCcrnEoLj5pWYbUI4keS
JEQW4F67npyuEZ/kY2vHT3Tc7AuRrK8x6dfDJHsuJpI6TiOss+EnG9wk7aZOan9J8mjRcA+XTE/2
GKycGFCrCC3Sbq0+cULLUqZRbKGoG23dRNuCL8BAAbLySjFUbCKIl3zoimSVlDkJDBBZG7KDxhuj
MjK3GtIrCw90YNPKwtCSoeK12gfUmju4cex/zXS8o+DbJDK1eR2Fe6TuwDU6OehFGOzKGEugRj3N
sZrwPQN41gs+REbEN4iH4GRIH/vRocfqM3Qhq10eU5dAV4yMoU9WTa7/oD+Rrmq+99c1Ybqg4N5b
zA8BhqSxt0fGUPEqIhl8gjVe8gOk5JcsVttlc2EevkrLxr4M1nBq9B/Scfsjhzt3V6nx8SvUYJXw
HnxOv73dxVy5SuI7rrkedGmc6/w999h0L8qvRy9kQtfhQp6SPFnVLCgeChm+d1XFt5Fy1UMn0+ZB
sVR6gEaKvCcMj3ZC8Krpy73dPKQkjVh4FEBE/YLnCa8i1uz4xrDSWeAoYTRUR+lSCjHuMJZ4en4P
A3+6GimIMqszzLWFTY03CzdFesD8qOZUETKGJV8SOOuobT0GqsNk7zsnPVQ63FKNII5BI8608GM5
/c+Je34+gzx8/Qr6H52qPNSXnNM5BpjRXZPgrGvCTqvK0e0lZVq5swr7ouobnYLhIWcG+NCSU/z9
VyADuk0prq3W3wLh5awfHE45edwfWF2RMlDP7LvzH4ADdiKjief59XspY3fjotLT0eVw283Wz5c5
yw0mkeyieL7dQqyDXHhb8PlHdkxQWsqCV5GHkvrCxYnqaueBZ118/dkUxEvMKsU5HxHUJV46LHug
gGnZ7mPNu6outR9EKX4M6MN2zTQUD6pF05tF9sysRCDHj2afvRTZcZKnjIIDQnYmG/DJk/ven8rn
TihjNWsWtk4+ccvhYeQNm61WzKCtsv9eCrIEypr6QxZhBKhUoucL3jXGgf+iehn6OaSwsNj3TsR7
wbGmvdlu86RAOcsJcW/WYviBXedH5wBB4A7a2pq5ESEjmvqTa3byoevbb0M8oAd1cvMK1FysgUjS
QDXOY6pfNCd9ZkK18OMSLU1tdsup78iQOGn6QeVQ7kcWR3nU+eQrJ3dj8eQeR53hbpOMz5jjim9l
PK5RUhIxoeS762uSezCSIZKk2S8O59YJWSQX6ZG+mjXXvXur/+QZG8kOtsl53rFFfZOwHo23gKJi
/q5IHqrQyJ5r3z1qY2Z9F6MzLwWrBKi9E99L372CXLG/Y45M0amAcRgaP3zSOu8lDSbrey18cwl1
1zrxdRTe/Nr+8fXnRQuuCyk99yKotR7tloXa1z8AkQjLzjDbcxU30dUVJnmR+d9ch71OcTxSF+mY
GI0cfpSe3vzezZyT7ZNQY7QDDsxi2O6yBxHwN1d8m3B2l8milvoMeYmtE95Pig+OhJsOimVvjyfX
Y57DIRJ+Xt2Qwk3pZNSoPw3TYCc5K45lW5Z0KwOxDfRzy8maAAsfcoNiKJpbv8ZePrnWOmvTj3Tm
VdFFWjZFc2zRdC2GGB4ad10cL4IL3aKFpbdA2xpeLKAOi5wqNzyBkssX44WFCDnGpYV7wcok1xoV
A69QMZiycVOGubegULXo+zcWRSj2rAByoIFlicxicg46jM1NjS8sIRTH+amQD5WKgRgwyfbku2wl
xjsv4CotvZuWcy1Mi+R5rDDFZk66qWPa5YAerG0l3BtP5n60212bGCd4Bd0DTlh0giGuJHbxHc6+
RaWjnqs0Jtx2Z7eXUi/gbVGjYwsxrmMB0JIx3NpyJi6kDmYhr3E3zej9CC1HOyu2A0mZZYeM9VPT
LZHQygsnfdopkmo3W+FXaemvvpZ0FwYJVJn6iXtV8sVPcan6Jb04j+wYPMdWZsFHkjjXnHfMQQtb
B29GNa3N0aYa6qX+oSqraBGxb11Qje8eEXJ7Vy87qLJ9GF0mbBkYngMQWs5PPekxFCEPTuc1+0Ak
l5SjYJeMrzTRHysnNBZa6NjLMXFNIC4k2OZITW2BqkL0+g1Yk/9Q2tAiDXtqVroZhNeygDQ4zXXj
Mda3FgfsnWfgop0FwcdY2SPK2YqloHnrQvVY9am+4evIA6f3oWWxfdYDMbON4gPvOvsonJY3a/tk
b/u6U3cxyYwClM4kRbCK1hItpIMC0RzB86328i13tubSQh69sgCQ7P1Ps4ymg4int+maQXOA6B2e
2FLPQA+bTU3QUzJOlwR6LLo5SUckgSJURlWWZ7/urepBnJA2rKfRtnYxYxSvrMJjJNuNw4eHIn78
IH1wOC5fv0sO8ruxq/c5VSFSoPAlySRzE1DiYqSVKbLC24Ht2Q2xC0ZPb9xzB7q9ZwM4DcOHbCR8
vtb36MxTqi37IT5mOu1uabEV7Fik+jK09ynYDmMichjQ4lnH3JIzuwYf3rnqg7sQCCYRmeKAL1q/
AB9OjoJZhOZ8gLDEpa4ab8VZk4NR6Qw09aE4luO0ppkAzd/UXgESu/S7kDYXXbkrGEIlnaGf8r5K
aAP4r9mQfyM2169NYuh0JFzymVO2iYsh3emQi/iuWenEY9cil80xguKZhpckCKyjU0Q+72dfX7R6
UHFoC6yNPuergaO+MhJgqYpX5/+wd17LrStZtv2i7ACQsK/0npQot/WC0HbwHkiYr78D3NV1qk/f
qI5+7xeEBFGezMy11pxjLqy4K8jjkj0j5alYop8j8Fq48K7sQHuKUty5Upa7dph9plR5jGSznfK6
U9XUpFpYJkM/ZD4rpKs94RlJsqQ3T2p7hiiz8WaOEIZtxxqhexT9j9SBN+mVpDR3Y3h2tBKmYBdt
KyJoFymJdmkJNzHSG842bvfBMmPuZfCOMdhfeUH3y4ptZqIB7lNhr4M+IvmuIDHZKVJzrQzt1BfY
PrwE31dn60tXI2dTE24LPFXb1vSzFkNQI2vJ66dymjDzh3wVDvtLx7EShPk1zs3KW8d1x7/DTpOl
sDHiJTEKqNVgOXTxM54VidLelFsipHbxh3WtWpGL9jsnIWCV9kDnFItBotITIC/YHWPKS1qyBodg
SHdpMe1ay8nvtJbWYZY/gupzlLY6q6ZTpd/1IFpZpRncdUKHsY+74cLXNPOe+fAkKVERgZFZGGXa
uZLWxkn1H+BxRgoVaoTC4gSOV1kwPKZvC1fszFEPj5rU67Xd9HSxsNiBXK0Y7YI0yJxK2xC5vchH
h9YDcByShopfKsfBgadk1VictsZ+xvzMDVYRzumKBenHKgPzjYViB2E/41lJNw2o9rKKdH7Nkd2Q
7YIdj8DFnGkuZ0vwWpF+tbohXiHX5Y9uNidaffUGtod9a0IS63p7fmkKhKb4EiudykJvqYTRLrES
4XtGs4o/OMkOrR8e+nkiRSvkmfOTt65tckny3s3//LONiMhhmCDbTkafEc+FHiHgS6YTi8NxAeMs
SZGMqVSgWZdQ3iucwmfAWSOyOKPcBp37VvrNlqLHp4cbzjyb4ILuLV8G6LPcpNdeiKpeZCyhmtdk
2IOlhqKJCGJz4LWsSv6VVpQd6jE5J6EPRdOBeFbJ9gmIwjwkf66j66gB5eX/iqjPGpyXJgVV0jHC
jxudJkat5Ln2kx7aCN+FKPXm1AqwsqWFLJcUymZdd0Ny9JXJs7qmIWOzxQ3uhG2qYTQs7JPlZgST
Sv4fHabUZ9cuN8QRFVenLbw905gC6Hs33H4GVjLeCrTkPbPoG2y94SLsAfs1OrBo/guUtW+Tg4dq
xi17sWxbO7s4dvFs2kn2PugBTInQd49JKtqtHeLIyjVrlxv5DUSLWgSWPzN7+dsMucZWzWq2rWPv
s0ySFPjbQCmkb6eOLOaiEz9bCc0p7ugpR1mH2YaAWsn5nxTgVYUrClnNgEzLrz/6XDD1t9mQMp0u
ZSz9FXsGYU/U9SpirpC1xwaTJhQiZ6278Q2udrVWMegs0eDv5nFjTuGDqhWTUr0zzCRFLBTReIGO
NQaasU3H8YvMhue2bb9gvH54Jirdx5mvb7Vka1TOmVxvmgedP35YifY0Rm227expwsPssYyiEZIT
mBoM29BHZhMVP4hLKAelYxNXVAGSjo4MC0GAh9dh0vABS9IhBMFWY27ARhoyrLAkwBTpLoOCQBEr
pcVUIhwn/wvirt1irQfCKcNhSySI4DckrkmY/adWR5hqcsUhPbo89mtUSuPCS8ZySYQ3jLG8uCkr
uFTV6LyYjniWsX3qwsZ7NgyUxA2OAwCZCEQDDBZgDJqYzmF8TTv3dRoMSpy+XYcRHr8iN36CAnIX
WAmdjUEMCuf/k+ujWn/8tUhrZfujA+ZxrvDo9e/9gZls0s0hLjCNaeg9qYKeGsk+Py3DeZmcEtmD
qr9Htmx20qsCWqH8QbFMvcbijbbagZcx5Rm1y3rq+nTjfqgU8sxk5vXeGZu3fpLgXCparNUUHJPe
0VYET2WbvjKBimoBbr+BPk4/CToiOIH5W3yO/D0J0q3ARnv1ecjEyWI4heik+tJ0Fe7FYIc78YNl
FrFbF269wYpWMVybS2IAoLSMKqKzLqMnMcif6LNB9ZEQtRw4dKzIE8GR4OMTL/2CU/WwM/JB+x3U
7XqC5fQzpf5bJPUWlI/8jIP8B21dzoyazVba0FVDqfgxOI16iQEAgTEBBQyq+1tNr/mz6olr99JX
BWLhWpXyMxf+Pa4wZMUFFZY1b1qw9361/jfMVMZzkEXfbW38CvMgep4PZJmXvBAtPX+f0s9tUtRs
4DPyC4+We4o8D1Nelc418hi9xGYzLr2a8VnvK5xhnYFYrhF7xvinpoGsX3BmfLcnnRDO2YJDP+Li
tWqbWgVd8Ka2LtGg32k1qX2XPGljzRcKiM4UoE9KaKEA+Kpu0dulvwiIBd+4jXvxkg66UBMOr9iI
kIUVgJUKPtGqaWpJPQUN7qXemq3FZnIQO7uRg2WKnv9MJ2DtsP/sCq3z98QvvTeUljQDjnUvO4qb
6anB/b2WU1wdAtQRz0PsfJuIbYIG/WJMBiJb2RZbaDJHu6Mjq/ntIaZRsM2L7rtdi+vI4KuQTvQK
/FRLx/LcmG1+d6dBP7g2JgAvBEzk+NtIK3H71bwAtdkVBcXzTTeZWGWWBpZZ9ODUCzS2RmB7B6yA
W3/IOYgZgbdvgJpu+E8eXY7t6HRJQjI0KA3k7t5C94lhaHzLY46lou4ZoJoE6+CP69eAauVe1yNz
HbBnrN04/VUUWfRF3vfBKBPGH9VwQpddvtvJkxv36oMmrnuAgOEuH+/mcUgoTxpjLrUU9W+DEDAP
fkWqND8tne6vTrt459WlfJ946Tzut+CGAfcIhfbZbN/GvMNBn5XXCWUMCQmI/eIkCc/Mz6aL1jJj
iIm72gd9Dy08r95IlKg/jAJaJJlCoz1573GbMQWzPVKQaxKqhNsTlZVWtwR38Es/6ZvHo7op6Q5T
RmYih9gajhA6xKFRl8nKvPfaq3jF0GknMCo4JcJ1z6I2QCOVhvdZl5wYOP7+ZPzSLEpPOc+TCwFQ
dna7A0/aP9MngHeursYQ9z/N/o244vi3EYvvpt0NoGhJYJoID9wUVUZcEMl5S1Ifhs+8yH8Q0+it
NUTtWw88IFuH/RGTpcuRqRyXbm4GWyL0om3dJjv0gISGVY46wfcsVmOcP1dQhYG+sJCVWJtWdP+D
J7uVcpPJAG4nUd9rlOr5MmvhiSpXKGKjDbTOVZJ+KtW8ekalLUxKxosYOsppIq+3hYEmp7ag6JvR
1ckUKhdNp5nROfs87GpqCs8GXWNmz2nAYu1P4svQm+jQoYp91aN8RwKPdrRp76zUPNIMtbKmVq7y
ddm6yVVlQtsWFpyhBLBWXHPkqI3R/pyzuRLbQE8PMcOmI7CqCnUtYggFnsz4E8U91C6a7a6Lejwf
lkrrvZ2vedWBtmC3jOrspqeg80OEukctim36aayNuqwlqZ7xTKLSdWLL/Z2d2WdfOhUztnW/+F2h
2/kVtjSAW4NETqPDmZd0k79n1cyuXlEcUYUrVBWReEsywUR5GtOfg5qra1M+a0yqlnGfYVpRSBB0
0z+UoWH9gPv8wXYqPxuZEPzXRre4iORrOKkt2Crtd5ozncvz6CvjuINRM0+eB8xKbktCs8DnfNIb
wZCyTchabFk1HXiX59C6O3V59aBIXuOyL8695CgC73kbmwR6+rZGLlq5nlCesPor5zULaWP3Gr+h
7F+0ViAbxeZyI8jXDqcU7hgbTUkofCNrokjoZic3wxSkBlYem3WhIQ2ugwgRd2JsMwsJQxYY/bYS
kLvL0n2uEtlunBJJTZyyvA1tOlzMKo0xX7n6ye5JSA4J7lZ+bryYDU2M3hlG8FCDs7dLyJYsgu6s
er8TS0pejUVqGZNEtDcW3v/QBrnIWMmK1PQzM4OvOgqn1xQa4ybAQL6drBj2EXxw1aOaeSgl/o9h
wRDl3wZhSSQhACX+DcMCgH39X0WMfz7lnyJG9z9MQyOxyiX0BQ0j0rL/JFfoFlJFAoJMB0UiqkQk
Xv8QMcpZqWh5Bjo8QqGcGU/xT3KF/R8GPxNBLa4pLeaP9v9GxKj/jVuBENKSIDBm9R/ZSpA1/quM
DEQBHuBIVKcPKsDwmoZ0LDofJhc7mnuRvbXnjC2PaHye+EmTC/2ADON+Sj6QTqOpmszt/zY8iZQn
C24H6V40c11kOX9T28UZrqegCatT0UYU/KKj4cUQ98UTIfyZonjTNfRdoBVpwRrJTaOKDsPp00mF
fOfFne9EVsMYwmD43tNWADFgHHw6m2gxYDWRcQWfOTKZGbDhWTPJrGiTfex45tLN5gzPwNVRu9vD
S0R4yDZzsnpp+xZrSmJ+DKPGadSV9olpe3fqkBcsbM70567scxLC8OU7JmE+hCfeBeTUsJbH2go5
EnjPjDCisxpI5eyQRi/4lYo7c09IZLNJjMzpE0675BQ6TbITDeW0r4FPDNGGcRD0zKOBJPDgzgGj
pleRq1IY7dovCdE1XBAYQ0AIGX1jG2+fUa1CzhuBSKzz1DFGLxLP3pHCfo4Tu/tueeI1mbpdppv6
XVX4XIrBzM8CcPzBQr4IOZPeGJ3zZcBB/XMcLGIFh1beWs4Hl9FCoPX4QIOlYKGVeX1jRIqmom9O
Mh6bi69xxM9wn9tT/ZttyN+3crKepil0VhXKoHXsiv9BQsgL4l+FXPNzBu0q8TG6YTq27fxNvRo7
o1vqZVScrNqJ976I1JJJJQOuhn5fYM1BOsYeTlG2/pdX+/9HNvv3FxBx5EgWH09YnY6uaf9Nh+nK
uJNVF2GBaaMvJOzJVSC78wPDXrOa5/fBwgSSAy4hLKfCosUcg6iXck6CpQiNut9O2b5ok77/9z/X
Q5L6r8o2cvWomTmzMsxxWDH+/iIqBb2/ZLCOwZDdp7qdTRrIXDhvAZ9Jlb7mEDAQSBo7uHArHUdn
qJ/62PoVxYO3iUMSlca2rRYUDjm8CS6u2jZBqX5GCS8BBx3cEpyIfmwaL4b9nfc7LDTskmy8//5X
kf9NHAp8QEfpDfyHRcr5+3rgSBQwOY2VIxmxpJCBb6a/3b1ETnf0DIvTAtIKJo8GIVPd8FuRbIV2
s6bVlbmnmTJqtG5+GCOSgULMrdY0JktfpqwNDI/LjHO2AlBgEtGzaYRV7hnCoBwdoQcM2lyDeX0L
iQJNo6a0c9SKH//+19Pd/67llabpkanJksfKZ1t/UyG2KcCJzmq6ox7UKAFzn5Lbwn3ctmO3aANa
GrK/6I1Z7XyD/JZ0ehlJoVhkyctgE//TOD7QNVpLus/0NcHfiXRRfXJ+FTez+92n2S00aMXVQBrW
QhjasnMYQPh+91oXhEhXXrobAUxueqcd91avADK0iESitmmulYbeLZ7HhlFpt4s2NMObAzTg0rqp
WMCoNT+Jtkax4DXBUyKL6VybEJAeH7AC58do1IwYB1ueRiZ9f+5jcn7z2jK8z53IY180yUpqvfkZ
eO6tQQTwEkQj9izfh3D5+M6jy386zF5R29SHyklZ+FmZ0bDH72FAYkJpxhdAzhhauunnhAfpgxqW
2GWdXyUuHImTNf+NerZb0qDIaZUCCcRPKFd8DoydoHgPG+21slxkAmXPN2vgJWP5ASBhFT9iRUpA
ambflYpEs1CWrZZD2hLezgOcMH+1Q/Jri5GRMRI09tM1qcKYS3oNrbLbv6Oxqc9FS1/fd+1wbSH1
Zww9uZDxYRAzaj0i8dcYqntGZuz9qELpi1AxC3TvAN7wSi2B6DaHUOMpa2R4nX1rPQhApB4wXWq0
Bovb1m/Bt/NCeZsI5D1PhvpuKC3fxUTVtoWY1m5v9xu9y6jNE9DuQoVLJJ4UD0gNkk2GmgGhmUPs
VCdXPtZF9k935Radd67mIAij8oxFMbD5ZDn5WgHjEURwmrZGIvwuo/w10GW5j5xL2lc1cULJp6ZO
Rma/egP2IDFC7yV9K756IQ00L/5GwMwIUCL4HtKjW3Ckx8fGEB9TlwVIt6cNHCQS4SKn/m2i8Gzr
0WYUcmK4nz4nubP0daAG7WyezkAJpQRbb3BDvXr8cu9dI4KDTRfTRLTk+xHN54Y8tQ7v/EIZAbV9
kcVIRREo6Cn1BQexFZEUn/rMipZZHqy6gJQCS6++M1hEosy4GXo+3WY8H0vCSORTWYFznYYfnu0i
B1WFODIJlge/t9xt4o7q2jdouHvLwT2qZ69aAO4qdKrk1vk2f0O3p4QJY285+TWRa1jo7Em2e46L
41oFOPa0lKAHjjBrvMz2oWGtOii91slKTtKzS390A7LYJgmdiPi4Q78+0SHA8ecYyzYqgn2M8qRE
VYtGlRgaMz4p0cUnTN3rvLRDeIlYKgd1rAXxFaPeb6YKW4bGyKJa2SR6tcZpshPrlI5tuNOL4aUx
orJadYI0FChK7apoiZfB1qXdLes5HbNfflDXvwnxG1JeTW7m0o+WtXYN5ktb+reYuezB7ZGCGdrV
yLslKTPhaQJWIIGd6jivjkFRdzu9gp8lkZjtwzj9lui82hYeDEYS9kZqzEEaV69hiOf438fQcS76
mLqXwam/082BeVwhxUCtSXtVd4EyOtZFtJlN64R4br2lX4eSoQVaskATrq2YZpLsMl8CnbgDqeJj
5ZQuA2ouzT/fKtqqYSoYpBumf+7JshoBskbLsDg3DOxtM0qWSVf0wKPt30Y0gyvBn57KHgJOGWLr
0fOdZfbTyQoT7aSmsevQlVvRvtCKI92I6fS4uC3hlDb3NuAs+455mO1vkKpg3UMycNFbmiCpQ6xG
OHPjYoLgCIblpVhmJ8JYmjOMtAwakxA4nKVgOGQQoJA1CekflJxIgLj5uOimIFxDbrXH/Qm5JaCl
I3LY/tjT1VwEdK44qM220PkC+wJZNU/hJl/8edsyM+60zfCPR7jOdJ5Q5W7dvnwLarK9krAulqnF
tAp7Q3Nnh1onGvzqidcYduhuqE4QaaoWV6iAzRLlS3gyqPyFXZ1Mn17MNFHyzlSVx6WNW31XiuZe
xbF7bPLxyKFMXEtMftfSKgI2OEIUy3RI13Uf1+SWmJfKrdnztcrg3yzV2ZVTcENFFdy6AQjS5Dif
g5KAYVB9N0gpClkkJ6ayJEkmCANosfnXYsT7AFISongLcE9kWXrO8OUTgtaYDNclOsfQwzxggeCJ
+vRMyqCcNSWo0NkIzi8TtuqzCViUIVUEHsF3J2Ig4V4Gmi3ONYqeS2yxCEMUM9e5x+ocDRG59vMH
yn9egjEqd3mdfjf6klaF4a27SSc4BWwonYeBb6mcfDwTXDNUxvnPJUcj5XZRdYX7TltXkBIUdni6
sC+fG18Fy6jXgoOj99PVVs7Er4okHnsPQG3g46fSO6Zu+DnO2KtoJP+4081P5B36Jj+KX2bQfkCF
Q5+h38eEGW5WVFsicRBd6D81DYX7JMV6LmHxYYafk+iag41qZztU2RFwGGBOX2g1GmWyWQgJCdbe
mHK6me/9+TCs83pRWh40uaodCLZCNHWoNWvOuJrf7CHSpzy7e7JtlP3jzz019f/4cPd4M6hsoF3z
pc+o/+zKzhdOIIDtRg7dtwXhYjm0bIo2y5gckpiTd6NpREJrGaBvmRHw+efNx/uPi59k/qZxmNZ4
xIRipQb62ypdjMsi7F/0IWboim02qJNu281f3s16NPuKfKTDMF8eNx+Xx73HW3mThYca7ottQnjP
K3V4vFUEMyeqjujqx1P6LhAPHP5cNO8fbz3+Yog9qHZqbFAkYkyH1HLGwzggmn1cEku0BFgMuAlk
ki+sloBHVVXRE6qk6Ak8a7d02wqvrUO/dDmaY7KucstlLOyHT94Iii4zqnjjJ42zjSrOJuYwObcg
nFVmCW3uPhoP9JwlAMKwRSVTOKjP5gvZvyx35uWvx+slhaTREu72+PTHB7AiTSvUUNX68VmPDyDK
aXcEHI3Mw3VEGdK7+UQVkwRghGfRjXQKuSViF/8HecILPPLq+nhE6NfezZTdJ+qkiT/lf35m1hGD
EpTJWY5GuiqhnzxZwqU9XPXa2nDZ0B73en0InoSbI4KsmDU83n1cyKEZjjIu7o/PejzWT7PmOoaQ
CuZP+peHoizIy6y7hFl0c7XCPsZVZwIhI/N7hMS9M6PYRJXMvTFHx4MOp2EOl7IxqZgfmliVb4+H
/PU4OzqSpimujy8E3wbdPBMlBObuVdrDLSot4883eTyACGlz2RQT0pPBMm+PL6NZpbsl1ZvZS+7y
naawbZZkqADSj6B9oUcWTPES62bSZa0mfz6t87nxfEs0KPeykbHs497jUmJZ2HgT/Ly/7tEswfeo
S0TlVPxDNZAUo0dPJeqVW1muhyCMoecxuc3KCDYC9mvbHu9xQpO2bUN5e9zqxrpEzNrK1SwQftx6
fDAei3zPhpb9uff4gCfHhn/2v94RlXEjb4AsRMM3wCbzTR6XfI7GzsphWnnzQx73ICDJQ2ub7399
98f9gVg1QsGj61/3vZHnYpwi6Xk8Ypy/bta2NdYJQSFVOtUNgnPuWj5bEpfaRS9pRqRaTS4igKC3
bnrhWDetQ4hc2GO1fdyT871kxP1KQMG0fNx7XOB4Fkf0dECFnv56esXCSi+2SVESHXvVonSpGFOQ
mM0ap9BGojN7Hew4Pg5TohYpUNBF59TGYtB75qRmf2uruxlO9xr1TTc5eLom+dW0ibhV8yWvhxDd
OpMpPbb82+MDWtFnVBWouegLMUhrCPg4D7h/Hw/5c49kn4pj6O3Pe7HQnxovOfaGiSCg1UO2bYhB
oOamywSwASR5ukSuBQ/Cg+7dBBGW54ojn+39NMNwF7GvLxAI70yhf5Po2+roxRyCC4gPtFfRBe3s
h0MuBNiL7I5n0yujJ8MR2yRrn1o/vir7XEXdQaAXWvU1VW+UYFcwGoxFuTsDwmZKxsLT46th5d7S
SsUGMe+bOQ4GA1QrBXKrUPLo1qLo7Hc3bn83cXCJYjDWnuyZ0ZLmZTcRQAhsZlMuz8ikoN8ioQ/F
3SF2d7wH41gtWKtM6NNQptWM6JrBoGlZvpERZhNMWq/Ql7+0OlPSkMwIx/kaBE5LfzsGtzjPjlD2
1GaET7+QsTj4AAtoF6KRrXvvyTcKhoLtNzlQfuWc/PAqtM8m+Dhh5MkCUBoLTaqh87C8cdFoWY51
DEdh7xYHT4trhHZatKky680SBOjUPMFwpk+InDl/kYWXeuoDtwJKke9KBGdadz1R9KXkmCacj7H1
jug/jW8yTp7q13ygfiLidsnSVlCRWskSoS+gvFY/j5nrLlHBHjxf2xWwgfB79L/KAYtEaa9l06Fb
aW8JMWGMS3+UhfpBgbQsMncXZ3dHK37WrvNSZtPBU/WenBcfkOPWq026WEn91TDU31RdDU5J1YvJ
AHg+2gTrudiIvPIL0fR0BGl29XX9biKAQfHsov9osmoROBEuMplRwEdUu569GXEe5FOHapAgWKrx
IPHvLoMqSsO9g8hkEfX6nSCDd8Mf7vqkPmihvo1wf7CrRa8+LEyHUmVThOsi8n6VjflkVNXNVd03
F9HRFVBMowaEL2TsLgviqtaoAi80ci2XZCgFdlDgCFjKSiuAKGswrkw2WlsJGG2wBjuz53SgkXbo
9nn70y0Qm8Wa6o80kwBAp6I+dGQwLDUh1dai87rulKjXBChW66mhouzx5AeEjQGLLn8OWWxtB1mb
aw/lLV9I9rtM3YJWDvdaU4Qm9r8wgGjboOomkp6Nsy0dXGzmlGxU1r4AdHmvSJH8gfD+R+nU8Sox
FMIskri208y6rVUApItwdI4RlEIhDhZReNNRqT06BmqIkMkZXFtwUHECBjZuX1C1XGCOGDdBzvZb
75EtDkbyXok0fZOMYulVvrpel73os94rviXl5P3Eefit7cf+PUvhkGj4OvzKsNZm7rpPvOghDwTT
xYiNJ6fsU9iyZr5x5hG9MusbkrHuiF6YnluaPBNPR/wKDn8HMKC7d8JEfSGGwxmGk9S1PyD5v/dd
+6uT3YdrasVr4Ef72lXvUSkq/HgEOU31xJqU9tMeVzh0zzQf9zKs3asNroxlY1sG2J9QfXhnYdMs
jUwT2z6Wy6Q/irZBTlq2uEooEN5y0uV0Jn5xGTBCDYOl49EzIOzOfq44VHUZytgiQqRiztsm/n27
0F9ww6DjqvP3Vp/qs6nD7U5VDK4L9RoWQQNgQ0LzQspJew1flYWzUI+19jrkMjsPZA4Ysw3lcalt
84gb+Zj4Q3rwgNndK50iMXSr8ksUtXGh3UYlOlnePoOlS6k7HfMkLs/1WO7cBHt87ihBgIlLJr2h
AqRtqXf2nGlfNk136B3lncep0zEMzh+ICaVegwKHADO/GwKUPpSdRbIbQ+wqL8yT5kVETaf91lSZ
/GG5FeNcC+GrVnlzEgq64qYNYEt7rFQxjuVdq1jns6KJOJ7E5vMUDlQMMe1LwBMjJtnhs8xxobve
UF2TwQYqOZJMron6ieF+uXR6bSPtMjsqMkROYTGZu1y4RDWKHthkRHRJ6Px5LwloMHTIpotims6w
HlGVunQoFFzO1lLhL0d+6V3v/K7G6p4YjotezMn3hrDsK1v1axzl9eHx3syYWMIpdFeOUZfnoLP8
fYnCHE9SSEi2iZi9tYf6lOg0yUKlTg0RMktJFx+PGK09CVl1XUYcmTU3fpbzpUE/h4pzvBZ+Hz+b
RmWe+hxJNgYFX+p4gJ3SX2Ilgf7VRGybrLzYfSL3u5V9bzL8r7GVEoCGV9vXVHYJ0YevOj8IP4Yo
/YhM5f32i5UWaMXvqZc/s7RB1hqlBdLUoV1i7rcPnumNd4W4iAXXW0vK0AVQRfMQmMMWQQOAHp7h
0Ci6jsMTyh+/tbKD3li7jKrgYrRYncrOGLcG9nT28Lr6anvr2a7r6qIMHN8QHscLTSiO9oN5m7L4
4LHxdAwJHXWoBcUyLMNpWRtmT9IfmOMxDtkeCtLdgFpb61q2+clGt9GHcJgcmrsDjQuWfS04E5ID
yE6zsWojlX5ve+BmfUOJLPDTRNTHLq0dVlf7HiIjatGQ4XqfzEXbasOVEepPEfrq2E3z0CV3xbEZ
6QpESPChQfSHhg1+pfSwe1cg0sCm44QZS/ecBDbZXm5ZHizEeB+AO5LgpJys/zHNipihaqqzMamf
aYk5JR/k+IZ2UO7G5p1EeKhGelB+tWQnB5nCsBf15nOE8QPxR32hnpKngn/bZcTaAdbAW+Yq0CmL
MYanWVzvhtqhtqgS96L8HmF9wbkWqQp8k8lwqSFHQ1/IxqrgTo3l1s4UfRE8UQtMhhnhZT48Owce
ZRMEGQ49D/m+krdMRtq9Kp0Rh0sKnVInaUOKIj/JThwBK1cnXTeDk9EMH1M96kvbEc6+ycpkP5Wu
+S2PzHQ3ODK85Irq3RnPMqCPpMgHuDnWfUA6fJSwMTdKAWwXBuVr0hjDilOb3Ob1qKHRwOBIvpFz
L3B7LXqoPD2Z0TW9WfTK+JKRMEl6WwcSiDbkcJEkSoX24Sp6qXEXckQDCjYNCN7MjgC5FFL50klS
bV0NKv1FtmN71JOiWNcZuWRyCikElNCuvVmdnBgZYpr23oqC0k0uVWlh4Cnk77qeQInpgfZMTIVE
bQreu+WoPRE+vkfnC4/Kzd7g+x0G1YIcLJ2t4RbNazkgMUfQqtYAoU/GMBlns8VKZUxm/0ybZpmm
Oj57SHMh7Rl66M3HQ4WoKhG9CHD9aEayJxnz1A7zlOMm5/urHh1bm/IyiPHteelg7iPSAo5KsI/p
mB+eR53gv7RjUNaawxPammdUPvmlHmE0j01wD2xYZFNEICVOhF8mYnbOTm/gevrnKHZRtIG/QU0a
rGvaIk+srO4i7ouFcNi7h8T7ktGvoizVc+HzGenof1L//SCeT9yyuHqzfNf4nmNuXiRCv+l01F6K
2D6gpfM+ZdQczHKCKGFUv/zO/sJhGb11Baoh9MX0ObL6uc6qcmlnafgZRdMVlfnaDbLx2Qk4mWp5
BAAz5pXpC4tNmYL87KRNvmYkj4bJsV9j5L9fuubg9AKXmBj2B67tftPEJTaaPhle0daSYUn1NJaf
osVrnjmltQhriyFVbWdbC5DDOtQ1b1vqMBFMYXU+Ev1822hDvmrIlDh4uvammck3QivtFYd47HT9
TrDALT2YGaTj8aQRTvgaGOK5sKp4HY14EuEBppfmcQnT9LLLQ+bdCDKsZe90A+6CbPSXPoiKEEGY
2/jVJarR8E7CzzaFldQIfONhK+wpOPjw+kOahbCxTXkkT5mM7rwWO6+dGqau48JvUpQEvbLOImcy
IeV8Hq2J01o0U40xpfLxRFfTQSYBj5ZfNdvHRUvrBqdUtoU6B8PQcdHNQR3EBQgj17AqHFs8Sz/b
Vn+2IqiwThlhl849Rdhf9CstbDztNO7u9CO3QSwPoFfHJ9pXvBa0qtgltlSQ+wb7kEUmKWuZf47K
HIae1t/hgH7wl4Exa7Lm076KyvBnE8vqqHnJLHWbzW0IHFZdwT8rEiiiOXeHl6b0dxCK6+eqwhil
Ut/BjoBwzIS1b9XLGgt5RJnI4jFC74thCyKwZW+RGP8Hgq4nWCmbGOfTsei079HoT1dQKNNqak0a
XLO1GcOYs7YYbeJM4d3HZUSCKsFgXMymbJ6y6Xusj9FtaDzKhOTRhU5XNAOvmJz/H3tnstw6kibd
d+k90jAGgEVvQHCmJEqipruBaURgnsen/w+YVV2Z2fV3Wu97Q5N0dSWKxBDhn/vxJzVjOznbySOx
X8I41vzTGujyQN7bEy0PwTPE4vyEjh6iLBXx3mR0aFYtKQf2XNXioGXK2HFcZNoepA5JvVLE2yFK
v4C3axs8Cri06Z3LolOahsDcDWOLR672exYhNpOlkGJbbxp5192itFlMIw7xBMgBZ5e8ZDIiBtyZ
NFOs1GRqTkUCCczJtioFWPS/5b41YhpphDOx1P6aIXNXavMaVCGO5RmuBXd0MmyQuNiak69Sa26K
0gFXVXXsevTYCe5o46UoI/8ymOkf48yFhWiKmtKs0gTMmUkCMnZ+mpvmLZhoiG5kgQDcpcEZ6VE9
OV27NrphnTMiemknawD7l2r7WJXiZqrlvhT4JBOQWDg27PagRyb1mthj/NaiE4BxFA/6+JHCvEb+
Ln0uoa+TGWls75vkyLev9BqfT6U+9fTPHgscFkez1+1jVFFROjnBR79k5br21hpZs6cgRHady94+
Cr87afbsxYwIyAXtoEHu/OAacbcO0/FjU6IGd0YbH1uHwHtM121rzu4WiGK9LqfwS13sEVWod3g7
goe4VrZlqSpbozQKsjNcvrloaQcFJLWfNsO6VtPAl/FzKy2HGm2gI4oLdaJMqnEVQDrdXlNgwMwg
zHMvrYP0xemTHmEmX/KybEIsVY/9gHFvQ5A9ghdgVaJZuWFCO5jEitMS6u9N1t5u3XwGS+hpLM/N
yCh2svXD6EhrRSN1dG9l1druqvmhoyvRU5TgEmSD+SOT2zx0wEioZrzHQbnOXLx4rBMpjebGvu2s
4T1tmnUj2nk3VHAo1J6N/RiH6pGonnoEzUR7gmVug5rGnzYza1/Jhmml65P8Gx6bZv/ZgISBzrRU
jjONi7huUPf0ZyNdwYywVhSFOKE9VyfGCWRmE2wJKs2HSAxoKwqihTG0/TkwjIT7bHDfTyx+5XzO
AzZ5Bb1Q1FwICl1MdBMVPtPfeJX0f/schW5rNGUJVRN4Ef/IjEPxILeXJt0xT43XuZxem5haTUkX
z6avtBYNTaM9TUYHu1FpSUoAGLfGSbenXdmOJVdwGgRax/ajrvvV0MRMb0v0uJZTejEgrjETQGlz
uRV4ed59ZH06+QzbxSnK3N//kv/zo/6tHxWPH9a2/78f9fL+8d58Fn+sUjN+/z//rFJTf3Md26En
RtcgPRo2xrB/GFJd87fFPQdlwcQWiteK4+MfhlTN+Y16CcfFJsqBjrWCQ4skdiv/8z80+zedKZHq
MobBI+nq+v/KkKo5i2Puj841AY2NQSNucUcF8an9xcpnm7km2trRt0pPhsmKyuLQLLz8Qh8RMK0O
FNv1i9fPr/9y/fT6YCzf/a9POxq+cbshlcNEv/7b9fuvD0jm//jB108T1w/I0+xseFXeoEt4NSCE
aOicMlaIA8tV5IT8cH0gkgQTjOoMP15GfNevXT/Kr8O+6+dRYlpgBugVx4UUzStk/pw2nmX42Gl5
voWjedD1sjq0kawOTIPKg9rUOMfL+LXk/DmQwJI4gA/dHNK0s3xEnwWxZxhjh8427hn7b0wEqVVa
pThE2mXIrLRdr+1E2olDbqrvquYAU4jm9N5qsYoGeXnpRtz5dCEGeHgfsCYP3pT17qdUKKtpuDED
/MruEF0gz8dzBfy/yC99PT/3UXeenSXb181giigU2tKQ7N6nTgzrmQlwiWaOlSPWWZjiBfMMdiO3
kv2WCLpNrWZUWATyCTDHQ58FX4Ls6EYf6t0c5DWMahDzbDaCTHk0li64ASiWa1c/HAHoX9WdG07u
KhLY9AL3nijNL9CK0y21WDSk90aBA26rxopcsXwdSTE737kVb0vF2CdK2ByMLFtnm87GusXihbCL
pfuyR25xJl1Z0zMuL022UbJpPg4AP7ZSfZf4lBamU9wdrE7tDtePBiDtByKzobb617/wB5g7Dtgd
9tT8HCoLA3Ccx/dZ075LdMmHifRYpmV06t7IyNfZpGZDbd7IjpF+lJDPDCRGKeLWenax9Jb1fxBC
1+r7tdMgSjGW99IRK4+J72g/pvpuHgLCpgXZpm+cObeOldw66CHcbD21KW5R32/jqlE2GVP2hm4+
XyjJsBqz9NvUYfGpbXDQIuetSsNXpTNDX3XKO26ZQLtGEpQJRsqVltYvWRk/iyD7qFz5KXqT5Vn8
bbmZthpjel7LLrp0uqww03TklJeD+3qEXz/6/VxIcV1eP7p+7d99y/VrZmyAAxha3BFKTx1HClL9
+PvDskqnfY3aeApcf/9ad/2e+L++JwnMdjf3veFbkMkadToImU2bpCmeAEO1TH+gCzRasuVZa29h
FPgaEQ+f0UR0RJQacAAiBVmDCQtpfu8zbJ5doEOamZmSUtsweqIO512eSJZWdmTgvgsKsJlBs9EJ
rRNQd/GZTUl1q2PFsAr9dG0CcfTuhD8836Vl/F1Q8O7Xg/2QWMQQlTJ7DTXrMe3kV2KT/6tUyJrA
AITBYtUqi++s5YnXlvNYNaHlm3GwUWzrI+NtsuYSaVkTp4qS54yi86IOb+i7Y7aE6w6QZ70T9FeB
MeI8mMPhMLkx/UcTxdIdSBKvH8dorc5Dfs8sv6cPQfR0uqv4b3ai6gn/29k9AzjtwPAyZlkfa/fw
yHLmd7EV5/fxINp153QpQX9ihqBpStoYm2hSAB845F7Vyl5XVDFS00gUZo1V5oGC7HBFHwTk8zwy
NqLVbudgXFEySGG8S8P1GAwHFoHpDiAYrVfZzYMCL9zTEzzosnI0jO3yJbYvWR7dydk89SkpOLPq
V4xuF1hKfRF2Ak1IvbC64SnJ/FdMxBshz1MV87HCNWYlWP7Vrtf93B0zX4axQyI1Hw9tsxD5EvI7
JRUVB0MhKmwVMQGrpXeAdszeZy3TCpa7lX4sRi5uhhPU68hgEomcjjhcfuqgD24Frxene7qm6Yvj
Y2hnBCDOOqJZ0oSpkkuv0cx3R4oHpU8eIvVDYcRrtNahyftNB6XFNsgvZdMNsvG7WRdIf9gCDGVr
Fdo6bZRfSM0PKfY/eO7zUUkLX6GnUecH9B2uITq6CigkR9UR7GfqM9Ut/hRB+CBPxa+wvxa00Wq5
sa+JtGdbFg3DimSBuhqIGW1xNIxrsvSG3zdjcT/0MfWRTdCR0be+g5YjYqgs9763ca1fPw1T6d5o
/YQGkom7/IegCDgrv0o387Q24hi75zh9KmzxaEd+dmv48wORuMOEaHYehkfuPGiUiPEZLJEAL2Ri
INhDSGJM4AQMBuSwqbBsrSSWxrMT5sYZlirAH1DhSKy0GbvFVp9npH/deLAlpqkhcZ5S7Wgxh0jD
T21wzX1gL5xFCzkGm1+trSVTZm+eXebcBpAaK3wVVfuqOaW5FFYd5jREn9/SufoZFD0FBJBfrZL4
FRygdEIcllwvdOvAap7CZfvFimAaMPh8M1SsdtYITGEu637lWjkALA6wTcXUxqOQyCB47jyxVXU2
dtjvbeVxomJgGEEmqO0h6/TiRE0OQ6SJ8VYYlQQFpI3LA7ihxWG3cqKcRA4vRzFx8gc0W/ZT7KeY
OAzRvsN6oDHbyTduRi9rQ57EVzArQiq8b4dx9uIM9Km2DNvre0lFq+YGGxHjLS/YjZg2EhidTlvO
4O9Ad6lNFYW4GQXczMaSewn8oJax6SOav0Uz4IuhWO6fzYomPiI6irXu6VBctcaz5iT7Rmq/0HmP
uhbwSssEZE4TPUAQeZoXUCkXh3s3hfFhD/VbSzh3FXTAzacq8EaqclunOyujq3l1Ep6FmnwaxniM
4EIFNq6fQbxQNrVk64nE6En9Qqz/kKpgIKK8MxfSqMeAzE86UoB1bN1B1Aw3lj7cugrfoy4O2SEC
fpBg3eGmuuLVSnbOEmJpHYeQKY6KKc9XOj6lTZ0tDWNSgi4xnZLRVLKniDrAXIr0hZbPjYohoEcL
eqiX/L/6iz2tWOWS9pzJ3BejeuuU56TTH/QAtbkXCgW7GollI1pgY1RL2aP2NMQpBy7GiqDNjlM4
G97sBlC9cukvRGJvGJqKqnlwaGX+riRip6hDv7HL8DXCzYTuhl84sOe10QpsGxMNDXktqF/FkBpo
BoAQt8HsYrXw69LbuHXuFMY163SkhC2B+EAd7IzdgBYmijpaemEl61zRhKd8ZdftHZ0vS6XqE8MA
7UBw3y+cyeStmWz0cG5+epshF7g3Isdh1qbfdobfwhiKdzqbYAXbXbpZZguUyFLIU85YSlbIE8zy
5uZSV8chpVi2iK0focOC5Oq9zYb4DJtc9c2MWBOVLUv5R9VtA6tKPK3V1F26HhhrP42sW5oxac61
gU/WHDcQtVEpVeBKY3nSED5dhu8rM+oBZ4VcvZSuXLujReGr215EVdWHMdazddO3zQ2LNoc2q3gx
4WfhIwMTjtM4HD5Dlp+tooQ/iRa8pnV+LqEo+EKzjhJhmmoiqBvcseKVMebv5H+eqxTWAaJQTqaG
FpIpd6jzgBDBwtzuPYN486pUCzrfhP5I6cYvekS4tdjWSuupRy4kjWIhq9hlNRDG9bgqnEWLAdhJ
xMGC+qbeNWWIy7TUbpp0PEvm1y8m48va1fPTZNc0iND/Q8FnfjNHc3AyVKAMBXbWdTyFS/rXzDDI
kHZzG0ZcyPlwdB0x96dR5eXLUl3djkpd7kcxP4dayfDPtL6noKFjtFtsJvvSNMd13ksQaZZLbBjb
X9uMn0jez23E4NzhiBBtiRNCH/LNyFreq7X4tYvNlVJynAR3knG06DrjUJnOZsg6GwZ7WPm0UQnu
AsKvgZL41DSGRPP6nWgD7OexynRB/bFr9xmmSbyZYd94QJU/IjLumE5CZaOG1aYp2jVOaRd4igsi
UmA3wEHhBV30q4JD5UeUhVPEoCWwtxYoRPk0kKjHC2RveqNz/MBkDRcVBzUIbvnrGfyN2YKiXQfG
OK4DrNOcFcNnT14TpqN+Q1sS2xtm/6D/vElm1mHUp5l4OaeGRjgbF4n+PXNenaEU4R6q3L00zcew
2ZnSMXxZBJ9qEKd+0+jncLaeCXy7eDZdnyGYIWovCTMYDDID8wv0g/hM9dS6r1hVAs6KqfXqLIdq
wasoFbIohOIpz/Y0clwPLR4rg+vihuK5aAQ0UhvmB2owfzgIQzutmhX1W7LWL3KevsHmv8x9jDOq
nLZgnf3WzXYM+jdQdVuKOVis1RQZGdoW+mN2gpuZn3JtMTlU3O+zlj4AhUg0yCCJJBpBdMwVlCCN
6tTT3AHbVOTGGLQG+Hek3QTqgz2CFOIcjDE6w6rGWF95xUwtna4AX4zalku3cDD2qV5qy+nHFOUn
BaeQ4MoxurPUgkVVURF5USWMbomEhROCifN7V8/OrmXZtyKanpC5KQOfRU75WvbdbdNUwZcV9WcF
CPpLTF5oHRqBdZJ12J4CblMQlgA2NmP9eP3WyFWOsBicV5Vuc9924CLq0GaPegdOusipFEu6+A2B
JfiqgcrQYqG8sbco/bnuyEAqQ3DoKO/aJCr5MRl0u2rMk+c0zd5ueiUdX5jI4EkV+k1k6KD54tA+
NvpwdmcTQ13RB0eiHhcrMpiqWGyW07RdpbQ++FbQJedWUAkwdOeI6M/YaQqYlATJgr7WvRaJC/1J
A7Nv22CunjY4t0rbB4mcec7YrWctujhBdMfCiAut3e4GrCc3TTnusepx0DZ7QWpH4tZivuaUP0MV
voSkSm4yGw9r4uIIB1XF0YrnRp5Fkj4bgK9xrTxa9C1Q+uqFtDmshrCXnhLkt0GG51ZR9Xet13d9
3+zw8d2Bg1tnkfbOAuvTZFkdRrsQO9MZAqIBIKga15VOAUKCtawIm1/DcJo/NXexwOO2CDv0fkBE
y6182DXSpG0S8nev4jTNjcfRjTBIdfYXI4FVBnDBSppTY5W3kWbvlUK5iFk9MqpkGFy1YGTS6gcu
Z7SxSvqm4W1s2OEySqtYZNN1GWpFuKljbYAL8i0swZadGF24k1Le0MhN9sDKKQ7kpoix594qB2td
KcqXjuWsoRS7RXLIgKOt7KZ4LiTTYpmeR5Tq9aBkphfLtt9zU19nPWn+6FutXa5m9h1vvnwEB4KV
lRiLT1h82EmC5F7c91hvx+weSKUCncw8Cau7Y6NPa66oM49tnRdDrLaGdmO6zZ5A3TuCdekzTf5I
c8YyhBQ8gry/bD256JWATzZlv6q2hm9VaYVfG85BBF5ZUCs4TTo0YOVVtyzTx8Vw4C/xWVn8zGl7
iSLjOIpson0D6BTkYyUMf1TF1v3EMTeio6ctgvLuTa+pifemHkG/Oa0q1mhfPeBlTIExK9hrNljF
2DQmqnY3VAyvsUzKu9ahe5tsXgxETZgHwjHfbpmX3swyiMJ5FsX8zatE4yIMlMReQeMidFSbJ2N+
NQTWJ+IdNatFS9lW4NOGZb4p02j7qwcOuhJ18SE150tmzbkx7F91kSWH0WLDrUeC/GIHBBfcfYgq
v6bQUt5Io3qMqR/EmbNNHYjqw0PhzJkHdyjYFuqAU9OVW5HWtq9BPlvjaurXqaweetA3a1AmtXcV
dv9PBP97EVws7UX/kwievUNwL9+bP+vg1//2Tx3c/k0zDUHEERYOIWkVmfmfYAZVRQinJMpVTRV8
lvEvHVy3fxPgbaEuCOG6C57gv3RwXf9NV/lRLkwGB0Okq/1vdPD/NqthjMRzMNHidY2fJv7SLmW3
ncretJj2DiUgKwuUCFuamAw9e6AMFchiKMbaUZ88+H7qKgtYmJfTPtIjQFJJ9oFCghGlIKoTwJxW
YAja8PswdN2xpsnT8pPYul9StTkOybPGqNebYAqAMHz7wyv/7wLyf5Xzlz9EMDQwbY2xA2VZfx46
uWE225noxn094+tyRed1o7qZMd+zhVPPDQa6xKAxefGdpd1L6TKGnZ2nMkyoTN3GaoiAoj1HDouB
YAD9VCEu/81TXCAXf5w48BR1m8GFa2rUD3Eq/vkpGojYRgAWa1/k7l1LFZD9GQ0u5hP0/0K4wNhS
1Ssd4yumjXQK/uYVYkDy33+9AxnEBl9gARf7y6+3I3h1uhKOyBX8ntYtGVCXFrPAimKPmZpxyVhR
V3oQSIgWWI/YDhTpLydOzo2ofGWoaFZGgJBDBhG2ix8zR/uOKi4/wNtCTxfqsOklysL//LLpnCl/
eeYCd5LJe6qyYTV196/B9dhVdWUcsmwvtek8afrTwqy1xfc1manrS78plv+aaekWkhHWAwlepI6e
usK6d0F8YEyHwW4azSE2a7C1bh1t7NmM9qS0KC40AwgjNLmulS5N110jsgcrVvxOa+tTodrj0oxE
+FYqp1p28eL5v3HoYbhhuvSRmHAiDWLavjKz/SSyRZicPQdNoMVwiKE/HYrU6A9tmz+RU852lmpH
t2zGeBiiZ0WCT+wSlPmgPbWh+60H6CtSzAQM49h8tDu4zNSqOGs9GnbXjCOdLAiYPbGNWmj6yVEs
sscaFLNGMzZDwKvU6iNusjRAMAincDOXSrFzVYYKgt0PKycJ3zakpJikfmMfHLUnZHn98PrQjgy3
HSRc8pxDfFRk/o+HblymIxlbIStXaeFZHpgxjIeJGq9DYU/PKuzvTcJc70iC3SZu45Cuu35O2HxX
ZCMZGsPaDtDIGhou2+gUgPM/XT9aRHDqWeQnCE0QmLlV5sfrA8ASRF1esFXf9xsADvVBEi84mAU5
NTlCnQVVv88qdOxo2LSoKId6eXDMxclRJSqfOy4wFXYtOOsI94aRRVl9bcFB4KOJawok51BfWyji
bKEb+0i65Y8P168Nt4UpspPhCq9NK+ugFWV9CtURf6hpQLa5fm462i9GZPq2UKKWjWj1XpoVcfeg
gQERRchBaUfDNcCZWykaFCOrLvyOxSh9GEW1V6v0BX5TcOcsD7xgjEMiw1iDTgzueDuE7QV167cQ
N25q3BonR6t2Tq7lZ7VMhq0rqa+zA9zd3vWLbVAd4wS7YeC0oBNkohAL0OI9zDk4dU1k3s+YlO/b
i2WO3XYsNHDW+kRx8JDle5mwQh6xhD4UTXDjtoDJ8qk7NKOIzkYWo9ni0veVkbrshLj0rqp78xHQ
A3b8It647divqc9sXkp4yKuwD2KKe1MEnHKadmFLvNMeG28RhrjihpZd7W77se4eCEtRU1HS73to
a9tA7hyDVRUsCd/JeWsidnwTdJN1XQ2IiwH3GoKMrOth3Q9Zv9EV7le02KDD9fgxVUMjY4vtoUov
0tQjjzy5up4SNge9dhZ1yQsa6h+zZb0yv5QYPtwZs1et+YX+kUUGic38K3Dg6ttJ+EIy5aLq3XZO
d4XQ6Foxlhh4Vb2HlrsB5wuUGiAMPV8/qY17fXmnNKg3PXXXhUJo3a4wc+Uty9OY1xaL5Gtvhvq2
FPZPFgUTDNz+m63/K40dczowQgw1xcuwJOMe85seGStKTxp+5Z1h9RACQAXYhHbXNeynvVZP9lo0
3Y06NN9MNqs1J8B7lxFX11PEIEqtqWFnD4l0UEUQ+EOk3ajywdYonoSh62mNe3YYc2HtYZ2tX6Cx
kJlhahqVnDsKJGlCTSJlj0gThpJbX1FB5jSms4G6jRtHLg2Fo/2qDdYhXDQLZc6qVQywjtDqbajP
P2VBSRRa2E8pyocARnEg+q9WqeRKBbXrsSvNQgIyKuC3QmJd69TwM5vq5xRIYEj3k5ebjCMpf6M+
hiejsk1eR2EargKARH5H04MfFkO4UaoJl2lhkFSJuEx2zU2tGLd16KzzqO72pdG+hUa1YZMOX1a1
FbiKWCaXLZTXdg6jJ7Kiih79whsanawm/Zh6K96w60RmS618O8jqpbYYgJGRDPwmcS5xiDJQwen1
tGVDRilgvMLjvyY+/NAJCz/QDFHPKTe6zfwrqPWNyPuIaER5rJQKCYTSNF+wfdtHY0XDu2K85SGA
Feqp2jXLs3vTOZWg+xoIL0AbgOSqYUu5CiUXDol0W1OFX3UfSswGLOicQwb5mAaTLW0v2Sat9TXe
2tEbOmXx8mEwF8WLVi/QKsV51MGTe7hR2e6yi4rqmlEbW3iVe39VOHfWVOzwUh31QIUZwUvQR4tm
4GwUxXXWbME+EjWCy81QbObdB84zreDNR7yCCx+bMkAm+MfOjL40AO4Z3ixSJ+IbHeDFLvNqm4c4
GGDycNMZgTz28HV0fngf3htMPgm0jxjw7WRnx+5TkJI36WT4zL0coL8w17QD4Pi2uUsWepqtpQ1d
dYh+rCa/1UEXR6GOdoWKSgmMdRcCz1qavPV1zB/YCNXm7B2PujG+CPM7D60vFYAL+I7v0Ov67muI
XOSmub+hY/hd2svCle7EKP1EHn9MYvFEk+BPx5LDoxelWqnOcCqjLvMqs0QnyhADwMnzRwKp5wo/
DUO3FprxuRkxmAJnj4EE1YQCygy1uZr9iUxIzriPhOWTBuapzHvGLHaOFmOIjaoQ7YgQftvRUD3q
y1zCkr6+1FOYnXpvS9j2KYx6WPafAzRrgcJGu+sX0XG0DWonSBjdsEfMyGNivMVGTjC9p79upP+R
2xiheou5vMB838dvrjndJYp7SLL6XCzIWrzmfkuBAM76pRtzhgU5UfI2WN1RsWKEK9cGWZMwXo70
fT9XR3K4wBiwbi4g2LESrzYMf1mnF1tj+42ctiqzy1REd04SuKR+UoNh16PaKVxFEiKbvZtAF8cT
20UIjj9WV3zEhbsuU+0NlAVP19Wfx1i5q6N530NsKxl7YXOkiwT9nf9NPA3cLYgjRQuWrAAHDolr
L1SUtzbtTu5SSeDwxJ2x+pSsYsFgA2mjzARvIpWysh1u6aShbIRWqm6if4TXUibTzdQUsG7Rh1dG
2BEr1DhVQusTXvjZqvvtCIp0Wd8DPpuB7opbeJgY513tJq2dl8mwxYb3z9w3zUGBXqPRhlOVj3FN
mZRQmf7PTvWgckBaQ3Y7qtMrc7/9pHLcWop6GOEqkBF0zzi+v41yGBgd0dTIEGFtWW3PIW3cgllg
FwH8w6Pz0loQkV9j7l4EXWOJ3nxmAUB2t9A43RAeCy5AAD/S1RB1H7HSUN/H9omiroG2EWh10v3l
sENckWlUOQqNJ5qvOb6noqarRt9h2My3RTe+WWG7GUmD+gM96xheWkKSzieToBpVBYmDlP/Wzlrm
A7ABKJnJVlWu2MiSxYMg1gKDgvW5owxexFkT4ZVQHfl1/e9CgLmLGnZIRotKDm/c1sNdFrlUG5sw
j4v0NRzJBXTT+NMWYjdFzeA700OhadzzWmIjUUHVqmBx55ms9EmRdHKV4NFfJbdZvo5N51tJ3H49
sMfwSdatmhaVZ7TZ17Iz3lFPvksVH1fmD6y7vaoIy6Naj/U8xh6NWbTSzkf6dwOmiYKeg5W0h0tS
4w+1psrXk5ck65n7g2xhVpTQo9Z86LXHkUI1KksKd7bfAesAaRuXCk/wSPTfXv+gvIXlGVhLSLwl
RSS/6AM+W9aKXOpsEgoOeTZ9rnHL0ow3DAAQ3dsak7lasMpR38oagK4bvms5tmsGSmDWyF0lbYof
YqBPln544oKzgohK1LiBOVDluJk58mK9p98lqABexc2xVAA+CIxUmAxQM9P4XE7mz3LzZlVs+E4Q
fllJdIy7X6YKiPj6I+eIOSi+B0oWFgZaDYvUBn86WW+DY7yMRMtEjX+5YZnVgkH0NGIKI35WzzGY
7LGGgGPSyeckdF5Uw+m8xsVmTv/PtjExJoxFjI2hpbtayIshguekrKQXa7ZfuiG3nJj+I3p8PdXJ
KGirrK0hnTv2GLFXpEO2BjzLFj82TtonRLQl6kx6OWcROrtTuypchakwDKzcqM65QeMRWVpt0wIM
V1L1nrfNWDEx+sXyh/ctwvUnmKp2K2RGdTXSacNap3NXvFUKmVviLuwOQxVGkKOdwqK5pOAgaA0g
cD4VmoSG7b5fv9Q3zW5J8ehLqtOqVlquvgq3JoqkKpspjGGhu857DOI4VLq3qku/nY/Mrbda+plR
2zH1fciav47863PogvaXzYSqVuYv4FSvZgmTrELiHOda92Gh5MDrTM1cWmPM1w7/pk8zcuzZBhev
xppWCd6kBpDHY5YpKTcMLWVXqY/PoU2Oh71RkhbBScPYdjbj6jKnvMM8p2elSZVTXHYKKxhToyOE
xWshsjvGDOmB0Gz2mk9y3TiKcylMU8Gig4LOwgJNNuqeCi5om5q+HnTOMXodxfjtWgj7yKVe3Lbp
ndCDVy05ZY2KISEfqr3ZpdzCYz091MV8NuBtQBwrUsYmFgH3LJHn3noWmEh2Veg8Y15UNp3JtjjD
LXiTKUG6yoXl+l2uzKdIcJ3rcsz9NO+hOGNFXCsWA/gpFfIISrPbtbK5AWZZeD3yLx1QGzdoflWs
sLSQXXo06luDjZ6HTi29AtFdtXW5ikV4Md18C9aUiyr+t17rnt1k3jqRViI5gHHP5/1Y9xmDIVAK
7aD7XaNhxGMvR5aTSQj2gkb5lJgSMEDTZBLUx8KMN1kzb5OOuexca2eWdhElCzUj6bFxVgKvXlca
92kJGcKSSwwutLw8rl4Ug3w1+RM9xt1AoAA4D6+hYtxNfe2HpO5gsnNYl+9q1DYnVQdwV1f6UxcH
tHERmOU4skgoGSc3CB51V947JrTjUO0vhFM3zMZ3feGyIsqT95RlPtWAIO5or+FHnkhxU7I1mJQD
OP4IqS7DqOhlTv5guQbzlsi6gVcFQ0EtwdQU7WPRxD27hOrOkeOpzpwnFVK2JzLnUWbjCXW+Q63D
4sWKFX8ou5G6ct+CoqbISHti9WWSF3d99vUvYux0bttMTphLWwYRjuSjycPzGHYfy1vKDmBDwwrh
G7U86qayDr3XVmDZGgQn8jTbrAYQi0LA+pPjlhRC6vvEHnduHDzPvXZJuefLhGJn6uu42Ar5oVf9
a99M7KuU8d4eg2KbGSATyVNUpv5tSPGlFK8FFAcvI5l60KuHmjiIt5Di4v5rKLovcumnsu6k52Ky
Y6bRbvhNGxGGW0fBAtNjZ8Cmtkmc0GXEWXAqwZaHcVh7ZkqMLQZxAkSf66w4DOChFYuePaIZaT1v
yYNvza5uNpmgq302HikYuCVbwE0vo0OcSD7rzOhS1fpL5I7hWjOnA3M+mhCWgxul9aznileBAtsY
HbGWodtEg3rnxOOd6xp3adHQaQk+wwlS+uCp7qQt0aqcZyVYVgfvTQ++gFkrIQT28xhXUADtlcRC
y+KZuK7x4Sg4gcN8Q78Wtj8o5fiZCfSxu5rWltoy5Szu6lB9tyRrxTqe+sW5Cjcs/Qp18A4M3M4U
eFDu0FdrGQPRt5wX3VXIYFvpMQtH5E6HIWZJxbQEkx5nk7pKKEdEZ0SjCGja6zrsxoS+i7IhKUT7
TCVC3w67TTer2rFQ6XRI2WRPKY0TcB3U0X3ohijbykTCG6O3u4cnHgXs9+qW+RPt7nQM1taNG2BV
HDFj+bHPYhu9aWXjGWyr8txq6cW1Im09Qd3HvkGXV0GvXjgPz3XCPdCG0Q4uiHct19d2zLqmpRww
KqrGE2P4jZ8IfZkcdSdL32wzrKV4h6rEPHAul1w8YEHSBMleq9qU8LROSNU43HqUE2I7VOuq4Hjj
bBuxv2erceKpcfmJ/h97Z7YcKbJu6SdiGzP4bcxzhKTQeINJKSUzOOCMT38+tMv2Od1mbW1933WB
KTKzqlIhAv+Htb4VnVXaGwupoB06dXTIwRpRsP7J4iZexRMCvYH/clH8JMX0LZwOiAADgzVZwChl
bblpQ24Zt15bqY8OvCy+TI30I2M3OowVhko3OPI3VpVfA4n2ofSaVy2qf/w+eJaMhvpq2JK/VSwn
Q/vRXO2tKOAShOXWd+vD2A7bFizF4B5JWNq3xKnCDMR2WufE0NSF/c5O1l9m5viFxQfAtKZjL82n
am1EsNY9G+YQJiS+uSki5jHcxi7fctliOQZus4WKwmIUdchSjEDhMvWqTO9nbAakgMH3VNZbaO1U
lOZIwCBphZWsxcr9AsT3SIPwrCl4W91fr6u7zaA5pEmywHYSoieIp0WFQBhjGKbVknRgNIOMq7yp
+WjrNt30kh8KYlCwNAbfYDQBiEi/cA5/jsL/MZkfOMTlLHJDfmQp6T1eR12nbGOv8I6X9bfjoaAu
clz4drRRPH09lzYyjQBlmMzyLVspANCEe3ti0fjRsajGbDOmZrXsEOJP6XcoFe2L27xaKdKnVlg/
uCyJsUDhiz+bYI96FyKLPHf58IRID2t5R1wEsRMp9vwxIBEx8cikwcK21L2a8ixrNriFyGcOBvzp
QXQUKWJqogMttztnhfOjDeNrAud4RfYQXbqmIZWO/MXUBVdYoPuJTfU27InSnMXr/bQOaBRBfmQX
UfrvrYXGzK3764gKC61EvXLcEAa/iO9wxREw4y/bBBlwXXzCdH3fBhm2m0hqSxOj6qJKhuegLMdD
H7pQv5J4zUBxoZneSQnTWhLSZQCPqbGlT94fxx3IB6nVsyaitV8r2gxbHUe/vSNealJaxcGSz1Ux
hrO3eWt4aly7bAYX1hD/YfnhEO24sLKiW9qB2Hmt+e0z0lr4PICcmvcL23yw4Px+IR3tWhv+X/Q5
MEGLOVvZIXUihapwGYPu1mU9gth659s8NqMsf6PUeOHuaTemVT+MlNzGpOsrIdsfk1y3pTT6w6Cl
kvA1VGN5Brk7G+tDMIVn1A4X8raXGeFVG6M8aG6HT6vG6Z/1P2amNWghMdZJjd0EsJKCAiwgdXVF
PXBluhkPOgF6FWChqvmwXaAyaWu8QKrPlyUfjMWg2i+9mTBkBuMJcuIVZQVzVl/WS9ZsWbxpBemb
ZJTUF6OYMuCvBT2/+wi4t70UbVCsxwSRnK4h9DKZNtPKD0TL+ThrHZMpqA0FbqY34I4M0bpPGdMf
12cqlQ7T1rXae2dSLRLHNJMTmkAUhGPm/bqD/LOM4sheOkSacHs6q8jamabpLcEG96sk1l/TFrdw
0Ft3heQC2Kg+rpCbofOu0g3tJfHZkM4YK2OW4G3y72gAVr1jRhfkT38iMTXXAqTVwW2mSzK/+v2l
1NCnbZ3RZyUp5mUmmyxojQtO7T89wqA7uA/2rnrC6Bo6MwG1Sa79Kcn9C8v2GhOdtIpLDvO4QgWK
ZSpYkn6ZPKVNujEm+V2IRGJCNebhetlQpkOcJlcWzT8Ll4I3r4tTYmGqK9mvn2Kwl7ZdMz4EvaD6
/gKC11lbLoCFCfpEiZWe95OCL6MOhMF9aAJgCwSMLn2Z7VKm2jHGigbk3pYmkWhLHxkh/cdjnUw5
pPsyhVRYILstM2Qh5cp0mnJbuP1utmdt9Xr6aqLqxx/ZgZoduxQpDKY3/KFFGlGpo1upFm2ScTvH
DE0ibzySqrxgOvOZZuSs9wFeUtU4z7av3LU0M8GfHrFLa/cqAQwz+MDjnPYbEzZpIjqa7UiuC6d5
HxrtuyagMZRWscQJebQ85ELdHjkWp/fg68QyMxftOxri2OcAECbQlS6+0fX+jQJGbd17KsiSKptp
I9LYJH2D0EWvV0veX3fbOjwg7Ei9shEG66K/IBtxN41PoZ4Bi5DxU1hp8NnKAf3fUNO3e8tYtxm+
dQV0Pj88ECwAsLrU7aVRbSdcWWwMuNcNHl0LFaS49rvJWAJ4/mOEuY/hXhEPUPY62k/2hc0QfTD9
pkqoVgNeSU/rOzLQp8soZQOemxhxig0Jpx2YIv9t3fE+WRytu2nQD5lX3gYZr7uiephKUsSo0BST
Ckca366tX8l+TFe+uZEDVbAzIm6qtRPZhD02rJAxVMGQokWXxuKRXQrRTgmNYB/CBSfE2N+JwH8h
0lVbUq7dLEYSROjK72iErGSKeiUICVtGG99vD6I1aEby4NPJwUr12l/MBsFabxQgUSIjedtxbJ8a
1L7vE/fF3uqwQeSWXb4zdaP08bPsplI7fBBG+VW7R6INBtaUGsJDjeGPLvvutUjYpVRghjYaGOJt
bLPoTedLlDZE9+HcjtxRrUZDmXTi/HwZmpM1GLqLoZv98/OFdKNLlPndUaCCyoR3YWIxHIWb24Ce
++yUh8U2BTi7RxycbSuveavsPDtpUqSnhGQbbrtxH5hWd2atRayjjg6oPk4e86QSFdA26nvtIWzK
apd0YYi3jpepl2oPLSORFRs2DjJSFfSWpPDKYCIKH2QhdQSjbRaRszs6FmC6Xh3jKaaTyKrxIvVE
blADztJTguSBdYdTmb8Ywi8ekG8eHV++dm0wnZiE01bLxNgEtbOqDcwPFCEXu/TPomzO9uA2R9Yf
L79S9sz76uxin7eVdYCbSOifKq9h1zxNpTI2YVTdoqA4UnImLn+RIEv+cEj0OzfXv/xxeBP58Mgp
Q19qn4KB+fI0FnsxtcOxNarHsCreiBLZQBz/ToEqLexkfkRkzqOTTU+6SSKTF2P2tqnc2hA7McHG
6RTT9gKBIhAjZ+tCeluUfZRtfYVgMKK0jbaKhFctQRIgL4zSBB3GdjSDbB1WGRA2BH8QhdnuhI25
zAbmHk0kThW9iNPleCN1ZuKJ9PhMkrax9MzBXLvWXyeZxMZRRXfjFv0rcsdeOGR+Ue4GX4OVXWIq
nwhLD4Qer/r3JZlfMllgHibJJeRMYx0gkRh4dOxW8FeXuF4GyDlMHuoFmADGTB6e56IHxw/7grGE
hfQM0OVdUB2IiHTIyYsxtE73secviFxgWKFE34251a5hXsC38kFI1lGeHRvm8nq9ZWPL3M/K3WXc
RayDmY5xgLgXjSn1VkOiurCcHEdAbg4bNoe3bnJ/yIbcYJKaTr9/mh57Og3zhZvr3nHabgZvuKeG
vc9SRp8NDw8mHql7IYQE9cQi4G0857GOPacDwJCb8bkVbbevZlNoIP1n4nm1TynplXK9yW+yDoYT
YUvvsKiO3mzZ0wM9ORJWHIClRmeaE4dycVmsJ7mVnCIXqI+HW2LGhPzqgwd7UJCvnpxZLNwOUuwM
1d8qqS6BxRqbInUOgoy6czqWDxzVb9wDryaiZRgJC79R78pkycMm7w0kAlULmqnYoTRyCvtAXOtB
S9bzrlTD/tI1Hwh3D2JWkkOuMda6MP5KX4OkYROcWkXyx2yCR90l7L0Yx46fKLeTEzfuDitusI5Z
pq5KK83fUHLeXDAiP40BLc8ntjy3yIcceHY1akQZORAp6Yu6xgNS9g9eoe5tKuVrTALUirBezBZW
w/o5LfythZZ6Xdux89hI651VSXMgxINqz2WGdcbnRsTz8GoiO1kldb7hXzYuDgOXzdCjH8kD+rWQ
J1RvTmevsBswggNzdyA0TNk+rCkIViqdbW/zhdvhn69+X8LNMDZmFn16LBXI4CJyIpxmECZoY8wD
wLy9GdqO6PgAaSxGaUks9eH3NUV4f3Dmy9Qx3k2ki24XdpnBZBYkFxbMYOfIGtGaVqFIrpiFgZEa
q0MQa9+tLWlA8U1qifs3qoka7/ihL3A9F1sTsdSiTxgWN2r6CqwGoiaJEecesMOqrCbyNW0FBM0r
jS8Rw4lXRf5BiA2pBENjHEqeZA+BoP3LPXbRVlg411EEHAye/WwJy95WMc5HomiLZ/xDT2NvmF+a
3f705TvL8/RRsNY8sK9ONmnYizdghes2Gewvn739coia/KoF7s7w82qvJPVnbyMsh8y38atzF1Q4
LFy3ugyNND+MBEltPJnjU+N625ZbzHT5doTH0pUhHgPWJ4FDExVHuMTxaa1jRxFD8egETN1kXX+A
uC+XRA0mK0UsM9PhRVHn536is6t0FnHKv5BdbS+94cWMecLOEySOyIVjjW9m2jAXM5uvIUNS4A5b
1/O/S4LjEdXUK+UifZfNNFLsu3QM8zGEWcRM/RQ7VcSMeKYpmeoxLjB+aa7YVZTgptS3psGTL4tz
rMORo69BMx3NkZWJrLJiG5ugxDV7TTsT4WGhAp4J7SmeedJuGXdkTGZYXoxwlny065sUasoS3ddh
FleuG4F1QaY8N+sy07ajVRbXTE9eigPrLmE5cAGY8dRikEyhtRbFMT8gAtfOdr0KGu2L46M+e47M
nx2fJi0uXLTS80vdiF4dJfG4KHUIuoyxeef3Z7vLVq2HodQoK2efR96Sxwgo95HxjGc73+VUwrnB
BLuUQfyEr+dEGKj76jN+CrqmA6qnceqNfswodSMJJ6nr5D2HtnEHCNOK+seLCPC2Y7zEtd3T65Aq
sx/S5AQQ0zjYPExsu6NVmosjsp4YTQEhu9qp6+Dv2kmIpkuJCbZCxnbwKGEWk8ZEsfTYvdRpc0wb
PT0zAPgw46nBEEKCDHggMqi1cl3kUc79EcaXxn7SU+0l8CThMUngbJrcpX8ao3qX08Wufl8WZtzB
PGRBi9TFv2WFsa2hQj/I0Vm3pWFz/pXaIQYgzJ+3iy0cPf/utKrZOv7a06P8YTJleIjJSmRGNKiH
Dpjy2gTetPU9PF6WRyD3NNbTY4dXf2rzxx6QZphwqEHNw4XD2nLjRH5Jm/O3EdNwB+qC+DXi6d8E
5lbPgzvZW4Rg1jSduWJvKxKbiKLcPrBaJFu5JsCDorvbiaL+W0Blox409BUhvX81OzeupqLhxWBZ
IF1Ajk7vSMyMTZpumCaHcCMNZoup7OxVp3XxSUGbTyjenbD3d42X2hu9yM8jKMqLTRuH64VdHbEj
7s3pYmcvIxw59TxGp4O4pKMgDMp4tnES3p1GyWe9QN6vqOtT1+iOiecBVpwvKufpjOn5XY5fFELz
WLkQlO65vasQqRwEcYysQjP9PYe4aqBQ/hp8LCHSSj2chpF5qt2KijOpiZvNun6JTqdDQ+h1h1Qz
GESRq7ywSUu//l60YEpZXl6QDmarX9p8l6VkHRTqg4AkF5KO5x6QOnGnmkxsC1Mf+DiyMB3IQ9oA
nuuJSBuOtiZGgkj96jl2MnLMpeHtfl8KSbtdRuVAOnpfPhVaskRFMU/n0W6lRqEeKfLO3cyT+71I
+tRNVnr5yhXJ+IDId3ho+gKebirRUr2FHlIvyzWdZ7gMEH0MiZWyjy33sZ0vNGicGWTH7GVau48m
J+MxpdtblABf/3T+ss4AJLlFW7IkTOJbnxnNgcazYGyI3rewn0RKR5hgUhGkUWHfkzRTigdHJB4H
N/gUCXF4+kjWiOvZm9LIdz0J0ge7yMp1VVfRWuXG+IDcc3yoTbYsJeKdrS1LyNv1VF5ql7VyOiZk
4RrarYwr7dYa+t4STXLGrTsU6Jb0NbSv6pjJGFFf3+Jv6fRFBDh7HTSpt8G64B0IWW+2xsxMMkYW
njS1zhuC9Xtdhyh9qY97gqq3aak7K5FH2XnQ93ps3Zy4d9/6ScwHJouAMJ1uk2y4xZLUvEbSMa7O
0GTbOAwO6MqhxMZB+ATUSzHpfGwjcS/mJIJcT7xHwrV3+eBme+wUZxBqAZP01aSn+UUvUnE3YwQD
vRGpQwjDO2Scf1FjD4apYqXAZ/EB8p3Nnr4IgDz7Ou4URs+/ZK1Sa9vH3HGLJf5fgs6zpH38/Y2e
eG7Eao/2ZLS3vGHEp3r/lE0Ri+4EclQ8pl+oYpZTz4yoqMrowbKz6jgooe8C1SZk/tgEBbixgfk6
lsBC/TTZJqZKDs4sw21Ny70yLv7TWWP41mZNta25qRZ20Zs80ivOkaae9hqkuR20u+pio83nrcnU
m8vSwUphsLFNgLCA6wWUYLfKXdVuw7p3WRw6BHo1Y7YKnPiNpMLxXnV6Q44X80QsZQw3lX+HsKTW
XWQw4ZsfplEFqXSwmJj//m5PmviCDVjCN94Yl5m9spRhRd/YEbHX+9KHzIRcNiJortaExTSZIXIN
M/k0IYbx+jE/cYTlq8oKKhCx0cwrYdo+UuE9/l7YjA0rJpwI9Br/n18brOKZwCT0SB1DojZRrFoj
jcvvV/NFxWZ0HIzu5sWsd32Dcgj/LnK/wA6PXul9F1kd3oJy4j5jXr/UjOlhaOY8kQbtV0aVsxrJ
9XuMR/DvdtJImpo+O3RkG2l1U7w1ggmRMBtvVXjOsyidx5AmbhUGUEFsDmJVxq85j2jGfhXbGoU8
j4bkPiJxXkulv4CwfbPK+ssqjHcpsu9OCHhiMJbbtllR5B9MEc4wwuxzhFiZjsabPqQAZwVb045d
m8PqykOQlZa+gV5VxQsc4QB+OLzkDlrnl6bs4pyM4jmvxz3xbG+ZF+CRzh1y1SlcQKARp1GCyCWy
R0C2XcR2+WW14uIG3Ab2NFPXiKsezWutqx8r7YmGcOpNAVoeOL53a1JBjvDwMCXDMhvHD6d8D+re
vAppsW8ztIum2Wj7SoRGpaGfgxKzoVDVivKsWOrDdLfrtFp4zXsmxWOoiT9QLVhsaMzuLZrHiiR6
v2RKxyQLilBQPxsWDRN2Egg2rHkTZbx3Dv50zT94LZ8F7HngkIY/Q0v/6wO6IdttDybmCQIJfgP2
M+NI/V/lAfjIKviRDCyXY2g+I4nDWGv3pwZhRquUWuoqPyVY/EeDKIK0YjUEQcC30LO1bCesRL3a
KqD6IlAiEbsxk4giNFycwVJlFh00J//8fwgTZ2OqEUtkhRmLgkO436YJo8J5GiIT4LL1ms5nrT+d
lPRv83FtyO6s62CQSGlGCmQ+ah2d+1SWp1aVINRtnZI5fKdh0tBzMrMOLCa8vQOvcajexxp5cJ/t
IxdPZyjf+gSV3d+x4j4g1n6axY9yqleG1jwK9mVbJ9CeqPn6he3A4DS0fi+CXWqifW6wziLbdp4D
EwnnVzvwHVGkjBrvYBZET04sdpxsD0h1EPN1EqAGEzFIjszZE2Nt6N2jwFzdujsRUlfrOPpnKgLR
XQS9FIjW9JQf4URbaNSi2thxfsGeiJqnt84upzChWucKrCA/ZuoJnZwWTYPvY2THodfsFSdeweI/
d/Vuk0HoR/IF1bqZ1qVVobwgYgzhZrtsR5YCutMzZKGiWAx9Y66ybg4IQhymY1ZFMHHGBnAsi5Sj
l+fJMYjeUzVS5uqYsWfSBcLGd3Ny3xhIIVQ1xu2vTeX/2+T+rzY5z9Zxjf2fbXIfn38+1c+f/80l
9+9/6x+XnKHr//IE/zi2yTFozWHI/3HJ2f+yEGETWWma/yQb/0OLM51/ETzqCh94G6A5T8et1/yb
Fmca/5pJibZAjWpYNlGt/y8uOcpacHX/i3eL/7vD/94DZ0jY568h738yDUVkpCm2Z3tfgPTfkpD+
6jVAA+xC+XskmkdhK/NgZqYLqmH+8veCPuqfr/757XJZFGJ87WpOBlpKhx5tU3fyo/ZemtIannTP
IqhcG+KlkwTa0ZsvuR+azMKcg6ml9r6PQSmKRkpQs3qylzToWZPMvm3X2jZNbu5ojS0+OfY5LK1V
ngXVA3afvp7ya9R47xXI+GWWnoaBzJQFc8ktLn1/13mSp4hF3drnQ7UeuhzTVDMl7xqZhBVCcSNr
q0Pv8dFv29y/28hsuzTeR14gTq1VBA802vSHpvHx+0qLffEgUyU2VDd7ODVfti8cCAPpI7r3c6mh
z1aqF/ue7sPWzemUNteMJBJq+4CJSOm763zc6g4VpsIcv4tLqHykKz2yKBPbZLRqQtTYnWC/IWiD
Z99eS9IPu+zHa14Z/aoksnAry+l5jAB+9kGwzVJNofaR676Pvj12oS9J6qyGATsZ6/69FlrDKXWa
ZKMHFepWhe1auir89yXRN+Q7loegMtKNqqvqReXxS+gS9DqqpDxmBCxig9SJ2NNL+16NyT605PDI
WP+esLDZxJ0e7SnrsLzoRktobAV4zVDBxfC6iVPHtI9jhXQW1gnKXDs0uL92voe2K2JUDebK2gWh
xQTE6XH8qD5bWMrDFOKP4YMBqLwpI+vFiYJDX3vPXefVT9WIA9PzO0k0L3icyEEFohs1S88ayAmQ
fCzOM6Q4JPdLpk0DawF0ncmKdN26VX/SxgHJMoE2M7b4hgxzDheNNyrVn6029W9VYL4j0okeinAL
baTYWLWyd2aMzikzWaZUXfmN7Jv7tsgVrrAwOfol06nO78jpQSx6DL4mzTOQpbjVGvv4c9Mb3jmB
AX3rneJaZIPcTQ7yxym0tQXhk+IUF2m96as+5m8G7qTqKYhMFy5Ojswo7N0E/TEAYdG77RGGPZtL
obkHe4IXwKwDlo311qO387uxutbEIy/duGWhqJmP0p/MjZ370VpnvpqRu7ky1OSfTTuLdxnZfDNH
p7iUnlZcmsAF4WMNE2CRNEJGT1B1r8t3snHr96lTP0CB4FCV9niJiSbZ6fgIEHR+9kL5TyU4YRAh
YMNqAQJAWbFxHCgmFkbXD2uweOMOs04aFtpB69ADs1/I9rnK/0IwzH5Ifody1ovPRIU4cZ1OwylR
h1u8FvD4w/IKMMPa8tPELacz1LYLFjVBnb5g7G0vXWR9EXO+lWZuPIHYZB9J3VgQ3glOLRr2g0mx
bGVmstOcZuOlUJMmJF+tCRiX4N7w0WXtq5hILmylmaANIhgE5KIe61pF10DLIdnjavpjhVunjqNv
Pnr5Mo714pbAwTqYPdk1EBiKl8To702i08v5zntQIGRpOvc7Nwn4tcswO9me/aVSTG7UEodAL0wW
aHjiO8J0T78v7XBp1DW0rXk/YTb4i4Vu31WJWsvqihtpDOW11V6yAv4IThO2hUOEdj0LoVKQBJlb
mnYeuPv5VBfDGpq66gr1MAVIcoE2tCuea81mzvwdKOc/nLZaOZlx9qpG7gla+iuc6EAsWbcN/c5+
+V3DFwM6CBUX42IYvPLO/g2tN7iZLXuvowmDe29oqf9gZIW1J3X1g2QtZM7FDFf495dlFMEGHULk
RwRJA1H3rnnE3zBsCBYuWUGunNnhVfZDvg0Yu6+6WqMQFxjI9DiNtzgxqLayuDwGTKE9EF9QxcgI
7yLPXzR9wBhKRNGGErh+F1p/G3Wfh3/IfIOGOjmh5JtWTojeqXNYtYawD8+VNfAkxS5TM1bbm0Gf
kk/8GVuB/KrDlpUoUdynimnxtVRYE7Ogk18irLC+DdpzwBu161Jv2sYWio1wCNP96CD7EC33hwU9
bsGZZ57shsJYNiXKpAC9D34zNjtV81bTHf8wtVzlkibIGqpDjdUwVtL9DG2i5yrLb66l7IC1Jp6z
6WfZWc06euKIfMWmtTInKmO9aLB3mWDfQRfOW2TvJACuPsWIVdalkQ7rpOI7UZYtd0SixlsIOdqa
dwB1UJ+hl4u94KBaQKymVzhPhaXCbVT1yRKZQALZPD1VnXRvrMDcW5Bn7NEq7a6KgMA1LQUTiCT5
EEkFc8Yu3Fuluc2Wnu/3/BrG+lN32/HKubG2fR7uoz02u8gi4aoP0V9kA0otmT2VWZE/aVML6Z4c
Edu2q5Vgo7C22FiUdfRkTWb31ATk/Oht+NBP7b2A1cIUH/LsL6Q28kG1V8UD/nyN4NKxXSY65Kx4
RqRjZbL25gAqH0+HarrgxEoFMiFiadBBfNSDNkkuqsVck3Sq27JOonGbyvG7sQBogZX95KGVrLxJ
6y+q1NJjorfxJtfnn0fHuzWHLj4Uk3OPfIHeNZXTtvDxqjCnK7ETd+rQGwZ6FYFXANKc+8ck+4A+
7YuEMToGcnouq07K4Px7cTqHyTyExWww7uFO8xncuilGgh5Z/yYcoltUBO5VdbA3TNZmY6r6a4dk
7SVi+1o1/XQvMrd8CpVFj6GZL22fNBd7Fjj8voy1qDwYqQ0Cb/7dakR0XYfdqWPcdjDDiDAPWWkb
v641pntauMIoyRq96g0ENFm9rUfb22q5Fbzmo09OStF+FpmHkS+0GKEPzCc7OWTASFRx14JB3Ebe
LN5FbR3EMaHrHsBsZ+TxPoebJdnrFDH+Szq/fgo79e5a/FKe8wDIq3BZiDa5uH2UPVj8zdCJywNs
3eJ5CjGHJw6jQM8O47XQpfM8SsVwPnDfBp9yTylNrssy2gaZ7t5Lh5CBomG4UmTq5sdmsQdFlW4n
rTYew4zkpz679PD43kpMiTtmnOsp8dSq7+W0qwgWX1bUoceg4vGdc0w/lfOFUdCyJqUQHCCLH3SJ
4gmS5bhUcbtCMiCvtky+GwqlLhmr95YYPAaug3v2LCSFTmWc87R/022OaxetzdJsoZtiNAcHH5X5
3jYRyOLcxwWUROPesidM+fM4oQC89eT7+j3NnBdjFpGxM5+WEznVBwNpxDPqDbwnHQmZvy8bryas
ooxvegklsMzzaBWbBEuWrcCRVdT6qTKD4Ni34LAlJsXYMfJzZ/HJidI5D3AiajepxocmTIYXyEXj
uo2wsyifApMnkMF91NOEGkwAmS/kD23LvxBhyv6EE0Vexmyi72LF88FEe+6myD1T/YjmwLTjs9Xo
bw2j1rnFAFfU2D1Wt2JPs74k/2rfBq0i8VqPUJ9vG8P4M4GtBWSmZhp05q09v6Gqxg5GZse08aJW
W9ZI2jKBYiua8Ad2KNaRKxFKZPViaxdaefDmFXAVFuZ5GleM6L2ZKXATIrKWHYc+oIA+eUS5dm66
uKDo1v+S4WbcTPs8DtTdjdRdmAS4iVmlIfBwreE+1MMHK5D2bJGavlYIhLc5BAoO+m6PIBdGns6s
ra3qaJPpCHJ1DfkyCVo5kKg/eOt6mB6m/taZ61Ko8KJbPFgFJfGR6JeB1iY13sp5f4z8bDoOWITe
KkyArKOnkZGAjwAB5bp1a/XGujWYNtBAEuKU9eu2HeDhOk76AHj7sc4tufMM8xgXOLaXHLH5ojYD
MJoOALCkSnFcRB4TddKYUCmwtkPlHyCC74h4YkZXroYQZqw/wEZFECJPedoeMN17J1e6RB3/56uu
9Z9aDyntELqMY5RjbRTErRbYXWadsq6zTp1loePq+2JloHs7EYtinRr/ytorOP73r+TllG27Uv0Z
StM+4cMQay8CETTiZMus1D2MMWNpBWvvJCy9PnMYiEVIXNfolf1TxYqjJxT50DrVABTvx6KlfSfW
hMK69LadTJJTgm71TqjeQXcS9z3OpvlsNIfd5A/uO4mP6Er/JPYUPhBJQ4WTUEkag2O/26a6dEYJ
hS4FLaUVXbYF+EeHXCs6ZGMywm0hqispsVCi5RSgmeg9PiDi0UXGdvy9+PNXuuZHHFJEcS89CU8O
LfR4mCZ7+PfFoCLyfYAYBYJqzKTo2jtK68m0ipsNJwpFBHALMg484r6Jsmb5pC087nXMaMaOTyro
6xCWZ+K16dnW0vRc5eRf2TFYYTdJq9N/X9QQpDvCErK2P/NZJ8v9PxeJfO1/vOyHt8iX9F01zyji
akmd8D25QA2l1jmCfH1suwNQ0u7glh+ZEugjOFI7sjtED2O9SN4yCB4HS6TMX00BcsqYYeyTpkO7
1MJbE+oGi9mILChQPL/Z0MAu5uBQBpe+kReHOmCbQFrUHuQNWaapg+bYCy5po56iOIsuOpGfSzqn
aDNx9rKFZGUDbgjSwDhs+bBRk9rJLUuYoLqtvaeHhtuT+OUp1JpNnNvegjt9ZRjTRUO9xhuaPBtm
7Kz8zAzQ1zLmgJw92wc/wxkd0LVyAFAJAhMSttmZ29YQd38iskemKdRKAcMEr1SxRNd9v+ERxHsc
aWtl+P3aqLlNUg/nY3MZzeTip5a/pa6/FLWwN9BJCSEW4R92Ge/tkKO6GZIAVFvBEaqNR+lU167x
oSNE6VfXJOlxsAJvO+YCfEJX7XI85gfyKcNt49rnktXjZ+SbHL1l2z/n8r0oK7Hsk1reND35KicT
uXyh9AcXBx9sryR8l7l1J4rUv9VxLxfBCKRBGXG2aUQsVqPUIXA4YhciDr0qs2HOWoU81lOdE2L8
VFFcP+t6cMVXoX0CMA2XbTkimCurL9l55rZmHbzBscizgY7itTVu+ZCwoXDFtlKB3JpJ454JjIYI
49nauYf2J6bNEBvuXvbsiubE+GCK9uxksv1ogMLRPZdwmhI9ZhbIx/9i70yWGwmy7PorZdpHWbjH
LGtpgXkkAIJjbsJIJjPmeY6v13FWl7qqzKSW9r2BEUySSQIR7v7eu/dcTF31QU4ItomLN9+kC0eG
M8F0oBenPepE3e06jQLJ1rSDlWbm0TQ4W4i5fRepZi1MaWGx6+t7a1sOa6Ip3yW4ZRrJuY3He+oB
OoDqqQA3vXMlJPhrRXas7CR6ceFwuDAsH1G3oaCngQJIkA4w4y+SotVTe3D9489HkhQ5uOzTriXL
DHwRUpmVdFr9ODV7MYDqVwfkbCohgsj8KdGTcS9STmkhA4GjbuvHjPk+SNww1g9uNOk7HBurMBk5
35PFYBL8OlsGigs+HGJEXDPhxpbtj9v/+FTa9UGOK/bvX1IXShojMCxOpjHf7DRq94SUNpzhefrz
0E9as43qoVmasgdrqrvpxivj4Orl8DCavMRledVKV1xILRzwPyeEKIPUYNFqBv2qsUdezY6gAOGZ
n9lg7T2lKiDGWVyqysDdm2ENKgFEsyeDvJ4pRuDsNe12rpXzeBvGEf8mbWDSHtTBHBH7irxp/9mk
wtgm9hHThLeIMZnuk8Zc2VooDnNm6X97wA2cLyt4rFSxpBjDAk4ual57boj/SvPxO/Xi/CSTqnj4
edDyLt3XjXiqO/1/f6qFVB17E9cQWT7I+Otb0Q7BWetHVGtebLN4YRxwfpZ8DDBHGfe06n+e/+1D
W3325/noutinnKfUjLSzRlzcqQWFUSDCOf98ioFBthmsQC6moUjIp0QDib63RrqaTcN56oNTqXF6
LeguEkN81qEkPRQdvZY26hFCNp5+sDSB+VoLLm1sIK+OveFXalvfhcynG8lxMUze6hlMN8tMUnke
GQJmCOJjJeaCkM+m+RZ18V6QvbSmwm82ZkX6xKRxDMq4D/es4qi3m/TNdmyURPQ4l71Wa09eJwWb
YPIHnH58pB3hakFy8tUDurZ839f6vkoBmE2trB/aciOAJmGw9d2H1EAF4hjUF/DGZjxEmJBz8gAu
Ez5INBUM/7euDxSxIOIzWFfw9PfzvClj94PvSu/90FI8xB38FwqYacbrm06FfJgHzYAm8fNh7jPJ
HsfTmNb1jk2H4CB/iHZmgPvbj037EngoU9q+zTaUPVDG1UPOkoKVaFiWVjacG+lF+yQ0g02reb94
k6JzFhMM3md5ycwPECij0Sc4Tx+2iRWPWRqSMZ0Kp6wnsc3JFojRYT3kljU9xnGi8eOVGMxrp0dE
aHgZynDcxKM33zxXZUUgZdyTK75tSg9hXWfbOwalF3+Oqqvp98OKeAEsUdQwco3rqH7q65EzR+di
cFVP2XfmfcUYv7AOYQJBYJDRbwA9gDbC+sN0s03S+Y9GjehxFDqRhfk2z+OXLk0IMnGhrk4uHmJJ
xjdyP6zgyQb0wYA2v4EDJNMIW7H7q3XcYjeZHdgQIbLNz0M4u0S/020v68S7yQEzOX68B592x7Fo
53NCgjM3Yvzqu+KAdJPClXahWOm2De5TY0hYkO8GRggpIacfY2W6IU8jwhdkUNNkYUJHP2vcxVGS
o5ygu2MKpUSHphWwB1ve6KyGaarPbtQolsoH5rKL0bTuC8pt69iDKWOMa7svbTtP2wjc9bqKbecE
gR3XZOjkSK7jiol32J0GEMtMTXVnmw+1RpmG8X0u8uYXJC7yNpzaP9Vmga1yzjSMXEQO6m357je2
u7ZC3PAj18IKSTwFylTOiCvV7pWXk0Y2bvwWQ5/fpyr/gAbPcPByK912RnFnFxT72tf/aCOfVmo5
ptekZMryqcWVwvVoGgcaTa9UJv5RUi5O+svoeWKp2GgsgiAUOtspXufcXKrCDb3Sp+TQprWWeaR3
SOBu7P4RvtmckBLWa4JDglXWGMSnt/WfykSXkiH3heGdHQ3TTC+FDaaj7xJejKyy74Y4dLnvXtzM
S9ZSkD5rEHWfxJjenUEjmlbSDI8a94Vz6NYD8F8FZLnUVfAH50O0t2V/soIZhR2YgVMVZJ8xN9az
bo+rysIY49OgegsC90PFVxgyCe5e7pPj4ZgIOLEZkmEIlHnS32I30o59GT7i8BE3SveLBIcWLtxF
Z+JghailP6B/Cz/CIQFPLoB2NcJ94xSu+58VVxI9M6FvyJfljxYUzQ0JA42N5kFvmhqM9dAyGCJ5
AxIJ4RGtBtXA0luiaQO5bGFfQlHLgqNBxb0ELuJg8BEPogu8JQYgee1Rpq9ie+IelMULy8xj7JTd
WfggdIJU3Do9SRYYlOQi8FxjU6djuBYy3PYV3hEmg95LVoYTQa1Os4H1OJ0qK+SKnVP38vMAOTUV
c33J8WE5hMOOZJ+cGEdYJ3NCdtfryaGIyfXOLEkuijdcCd7mkGhMwAVK6ILo3bGVRgjnSWeADT9X
7Vqv3Jp2oHYvujleW57/Out2/pKK1jyFXL4LTibJNUjEDnU2MnF3fm5oDm08izRj4naay+/ccDEa
kPAjpBh3UIdxnGMwoNUe02zTU3uRNE57Su2xPUES6sg9u7eRisdLIjBFeQpRHwU7fUfDWZk9NaUA
OLHWrSQ4mn6JNTMSJDzZ2N1QBawASdkr2F/dpgkH7WmmP59NXXdjDKY9RV75CYJoOv88YwiDpwdB
zAGU2W0a9OGh04IloSwmypyvKEmdoxaBxiksGu+t0YP8RByxTgKvv/zXqP07b6P2Px21G5ZgMP1/
HrU/pR/j10f68U882r9903/waEFMQTHV8bRJV8h/yGVz/4rf2cHoZXrI6B0BhvPvuWzeX3F/2Orb
HATr1j/Esnl/FTqmVTLZ0IwZnmv+/wzaDakgpAWiyCLf//4f/41BvuSHsF+ZErqt8RMA949z9lT2
zMDzzN7ljojWoJwxfaC2N72yf4t9iq4mboJHZITtphNyOnljS+5jNmY7BqwZNcfgrGYp2qdy8K/0
aODxaKYJA1O33t30rXKg9ektWK6m0bAm14jcpI9zvBUtfatlo1v0ei3/SFVdk0bGIqWkqVp2l2bR
PzNE3ZRDbt/qXLuXdRg9UOjgDAjYqu2OQJ2pmdYF0Jh5ZLgy6vg8miB7q7QkJ2AHc4vM22TdIGLZ
TBMW/iCI7ZWX1DUbFNK1JhXFWuTaZWzb6IAtzF43lkaOh4Ql6RlQHHKzPxi4TtF6hxi8PfJa6LhB
DJO1tXUtzoUeCQGrUEVhCDXMGfFHMsImk6Z1+1tSJTuLyBlajPOFLAj6PzVxPTEStiT/9DCOLoDE
Q1hBVlYbwQPKa39ZjE2GLBlbDPLIaetgWmM85AhA4CUOybAygn1fyHg9+1qPmjrBrkHkp7Q6Cm1O
4qPnVM8garTmMBFNRR8yfBmGfeK3FcevQR6zecRJ3FRQ241dSXbbQ0wpfzTj8jC3dCOzZnwaCFg6
mLBxbM0wHl3AOLPLuDeMXBoS3ZCvsathXBIuNvA8D8lDlQDAJ++1nlAjWvBvNjgm4uPcsN/EI2pa
znvHObYfAcgFDPUwlGczy2Ubl+vSCp6Bxk/bvCi/CjPlXNVBlv/ksGke7ZHcVFKjEFogTOzCIaa5
rT3O83gVVdAe2Gs/Q21YEZ5MIkMdiLXrf5DaUJ8NjnBzH5AbPyf1nUIT5VX2UqIgPXAt41a2QBUQ
znxOG2gEscrbm4GMYNip67HdkXtJ1mtIk2Tng22NPGTFpJdAdSqNL8cX+xTUSURvpmB4XTByVl/i
wEIx9WY/dvXJHZttmMUnQjZvBG6vgEWuwCBAmWmXA34sdtWZE1KA+oofHPZsI4yHY84gk2Yv4QKR
FlYyFm7xjjeroGn3OIjgaix4S7Z6VW3yYj7ipdnZYXpMdH3bj/M65tWCeAmGF3FYudR1dxk0UAiN
jyKXHK8ew0o7pIkAMWdzcRp4XZvGuaM5EmtKjz7hNtXm1l0bZSa2WcX3C+ZW0GeIlmXOe5rMegc3
FhBRqp8aTTcPVK10osYeApCA36LJRlnCXiLP1nYmB6VAz/Q7SrgXM5Ngc6vGOlZVTb583gNn67s1
c+rfY41NNraYCTBTzc6yPKRhT6oVloFj202/NRF/pJWUG0Of6L0Sumb1L8H0yJHURX2S5SviUYar
PbnjHhPjt2TKi27IwESs3g/WU9aVrD3nFd5En9DIBwdN8bKRU70YyUjaFsj9MKoI5zT5mE7dftNE
nfiqceYZKncjbu2nHCGp5lkjBH3uesSt/BHT3F/iMSQQQkLJG3SbnkSGyhCilrwlRJBPJnJNDOvN
i2YVm6xAfGQRl9SUpBVVjCmvQY3pQPnnl7ZZAU0JfUi8ZKIT45KtgOrItSzSl7iMix04TfQPuZMv
B2wI/7XN/79t8+Tm/l/B8y/f9cdX3c1/+f39l32Qf3xFhfow/fjLKf3ov/9p9//bz/r77m/81eI4
7ArdlKarm4q0/e86O4/oVWLJHJfUXlOYug0+/O86O/lXBBcCh7uHLN/wTM4M/66zI5WV0wQDENqG
0vv5p//5b1/jfw++i+vftvXmX57/Je8ynAcsTWS6Wvykf97+hYMG0JWG6zoY0ZSw8B+3/z7Tyqos
nGgflHDfSOq++nGEoRc4mJ28NXP+ghfyITn7FequwD2Zfa7y53buzMDJBUcKdXACoTEQ5MBABkDP
0W+sX4JkcmNuGXnX4miLYqMRiV1a8lDK+QlG28mzClxMLeL8KXytIodUbk8xhpKHqoIiCPnbGX9l
yXyPXHGGzKejtEUU3dD30O5SorxFH7LSquhWAVhq2uzeBuN2eHbrYJWQoxJV5g3x0qa0yZnGQlb6
cml4EqlGeShuqcesSviXtkz2UGpPQQ80aUjOGXyvnPWcJI7JPcX49yzwvGkLQqh8NwLz3M8xcu8+
OpAyZiA+6FqfPX6EDuI8ekIQdJ0fG0OCGsMWMehHAb8BQ/6RHs2OzYamOmtIhtvuikAfRkX4zNns
RQPpg6N2I4ZgpwfxNrdI2i6rW8ruV3s1LhMghP7Vqut9iZJkgZ5dLKpa+5yD6FgH+6Qc1jqs7irJ
z5Y7vrKSYPGLsLMEiPbS71LrrzRrrkQCnDt68zigL1KWZ5pcvyKifRjP2I514CTxVMvyl/olwZyt
RQTUCDqsmyPlmXj7C+gz7cYPum3MS6yH3qa2mU/x9oravJla+kF5hduH9FPP2CTCOOt2+hwb6f4f
ztj/fhn/02WrhKb/ctm6whKGLVAuG47j/Qtan0lDZ861GRCc2h170yL3xv9oRmc9R1yMCKxofjIc
GOdzE6oKr+vZvIbuoA/DsBwMTHApzujaai51Uz20/Xh3mbIv9IQtkkkiw5dgXDE+Dhdpp0xlmoXS
qutx5Yf3aGzOSf1bwsKScBAzvLhjndKmKbdwSAE6JALLXR18efG+oBMHPZ0BR2oUM34/gW0aSBY1
24i/waJ0rjj6NPVjmwT7eErf1NUymfKMnfSFTsS3aPD8kTi+PLd0bgfcBoWFs4FgUoNNtcqdV6X4
oh0qhqWjmZdZHmmpnUeK5252MVPwV5XGkqSWrQ7GccZPBYbAjPK1iz4fp9taDGDsV4W0nnzsA0mU
H90oXUfA86zg0IArUG+0I9I/cxPcCuaCWefdKjPfJVaL7CRduvUIH8YBAedsswZ4MV0ND5KGXv8n
77shxL9mKtiWLlEse6RZ439i5frn9cobyqlNp5CWvePAfUKO4HUd+2arkwAb2ME+1fEF029SQTda
AKdxvI3BnJy8KLkAgWqec5uiBvalj3xhnh5G3yyXCNOiz0FECCaj6UUjBnYrbWvauiPBUVMjdi7K
VBwXdnRvh/qTXLsemUH9VHYyW4wqg64KBNKf3tj6Kp9OElQ3lSdN5dbh7ZlAv04AtwB16H1zbVW8
VeUlz9kaaIy+60hu4xgBEb53wVYHM6hVR6XldV16lTLeVjrd18Fz/qCp11b9fOzs7qkOZISuZJmU
4qqp8iMyvZuBDGETF4wATeL6XJXbh7Llm/bHukq8c4bbqy/Ag0JNwhGjUv9Q4EJ3KgRuQv/ZC6ut
S0Ag+CrCAiNCA2uVHpjF2o2Lhww+TtWLKGEmZnA6JnEwwT5QGfEDYwxor3511QTphK7KKSwILKTX
h/BaZRhqhBmaFamGsco3dAk6DASJhwHH+ir/8FQS4qgyEQffIWZqJicRys6xKlFhaEQojkyRR5Wp
6I7ieWxJd63xLMZCmQVtEhh9TCcLt9IfXf9SEtE4k9QYwuqZVXajC9kPfCjyWwwlELdblfLoq7zH
TiU/zkW817GrLw2VCpnPkuMhVAuMy5iRDMIjwZPTy0OAkqtcyQzTjsqZZObXLoC98tUqhVKM04Pf
x+GmIaAS7TZJlYy5hYqu1EYTjx1f4yGpNpL6leQBRhkrGp4U5a8aEZgxLSTTGI8O0ZgN/hlysQV1
XHNNu/yeYI1dSNqs8CVh4BKw6aukzY4zpK6yN0NCODuVxmnM9OgMAjobgjqbYfoV9ijWq5c6RUZq
ZgylccydIiI+C5X1GRP6WRL+SbKjCd/I25PuFsKMyF96f7LPvkySrUN4aFG1W0uliRbNeI1Gjvh0
t4hYsIGBt7eOAFJUZetGJZI6RJPWIArdMHNWvkotRQq3GVWOqUmgaUaZM0DBn0YgRwURV57KPqVq
XwlPAEClJbwqehCjicpK1VVqKuLBZd6Ro2rQ7gyw51Rpdcqbp74f9r5puOzw7rOuklhrlclaqXRW
+gsjq15NYqseFivHtnCgEOdqq1zXgoBXn27qSOCrIAjYpIW6CJgUdXFxggtx1KjXWeO/iN817JCY
CQfzJJbRyuzf2u6t9TSMMjNZsx6oS65OuY5KhOzWQnMyWCgJ3A3EPZ+edspQGhNe66oU21YavD/k
2qaQsyzRbI2cCJXAST+bBst4LUBnrGHuLGUMzptyBl4o9RXN3IGXSlluKpY2ilQXY945mbXyWjQD
I9eQSq5TMsI2tXxibguxL4JuXzg5EZHqQYswEIIJ7rbJEAbHRoyMp2InO0y2JHHZDjH8u1W8QzUu
loKzASaGpL97IC4qZAql2bTHInCGDaEHWI3D1kSvzhyhjbJXGdqnoIn6eyrcJ4xBdzSDCdPNGmp0
TN+5cFgNK5o+Wx8thEJA4IkV9rNA5MDqv0/ngUuqju5IZadtXGLRG+B8+SVnSsfQu1Ocp59YEky9
tW9gBMFGBL3Y6q6+LUrlrs4RdzjckbWrPURVz4bEXbwwS+ceEaJ5pMvUHWvOc6iL4CxgoOII+vPQ
De7WHlGAsOE+EAaKARP+nxK+cHW5zgEEdridhPkdGtO0Txz5WrHfLbzSwRNSY3WPwwT2RC5nWMvS
34WyM7a94b4gIftSbtWDnuaIiavimoQ7HULknXtoSVtMW+kBmKI2s7RllPNWeaUFf84c4J/llH5D
mgccECSKA30C68dpeBnTWSMQwDRoKvPw8/Tno7ECriCSgJF6ABZbPei4pI+TesBBl0yTe+RYAxVZ
ym5VK+GMX/OHRpEBF4mp/UUWvrYameOs/NC8kefKNEpm2qNmA8CUjcqM8XlLUAG+2G0DZM79U6a6
ttf0Z/JA6lsw8P1+mbvrya8PcYvrNvbt5mT4THHmsiuuRCQRqqoUzYzLNrkxiDcD7X1j5d1qKszi
wXG032Nz5wzU73PHTVF3gQjNwIZQSlf9bu5p+nFlHrpshJYRTMPDz8OcVnt+X3PXd+pOZjoITh00
aBEmKI6YOq9EVLWwxDmuo6dy174XdTeHJkR7JK2qePYT2DoCWYAOPvAYNp6xSHWQknGHNR/l+FtM
Cmyg+pzEiUBs0N6N3iWZD8YAg79gzTWI98fGkQHhqbkE4XfUzznUiAiZv9SnBQI/zxD1sU7NszdN
8z52aDUZZoWPncIFO0d3ilImdZAWxoM/Qpct9ewxtRBIIuT/pYOvXdTTOB1CI4L4O7AOpZxyi+AQ
A8cxowqRTybpdblRzckMhTqiUuZXYgC+JM35TNtzVWmEF/YtbmQ/8787QDkP8Ll0NKuV8RWtWfLR
H9sS3QRD1LhXRBd9mLGaDxx6pls6lP1p8DhNusF4R2jPe9DJZOMi6l3RcbSXozUTDd/ny6bE0DMj
UtogXYAPEgix47Z8inIAfC6510Bx00WQFtWV0hHZuzdoO3ei3WfBm98YisBWCv/FSaxX9vPyyxLm
A6Pu+juzwt3YjyrXsaT4ilSSQB3QCfIxbTQlyaNtmsycBNt8EzjezNWMBgxfMg4Yy9XeHEf/7dhe
8yWD+ODaEFBovhylBxx/4YC4bKaGsb+XkGFmGHTi0ia6adXgInjJxCbyqgiWw/hmF8jj8iL1+YhJ
deeV0RvhbISeMTpeVYig9hIFJdxit3z3kGUR3WBkH5XVvbmRm34Rx3EB2U+aQFrv9HGoXuKYwFRg
pqtiyGkgBxzIisIdX5hlccpA0Za6snir2yLY1znec8RO5a99yq7V9E5wyV81uvMvtuB3qCIbCW+v
IwjqYMsAWvuKi9S+z4n5kg/J1wxB9y0GE8CV4sSPbtbA+2VDO8mYbGvkddbOKScWRi1yWIwweLN3
3fxkzi9Zl+SXKAnL0zxUz1SllBNhtJ8U6SEGXHR2hYGRpmHDx1QtXyl8cLuodTzxhnwbMNTYBKxA
mTclT/SvBm60QDvlIxGTrHp304i+6ZXq5zKbLwUp8rnJHgo9vtp6TXLgiHLwUQlohXMj/XIpKIQX
wi7vWAtfNA37DRrobjlqTYFFrbvRO/lt5PWDF0D66MpHQi1ACzlpvW47S+nWdyPs503A6rMCGNWu
OQiBYgmwYK2Yk2JU8nRu0YAlf0pGA8F58wel8/RctM7arBlkVhHJIH4rHmx7WIRmbnGuN58ELT4c
TdOLGwIA85FaIBD91MKW/OioKpddSQMBotwndZa3mavu6CQe2RoOzQ2fxFsSZ1GEQIwdE2p8MtKq
hd2i5bSmcItmFqkFwEWk7T1HeFLT5uzalcEtKyR7CY6S5dzz5qYWmExBiYjJA/EXw/8wOTSVt+0i
97Uw++MwowIkTVth7vAd5zjsEfvAgT38PGEM/WLpODBw5rDczHczz99LlDGqkwI2dVPg9Rvt6Gxp
5muaVVcXOA1Uvg04Br2F7WfFO6/Tvm3AzUtYlvi0vl3rs2xza2HMZb3oCni9xpc5+E8jWHG/1FF3
BycRk1UaxNE9rOnTOjoDaQ0YoCvW9dS9x2V3o6wlOxhwhSv1j0DYL92cXqQt3hsUM6wcNhUVJEUj
wS3UPAl6H3kQXCr05HPwztB/k8zpCdmli71/iTAx2xLPR/sa1GGb/ur86Ygq/I5u8A2qSpb0b5wJ
7o0DTK70rYcSrb82OjvzajqskXrMmb5Bw5y43R3A2leUBgf0HUF1YqJ3VK2vKsvQw/i/NK0jrUXm
p3EaV/z4YNlHVM21nl3pII3lfIG/8RgX4hQLD0xuBxFQbJqBLPaATaQdjj0h4PkcvcxNCA85vFmR
cWEbtzr7Gpk+8NYQO334oH5fGw25IatDnG8cJJvVOD6OHX4lpNjqlcng5wO3vEZZBCR5Fcb5Krfz
vR6mrzludYZv1zDqrqoxV5T2SU+cfdtbp5LSk+Dr5aCkIl1IHF21DIjFMJteLDxR8zbAXFOduD5q
iPFL1qo/0Cb+gz4X0LuTdapVN6u6IZK4dw+1mTNXKO7Y1J/D3NqZbfAYJcamC8YrW/Ah97AnTNo9
I9V5oVn5EUEH5TkTLEnxFbUoztupvkxk9Aawv5cd9PflT3evKs4k4RClYuENHC4aXJeppi30q6/z
B1eGRDwY6c6bAR5C2gY+fHCw6g8kLqg/NaXvZudU65IQlRGLr3C5S4q7TKfX5GY7zamC9pYGHEUb
NAMLD0wcWuCz1jZb2QAaTmkHdmb9gJuW0+chdPt9DPgPLwhBLI3/qyeLQQ/8HZ6lYxfZmw5dtOFF
D3k+P2vJ8KEan1bQnGJwwUWev7EJvndO88vml4SThFzDuk8tg0Npt6tY7Zxwjx71qOJXRw3uGt0z
fOivDPhVclddxMGDcOXTthzCvVOhHO/SI/B9GgfJPaZjMO77INp49CC9GiYlf2vNNT3Th0yK7Ja3
w6p3wqOdeHAyQD+hVA8jxJ1+4i+T/mWCpNw16VlOOXQn42ueKtoduFoZqiwxHDzaVvQU1t61ENkn
HZQ9rK1LZDhfTe1s8W4dTHRO1t0kOUdR7RJngKLL/x1rnONFb3xmsJNi7sZcopNH3t6/YC05Anbg
zcDrShvTggJdMKsFH1S645NXaQtZ1evG7p+MhHdE6y5+yG3UjyhNTeVLQ5nrX3o9fm5z7QWD08ZD
rTyX5WOjz491o9+SwsPjWvFLB6cEGF+Fh5FDwkmzmpcwhb/kghIkHY4C33/ElXOxauwtNHtVAxjk
9UU1SdU3D0Z5Tt0T1vXbz/8liaYaiutU2zfVkR18ehXR/A2rOjA2IzdwAqq1ke1OkKltJDOJZQWe
uGKNXOVZ+PR3aQIjOXoMWTKlgPeQ6966mC2yKGT/2atUnDj4k7iML1lF1MskWQrINHz26MsbSbWe
s2TjOfN1NRDmuHB1as7Mnx6FHt+Qpkua5EjgiRHqnHUV0eKF5rboNe2ueLYRLz/93VtA/5m+OW7D
pR4AcypUyg3R6AvdAstRtu4NBVCtUOsN69QUExkWknnUmO/qdy8qeRtsIuZ0Fb/h3+wm+R1HwZso
TnHHIKFhxOlzK2jBcM14mYey3BJk/zHW0ftEKCn+25pVSv1RfgMymdfZ40sxf+6CVO6iS1dTGAeI
ZCQYi9aYPoDxvmPw/DZafYXYbOm7civsBlGwf+ztcYnK6zOa6B8MySVymQDI4ZDbLr9xcc+4hzLX
OY+B2JaiOc6zwxiVLCYr2BeTRrFv7ix2jXUuyleDbHNG85ve7++MxXGVxrfGTraMMR7cIjhTj5yc
Q9IGy6yPf3X2Iwfk1xp5Z1bJez+mj50GNLc01/Sk92D44NG7r6o3XENVA0K08nMWJr9nsSmDHbn2
G9XGNaaFbMONb2LCy/g3koNOThjtBG6vrAy+NFq83vgc9UO+Q5tsLG39wQVU4Ja8DBZELAYpi8bj
SiA3ki04casNcWv3WphiF2Y0AAko6B04z4wp5kUXafTfGHG40Eew7j2ssCmcxxZWWQYlvCXJCA90
u7D1DMkEHZjaLPVFQsofiFfNW/Wara8qaLq7UTPPetb9LoOpf006ct+nGV8FmXybiCi5Ra6RCpVE
PntfmKMLHW3OUY2gxw6oqsY572ELhSCVIAt2sWd647yPpueJjtO2BrFP4irGO1QQX2WX7LUZK+Tc
aLRKiZBjPHWPDcrMJmuXdZucNNMb1kxtl07hHcD3f0Dh/w0MqFgjnsRwKdZe5iSfXeRLFLANJAl0
C+wCpf1Axhco2pTqwhdHvpChoPht+BSmLRmC5HF8KUmIifhFWOn0PlDULvUmaNcct9u1EsStjbDN
rjgQKbX7d20MwNrA41+2uSufEIN86hMOoWj6xQrJ5V+45jZPXOd9YuCgPt2nyium06W0HBnuLGw8
b7wAK93PUFMkXrCSml/xgsPQj1uTnBOLbqfl5N4a/Iu2NkRoP5kZRxtGzDvL8uEBxO0tr2blGoqW
Iefmy0AzdBLRlZlmuIZpKwku0cUpqaajdEPkk05M6lTgrFOvPuVJR8zhTCce+QBn4cy4GeIpHMtq
o4eKUUn3fNvpVr7o6nI3DYODxeR7IJLHbvRnTwxXfUQSooOPMcDIlIonw9h+wSww/QHNaOE7fsEa
ST4Mmsxyj11qAOHwvNWQlpuyiFCNjnJlTZG+EIpl0yuqTQneRtXPi1IRb7iT5p8udoYVIsu6fgOw
3V9oH5Oi5diKmxMEfxjvPiSKp4P6xeRUDzmMlXdyYO4EDkojboPRltXGGAyOhfqfOeBaTBWyJxKk
xASV9RQ3tC8d77E24COXpvscpOM68npKB+J/DcX+KRQFKIxehxC9exSOimFAaAkIAbb+AlXncwtc
CLs2Nj/IU4o6ZIEfmoZeYcC1u6/IRBJEkc/xnHwGAbwC70DOoY8JB0GS+LCBySkCUlsiQEr0BZen
s9QAiQUDpnDiENHgE5fZDzpv4XTg5d7bDKjXcwtkvoKW5pv9lzX5m9KBnDRyHyMBGr/tKN0C7l62
ofbcsn7BYc3m9kgnft96yav6262ZoprYArKR+tfCCldh+Fp2DbCK4GLXZANwePlkCL2Yf2BWpfOV
ld6j27xbNeoJAfUqsut8aQ0lMAEDFqfQz6gxqJdVjWZAzSoRghBOlALS4moJh186fK0ezlYLb4vp
ybVQAK5Bp0VC13HXwOZqYXRlmbu3Hby7gKyeYmKHSDv9LCsGOwK+1/wD+oL4pUP+KhUCLEPIsZJQ
wXJE75SjzzW6k3Nvtdyh5S6HI+awayusmK6izXrmjDbEsQEXOg4kDpUywLk/ibcZOhkJ5LiQXGs5
+CHsdcS8BSSzAaKZl8W/a3N6p9nymeBS9hhM2SlOhzI0njoFRUsVHs1PbSDcnvaiEKahQqihIh8B
zFmPBXQ1XzbOKooan+EIGR1eRiTi6OVEr0CAQ9GdPuhWAxoqo2dPcnP37D4EXvUUFk7xkgZ1dI45
fqJK4mkSNiP+1JyZkEswoEWSwJsYZs6Wc+Bty5a2SCRrasPOyd4jmr2JT+sm98rvWpowI2QMCLRi
Sm308e/Q8+XJsGyirYU14mC3f3nBRNGB7eLU2sOfemJRDgp6og3BgNvKJeu2C+vfhV6f2ry85kAW
JzI0pf6/2DuP3TiSdk3fSuPsk4j0mYtzgGF5TydK1CZRoqj03ufdzPIsZjWX0Dc2TxYpNanuFv6e
+hfEYIBGtVgmqioqMuIzrymfbIdQM5bDdUVzqG8yd+GUyidVVbcUQa8aq47mMd0CqitQplTLXnqY
pEItuYfRBn6vSQ4GwbpL3RQqnQUXTaSrkfByGVgKCVgDYzJN1qFv73tT2Ju2p43aa7R4h2waxpU5
oadPtXtat0Oxik7bCyeZkrdf5RQ4gt1QoQfkfA/SDBGQZOe64IJzN8PHW0Aw1Et32prVRnzCfupS
rfM7YTYrueMAHTC/nTY1/ooZJg0IpV/BmLwq7QIMWZAEkyIOrhMYgsCLkdozm11lID3j5hkOHdgz
qgb15ia+tPBxo9Cd7dJ+JHFH5kJ2ymGii0CGngYbRZOuPXmwJ0ljPXhKvpCREQz6+nPj+QctHW46
zwZ70XAF20GALUhLKC8OngUTHXHSUQd9dNAL7E2fjV+AndTmFA0hrODxt1SNAM/t4KEq3XtPRmbU
LsaSb2dNevNB8d2N4dM9UZZ6QnJcq1KMWyws9R6VEAp8CMslBzMMbtw0/owmfHlZD1R7bNLRuq4W
QbEMtdImRLHvx2RIDon9XCOkept9SwKnmQejGu1clDQyU43+ZdobR9uN60uEpwBuUXUfcKSQ0UC0
kjicsGHdxO24MJGm94l2BvsB+WIu6xD1gTxiKQPGG5D6swJMFRuNiDobPlKqGTGCUF1cEvh+tANT
nxpMl9pa2mbqPlTlq6EbfcxC9YZvOlft7OiQv6toHBoR0JkaiXMamxC2vKmrmNirDNfoaSbTLPO/
9uHwuaLf4tPa7VrxKJ7oP9DkEjisZhxtPZIZl6AtbgfZLydKPjoMFyB0CnVaSUD/JG2T280i8KSF
Hm4Mu/tG2b7HfCJ9iFufTE9fWchWEf3BWOyJigzI4TS1wL119lLCTOCyMNxtCmJmog4u6nO2uipo
HLMGVagFZfpVbaqtA29bSa/8MYoKjXJelM4+yOXuEiYY0sHxQ2V9spJV5pNT1Dqie10S3vk+ana2
RFguRfIoRtwDwnDEVcrlkPaEJVlPI9GH+U1jT6N3lIGCl9WthYfqZd2I6AYo6oOghbjxGs1nT+h0
MmOk6E83J2LXH39mRrMPFGAriOw8aDLvgRMm9ZdQJREZog8wJqeJac4kOcm+GI1NJSCRvhUtDiNR
v8/9rllhSkBric7bvAr21KR96inoAUt2bSxQrRpVBgzy0QbZb0B6RlEPRyOnW4x5R3bfoCCFhjAB
iJOpFSdJ3Ky7NAHCZcdT9HTbZVFDXRiGUTu7StN9rdNsMPHCKaGrHST0DbdQxYkBEtiVSpffmT3E
VY0YnpaAdduXZg6Qik4DfnXzyrPzWQKy+UquwruyVeqrvuUkkB0LMeCg9A++S3CWQPAsFPdK2bRx
dO/qGn3SiLBC172vbZIuDXhsiY78mPopStMF5le3KOjOQr+bo86o6dm9YtUxRDppjzHmAk+DYq5f
cX02szSWpzaFbhZ4ic4kK98t0nlokoVkZv/QAPS5bD3FusxH57ZYLR5BVjwOWbANO3OBz/OlRslw
aeSVfOlqoylRpgQfYiU8IX7rKy0KrHkSdldW5iQjFAbrVTA2Hf0VOJBAb+1Fw9G1cFJCN5RTrkWn
LHNVhNvK6oCeVgNXM40GvI2Ga7ja3j63caiCo9jie4H8RZQO3dYyrW5Lr4DDXCuDmZ03yTppkVpL
oyrfh1E+5+Rql6bm6LPOaTU0mIGg+3lnUOfGCTvQubCswZBX5GbqPCsLa+bKBKAxUgC6EbV3XSb1
tEN8IDiCWMHSJGeFIG58GTZDO0uK6ivXSrsWBP5d/pXf3bkxM61dm1JRwjIqcMazUmNqiirZAd4P
gAVk4q7FVC3uMeor06ChHsyN62nNXu9ab0unce/flYmkf7UoIdAG6WS0LhCmsryqXAHERkeNlsZR
fNRo6V6afoCxkh30125YpKtcZ00DdDqg9Kl9drMpuN2Z0tf9JAnaZmL2A1COWIOeFlvKrYEUS2BS
lnGrAnlaV6wUrDIxoofFnQ61vQrJaOdIC4pFooHAil0xTKDjKlOX2OW6MjE1U9s4vtdN7G8Nn9gB
dvs3Om3iJkY5xomK5iHQ1GCSc0HfIri2hqBb4BM3pt5YWyzRlxjWXVBKS1koCwJS0Nm5Xx4UVI5n
Kn4Aty0rYuIp6vDR9XvcHT2r+pLV/RbcEIJhg3NAARV+Qo7kyTdfo1CjDfZM7VVEnYfQp1KkUWTG
0FRpGnk7iIL2psAbxc3t/NpR45smFxR4B/SVkdrygjheSUaGwXthBHvy9imph3EP7ALfUfj+C7PW
TawAEAYCFMVG3mMEF2sn/fXcWahDISa+pDi7HoXseWkS3QpJhkrQIi3adGn7gRdgLEishDwE5ExP
rJFC6Fe9YQ+Tyiy7y9RLcO1LOSpkcywVYVjh5DGEc/asRaom6coIG1xD7PRhGBe5WagwIbroS60c
oYV7H6U0oupWAWnQjC9W7tC8CIp9n+ijP0L1Gf+AaIW7dTiV4CXdVG4P8SB0ad00PUTgUslBKrk1
Baow/QRtUTlQbfNR4u3dq7SSIvyP0Z/T0SYcsRa6H6iPlrgKgpmvLYpK1je9joQ7aQ59SNA59rSz
u4UoE22jlN1Mr/QKZQ8vuKsA0V/6yBVvfKndqe7oN5v0ULr7T1lB1u9ZzpOW+N9soUgL10/ZZRKK
kYZ7aLWaE5MjLs5KY5F7Yp6noTPLaxxbuvJrrTgL3CGKWV1h6t0l1lpWKJ5RoYQF6+MQbVMCQzuJ
tfhRz4C/ZDF2WFmlU6MS1/gArAqNRC3uOFcrM76VSZd8ZND0PrnV1Z59yGicmZHCFtax8nSyu1JR
D9TnPpkBh1beHjPXp+9lPKQaHNoQaTfDBO6Wj0UY2/QAcyQ69uOOuqYpja2biXR00ujBbUHbyurV
/Cp2CO4EYsMQQ23YwYo7RfUEWJHJapXb/uj2mXKrO+Gm7onv3U5RN7oeIhxofrSYuB089+AS3xln
Fo/QililF9GE4RKenLcRsCqmaY84G4kTnXM1DjaE05cese/MRkYFk60qX7pVfQelbVlyXDxWWIQX
+Pt9wiIQjQph6DctjryQ5ncuKvajm+GugrC4Ku0spqQRrrVWNbFcCPZoDTlrkUv5JBdeO0/6tJqp
CaiDGll9RT5WaUY3SbT0L1TDulXL8j4kZTx2Bn1L9pkKzo2FdnHQybeKU5XTjDoVNhWc1KweFyF9
Pd2BvsogxbokW3K0IL9Qr/s6xTTc1PR5FIXZPOWHmNL4l6gUh6tM6cfiudveubGtTUWRWQedk2qR
uFQtlNLDE9ALuqWVR/6+wHV32qKeWJaOtA71VP5QK8pCFY77GQihh5AQKlApWhR23mMkSMdnVnAC
Ix7m+NcVBbrrIoaU7HSeNY1rj17TcFRll4582alQceKSDiqG8IGsIqekNf1UUMeb521yVK3AvELh
pxTezA40eRZigDd1fTnfGFqFgsDoQOhp+xzevC8bc0On2wk4K9gLcJ+5XdaLSonrVY+MRW5UQGOK
gtpLitOy5Pbr3AAEGAYx6GkO/ahzvCXbLj1Dr/wSDhkc9zhHxztJFlJthRNDleh2w4NcCdBHXVVo
h6AWcwSJh0PbSEhCxh3T1cVzis5PbSYNa+xoViJRo21ggJuIpCSdmQGcEVp/C7lI4o2Rpphtq1oz
y1KKKZ5DI8Whfb3VdooADyClGEbbNYYDekSRmxffuY7n70K1coCDUj/yq4hIrh5Glok+7VWQdqlM
/8p0y6ll5e6NPHSXHcqHNyL3UZkkcwP+o6Gg1liLAC0DmHCkbj2/z6VuiXClBhk5Jxq4tz0yEniF
Zx4aY5cSBgxdZj0WFW3QDl6q1ynFtDEaSmmR6W2BX7YTSaEG0BvDcoh7NAW8ZlulSTEbVNgu5ihw
U/og2LFsunEMzbrx9da+sYPlKP3u6J32wEpeuZrVzROgf5foIhR7IdJbWhLN1pAJiBsUrIjypyFE
lknLZsfWHq8zLY13noT5ekiANetczdjlVulu/Ah3vTI+anhoLXMlRAsfE5ccFY5NjC9BXzTqDC06
Z+aoJWFiLggLTfWjsOVu32kp6VQmpQsNY4e20utDjkklLP/4OjbxTA71S4QH0IKTovusbfOlZG/L
oSVNrmJ3iZfqDh0DwpLWyjH2RG03qm2kJTzAUQUeg6ECkD/18CWInNCdR2BNLjEx3Gqhp26F95GL
Ilu3GDVZGDdhSlrWc1wSv8igCzb4HK5Txxsw9qi/Cdpa7LLA2KJSzqdlG2x6TPtY9WbJRgpG1GxS
7A0HhWoOqUg4FO4HIzU8iFKU4nBp6Vaxk+kzOpkN3btImsGSmyuI0tLs1/q7JkbDpc2UsYU03JKV
jnIUfIAmBNI7NIu6Ley1IjBvovguLYPOQzOkLj8rn8NkrFbgMBbqCvyrJprVrVZOHZeepNIDPR6S
8kpoO9BOV4Xt6h9J/62FlkoDe7fAcE4x8xXwbSmvqmtt8IslCvuPfk3Z3Ry67rqointLBNYH2yA9
KTsfhHhtCBhMuQdHob7pdAJDkKPBVjbZ6ce2PZ5OnY7FstDoKLk5LoJKOohlFcY7ShyObRUbkDoC
BzkccUngKWNOYzeCT4CpUYpE8SIMzF3kqPlGrnp5aTdVcInujLbtW/+EIMJnvfYx7jEf4v6RY6ta
JhUMR50W0ETV8dUFAWLMTDt1pwXlnkXhN8uyg4zn5Bia5kDoBrvALa0L6XpB+HMwLrPQIXRyZFM8
+Acf4GGjmytgiJRVSWxlHyUHSsAAcSZT1a/IHXvzglLGgqpFiOeg4s6S+rNc0sMRWTNP0GWJ4+hL
I6nQO1PjMZbc4nKSxwLzGK1ZggA62ih9FsoYqaHMP6BKEmXt2kvWg4hXCjXjtIv9Jdfs2g6xO4pB
DyF2sOwq0Xx1++g+2Q2RyDaxpqBITBkpar+M/idg+JF+HPzHusV+06Es00vmByTbqOq18QSjXxoq
ShFv1RJaTGaXS1ur7+qtW8TepMmxoPEwQZG6BsxoAVMulXOy1TScURIkIkaOiBgyvkegBNF4IDgr
5mYrcwRodZGv5Q4zkwDFmtQvbmycQZeN2z1QP9hVLhFN5uPDaqTduq/a5jK+jNLgypP1D7qA+o6Y
PPo/+oCbRDGFB3kDTQWlCC73Pi2SUZkOjWrSCUCVDQSiQy7rNMi0ldXW1QTEx5MlsTrInxt0m2ZG
BX03koOlUnwRnVTNvSrQ4XVoKCg2mI2AbG2UIaNI0n5qU0tZE8ngSwCBpAUo5kJzRNtGYzqDtF5L
Wb9L0iRam14Db9qbJl3h7kMwf+jbYKOC381EJd/BK6TGXzvz72rJKldyry4DpEnnXiJQIPfsZSCV
j0XQuSsTm4Ylrio1mAOpoPHBzSDy8mrIxg5IfeVKxdJzuB4HKS0+DE6F3XeYBkhG8mcj+QmCJi0C
q3mtz4JcN0fFuYlIc/Df/iQWtr5rqbBc+uw1eBQbS0Qw/JUkN6g8VY+V3kaXNaUNLhlkkg2anNig
TBuR29enm6qQ8qU3ELd3P+4DbaTTxEuV2R/3aeZIfiyHfpXVgbtB9+eU4NVrz9DqNTrgDTUHaDiF
QbKDubBY+0WPCh+kotaZo/Tt3qpkslNDmPV4fi21UK7XWaAW8DTLvRsanwF97OtsaPgk+Akr9mcO
WXNeF9Y6gdW1qk0fq0sNP3r8/eSSlrGLMnQUPfm6z+EKAkvL4ghHKv82s80bD/HractmEyn3peP6
owI47Q8d0wov/uyGagrds74ipMBJsvpUixiqdgMuTP5sgrObVqm1RAH6OveVTxiHHZhogCqoOii5
tEkRpiH4KT74e0NY3aR0buugBAGaU0f1xKEG1QwZR1UviWFQuqPsVdZk/wYFJKyFp30AUglvkQ+S
Vdw0uvyoW81jWJmfCVpQrzK0j1qL05qd6C4Yd7DcepVvpmpbrGMMNtXuG963ZAdYnoMdgqf/LYgH
aoy1RCMxxXfCF/WiRgKLn/+Aw7I9T3OSahRjMKijycxasRGkKtmd1UM+hLs2GCsUDjloYG6jkUZg
IGYRhtT1O4ztyO/RjIPWJPGxu8zA59o3OdBCKiDdmhg2nwRFscfaDmk+U1BMryeSmRx9/OHIsHw8
+AyK69rpWchqPeh+jb8YB5JCcJ/i3mO6xk7rlWKhyQ66h8GV3BMXjgBTK5zyoVz8FOt6RuE5W1gS
gMYROk8NH02s0Xs5S+YlSkRtbu26gN8IIxeU4HsyIyu5Ga+XtqkXQ1J3YNAqG+cL7HVtO93BYwbI
PKgP8SDlyMYSMkq9mX8tbGVOYct5qGxr4Ixzi53WyPW2t9Ec0ORO/jQiTk5P7RXxpUqV8INokU6u
0s5D6CilawnsYwadfhSHhVhf6YAKG92ob4TO5hUbTrMyhri50ZrUvJLGTmgTYng/QsLdvCu+oPCo
adANlWHk1ed3MmURElSxG0xgGVrXfet1WhW0yg8DxQ+vNauVGZoQV8wC5RWdaopXFssk0uLN6cZW
QpM1f7q1JQMw7/M9fzwjGp9bKcpMbxxr2YoeH9RWV3jVm9eeRvjjVc+PtR1k/YmMr8PIfXx5m9OA
fzzz+WO8euuXt4i95PkjFmikLHH4W7YuRPK0vv//LOh/jQWNJis8yr8XO3mo8RX5/X8mb+jOzy96
oTtb5gWKIprCdsatDrf5D7qzuIDjrGJda2i6jr0ID32nO8sXqJBoCjRo/gch+Y3aiaIL3AtUm0cZ
QPknaie6pr3ljeqQs2VNM1XlxJ7G5OEtfbAJ3Fo4qSYvQL4g3tzV5jwgs9mjc+jMA1vHS3Eo/EVT
+DYqd21MqFjCYvUzdp+g6HdRLCqMGYGnIiPYLVRQjDsXS4tFqLT+zsxqfTGEub21NQgIQ1WjQ4Rg
OIZm7kDvpIiWkhHX2xQE99JSEVVA8xrXiRjwSWjn3TLp4R+1hSovE0SzN3pR6cvEauVNGwl7Kahb
bMqQg5tWX7FBh3aUZXbiTRknOf0ySF+R7TerQqbhjcLvsOJy19YJZNxV67gU/yTDXLWe3KzddHDX
oUlt1gRfh78rOFVbRtll0NAus/A/W6dDZa9SiItrK1K0FXJMKraDrVilyJGuraBsV4PeuBs30YpV
2xvRBhu9ZFX0It8IVMlWCFAjBumC8ilVX2ygxxvLxnP1TWfVKI+Esr1p9K5fakL46EhU9VJoTrJt
RZAvk8GtRuwcqXPedtvWACGVZELZwpt1FmYQWNsUshjC34O3g0zLFmhjapyGRr+QyqbYeZnEXo5i
LJ57Tr7wjUqBxF1ia1lH5o7gM1ioeL7vs0iS5oUk4n3EoPPC0cmAR8O3AqL1PiJ7nzeGqey7oOvm
ClrS+7LCHE4bVO9Qlmo+D+oyOVQWdhxJWFUHPZCDuZOGIALTxp0nRqwdOJZtjg3XOcioG86kpg2v
vLhAC8/38qvCv5G0Il9S6w+B8tj1pxJ7TeqPubTT8DT70KBKf7rflyJtlelh//xngE07RDm8sdM+
Mu8T4ysHffPJqyt53ektYtPjYK5alBO1aK1N2hbZJ8Lh8d6sK8WmtCh5BdbHtoxYB2MV9vSv55ug
CuYmicbpL/3Hgz8/7a9e+hf3nV6WdbUzYy3dl8k6h++6keix1x08T0T61FFJ2YY6kBb7xh+KPaW/
9DJChwX9L8xg8rrfeaXW73wf6Xoj3IuiDQ6JcO87xExWZtrMDMM29nHIhAY+GGFUt2lR1gVnvBvH
zEagLFoUjWZVSN9Caoty1YsWHHSNsXdvIX8Sd5jkEh7Y8zKyR9sBE/n0JndAfqCisE/8HAdi1uhE
y5HVhRRDOSnGM+NDG+XRHsnBj1qcXOHyqa0Q2ruMBr1GotkHJNwrFoRhA6nPIQEigTz+ZVh4kEZ8
vOdkV6jXWkfhid2GteVq+tpRh0VQwivTGljc6MTFM88zwo2UZB8brRZbWrLW3MgQMtZTpTqQX0QT
04+quawV9QF5+vpAwRR8Z9+AFJPso5MWcDbyKY3wr57nJXMf8MZazYqJsBPrYCZCTF1cwWdNTomV
0GkiMj2gG4G8bJGWIcBC37tKEzEL7NjYGSGORIWBpUCuW+XG5TstKWmaIHBUyiRaeeUj7juTQ7j2
Nk6lyAdVPtrgw9LBd2OnFjAQdCGHM5Rs9VXvyLdpp8AHGfpyU8oGxKkOdpiZZu5EHxqaW52S7EIf
b2UjDykmiwg7J0RiN+iEz2y3IuYkKg5mUF8XUVzdi1Yrto1UF1QJ+JdVSNkWlm5sejsXy80dssbN
RoAM0+rAXkVGO7PyMtsis5Rt8Q/Itlz1ARpTjjFFclXFig2u3Cpp+00z8ixtuhMT3FJHeIZi7fwm
GQbAiyiL140yckYo4MY5BcKo141dKuxshWT0NY7zuEoo1Kj7irh2/Kv3KzEL6QpPamDVV21Vw00L
ykPuNvk6FupnCWXxG1mzcSwMNJzXNBphqYEAbYHN56SM2fZpy3szclS0+qvBX2E0IqYFXqmLzBDk
iDI63nGooDDv9xXKc6hZ+6X8GDumvkS95p4jKtlSrAfJkhrqPJa8lZUP+ke9VOcYGtHvdQxzakmy
/6BVY2agGTRqNN++Bkf5wdSUYWEUfjoHWcoWWmvKnEwj+USn84nIGDneWu5WaoQDBrv8nSsCFYPl
L4ijYMicmA+t76yVRkFmHGWeUjNlStl0kmIb2UFD85VJ0enRLOkikNTFQO8xmEkDcCMSVtAsg61u
pBxPIln1SwB6UrMOhrRdl5rja7PT36mFVTLtHx7yxodO/5JZbxOo/tmqQfN3e7rRUD7YVjSYFzgR
3iIoNWAfBSB/6oxkmYxfcC+HKvK9ObJ8mI0dLDmiUaU1NA86F3J273fazDZ016JP6EcbKmEQ2IVa
7nQQmQc82kDcZEMyc3DqmVEmgzkJfGrd0g25haX44MG7Oco16sTY5rkHqe7rPYsrmpz6sIZZf5CC
HkIXeCjEyai+n+7XdbrkJmZIQe6GC0cKgiVaCN3Hobefn4CmDEgqLRGbBLOEm36Iv2VmV2GV0YPI
G3TzoAO63Lla1j6/E9iKK9gfxl0hPCpjqkSaMnaCh3Yla0bzOdYQGy0sXyUK95p7kYar0+MpSKhp
GWXl1rea7BopGyZ+fKHnAYRr/Ei7EnFhbtsMGa3TA2XdIsMemCAGNX/l6BC44BhEx/D29HBkaHDq
8xLMfmNWH3oj253mSJVQtTCMMKI0L8orW5DRnr4S3FRE1fCzuAb6Cvkrgfh1GqkW2kIxXfs+aihE
WQOJmFqr7mdde34neg4dfumuR3k7qO6Q2rg5vZNRWAXCTIaz072sPbj1gH3w+JWCvnz0huj/ORmm
F4vG6bE6zk4qitc17bibp7LGLua7+tD46El26A4n8lFq8Z8+6dcD/fYvpTQ2OOufMprTZzp9ll8N
ER35yPXXp//8D0W7sBWEZhBjNBVdt3QUnJBLcF8eloD+XqBBgxAj+5xhkvO8Tjd/NQu//oLP0/nr
57z5Bo9pnVTjz0B7+k2KJuPF+Dar+5s5+GmEV3OgXhArIbVDkmaAezNI0N7OgXKhC5vwyjaEho8Z
qi2kka/Wyd+thF9/v388B0dUoROUb6vCf6xep6mKCaTjX5uFn8Z4NQviwtJ1xtFHwcxRx/P1HNj2
BZaYFsbGqqErKsoT720ODEx4zpwC2bjQyOyh+JsgISyVKX0zB+iWGWiTGrqtKaqF2ul7mwMFxbSz
14F+AYVCt3Ud1bjR6/Snq4GVYBsWRqgKEMJT0eK9zYJpnz0HyoUQIP/R4JANFQHbn1YCV8kFm6at
sXEyU+Yo4PXOdgRKTmdeDSolLfYDWdfMsTcri5+PBllnlnCwxQqRlBTVvvc2CQj+jbKDb0p+f3M4
/O22iCIhSlxjSoGJh2EY4z77ZlPgclAoChqyDIL4VMJ7f0uBX+6sSVB0TkimQFY5AlBSUX7aExAy
uxCGrCi6hQygfPJbfl/XA1va2SvB4gikOEYJWNcEJX8u+jcrQYx7guCUVEl0OCOpvr6vSTDYsM5d
CUzCeDEoso22mP6nOIFAkkPSFrLJATo+83npvaNYiRj23EmQESnXWOYG5t3aGDnyS79eCbIgopSh
EXOj2ybT9N5WwhjSn7kSmATaDGQNhor0O9Iyf44YZcIRHqQloavMxHubBFN7uUSfBWZ/JDP/JH0y
LxCxVS007Oku2ayKn1cCG6PGbmGbuvrS+3lfe8K4TNnNzzsexIUtQEALQqXxiJRZ72+vB/lCsAA0
hUgCS+n3lzywUtV/wyxo1MkN68eKfzsLKCJznRCRCFNhNZBkvbcLwlJJpvVz54GNAWqjYP9HxFk2
ZYtA9PVqIIGgR0o4QVgtv8eoUVf1czdHRVwQKbEaXg7BccW/noPxhMA3g4awYYyR9fu7IjTOtnPD
xvGIECSKBstAY239eXeUL2AWCRMwj25TXHl3wQKFlbPPCGbBUBS2P4Il4kNV/ymDsCw0z8koiVBl
A63n8Xp5X2cE+4KOqtKZp4Q8+sGwHogZwJQi/s6Ar68J9gVWgq0TNrJkOFXfXXlFpeBxduxokkpx
ShIQkCT8VY2JcJINgSzrfR4SCh/67O2R614QDllA22wUWFQu/NdLYaw6k2vZVFhIWRSSyvd2SeA0
pJ09CxoRtPaj2CjGBf96FkYLBWD2XHtCjJX593dIKJoYs+CzgkeKrhQagT8RD1BkN346KW3ySQwn
SbtVtsj3WHimSHp2rU3hjBi/u87lQMXtz2m1LC5Mm7TaYh1Yxvc3fEdpNf4tY9h/3lLgBBCGMEZu
2qnL8FNebbN3CsHmCL6O6Ok9FuBtdfQgOWsWFLpNFtkUFqt/mVjLgsIsNShZJlA1xtz63W2O4t/Q
hqDvSCOGeMnguHyOBl5vjrIwcZEhjGDZ4fJ2qk6/r6iJwtCf3PX+cfXZvtCUcVdQVcoI1Jp+yqw5
ImR2DTYMCjqm9Q5zSvUvzIf+L2YB8xqSZ5Y85yUF2J8OSs4IDojxglHM93lG/AX4+J/OAjnlmCiR
kQjqr3+On8kj6EToNjkL5/J7rD+PdfFze7SKesFKYD9gb4BrbrP5vd0WFPo1gpAJEs14lj6fSf/S
QfkvPOkH/mPi+dHXE/LDfyr/Cvvxd0/4Dgn48+MvcIfRt3LENLx54l2fPT2/9x/AkP9607M6wRFe
PfgdnnB6n5eXv3zBP7/1m/f6/q2+37n0sQcrHr3+9ED/8jH3xxj4yP9w62OJQ6jPOz+VryEJpybs
H5/nP//jzad9dUT+avjLY3D8bcLw3+C8+cfX4yunBue/+Q1+u62Ln96EzOTcN5kc4+zp0Xv6PtLJ
mfTUjzp7ZM8/Zsc38/4Mg/g3DOzVR/57/Zmf20dnD50yrv/WU/a5En/+yCiwvPnEz72ec8fdPXX+
Y/rbBJTX6+l47qGcOzjkpGPipm8GPsG6zh14UR+TY1Aj+fB67Jdy//mDPxXFU/F26Odu+7lDL/2v
mIn/NPKpOn/uyGs2kvLx7cjPtd5zR94f+2Phv4VkPZdJzh65fmrS37ZPv//vN6C3F6DPuaMfjt3x
8c0V85LRnzvwVf305e0l/pIfnjvweNT+/t/V8e3Se8G/nT+4nwAKPv52k75ZJS9V4HOHvz0mv21r
v/wNbZ+0/P1/vb4uMWwYE8ez38JPjlH65hdVn5Oxs0eGj1K8Hfi57nHuwHfHL4QQb+b7pc56/sjx
sY78nw7Il8rd2YP/whr9773XfxQGfhX1fLdj/b4cxnjhJY0691P/iuN45qf+zE5SPT2+jUZeIv5z
P/bOf/TS4+NP5MyXFtXZg6fFU5S+CaJ+NDzOHvv3/x5jh9e/5I8m66/H/qtY/Qfm+M8R/Hcs8V+9
7G16Mj7jMXo6Fv/1fwAAAP//</cx:binary>
              </cx:geoCache>
            </cx:geography>
          </cx:layoutPr>
          <cx:valueColors>
            <cx:minColor>
              <a:srgbClr val="DFEFD5"/>
            </cx:minColor>
            <cx:maxColor>
              <a:srgbClr val="0F231D"/>
            </cx:maxColor>
          </cx:valueColors>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rich>
          <a:bodyPr spcFirstLastPara="1" vertOverflow="ellipsis" horzOverflow="overflow" wrap="square" lIns="0" tIns="0" rIns="0" bIns="0" anchor="ctr" anchorCtr="1"/>
          <a:lstStyle/>
          <a:p>
            <a:pPr algn="ctr" rtl="0">
              <a:defRPr/>
            </a:pPr>
            <a:r>
              <a:rPr lang="es-MX" sz="1400" b="0" i="0" u="none" strike="noStrike" baseline="0">
                <a:solidFill>
                  <a:sysClr val="windowText" lastClr="000000">
                    <a:lumMod val="65000"/>
                    <a:lumOff val="35000"/>
                  </a:sysClr>
                </a:solidFill>
                <a:latin typeface="Calibri" panose="020F0502020204030204"/>
              </a:rPr>
              <a:t>Plazas por Entidad Federativa</a:t>
            </a:r>
          </a:p>
          <a:p>
            <a:pPr algn="ctr" rtl="0">
              <a:defRPr/>
            </a:pPr>
            <a:r>
              <a:rPr lang="es-MX" sz="1400" b="0" i="0" u="none" strike="noStrike" baseline="0">
                <a:solidFill>
                  <a:sysClr val="windowText" lastClr="000000">
                    <a:lumMod val="65000"/>
                    <a:lumOff val="35000"/>
                  </a:sysClr>
                </a:solidFill>
                <a:latin typeface="Calibri" panose="020F0502020204030204"/>
              </a:rPr>
              <a:t>(Frontera Norte)</a:t>
            </a:r>
          </a:p>
        </cx:rich>
      </cx:tx>
    </cx:title>
    <cx:plotArea>
      <cx:plotAreaRegion>
        <cx:series layoutId="regionMap" uniqueId="{710815ED-17F1-429E-AD10-0271BBB05BF0}">
          <cx:dataLabels>
            <cx:visibility seriesName="0" categoryName="0" value="1"/>
          </cx:dataLabels>
          <cx:dataId val="0"/>
          <cx:layoutPr>
            <cx:geography cultureLanguage="es-MX" cultureRegion="MX" attribution="Con tecnología de Bing">
              <cx:geoCache provider="{E9337A44-BEBE-4D9F-B70C-5C5E7DAFC167}">
                <cx:binary>1HrZjt06suWvGH5u+YgzWahTwKWkPe+c09OLkM7MI1ITNVDjH/V39I91pM9ku1yuW+hC4xZs7Nza
msgIRsSKtfjXx/kvj+XzQ/dqrsq6/8vj/PNr433zl59+6h/Nc/XQv6nsY+d694t/8+iqn9wvv9jH
55+euofJ1tlPOET0p0fz0Pnn+fXf/gpPy57dyT0+eOvq6+G5W26e+6H0/Q/OfffUq4enytax7X1n
Hz36+bV+yB9eRQ+l/cV1tX14/eq59tYvd0vz/PPrry5+/eqnbx/5d69/VcII/fAE95LwDWUoRIwK
TBFGoXr9qnR19tvpACH2JgxFiFRIseJSsN/fffFQwf3/wsA+D+vh6al77nuY4Oe/33nAV7P5zvlH
N9T+xbIZGPnn1+f/879n++hev7K9i349FbmXmZ3ffzbFT1975W9//eYHMM43v3zhuG8t+c9O/Z3f
ImPN8AD/f7fa/7vHsHwjQ8lCjJTAnHEMHvnKYyF/Q7kKkQixfLkSPPrravnVY/+tIX3fV1/c+o2X
ot1+9/rVf5Rr7h6qh6G0zUP/u33+Db6hb7CgQgoFtic4JOhr3yj5hgvEEeNhyMAzRP7+7l99898b
0/ed8+W933jn7r/OV7f/Ye6J7PD08PTq6fnVHxH+78p5SIGXIJVhTqiUgqtvIkipN4goCicRpYyg
lwj7KoL+laF931nfmd03Pote8td/VEBFDhKdLf+dqU68wYoRScALhCtEvwknFOI3IaUhU4IRioQS
3zjqtxG9rKKPD91D5tYfju4f+Oq7T/nWXZf/9T89Af6jxfRlWH11zb8IJTB5owhhCkkKdQkRDt74
ujDhNyxU/OUfeE1h/LW3vhvnXw/o+w7648avLv6fDg1uXe26Hy7Hfw3JYfUGDMslE+oFz/09LkDh
G6EAF0goPJIT/E3t+efj+b71f7/vm4C4vbz4/52//jGO+wMBxw/+IfkMnb+Acj8++3nWgOu/ufVH
CPzXiNo//fxaEsQ5g0D4A5S/POaravLH6v3OXc8Pvf/5dQCwgYlQIYYxRlxAAL1+NT1/PoVCAPDw
CxGIMgWBBadgXXnz82scviGhIEhxihACf0P27N3wcgrJN4QxyJxQ54QIWSj/aF+uXLlkrv7DJr8d
v6qH6srZ2vcwqRdI2fx63cskGeKYSICjUmGloEWQsLSax4cb6JHgcvS/XODStM/qbM/CIiJMjJta
ZE8Uby1bqjjg/qMic5+0yLZ6rpYhNp5qm3WXnemu1ymQOs07XQ9y0tPqVp0Ws4vbqnlaiRc702gA
VB/S6qkPg+OC10AHfTBoFuBnE6w7VlU+LkfiNeUiqbg7B0H/fm2H/VpcVOmgy5nt5qYxt104cz0I
X+i29vFSLZnumolEtNoGzFexVaaLu2Zlup0r3ZdKbnuF201pKpRUXXBw4WqivuBRVkm8zVS1YQNV
B96GUi8D6ePGlkwrMaXXaVawaK6ablfQsbxb1qnTQlJ1xZjdCifVRpHqQyCbnarL4SZrUqdb5h77
IKhP69pfdtSX10HR9ttFjSICL+Nd2c6HsehPsqtCnRm8xEJe9uF4rqcOHVxG1MXU4VWPY1lukWjL
yymUc1Qad5JNke6UmqqtWQN5GSqybw16b1ZXvc1b+7bPpNNjlTZJRTIXISXxLrA5jqy4mptqetcs
fBOEIkvWhmb7npeXrEFV0s7huFno6rYFqu4mLPpTILM2nuv6QxqkZjO7YExKtwlLRzYB72td2UAd
1kz2Ogybi4KTfAsjb3TWlWgb5iqNxqAukjwPc21q705jaVSyZMuwo3lrosW2Y9zjbryYRNEcMNp2
0hdHprjVU6iu04Ll575dLlM5mevUhaFGnPjdZPsgDtc8SHA1ZJferVdoqvwWT4ImlIRyFyyo3PiO
XBfjFJ6oy3iyBiiLxoLYRDTwkkqNu7EJ1zOy2bax1SOMb92na7vEucrZJgwUTkLZlbve5v6SE/ch
IJJFQZv5TRssMe9dda5nVybLzFWyilxuCc9Rktch2pSp5ElIymIzLtWUwCS8zt2w7kjWdJcinbJk
WLIbWfV5TGyjF7VOB4C4UvfYBXrpR5w4RnZdZZpzgOZNU+XlbbZqJPkVn9L5DuJg48qAXtF81+Xd
p2Bu00uKgnVPM2s2w8jTiA5FuZ+HdNu3uaYQNXHIxRgJVpAo8PU9VrTQfHDncYRX9iRyVO0cWqu4
Y+hRpuMBT85vO4LeNV3pknBG+V6IvI6EGpPWtGGcgQ+TUE3hRYmxDgfVR2wow3hIpyGBxvYTWpiK
JiZNXK012rXdtCFT12369mr0ZSzKedwwJh9WhcONQkPUdW2g+zmt93xtboPSBHu6ZkfRKzC6qEVi
C2+1TSe5DTl76ty4Y3KeYluG635RXTwVZn7XCFOdjM6PKbe/zLxEJ2O7NDF9j/VaQipq5ChuCkwa
bYq2TPiSr5Gfhd0VkhbJaPCoZ+vO3PX5B5UteqnwLhe+342Z2PerJKd6tVHo8XwxL9V+VEYThnUr
Rj2yJ9FPWrg7cpkmK9oY9XadnVbNGM8q1LP/lF9kcLFiTos8javqzvb70YsIjcvW23WOFlWmB9fG
DOX8nMurtLVqH4Ty0NZzFjua1XGXrsEx8FmcDxaCCfXpLigXq8ualjvPF7Zbx+AXk9VPvcjLE5/G
LMFD6rdFplxEUTsfVZ6RqEel2YzMQebOkIxCF5ypNO9qWjXntVFiy5Y5j8qiXLf8gtGyuuQGwXLi
6LRUxyIn85G7Qk/tXJ6mgWRaZcW469ZiiKtw8EmrfB4vQnWbYBo/2Hkob1mWX/O+dQ+jMZ/Y1Mau
KkyC6dzucGVmjbpwp1yxHIlwccqaac/6wB/z8kMADzuNLm1OE7+tTePOpEb1rx8zY52WaskiM5Er
Hwb8EAaGR0VqWdSsJoB8e2+Vs5dykboJGNmrvHoLNU7FaBp7cEzRHnvffBI5kVsvwgOhEyTouqFR
AY3LsZzEEIs0k7r1JdFVi/Emw/nDMCxPLTPyWJlRJKQ5pKWtzgUjIlq6pk9mND4t45Ck9cg3XduN
2rc9O7IKEz3O5i3lS3ibsQUql832OC/eUpTCUlvpoItWjlc2GOKeK3qY6BCejMmvIAp2JF9XOFgS
ZobmpMx2HrvyVBhbnoKSDFHeDCjuwvZ+bAk54nxgWuA+3KGpuxyof4A6K9+7aMzbcduoAta+nxLb
+kEvXVVHOYx0y0Jzv4q5Oobtx8lk7+u+4gdBfOxnJJJSjmXSr+XlMHeJX5hJxnl9SOW8HbtjoWiz
EXnXa2qaaC3CZwdIZivqwxKa5VA1y8cO4/rSUKprD5nLetNGgW07nYnW7LsxfD+UgdjJnlYXPPCR
tJLtYLhZJAdJYobL7jxU7G41voxQV+VHWTZrZIoeJ4NBnOqCqGtPlTsgQqvLDvnxMFby1L7ETunR
E1GM76q8HrYeiR3wqVVikfHHTMhu19TtEEni+yNPwyYRuCijSXlzY4McXeHAQ6zVt7zw6tYFNTs0
mRSaNmWSoqo+KFPTqA5bHBOiqmMQWKX7mr21OAsuHW9CjamdD/20NWO4RiEJ102YzvlhsbjZqDDY
mg53l3n9DByh2qEB8QNZ0RgVC71ha8Z0zfL+olr7eGqDPlE2mCOmDIqXKa13UAit9n2u+2Ko9qVq
8aZFKMo+YEiw1/VUnYpUdHGZe3fjZL1APoFBkjqZ+XNdSXIckUwow80RmdPUWr7rSP+eSg6AKZg+
gKkulsLIbbNUvR58aK/QIiEPjX7TpO26xUKSTQ5OgeJWB6fMz9HoCIywNPyiybshYcuQJ8bWfWys
yvdSZPUB982sXWD9OQAXRXVaoW3RB+N7Q71WMl0+Gusgk4TBtJOl9+8zs+gZ2/Xg08HFZmza4+eP
JjXtjo+m0mlZNVB8A/+Ulpu6OZD+qBBPP01FEEQt2LP21XLF6BxGOW7Hd8iQF6O1+ZUv8lXTgn10
i2newXCGwjktaT/doIGJ3bz4RTNmuogTVR/pUvl3ZEQAn3keYz+iyGD3SVbh9GFeBh6vfAr2uRDd
e6QuPDfmkrU53rFmCTfhUoaHQmJ80ZRhEeel4BGj0xAVuZ8O49gUCUM1S2afjhEpzfw+E/5jW1b4
ebadHsUYZDpbh12F6ywpZmn2U7pYAJ122K4pNx/N/JASbm/Nwm9mi4a4IcaeUgtzzBEgvUJV7uxL
HEbUFVGo0nIbTL2PgiGvtPc1PqHc6BHN/RGRTdcYqnGaqm1LU8jaONTDun4QlXjXEMB1TKzpLVub
RneLf9soM9xNmX3Il1Wdlsl3kXeu3UPk1brzzX3v1/wud1DIxjGzuhMV2UGmyd/nIcBgOuL7RlWH
wRUmXknlj2gelwj5lkdimYvtKlMSTYUfkrCFxFCmfgNxS3Z0qGrt1z67xFl9Ni19XLkwNz1/mgCa
xmSyZhvStIuKYC6SZnLiEEriokXWDDKWaI9tldp49i3brF2hUTgMuiKM3g5FepyGkCbGpCKhvCm2
roUMnja+OZmFwU/djTBMXBgnJt2Mlm68nV1UZ2C4sQzYYW3JFHHuxIZ1a3PBVZcIkoOeJMMh6WaO
N8Gw6LJt0HHt836LMoBYtbA2EqKJqrST14hcW1vzxPK60oMxk7buPSNddQjapQC/tqXOgEvYmrQa
kqadtiFU041JMYkHb++XcjhjI4J9UHRx0SiUZIv5pWMqmcO8je3C7hyfANZM9K3oCwypctNYNZ/d
WJzoS03uxo+2JsU5S/ObMcj5oUED9HW+vWRZ8wl63V2eTeq6nMM+Qr2QumOwiiFVOF2OXu2nzHyY
yTrpYkVdJDEL91PebvK5cBd5k25oOhdnNLhjMS9TkpEiBnCi+5zCVNt5OsAiyLUfGACCrKhPQVhp
B0ngPDWORGlm0mglL+A7n2SMFJQ2hFWe1MApQ4wrvJk7tWwwbXBEjSXbfBVOB2nTb/KB5xDrLdm4
ZpDadgDAfCZv66Y/MNSfSkTVdsR9xMMAHSeBnpsigxEGszx5uHcXivXAlZ83MPNs8ew4jni+LiRg
pRZKT1TirgcyEiiH3xiRr3r6R9csnc3Mb6rkH4d/O/8udX6+7c/fX3TNP4/uXAX/f3jJP3zQy3D+
eNKfwtsLJfLHWL+hWX4VUP8BB/PDk18RNF8xg7/Tji/cBdAz/yI58/mO34gZyd8IDEwnlxITTEGS
+5OYeeFYBKMSegkkgWwBEug3YobgNyACAU0isAyxIJT+SczQN0B1g3yHQ0A0FAvxrxAzLPyalwH2
BwNxHoacI4pxKOFFX/IyHdQUW9emPbuqIUk20XgMS39TDbO/KXqiSSeujKDzmQq7/PrB//hGyNpG
zGdBNK3jdiku8nG1jybgS4S5Gi7XkoQHRbJ2E/qwfDvR9D6DXq/wcgC8gi0+MyTM0WPr9FR1/lay
erqqKIvnRihdlWOYkJe3pU3X7dayHaN1KC7KoqfPeTnvx3ppPgrbH3jdHkNhuipmizDbQUxGZwoY
Ej6GzcbNto7sy6EZ5psvnP0dZguI028tCI4jVAhOmVSEE1gtX1rQTrY0hW/Gk+V2HeKldO1lHXQm
Hswsdx731bmFoNcTEa0moa+u0qJYL6rKSj1m+RDPnTXFgfOM9Rv5hFPzyYSmvkoXXF0pWo2Hgkpo
rAw6NdwusQrnNoLoRSdLB6cb6JmPCx3FsbBhGQ1pS96FrQ0iL1btO1e+D+zltIjmQ41ru29X2SVV
1TZJzgD/YM+kFgVG1+MIsKf0zGpnTHv0bd6cegAneu39bsAsOK2VXa4WQ+arUMHWhHTGa4KDKcoX
N+qAFMV15pd5Kws3HgxpoHOC+xM7qWM24PAc0HmO66Gbbj5/sw2ZbuplC3ySjKDY4re+BMoA40w9
QuJOhCpFpomtEmCrpkMaSBE1Zc4uRVhtgKBZj3W/uE02rse8ENXd549pQPuO5OrSAT+h/Sj6rQXj
H/s19/HQ2OXjmGX7vL2HNCyfqRwi183WapN2esAT+mUt+yu5BP6h9FOv23FBb0cLLd7MgQb48cr5
+9CTRGAmQyBu+XcWDmjDzKMJ6AOyNoCMuir1emiJuR25zy/9Wm5SP+STTrGyR+BPw09kDvqozKrh
oPjM9FCN4x0iGboac7z9fEQVamOaj3OcmZoDezZKfl+O+AMKRb7osFxmTcux6rSrbHsEpsXm/Hls
GqhMHcJ3fr0M7WijbmrIPeHduCepQtFnlJRDt7ifWoaiyScTBirQ2ANCLTBLDRfiaFnzOAHbLKI1
gEdUEhpsTuslSpc1PKWyQick3v7YiOLb6FOKMSC9kSSMw+YU/k3+KkhJcUOgRP8afSjl7KZGUxa3
aUrPaxk2AEIqF3tH8dnkAJO2nqTrZrIivBmCWUXWomoroBm4+fyb+DT31t/4EnJYvtaXYZuBh7A4
iw511wxYqytUEAhV6Ege1FhUezxyfF8wIyKaA61S1/kI2cyzu46G7y1ZgDEBDyaGBupqotBoiu46
ffmAfTwrYIwVHlbLRenSRt4W1eO6FpBREYAeYsOjw44m5TTmV2EBfOjY8vlqntdujxcAVkRkzbsh
L1lsoLfbFTWPJkLCt1296oFZ+ymg9RCvLKtOsC9hV4TZeC4Dt+yD3D9nL3lGveSZz9+cHJ8dzpa9
m5rzj/30osN+xf+HWL3sNIF2FAGRStQ3WRK5BdFgxuiYoq49Lt3ygU6++gUYPy2DvnjKJ2i2pKzY
beD5rHHmhS6oaoDAw827EjVllKd2OZa5dO98F+xxG+GRjZdTn/HbdZ1Q7PsXuEvdpV1AE4lab46V
COoLL+ktiJFuz7imkqQf2syBnGDb5YLwZj6YjFZRg3YgnKUXHE3r5ecPI11+ArFsJ0YBPxUD/xVR
AYIBLeg7pYO+aB5faiIhSCLAP8IGAxaKly9fV47amnQu4V1HWz7VA7FnnoVjVPZ0jVvpeNR5lm0m
Ytjt5EabzCPqNhNlQYIccOmQPcg9c+ad6frqCiJw0aocmnO5YvIOVI4ir5+8kvMu6Et3to5ls5bN
6M5ymOh+xXy9LzkDNmBk/QG5qr1ysOaiihf8cVEfRNaWnxgP8jjogccOutBpC2zsuXQQNKR2y6dq
wHpus+pj03CcdN00Hghz6joIfKOnns2fcLXek0D8k8xJQQb+1nAClhCHXWegYkr8Amq+EJPq1QW8
zhdo1agrL+cUQzLs57KOMwC/n5ayBa6bBEHs2hkUHRBXIkj9lUYk6G8WTNJIAG+/befO3yhB302q
qIFI6VpgHWwTT2JS95WlUsuln6KV8QkSCXE72hZUy7lodCHJele1i9mYoMhOHZTMhA0s30AvUiTA
47tI1X4+qSqEOtnlp+LFKSNgfeOz8Z6/NPcZ7Umy0iWLBwyUwY/jDZO/M5Fi9EXEBXQHmyO+zYtV
Teuxr6f2yGVdbBovpxvY53JyLg/e4al0ew/teIwnPr0IWVWsHJSWYh3SRwvMZFg8dfPQRGkH3AvP
TAN5PgOlgJf3HPdb2ZGs1B0tHNBtc7tGLsvDzY9nQL8zA6iNIFMjBfsOlXxRFL9wMlmaEoBIUx1l
CLiv8gI0grG98RXG9+mqkgCEnpuS+QOnyl+AEHdXrNPyUWYqi8uBAOnEYTl3+bxet+FUalSO6wPN
oAdDvquvQVIrT7BPq4nXtojQUGtVkfYC2yyyuKiv/vwAyCKjCjUiMYhVkP1j0oXBxa+AUvT3qFfp
Xi2mjYG0AgpcpOTCiDLYgOq4atY29CLzw/2PzUO+FVRhO8tLwQNBFdLHSzvwtXnaNOMyo3g+1NOE
dnMw99dkIWZb4nLWI1dRD0kjRitnEWPBdO4H0sQm67u9DIMFSJdOvO0K20WDy/1dUKd17AIm43Xq
q0tQx3auzMkTxvw2L9vlIZhqAGeVCd/XthTaqtJva0amBKUQZ11O369iWDbwpmo/N666RspuByxO
SGXkvq6gaL0cYROC9yQv9I/N8bLh6quUAFI17KrDsBsLtjVAv/Ry/ovVEnBaErX07YEHKJ+3UFqz
i4XG1RSwmwa4i14uoCxwUxQbJyepkejcxbp2v2CBJEiCJYlKO3dbYC78TVkP0AL1BVSYIBJSNu+c
I/ypWhccjYN5zJdGSj0Ey/1Y0vqfLHwEbd+3U4EtgOBerADQYP5NdgvCBbxEgE1MhwldN/ZhCsn6
Ya67S9IPdtvNHbvN7Bwcae0NcPie6SKrsqiZp3qIVombPYd0pftKnPmSMhEPNSDdHxscIRy+1Owv
6xf0tLBt4GXTAYRYiD5P5Aub97aZUxc045alJSjoJM6Zup+4Bkx9hRe0M/48uFtpm01r0a4TIBis
dZQCpUiL8mLE/GCW+QCS/8aHLs58c85FtiOy1PnqbzvSJPVLHcFHuPXkMbow83ABUptu+uGjM+T+
0qD+oaAtMHDp3mB/BibmXCHIqP6Eu1XzVvMPUzMkruAgIhY6bbNNXsv3niKAWna7VtnWjylQWBr7
9FS36IyAXYJy0gXkAJLFphHBxnqX4HE6GHFPiipaKOQMNN6tGMSlrgJjQ2gsjd1BJ6ZXvsYdEZfl
WG8LQpKiy0A1fFb5h1x+qJZ7YkHk0QM5lumeNbtsBnU8mm9FEeWPwKpVPA6ri7RfAOddllcOJmty
qLt3Hftlgr0PoEpBs7LNoMqY/roLLmf6NlBbpLad+hQGt2mX60EeyXjIYbNCb3YAIwoWl3TXc9Bs
YsG2cnI6nUcN0tSGSB/3kXXLLp/BWQaaqhl4qzV4N7bFPqR5HBbhvgE2CvVHg6ddtYbXPGxB1i4T
5shNyt3dyMgZLdW2oaVWdJ8VYmeXIZlyC3rlIHd2zLeh6K/7cj3gtYc+le6dFXfUAuW7pnptCujs
Jl32/aYZj73xERMfsyC4MrjeiOp9k5JzidatyofrrKJxk9OkF5DSh1LehjMQoPOOEbzrQHtmIa0A
UeKLwZKNLaxO1x7AHXDp7r1yTTTvSzrrDH2E8qbX0OgAX82r0iirdJNd9d3bAtfaqF57mmlQerW0
0/tsKRK5Xpa5Ado3PZmrNMveZis5ZcZSPRXTL+UATIfin2w27jNJdZApULB8hBMQyQNNnYC3rTHv
UgAFw3FZYLlkxxT2VLyTVQn67mGm96y5nMcIYAS+p1lE6EMVmNiSLAqWp2FxsDrERmVOFzlLCltG
Dr0fagucyO1I2kiVsMMkSAj09/TOdx+K+T5Xuyb72HPQw+9GEsu3U1Zueg+V6doGZrPYg/dABCRG
HQIFvLm5wPiYtfd0hc4irWJQpEBsObYljXK1X9PNYA8CjFlCm5N+4B9cdqDkqkQfoF6AGuM+jkXU
u+3Ub3zd6hKpiPUd4CZnNGXLy1hS2IjjhYlsYPekrCFXZLE1a9wUCh5exSPorB0IYiFIe9z3V4HF
22Z6GxbphRiKSD5j4rdzEe4KtmxyHMBeImjFUpXkXumMvOiM7AB/YYpDPNZ1YoYctl3sFuy2NfUJ
cFogKsJVNsEkjMKAxqwc9gCWIuBxtsVItx6A5BTOewLLv0iBrsqvXdsealAyKWJRzkHH6seIt8As
qWEflGEiRhUHWaCLLj+KPNQLOgPa2Pd5cyFrdMVTvm/xoE03nnqP/y8V57Ukq6416ydSBEYguMVD
2bbT3BDTAkJCOOGe/s+qtc5ecW4qqunuMoCkMTK/VLFURkJn+lZtKt0lTR9N+yqxdgsjfAztinQR
4VXodiI41rNJE206KLVjr80Fucn6BRZX1Ye9KlSdDXZ6wIcZcuj4hxGM1Rn+X1UXFkYFPFz/+zqC
79k/rfZXY5qFC6G6G/vYr0Xq2CRaKH1oeJdtH6K6HMZwRIWzS5jNPQbdaRMeTvbIPyXzgNSYZfmt
c2TamArm47pPF7rPf8S2kXeUsWaCaUasjh1bg0TlXbsvsjF0YLVzgCWqTX25tMnR37hXbskoUK+s
RNB8WOAZOcf4s1W7uDemu77525oPHC0Yrx3MDwstc9MnTWR4srCNkb727e4GU2nkW3OwnHSeim1e
Gxk7amiYfvMhGNW3gfk5CLfUXIzhq/SGLZlK3qaj8tu8HycvssnyDVKUCc3u5huGTug+9WHjwSId
nNRa/PHrjFo5983Gj0YxTl8Nd3GCfWDyYsjO+hROFTz/7IF9FDvhHsoG/Fe1SSOUzQSVZQa+trAN
C8x+4lY9f1m70TpLhVqT8fXT3lz5ojY4Wyje/Hyz6PKVoqpep9X92LzjuKiVmoFojfXr6m9etFla
5dD0rpthbq/TVCV7PY/RoZctAfKjimmp/n2w+eIlm+SX53F1+KQNjKqqcWNNFku93UE9NG2psfc5
XWhf8IrvGJ1OEzr/e6XRga9gWThjU/u9NHYj9khpRqUHEWjU3Ijdqv2hrO3f93z+4/Pheey/H58f
679ju+ulssIAn6lSIqgbA2qydPuwIiU5Ylt4XVE5jyZDSvQbq2rVEbLRfiyTnRc9f9U8fv98qDuJ
T/J82s2P/kRN7hpuWvOQe3YHBVGQ1GpsuP1dOmgjEQBIlChjRe2cjy8uXlzW8ENdArnPDUynDmbg
Uaix0X2AaSvnqB23eOl57I4Y+9V8XS1Yie4U8W4ItbWHHfg1qtbc6KycWN+0gZrIvKyMpZqYAA1R
gQCU8HSqdyst6+/cghAx0wQsXoLkVeIMNKH1/q4GO18lLkFnBsfYY+L0Xyd1FGqq06GrU3vBhOFb
kbGPqZraQtGHRjumOJnZNKAWmNLHdKUoiwfDiqS5BG7PQt60F2tU8URPwqvPu9Uki81jxV1MglNC
ZpoywtNpEVEF/b3jx+VhhhPPjSBAxap2U4rxK/Y1GFsdHJ2TmrRNJTdTUtK074HghQdt86p3v/fO
fJJrk/h6iPplDk3OL8dBcgUGi9UExrx77ym/uRu97e4YbP4Wova97b4ulnkoJOku1LDflmP8MaDt
GscvQmOdKo/Pih0/HfEBTDNFdX5m05QuHj6HZd5qMl9U098bV+eVum6DSGcmnhdPL15EMPEtwK0I
J+d1wqoxYbmx/HBnLLH292UTiXSmCF5B7Mg1kbMV7+DlzKqMfQukT0/Ccmmz0TsKjP0bPLTQr9uv
Pt8BQc+Z2U2pYaR15aS+jxUZjsMqE/GnNeaCYcy2G03raUmb0khabZ/ZaCW1qFJjC2tvfiBxeSP6
gmFCc9o+3r0BxaSXkKkr1trBnRoQx09FBwKTGPHsN0Enzwec4skeYsv6pgDjcedI0NdHVI+R8swA
8EeslyXVgP+qvSDdA24h0b57kWfkvtKFVdWpWy4pk8DkZrtwFObmr6vp3Qe3h0Peot5U6QMVFDYs
x5W/mfiAq4EhNMPMVBKjLLW2JiG8PbHdO5tEJKyGVdFjajBVCrEpeHxtvR1x530aqDBMxWNfdzGj
gBlHoLOyidyZBMujWvXWxPRAxgD/Ui6JunYIJduyUd8Pr0867kezj/kB9bcz6cgSbdzUVlgeNOnR
860EfS/aWb8iSbngtuYjhIx0lFXMjhVnr83dNsIlTQ3UL/5gpMTaz/42oNY0XgerOY0DgNJGRG6H
qb3xU4XiHhVqTr+3Q5mBHbwcwPYGTJTMMT/QGeUuuIEScKb2mhjzdHysRnFsW+JaL/Bai7Xf4tla
okF/B20doEGOdrdO/JJdwSu9oaP4aqj51qv6QyLDuPY3t+zShY4Y7epDATmG2JQZVF2qBR95sVK2
vqmhybTdRa6QqSQkBdMUV82eWVShhDeTfYaWP2NadYJ1LEMOQng5QDxUL8TANDU5uXyssbWRKiEK
Z7TCQa/xsreFZ1evCqyBM38hBz3z9TpZMnn4PfRgiaxwr9kOCh+vMDUvjmVH0eOGyIdmWOzTne9n
SE/vAz3S7uiLRX26W5cv/Hitju2XcMfc1w0w2eGOK7QwmejSiVRn571T5jYsJFzNUz2yl7GOy3Rt
zXvdVqnVbrisY0pBBDSWC+aziheTgxCFctH9fNT5ltVnUHwji+q0bEl2QF43mmTA/Fv5JCHgnNGu
xqShsTRFKlEgyS1Z+i4evSkXmAI5e4EVEJsD+TH4gKEPcXJJmVt0SlyB8a9wHTE372IKjWTWRyBE
HViCFlswl8MP2CbfhpEWSu8XXVr5XnZYSwrhHiGWl3iT4eTuJ4+smBGnlI1GcGxlQMRXGzcIsLhp
YtG68mRke6FW+9btt/pw/qzrG+34Hd1qQKfuda+dvPHyzbXT6bgPtD2D8slHuiZH40TM+GmMbrZP
W+7DgVG2jCEgxM7spINqAR5PEfEWzE2vLqtubadBy605fObIcfWrw0AMW2dO0RRkjQXngcI5SEpY
JuW4oiZORrpkfVmllcQNDIPEo/33sUx4Y8W46qFwe7TbZrKtCtgXGERSA2OQaQe81lZOyMr5Mvgb
rKkereogLv5Wn2fDKCxqnze/DinMD8jfX5al/mg3+62mKFZKu8/oCkfmuqPwoNAbXE6yQfJ31IMv
dKCvLYVIL3Sg/Fd43jfHEIHcrlVZeCvWw8SavxuVHbs9YNXYJyE+8dbeAG36P8v1haMNNZ105O+l
dVIi9YzpYjRu0rrN2WjUB2HydTL7sGMCHtpxwoScNyBm6Sy/CpP9Xlj1jW5YWA1e1GOdCKHOj/Vv
G3Tx0BqE2sPenzPm4sPU9GI67LXT62mb3nrMHCTuqi7uFQnNQ4BSEuhFnGx6o2TKletEB9lTesy5
s4pXNs7QNdZc1ywmXv3uTt9MfkRk2XNrVrlh7FBA5qSZ2uhgc1w6S+H0cy5lbIDucuop3MvmNtfd
524tV2jrCVngN1heCui32ORLNS2Z3L4p2z+bh8pIKTLHqjLTEEnN3LgVIhtQbDL7U7yPB9Z2p408
69SJR+kCnKuq1MdB3du28lPvNJfNB9bkOWm7ttlSNhduetcWbz0e29VEk9PIJl6cDMVktNRYPgUU
kg5AdOddkR55hQWbj/Xy2pPt3s914Rl1xl4PEOhdC5CP1cFgA3HryxjCb9EZKNj2Bneen/aDvLgt
6OGWvBNSXmpiZv0xZ17VAevugrUs34npfVq+fYfH8zpv7q0Z2iu1OQRkN1iaLuZkfpHSv0i7zpA0
KVTvRqD9M4/zVBDz3j/65dFISue4C2vOBrZfK7P72MvjBYTf2ZaBIPOdcfoOBuAsHNRwws7pii5o
wACDUOVNifbdfGXVq173S+MhiGE5+TGevcUtNuKlpjIzoxw+fDl/euUvUa1BNUENqKab6UbLtqbS
2E6iq7KJbacBd8EK4JAuDpjvFuv+/sU+yqwVc1DK7lvPnS9jvb9Io/yYTPU6eai9HjNlY1wkesZd
GcicbJ8+qjpnAEFO2siFkeCX0zf3KO9VpXNzVhlafUtNRTuoF2M2T179V3TrjwYUyNHr+9SptFlQ
VyBkYFocfFhmrF20VDqr/PpNw/4cFC3aimMioIU5sFdwMniV8XNm6mppGsOLDwTPZ+pm62Akmlcv
nvSidhfXEemQqTFfRj6F5ebEXO1n2HWBMLrXqqu/dzUrXJT6j1vc4NV34S55q3VsruxVD/S02TlZ
4Bwc4Mv99SSEuHvMPU1oCrftw8DSqLsh6fAKUAl/HV1V9AO0CKsMHxysniMTw8sfzMRmZdJY41lz
K4ffJfRnb7Hco9Xr6kyZLtkJCvK0NmcsAajShxXTjMVBodqRz76NwFjnvT/Dwy4Wap30LqDOzyrY
OTC++ssyNV9pa7+xioGX5AHcolvP3oXnnJhuLsqz8skGfu91l8VhZ9CGRemTrNzTHWAY20CVekZk
mOliu3FnurE/bCn7tSkr2Vc7nsGBLpzHY3vcdGXcOYZxhVF62OAj7AvwV6iUXdCrPhXulMOvetMG
O1WdkzheeWmJFTfdnlTuF+Wyoq+31J/R4n8x6XEqtyE1UMFbniiQniiI1V9Hf3vRaGTR44UccOro
8pO/b1fbw6zN08ZA0XpA/WiOE9y4T4Lxtuo1Qi4G4wolILFQ58y5Owu4CmbRnrt1Txgga2g4nQht
LKGNk5hrGe/zgFFT5+h9CTPvbF7DodFYVvTFnLqbbHELT9VpBwyibPv30s0nWDevLWSKqWWBXVqh
aoz75Bs3ZtsfQpiYp9c/y8YwwfrgcESmAc1un8KguZDHDY7ZRTcLdLiyD5BeyXwp4lWqF3J4H4yx
V1iCSBKRZDfbVwF3f7EzKa7bVgXL3BaEI7rSQG2WZrbs80PJPNNujdueBsBe83Wihetsp0Uer6bP
b+jFr6Kqz1RvuTH+2Jr6vJT0G+Jq7462frHZyly6Z+tSntuOZvaiCwVZdmn0ad2dgptfiF5CT2IS
wxfobfgeGgAXnzBTzae89/sTo/LErB5+hxcxMqRUMyxr3ZkLrAkGfOntq+M7L5vXfTs68rXR1Z2U
VQxtdU/BFiAOEmwb6q0t7v9qZ4v6/cYgutmGE4OQTwZMe82OGojydLZc9G766rtWBE4tKgeSTQsy
SPYfIv9OdIhKw7gJVG5g3BN3aJMGfRCkDsLSrRrSrZwS09IZ88q4NBDIQxFsEuvUvgxU/RjqKveI
wl3og00yItV8YgyeMEHdLT1ljTJfmxXNT+tdjb1D83gF5gU9kiRm6cQMwaKq2jJrg4bUYSlyUWIc
y5n7ZuaYPx7JKNbKSzlP53ZFsbIf6MnQ1I8QUDpbJ5JsbkjAimIlphEiZWSxoYr+T1p5qiG+o6FX
PA8+f37qJM8fnw9P6ea/H/XUi8gU8xawDoDU/yf3DP8Tfp6v0fqAhsslYwZU49WqIQVMNVQItksT
hSacADU1HWQFPCBdOAWkk0vEyfDvseezTsIg/+cPm5ZCh2wqD5L6Anil3Y+uGCritYE2O3Qs3lag
CB+KuamHYtDQk4wJ2ajKZLhRAeMU5jb++9BzJuDKPn+GZvAorP7f70tY9IASt+x5iPpNX2jW46//
+5Pnwec///s6/73EMW06GCcxRc9z8BR/nqdJrjuCNR3HjPw4TYoBqe/8BoE820ScBw9c2WVAsUKG
7BGzqHgp4a+a8p9nAowRTt0+BFD6v+jHSZsfp+r5TD9OBVmqPhclSs2Hwva8ZM+32rtliOHM/Ra0
5HDOxQYFZbFUBJEB5/b5Ap31OKP/vNbjpT2H/yoZ9Pm6GnDJhj4EIOfn4+MdD8cBsf74q+ez57HB
9Bj0pQNWGBfoJPDL//7i+ex5jAOe2P95m+f/8okztG7t29Ti9M8rLk+JnIkAO9iPCdmB6y3EDw6+
X5d+QiRjSPSO7A10o9Ka03W2oTggVPl3Rp8k9yH2lwVcv4P+wEzpNMTSkTE3t1QjtWcgqQHY+n3Y
/Z+kv5RmbC5eUN1Gvier20Ry+QvS625bE7qyNVbQxI2HrtDu1/3vXMIBPI7c0NNJcp0gJoIoABSg
tjArxP0WHu+9c4IFlh+SvZijusGdTe28gRHaTCYuTHdXh3XqjfrkqO4iRiOu5y4ldmja4TKhqN7d
vNZ+0hGVVboqqqmM+WMJaturOq19lQmCu9J/LIoIIjLrVPLtCpb/HXLKX4cka6lOywaYQI/qDQhB
oXtcN90nje1kYyp4E80LD9tmD+sFMDvOh2hUCiP+NI7HWaF4MCTPrMkvKPlWLu6LXaOCXX4/TgOi
FrEr2wh3JGgGaHTHEJezFbWGlwDOS1dPozD+MxljWvMT9LWM0yOxhzrW+uwsqBqNJhKkDEpHRDYy
qwaKk32SaLuqrHdI2KP0aAFh9kMbzYeExRH/NsmQtAd6AHWcNRD5+vCiFRHBZffSwWQY9zylcxuD
jwqobwfeopIeUubM9rRa68gb30t0Vy2fEoUSpsZbLMTJd8+9cRvefP9qs+3dkEdG2+Z9pgukehHt
B3rb2nxB7Pj86BwRicNJwilfEJebuiawjPm1qoHcqzJm26OAhHVywNKic+Qua0aROZx9BMg6hHwg
pfXTg71xIo4KqIXRagwkPFgXGhUNBRTKtuuSGl9vUUP4ACdh2WQu+TIZJOhsKGa6Ctv63fReTfQo
S+dHq+3H9bZE8sJzqMiBIa1AeFa47wKzaNaQV7rSAD1D1MjfjfPVFX+RGgkthBPkNkYli6a2S9y5
TxbDynobYRihowacWzlAfO4XFOtDbKwIjdnqNLhrBIYoYsOL0shd+GvwsE/do0LfzMNNDcHBAKzu
ZeDhmxm6jVTVnyzLztnmxoNEh4jQZOe48Vpe4RIimBGW7XzvyuFb0/nphDfj5RI3PhInrfPjUDA/
HkS4NwS8tAJWtshFt1GDJaWCpKePHwPkJgbvywWEYJLAnj3QtH1S8XdoCKRukPqBc+nCgK78gKwU
IoKAzjxGlb8FmsIXJw5AUwmFEeFjPYdy2wCs7gWr2U80b0DRSDpU/SdrWKy9qnAWuAS9Bb5ThP5M
QoLJ2gQHSPT2QGWhHs/hwKyIV07Upvz3zmvYBRer8mJRHnFfa5iUF69GbtzAxXIQK7RA/zjAANS5
qdpoLS0s0Wva7X5yuOUdflxszxg+HgqbFV+Cn0FkZh6p0tqHTgkwswX9OqND0ssvGy+6j1VcQwG1
+7Gwfb+ouRG2ngyR7k192CxscaJdQ7gqjwg4bMtjhkSKP1oIfNWhHMbIWXG3AZNoDyC5cCim1UnW
HXn3HTenHKAQ/DH0T4kkjIe3XnDatMglLaqticydwwAxIgEldK76rOFtyFqdHc2cjz3qEKbDqvy7
jzSQpgHlzAkaRJUa7PcA4OG4HbvMVDuHJWLKDI7yhnie3+7xBK2YOiijMB9z6EVC/NVl/7rBfPSG
OavRT+hyKhYEjRHuswQAFMiYtRRF3/nXin21txrBYoJR1Wdl+enIHgY+S3qYejWIXIElw1ncANn1
0CU0wQ4mkWJdShmJCKbKyafg3BFqxjYB7SzzEs3LIPwUHXZR7Sr1+l9yBe1u+4HW04PtCcCY6iHe
Vwgn8jQ7xnttONC9jWIYvARh4FhvVWFOM2rdW8mdF5PBjRj6t8ltd8hS02kd7GD3YBafJNSr9vDT
qhzi9gBK2Hwqw0kQF457Du0bk2fptwhRDuHSg0gf7nQbw15O4dJIWPcIk/kitPw1hkiDOVeFHj67
e6BIkSR2He+0u0s4orNENjlgekolJl5R27gHvPQADdvA8llXI9xVFXXsptGHDpUb2g1/GTDTN24N
2cCIFsu7DtyO/cOHBErRBvSZAPnjTwxRNhW62LVCT1BjrAoKpvlCGiettZUj9/e3nvJ6f7P75Qgn
9jCgnELX9qdjz7FcqpziTDdiiz0EGaR1qewqNzGDkHH/2uvmY5u7u03V10rV3+15LDjr8q71vsKe
DZXEjGig+3h0xG5bQa2zQf2bQYsvRq2rquGlYUl3HzEmwE69eT82kpudvjTyzfKXC2/2t9pfvlmN
8/sY0QUp52Os0Ij3DQTUwznXlvE6ERc5Cxk2dAtHdHfYoMEUV6o5ChuUScuGDo+Ezl6mvTIvld+8
laZzG8vqmyLk3TOxtnT6fer4WTcssxqdlLgRSieRDFtozBoCVRU6mEN3AAggL9+OxCmt+7o1p0Ed
SJIfMbbzwY4LbVIOW4yWMyohmKsRyyWvU6889x6WbkqiUUHcNf3Tzo3icRqsPa8N6BUrfo2L31gc
tjN48fHFO+x8YXmlUSFUNZCHR/wPi8XCLz6lF0yHj2GfyJpierhDBwttWCrVtmdEs5sDI7JqWtBZ
JG+tuRgURBMk/o/yA9noc+ezU9ebxbo2gebeldflaTRgh/U88rGxw3B830q/2BXPG0vnngdxscJq
Z3vxCDl8hfDdch+V5JmT76uNvQeQLRBzHZUuqgt0Pbqdgo7+QhooWOwpqPpf2nvb1Z2ZnxIVeieA
qMUGBYk0fnXNd/O4S3CJOgB3sx+RgMCCLRbYi1r+HvQ+ZKS+a/1Hov9CrxnQ5RHNe7fXdLIy38J9
/9KxT5sAacr3T7MMsGCO71YTCic3/siwvKmvzQbWKJoeAejQ/0l/+F8wp8jQBLx27a9OOOQ02N7B
BKDIGHDZYLS/aUyVNJi9RMP7CGodrn+xo4UN/bzF+oQm2uUj1rt1vrdsOWC0tfR0eF51VUT3EaB4
812361uzjnC1jQ5zjJpfIRUPhbNJoKiuOWGbG8uFkwPcDm9kBe5eV0GzM42wBdIg5lB32VwLHT7D
IaLhezZ2+FBUGOdKa/Z7UsabI6vtStgy/BpqjcqrtNka79vYBdRUpNhcb8FgmOPV6clpWKuL9Fc9
YzW15ogSB0Vq17CEtyht27HtYEp4dZm0CwKr2yP3020w1Om+3R1GSbx0Ykg5QpGY9Qj/9A/rLAxo
butRe7G3YBMNH3PaR7vvB1KfysQGAogqKUPKgD+SS/X/HsjuIuFromcpd1Dqrq+ixjkYii3sv/A8
1nZyykp9jKnpHsOZ1AiYqMHav1ttj90yJG6kzXxXamxfnlyN5Zvvz0Ot2Uf73JUYRjCqDXdQ4agN
dW3AxWIlJCcL2uX1+UDrtoEuBVTIPLt9pc7I6e3XkVfH1TLN/XqwEirKQL8/D8EVRh8rm+uidvt2
EAi4jwv1vFroJ9G7thj81bEnwyNGY6A2jRADq7JtJtsb302gmfDTGg+ey/M/nw89/9GYlv3Ymgah
993wE3PwxnPJxHR+PnPIeHY3cR3c1iyerwwIBSqDqcfYNfo/hBvOm54HuIGqniOJuvFCG5TZj/ge
cdrtUi/I5Vi4uItWZUH9g52QUi4T0iv+0hukDHvsn/KF2X0VcA8V3OJL/PXoCQSGjLmBi3vI40db
Y3uHnXwbjAPbCnQ+zXi/lh+gHU5ik3EtZf9q2GN5Gak9BsLa7C9SwiBfmz+gWYKqbUUTHHim1vEC
Rd6lUKr8F2wB42RoH6Y3NFnYX4Uf8tfqla/UclDEeSaJJroUZJT2mS/Q7AcEY+6tjZFFJjg82N2G
IszS5f1i0HvJeFg783QV0H4CVIVtJCndv9b2Ct16HdYz0zX/QsR3f2ytSzeKBVyMcHOpxRpW6yNu
qxg/IVJomtr9rYfHDiy8BPp5rBLnZKRd3ppNfZndl/1w2nNlkLsxT31gkQUbGzDOr6pcp2ibtiae
VwP0TLPdAebbf22NvRxgw/ze6h0aN8HYajgpTEP1MmKTi82OHPIXRsqlcgb7t1rbizKAwo4aopbM
2FzXF68b68sxGEEvBQx/JI8kdmtpb2T0nbSZm/XkuAOLxDQ2P/v+dqDXg8lvtfHzNhncxN+4eKN6
wSjf/DFo966+QGCoLq1hOUnzCs1fxT7A7fMINR5bf4xtrIb6u0tHndtsbNfAX1fAaBDRWiXw9p7P
Ycyb/O5umMnKxf5YV7G/PRzvyZY63WgPQxdylEsV/VubVgopif1w56EMul3a0QHtIHre2VXGuQe8
erLsD2jkq1xfK1vF8hDWm4JOvDWl8zkioHatfL8KSrY6n7VlAZ5aFjjRdDDTw7Q9LNYdbG46Itei
zeW96krnZimom369vs9wgAJz7/pw4MfyjgrzDsbIufo7Wd6xRdwa2opVEATaJXKbrTxVry0mkDro
eXdhVb3+2EwLoTqphw+7g4s2dhsWILFgVaQUa0yFOxh7ohiH5r/V446ctLHe3QmAmdNjI4TS6jjg
grZ6pwbY4XZb3N8U3QKU7/rnOGKZklNXojRsPbh3awMh1xQFqboG20MN2BlqMqa3Q+JbWAA0ZuYg
c6mc6YYYh3NBWhahGD3dVNXON429BoJZYCMq6nZb7IN4g9Y6rnU4KgZa5hFd1fsOAAOEsaYdvBNB
5N01Kw/O3W4E/BGKeD4YldkHkzvv2MoAYJg9LtBOcJ2wuZV6qx6j50AWn++CwTAU2DDiAN3sDbK+
IIWG4GHJ+5cKpEvVa3Hmz3dm1kIjZVjqu/QBVVirgxTOAL9i9XA/2nt1WdcNkO6xI2nqT+o6zfUS
eFZnv88OyI/OR8Dw8UANbPpAAKUnsvHNoHxEFHc+85f1sL6oba2yg09TvDy8UEPDvGs25AKtCRXF
M8+BIG0bjTPaaszmX4fVoV8oqxQ2bWMmdh2YHjuDJP/MANZcIid5OAh7LLU6QewBu6DpFRvnbJE1
QsJ8Bq+EWR1oOmTiPbJXz0PPh8UzMyEN48ycsi06qn9NQ41qGwYtKs2m6DrMg1BOTjY4/jGA6lie
doImsLS1DhcPOxwEDFs/RXBYUJVYG/bVwP42Re2W4jQeCnEZ3s1fRFOBUpL8N9f026LdH//kjKVF
qnD8P7rOY7lxYImyX4QIeFRtQStaebdBSC01vCt4fP0csN+8F7OYDUOE2FJLAquybt570najJ6G5
4xkU4L1rddHT7YGFPFwRctT2LXbDfeS6xWrK0ntdt/GcJoKGgOs0j4hVu3xK7QvIEJyEiZFsS3Mq
K6KlEsnene2NG/ccc4LJlXtpJydC8CxwEsjYFvIZBz9j4ndVQ4i53B6MwUIGcsidVdN/Lo2dQaBq
oA6n4tt42aQ+Hbua133j5ucMC+iJ7+uuychImrCBscdHqiX9p6Gqbkcfp94NYTl94hKqMY92tq5t
uMXM4uAEE3ke1e4SHDWOGrOzTnf/HA5Fdr49vX1E90TDaQlIZXnF7VJH1GRNyMdeEgTGaVyoSV1r
/+dBs8C4jJFXbDXbmzrfaxb/62jU06FJk7XyRHGqlgdDa8TO0cTD7ZJLMuLf9dtH/7lm7oRM80Nm
JOyTRRZiihFrECH1GYdSg/Hd6Wta0zxvtZJ0S7ag+VS9bmvVXNOZ/vDtQUqW9r6EwvHfS7dXeMv1
ktffrluqaO6GMsSUD0vqqSL8n8bO8HB7ZgIzWpcl2MYBYvajcL/z3KyvghPkZJU4mJYHdj97JZVm
/LuWLq+Aj7XriZWvyWWVewhK3rEyc+q7IfM+YhNBB/dCce/2hXutZVb58fKJsANwk/f5r6s0e9dF
en3qJ4Unb4yya+ipE8Ycb69M5C6DUvKxSQ39cVgKalGBYZqXa1ZUFkvSPUxpTYbIZxjjOCbN6J+u
U2cnKx3OUWFY93ZjiDvskiADemzm4WhuwmYOHlqL2rETSX/nRXSzbtciIFCnSk7nWwWbGrVxSpXF
m1iffohad5KEQWhq28KtxnNiJq8kCewtGJsN9T2aCLb39TDaolnZ9ms/js3zMLchfakW7JlI041E
Gzl6sdLuHb2HVhbY3TcYnQcV6u2LnO18b/8xU0fBH8rMq5q8AuFb2W96It499qCDaFS5ttuq2E4d
Z1EcSdaLDOL/Po3XdjnmFyA4fpuX/eWWc5OGBAEUWv8Cs3pc/CYGavY8B0SpovzZzOjV+SKdNJYb
E/rX3LHEc5DGTS1S7PDQYzhOI51Q7LyG9sB5STejXY8Pjwo2DxZ63s2v05y9zCy3SGYNSiYFQ2YV
80ve+yYpPn9wCvmnlcmKw6H9N3asa2oP4wf+6Xkly5kidejoMndJf8iqrjgHtuRbdsljCtPzrbSQ
IUVWBMd4eZo2wY4xBtiHg1n5ztyaL+Z8X1TD/HyLbPMkss1Xy8uChywPcDgWebmv8e+8xlNyzhYl
KCg77xDHevKI9RGKm8WJnNY13gfxRAvaK6zp3xeTwf1UGWLHya7eRiMcGrMoqotWqwyopBsQ78hp
OOt6uicrX10y3OmbRsr4cS4QTqNuRp8upXYWFWTCXpj3luYMLxVgoNvPlpbi3JqTedd11LNqLKq3
ti603Tyk9QZkJj9u+onV1tymE7Krp+sU7m6RmldjPuPBile1pJ/jmXl5qVtRXG4fheFMC0dicUza
Hr6A2eH+NFWxT9jv9rKV4xE/nYlnsANXVBXmug6xJOsSmF27XFOyqiBg9QSOVPJUNmF9/N+DIFLw
76lRdyRt8hwL6/KSqlOxzyHD3g65MZS7KjGsjZ6TkSmGAExBGZtbEYnheNsVwlIbDnWjTgtK7KLX
bWX6UDivwxjmeydwnGNtDPR9SpTPxiZj6y3XjEqRU9Ht9NkLnm6x+rZQxmoUxnAJ8tE4ptoBMGW1
Nx232HVOKt46b6bn3ETfwt5otR6s0WTLnaEK66Uy+3xTDrzydutktIFXkYa12tWRLWcb6aTs//Pg
iiw4OiqHcNaFkOU8iJN+U4UgB0F01kReOuR6p5UFujzC2qssWy15rkw9v3NmuyD9FCeX3nK2BemZ
h9lImodat+NL+/9cmqW68yruiN4tL/YMTzbR0uDB8uZwb49htrpduz3wi382Z2ovDX7jJl4OT+ny
4EV1f6enuE20YrLunWDWj7XUz1lhDed4wgeoxGWgEXvmcDD+uzzBHaUCwWuYoO9MbhmoTahX444Y
Mnt9ORN87WKHTOVQDPtZb/sNgZL6ic7doxA0lgyBtAOjbjwrUMH+UNnReWy83yyqsze6UPk6LeP8
XrOW+IUXxIiD8e+MT2XPgJL4ATYGqSojLr8q+aynBJBGmV6bQebPgdZxgmWbxaBmFQ/m4nQ0Bvvc
VMX+H72h8hos35oFaCXP5BHrXkmnK4XUOTo0gqLFK6svgVUOh+oY2Lz7OmoZrzHdn4ZOJSSA4ntu
5dEgRIqaPdcHujfxu9cjjRb1/Mx6PGAi0/82RZq88++IFmuhY+/dLErWY2Q98hXcve7mDjuSi9Uw
aIrfCL9g7Q+sr0fXtR76FmPE7RnFT76bM/frBoPJ8a7cW6RqdnFjx6tooTfcrtUeublCxY9G+KGr
MH+Moq5/SrpoWOvjLLa3p7MsBDah6IHTgIRM8lbVIURQre4x9FvhR5rZD3brdY9uJOpr4liFn3kC
CpeVNnRJ4OjYCTL+7Rd5e5imvlhLW0x+2iBA346AATwQQmiaoAvSZiHq7HJYlhZSkzmO3pszBnfh
GFV7YMd8AgUJOkxUki1Ig/n+9lFSV/r9GMVcq8P3yC3dvcfp6lDWxIvKKLPPQsW/2Mmfm6yfPuvU
hdvWGrzlAojHGFe1tSiL/uIJXUL+IhLOJhDTP681tSmrR7c19HvIu5xO9eZ0ezY6Bl63LvRWVj8Y
G+hE8EOsvrg3CY2TniH/Xc+d2oupVyu8VGzkThCezLRVJ0eoVT6Y3r1jR+J+VN7OnqrmfLt0e4BD
gle8gqITBIVzUvX8grpMBCma0hNs5egQ9oPYj0k9nCFD5ttI1wdE8pSdOs2T166QizQRrENK2qsq
m+bBzmkUFLkhCTRPwVqFTXQp7TzYOHrlPGTSCtdNHWgvcCkn35CD+VkgDSWT6/0OZr9KRlg6xlRF
j06CN7zK079hv3hXyuFz6E3DN92ie3EzKsOg6dnYhAPXLTP3IcffQ9JVxW5se5tyeCh2JeHAfx/N
y7Vo+Ww4Ovb5//u6slw12mzsiZtYb4aaH1HciodJ0WwLK6L+YWqDxYurmeT5HK/Dypifyrz7z0fR
f6/dPvu/15Vu4xxKl+Tm7SXz8gX+fTT1yaPdT8QBo7+N17N566bebyaFyl6pMn0crIClAjrptivs
r7i2neMNCEPXwDnRPnwajIp2OJ6ldZdRaJdkffa3JaeyMJR2gYAQ2LvVE5mwuVTqLB0kUNA61svt
qbc8bRdwAXYHStY0Htd9QG4i4gTzrnX8lInCJDewY76HzpPqhHNXL0E9jSIiXY99ORy1MdS7dWDU
2NtuJKbbw4iarZD2yljLDmCD/960RCLCtZc2eB3RJVN3WmJATrYBJLD9J+kBiLN9q2jPCkLRJwQa
id01sZ7ysZk3kcits5Z3HSCYwcPKJrpLVg4kfrtBf67qTvf1UgRfCmtuEERPtGzKl9YgV1vFTvCk
DEXdWdIs7UTqHBu9xJ7FuvgUjZFJDrTtX83Jfc2uWu6EH8Ciy8MMymp9ezosiNhetcZlJIf5ZDrO
Gf06AhEep/sWkvK2X0DGVarqD8MMNuzp08swucVJSVT5MJfVR64i6SduN9MQksa61iNCrpnjnkZv
nLezYaS+3fbuaUYs7X1bJ6Ogh9XWaqH8OMtDDTDMb8uUiEDVeOes0rptl5lgse2saq5hOtIVdMq7
unNZ2FipsaNXeknVT2Ljn6CpPNcPTURlq8/wciyitB2QeSmUxr6+KNbOFHJalSDgVZRNu8Ggo/Af
Zc+G+jRadPliR7LiLnLfMFvBpm8mnNUrs23MdTm09RHWS33kx5BidftQlXa0MxvNrEm+mzE5BhRk
TkTNCc/OSwFUcne7dHv4n7JsWlG3xR8c+hX1du3HVqofk8EjDh60+rEHZZt0R8SjvvZvV24vuD3g
LJ58c05pE865fbJosC0Uy9hgI26BhGU5GH43X6LS+fKhFOCtb8+HkHNFjpt7Fp2zlzrYUqp+3qVD
Zp5Z5YSPSO9sQrjqS+jDBtDjqae0eQ2ioItWYWIU9zz7J2I5UX17lo558zCJvN0OZWyvtalHeIHQ
9k+JBw+Qb1Ui0m2zHIu6CBX+9lmlC/Pl9tl/T016DDIL+51cOE3krcBittU1X7767VKjVSs7S6rr
7dmNvrG8KjFHnLVqfijtNLlEBl2xIeyijzSoszWtV5sTg+zec2jpdd/cj6n5nYWmgztY72lbazqt
8Ta9o/Yt1pM56a923ZNIk4PBO2j5LMK37xEoIBA6HJJCi9+D2eVMpolnsH3lVUfS8f9dd/lHOPoQ
rsPNv1+S1oCUvz2//YfFBJbYMdERap04fxJq//eFt+eNHm9A/QFMr3T3dHtwwuA/H/3vmrKitQ5x
aTtjesNWYOPvUTaFo0G8qfmsu3xrhNNqjEcTPabh7TIhMZT0r3TPjEhTI37KYqcb6MkFWGGSwK8y
nXciNqqN1snZL+a7UVF+h3YEDHjAotFwWDbchVsHJAr9d9tof6gv6X6CLM8CdSztZJs38w5TUrOZ
lXHfaV0MV5wYlBwbsXJFfekq6yGrROI7UXGyuoV5nNRvcOywnkGdRVDHYsMRD4+T1KwrWz+JU6p3
FmEjq76IVjUn3TRpKtXmS5cAb9OqjiZiiVCCfVcGAc3r6EHYLDdwnehQEaHRMeGWMse5mX6RlHmk
kbw1g5lhCugKnkoW/QPnO57bUQ6n3CQXmYvi0ZFYXcLYOTMZAn+xTn8mLlvOW0m/D1x0mAiVPhcv
Ovgu3m3iKcrHU5SgWgSDhDiMPzhmqfFVLT+CUkHDNl6WtWSnB3Kdt+WbO8Jy6tPiweH2cyx7laff
TRHej2H3vfxJE8uiiiwJh+u4iugAhv576/J+Hly0jGn2Lsmgkf3ozNMkJE1WArApkT2ZBK9zbzxn
hbzSYyM2ko4UiG70bdb9O+tZ4Rva+EA2utzllrHu6F/XtvlrRe6PVr6X4TSBQu/IKNaPKgAnTPAK
ee9nKLufWstOleJgKWcSEaJtt3ynrRsip2jpXdMn3ExZuE1RnnxFqe2bDmhaixa3jb0xXWgYGkm2
RrmHIUtWS+Q5oB+eqXmnpwOGZ9Vsczd7LGfrKSjcC5pZsnLRruqa4Fc7xs+1Mt8g1oYbw54OvYeN
ul1ubi93781C8+swy7cWSMJk6LbxoF9FMl6ltK5Z2eCqGuqVQKudSBdg1iFrIV7pwImp/Wp6+VvZ
joMRh6Q5qS8o3d4qsmifEl7oQutbaGQhw2JbW5NGOjllZolRCaDJaqIIbPf1WF6RjL6cCFcl7kq2
OQOG85j9hCa4o7oN79HHOlw39SZK+vfKEW+mhPTtONmRVnLqRyK5M6r2oLGybpJ8wsfEkW1c/GhV
IP2q68J1hRZQVnioRbULazdceyEb5awbx1K/1lVWb+wp28kxhyMySuItcb6LMNr7jAR4oN44xQE6
n2pbwgrp3PiNcs5kIkNazh02rjWlaLt4V3oTSbO6b43sWTqxsZka6BJIbCuntMUxnAdIRi7pTjcl
1WPwVytMfFUu1D+He72ssfON4W/lbANs02t2jwqFLGdloycC0+vAe7li8eDQ0tSPuojrbZWW1PeS
tK7sV0NOaBtnDLH3LAF94MUoo9mJ/xrLz9IBTDFkVm2IRV9FB7LqD4ny/mRxE6/jWZ6Nka9cIKkV
84/Ew4bDgkRyBA2hQVDfdniFfVdtrJQj5USSEfj7eTT2k0PYbKx1YzVhda/za1AxUaH0mjctUr+C
huuCeWA0wq7oy2I1G9qv5mrvBSaUMsQT5arDhFjWqUM3usfSKe7ApWTrsg3pXuaa66vC/nBSVsPM
nL5DKNcEE3XHJ2NQb4yIo7lnW7gRdY0fjpk2oQx3MdoV1S/C5Jz2OyuBC267LYvq1DwBHn6jePol
ePjoRcEPle9OlDo7PsF4ezRbDkFKrt1v8lGPaZu8aKS5VP8X+ZIzluYYWE0IliTR2iqx2pgajqUw
JPqbJvSUrXJpdzSfnerS7VDxR9Fr01exwQ8YzaQU0287b74mCSGEULXTaRiVjOqTMC73Qp/hFrGN
O6Ceu1L9OF5urIo8fgjsaNuy+noujk6I89PWdOu1ZbftidbVV+eBqRXRsainbDulWA374rmf05+w
auleu82blVodEoH1CxjCWRUEcseJtKRU+3CejXOfj09R3xAkhgozWHuZNjDrA9faJF4CIwi0gO4p
dmyip/DutFUWjAUDSKKjTLEBwq+wXHiNhfOrjdMbTnb0UoNXCOB2dRMJf+6Da14wxohxLNht1bnH
z6EN8yZAeErtdXaRpfjoLKgqNPuulJwHy3NwGUJs8BH+no2Ar1lKZtoEWbDSQROIxPwxDExZEWF3
JikFtL3Hl6DEtTSE9MeLhBRHiMMTnFcrTYspBgbeiV5R687eH8cdMdWo9kWT0UaoVviZ3R4n0T13
LnOR6CSOVvVSF1NINCrZGV47bVwhdd9iiKtgEuNGY9xJVvQrO5B7rzN/RINfV7AAEVFmegm8Jp/9
+1UTLUMXxN8wD2y/K3LITo7VQ2yxDEKi/X2fDX8HhHJhs2xGWf5OqfHK3dNtTUs9TPj9jFnXyah3
vyYq5qoyBtJ2abUSeoYVk3FEId2mA4b68xAHlwLvZaZwmhrlQXN7OG9qWhMK/zUzjSkJZc72r20j
6o2sIHwFDh+oTedcGccTj0CK6rrgUNZ82nTl/bQzXiEP5quSN4Y/tt233sw0VYPppIbkGnYEhj1R
Kax7UEG3nQSoiFdLXYxiJtdaIPpn7qOnRd2l6IJiM6HA+mDdyCITmYUANeKHF5iAHdBd1D24dbB9
gBAJYerOWXExXYLqSToyd8XqnnsMEXeYtYYZcnkgi3PVMFmoV8gETK8FDzPLN25PGKPW3jRNb9VW
SEtJrL+lXZyssWPShq0Gzg36RD4vmrFXg4lozcgvCpDqrReMOOcb8Yxasx4cM7p4Wf0nWpDMhSbx
vjXzJbkBmpcHmjnzDkMGaPVUNRdoSoKa96KPxZ+hGdVz6FxAUzH5CU9c2yJaJLn2B9BVHpYd4tsM
UahkM49rQOwWwwZWDP9IODmkW2OufgqZVPdmaygyDSXWGogCTVmsacgzsaDgl9fHWGLBb7kM7ZWj
TadGuTQpN3E7DBez5g613IkFt5JHTEdgMFhU04w6sJHJoQms+9xjPRZVtk8xesdWvm0qJ9u5TpTA
lcHOz6CcR4W7hQBWmW6J/gb+WGbfGSu36YBPKtxh79ievtPV/N1E9a+YCICYnIr9ShoLI4n0ZxqZ
CO9RW2Pey7idgWo1kTcdQzbnqB2+OM4R/A4gxLWN82KL1t1UZoZBFn19CLXnOhEZajhTSJzuJ8Pi
4Ef6WTG+aIPq/DE22o/CNB5WVrFiRCrTcpL42t/Fkskk/Sg417ToyUM/viWxYAOQDBqz+vi+bay/
0NQyr/9I5aIKNvOW8S8mPkHFLj9gV+5jF72dBcKGhONJc19wsgmm3N02gkI907d5FT+FtbYTISSK
chwVBDRvFetkB/u+mA8TZnBcRYAYS91eGTVdkDnEm8S9DrCOnxhn+0r2Mz3EWfwB7SU2s9aW0Ogw
0VZ6IDbNGH1q8bC4r9djMPse84MueTJfpoqZOpqGAYFio2KM5baq+NpAnL8E/66fR/2QeSXzzkgt
F/XDXJo/OhVaO3tfDDv7cW39WpFFIhK9rUaqYGfiWK20E5a5RTEOMWUUdgSn+0AjZx8hX6zLhCki
ZCr6DTN+xF4G4tUbZm1FuXZvtZSms1v9RBMCt8kMKjmjc0RbIbqD7MAmGXnw5eTa7A/a3ymeg43e
tFfA3eUSXKAiDZJyVfde/2ITQx2S6a1ANgGkDOO4q7+qKOrXQX+2I6fYjq1v4f3YGRrGZGdEDE9D
3DqMZVtZJp0DE6Hft2s0OrOaGNTGVLBG0VDgreVrS5PTLannHQB3Ufkgq3Y86ml+MqKQLVj0b/AS
tlPowlxKAVspJxPgEPBzFuPrIJkSA+djRkYwMEO6Ru67dvIWOfUJ9KO1sTPlALGqR9ITBH0ZsnIt
GypeBi25QwXnswJ3rstVMTbBquO4uKoz8RpvCma30ISn9CVf60R8y6qjJdHZDOEbPQDKvYFG6ily
Hk6jy41ps8/BNSKj685kNGPgFWlDoqK/c0ocyqXDIssSSR4AElRrmbSByIn3Pccy8NxLigc7rTcB
+aiL+FTqllo1Vr+tEvdIwDU/5CU/sRY3yWFxQzKPFp2I5Xojwhe6iaBlU1Kloqz2Y+T4UWg3R2xp
HPdMTr9eWmz0OvE4Q0Mz1rt6G1S2BeZHvyZzfJ4909sXXj746HRb1RHoRsvEjthzEu4p+z29ru5M
8mx+6yDW4U04DVjVUbnP7lBik2eAusplvJ5Y1x7Yq3Howh4JLGrVsEE8pO87+H1NKNhDs74TE3ey
0+Idl9EyxMjWvJW67xlwt+O0W9KX5LDHrdc9sOJgT2kOQpkYbk2qq7zdw7EA09wFnwAAR9P5NlCI
Vno7qvt5hs/L+BKwRaX5wQEFmHtGnresgy0uIc3vOsVxvy2+Gn0eN1NK4d/lKIeWfWdmjiSIBkuq
kXSgsqS+H53qh6EeQ1lJX49G0i85nR0Nz1fmusYGFCy3hYZqPrZj5beaScIJEIO21GfFwCg5HS6j
IdwvmwVs24c2E0MYCuWodKdr7sWqtPpgYeQdTP4VRCWX/1HPwgpcKPX0fYyflzrb9ZPO01fQQnZG
TnBgMML3kEbOus0F2qyev4GIfvZ6++J0HIbg0KDzOjsXtdGXKUjhjNlqaawbb1k2ko1wMODJZOTM
sFRF0KsYkoCXmClpg8AYr2FFZ0t/pbf4VMei2MBnIWEw415uLJzV4d9k8s4BRNeolRYHFBvhiLrO
cKyKcJqBfxvSXjw3Z83K/4oxISCcU+SiObzjRL/iylIbylTPNz3WTN6RBBrSiGDSMoXG2Ac6N0zZ
279wN+4mRQuhmlp6FbyF+x5mSw8TqeRtv2mVZfqOHg4rfaTphvBM28YEUOZkDw5pimZ0MBB64icz
2ShD79pUNig3cVeGkqxVhcNw9IhLzdfCFo9ekZ3IqhUAmPEceRFcKfHKam+7dKaSpqMdaXFXGrY8
B1gzgvTSSfNNDLpLwzQ+0UK8S6eaQGPD/FFpMqrQ+xN7UCwj7Rh7NlxIUWOjLy6yJ12DMMObCcM6
MQ64+3bHWKng28OTBpAOzvTA6Jbl24Wkuv02zj5SHbKj3rCEdrTvqR2ML+FNZLGDv47RS+6n4S5x
OZcywZBRcGP5lcXt06CmXYMjjqYqRTpnjZ3duK9NblBDdDbvCfCAksSysDptb9ous/9yMoLC+6y8
PF0xh+bO80aI9jmRZGnHGF/G9zxCZfLyki5rCz+7qMyzyGKaI00WUEb/DbV8PxlW/nh7SOgn7EIc
h4wD5FrDSYusjsDIO8n6juJylwtQQlFKqA4sSLgN8944zPwfD/UEeiZxJjyvrKSE5xfOzghfIIsO
UZ5eaz1v79o+upZRLvdQ7J6rxVyaan/wunNUYo9AI6cjEST7bGYIW9uOkkOgNeApkPlaJ5oOIm5e
S0t/q7xKuxQTG26shyd9Iryn6QTTJdSvfnLSTWOQyQolLX4jVCdyykyX0qburne8D7c6gaR5t4s5
WIsq90dUpTs6Kc/M3PszIkj17fhk6Fa1h2OsqPSHyB+K+Emiwm4kTKp5qHZQStjLRooRBOaP3M6f
Mqs+OsyNMztw211EV6D08qvmtRcxzO+9J3ZullwYJacxGI/spCUIE6YFNhnqX9ap+j3OyntAXGs7
ezXwOJ5nou+WZkX+hMOSnUdiyVKHrAEmy9AmPxtBg3keJBfRe83aiIgr9GSNOs9aKeiMsyiosLv8
gP3gIrSCw7AebgL++HVDWCUoFtAUWp3pwcrJ3lya6ElA8CMyx2tdlp+VmX5pyjlq2KO2zTwC8ed/
gmE2rMIdvbIAgq9trfXBwyaSMFTM64tVW4q32iTcaFpgfktMobAX0eLypxyr/tEbPTAa3N5wD7z6
6KmZQVv8UJ2XO1sTwYzJdw+5yUxLZqd9K4ZNYFLPFGTSIX4fC1A3jKDDwi8QG/jlEHWLOckwnoLm
znACev0RJK3NasmACKx0WYMzySliOuDRZ2iZG5aAQ8KcYEB1ZbRm1tIOgyhrkklIpK1amyhhRO5Q
ByreVwiO0u4/e2LIadXgHDPcry4IvzgcP8VNd07L7tIMxaq0FEnDAsT0bPRvIso+OwYg+FWBhjCo
8M50wqc+bO4Se/ozM4JnXQ/mJWQzZSntzZUHk4zZHb0Iny3wkHqhPecOu4m2pB8H6zFJrwwQiHwV
cEROZXeySsDK0ZUE67GJnU0cFLT7rW8c95At0M6W6aOUGEhDhvnFXQ8GVPaHps7usDuNK6Drlyne
hV4XblHLK+aFkehsWvOnZvArbMUDbQiU0eyPKmcOArXFVK8+/J0SBAldcSII+UN3uXJ8O3cbgm72
Ebv4k0ycNbkUNBO7fxhq9Y2H8oCdVPf7opR7E92vCJqzoZMkX7KsAps+jm2W4XqQr7QGtuHQ/Gkq
KvVY1SfuHzT58KQp+qpNa3xEc5CRlpO+4E5V3cUw+zsxxyT4mBLoK2PALEwAVR9i4LzszH3rfOvV
9F6LcT9YGbZ19ZZPB4b+gTCeJzzZ4TlgZXEj98lxzNeWIcSia15DN/iqfqbJehoDd005dbID8I+8
R3j3WvBfvf40R/H9lNjZFvDPcy1yiNUN0YF6eoe6CkWMXCcUBTTdsH2wZ+PU8cuq7U39G0ThA2i3
+65kPSiW46FN00Kw5YyK3SmA4EAHbB1VOBWX2Ezo2M8lwxpPWivmjbPcIAlBybE23hMO3GuvMx6A
vnj+FCuQ5rXGL8J6hTj+aX8o5W7jMcIdS/nmm2X/4dQg1VISocaxDdh/JPLtwovjkEqcvQi753gw
3sb0rYt+oF48OGYa+PeJsndNOEJzlOMLeOS7YkYXJkbkN5hLbAZCbyrWAwywCYdCrX11dHaxKJ6+
IzxlW4f+6caYhtM8wSWdHCIB6G4YA6mOlP1VWYr5Kwykm0mn8v4ej13qvFakI3Fwnjlz9n6nikug
NX8xNW2TKf1yTVABsvsU900k9601XnUE/1povGtDzt6T0ODmlOBWpu6rn+If1EwHriGDxGXOPUNu
jaTJPrSmz5GFdjfzOzY5E4/zDz1ij3MEQmRh1fveWs7fDe3bNIeyWAQZY4B/UmY7rTUN0jOT/2jm
2KCJXMTMAoHXLJgOM02B5ldMkpsV411rbpu28J3MogDNvHgTlJJfnTWU26kYwDPVf4yKSjVinYkm
uc+G+TvSepJLTrxtQk6BeXGpUcxxTv4ZK3EwCkyvKAOwrUFTlvx1kZAgSE6clgmWxS9oC5fG28HJ
TeWAcV9AVWsmE6UJXUAKtBMdixy5ve7dSWAKAk1UTcpOCNcRCWJnw/rY9BlcwG66C/rOYscgqi0b
eoed9qbn0U/OqrCSlnz3Spt6vgHwWBLuDftYrsgGrqArVSiNe6vtrkZP0B29zOMIFjKPfFPXJuFN
Rdy4/hMuVtMCHY+8F+7ukhU5KkyCHcnBFuN7ZgIGQBuwF8bMULEKMiHdZy2NECXJ4OXEB6aYSo/6
ua4iawOJkeWcUq41GS5uPxNRODfLuDDV7ZwoRpi1DoXDkERNaNwFt7UlObIljKsSz7LvuZrle/IR
tPN71ycBQAkaIYPzIHW9X4dB/6h3ZbHtcvkS2MMLtlHyJMWAlSg6WqZzjQ06Ajp+OUqX1k8d+8RY
m7PhBWtSoiTbZ0r3AGfNLo8fa01/tqwqwm8vP8KeIgW6w3lO8nOMguh7sfPAzMQn0flN0xSrnMz+
lpEt5O4YW1BG0gYLOX8yaWsFW5Wbtf2Dqv1B0OFhiFAajZys26S5f2T5g+WM0bvzhaMw1wJta/8f
rs5suVFl26JfREQCSfcqyWqsxpJ7+4WoclXR913C198BPmfXvueFEEiy1aAkc605x2ymecYK7EQU
hAfVGBm90LrPWz4uL3upC7Qjceo9mNiktawkQLl+Fx5RrQVTpHVv1SzL02FvWhT+PRHvqB0gKLXa
jWsZwD4TmilINXVmhOsIidImNvRHgLje2oAwP7Skc8dgNDyCqfJc/IBoBefZmZXiDFF2SsHU16db
pAtjzVQXgowLstCqf9OJgMuRmH/IrMaFBeolhOfU1vSES2307sg4BgVcAwUYHeSRaMZiVFD+XTa2
T/ygIJCE5k8ZNh8Ga8FjBfIjnxDbuNoW3xkDFzo6rWIQlphZaTxhN9CeHOJP0HlsCX4tova9iOkw
B8pft4n1ZlXduVYBFyGcaqtQZWdrkJdOR6TslxVgFIdVml81L0Ldx7b6pPO16xvacZTMUxyE3hj9
SWVEYSssB4JMsgsNqVOghucBigkTg5muRGwqhN8fNUUMrcX3GzlQEvG6r6sc77iMj3SyyDxlKuy2
5HiOpf9SSYcsHFCjek13tZYaIP2+/BRmcU9x7XGsY4aR6gMUOtzxPrjOJNoJDx6tPhLsFbwNHHie
ce9nzW8tc4hdsc7+EPOeSfi2AlilGf0PP6T6mpesOSs8MSGQQ9tUZOUmh05ZP2ihubV3jggRXdtJ
RRxo2VdrJwx+Gm7+wuKGay9Z9VPY7xDMDWsn8x5i8Ew7dxh+OlTQ7SC+BkqVB6e70kuZ1tPc0rIw
G1IyGO4MNbz4FjxZu5inW2lzrO8oav12oBSyyiaqy04ZEOnPMPBMNCsBVxoVp49dvQVhTMyWJW8D
JRcM7z8MV208r1uTSK0uk5W3K2GoLzvQp5Vns1j27fyVadlrwjTG9lgReNh/EX/bAw5K5M6+k58z
195WCMhQUyDKCJ2Jykv+k5L4JTVfsM0QO02XfsUa708v65ORZbu2K8DPGq2zCSuknQkKhSnuHiyt
2BVxdLJjfKz5yNfdJmfqT79KrkEryvp4I97yqXcPXQZxUYgMKUlAZCDl55pS1LoQ2r6MKXw2LgNH
SAvcA+oxQM2i5mUf+xRJwtB9ckmOUCnXK4PL6TQg/Wlk/Uy93dpbVoOEL+lO/i9/GtxbRjnTbp9Z
W9vYDR/JJJqhizBgMq6B+dMQDxnGQOzNvUFHLdepYYPbm/gdDhEsJhNcC2gCL3CArZB4veqbN6mh
K0ox9FOaTaMTP6sOo9xGctK4TX92smrLJcjYsiDbzCUk2dA2KoL+OIVoOV1TUeUW3mMTikNsdem+
9roXw6j4VRnMB1iD/kaP/+xOCBDsLoA9EnOVaAMUNKnLOUGu76p/A1nNdMDmZxpCfsdXRjQHehFQ
TweSh3csNxFXqbuaCSYT2fCNeCx7JWwmvxLNZws3cJVHCSnQmQ0INYw/eoK7kRDkwdyB/3Q73DVU
4U2vvdp86VNavrHyJbBn6u+H2P0djGJYtYRgZJB3VmlRPI3eSW9Gm4AThMyul+57vATRyMeoHDf6
jHtNrRiliHaumFa2Q76lzFb45GqovYwkSBcC2O3g0nfOibGKgTPpCQ3RjvqYvsZlQmGkfGNm1h1S
MbyLAfUYjnInOdYlRT/L7yjs4db1ARnWaQdfG8xaFEVbB5LkSh+SOYWGOUfkUoKbctY/q7bSDkT1
7oxpsO7SYMayduWt87NTnQsSu6hiwZNhRYzUoW8T3gh5pDRrm4lqnPO7cMlQKnObNO+uu7Vuwx9j
mYW2J9VNcqYndMIWxf0dOWlPoIKhyUQaMglkR5koHidki+teZs+ij8gDNqmDglOppt+yAnEapy9t
lnx1kfHRuvzY3FR7CRvKslOrPmVgfXoG4NZ4sKEdjCjHmmJYmVa6/5K1BmhbI+K8NCCTk76XjdQ7
qb6zvGZGz5LM06dmK1ieso7/oEq0T8TwSplo5ZT8boL0OZrqz/GHqAeKbNomtneicHR67s2Bab5D
IBfVQxBXyLxdDIoVYjZ4E7SY75wAwx6IkO0AAqQYb2iI3shv/irG7nmaqFbmVvpae/Fz2zS4ZolF
3iAHiu8HLtOjcC5TlX6IFBGSpadA9hQo8rJ8wShAE0Du3DaTO4u0lYlOW2dHzs4ah6OMzDsdC8wO
6OVJM7WvwM4V2QnkmNGFZJwY8E3OlU/spCioB9bLm64G9O4C1B8IRw/9FhKSzuQfMi+CkTTb0Pq8
tlF5V1f2j9x0DoZX/anS4uI2jlo1Ge0m76CzqF6XVQx/LrGhaNFmLYnuqQJ1wJd5ZXIN75uEHCHK
B6Yz8KBa6jKolinecVUeCDWTDZg8LzPp8k6nKAN0GlcXNfJbwmBGlTWCtRC8e8iKybSm5u6B6Wfm
TJgVaOpdzxWNdjbYshavvW/Kr1JLfiW2/DWCtIta3D02peb2bVB4HpzYuLUaNZo5KKBBx70icYO+
vD5tMoWg227HTdrb5rptsjdmJnCskBlS1OyAjadEtebzCybFyVH4zifvBQIHc5ZwggOUWf4NuUjU
FLi0HPdUyxBmyS6SerWuFGEFAVZF4m51xt5eR9cS/zDdhryaSEK6qoeNkXd3dZ8T7zZhddDAXAOO
waxIV4ap/kZvx6vR5RC7zOFzSorniFyRn5jzwj1BbFRtCGtlyCWjFJDtlDMOOuCGpOArIXDzjG0o
WA+pdypS9WYK89IJ+6NIxcbxjT9JQe9yHDtn3QTrDj3MRrd774cPJnqeN+kQjpr86FXhCyYtTPVc
H9LwSxjJwKr+HWn4L8OkuIAY50eWjm9qYA7ZhFw2XD0gvqAElgccLEtZddcSUSDiBpC7r0OlP9pS
E6zLQ2iNrLr8oADVpSvBYFXpa/g0/Awoea0L3zLX5IO+ihH2nKQ1b7R4CFAT+3SF2pphpE2ql77G
yKJznavofPTiR16Ph2DymjvbnB5US9tQhOTZIuUoIK7l24YosY0dI82PkHLD7XqdwrTcikp1G+E5
3RZv91fac0XSJH1PjZVWBGB00gGXhv0z8qmNaPmDfixukjcA88eMDq5H6dhgNiP3fjUKrBXTe6ng
WgUGdXOmIL/AOjE8sO5QuomYqN90SEbWU49CQQQ/qpRiv6jcn5POYhbI3a2vmOV21rlX8LeKduop
PdEHwgkiPydKyX4ewWmxKbdHicF8on2zM6PmOkkjnIgozEYy0cAQZ1uradSmsVkYJQ3gPIp6logl
GT8s48eRUF1jmAEq1KbXNbjhdWl0X53m+JdafhYNVXTbcFKmJdNvRpP2TO9q2yhg6pR3I+1Px518
zx0+04AmdB/o5kqGDgvLcqvnCBRcYCfj3D3wGl2cxoiZaOrewtwb96bMWQ2PQ3lntSnocn3YYUur
t5VmJxx3s33L9fnO9ZPP3ggIA8l8aqyAOSUMp8ci2YHYVpExrXwf0KIbXbO2+dVWosCwDXZ6dMZX
T0FMV5IaWyyByAVYfDsjnPU6ZbunRQsoApyzYBKWoL5eo36a6vAtM9F7m70ICQsRJxbvCitiTDUy
ZfQfk5jmo3fStFhfeb330TpAzNJe/WndkWIsJ5WGL0GU1Cqhj67htgAFb829qmTFmkBGWx2hP+e2
Pl9o8TnE4PPyOikoEXQnVlt6WBSIn2bZRICvpGy7kw0lyqBRf1eSx7Oth+o+buRHCtiDQnx9ljI9
kJP6osW0agxzS+DnXOAEK2cZur0O9fihbAFoGxRDAtRzuwlaxgrfFgNSsFVzEwadKR2musWX6rxJ
mxm2GFg2uraxpyYubqOghYrQ8mAlrX8z8L4gZodMZucA2r3K2uQ6OkI1Ul7DskcmGmNmzAdTTGV4
wnNN9xtYxSpMuFRyCk26z5sRubXKBjphDlUHo/RANaXqOdfFr8IQ/k53ic8AhjZyveSz6womkRMZ
XqCPSNDVYtrZjdMTXMIKoNGYvR0NTskkivM72YzVfS0hny6bZdcu63LOxXt0qSPDmzZpeltzxM73
TZxbNSr1AhlPj4EAmx2q1Lof2U6Bi1/Tt1i8N22BPLE5IZDTtnFg4GadDy0bpOMs2aR1tDtk/3KO
y/m7CedgnHhJxyF/eY/tdd3N6FAc0IBBl1szIvTvbjGDrkw4zVwBVXZf8gtNvm+KmTY6zhs/8+l+
Y7xklQoaddlo0X9vLbvuDE4lRrQFYnfQCq43ZQY8kMkzN5cNYRDke8jiKmd2bTJn88Rc3FYULcn0
nXupy6b18/r7VuZ6vX63HMRk1yDknR+U6kbFCxo/s/lHV4f2AItc/WcjZcSiejiZWahh9DG+vBTA
ocMrZJmhrx2KYkwQPKCRviZqXoTd81WlirQpOiMyK6i2Noge/YEmVm2DpDKGieCA+ZNZ3vByi6kO
H0IbPwjNAmuAJXQKUqBw9wm27XsUrVvbUsds/nZ7+VI3iMbCACXeaK8dsyhh+CcmWIBA0qYhHBE6
/nHQ+NRFRPLF329m+baWTTN/b35LpAPiIyJ8PpfzIBqld9fp8jNu0OHnR+23DKhFKD4kW38akbJu
sqKiP8da3NR/URD9TXadhtcco2vLX5m0rrkHP4Wvq5qpz/H/fC6S9hmpuvvls/q+m/42Fy3LYxJY
tYpe/AzprYUFP265OSQGoNsqGxqiE+2v72M9Op3vu7vlZlDZxf2yGbKZ/VzZCAsWmnDktG7Cj2w+
YefT1DImh4i35M1oWHh+n0z/e14tJ5efZP4Wgt2Ja6RfvS+nZNvrIG8LiC+6imMEV+EhQOCwWz5S
dyHwLh+2+uen8f37+Gc3bzKkqogwbL7WDFTA/XKrCCbKdjV9RoQRlESrpr7/3gjvP7eWT4xuAu3e
mg5+WLXTfcrE6X5UCTqmeZNYWotEkClJji6GFTdQwr6qols7b2grdGsXQs5WOj7rxlESRVjlXCfB
NYU3b4z5co0qppFNWTeqKI1INTlYKT37Sg/JOg3ReN9mprnuvLBFzQTupV421PdD2tGXv4/X0amt
jDZuDsvTlzuM0CUeIqdMsDxruaMco3YfTyRO65FuHi3Tu/oi8K6VY9CmpTCc5RwiCQ1VjQP01XSy
/mF5ROjX3lWa3Scy8DlC6b/PzDpY4UHJaD0a6aak7HyzNDe42dUg7igJtd/HBl0FN83NiXmpCgOt
N7vLhjhcdTThzyzPWp6P9ah5GLlIdP886vuheIzyMusuYRZdXVHYx7jq5JVkS4wJ2KJZJ8fyGs7H
RnzQdxlN780k0xA2DjNxBsL6Y3nI38fZ0RECpPaw/KFhYnHMCTDdoflAv6uuUWkZ3/9keQAuHElK
4sQCDp8koyD/Tlilu9PSgPBUBJPoAkI08aLwqbVH9l0qyKtapVZiXaXW3VeTb57G+bmM79ZVIwNg
nWHG3S3Hlg2XX4spDoWAv8f0MU5P83xwjCr/oCr1h1pkdCudZLyW5Z2i7nVzIW7ayO8u4GyNq22P
T3Ei8mPbhuZ1OdSNdAUdUqI2GlKP5dByZ4xy/WAbLAaWY8vGM8eGL/vfR7SKNV/AkkoaxOP8fWg+
NNCdSkUPf37IckdskUXV2vLt739fjsM0WiW1Q4jJP6/KY/JFSZq+/PKIcX7xWdvW287WwAOVTnWF
upy7lv9QzpvahVcrSZ7rJwxAbjBYV71wrKtgRF4X9lghPeQY+CfrCuNczaRSOmHzsWXjQYo4ztng
oCP+nl6xZqUXW3o03I4DhalVUnXOnTYBKa160iGRy78oO46PCvU8XWHEA51Df1gxE4XtPVzb6kmG
01PdMl+fHLXB9PejaRPtWs2bvFbhNjT8cC6d+9flDlGQt2w4yHYsdLQ4GlSanJXqD8tDvo/V/rFi
zX/93os1/UbOxXEwpLEjLj3clxpBG9iNpwuygNVUED8zd7qiYjgFtfWDK9Zr0xCx5bPMilWE8r6h
nZ5cLLQYK6Xp0cZrBmLe67sp0p/j3vBWRUUvVunuS2n4+wZgauPzghk1VlZtr2wHJUnjnQf8SSNO
t1YFv0oPVmNUOtGmKexVRcZOk/neNkrbX/7QHWIdw1gV+fWqM5J65RXpl0oIGcXVmxvqt12lAhD4
IchNql52T7q6X/6Qnm7uzSAi+gPxNr/oM0O1dT8xWS/5M+dMTT8DjTxSfvvHEQ1HhUmXm8vGbl3B
/G5wtPVyU877yz1WWoAWgvzcJg9Toxg2lgd4aez/57HLfqmnOlBTnlX/c8vPp/F+yn6RT0Lc2HLn
/zz2+57lGW7cEB6fiUOlaVDX/z76+592UKhR08x/m3fzmpatv12e968/vtz7/cImwA1OGxNXPL8k
Cpvmqh4NuRld/78ve3n0v/7s9xNjsy03dRnhfZqf+ff16n/f+/e//PuOvTCusex6X38P/euN/e8n
ZYnR3UvSwtBq8x38fY6CDrbGfAdIc1RPlWXFO1DuVinVrSjL/lGLlLcPRt9ZkUYwM3YlklV4bvHB
jPX+UYqhvPVUY+ad5Ujs1GpXuiF58hFGSnrVByft0SU0jCDnse/GY1kMV3PcdYR1vCpbqy+I6QkE
jpXzKNOeIsTskz1aUz3SBUpGi2ZoRNXUZBk+1h7SIx6/0eTUPy63ghz9Lt3n+Ii+vabK7nVbYWrN
o80Kj/IW4BkWGjrLrtzunzxUpHO8d53q2LBKoox1d/DWE1LS3fKsZaNl+SZp5MGtIKTaxN+dDEl3
xnOseyvpk5PFb3lV6S5JMJZFfTtHDxZKAoV6T02HCujEskd6wkQDAa1J3mBUC4APPEQwurf5mGNy
nm9pRRAfBvpFPr0916O91D2mhHU9gffUiXyacYWiw5SHBYNL5/hZ+sNHmPHm3ZwFvhDIRUur8Y9I
QogCNGrnNcudHe5V0uoiRbjTYJ5puQZr6DrOh2vSJ6YPnF1kYms3LffeBzoLH1XpXjIjffVdf/yU
MTIg2htPHsuCY2oZJZXG0rugf8CoVGivlHSdWzWN1QNPxqeSUsRhPUCZzZrejSDDBuRX5pvDCDRq
Mnr0tJxE7LybobY6aAd39ltrNGPPRUrUHQEyFeWTNgFe2R2t5RxII1r3nIYUE7G8P1jMSvclZT2g
PuF2eZUQcdaTYRCN0017TWnU8Sl5oZZtsHTkwn8uQRXMTbrhHBBMem+PIljLTP+VWPl4pearvjdV
QmWOyPTdoJo/0LBqE726cvaOoASTE5rtT2MHuBz3haONu0oo+viOE4PvbVr8CQiBNPT2HtFSl78b
bd6th+aaFem6mzFmLcAS3CgRrYV5t26F5Izy1BUIJkWF8iXNAvkHt9MLTIrmnSYo/Pa8bLd+RCJC
Ye+gNDjNOlQuJnLCaE8G9v1VO9KmJbgH273OSuzo26Z/bPvO/76VyJ9xPminMBlLc1MhYyPiSC8f
rRlFh8z7pfY171bRY+EnhKRP62zInpXSsTnEzC1937Wg1iCo7WM3uzcyfzhTgGjw0vlbNAPtAaVQ
+cYHBveaIEVDct0sEwlzDfn3oKXVrTHLL3dMwjeoimqDLDp+6HyEdlZJG8ws1VeExoFIAgAroW1s
5VBWFM8Brg4hlUSjoT8gdcwwUUMdZEw672EwWWclE9M2Me8ux8Ce3HtlRVTGzCOJuG7Ipv0YPAD3
KRO8bcKMijElDKma1QQlYUIbCB66/muT1g+BW7pH6VGbzJSEaDsPI1XELyyfxDW14/LcV8EjEQIE
QwraXMfRBCpukgb7QDCyc0+TONr2UJ1etai4JRFiZGiPPqih7l2Xuv3WyTLflJVhPtStRfhAkMB2
MADRln53qmPFKpgW0JZYZ2KjzdB6csMiOOPYwXMzHnIv/DD9dLb0pCPNnEqq5VgnzLPewpjYMud0
b4GG2NjCgKzwNpw8k7qVtFzjPnCJBU9nxE3o/6bv4l5ayRQFRFLITMhxWvhjFOul1lpPvlXXdy5S
/C1rO+dUhtEXWu/iHhMeaBYt5AcNGvGHq3zkmJQ+bmaN4pZFffApBoAOhW9SqLSzY1hyVRS2+EGC
L84vLWxvvXwqJ5fTVqYJYhOnGVjd8a1hGcH0q9uH2EzaeVBkXtv2L3rij0z83a+RdA0iTfUOcQ2/
XrsgUZ5LVnJYftFjb9R7zGf9Ss1cTSODV5DBoy3o1W/GaJ7Aib6+uTNvoMh6yqS9jx5p3sX5YV1Y
FTx4qe+cIy0oXximucb0TGKdQBwAQfM6c+upmRz5ZPrVH4KKcpnop2bmGlgWrGy97PNzNe86824o
IrXGYEEsUWFHFzBJmLqiJPuy8l3SjvXPcUajhujtKt32PlB/XxZyLaTqtQYk9knjw6dEJRjSurz4
g35lFv8hxF9FVkwNAcvayfe6aBv2jf7kTYlJXHDQrf1GET420wJLZUYU6r2C05TdCM3hUZDFBsac
n7emr3VRr13LmomRwol2vlC/TNfGeFk39HmlPafActWGyJESKT/I5Gx/cEmr6jvBS1jrTl1cgEyo
rRMhOIZfr4b+KWpBupTCAwbOXtjQ/tQC/M8Dp1FUJ0/f43sMjP0AYy0A5Gm3H5VVnh2ZQKFP6P/m
ec+75sxf83tEa7uMwNmy9QaiJwYqo9+jIaYN1NqpeZtG+h8moWp3DVbHW2A6pwqL6is5ZVirMhy5
yy7OHm2FuhIqVswvdxkGKwmkM/WMQxwV7oVE3WwfjmGGt6I/4UUTH+AyPP6LtB+m1KIXYDZWgppy
sp5zPA/0rOdy7+x+sI3/3NKCUa0x/4FgnRFSLsykfW3TnojHkib9cpC0qrdIhLuEdL3BarqtLkJm
vUrp6zDAYh3mTn7XmF32nCMThg5s/xpccoH0oNTvUFS01xK9EkoU42XZE5VHD3mrKV28DFmdnWyL
imQxY1xaDR/PYOB+HpACPkz2uEbzNb63NUpNRNLlIZIifIqFQwDrGG9jJXayb5CBL1dUjSVrX1Cf
WI7JpgQsOIz1rU9Cb1uPZIJoYAqHKvvSe/u5kEN6L4mm2OYCI01V2xAsbdu8LhvIMUSJUGxCNcWx
UGFkcMlqXiZlQprO3tDDej3GHU55nVy8sE+JzMCYfafmlzzYBRLDlIkU/kb9agaY7jln7F/2CIqy
D77a5CXtABMUuhv+7EwiUPUpKh6NSVn3EF/wBi5XTJ++A4luXn2DXuptl3e27OoChmjreCBKEZUK
1pBPZmi+WRJ3Tw57eacBqb05ukvBCb3yOuKn8kwWcNsO9lNUW/0z//SX0db+adCIWo6SyO0fhyQi
EyVwm3Pp4ULLS8159gyiHtoorx4Is0XT63SPee4NDwar8hddNo+9NaqH5Qtu/eGx0Kf6WKXVFWRt
dO2ChKlO76RffkhlVOb6h2GH+Nu8KD8GgkfUGgBawsZBPnU0EjRGM7Lx+u4YmKn+s3VYu4ea2yPp
sPN3v4Qjr9wi2Wt1k783XPUdycwg8TJxc1L9UZp+9s5FxNtlVbo1bVRhERJHAu2au0IyzEZ5eZys
YjtoPsGLRf/V2+iC2h7OVZ4PpKRVgbwI7I/UZPAhRlXzOIr80/Mo8CFmgAbpF8kFhvErpQ/9GXBl
+Ax6SZt3bLxXDxCN4AOnR9SG7VNf5d0DGp8YHcJ1qOv0d5XefExHvw3+DNNtw32BYrqx5TBblqLy
LYgE4SKZR8dp3m2YBYCPaOl5VdhgrbYCFVZ5ycl2JmIPU3ye38NOJD2b3g2s/FInn7uMWYssu8tm
4eeTf4n50q1tUJ9godtaOWet9Nz7iVligFgdlsV8jGxQri5caM99beBVShINalJNfiQe9I07QsJd
adoTXBbnAf8re2Y3vqTSSY8OpYVrh/PjXtenn5Qy8dKUNXzq+VK3XO9oBmaQBEscKFz4yjpujmYV
vAiRd6dsmBW686XJ+P+7f+/VwjNznD+9itVjM7n1QZ/o8JRo6qimQ9dbTkNHCRr9sU64bxQ5J1ub
SDKLjItR0rYqlkt6E5ZcKu2xuDMlNbCsHuNXPyYdGuZH3DpIQkUTUodDAtFbcXExp9Jg/toZzEmp
e6+SAqzTN7pOFEjua1f0VA4Yp3Qabe9JP/YblLbiYM67fWDtye6eHvPkgXgh5yG3WIWwPhzfsyG5
cukr6c0q60ka5ptCjIaDL/iNQr9CEAqWrInqAkky1JN6oZa1CRyKhl5hPzrlRyQS+CZm/2ZZhnuf
hTTNM5VXd8ppeya/hXamfL4D8lDf7JjA+ybfBiS4XaLKgUBlTw1zChaG6FHRrUvAn3oR6GdH0FHX
8iB+DhmmCORxtyBGxVo1hHnRDmG/iUuxtqF83bSM8275YIsuRCRL6sTaxiK7CYpanR2N6BIqTD8R
DqAndj612P/9zw1NUz8rq5Kn5S+NunjLhSqOy/jVoL7C9puKc5LIAMc9nimCNVrYBOXwiU6ZUfgx
Aeu4QYkNwMutGdfj+rkuk2cW6kT4zocGh1JZZZl4TeY7VVN28GiwkS73xq77gySFdFsGyFSTmYCY
CcQWg+45pwkmyQtpXnfLcWse5CFZe9+7QWC9CcoGVJ47MiQRnC6PcidZ3BWAMilrttW2jixinXv5
HgBZ/ZVNLPv1+QJMcledW8g1MHfvIzuzvoou+YozPfmgY03tcKjDTRqP8qDiGv1I4OFC7/pLavBR
0BnaSnLncbUBUPdU5/3sySuNpfOUuKH71Q/eXaY5OVI40Mi+EXe/PQ0IRtxa7yQ5lASGIWilrMGE
eAh2ra3FWBm74TTDn6BF0bhO0SaADqqI+4B3AzIN0CIbZwNENmAd6ZfPw5sRmRTeHLd58LQOLXwt
XSqORXMuSnAboV65JNA6xnYmyqWgKMNE1589e/ggQ14/jySCPI8QD9as2f29cMrtxLkNzRe3la04
PZNG2a8i0ViGy/jJTzAYZVOC3t6SLG8tk/il5SHkkF9ocQZoGhvjPq1U+ITbmCmoPd6WPbAj+Fdc
qpk9WTXLIVl54ZNUf4L5QW4ipmszGQii/7s85S2AbtV14L/zanVC/rwtLRTFaVKSS2XaTLIK3/5B
AZWuxMz4E45r32m1jcNx3h0r9EAuLNQky5OP0CmeO3IgglUAnIYJ3h+vCN7xh5wm31OnLCmSF7VU
WFKjqZlvdTYefqC+3z+stHfPqiJQjlHYf2+6n2HU6W9MBVl48xV7SRX9bDvtoc/y9sU3TLGvyu55
6G0cdVWOZnFKxUOehWLdKnOTtKn1BCHA4hvh5QRCaaxiMmM9kX93xTsF8Z/TDhzL1g1aHGFgFn7Y
1VdcsQgACKZvSy55ONST6FWGw1pr9fPEzB2VILE2CP/Ns2vSmyBIl/wiZAmw1sIZqUCGyUTkWdQH
OaLlAIaWCKJ9nyEKhxPqEKVTqrNfkHnVdqW3TZXmXErNpZZjGC9lbWMDkIz1mjNrnrK6u+J+QnDo
BLR/cfbTD0DplFTGjnmvumrM1a/K65O9ykntEaUp7/zAZbJhdT2Xd22P820m+U19K/Zq6r9K22Yh
HUwGyOjlP5Endyf9gFSLqPXDvcnpBi4Kr7zyQ4Kjzbx4h39S9CZC6abdZgwFnKJWcdHbwaRj3D4J
vWwPUMCsrVvE9j2VIYk4rmluvZgZF9ZsA52e8LU2d1DINBg0VvP4vQH4jqnWAAc0yKreFvFGRsRO
9G3UPi4blZYESCbttAvz9GeQZPVjkKRQl8zyN5io7xvzkSCBWDoZkY+cvhi3LBKLvcBJ+lYM+8L1
WH+58DmCkuaEXnNLcU4VVfvQ1E7x0CdZC4XLFz8H3seerFRC1eLgtIBnCdCALmYbE4SDLrqADjmT
1xfOSXsUpDQ+KpDetf4QIS+ze1+7fFdP21KkGzguaCF6aGSsW8Nhi1puRyTUDLY2G+qKqsCjMQSH
768C7/N4FwWwR9qEqYub6SfO2/QwMBuBesjsN+iu1ArGW5PlxeP8znBeBIOwv+YbhTs6X0EyUE+D
VKi6/tm2xVx/bOXOLB3vNTTHg2jyX/0Um1ddb7Nd40ECSpvMXX/TMrWA64+Tlw9Vg5JhgXaapQc1
LLOO4RfiSnVBCYjSf/aLf58+uUjPVaRppAqUly7UE3I+u+QIBdg7RgEuwyWNpvTBOXapFx4hx6Pj
yNHfJEMPEEQvyNJUdULIpj+OV/E7rZgR0K4in7YS+n45DcYRmAICo/AOkQ11Dyojy0aHe4OWG2eX
mcMTpr+zDUyVPJrz3N0PanzCLdc2wzIIkBo3wQzNNLLa3UVQlbYpoSdnUH1Is9F2e2kV8n/5aBSi
FLogtzCx/N/t8AdjVvgr15BhlQ0yrO8MkRjdbo0jONt0SVzsST26KZ17/744M6N4T8Dr9zAAOVCI
9RBRc0qavjmCmGRdb0XRT1c/mhrKvDqBA9qK6BEPrv5Ij3zjWUN2cV313GV9/xyaUf+cED0Ef/nJ
98z6vihYDRFCkTIDNY3muRZc+XQbg0oUdmgk558R7XKdjhjwJtnMwnB53xeKKMAKo0HXZAwVAnlv
4Hbi8v3GzM4Md7gbHdRentpVyFx2qYfgL04wbRSp7e7kPHWnGlKRAJ7Jc0uAD3K7wk7OYtjXDlRU
kH/W3kgt7a1TmKZYuhzGaqYfdykgmP93Z1J4P8xJuJcFI1sz/ThXKIYXwGU6UEVFkXRy+rZeF2C9
QCKlaDlHkZJHEBjX5ZuOQbC2IglputXGeAyLarjXYxanKhp+L7+c3KTHFMf5oQlc71zJ2IVA4yYI
srr3Niu0PZFbeM197dqBBvhIGZRw1YbeFQ+WsZOaeS27cNqY8zK/EkR9ej5tYGMmaFcUXReoPJNY
yCvL0AXJlEQDx7tvNCrGnrLwQuXdVB0oj+dNNzMZqFj0w4wT4UiQ3MLM4YzFWL7RHDkeVRDgPExw
nVOQn364VKpW3YRqXXPT/2PszJbcxrJz/SoVujbawMbscPsiOY9JMidJN4hMKQvzPOPpz7dBdVfV
advhiAoUAFIpiglsrPWvf0B43AjlYDTFtHJcUV4wteRXiN4iRJKDIXGea6yHTvz5x068CjzBpDEu
vkZe7K8KY0I47qo/hywcVxE0gR34fckSl7ZbIKL6NnfvkQxVmkSNA1ELjoajJXQtTNYfEgQaH8IP
167eG79zje1dK8k3FiZ5K9NNxxO6K/+h1hLnnWKbyBt0R4fAKYwtFUXONNplxMgTTzPgZbpNu7mv
P1gBEmyQmu2rTbJnpMbTd88iEsEYYlBVb/AY2qvo8Q1TBwR0iYvIBAIn3X1qKsQTvQQSwF9b2JTj
rpDgCAkZy6rEBiKuJownBdexHabXebEvQ/+a15p5JrRLSoKr9Ec0fKqqWr8X8MiX+EIvusEbcSyk
kuo1rt+CeBgskurlfG9hSNbc+oSUVM0OW4g38PCk0THthlgmfTSRd6gQHEkQumGGoAmjGjBcxx/L
NrX1vFLYci3rpwmBO/Tbe1jMNAy/q6yLV0MdfpQJ3t+YAvYLLxg32PxT7yh58ta6r13qTFv8MnD+
FN6wzwWytiYbxQnDA9SHSv+SWpP2BtlIWxqOX55x2GxxsypPLZwldCPY56FYLyvMr3xvMfTWhLwt
f7awiP+90j7A68w1fqb5asAC9wSovjRl6tJQjOlJ7+CY9qQWzZt6tN0DyC+ZvuYCi4LwsTbTH/dv
OSjFaa4Hah3+at9gEAEC9JO6XFnk7SC9yDvtOFoJ6Xk+gSP4ou9DwTNI1pgdc/dTDS1eVTGQKQpF
vXTkKezjzjhYYwd6nRdh/4QPvglTNa1OKfLSByJ0xoutYgWYErid24n90wl0yFnFgDN66uFg4RdP
HimHqKOwlBzhUsHowpNXq7oF6mufyB2cbgSyms2QIXKd+oRgwwyFsINgvh0bdd8EAx69WDUhtRtY
MctmM6+qkY9TmDCnkxvWGvY4NuRvX8dnx5ncp4nAFTjp/ZNiueFmvooqox32sd1Dh2QCfL4/V3NW
ytMQM4TAWMo9T0rx06Uup1jusYvMauD71NzbBGg9xbl4mrN/zBytY+LG18pNrpHOsCawa/dy/4FV
CDrih9VaI5p0GVqgZ4Ab+sq0KkDZJmKAU3yPQv/g+Fq7y2zDP4Fc6bB0KVYQiT3EVlQ/to41PDSt
h0iIPCD70XGnCbD0tWhLEgmm3LKXWHgwR5PFlNOzflHBkApopZiSeEGhgeLayILL8i3ocgJswnBc
YnWifqNX/REZzFLzBKcopH43x6tdmjaciJM23A+a2UP2QmuXl2GLdo29SO9+7QX/3Jsgmwxqbrz8
z+/tsaJHO4ZKq2JBGqYctwAZbsAUSUEaDN48hxoAJeOJ6DzVmb4Z2lTs0PLna2Go8beQEDF0vN1H
1grI9Z2hnEpHJ3+kxoINXEb3tPh7k8S7aKAzhTd+zfTE/2rZ8HkD9IEn8vC8NUDhyUO4voM8x+w0
baez2eA+HtdR82wEuSSCYGc1KkSdAiCsM8mVmuv+eYPxIuMS0FHcWH54Zc5vNiHpx4zwfjAULIfh
rdDc1uhdRkMl1UvycAI16VdgqtUqJjuIMGg25VT0O6vUnXITRGaJuTM+7ansMdMWf6immlDdpwV+
sCEAyygAiZgDi4eAXhKTVFRDGpa1+yTNUHQhRXntRtjPSFf8zXyIBxREJn7vId0rIVoejtE2Y2NV
H8OP2Kf8dZSf99gCRFDV1s5FD+yPhnBEqHQwe8c7FJ4c+sNRn/3NVEfPT/PevPEASQk3JzMsKI1w
JXRM8fTJUPcCSez8T5w3Y/rK2Cz/GmnTwZbPLR1Cc4aP8YeBjdToY+SwzkRvLNVO5wnqJTuV4DK0
9b44dHIzn6/TXylyWaBbayKKJwBXBrdcQQPNB5fVHNA2l+9e0X4davK/THw0zNhILqi3TOyMW9Rr
sY8CQeAbETBFyz0Xfk5u5dsMsPg4lPDIYwWpATZb5C7IB828WAyB+3r/pHpFzBM5gQ6ODZBz2yo6
jGbK83IABa8SgUMXG9R12qEuCnWVYKOP6W5sXhUkeMzXldfAJxwU824cyOUhWkpvyTjbXA2eGBBw
hTqyuAlm2vY+9cEkfxfCK8dgpcYLyJ5nVgRXhcQlpxgmNXh95qADfzA4DB4JfNDvMxFBYJ+NoATT
rGAo0utgxNAoRspOsrOj2E6fFccMlsGYwFBvSHgLXaNeZrVzVfpk+PHXHZ/SaVIC72iQacHAF+Hl
DE4JgfpAMrrPtsUkwFfTQ1dZksGv4WVmqihLlHmu3gZ1uNH9avxaoS043BfJUiT3y8pWdfhfkcr1
kXnBcL/qsqkfFk2FPGtIk8NQFulLxhdFx2vYRBc4VyI8JH7BtNouy2jrF0gmgsCg+SAq9CFEg7nO
nKF4nDFKJQ+1s5YztIvrnQGnYzUTSyjyVnrlKK8eLfQuwth9gXVejlOVBswOHujtsFeijyozaxnZ
9ps2UdPPUxydYvwS1hZeb24/rEx5GAfqXq1zc59Mer1yfmQ2bsK6LJ9sVxG3iDi8MtN3k8LpMdCq
J8aF2yEq9De3zsZ9ALIIe+oHoSXeQdQyoI+sI3bRG2LHHIJqkCQJgpTkZEq0sP1mpkcpxRLc3sTS
O1gSZarjr60sbE5eAU5dgyf5sk7C+rDdKSWjRJoQTEqEtFYVAap/LLX2TP/ysxqi32DC2wPnhoIY
XGVcgzEC0GfOSukZ0SI6BSq755/pIcugwjynmDL9UaBJot6S64icO9/78qBIbdQbUfbst/GwblqV
FqjUUyJ2Mn8Ju57fUVMz1h9VPdgOlns0y5p6hFDIQialmFxbJxaNQ1ZHOQ7NeuihP8a/Rse+C0eK
blwTeite5sMqsMUqwcbAq8rCW2DsccyYy29hFpabrK7VE+jgrz0u8l972WnQcaN0lZi5rgrrBKnE
N8NU0C3KTeaWOEwlkqIVltmRWJPiMSnjZ1WNpTVbM6J+D7x+1csnJrJcbONU0nHv31DJmxa2Bj8C
0xVlabhBcMx636AbycOKzxnFJ0MWefPjPgnA3osCeW+LQUpsaO0TCuBcMrciboubqTkbMLZYfjv3
rygLjKPR9YeuSL6O0ag8Jo5Sv8bmbh73wB5rz+IwefVPrQ09ZAMQiZjg59oCreqSJEscPpRcxWMi
Dd+dNH6yurVdaMGHWdH8Qx5PD/0Q61cUyRv440yjKNpV3TgX2PbSfoSTDrgVx8+KYLpmpg36t9bu
8o2t6caOPG0PbWZoLRrZKZRt5mxrL0VzOVd8jPtPuFCUm8YUFBddpLy0RbNAbgm6O1UMnFyLb5rn
ojUExh5mBHSxAWQFb7K+RI0aqx/S2SrwV74t1I+ozb7NLI5G7/UnohUcUzndm8Hc7QHkvUw5ushi
XZSyNU5HbhfoN9e1mi21eLSlr8sAfhgAdQrBll47LLVsMU+tSXZML/NehkOeo62ayaLejnmuFBUt
NvCfefbD4gVFvfkqVAP7otSAn+WCimNp0LKMrzuypl58R/uEp7rzdZ4FSXXBURQMT8+4uuautnXC
Zu8nUb1qqDp2CGNK5IbxZqaKaKCuC3DsDfVFctOIHFiEVjJ+i6b41tg+WHA0UlPE7YrRu7uDxRBv
BoEQN3KZcbq97AcAedbzfTLfNvOh4wCuj0a2NodMeUS3GTy2fQAVBdciXEqBI2VrV8mRt5N7yeY+
H69GxIK+8ehlpdjO0HtvD8YaEVO8mg+doLT3DSYcxJvzbGjHn+Q3EZEteXNuFMHo9kPjMfJEfVVV
91uRQNRNK+WdJ8Chrxhqyp1xcsYLIQvxYlINT87ACTeRTf+8iZdY4m4jeNgffuW8WNmovQ6VJVbk
91mHWC/6U5NNAukpzuh6wahK0Wx3qQglPHlmnx0xc7qlKurwGBT6WSEZEFAjIzvYK3ZDHUh0HRZE
BeeHsIkKjlcPkBnHNslmUVdfheggagjASuy7QGD5KRssgtN90xjX+SEc5zB1ar3RaFCRY2Z53mGi
zw1dK/UBbnbyaDBiw33bdJdC5oaHxLmcYWLiXz+VwYo7M9sZQQXFS+W2VfG3ftRq8sjUQW3exgxE
U6jHslOcnWnkNimIknYK/wNQSG1JlTKCg6OXwXl+Tk4p1CjEKm/1gCvrfEOZJQ6PNfKGV9/WSRlC
6hpMmGnG8+0pb9RKwin3BRD4P7yZotU2tJPDYv4dOINwl5mk9E2YAq6IBswgGVniBRK7eaQgf9Qa
0poHZ9BPvUmJjGxBfWWk6XKFuQbkbHk40fv6GsQr/lkhQc5NuyRTbgI5tEGpZdcuWPY3ld6i9JY4
W2Pob6NqBLtEcvy0qkr3jt7Wy1iwZJa2Mj2Sxpo8RirX33zzzC9gqo0n6IiDpGB4cmoU3CImwwXy
4WLo+sh+aRQeGGmKv4hT8WFt3wDtlxwMAuIOWoujYeC0CPdtaHS6lFgUkBVbBJanlrKY4Vi6c8kl
fXC0qiRum4EBtL/xYrZ40Ex2QrKFwMYOqgGvSpaMN7EZM0bkefvNd2MVZ/BeuTS2KTkckFcH5VVT
8tv8HWS5ZT61GMxHXlTuRsvDHRyN685TDffo2zBrm0irb20BPBKCqX6tI/ON8ATJ02ptbMItwGRj
LJ0TtB6rKrEikYtqNSAuoExNLogD9W0XjvpW1argPAT5qo9a9cEMKJF04vc2Eg/ETanw33TdrZc8
tsOdGnXGkgyZaFWRY31WfHRjrtPv7hUrfpaIxJL459jqDXJwFLe61gePf2zcgon2qLQ//ziFyGpd
hl15dBKsU+dSLe8ZY6oJLqg+5cwyc8JuE85aXrnnz3tjxiQlitCycXn0eYWlRFvjnNe31wJEGsG0
0T1rwOmuJuxb7dTxLuycaqlY6Hh7B/o0AeAn28RdWB6RQUaAR4fYrq1OGOdN77WJKNvGam6fxRXZ
85nyZhKPe/KQFi3M3i74lw5iCZ0CyQJKy0PfUhChXdeejd51cBaoiDFTnIeC7ncxEOT4cK9fbIB/
3LR+v/Osxl4LV7H2jxjYXgzOrtPrrS6nSxmF/xZz6xw/ew41k8lhCexDI1WMdE1sxn/uTcbEyt+q
26hxYRjZ2lcqQLJ5iArBtlWPok0EBfrrmFjILNTgowZdgaHnLPXGbd80S3tt8Mf7hIy1GJKRHFMt
g6/tMBvT0UefwGiKNwfwcQL8erFsgHXTdEvkEcrmTuJpfHH1K3+bcrWekoa1R7LrSrnxRt0iF6Xb
zEtXbAp1KTyCcqKggr5RIRhxXAkP+GieGe7B/YLnyOzFOHfyKCTg8pIILB/I32KUIw/nF/zIfSDv
t18FMbFj88dwGFWv50NNosjS0QOUNHpMK2mSIbshnKuSU9qI7/ORyfpKAw1/KQO+Xiv+1D3+sadE
ElcnG3dZ1BEOgYXtoZmavubggTe/C97GpokW3HclVDz2wJ55jMu9UJ5T+uHXq2HHPy3ri/t75/Pz
O+b3ZiEu1fFgf9ZAF1vTmeKV5ibGmx4ZYIgJLrN9bl1mZkPUm5A/x9dex5ZeI/p7PRdOJXm1a5Vp
RBI7k8yIwihXApyeOz62CoGPth3mu/mtTd2WgOZtzD1FYKEnuuAQjkV8sAX2F4lCNzTSALx0Ta4s
U7TCZ0w8eO6l+MoEav1hhnX9NugswJKvP3YyKLww4h0BoiGpwNOT22B4mXZBcgmqsTs6ZUacj2qn
r1Wu7RV4x6balLfCiOpXRlR24iovSaj7Tw5wyHzW77Didcb2xdJE9Zr08XSE8tI9jGSBv0zG2QeC
WOeTZGdbnX3THFZQ4uScDzwfXuooTF4wr1E2uDopm/lwaKKX+Q2NKylVpm2TycMfn39QX/YTJHtp
xtY5H4OD3sx3Kn/tOgF0QU3zjspQQEshb+U9dN3LMIXNcxbk9X5ooFEWmJe+wy3AwMUPvrpIELe2
gtqSTL/y1QxAoyI4S03/TcfdfkdsKWNheajEzTNRKs0ta4b23JIpieMl5wOvHnFrKNPjCL76oqWA
ZFB3AV79Uymnv+0klN0e1S0VccHUS8DW2LVZ2G4rDMmOhpVuklzw3cDEW87L49BSD1YKiYkG9CJ6
u+Y2JiYmQ5oa/+yICBFq88l3K50AuubZCgfShoK8WQyRilVVA76RtK63dvcQPxmrtH7VPGFIqB6z
lFLtfqz4aB48fMSLdnhRygIon+r/ogajTaehVMcs9pQd/1hzSxKAdRonirFy8A9zbZHkVXTxAV7m
IxRkqL+azj6QXwpvhCK9F2gVrHysbrVdaVuufGfTT6xgBX3jhnLM3tRO5+yEYWTnIcfzKukV7TXT
hx8tjhy/R0S60Lx/jnBaHvAgCZI+eOmNDpJ9ycNH8Hs+VPZAVEaWkMic8yyajFb9dL8NqjGturhU
jlQB1LKtWl1bluNjRnrWstL16j3VtF1PBMhriABtC46KRzQuF1BSfZp7LguNtGBJEAodE1qOKHiI
NknwjeE8yVhsj2oYMSozyRGrEYBAZoye0THKUCoj+IkvK37rYU0aif7imwCeZomkBHvT4cFomPCF
zDUa+GItPjEHJvs13iMcAgUMSw+S246krgbuBsG2rYe/G6KeYWvJWkszwbhKC9rOXHbM58rx1XFx
dAhyM1lrqhPd+kGddgbaU6KHGSLP56qy/F6ECTy/DD18xyAlWOG+oTH04hifUUlpk5z9Niu+zqqi
VjTBzumVrRJoaJ+qVNLBhEzMoYhpMXLLF02RHMrSGs8EESlMp9xyj20Pgrs2fS06FSf0qNTXNk7y
33RMg/K6GB7zyJWkZYqzuHSMzcwIxgduhW2N92JZMnvBZrrrY1yf19k1tWPlapWiPUItuVXSFGfe
tEaFdjzxzgO2U69cQKeM4fBH5tCyhn5SILM17ENgKliRZG56VNKRyJc+dx8ExCiZRare9CDKUVni
nVfG2o0hsnaLY1hHkHrR4Lnl9/hprlCpn8msPiW3qfCntUhj/S3TcWL0YkclIatpNs0QMPtAqjlu
CIcMNGg4hXMkoxgGUJoRnRyFkjG4JR2xPHIpMQ9pKqXeQ9Z+oQaBrjgW4zluqPn8wbG3BlqKSxQL
rA99Hq19LpI9WfX52S/0r0EXeg+dHtuv8x+Af2i/0ol5D4zgnAe9GIzHQLoI+VH6QwfDWtid3jw6
cQPGWgfravKtIybN6oq5WbqwXPeltaPhRLRz99woTxVulS8Rld8+D7PumPjGVS+c6sDHQQGDR1K3
rGBVLNM5upvJ6IJqtL+W4j3VPfyuBl/Zz/WPgVlHY8JMDgUPpJj8s6WdBAb+G85G9DrcUFutN5rv
3cKK6lw4JCVGOYShqZNZ3HqPBSUMx6U2hOW3tsBIwetE+pjIJ6kfa6cihWZxLcNE8k+SrkfNBbfS
7Iv3OLT0o1mT90EQY7DtegvXzdx+iamlt3lNKtm8F4KBoGawy02Hqm0ToHr5DqElb/uFOxkB7pvq
r5dahdWiguBHlTivbxjmxTh96e2ly/1grwhNYBc2xs84wgXx3sxuqZjGx0RJMlgVA7bNk/rdhk98
MqBIbifXvBGcmW4d+MMP0Gi0l9wqP/0ybj9NwYTKrPWPKWN8STB7cY3xZ9zaVCM1kVob7uniquYw
rlXSt3+KaZnnuvVzUKC1CX90INjCR49x2MrxY16p2Je+V5+YRBXvRAr6azH1/U600nq587J9qOOL
aRdp9t4auCjLgUAeGWvYmN8ZMo+31OiIWsOOhjAYd/wawJLM6155FiZkSmucXuHX1seo1iDeSwih
qKideVS1JxenNNK8THpBG86ljWxwHfbYGS+InHlxtH4LzqaeVeE6p2LEsgEBUvhRJrBXc/XaiFZ/
yso2XCH3M7atHE2JrjkbLF43w4EJnqbWlcdmsED6mO/n7j1RwCoRk8UGBW+noyeKzT5GFgKQKdVZ
KRQMVAB4YWWETWOOO70qfu+TMVipr5kPs1DJ3/nO4QpbE+kkOizwTkNjXbhmdNNMiWqJqzUlLKt6
5e2TAaCgDCkkMweINRELcHHpW2glX+nj/EPsFa+umphHiAHUw3JOmNUELUeQKUgR8V9KULZT5ZFk
jenD0lDt44wIuDieATZW52KomlsxsaxZk+iXVOvU9IPL6gv6gH2EOQLmFJO6zVIPquugufJR6t2/
r4pbXYEMeHN9q7hqhf6UK656jfr4Zoma1ZfQiHXYhigZEvtTHVL/UjmZefM874QO8pufyqq4RMRF
+/EtLoEF4tjULy1z/odSQCZJoRah5KPtLELSSnDkdfHWlU0pPhKosjPlUCfXtq/0x6Z14B7xW32B
UofNvWMYH21iA1dW2fcZKcS28qoFNdkbpDw9epWnb7owDQ5pAu26H5N603pjcDEEhvtDRzJRiYna
WkRD+kxdATDpo4GcD4HU+Kg6rjEWRn5zJyd03vvHoSoPjapOcdkx3E07NQpG8x5RsYj8VvPFFIIS
A6+62GE12u7+pWuCem/KR2UzC3XqCd2aT+TjrN2peJYUfo4LvUz1KmSOi92pREcrZouyRJ5UUcUz
SijIkJSHQrGiR6DhU6UX3i+kCBdPstXFfm7FjKKPjzUJbgVhCReljF74YpVX0m/EvvPIxStNdEV+
S+Kkk3QfoF3IRCa1emqKWj03U3I0qEKLRSfIJKstNdsDA1dPPrXUXlS4Q6okywuY0+cSnMDGcSpM
8VqPx+39mIwwiDFEVS0Kk1ifqIWOLjDzMNZVht8OJiX63uMha6C+gspRJCslV4wnUTjK2SdEy8VU
dG4A75tYoRW002+WYsvBFo3h3D86+eCtUxel4zTgo0DoUrIOkYWFbYPXWOu6NowrwL3YJlBWD0Pn
G4PBrR2GuPBLFqGwuavdzkb42K2CjCk+KyjIgU0UaJ3U1i5I1Go5LyF+DsqQBGFxqOWKonUq62+U
3aB4gvV6JZymyGq3jlF7yxmsH2yGaj1J1LvOtYeL3eg/82BctFZtvjGxdbYRDO71HQnhyRGUgXPw
6imDsQCnmAwgYztT3sP0eeSSXuLIYr6WBmkhmeVqu/mwZhKDjZ9EdkRovVaBuarU9lCYQ7jXKNNP
gkVxgIS6KiqeB2FDEJURslQ4XOAwaRUjR55RZcl+xr/cEfYKbqGH+UiTaJiDv/HSQ6WKmaKxn8uf
eYOp7b4riuo8HxEc1+wnuiJs6JOGpyelUqTpOUCtqj7mqTeQCV+Vu7LWlF1V6U+GKgeekr7XZzV3
l+O9xV6dQhQoMaiSs5kyUnB8Zj58tXBZ2zOZQHcmD+cN9CyDOEAM44yRwGBXMOebb6WkHk8R+d/n
+23Wu/zNlpXdX5zf0TLQt5mNnOcjP6a5GFsSFcKJmawqMqR1Q0DsRk9TVDGbbFdQ7A7ewJhClL8u
vvkKzJE5MY+dMhgY/0AvyMJFSEJwR6wicjPTzF0EjePfErJFjnaB+SQE3dt8yu/qdsN4il+9fMf8
gqFkKgynKd/M5+YN7IiLgXAWl9siwfxTNO42xQxvKAUTTMzJlhPaTJ0otdQ7kwmWHbj89grCKVo2
h/iQjrSZngHPC0bjCOUwd3vJVKQo8wCtG43TjHVLhpkYo+pg4ieMYrB8N12Bua2UkMC+SpZhFXn7
bgjat4znR1uSlxBmzm0m/qdZf/AqhgfcSt2zW5mUkbrerPBUfLI7DIepeaEE4k6T4zYD8xp75n3q
WdO2tCoo88DYuFXKTdS1v/ZqTNN2GPIjnPQ2lSd66OI8iWextEtkx34y+9ewTsutQ7rIQ5n3w+k+
PZVi+XlPlOlN9ZlSmRSE91NhQsjsRLO2aoxSnOWnwhXXu2SzE5HZeBe16FaNcMPzfH7eKIoW0oFS
wRaahyFIyAhC1UIXcF+8BnGu7BhUqh9KPnQbwtOhGUZD8m3eI64ive/dzwlWXoCaBzWr6qsZgnLX
FHtrlFvhV6TIu1LXqi0jHhWuY7dRxqz9NoWuJ6nQ4zETVXfSbaddxkatLs24hLngTd/1DIXFvKB3
ERwYvLvp6ZJrWEDh7O19qnnOvm9N/dTKzbyHiCc9WcXmfjBExgl7IIKIQihuYlbPhkbhEsaBynJG
86ox/m5XfX4ynbzZ4M3drUgDZDwzaeYS4K9gXq+rr6Pl2g9e3piHaHCUY1pUGtACIRJj0r5OUa/v
9LBmhZCgUpCZ4Ds6LPscoN+DlbjtLKZbQR14qAg+qs4ByEdCg57Gd3dG+MjCXLyZEN5dpid3mb6V
WNdpSvxbX7Vr4vC0Q0+pVq7FyFOhVt/pBIgKcWmQYtwDHrTGhjwsNwYN9GE+xMyUq2yw8byQ89oh
i7/7kRGvXbeEtS6Qh2I7S2ix/OEq08JD27X9rmPC88cp3SWUcW6E1dJCYCfLPmjm+q4PQQTnwm8+
18cOGakYV0DGIW8MwVDr5/ouDYvo3CVEpoIcqRj7WcbeMxHLD6RpP9wHdPMxCxdIrcqvKgsCc6u5
+nQ0bT8CzGWmYSc8c9Kxr/dGnvRnE6fsalV7TbzwTdiHZdNf8ABLThCdL86Y6CejMxZ/KnCZMkbr
6VINJK0FoYuHipxBzQDvvJc5+ohMAtaNkJuR5OqlqbqS+1VI9k9a+jQxXmg/oaEVL44t1Ymm+2Rm
qv4yFb+OcjlSMtRuOFr5TyZXOC/Ytn/W/CnDmIhDqpTHdNTsmypbuDQ3D6gBvCc9L/19nEEszDxp
GFlGzgZeSrWIq16svGRCQtIJGYCmhuZaSxSEFFauUeilaNKM1vp17FC3rM3C7BZaGzsXJ6XhSxWv
XQ5gmpf5HH6f/U4FSiEWTJ7L/YGaHvNINcrhrPPI5Cu9GVOJpNlQ/W2suL/2+l75dBhQbJkG1Usg
QfdbwDBaywgwoHDoHv2oOBS9kb+Pqe3wvAynp9CZ8IcZ226tQJUFh+jURwivUAVKAXvVwO85ca1L
nMawMeF6E6JkRSahQSWs7DZaQx/E36YrSEOCXnJw5WY+nDdTWOOOP3kXTG37o9t4Hb7S7JGaiXNT
oQ8HL0OuyulAHfqj4tmQSmbvDIUQjLgmSFst4fTnXk0myj83TawrpxBjtGPDtIkwSdwipf1dVgwY
z0NnxvBbW95XXivIjxNY273gQhrEM1ZFJjaXXA35udtREgqp77UFDDJrP1NoSo2CQKObMwj2u9bk
082n4y6jW6PLcNvxfSzpSxQ7164F19cidxxEhOagXucXLOmUZ5SNvfvj3GBNF8PxW5BKgtwgGIlF
PtjVo44z3UMYad4eBkS9iHMiFcmX098CjwlznPbPPIyai5WSZitPV6Qho/JBEQ6xeq3zNH3DgXcn
sAj4aEwAo1F3/As1lA3dJ7OXsH/ij7qGPcQjNIhgQA34wjjSXMShu92UeevsK0su844EKEl/fVL0
ktXUGp13o/GJ1EUVZjGsdFKikYJ+YLhtGoyeY4LDh5IW0DdQgetlfNFsOQjSMwUbHir7GgXszzx+
DppGfDJghOOZBhXs4MJaWQ0gNM45xbGkRVuR8NW/MN2UGkJXfE7dN8xT/J9Cc5CtFPVXL6XrTphk
InOKp6tOaPEqMGhnB6YrG+4i9+hNltg2ODHumc4Oe8xZlC1hogMkZavcRB5BD7RiDsOPIbnaHd1d
UI/yaaZdmV5j8BnU6rdKF0y14+bTjcjOxCIneDAwiodPJz7TpHwlDsD5poYeiBiT4OfQacQy89zg
AnoGS4Li9WjjoLdHcC22dnfKcsU7KBGUwHEsjOO8RxmuH31Cgzbz3h/nwr+e82PT2gNmkoM7ZLsO
BGtrRtZwHgebOJtJS18CJtyQAbz4B+brDEoGXCAnzGX8eNA+aHqHB6EM+WOpW48RerwlnLLuUY8Y
iOs2ahZuGncPXu5vsRdxyJDGJH4M3OCxRHA8mijinboZ9kBdGAzb1Kk95BaufxW1EEqjpnD9m1py
6eLOkN7nfnQ9vRIq1y+//ft//eeP4T/8z/ySJyNd5m9Zm17A6Jr6719M/ctvxf307ieHJj6SyIQd
2zANQRCKYfD6j/dbiPvz379o/2ZikFxZHTosw26wBVCS4YqDJ9EFxIx/1y3j5ALN/y4E+UCtqH9Y
DkEbrukXz2ZPc+IUhE8FZd8s0y7jMLSz564KcCIy0/oHQ4FlO5TJMmj94mQxgCbMqgXlSFT7MVcm
acbd1O91iXSzzksesAZiKBCpfqHLBg/HnuY9zwVuqr73CS3xMoRRxGjYryeIZ9hsO+jn7xLyCPoe
XO1/HGJQrx8GKDr3V027Rrw5K5bTvMeHXjK0ZppWF2LZD9PuYf5e//0vX2w9f9E/iD+BLQ5U8dfD
/zqFpKHV+e/Nf8o/9s+3/X/ves5T/vtf3/I//qC//Fz++l8fb/nevP/lgLTbsBmv7Wc13j7rNmn+
cYXId/5fX/ztc/4pz2Px+fcv7z/TkECkuqnCH82XXy/JK0pYwvnTJSj/gl+vnt9T/uDDe/T+24Lw
yt9Bc8L3f/2jnzgb/v2Lomnib9APHMtW8ddwqRW//NZ//nrJ/puuCh3quaNZhmqJL79lGMkHf/+i
84dINoN0KOBE2bq8nOu8lS8J+2+4Nuiuio7bNvm/9eUf38Kv++T++/vv7xvN/et9o/Kz+ekGf4nt
mqph8Y/+831D2Hlm622hn4qMUhf314XW4zCWSPcfIvb60a5PvgmmUpOCWmkMsVVz8NHsTA75X217
slGAZcdYil1dHMqXXZi/RmTD3P707f43N7im/ssHtUyE0YZlW1CnXJsv688fVMdcGAsbeinav3ah
4wpLVEVFbGrF6F0PU31nDBVe4dC6j12qphsvOf3vH8H4l49gaGB4tquqFpw+c379T2sMgOfQVHmT
nBiGhcfM7J+Vtq1eqrDAu0xXz4BvCnhJ3UEkiqMVLaPEpp0rJnSvJBjCzZQTvpqowVL3ve0wIkI3
FQDG0jKQaWAS1gYROL+xUf4fe+e15LiSZdkvQptDA68AtQoydMQLLFJBOqRDfn0vZndNXdFWZfM0
D9Nm94ZlqCSTBNz9nLP32uTDr5bMGhC+iez7ND3TVlmu3sKZvRXFsoNo1W7TZL46hpEd7b5PLqND
wBM0hJuZyacmFuOrrc6V4U5HlErv//ql+NtVYzlCt4Wp27ppc+E4f34zMOhwHrZdwrxkO20GpkBr
jO1ilSnnp9CTbOtnGCj91bDE7fZfP/Tfr1jL5x2wTPz3nmGaQv/zYw/CZlaHOPpUO2m2xre9Khsx
3pZWrjNjMI/pop3Ru80kR2CWyHATbqXSv8CzJ6FJPy9xAQFldpHQ5BZwh+VsbHeLBwzn3zzRv10u
ti5cnWtF6Nb96bp/fqK67RS4enP3hKJ/a/RxsoUJQa4AQGuc/Oz+XssRwoTRuNFz7XnxEAr/m6dg
8xB/2BWFa/PIvuPbLusL6Vr39/EPV2ySdgJF4jSdWFfTPfbCW1cWy1nXtK/FH9Sp9gllX4qV3xrE
/hmi2MPj0ncqFt5rZEIRaoeHxuun3b97Xvd/+1+emIstzARpYwrH/OvdvEyLLCKn5mif9sk+nYf0
KMpCrg2tatduw6RCz3odrTsHu0Q4+xwkVlD39Xc9spvV4jgaXRfRkI2k8H9uhByymwD6n5uLhlsD
1Ll9D1TXXWc4xhL2GlSPYk0s93hsUG8sKiGmuE2+Rp3Y+OJN2g0xRIj5M1TnK6uOih+zWfSbGbpq
zs8dEsSRhTYHHs6fbS/soLUT8zhqxhO22+lcp461YuwT9pZZ3lA2V/SZ6mTjf59Tq3vvjAwAhDM/
Z7am0SjHBL3Y8nFA5/TlxfBABDhWD3/dDuW39jCXX6PV6+hggP+m9/geCyXLqsrZ4/GW2sfCTLoN
OKb6MPsEDFsmE/2mNHCVRkhbUkaG+7qz3xNW8dOixTjhYATwjLwOkJQsViCK09Mcw3Lz0KKL+MgU
yWeQKGnNJZBvR8xAR+AcTWC6CNYiEZFYjqp/N025d4gnKJcuzq+wMO1p3yHyqv0UvLkvvQ2uh3xj
5K4VDI71E4pahLmxJ3twmJEHD6R5qjz+hBVXXnAFfie0azzalXORpqUA95Tf7cTm3dIc+1T6nF2T
BFoWPJJhmw2uHk4+fRg97VtUzjJZ1U7FSLom+U0jTTn0/e4bvZ+USRkjLm+in4W84eiICqudUpvF
qheulb7fV4AgQUELzFqZedKI2Vg39kNrGfWrl0TXpp2TtcxYmkdCebayy390KQFLfWKWW8iJ5IQ6
/VMJnofyHfVFG40l6d31+7RQcCgnv7Wq+Dc3s/33mxn/hmkyemXpMy3nLwsfV1wtx7hvTzyI2jr6
vPFxRYZM3tI1viOs+LsmKerzIrEXTpgfgzIDCJVbzfiY62RJJY78cCvbvNNo36KGDJUyMqs17Emx
6xe8rYHTUubZHkx2glzVpo2IEop7Ia75RABp3aRmONVdstYBFK1seuIm+o/jMt7f+AimemqR2d5G
U/tQ8LrrXGbYgNG8ISO90aOWjDXwvPGK1mlMxE+LBsc0pmilz7hAoVeNh0yYgCUItjaBWF2cpHmF
u3EVHXbtf70GefeK4E9LEGJsdhBP8FIavmP+ZQ9zGYt75oDyMTGY8qvZV0FlD9ymJPYOtAbP2n1A
GjkHpeRbSaV1KxlPyTa6uxeb5Gi+V0blXwdUOC4+X4TGb+ws95fEHQFKUuLpCU6lVh8PMYzXJi/s
m14pTCPRlBz6ev42WHa2x9JCwm005cxqyoJYacTortuGEGqcp9ldR/25bT3vltJdRAphkPWqtjXT
oEOc5XJVmGNxhvsBbpWeOq818H0I9PQF7ZWKyRp3IDhdgDscEsN8cmPztemW/swQvD3rZl6vHG3o
vqX+3rvnbVqKMr3q3xxP1G9RnZMQheyPcipzPzHcTKHRMyi10vGzafESpvOH0AwXieqcBRah8qu+
sfaRQVwaUqmSAyQ1PpK2ZLNo3XdxX3SrO/iudrWnrB2y/b9+S9lW7/fAn99US3c8y/Bs/35Q+2sZ
qHskibR3LadugjiVCMbvERf//NCnqHEQQv7ji+497eP3p4Ws/Dn853eieyxIfE8J+Tffns3J4c37
84///vSvv/iHh/jDH38/xj9//vcv/eFp/uEnf3/rf/rx/+lrv/9lc9kqTByie4xokYbKYV7CrBZQ
8NeYTu0T6KaAZqJ+rMqB8StmWGPKXhoV3XWw43KumUevh0o6rDLxBCsKwmnMvmo4ZnrIyd9cj64q
r+by6BHEGwiTHo02JgcPE92XYUAuYJv0roT9zL7VnwXre1xpWyzy/dqZe+550/AfEIKOK70jO531
ryFap4/PZUoYLCpZY6XFuNMqvTTu3VU7gEFF+pbK5NrMondVUAVbwDkBfKdneuvvGR5SCNDzlgip
hZQoo/3pZcIjJquh/czSiB0CHaeOQmdqG/e1iutTxnF94zQcqVXLsgcQJg+7uzVFof4SMjafisLI
rindqpVPOOttTCGqxC6Y1lzN8XVGCZ75bCvLgp+g6jUgx8uAgsaJihtWjtXQDcsF7xMKl1Y7Ebkr
LtFcBaTpGHt2qa8udIAV7HoCGxkpcffjvsU1ZtY3yWBoO3sTmVyN0SCSj/QDmUZow8tsWXee98lZ
11hNmjTWmiBoPBrl05L0xLHk/Q1XCDEpLfySvprdbVQqurAcJVIKiadusg4YZrA+MIeTOtA1BI1I
YO1qL8nbrIQhjmg/ir2TMrGIqXtgzL+01ktu+2ozMjxelbHZriqU6MGYusRWNrvchMDaRtVXXXn5
eVY73oroYBf2eyxrGpedfPHT3n6Ly+XJltYrKqyUuRXuEVVpLkRFVxzikZ0+rl3QMnlElnMGLChm
BridqS/WFkz/anBxm4IIJqYwWXUWhGBj6U51/mD4o0nMYlkdlgHwnBX7RTDNsbbhYMtIOZ1YliOG
NviTDwx9h21iL+oggYj3xMqdYKblIaXMm3IcrAI0Sn3DhF1YC4hltAyrzicPYKrCUlPGtdaei5kg
1Kn/5hpI1LTl0W/r5NGMmEKVeBSCnjQRgBeMzWi6+rwwdFWH1ibxTnQ/LFJJLk7mQkrlVvAJUn9Q
ZvMFURPvE2jIwHZRNZDfjFlNJzawmLQ2WIZEnC3R/zKNlvtC5dO1Mzvi3iYw0qOWEGSVcFqiZDdP
JAtNu8GCBDGomXZyIs0D13W9yzxkqrFD1J68W0hYSU91ar2OLvcumjbYRo4Fqk/XMpQCGFNITOJA
Z1ZkuvdI5im+fxSGPNqGmzxkUOy3RkwrMSro+dXKFJ+xk3yfInhys+S4KjF8ZozTc5zqL4p01XD+
CVawOzOmIuAjNVbobJttZQpWlhytT973lPP23ZVKBMIm7xXhlYY5BCDwbADMBbV1DFHXxpPPScIl
cBQbu8jd9OibbjCQbd/C/7pVGtnbmfXNwDrBmCAKyWYjhz1O14p23NoAp3VEkkAjsCUO2IFBVMSc
G+uW7t0ybnqS04+kcmBsaser65CnxMzHh0DiDGshrVWUDgX83lGFDtPNoPdFfkWMtkujjP0YH4+P
nc/p22IrEdiRdOyERZUtm2l2CWkqFCN5OcAZ7F8yra2IKSysYPFcfRcjOlllDel2nuZ028LijWdW
F58o+1fj2O4Lfcjf0EUlK9PMi/OAaWKq471up2+OrsnHqqCeibMu1HrPoEPjh4STuI9+ppFPIJ1D
Z8wxcKXWCJTyrIvZmf5+nmaGxji7az3Fi4RxlSgo6M4g2Tk9pPpHajbaGY4kBEmBoBuzb9Vck+Kh
hld2kVpC0CmHy4wrQdqsOyxsPkcfYBGWb2QnCpmTVXI/d4M17mRrnA0b7ldmLi189ib07qrg3z76
poYOYGXEdWkkLirxI4sL5i+LShn5raGMO8cyH7tQon251XV87u9hBrFP7AGWYntPDi05vL73qKYY
j+8Ul7eIijIrUnWafTP0Ew852P2DGox37tWQb/lbOIfh4BXFpVpk/zIh9olH0oB1pNqBK7L58pM7
qwO5R4YICI83fcrxsedGsq67nPlDZQeZnLzNQDKObsCDtVHTYU4hV6pHXjJMensiR8+DhzbC6eKQ
DuXYfW59a+Regxuyxk6wPIAhNS9+eTZLndjlti3PzF5g0KbNCSuZc6k4mWNKfe2yWKy81hG3ViNg
mlLrk3jvXzC91UV2E/DuoYw5u+WRHzrcWd24ODedJxfSRysODD7QH8VW9gAuIw2a2QDI6JdeUFFT
Hzu9se4J18MeINJO0tB+HPpO20Y+uZGeNJkpsIeVMFBmLRqOut9hl1ziFx4xO0nlGKGumcN2mGc3
9MEYHRzbwV4lhvHoV7DT/LFUPxDihFwLjCRMG9cIArgvcuvcoOtEc7AIJgTshgNRDrnBQmd14Uc1
65f6jjbyYz8N1QDNYPKf/R5BKhDTD7Nprk1n3SpX+xmXa81yh43svEM65y+zxO/vV+lbnczvRiae
Jjm9ZaP+5OmMnWLSfGAR3mHHTyXEeBYL7snxzUlz7JLexptTE7lRuRqtAuG3qJugcJJ0VSX3e0zX
n1orovDLlmM2dl8EHATOkJ3YQcGNRvgx277dqdb1NnbefkVEn4aaXGgI1Vu+u6dHcuA0w8ih/VFi
9lr8nXNHgMH5tQYbemEZaN1wtbp+7zMZayaWmWX8Wek5s8kIlIUH0o9kq1BKE39fzQ04+HnodEsV
xlSrDBIJvH6xsvwWaZnxsShqGEtz38cET2Nvojwatfg81/03qkq7md/7KT5Q7UwuEImOhKDAl4Tl
pJP7WpBcRBouSigrK+oD9eRJgN0P+pb7vxnMFgJn13Cwa/Bf9yMU5OHR9RO2duGINSyKj2ipV+Ws
3Xo1gC8jDpq/SWO7LlCf6NUAR6w84oFNfKImjYOq7K+UaFZaQUdaQs+MpVZRB6E3WdrXNlpkoBjm
8ZY063R2CYad5ybwevEEx6tMnqMJqIADUCy2z2DS8rXbpc/KjijDmGNnGRag3Me16g+/aI6/Ob1O
SrkaCeWM7jFCOgsk4n96Pxs6RUitiIbEhIkumQU5js4RZLbGH0gLaI0yzPy4Ws2EX/fOuYuyh67A
qzFFW68mDW1Y64l8crqRKB/4IbWfXRAJBOYUg0h7Rl0NYF3/qBYXqmoCEbRLd+0c/yxyJUlxz18X
T0sxPenYZOo7c+V/040MTLv/m270/zbdqNfmbp3bVXuUS/dWt+V8B+u4RIA4l3gcnhEoQynrcHPN
nfIfWzQjYdM310zWauVUhn+rdDKjy6j3Vk3RgYlbQFy7pL6tCa6vt4WDEqiu3Y8YbcqZlQrLBggy
bzb9U2tg4EdP/SCy9JNgBLVmlX4E8jRePAdOOkqx7VRXPw0vqo+caYD/zOnz2L0hNe3emB6RIpfL
dTPS+MX8lT54RcdEwcnTz7YjdCbt7PgwzxBRIHWcZ2PY58sdO9p6zzJRR5FIgg+bvNvBe/bJKBDp
NgbWtu46RkD5PXnX0dIdHdT52XQu2eDzl7cxxoESgb3hy4c2Ow4WWJwm8rA7GdnrjAOHnF2yRWzs
PRr0nROd0oMVsRHr0FcImHXJ3M5MJ8DhnpOvjlmpka297nCGrHxgLIfYyc7kTciHqRInIE/JKjVo
E6aNoQW1Y3vHPssJpkgTBMP2yEos/XU3+o9S+7FQ6XPSA5mYFbh2bQSVu6xWzcox9YuqcYNO972g
JqJAc6f6RI+eJ55Lc+0K3NZiRyZLdHXRedEhkM6KDNf4ZBuORrpnAtRhjjSKroFwa0dz4GPoL31T
fCOd+I2ESnstWjC3aTYf+mY+xaTZbhvDJzLuwD+4DmHZYWUUGK0EcISNVUX7kWncxsBQCBZqoU07
+6HhYRjJneXo6cM3PybasmUqewQqscNJh618rut9TG5TiNCgWtMDzB7KSj2LhJ0AuvEEO5scJhqr
TGpwzZzkcEmSwT8he0iJ3gIJNpfs3ByUkwt223g7L0DR0f15G46MMDV0nFOaD0tSLiAdYK11NzPq
n2CKIkiS8kJbqtpGuFvgUvQnM0t/IBSpXtBnoxBaBDlCM5SXokTrhJrVfiFtUj3UCGhWkPVq7Iim
YRN3R2JrU4koTF23wgC/dOsCarUaAU8Ojfw50uahtCItUXbJG4avequ1w8WcVHnILVuF/VB7K4Ea
ZmVcfH0sLiphRjAOqOV0f95M8X0UrBFSMPZ4TvEMxF7SnmL63GlCEGznqBlNwgL1PzX0a5d7KsA1
BOK4zdp9nZYf3kDHtzSeyroDxG9V054YYmhN00ZSad8sG9hcOefjdtZt40wm8r6benUqWhk4iQ8n
oHSni5nCYTMmRaBK1h+Z+6hjMVhvmaSHhejTPTRCo0VTMZHJOGCzhWbf/DqLr3aH8SqqPB2yPL4k
R94AQQyB3XfWWo9KYxXjwI7taQowMVkHGZ8mQP+fHWivdV8iCfP1+0l0UV7YUiXsQGHI0HWX11yM
A466qroqsRRbsKgKVmErn4ySPnwFFmlBHQhsqBUfc5yDWM4pV00q/UYLG0JH3zul59vRj09N4djh
hGvtZXZmta4gooVCTgmJV3Kk0mYyFNnlOktvkekxbaLptUGxyLkKp+4RzvnbwP2490rOcBzrnm3d
OnK86Q+tLcdz58ECaRSz+cw91BxWDqY3gGWYW5fQGdWV24rF65c2tOOateHR6rKjO1fms8XNGLRe
On/Fvfk4zuljM8KENgFbnXftAkVZuHSBvHxR+3ZU5tbJyYnurEU+9SzPPuflQ8f7/IBl8bWw5q8U
QsZHJQV5UxSrhBC37Npw9je50cGZ8VUatnFTbLu5/2BBTj7s0dwljbMTKOTfPen8aCCSAvF6Jwlr
484I9KKsmlizNbFHRXrNGExsRExeu0US8qov5+ksqA+Z4e9UmqYHmcEHrV9E1lc/sPBRD7nyCZb3
j7yB9YDWN3oizrpY9ZGuNqh0aW2DNU9zfya2h/QQntRL5xN9l+hVd2D4fENzJ89DQ4aCzZM8zSZ0
XsKW10wXp1NtM4WvrfmgSLK1wVJQdha/nMEUGxZRzK7ehBqK7sRJROVT3Zfd2WJasavK+FhKHeUF
nbirjs3FIXyGA2eIegkKbAV9o+9ZbgbbNnAaLpjuyTE+MEJ5KBImmbLDKZqakHGkP0zX3ET8VZAL
VldK3UjH0bGl2sBsZuxrRcPjOLB2hrzk/EwBsyOQW+2bZXluuyRbIYqjfBqACzIXu2vkcmoe27r2
xHEvvb0pSiXojNnryPXidZHEas1Gs8kXQJRJCzzZ7fQlcHWDdHaMVysKeB5MUgo4NmYM4SzZVYuK
h6I0+HLdPxj2g4OK9qO/C5s3UZw4F6cHGJuTxhAozOz466jXePOwG/gHUTv5dYoUwUy1upSQqWgs
2juLDgpJcM4DmG/A5uS9I90kKZBpP5lpWV3uE4DAKxffUTCCuQ9rkYnn1i5fbyNTxF1ZzSJAzcwU
knYG68A8nxhEwk4rXhlL+vvCNC449K6Mr6dg+o4AXCJum0cc/cTgmHC0IuNgjwvH+nk++n36w6SH
5cGgQyF/nqbYIW+OkLSaEVh29/EsZUVxCQnI1otsLSKi6XwkzA9ug9sSQ8oTIiBQxrpz1fLBZSkq
szM6omkna/vt/j95ytWNggvg+hLLbT3RZYky4X8VffnqkkR/inL/uOSFdi2q/Gpa/Tv00eYpScV1
6qNPwK7TS82aqxtjxWtXCNjgvEQqSy56/4lPSD9aotW3o6N+GWOR3NyFIqbtb7oHmYtR5XyICARe
Ne7IIUB0CSbKgWS5SHiM7vl0rLq3bqhj6BduqDnJeMshZGJcdMp9Xy1suD2Lm8bOchIUeWwzy7Ev
UMeZBTT9BRJ9leUxsJveOjFNH17t1LaQK+v5vmznIhB2EsK6+RgteCBu4083TWg/k9TLr1WCAdXV
vKtPYPLt98Tpv/Vn1/+aLP1FD/eXT///lMchsWRe+n8Umn+Tx6HCT/ov/vujMO6/fukfwjhhon7z
bFd4jn7XvzHK+4cwTqBT+YcSTv8PF7Wb71kerVvf89DPdf+thLP/wxGerkNOQ//vO/zW/4USztCt
u4TsD8NDXQB+wb4mbJI30Rj9dXhYOTG+/7aPDuyxS0D4Zr9eVDetiZ4NB01vroMo1KMQhblJq4jo
CzzzBFDKp7qZ5JM5lc9aQYCcli4FZ+uQUERtvUzja9vVxrKGMTIzOC++D6Q9HTAMHjzpMfD1BXQM
s23xPU3mdlQ6ftDu7MNv3sa+2x0ijw/AimFx881dgp4xK81p7xTdvjVt4oj9eW1wyAknXRLJSYKS
VZuYSRjCp1q37uvWC3Q2dbodbnMuXLhGJfK4zpZvC4Gyp7EHsmyp5NPP4+WcmYqW4BAwHz+PEywA
q7OR2oGhCoa0boAqEuOkxZ9lJKotcoU7gd4/CRq7K08HuxE1Uf8gU+uL4/Z2pNEW2FJ6eG3SeEsU
2RS4bh69T0mzd0Hta1VO0xWiB9qcwVyNokCQXuQ/zdLYwyJv3zUdzY3HqGyM24NC+oceflmpxhsA
+qD/0WpxLAxyFakBwdmCLKJaKKAK9Usb0HEyVjBzjroZvU6mYsBoySnADsLPNxhkp0yR3thdCzi7
cBVS4t5d6o/ClMsGXaT2bCcsmTFzpLmjb7zAOI3KdlO4dnd0UqCukRJHmk5Z06UHt3Pu60xE9Cwi
HhvLZFjGQFS7sXjW5KCfix6fiKHLteoGAcsrScI4HvsDCSDJth0HWItze7Lj46B2CHIQtWTW56Ls
7jWNO95DORRB6RT1ll2RKohpYdC5I0duQtIORnSnemto/7uq+zXY0NYghJCtYblA3FsGc89t2Zpf
DG2Z4GcGaec6L67SyLItnrsU20zc9D+tT4vcg5DCfMLLAEuMIAXwH12HJkKLdz2RlBsmc+Tv1bo8
RwR/BEZlpRt3kOH9GVFz0Mb1VbXPom54pZ0ldr6Bkz+SUxX0Qnde/DJ+/30SK4ns7kclHuPW2bCg
1KFItSb0UVATNtzfcKvUF91sVq2Yjk1PjphBaauN+j7G/fdYu325q03T32KnAHTTptOJ4a8g6+0g
mghcDjOJTW1MEue5yl+re07G/esMLNsVeLAaaFD/y9Umbm99AhqPV2GTurFccTQUBLuMxbakd/Gs
zIF5FM5Sf8aRorfVjblWqGb9BZGohAtQc+q4Z6W6zXO2kN04VYOO9bdlqF4OTORMA/GabT+aBffr
6EPDt7wCBlXthK1hpjuSV5yVgCSw7fJ03Mz3P0F99teV10yEsc7G3oxL/YVy6Gx6sF1sPbAxeDCR
ukWCDsSccudJE5KklGWot3ryqEsDEq7rN2GMeS1cdGEc2rgNxxzXaw7FkPzAMYQGs/MsYjsaEkAo
h811pZ/tsWIRLIt8x7BlB8L4G0tPGbpTDmMBjvIEWjuFQM2QnE5PPNOeHyP3YUimY09dGSQgBnaG
U0V3wANT3GHGXd7YzCPjvaZ1gBq7vNsorT9E8fBDpOOyqQrKwa5s7HWKln419nDxXNoitTuCX63y
zeT7ABmAMW3nBAa7itIV4y995UfF2urIsCqi7rtV7fIsU18RZViVad8VfW8HCVcA6L48TF1vrG3T
Wk6M0CaMgMU2Jv531U1e+VBkq8p2RniEcb1mK3q3SDHaWtJ70zpZrYk3OOaM3mFNMa7mutXyJpSm
etGsPttWC9lyVvPhkzwYzrVxmECzXvFXfXIiLkK9oRsmqujcZuk+8jnRicQ2NnqdeBCeJ+c86M2Z
qeKEz6eMvvBF321/oCo7q910hbotlT1veAe5XzmzBbJtCC9tpMJvEUM1sliu3HHaupWZfliVaNc+
sMgjC4Z7Af1Nxy0fRtAzyxiY0QOO0uJXNo7f1VCzQSHkY1E3LzCQaD3fg89YM5z1wJk5GEiT7AfI
xRiPud4vItHnk9tka7OcvMNEqCB5fA0hapksjzXT2H9+CZlIHnpWlK5r6MBnbSQ9HDKMGdBHh5U0
0xBTvnMp2RU3KV6XkOBRd/DPSFZ/1NEPIL4TaBKXdN/7B2uS2gWHm4865COZyV5EZCav5ezOG0Lr
qDqbfj4TI0CvvCAXCATeyjDvXPHeIPszaxikeP0N1mSyc+ccoEemppUNaGg1jB03PXEBeqlZ615E
9+zwPl2ZEsVobVf1g31UZWRf7Zkeh0O3atU27c4B2c2kAJxq7dkb/77u/178x7IaLktc0cSYowc7
8ur10GlcaQtVHGNqmqX0WRKkXNdx9Kxr5kbyZJjtuTHt4QrmM088np/LhuSRe8ICyQ/9/kBnawrE
WH5IoyJ/SpvtKzglOoFTJzYWxOEV2FYzbGa1YXtjbXjwF1hPAQqH9AF+PgeSqDzXXbuLdNc4clYP
EOHmD7VNQwpBNH5U0rnLxON6pd+WT0UXeEN1hJrsbkw9ZQGwzUc6d91hzE203yja8Xrl8OBADDsC
ygDD9OJq0OS98+fc9e/v/v6aVS3lw+Q8GHj7wLu08To1HPfh9wcp3WSLNjUKfn+a4bh7yHBPjlrr
njUDFYfpjCadlmImpgmJQAymyaLpsNKk0D4MKb7GfvmmOrqLSovlReTMxZJxjD9JZHsFgHooUt06
W3nqP/HCH2eqfEioljooW3c3vqgr4pSi8iMa9V0lISq63NTnIQcWnml2tq6ZnyHg0BmNe/GIr9Vt
XhruSNpA9YfuwOo1uNzBBWjO2s+Nfgc47+S5mv3UkKRwZqxLKEE2Nx9m7gyhD6z+1LvzvJkj31iX
YP/Kynef2qQ4aa09boGM65u8yJsPw/SOGsfnp9jUZ8IEWz9I2Kmvo1h++HU1kOBr1SfoD/2Lp9D+
JHH7kfYc2iog6xvQmvec69qmAPYfPIXiqdCe8iZPHlWDdcmGFxT0s6G9z62NOjpV+Z4Qbw9LGWFi
+egdTO3Lc8v83eckv88smupu6RgfQsVvpZ8Xj+0Epl4N5Vtr2GCJZuuDU3OBfnO4M0NysOO1uk73
r2s9kq+MwPMNelmSz+umWUuXtSxquhcxHbCtffqRuyWLKMm8oCjykSI4/VXcg++ThJyUNpMXJO6n
eBqfx2oxNi7gC23KkFUI46uVc4BZaqelbGqQGIFgld52sbJjnVcppon45KkShDYm9MZyaX1UyQtn
oTloLa0I2LU+BTLioVwe5zY7ACj6yAfL2vQDvUQCOhbjHklVg/acorUrzRO05Uh2PzXpPueLfY7G
LFQ5/Ts7bldS+txk9yiLsgbw2liXjHmB5phECsHiwqT+RRuf8fo5xcsQOnnTrNJ6YDKfxN8Mr6QZ
7EiUmZTzCRbZZmG+T65TRitqC6Hgm0tr0okh1iH62Ls9awgZ94tkn7MLfG1ONa6NaXyJbKXxCU3Z
usDLt9ak9tMtrI2Njy6E6JMzpOY47N57TM0YFgZz5tppCOEg2IFskNtoJYweuy/Dm1Z0v8LCG6bL
wiEbWd303YG1ESCsrUOq+FdpJ695a58djMI0Ny8VuWHOmHKUao6Ri5LBczYNETtoeKouIFwW3VT5
Teu8S2G+VMhRQq+769vd5tfA3WNIuQX4QGK7AUwP3PWjngM9oiZ4sDV8vFl6crJqYHzB263y8zDU
P+A5FIFHiPlSvDFo9gC45zuwbXI1Q+IJ0yQL246AikpouzrLmlXnlaEkednwc7rraNEJHXOOQ+Ft
kOt8LjOsF5sV3vD5ZBwaepzts2IgvbNt5ulguU/RDyi63k2GfeSo535YOwDEHpE4QT/RxEZJcnDL
pzHD/q4oboPBcJkU6UBBPfREYFJHnFWDOXJ+tAM/dhHg58oPBmZUWjSD1oC862pkILVR2Fd3EBMX
jdchGpLNRmNz2wzsYw09HKvTEtKGh+OS6CjxzIkgIOE/donAJNEXu9bvXxiAc1fdZXMIO39aMn72
CC8InD4mzy2byEuOqwdRsM24auESeEOP6ITM4QQ9QM5nhHFfUI3YdAD37ay2LAunWk3rFpFzMJTJ
mwAXRtVFOWlZc6BITA8g1ePClIBAhiT7GPykROtYxmGj4k+vH28obkLTV1eHN30p8NjngD7ZIg9E
XPyMZzEGyqCx2Zt0H6uKMcoJxQA9XtWtM5Awu8FF6TTzMk6ul35mTHCCRGv6EAYnqu6x3KjdXFGz
DNOOfvTWABE0O/Fl6N1T1jK9n/PhKWq1oz4Xr1mNBESv34YYLWchxncxtkRDfm/c/NiCdQ/sqN9W
lQXtFzhiW/wne2e23baSbdlfqR/AGWgDgcciAfakesn2C4Yt2+j7QPv1NaGTlen0Gfdk3Xq+Lxi0
ZMsUSUTs2HutufrqNmHXpMO8o9dJnuOYRdt6YrpC5vKxgOS3BZLQaEfaF3sUZU6QR3pOr6t+YJxw
aUu99COH3EajMjYVirtBoYifEqLMkbss/qTcHxXZKZu6FGkQ9z3Kxo4fFn0tu2WfG1bv1wu0R4e4
lD3SqacVN8sxXUP80xe7Qkf0j010O9jkIAzJcYysfTY4O6D8P+xm+lyl+Ysqsvc+MT8ryc1GLstL
3DEOXdT0xY6cL55ZzdvVgYKhCg1eV1FBOvnh3W61dINozc9r8x4smgPdAW9wQgpS61x6zh80Tpdu
x0gPrFz12bMK+oIjGA7yR8Dih1H+jJn5y/xVbyHlr2xcQVPXNTau3R1H4bq+V3UtA061jXV5NaEI
+xoe5m2ZBG40Xa1CNLtRbK1qpqqTb0Zkvldz/4wCN0cdlb+2XvrMsfUxsuSm9WOCv05j136adfe2
NPlnPfeQBBv4IyocJVldv5AFdSXjcs8+ae8dY9lzfnuGPevuHTwqyCkDI7emvYdjQLO0d3K9J99i
y+H+hAXpjAOoUIvbpa1GIxhrZfs9ycSuHE/DCDA7DpUipACql6Nj3JXQ0+zJvFdJHbSN+ArJ42h6
zU8wlDfZubCtCNsavKPRh3ykGpKyIFHW9J2KDUpQRQrP0Xaj+7TCeDTG6UbXYfjgVQEkYrYBR2+w
kebOGpmt251LrnRh/TC95ZIUy5Zy+DbN3EvFUGzW3kkyR5+8fEkI0YxZhgpcH9WIcBWy1Z6uecSB
g1OocpNtaNnvtZZ9z4T9fXaxB6j8MAqdwNi3cXLkxk3NB6XlrwaRmEGnc/cmrEYRYFC/4PToMzX0
80EgRe+KN9UqhtkeVLEp6nMfrfknrVyfcNlz1ix8Y/FepnBFP8aLCpgQhw82L0EHiMd15QUVFWGq
+8TGidRMJBJHNio7vUbVikyGEWn6laoSG2Bibxe3HcnX6oOWcTonQHRCGtA8lDbVZiLh00k1ROXz
vQlzBTjU+GXJqufE2i/f0qWMUWbGAuX5vGfJVZse+upSsg66cxrYOm9JaYxXx0SlNObeBQDmGySU
W6+Lz1Wu+25o/mSEoTbzTPO7g4Y4MTY3xOB9DckQO1dkS+3GuSvPXoM+1nwh+539IY/fdTPjQLpQ
noFFtJBcxd7wtcjnt2lECd/FbBuSuOsqrU+SlAq/yKHqM6xxgcrwViDobYxHAexok7nxAbtiAX8T
kIFuAJ02+Oa2C/ma0wEXrCCyb+NUvYKr3VH5oChWw80FgBiSYKdalhGVNS9D+xQvBvtcg4Zt0L/S
fYdjDKtcWAsCOHL49DhkwCa06uLgbO8Ia/FFWoRBorGsRd7rgkdpx/CSI4zn9rtWy95zFHKISPVd
Ac8CxJh3WQzJNGB4tuecITU/kHHGA8DgYmslVnKUHpkQJtWMfQgbxjXmtHyqpzgLItNEdeHF31H/
szxY8XliBD4Zg99LkK7LoO1iPfrKYAVrQCO/LUhsQQiED0Oj7breuQ7TMJ8qxRGNKULix7KhBVcw
TikTeqIip7tL+2U21ZsocNu7iukgQWD5Fqentsd3vHM6onaRc2L7ZyCpTe7F0eGBJbFLFM+HNGKk
vWoZ1GBtQQlbw8zq1zNua3+pOkf6iJRzypLlB6uJIvJw2XXTlf2CIBXtZ883eZ9pj3iR1DdDhLbf
jgEsh/XOKIkhk5V2mhdeBSSZ+mXG2XbIyTyFj3DAnk243zzWHKJzeFcGRw2AMrtGExlfl8VBsT8H
Msy+gDYjhaoI99YqY7E59D5WGXLO45SYC5pDTDQyuS9U952TREWkqD7tOIu/epNpB5MN0JfTAprc
Tu5x4a7perVC2EJBCzjZ0CnCspDfsh1+Lm38VlhQ+KxBj/2U52zWNQqKMtVPac7qP2fpVkeAAbHT
gInnfVZuC+AdT4mS8x00BbDRJDdC/4FYtmbUyTh+Fso6TPScOBPQnDQsfvGYf85Gyyk5Jca8bOEV
4ZO4qPJoxOCGs3hZQ8XohNWqvwianmY/0LzAbIHSoDmlnf05L4p6y0Dxatv50RgX4qewnJKJpGmK
Lp8xa4FjGkgTUQnWSlDtAamLxqLfLy3BXyk6FUmEGn0o9mxsN9u+VSWv2xvSw8nXR4m+Z/UFj4v+
MDO22zRNf3QyFT6gN6wDo1FrqW2eEUs4fomkBmtDcUsqi4IaBpCb8sJUSx1fugTxLEGuzG4ztko+
QouxdmL00tkUYxl4bk28ce1luzCfANjq3ytTD/dIbtIN/FnAJwhx8YxQRC4S4Q7KDeJa0+msdy6g
DKQzm06jejvDQvuZ0bSiBTc3p9au/3H5+KOoW4QB+fQoe3M8aoOF8BfLS3368yET9xayfPXoamgk
NmMZ5/mmHdBawZmC60NGxLSqxqqTnnSXSXM00JZmdfr40seFeTVHNpvgYWxfCOolUql/XhAfVad0
vSQhE+uSI2SvNeVpmJfy9OejLvn1j1XhzuzoJtqPYipONXdo9udD3XGK07xeyMmJmfNPEadUrGEf
F221fv3rj3K1lPXhu3KW8qhV7DdEU2GM+Hj4cRFTOe4Mu4LpXFenTFrlKWVz29AKarZmrTWnj4ti
1PDno0J65Ih9fFECNMl56/hLuWE2PKH5CzYPO2hjMZ6yZvrHxbYTDtXjxSIXPphb893LiyZweZoc
M4iK8joSjyk49G2o6S1PQjBcyPPpksYl3oSiCivULysieyCHTdgcxEZc1R+vzMcv/PGIUodfnYGR
jhzJEz2i3Gh1DZyy0O5PGQWgIJqiWN/dwX5p0Q1ltCg2YmZSYlX1sY8zHCmo0A9ywLEE4wFPNa+6
nrRx8K836uPd+rh06zsYKqsICtN0LuSXcdaYnAw77LjcaW6+3JE6EcH2GaLtgrPzKuOe4hIZ/VMW
IYrJVXNnlLFxMuAUXj8u4ty75XwtJtvadQN3tFqMBUS66QXGWJvnokWjNiU1U/uMc+16QSMY3WIK
9U3h0TyrjMIOEkdyqlm/oS1Cu4YcojHQAo0FFkEj3mGhmp3Kuj5NiBfJReE4gUHN2i0kSLC8O/kV
N42H7t3y8d/Zu5y4T6YmRX4dQSUdtNVhU874rFGdhWTNMe1fkM9tSpi+F/KVr6DsXsbBwuHnul/U
RMRj4VTRvWst0X3DCOMKFcyvZZsgGvfsWzMCVaRWydk0mYdU698la1y7M4Sn3bXlfOaMLM+VhlMs
ZfAYMbu4fFxISpB75kIvShPNxY4xb2D8Lbd9oflLlDSKpXNC82JMYe6nKFROJQVCDZT/aSrndpfR
cKQqldE+g3WuObrYZ+l8/ZBygTR3T0ZkdPCx7EKVG71K//n44298XGw2Gj+qa0TTrTkium/yM3G8
VPVeuWlGkL3WcALsrv15Mf/8Ov2AgNYZvdn1O5hhtZMWauynnuiucV/Dm6IjkLmajwArB67chwdd
4T6z6i65afTGUJmJcLf0HeHxTqUT86cQZOdKLJePS6lXZ9KOEyZOc8+cLc70i22Py4WNujyMdexX
tJtR3CwXSFDzTrPET0RJo49fi3Z51xEo2ed6EdhOR2JLGslLTAoNcrKG9DsXCDu8VHn5ePRx0cwh
PdP25jzdQspaL0D+dZ8uCzTCJtzENXghvC7nxXOdG7QmLoaSh6l2voMzoYftUtx7Zf0NuqgLXHJ0
0TV+k52ubvpkmXeaPo++7Dlzp8bA+CpK889m2znM0jhnatjcDjivdLaCAsNcGPBD44tBCV9Npn7n
jkHCPXci2+VeM1v9Lra4uAWGTIOg2jcFF5CYvZ+1SH946hGAvP5UdXqOgbhUiB1jcVEmc2efTITn
YlYxorDMueTgti5uYDgLbRy9ydwj1cyu0/r4pIqz3jvpua3m+Jgwq3CnPL1gxCOcYpoppqREbLRZ
/fzHTqycTZyUmwQKH/bNZoVEKHHnMqTZyR5rVc8w7dCOtX1qm1GcRkq2YMmBQES2CcXBmDl9WwoK
gtiCw20DgAIejbIx2ihmRpvIhXq2RKhmqxIe1+C456GjaZ/Kebgjfl3uywhXnhgq7SyxXW+0eXqv
GmbXEXl4yDn1beKItVgt6ZVGzmdOO9/MjuGwi/PNd0YRbY0+J2mFdCzTyOlLsce7FQnwsNLCQJUt
ebeI8zZemOjPuo251HED1WnRSWZh8dZghoVlv+y0PK342BhwqSgnU4Li8zQHqz0ue2YdiLCMZ07G
/V5LLQqpcc6uU+sgGRqdeGcpx0aeRkJDkUTf5jSc72X6mQST6NZFdXoXzvmwkVPa+0YhXrLiktvx
l2xE4hC7t2oc6GKK7KXQk7c+7vUgEn3o94KQPrstqk2BcGPTTF500NPMw8ZBc6B0PWCdPfMK03Vp
hWC+JEh51zv4LLchSHYcWutEmtXZHcku7eB0BYkeHoxBLwm7Hb7NpJyA0V8Rg51+hFODq6Tbwztl
DulpKHedAg2rMweNRmQvkQLt3iq0O+DNHp+C6OAldGGliWd6qfpjL3dIraMzftOfRrFIJJ9TF+BR
fwcRNL8n4XSkh9VRPKCiwrkFpjOujoSGH0mUJYIqyhso8o1x8kIalpuYkTmqkGU8ldIj/dGoxi8E
4G2Znu6FdFEFM/JbXDy3xD4ZBIMu1Quz9hbGS+fXdYh5Ky2yR5Fp5FuQWVNJPGZQriecSHRuumUq
rwRTGoTyyvd2yOxrrLl0E/rjwESEcRhMaZqmgZeO5W0OCU21qvJOLOzNdtzUh5Ka5+7jax+XsjLJ
Z8B9WUh3j39HBk7E/kQuo7upvBYmeZu52yWpfafoUWwlYicg+TLRGXwr1A5LScwhudsvKsO+Cffy
pJC0bT1Jox6FwmMp73l7ByYs9XRVrjddPx7xq03XtnlsG/Ou7EOyEEBcbeuQZPqw7QktnLQn0qsR
xBSRDskclObshGgI1svHI7pvP2wQXTuXT1DYBJWei0vvZKd6WuwjbUCGZIMKHXrnJW04m1iWkFQT
xyWNyUzwmpqDAVeP4fNG87zlXujFM5/dBtzjwWhiMhUGfupQ5Lhs4+Qxm6J633qlOHMaVsQlMgaw
1NVQY3UktRidJOIPSMLHFrkDtsZMXZeOvamva2dftNHXOh7waaWoKTkuEXbBdkGwcDxCWV6vuO5H
dHq3hWjCEPu9P9hDckF0baPSqAOlN+Zj1c0PK5X70DDuRqf0PlpUffjr7orVXNpXChO1dcVcthkG
2iNRrqF1kok/jfR0PYW+rqzis7de0JVuSDsMAxmTlNYV+vuQ+n2y2E8pB+DQtip2ZdlsB1iB+zF7
EAWyzZiwp0EiB8pmrKGW4jjOlC8oE6aUJVys3vUoIE0maZLXqc1sH9bUrjGz+RnPOW3guDwsi9Vf
pcryi0e3iI4NigRt0VJsbZyHLQMjFeD9tV1GnFJUpnD6K+Pi9oBKCInJMOXSqaDpg1LfRWcz2Nk6
I4NfOMU/XUqrk4wukSx+ogYgQmZ9H/raVle9p7zuBsc3BR3OftC/e672rS4mDipVeTIKK4GlJF6r
kGyShcrAC4mo444pGGSO6Z8Ik/9RH87/Ac7nekj3/mvx4f+O+q/dO2w+SH8/ul8ViB//8J8CROMP
aTmcqB0bnBs4rl8EiOYf0jFNIICOa5m2yX/3Dz2iaf6BnFXgGdFtqDEstf/SIxp/CMFPpI4SNjhp
0/1v6RGt3xhZhsNzsiTDOBo+ruBpIFf8Bd5FrI+95B5O+NRw8cBkuuFbhsJ+C3f1Ds1cvq2NXt/l
KHGYiUvxDQgywZUMVnEUWzeZvblzlx3bSh9pXQ/lg+kgz6mqXRwnDAfg4Z6Yx0ESSucXopqqrWHH
Dp255nmwQgAVtFJqO3q0J8G8j7PA1jAxPISNmyB/Qrxre/rRWyL32THSGyBijkuUD3tHdt6ti5Ey
sQhyEKO/TNc7f5jH+TkWxbr5OMUnBND1pPkoIsznkdF15AFMoo6z9jXT366fD+ZA2DUgKqhLyJ7O
nZcR2OeAdKotIidwDUgsF1+NMaFYcVhup8qeb+RQ4iId1A98BO3nSa8/qzTCY0Fe9obuPdXfEJJa
tQagsm6Wt7gqemIR8uQAJFtei7ppfYMUK6eQcdBIpswxcdqAUudzV8Dx9Ya5uZu8ZZNGtfUJZY0D
yGyje5hQ5oaeEQbt/jyFzALiUaR+XoT5mY8ZhOFxPsZxyERjLJKrMLxmB2MB4SRNa9TLuoYCaqoP
k1PeETiQ36vRcK8YPl7sXjSBrmGb0761to4NRA7dJmtM2ri2lZwL7HM7umHOSdj5d8eZvV2omdUe
Py3mhzwpd62z64w0fhC9/pk+A44Ed3qpoJMtYdZe5zDPyZuFgd2K4Ur7e7z0+eqWb+xuwwS+g74c
7XTM0WdofFW9Gds2Iw/HaIM+XuO8WZEHUdRn8AiJv7Q0iMfEeVGDpG2jm69T2J1aOUcPzHExYaCp
QwE0NgcvspLNXA3WwWrS9q4TbQD+KGsW/a0YU74154JDorLP8VIte5mm4Sq6gqvhKeIsKj70Td/F
RwutHJvD+BxJb6TgQWAVS+vZJe3m4pSixUKBn9jucsOPifqbaq9+ZaBLqTi0NI+we0RZdP24xLCn
rp1RoumhJY4BgY0Rj/lxnAwTM4jji9oYX4cx/j6iEcs+sj/IAEDLujxW1fJSYofae1qPKyNc5iuZ
CWc0eBQBdZuy9at5P6z9Do+RMySRS0gn9lNKVPHGY2gFbup1LrqU8141HuYU55BlqQdZHgCIy0co
faCfF1jFlVaDcecQm2dpTZAGmsUmtSrg9smnSDmAjLsqvowc5ffcx69tblY3q1wFEXVPZggG5Es9
bv5HB///iolFq/5fb0W/YWL/11Pf/rofscHwz/+5IXl/2Aa0SAdu48dG8q8NyXD+ME1dZ5uC1crG
w17xfzckd+XBslSw74CMBfb4rw2JXYzNTYfTaVsW8nbnv7MhGX/hz2FBcl3bALXsgXJ11/3ql/0I
UPEk2iLR8SwiYFrQE9TIlk5pCvSjHipOw7jlCOKOh6udpiArQG6bRWqdrUw5CBamx8bsqVHLUe1+
eU3/4cL4lf78+1NDuioMi9eOwk6sEv7ftsqomWSS5W506QtHBrGlUBtghdmUihDhZSjnnRLTEsyR
0I5iUj/n/KHtrScvQyc7Gzb6oNRqyN4lMfnvn5n5G5BsfWbCxLylc2iG2fs7gRP18uKMqQm5ZUbH
DI9n78U5w1DPfBmK3jjpuD5F0nB0qshIFArlzkxaF4F3kd94dXJo+sneLz00c9wuBTMZg4y5QXLY
T3EpFgIJhJ5rl79/2sZfn7ZnusI1qIy4/JXPmVq93hBydZZL1+8WU4Ubo9PqjSJG/Q4xewVFvmFA
7NlPbmg3fhVKmma98R+Quy6F1r9bMoBmMg4ysYCuJhD3N0hfgR/AsarBoDdSVVQ+y3DpugXQLJV2
QEbNc11Ji0NlhfVVoO92UyRt1PT7yLbT6yKMd2gN+bHEf7wTWn4mMDR9amX1Bd+tewxVWu+KWPxA
+P2YKqkfZ4nLzfGG7Og5JVzUUACecXl7ZCUumHCJfqsHd1PrzgDTp+22aZYV56KjsZcKt/Nl1tmE
H6btzSA7YpM03g4fUmQTEhoOHb2IRmUXWZYYyCwETuhJ/KEZjX3dhh2NP4t0WTP/UXtCHccUzVrd
WJ+7otvGZkYLf1oNJ/XGQll2yJnrbqM8XbNQzPnMTXvWyBW7XyZ/7uYb/7t7jGvzqomcVPWO3Eqa
pLionSb2/8OH5fdCFawbijGwvLxPa0X925uUzotrwXsk+xO5947QlH5nuxVG4ng2PsXOcc6CmrjD
sxYxkKpaciESMzpbqCOcIi8DpREvkms4RWyhmfsqJtrl758hlfdvHyNLp2tleSYCQT5LHx+zX5au
mJe+ziLyquF7zTBHdBADuFcnDOk3kczvWQi8WNl5upks4v2UnK6iQ7mIwuYevwseXM371ogGmmEs
u6/WGH7nNvUd/JLbdJq/pRHjGwLiql3f6fXOyrQKB+YqnUFe7+HAuf39L/TX+wK1qeN4DkuyMHVz
ZZX/uhbrgprVQc99xsVtb5oFbVPhHEtcooGWkvg5i/pJ9cSmLnDxkabLnTsY1cUS9YNIIfxasupe
RtZFa3Z/1K1bPmotIXQpH3AijUJ/gBz3UMGhhYsQVPMcv4r0ZhvGKxhr+ZRhBTmVkct6xSQmNfMp
gPSMkceMu21DrNbJanZLRsJNKCJgOjrZEIaGRS9yEJWn3NW+y+R8O5pVtF8qO9ylCZkT7GD9Q9u0
jETXQGzVDzcHO8SpnQzBvJQhNb34NcIa+Vy5pshLR9AeHdL0aw3d1UrvpXLVu6WSHyR5D/cqmvdm
ZYFuAM3PELsVeA21acs8yj17MroKxRJqzgXdyjx7+vu3yPiNL8qqRaOdBdRe0e7EvP+2JzF1qY0P
4LCjaL3QI4zurdi5ts/VGMm93kfpJtRF8WLRhvPrkoMTuVZ44Nt5dcoin1Ltf8AuO3+9DbhNdX29
EaTtyN8/NXWryHtXozobw8h4HxfqLlzlZaWXzA+cNQHnNloOl1pDRFblD6EqfUfDIharMD/anvoK
Trx8ZNSothwW+20hjGFTm6XYOWuPo2+THI1D/9OEuLSdrT58lCXU5CqpPKIQevfYN+EPI3U/oV3T
A2sGnjRjnme4K2OKZsQYLUaizYjMjY49RAUhR5z6+FGJ8CVsxmjPrQk9VdBhPrgcN5Fx1+l24HUO
aprQm0qF7ZVj77izk5a8bM0LPOR0r3Eb3QNLUGPbXJEBUjLriIdGN9SCv3/bqbb+fcOyaAlQcUnT
MR3Jo3+/MW0O6B4AOXWeMg/nE3eoBJtqMa9CidryRnfO/WwNzsWxmCT//f/t/GW3tDyaBp5nOzZu
SNtYv//LMqf0Ad2qVTVnjcUQdKv+pa2LbTSOANNMes9tO8AXm8XeUt2+Laf54JVdsoOeJ3YZwFks
Hs19YRIrvQZghpiOJSjEHEW5X6WSA1/GrSoLOgNTUc+XIbtDx/Mq6Ir4ysFj1DBTQUaMFVG59QUF
u4kG3TO3TmvtRgvYgWQN3dp985C6UbfN3SR706wCVHyrMX8F5BdWjX1mEHENjRyOQaGgfjJo2XqT
uCmZqN0cw8py9Lrj11oObqGb/x8volzvXfyhkqr5991sSAcJs20ozvHo0lhxW++Ez3+r61W8cTNg
G+WSYapo7XxbIRM8gDGhR4wQHVsgEj9OfcWDnkQng512k85a96mhZ+1N84nd6ZNYnOU61gvxLpFx
Heau2g0OsyOL8Jcz5nk47a84q6np9L2ZTMbdqPITYMPkOS/e5lRjOGewU1YZelZG6R50DG3ZawOa
3X7xMtCfprZ1BxuIsuaQWR+K5E0yPIKipl/7QS2HIRKS8qj52mX2/FDY3j08E/c/1QSER/x+J9im
DfXScHDSuo4r1xLzlw+jxVqt1aMVnZEApOfG2HNStV6shSjWuY6JOmJQTc2GsB/ZwOC0gaRRe4vD
9Eu+wmIskHznJh4bht5Z+EzCytOUoR1gnyLnNWqeGc1bV4cM3gNcYb9yO0LjPK/AjRI/2rWMwaWY
mp9XoREIo8Hr2TgeyemYJnUl2tPHH23II8pz9d08iDjohXK/uvFjQ4Dil5ywxo2hNZ+1MRGf1BQH
rqHUNz1aiSRYTRgd5cnNtp5x+PwINce+fFwW2AKbQQpvBzc+fdT0W5MphUgFz28tBHdlBWm/dt89
paI9wZjIlU3OALFjHF01PbXlYp6Hwvoy5w0eijXA0JUPfYlysOon8RndKwlxsTj0BqNVxxqjc2ER
W+YWxXe0Hm8JTMRHU7XWxSqHZ5MFeMjST5a6D7UhPiF4h8qsmzZKeBbZIB1ZBc2S8OK2krex7xDQ
sEFsgTa0r14lZCDnz/hJ40u/Xjh5aZskIfY47YtrA9/aF85qmnXYfk38l5vGTq3rvHQJfiAslISs
welt4uI1Jg4aT1r609HOkzcQQ2b25rGzy1fSnfTHya7SK2l9LfrIGrOAaTSM2ufyIjB5nuoIg9NY
DfdW3iHtquAoISJ+WArzu4qs8MUalpyq2H5tkZYeaZzWAQwE7y5nEHbqlvYxG2q8WN5bVfXOLSrm
SzbZ3hlk4Cu20+XUNHNz9JiA+cU6YGq7fcGKdGF/nK4fX6E/Z0LpR8bba+ayS7zJOtjRmB6dmKQl
XA+4APu3cpbyWseIyrMu7t9qGwtbF5GLjLj3QiQTPj7hsaMmzX3IEOvsJYkJnA5Z3JSzN0Z1Ze0n
KX/qBQmF38JFnhj7qFOrofiBfmRDrygmP9dM3zVL++KQ2nSohzLjmGEeY5cYEotwylPv9HuQHNkx
R9JD9a9z0zHWXUI9vTITPoiu9AJNUl5YDcLLCEHBNbNfCB/nwNQ7UG7inibrfnREe6GPJrY16WP+
hIh923puuqV8ss6hoZ8qgry30JezS8dvB5wpM3wG8+kRJJ71sJhgqgbFckjc1nvJITdoSqGCYZhG
eMEEDXutzvB6NE6hF30htgw2bmVtddSA+7ZnDmyMlhFwxK2DLhLNvZtl2zCBOyXaaCRHNvKrqZQ3
aYz2sc6WAxxg/COzcYUjYFzp8ZG93XEssqtyzyfU9AtrwGqHlnHuqBoityIZukYA2crF2OV6+aXF
iXDXkxO2MVU6fyUD9rMDsvdJX6XuaT41205EMOuTZGUCVi/dYLIJ4XS8lJaC+DQFxSNd5igA4ukA
YgeitSCa33quCO+XvDUPyKzVIVrct3SW9XFchSDt6M2XDmY8OpDTbPTFOW+Nz7I045M16sWj6XRM
p4b+TrFIHWh4J3f5faV6gcKU1cBzVxOiq4bLaALj0MuifjQnI8CstJzBGRComvYwCNNpOCWprvmF
Rgb5ULvmQYXIFnEj9ecEDBUCFnwmaRHv0yqJfXxI00GjVeU3XUiuKMKTLSFYre/aDf6ap2nMsTzp
TnacPSfclRl6lyKaGLpFqGdnheQ3RrXP1s0weW5npt2VVlCXoUYfcg3tcgreFlHC46SVG9Z5zGGc
QJyuutk5GBJlZR6t/xgtzTQ9Mmlsj1ZjUVaGbP6NaX+itMStYNkEkbYlNAFgiq1e3FwL3IDW19U5
wkOLkIaTRejMxmVpuk/6muNGymRyVlPKfD5h6gF47X5BrsmAuJYH9FflVnOT9iws4t5RNNb7YvEi
MKBtFdA6R3FuzmqTQac71FEc+7Gq36co1Y9oG7ejYU3HppyjM90aD0mmWMNDcQkAFGvIdF/J2fGh
kVH6NHfyYaI9EcAV7e5wYtqk9VFkYTYN0rJmwqw3m0pT7n7KYa5z17XXPCfaV2xiP4x794u7osLN
0DmaBJgfEqNKXnoDb/5q5NJFOz4WpU07o0BuqjXCCkI2yKsYi2yzdCu4oU/KPRxcNIe19pjVnbYt
rTj9ZBh8wqncGlbWGa4BMt8zziB4TaC4EfRn0x3bcRDRALkS0mVu4kVG6FRfqhydIHkDy0VYmBCl
Qh+ikXO+7zvVBJ1Tf2KnOAzg7q7QQS29mJ9tM31BZ6xu0M5KUxf3XqHiWzmRZV6R6fJxwRTbLZC/
IM9shFMWT02r8GlG3MySeU1DrXgW9ltjjR6icCKUpM05xAinr9MAun7qx+zadd17jt/yvcT3sTDC
LwtUSQ3uCcB7PYGKQhDJ7dyHc/aqorJ7C7P8ISqk2msN6GxgFuLQ9sNx1mv4ThmR6pjJUZSGKjoV
NmYAj6XRR3waHsyIj3mkIGYjK2sOnVHUl6jEWMF4SxInO8VHPR8PbhZr17Zq20NKL3JbMfU4Sk6I
d12fPUdm+iaLdPiclviuIqOmtWUZPxBoyFOZqmKf5bH5MBuCDhSpg0/JED0WKbZ0jzSNDpD7za0X
34nT5Fs0AFZwKQEfeptY19ao8qPF/nOHU1VsKcCQNDTyKAoH15Fea5sIKeBpkeuL3bAO2CY4MJED
Y5pcHdVXnz25wOXuag1t/gRcDIuf1wIldLwDOTeKkIsteb7RrgYcHQgUbElfjk8Z7TcEFG+21Vf3
ZIzBjypM4jZG06C7pWmPxJ2/Yek4aFUVc1o3QS4lsAwW5BfnbiBYS+buaTDq6VbK6AEI0AEuXPa5
14yQmxFhWJ7GbxS445014yuJXL0GN59ympyN5L4ckUbF6mynk3XlSWX7yEELrVnOkxDhs5DLfRnX
8Z0ZJkdh07waMdQFNHsSlPF2dqx1Yr/7EOMaErXi6MBOO48j9t0BGYHOD3GNYSvcVO3IzZ3Qy9EL
krJ1MCgZcmPyH50XrZLwg9864kg5XNyXLG6YuepvaKrBiSCP9Gc6ZlurVphG9DR+HgCKUeBs0a3p
D6prXiJCxzasG941o5GHFsfD7TKnQ/tAQscZOoKzif8Pe2eW5DaWZdup5ASQhh4XZvXFvm+8l//A
JLmEvu8xoxpHTeytCykzFHpZGa/s/ZZZBIwEQafTRd7mnL3Xzgbt0mvFg4aHeY/SkLQf/At0X30o
MKQbFBlyCCCCTLjQLpuyJDJYtWjSBoWxz1QNaFTkbWpDBoOLdO2pljjVqEmXLt+9x97pnzsC3zRV
dPdvZdeVL0BNEhJnnzPMonxCNrGat2/zMsAgzh2p+i6pxVttNs6TaJNlVjneGYPX0Zswq3n2YN1y
x1jCLmCDomDrxR7GO+peC7n8G1E/ZbE9vFYW1v4AHpXCHyYDiEuMQ0VEROWD2iQbzTPq59AcFDZL
pn/Sg2g/hSRYRZooVpT5Kf4TDc4s1kxvov+UJd2D6OubPRreHfPC04i87CGiKrWgZ4MREnsiCW/n
yrOTKxN/v46gpSxpXZ8LXYTbLKtLAJamgaQaXH5Fci8SvSF+aIqp3hU5AnmmL6nKRnnnESJ5aNTw
ncL5sKvs6Oo3fbwXBH7u/VR9nxQUUujTnMOIUjp3lXEtWW1XO/TfO4ddnOKq7bOi9OewscDAuUUH
Ib7zD2ABfTyJZXQWlN+RwzyMGKhWUzyOyMq0dk2yTqvlj2na3xS1dOht+8MHe1sTAgyePrdQd3Dh
n9W+42OCxXxROybEZTIaRAf5LmP0k+L2Wes9H2YR/Kz6/vfn8CqKcTlf45Gm+VNH/69+xC9X/uub
80vOz5xf94cMP4b9BnQE9fkfD8/X/PIz/uLh397Z77/m/NNsOOOrYeAfP6J0PpprdWgQ/oTWx0h0
x/eqdu/CesAC2z66xXQI7Da+MJ7RQ1aPFiP9KoK6v69UgujSBCYsQNljqNrBxhwme5cG8UuJYJY/
9iEvvG5ZtAObw9BNt3wPjQvkB2dBHlZ1pcdeqKyE1DJ8MTPMimiGl0nRfgDUiV9bwZZEKnPxb2xL
F9qJVzdneHksFHwSEPzJ5LsT2/jUapYDeZmvRWKRAmHzjaiTcmHgvXoQiJxMDdFCVNmkNDltjNAM
o5wT1DTJjVo7oVtnXDVYwjOTJdsYWenKMzp37QiSh6xqW/SBtiM9BuRLbXvI/+issbxM39SWoCyH
BASsGO6mgou3qy20C1L0iFEcfZ4HaahZgVcMn4c2IcFFQ7DRWf6JLJaTJ9B+1q1So3Z4VW19OPkG
aR7q4OMS62xkDnZ96WHX0ywqX+rAXVNXAYvQPWpYXnZd9TyVpnIm7jjYj8RK1WVEi60z4WkX2Nex
QJbbOlMQnrDxfbJQfeeK1r9jHOQ3GqGGAll8rpkaM7VB6hsSbw1ms7jorGAZRR+EM/orHyEmzCql
WGpT0/qLBDPbKTSDbFVWyKLhpl8IHvGerdCbZYZLqwi0fdNAXggIcaMYlW99tRaryrLBQVpgI9rm
Pjo3XcP/plrkn+hgAe9a/YogoFiPpVpiKga0pKf+uSoKcx9OeO1KwkCmyPJuVcKuWG0Ta1NEODpV
qy42fpbf+qH0P0yl/zTq7ZuvON1jgUSya8obDL7h0r83wq6PnY7pgOXaI5V9ZQvawN90WbIe3aE5
GzFhVD2hHFHXJrshZgym9xk84/2OrJPaqPFb4sIwb0VfPJAvkazt2IXdYQ7rJrbbp8qlLBT0oArm
uwZ0sQMLRjwmcSpOWUOZSHgddeh2PAcvjaIF14w6wy7ss2fNHCgmEz8PYKqDYkJ+4rXu7n1hbaDu
TtuCvuannirxfcpuCvmH57j3jLMTC3T6Wa6hD0/PWmEpq1aPuk0kCuPSWN1n2xrTrR+Tjx0oRrLO
mey2GoG5UubkHgxE8F+jJjC2ynjKw3o6BgTZb8YxfyBDradcOVrEEiJFdvINoBjtayfyzaT6hF0X
NvWX8BO0XheH1IQHo7Oy1VA17SJSI+ISzJRQQJj5hu4lF70eoz1V+lWbdu3dSTxsjOzS9HiIz4Wf
rsH0YEjzPeug+EI9BAoUaNX7iFzX2sDfxT6Z4WDEOc4WQOexeKSe5KXBOQ5SykS4yZaRipdRlIV4
xjUKCUuP6FkOfbU0PNZfGWiVZTWoODYqEV+sLPzEvj5ED9wOr2Mx3tWKaAEFa2KoYzbJXPzT9cDq
qPOK9xAc70rrlBzkaj5dm8p7Rrsa4iAKui0xYTGuLi15GjQErEIb7gM+C0xvpHHXE1rWsUzGp8Gx
viMtWnjkUT6oo3gqmaBPohxxtdeptm1E764MxzdPupm9d631DtQNyUypKfC/TH+bKx3ZEtJUWk0E
bk7xNK3iCsAw7RbGHHNjr8cp7o8AT4glCEKQ2ATnoRN11QU6uOxoqTuym0sKgIWniJ2BXGsxqWW0
H1LtQFe+eAjUDH9cieysVvJF3n2gGQyeUNyql9bst60I7mEYVqc2LjH/weA26BOvBkLRtpEMs1fH
XT+K+qIaSXRtQlAQFPVI0/KdZK06kMxdKymeqtBYCNMmbT7Kur2P/GqBBkh8jnXz0lCCEmocvLZd
3y7ClCqDXUbsawFH7Ez0fsu8Nk+dk4kTEuVkVyb4N5XCp0+CRDbNNXVl+Iq18YpoT+81vlO2v0Z0
Fg5N5/hX/phwGXBo7KYifppGu7t0nW8+xQ6fetE/kujS3jN4h4e0VLJNb6GYD1V0b5Pl5tcuBL9e
9Aqk4iw8JV3evPYEVwSlkeySiZ2t0NzkSjrfMQUvTAKHc0nVwGTEt3FyRka1HmPzJVbb4pOTsAmo
C7UGuhCDpKaUtXYcOgFoO3Tw6w46dit/IhY0Al9hxJCpB8LF4tji2gDyMz1Q+LhrYon0ZWkxHlVB
t0FUZ20cu6UoIcrvQ1M0i9QRwEcN9S1y7QhmRmJgllfUdcUYHpF5Yhm7uImyh1YF1KC2jK1Fj97L
sP3uGTtIXl112uT32EyylRiIxVCU7N0SIEiIOGlXtVE92myNkWFFqgzh8hZsfW6MGflRpFl5mMI1
rSPjOKZNvAQ589anLp3caai38ZAGdNIK47nVOwrRVA/w9jTmMlFdOJMlDrcmRi9P4Euw17rsk8qq
+176Y7EKMJhNRb2uosjc5bEbLwCCVVfVCU42C7OlqmeOhK+5e5d4CxWc7nki8QZIgY6Lu82Sra0O
W4+G0MbV3JvWWPoOE+hnxawG6ZdhtqtLanBjBD4wK1aYtT7awX2u/Kpb0yxMb5g0cJhPyg6si7GM
RPzdrxBiskpfhgT9HlQSFJfEqijLru+flTAgBLLVvTsNIi8wSZ7XWmedmNhT+0xt+WKEz9xBap+5
n6sS+kXIF/zU7crKqXc+cbcrXComxMq2X4UCqImvllSGcOLvUyV8BHpWbBCD37MEJEToYugl221n
ZD7k2hYhaKFEANvtgKQt6+Bkin6yAJZsTQM2nZWqd6OqvKfST++s+FjQYCf5rCTZp+95SDlD6RDF
Vo2Fi3joQ/xBJlDsyr7bZbm1WfXfqp5YHC2iJDYfcAcoW/lv2itWsnTCrNxXpYmcIzejLSDgFyaf
Gn5goL8HSnWf3L7b0l9v1oaXxWs1dKEThd0o4dds3CObCg4ejdeBScjXsEaST3w2+sHcwwelhJtl
7SdbYcc5jljaqe2BFfSjfVr3zVZHBPGUpdlHaL8DlFS/2lMs823CL8RE1svJJvl2FC72SBrpT+T3
4Bt01XsrQMiHGiSaaGo+j4kI3nyEWK6dnCbqIq9jSnMRc0DVDwQPp+0lgmW3TxoDg2CdrkqNjAG0
JRQ2K1d5VJLiO6qLitVKlNCpVRgYDc04FjoxWHjXAsZQtzp1VHorRT0y6OKfMONr3+nWMnOqz4x1
7MYeMy2ix5v38TUS6DQoNMONysdNz/sqSopwY1H2ZzWHmIhz1MLvpxCCqOCD89r3WMW/niuUfQKF
QqQ2Ds5DKw1rWjlevRw8OD8eXCu0fz0ihJbV59Jr24HdJNOhnz6UbvsQFdP4CYa+6sPzMR01+1KV
2hHntLGuUrdf4ZqwbgUxAoeBtuB878cpaWXSSyQ0HVbxvC3dN00139gB6EZBSG+ueVjPo+dMeAiE
B/zqkB8MIEKJ/EiFpreEQTuAa3a5WYQ1UUD5dEiSyTuaPTZAWx7mu2J0ix2xB6f5niY8nPl1ch/U
klh1vGP2SakB+BRB4u871x2WVQGWW61QM3htQ9QCa8sj8rELnhn1RAgVjiVIB2slzGxI4V57pjej
LGLTpjkU9uHNBrB7rjB1J6ET3nrQ15ILi5HTMmybXWsfUFMkNXxAwXsnVd5eJ9gmV2apO/d6bMQ9
MoCLDRm/aIxYO0oy4xoWak8vDChuTDP2OXJUdxcrirek9sz3vxuHQ9ZWy8jOW8RfkBAMRm9Rs/zL
3IC8xwx3ilbhcddih8Uz4Ny9UIkm60qqR3am3uj/1gu1nopNU1GKQbAUfyq19KHVBnev177+gAR8
YcpCPa3dD9PN8M0ZgNKK7M0yCbXo2uJQelBADSN4UyCjMik25QaAdbbp2vrrFDvkbVi03qJyEQNx
KK0XmjarEFEvSfYszRUwAXJnnqEOkUj2HD6souUU37J1F7DxH/3pczHgLYt9NDYYE/beiHOHjpy5
S1NlGzppAPmbDBbLuIWFEd88fx8MvnLDoiSQZxggzlUaslT5vLVljv3aGe17hD5uCQs03rO+MjYl
mIVrWbjqGunhdezjFxYQyVrU6b6IDGtN16A6Bg5ZhyaT4Dav+uDma2w9h4JYgKBU1G3f8YevirJb
hspgrq3ISEho0ZI1kj0NhgnVDS8C78XQ+6Ik5QhFAtEC9QgLcsai7X02U7H/RYGBoEnzbuQa12rU
X/u0wb1OzuAL3wLsNtlK1bTs6BXad2HybWjDDXoN9VBOkCdKVtla6OUg3JR811kdTMrSwy1L4Q5v
YvnFH+PxUgU56SQYOil9Ef8w+s5ZqF9oLhgEXXu4gfnW7FzbSQ8KoZ6Ldsyh0JiK++QHxnXiN6n1
KcR0KzCgmhAg+rZ8DlwmvUbS2WOwaOAgSXKDfhMHfXSuTfhyeXSsY1Y5dCbRYFnDCkhwTqykZ678
KiTKMw/Z4A/P8yYB6zHQA7t9QICjUIMHas/O7UsYtyWyxN4hRSDp96iPaKlh4dJSrztT7t00A6BO
P2qnC7HlK+DB/lLHwPsoWNdnaggXSx/EDlNw4UXf6au5T1YDEK4tKWWZViiXcTFoM2V6B6/a3Gt6
E5YhzHtTVudB9C+1qRknNDj5KR0t0Hqh/oY+znjAoqEgPTDDCZukcPyFnY7wrIFcX5qqPKjEXh4d
Dd+FNyTVsqzq5KT3JeOJj9w0dpvhWCNI9YzYObdoHxEJAKytp2nNt+t96rT0ivke+0QwYdczoPBC
MQDpJA96OR3jsTEOmWwYEqT4UIOHRRzXU9VQ0nUQE1JN4xY7OUClA82RlBUl8rhqtNAmermGPQ3v
mKtMA3qNiVtpJV69jvdndDqhdLEVv0RwmObzSoHrruksLIWGKV4ZZ7O1zf4TxgZRkFkbv2oM7Att
MKZzLO9WITbkyeqeRGmEDywUgNMyjfOh148iMZ9GUb7mOg3uwkdhE5K4rgy5/ZY18a4ObOcbehOI
AIb71rFkW0XmQPaYFU57qeLe6hYQOZQO9sZrENVQY/pa0DpbQoNzDklZG6fMt2mUJaT4ppN9tNiF
4bIotVssv6RKUYxXdoz1xjft/qJDm9x6PrOnS1Igxv1sraUYo5URR186EqfTjom5Llq3vWqRpL5V
OLQ1FeNEy15vEI33NcyAPYjIoCJt5SAiamKHafuJSdiPiWvr1Mv75BBVvf0I36LZ9ROs4ansx5tL
TG0AsPQS5/HXatQENV/YubHMHU+xAj2j+GpPpvBZz0c4B/PcYBqLilMGQuar0kXPhUPrAZeQuecv
+BxabnlPIa/f6Zs9BTDHzp0FVMEUcX+zEwzNfO+63QBtTvR6/a56K5aYHSxJQghJj6gx9kTDg6Ow
ITH74Y2x3FsUXWHfkg6ZJbPRhxdk0XE+dLFysIKRYl8s3tWioPofl96l7Pxhh342BtiXlXer2NCq
NW6+237KWLruq6TsrxNxwUiLQOYUQ7Ydi354UHL/PSklFCxzotVY1ernsoy3ZVeWfOQqvI1UrNqA
BmRdmRG8+CI6B6bVb0q6XbdKmqRssZu6kQR3eRAA0H+Iqf7XofhXDkVXMwgq+O99IfBvPz5//O3j
29/O//WfQ/g1/9UV8uPJP10hrvg71g6BahOdr2YK6W34mZPgun83bLKDVRuxqTQwovf76QrRXLIR
VE0AcxRkJxi/2BR5SOVSwdxETPr8rP9JbMKsaPw1NQF7g9wMkkBjuI7riN8Uj2FnO5bZm+6udFHI
BY1OtruPFL4xlixvjE2u6y/m1A/bJtyO1F22rT1aOzrTyS6iroRQCFd+Ri4Mwl5/VXuTcsR2mK3G
WPdXVeYdlJJ4+ljcbC2yz5AgJjfxDpiMh2WtvxrduAjabxPXmuEzQ1hEP5uC2iLAPlb3AZqPeFu4
ZGFpb+gNWUvdsIos0m1dHgukS/CLWeK8QW1YDNQKGPI+DCCQw3SK8K6TFdaPMF5wCyYqTRlkdAix
BBlbCnwxw0hYLOZAnYAtRMaKOvuy8XX+p6xg+6whStBVRWqeop4cFKepd0iWdh65Tsjjo09jmJ/7
gCZowiJl3Q708B1K7sswZgBOWO4viDlwHtQkoOte10RRVhQytK7TTkiov1OfWJROkJ4I2h1eJ1cq
VFB822Jgd5F3O822PiKvF9soph/qOJnDWs0dVxbzb6QVyr40q0e601jPqSAAbe+WyOhVxmPxWSRD
t0F6uKqVK4S2amPjvtchye3o1QUs2Amt0IT40nh9u25Ckmjr0KqXBRunukvVSw/1c20DRlspTrtW
aJ4uRddE7FyUbJ1V06vW581WbVpyT6ev+dSmq7wSu9DIKBHUC1tPzzo+7YVfps+2FRtsPx0qWkEH
JoteZRO727xG4qTDtVpiDPI3fm1Me+Qt7tXo8i/4QUx3Mm9N4m9Gf5RDO9TkbqEhVnqs+n5DMSU/
Z9R0BjQ860rPIeXarljg7ewPAEcQ1NXRinD3B9vr/TXM6eoa5u20q0rEH+2Y9uvJADgRe8Jeh7Rr
4Cwg5RidSGyHgekUa0mxtbr4KQL5+56EL5HJltS2GkykuI4XiuaS0jT5OpDXrFy1Ta8eaMrg6S8J
pugbPK5dNvAhc3L7AqF3F0lln2u09XEeeP5HY/RTnvLff8jnfEUXVIV+0MyDwh/3zuFX0s3z783v
V/3pSYTj/HxhGQnzpzvrrAmb8d5+q8aHbzW6kH+MOvLK/9cH//Zt/il/4Q+nIiC17f/98PuYM05+
/nXM/fmUf1rxxN9NXcXlLVwE/OyV/znoaljxVEtDQE8qOleouF1+DroG3nDGatx5msDvheb1Dyue
/Xed3wl9NoOxpWI6//+z4lnEFNiaHPbnMfc3bW3saKMhyMo4veEvDcj+6stN6ynoDhhpLkZv7UvN
w7ylpTS3tfji4HNeGUWSPWMTJEtjMrd/YbHB4Ptnva9Kg8GysNkIDReQYHD5s94X3RibpDooT3kT
9utAaQHFtX745CoBH+o8f9FUlD3IX8m51uMbwQXLIJjenUQxXnuVlGmFWAOwXgN3C8o60yAz2XUK
yp04kzrXT9BgzX1v1dhCkHixn433keMSFJGWAEV9oe36hFVcqNEqS50U669nbSM2o2/oJwLGK9aC
jhq2VOUJ0SPaOYfq0GdoKUA3OGa+6UUaPioE2gVsNCorMI6t+0AbMQQLqSlU9XGv8JbyRyXvN7JW
j2TJ0k5tjVs3cOp4p9ReTd+8ctaBzsY9rF3zqOPoPIgiXzBHYiAac71ZewWDpS66kJxFurQUo+yV
G+nlKlDyja/E1nlqC4LpYtcmYyY/R3TNvljYl+Op3aWaqT12pWOu88HMzuRpBAfK7xplXJvGbhsv
fT3r34lQBQI5NMatwXB/GS2M8PMDdRkXC7XIqps5emtD72scnWN98dTigqAwPNhT9V0DPb1vjMm6
071wVmVPdyJCZPDLt+5fGDelTemXtYP8zDi0G1xpj3Fs+3d7X+QggtSKEFRo5UR7Twk7KNcNcqu6
uSQ+HGXQdnvUZelfuDT+lWFUt+cPLG5bHVrDnz+swohaJr0wODlN+DlD4HNVxhbHt26vB00gbrTU
cJkV8XLo3XKRqw0K0pQBPfExlRohqTFF86RO2v7f/z303zy2SK/5PqKZl+sphxHj9y9Robg+0RcW
2sX0caoQJSZmHQAX1WmrJUAAi6gZDp4TOZhhIBEzkGunPrK+hdHgbqKgTRZj05QLShIZiSMcEHIg
qe4+QqqaiGzMdmlaFTiFGq5uF2bIMBPai8Kfnv/9WzH+L/2/XF26KpIfwSDl/D4ewNVwsizMteNo
qD6EIto2edE+hU57ZAJMsXrQkkdEB1K1Hb7jaDW2SQg236MFXEeIGBtwjiOwui7AIGXJEC7PSBgb
4LAUqQCW3eIY1IHJ1opV7JXUR4IzEsQ7qHm3CEms2eq968EOVdHNKF///dvThC5tjb98eBl8TROr
jWDIY+SzZzfOLwaHBqRG2lp1e9T8yj4An6cBZQXTrmlGiuR+4KyN/qLVZrnz9ARN6/Q0YrkiWvBp
sJVuXTse0O44fdXIZF/ERaPRke7eO81Sbmb7vU/SW6ATKl55GfJNRZe5RoW+9Lz2uWIhsihx/o6R
7A9jpdtbkP/o4QfxNWxqynTqpC4ibzLewwJ8RxOYwQ2lUoeJJoErV4Tmu9lZ8YLipn+PjXw6V+aI
ulk+YPnO1xGY8QOmG+M0DiHVZXnesV1YWUXwCGrIPfZ5Ha8MtTfffVfc0NlFT35IF6j2PFS88yuz
p3T1IH0OjaI6lNgl1jYjMzuS6DXwwbAXZnTpSPQBOjR9TNHUv2WOnkM14a1ErDNPINe/D33TLnu3
zw5+GaGcHXRiwuJpjUE6fw1q9bmkfcyuuOfFatveYKZwJWjxa9QF9T4x0y8dQPSaPAObPPsER5vL
BU6QPduBfu3yUbuAbUXaItYFSUY3t1e7RSX611CzqnPeuD3yE8whFsXUrS7JXgGIL9CYkJrEBqnb
3tVhgHmSBjaABUt9zT04uXttDanGyRJkoJIi5tvpp0ZyxVpJGEOYUG+pP3uSPcYX5WWSNLIJLJku
+WQRW6JGEsuEZJchCc+3mGDSJR6OZUexjZHcY/GZ0ivIZ/6ZJKF5komW6mIl8tY909EOdnrp0skg
A3tB1alhg0X9gslPXUPSeDXC7Bl8cLEPnUsiWWwFC1UVUS2INley2hB4dnyQ4be5kuTmRp8mSXbL
QLwFOaURs4H6pkv+G/kh6CYkEw5qnbYYAPEBmjeebC3cjIoxbVNQcjFIOZJnXFyc2tJHH7BKJHeu
mtpnV5LoWsmkQ3qEp7LiYx6qT43k1rWSYAePGMiUpNoBBgOejJhTmYl3oO/ATPpLI838VeunxcEC
kKf41idNEvMiyc5reyh6ED6MewFYz5/I7JSkPUcy93I/NQ6e5PDFksjXSzZfD6QPQ2b6rEpuXyAJ
fsQ78DcUUP1AqLp4KSgMN9i27An2H8vFcU1zXF+ogAEHSQik+WAfasYqFKvwA/EiJGchmYKqpAvC
CSETuLXNPRjxadGwU182kkcYlRNjJHVga9qkjRmdOoktHMt4nRU2suE2jI9Dd6wk53AEeDghxOLl
JQTRXsdoLk/TTEeUnEQNYCJ2EDbMraQoZpKnmDfotvxmUh8t6wGi/zfPr6rvQ7UaEr5N5BEiH5F8
Rl8eGpCNEJjLg+ix0+jqFX46un7ojhN6JgPcIz0T9ejnECC1EhakUUGFDMBDxjMo0pXMSF+DHkmh
U7+6NURJx/syBmAmSVsQ6ImrLwp9waVbdi7ld/HBjCp2YMGti9Kk9kVtEoIZmnxTBMqimYmW4C5W
VQPlcj74EBF8AwImfiBxmg/1P2/lkpkZSnomDCBxsixapJ1ka7ozZtOWxM1Ysjepa37XJY1ztmMU
ADoH/Py9JHZS2QAjIyme3SSBnkwE4R7u5zGVyM/5ICQB1JYsUHXGgsaSEOpDw1mYkhqq4YPD6Yim
LKCoeY2AixZARv0W2ii1zvoMMTddgSFVDrZPT6O39ZxM6jpe6wGZROS8cHI+aKbSHUZjq87nJxKq
eoImq0Hpj71dj8C2DZ2FmgzFlgd/MCU+1Zco1R+3aUZzpqmHn1cIZzpP5LKQKVO8+FUUQOet0BVa
pI41rVaDdmjWMQ2swzSjXA1JdcUAB+C1A/UamTBfLUl/bWcOrFc/u5IMG0hQ7HxoIrixBQDZUpJk
a5CyLMqUayEpsyRr+Uxw+EkKyaCljAogwAVLOwNqAdXxzwyzVkh6LSxA/9ZKou0E2pbiKFhZYLd1
2J1zSb9VJQfXjyEO4nX1rrmk5PoEqy2o2+rsK2DoppKm20quLrYp1EOQdjvJ3CV8LjknExxeSxJ5
RyaC89MkOb2mJPZGkt1bS4ovvgIq4ATxnivJ+AU5RS6D5P5iKMi3oWQBzw8gTPUv88EfcYhkVfJF
76EI2+CE2xks3EjGcDbwkqhzxrNz1CWK+MdBkolFG5ZXNWvPBn6ZRzdA3UFD2j7Xkmkc9qp/cCTs
2O6cibfqJ1vVIMAzbXz7VLgQDoL3GY6NXJVX1Mz3qB61TXZUvpl+85YPkKNt7XGMc39Fc3GbCgKK
DO1DVatv/mTQY2ILu274KZPS1gdbiGw7lOnR0aPfYNEmeEhcirsZIP3jYYickPwtl2SMssF3Y7hh
caiAZfy82ceEc/Lp7uu13tlf54f7bsKMPt9s55t+aedM9hz6lP2fXdro1nxF4HNzGo4zA7qT7G5L
n5x11MSvek0azw/CdvEbbHsmbntxiqTdGU8EB3jl2wzrbjpNGSkp9U/aEEUbKZ3xq7jdzpxpkfZI
ZWYCNczYn7zw+ZH53Hwrq9OARMVFaMO6RsGDvUreyv1JoAgPoWYRZfaqlHVFCVMeVPfnrfkvlhc+
u52qyZdB2dCht5zxMA7x9OMQW0qzDodBZbsREzzT1M2ewn5Il40DtI92KZrSA7QhPQmjCWOjzAgP
oNMX3N0RekyqlzCs4trZhiVrExTHzs0PXCr/RMCc8N+hhDSMZeuSkl0UuXOr5gOSXIY7k8S9f1yP
WBLiOC3A/fz0+QEd2MWqzMhOmp81P1CMYbOLJmdcaCGSDctwb57qu7fS0YOz0o4YMzmlRELFMdpH
C8NJu+t8BVw094Yx5D2gecef8h/PTHF+Lf0ChP2oJ6uiSv27pWD+sMueJrRgQpvP9RrhnQr6qB2p
eTqwVO7Oh9LzhyO0osf5WfO1XpLW1xFyPv37n1f9uDRHu1EgTyEk+kZR1z5GZWveUmR/MiLIBbAR
mbdAnhszo1+n/lSvJjNhYuqIJ0GGXn2aL/njOjs8em6sXOcfhFSshxNXTeu4FlfDHujDW/qPF5kv
qDFPLXHukGozWCZoeF5OtQqxVRLfBh4seKUpaBCU5F687mjDJqoSKYvEiq2bSZRmOXlytc5zoeRZ
SF8NUiTGjmaRPDcfMLkRVTiRjvTHOYolyUmGZCCM9vZDOXxvNS28F0483opiPRAGdhdMWiDewosK
dR0Zx/gYxWp2bJrAuM2n2rEqVo7bGCtJIZ1PzQ9GUDH3TGjpj3PzA64x1vxj/3pGKXVgHeTMmLqn
7+er5kPW47PCoDCtXHnJfC6yaOM22L3+ePX5/NBCxauc8PrHeXfksxglRrGbrxjlL582TYX6T2Ej
VTjlrUPHIyyPKYlDJZSFYYb6tptExJa4t25a7lg3FUz9MrfHcjufM+S5eKQTXJigEOZz88HNUtIS
++WUePc/Pl4Ryq4L/K7FGB77rhlg9yFoU6aJMa7zFVKU/OfBjqLjMMW0ArIesKhTQZrR+m2TmP2t
KR/NYHqsGkJMJmdY9ZPxuW5ixBvykFXAmbGQBytNir7nB9S8T9lV+MWCuhCZYvWQQGseuv18yY9z
lUcZsExuP+5FinaHsHjsgWFuE4QFTNvEP5YxEb0Tnesp75Jl1LHS6Vw7XNU+lIKgZMlnux8mGbEh
8/qimJydqWifjGlk/HsyB/+ieAJmVHgJi/bNqXviDQIEcd0astVdd5RtnDb3xouunX0uw/agWE62
6it2vWFcWwu9pgWSgWWkWd7J9A9yNXQLnaKVKBsrjl/McdAXvkA6J2EHVovkLW/tVxE13+vIv4To
QxYuDrcak8zCrkMM8XG8njLjPDnqTfeahRcoj85WFOOjP44l/RQdkPWEf5wwW7zZfbpICoCBamcv
u7FaZdn01GjN0Sa7uXCcz/iNkszbjiQxZelRBGEHSiChehkpBy9CT9D6UCGr3r2D413RiPlkDGy/
MlZ+QMKbB/yNG0XHwh3UBQMNkqhFarn4cFTE2spgnPxe5AdXjcj+UdRwU6bWi6UQsVvxAYMuOwmE
oMs2UPaJ271BvLW16kun+GdKd/0Z55/BMk1x3sYGu7kS6Z+MKL5Xzxm5uIqfB0uGNtx6pYWi20gG
FhHaeUyFWEptGyRqgMq+ILSl/1YM8U0g4TXqdh+1zS3GYmp11ldCKL+yQcIVJ3ZR+uio+UclnKci
JSy5w7ELMDSdgq2Lsw+nePW5rhyxKdtqR0JDtfg/zJ3HcuTAtl3/RXO8gDcDTaoK5atoin6CoOmG
d5lwia/XAq8U0r3SjRdvpogORpNNNssAmXnO2XvtmfHlVrkJfGEXl1PzOXbZfGrt6C4yjJttRAus
HJRDLcsWRx8o0dIql1xIqt3A3So4yNWM8T6KngXVeJxHN5/pHaXhwTPgq6SjcTPc/tWMppsxD2+0
UF+UGYwEq6TEI7pHj1JlWycheZl/Gmk/mG177w/9u49K4m4MniRgTVYCyDh1tUz8O+tKI9fxgZcM
Oeb9uidTnAScFdN3EjlsNlp3IADbdOZjj+43XukW3DLUkj9+TfxJpg/jiWZSs0StiWOvFBJcDUmo
Q+c17AdNhPqYt+EsqShHT5ziHDyAHzU/U4naYrKETbZv6fAfERpYDvdxZwGN0Ae0suOfkRTYHSne
8wkuClofz98pe863Q9k9NX392o5t+R3E1XfjiWyTm0Ow06OJmMyYTBaBoQxgQr7hGEEplKCe0Opg
Pg3DAYM2NUSCao30ljisMgS3Iuue5JReI8JF7rXIzl/GIA6nxIpvLdqoF8sLB3qVzyhGyycDv0iW
3efNHKAO7t+7UY2vKPG7jQ4wO2pNJ7SrRTwtHXQZ8YyzxnzwmrF4z9D4bz2Ygmvkw/fS6PpT5mLY
NYr8cUTUIrazT7u9qv2Dl+SLjWO4GBK9sO++KeW/jn33p7f6N5+crmfSng/CH15T4lP2VOMT7vyZ
NakYZ+CsnEyHolIHKxH+HfD5ZdnYNbGbhnE3BYDUaJamtu2sh3dIB+NJ62SNzA9nM9LJ+QV+9dpY
pq1NvESWxmSs0DMQdew+thyq+pIQnTr1jNBets0otEnmfDKBbcyDIAfBmIkVMtIeDXyGUNZDJ8gT
HQ4zOZJry5r15+R5cBgWo2zt7qaKAN6po0u6IND/wUF3bcgaWJmRTx3JeBlvrUGRSIJV86nVwrzS
bqMSnR2SCR2xgTwwn6oFISoUEeDol8LKG0Cx47NlQjkgvCY14xJ486GRsj+OHuHMau7J/Pz9B2b3
RQgIRa5/P01UnB7JOL/85jK3VW2f9SDdR34x7mx4Jt+OT2aR7mCiRNOi9sKpjJXs4mnrMHG9ZBWW
7m5gnS9rLLdqyuzHOZkaUiBpX3pjTfa0mj6aigRvP5jau3xyZegouR50dNG6ge3KG/UtgLPyNIiA
2Ix6tvd4uu5sB+MkwSnlYUy8f3xGkugVCEJEo2WeL5NDrCtAp7tgQEWIFyj541mfcCm8v61qb7np
+ec+8aqDqTnuHVv1c5YuyTzLZ1VdEKXqJT5IDtFc4t6JDo2vYz/XiXHe2IpMLXcSZxyooIsG6IVp
gCeYLj5IfFp7lkqSsCF4FD9t9mgtH+SS/Nwa6q4mU/bRhiFxHqv0IYoCBOFG9EKDA2FvbBgXilO2
TVZeRJOp/+WUX5Lovk+sC1mo46aL9KG8Jgk2N0IEkzeymd9Sewj+RvVGj/X67zxaP2WBu1tLi/pe
JhMhWQR4HgM7ULchwJObpkGI60TDhTLbx9iedm09aCdmYPHZbRe0hB/AIuhIRjIkog6qgqu5MPyb
3oS9BoiFPVy0n93oPLpCtNfBXHLwLJKcaUJxtJ/s+7nMMJh2Rs+Q0BuOQqNYRkE1r4VpY7sd6qXN
TfwevnAiaGffCYXV4QzuQREnbhV6NHdRQOAF1vQYzChjgFJ3/W3t1cVrN9qEpEtKZM0/keETnHxa
O6yu7i0hZ7SrtOioY0xbdZ0+Qf7QfrQkGk79vAxdKl87SUVXIHUn/Sn1x6Nkg98MRtK/kkq+cSsk
4rZa8CmxKzau3zRHxGPeW9zs8xjvTTl+zxi+VlMrW9yHw0/RECVRTZZ6mTxl7ZV8zfBCbhojbj67
wqQrOsBFSEf7MR0mtZ4McaWess41b9tVdQOewShYV4sqGhih91CUmdhPwqO2aHP/OkRjva8QqN/X
LYlnajZ9akhlGoBhnBY3lGp2Lh5kHhALCWD+8mhNUQtxH2ULOtASe3yw6YAy38PX1G9t46m1JgrU
I4bigWl1dbZ67YQlpz0bxuKzltPbjA4P67vmHUBk54cZIuF7lSLvmZCKXCvoDZ6nLlZMH2nQNPfe
c27T0Bgny8xQQA+u4ARE+ZpLk9y8jIhSMgWJAozJFqim1rvVi8EJYFA6lvFK0JvFvbEuDJQxFr2t
o13KbW6ZcAEpmd4QzBBF0eP0d5VazVPWHu0+FlfMsni9clQ87TQUf/JKQsHL6xoxvp6H1ozFpxo0
/W6027OXyfkN0kawoaDEAtciODyo2vorBGQYw4j1R8PTrauy7b3oOGrP+hgf8ryACe2XL2npHqeh
ay96g/hyAS1COrc2pMUORDUaZ8IKzYvdiWxlzvb4SJtmXRTGHU0x5yGhPUMPXb6l6CmfoPGlT1q8
hAfO5YOVcWknVcFxk/P9nYHXy6W8jJF7roICj0faKPc0aOxjhojqR2UEp6zol1RZe3rIQLk7jKyu
QtnHUsn4BgyXpLVU/STN3P+xcbtxdnqJ6nh8TDO/37VOei3VwjeiLfLAyuqvshEVosfeDd3u00r/
1E0zPNYRPwFb44P677u0R+2+zNoXku/Nr0oi+cw14x6dp/VUZ+4xT63gw0rl0YZPUUmz/RP1LjmY
dvrS16bE+EQ0SluKR1HiLXLLIvlI05mo8hI+WKkevZiTqV6lxmbMuDNhbrEpU5BfvEJWuJYLopg9
9znLVfNp6FiboFTWgC7eYoIPtzJrnD3K9ek5U0dQa1RPqvnQOpg+pdcATxDIfV2B485JPT1MDD3Y
NUj9VraGK3glkF5KfaowTUfssYb+otv5+1BKZNRQtO7EuNdY4NYBAtxLFHDRaF7yHJvaY409LQR5
5K9aNNFX+fuBvLvrvkIxt0aQ4axHr5+KlSxVtI5mav2SFo+M2msq8APOxJVu68WuWaqMeER3xv5f
BB8JzcKVSdLGqUgpEvRKaPugmyVTV7UCJI+SANH9RauYTFjWch4VNdZFORNMbbXRDMxhPlp5zHdb
n4LtAzeHwJcYlTtizNpT6vna1h0ghfje6JxNB6KP4ir96Drj0Um76OY1KZ7xKhg2mp3+KTDO3mwa
dzf6kbs4szBz9Qp4BRgbU2/rfe4iwfeSyT2WqX2JoQle0qZaB/g4blFAFD3FnMHWrTLaV2mT/MgM
NPMvf96zWAFrBA6bvubNSrURJ6zUkyvhUntPFOKxbaeJQxzOmDwZvGcwZ9IRJDZ6GNEpZISjGmKL
bczLccTeYlXBZUoCsqPITc0MdHF1r3+lKprv9DGZYVnZNLiWyBXASV7oMNpc/X76+0F5zcbqi+Fq
y0Y+lETFGiq9n2RAmZD/dqGLDc3Au0yrnvWSchJn1s3HRhuiIP/bWfTlTeV350zZ0YtVORXISzem
s1RnB5vRod12JwGaMWxtulpMGXuuixKPeevVZNC62W5Mi5++NIwtGoXJSc+2VuK2LOKHxLKsXVyz
KeHIhMUbH2IPh6uaeNeDuvE4TNMc4gH4xEs/VZB/Vu6Y77HCmqSZKnmu85+Jf9rpfUXh2QAtmxCN
SNdXHLV/5rzbtLp8i1qQjXC2rZAd3dqnPjhWfJPjWhdsigla1nWLhRA2jB/dpdMIf7P6ASnknzIs
UDvDdgVeoMbGVVMmMGC96jxL+R4poqgloZzHsS+ie1qP+tnv8bz1Ywhj33jtFCpmOy8MBH+Je1Ei
OTQuruU8Qj05MQ9HwQfjc0Ies+kcHBIMf/lgTl+FKxza382GJfRN2SlM0UbmZJcxyBTofFr9eSg6
71SjsDjZpLWf0taZ8b1FX4OwaF10V2fizF5kU7HvA2r7NP7TJ/ZALbZkvyDjO0eV/xfVSLDzmY6f
ZEM3uLe67AS/kiKoB3hsz8Fu6FMRNir+0Rd5RAsOD21H9Jih226AzewsBIp3iiQzUuAa46gtua+F
HEOhF9EmyV66hLhlIGyKarcjFCNvp3Wka0wDNH+hx+KHwQ67E1HxCgJwoDEDpIgDZr1xdAifEeNe
ad/JlGAfp8XAFsSIGfGtnB2IbVwfnL0DIb+xDmgMkO/lxChWebjV/MRZT0yBHpwlULJv58c+9nkU
WvQUlaP9N8mvVexHh1FHdC59AG4BWjzOidgh2dh3vTN+FlKG0gVGObZVjAOUwn4iFOvkINQ64cO4
0zAiL65T60TmmNho5ajwK6jkP+EoG/83ERfxMteZwSJuWvq/ElNrZoRCI70V39LcnhknQLfLkSXo
M12HKKC3gvgV3nM3AJghgh7p8cOgOPwm8IIiirwauhwAd7dZRzZ9EwII6/9Eq/T/gFfzGMmAAR7v
urrhokX8P0GadDyGtCjy/lQV1tvcqDeZmXmYuBno0NYgUrM0iP1OAHVJvd/ZuRfsOutsemoPmKRh
BQc80eGCTPv+Q7Z4zWSX3sJEFU9W32HRSui0kRRIXVf1X+VQwB9ezH9pGfzjmfyXlKb/Vkb6T9JT
xKj8+Vel6T99y7/9j/4/1KN69qLa//dy1HX9yT5dfC5+gI9P8QlL7Z/Eqf/4+f9lCAj+Aw0pJw8Q
ySirfqX9/9MQgCTpPxa1P/hvy0GcZP5vQ4DJT6GF5Pt9g29zDNRMsub9/e//zbT/w0GDZ+m6Y+EH
5jv+K9pURGr/KowyqIj55Q7/Kz4DX/+XCzbXvJIpTx8Racbgz3EmFwqp94Lh54mKoLgtMZcr056x
7meJOuBZlWsYpsS0IVM9RJjnN0Y/oDIv0HzDG9PCVBawD2wGa6f496+GXgDonZl//37RUu64M4V8
z6SRPiXLB67zKYWOR6w9c1bvz4zQdJMGHbFfMy5XTe/+jkhQS9tWb625U+3QhU1h5XdQ8dZZIziU
GU20Gybafp4ikB2/KlMUtfhO3TDQQcEtbuqowBnp08bZ/X5qkbKMg8xa9T6RLtQc5PoE7rsXNM6l
9FVxb8qMUs1T6Rr0TH1hZz9V+q9BltsWVOK8AQhwSYgif6A1S0c2IZnH5Me3vNjzrePw6xmk5bjW
y5D4b83Y72eO52sslks0Y3CNhKnv7XbwWvrxQbKe+1GFZNo4KzWU2c7/yEc9P+mqm2mFBZuZcRy8
e0YFJkUqzxzD2o5Up2xtiwkkiQvKw7H65OYSNwmisZv2eluy7vftLu/InxmxWmkDzAvklLTdQGel
Fj4H4o0xd32pia84ve+HMmh4HEM5oemvprtRuW8umEVw9ST5oPnLVm6Pz2EEI534cf4JKhEPRFgl
gYAy2b355NgsLgj0K429k1Adj9O0TdtFGWKDtmhMRPqt2hg+flVJmJTuTsXGjmqimYFRq86DsRjU
9WFGijEG1YOloxXUDDE9FMx9RtzKCdeBKwvoiJr0Q5oR+ES0EcWe4aFRiwKLEYuqN9CIKoRdOm5I
t90WVtGccGG2R4Dfp8hBfBnUfrCqbC1dpY4TIuJ49CqDxiAXQ49QZlXOAots9zVG056SudsVCpDY
MCe4HmkKgmn08K5TxXc2nl+0p0iPJsiv3R4bfLXPUQhp6Tw+dVrzkKSGF9KlHiHi94/gELpti7tv
5UYKykbT7hooTJyu2ebrFBtu1uv9GnmJtapJSaTk13Hp0BDPJtgh7SiZWU5uckIIwDhCNtM2O09L
wJiljU+RWX5gV/TWaXbvk4P8wCK0F0UnnjupwVm0ghGJAxg4XZom85Rmb5vCBUTctsfRYXyTNSE1
sfXs2YS3GxylbD3/gdX44eRG+wzi5r3lWLRhQG1uUZaaT74Jq9AwDg1u/KdZZNYZ/3QLHCAf3tuJ
A1DneNaljN3mFi2MNqYIwrY2QGMs9rxAPsx+3T14gbb2pz6++/3SaMY97Czr3k46AKQkdqwkcEIk
PCiACi/axwbjPiaA2oEbqFr1YpZhSswLOCP6InGXPYw6ppaphnmgDwOzmgBbPK1XqFMFTMlcb45+
C+AlYnBp6vXjQDT3VQl9yWUA5FiQdUDXevqr1YlNW3PxXk4clVGaevhA/G8uRGzVbjE+aXQiNqA7
+m1fNBv6RvJiKmt6sN3s70Db8COuaIH2rkOZMsTkndJPvGtLCKZWNdr3RZ+C0QHpi3Qk+9Iro1tX
S9qB0dQgrnCx72Wjt9vGjZepx6fTCtwbPVzBPpvdJzBBYCT6oTv1GVJIFIv2psKdmzvjKwxxukPj
8N02P1ZtHqzZRT82kmnilZm2DfoWo3ZVPpZDHKoC9GDqtsVPkp9VrDV/kLlxl8RldGMajy2VWxXd
kz4ctaoG+SfFJiEz6D0atSMLRoVKrXtoWXpfWwMBo99OSCUDVtZhrqEn4EdCOq8uuSh4y3QaOWpK
npvlQwka1ycS+ub45EjEaf4yyy7bxaLPNmkKQFimXRw6hkYJMnr5URRGsdUWAU8i6HzSrT9EFE6h
5QdPQyHSszY12nrW9JFOqSV30rcrrvvyuTL5ekt7PAz8hLbFjAN6bKxzB/4LzQs8e8TkW5lmd/lc
6ABIc3GL03ndgEk/McZoTr9/i0qzpPotxk0XlDIc+3hmstTFJzlV5UYOizpAK3qOoXm9QqMZb7SF
O4FXIrkvbcRfRX1Hy4CBCbY0Rq2kAQdlsY1EAi9DAqIQzTyg03PRE+bIwSuAwY20LkkFg8UeKwY4
KvuaJ3HRmGRMg4i2fkdwAJQEOvPJmPB+gLOEWfaZ2uOdmIPvkSTzS9GSkhaNuwV2gRrMfhT0Eqcm
De0x1zYqNWCYSMoW6jr6vt6+HrzbkFM9cTnuiUfKdm5TTSvHZf6RWsZL1amTRS8icDJnPdcvWl6N
iNfpXkxJt+588becMZ71uGL3MXdAxpCD4ytLgEr3uhlk+CDSGV62T3KQSFZalM8Hu+B5t33+x4BG
dQZ1RiKcl9dhXIVJ0SfrtsjKbzmzuEJZ+CMYzq8K09gERtk9Zq6hhWNdBNuemm0lysrfMZkq78Hx
jhCyKbPSF0Ba+zkw7/uuwDaiFzUqVlvt/LLsQyYB4/q3P17M03z9/ZuYhNgFjcvMd4ge03aAnFAq
2JMIvoFWgMjSBJSAdux3lt2FZJjPO7tRycZzO3OfTjZkSI90jlI120rTeffIvtGuUq5sNXjbzIyi
lV8Z1X3RObt29iCcRCyMaO8HRI7XovVR9o3GxeqVxWf2IhpGnjBnO28Myi9VlgpHH5R7xwyq64h4
em28CeQLX11J0k3qi7dc9K+qJgdpQJl1AIIwPSIpxdnuP/pBw53Q4s/JjHwg7XAC4OFn+noKouZN
a7NPpUWbsQ5SePhYdBJCgbss2E88X1AW8mSouOV6SfR75mveR5665E4rmOJOvgwpkoqpjWaV921Q
4npG/KdXclUEY3YchVRHAgaqHdnjm1F3wWwGkKNzCBu15KAHwpP2l2X0bF+ZTxZDIXaZ2cvrKFrW
Q8/U7pQtqFGz0XjosbWaDVntbnRnS1GEaBMQmzGlDl0kgobj0ZatwQFBKNDJtjaS2Aw9xoxdP2M+
JBwDBReKMKdgru66i/aPWSmPviLtEAug4e571yhXro0u3mnPnOwt3PiwYwsFFblcdI8Gv7umlQBp
4eCOwMtFA3YBEyaT/AgV2UAAfOG/pPjson5FbgWKT/PkJPzKpu+GsCcuaAVSgIaQwSXmCTRYDhtX
aNq1Ovomv6JGy7wv0/rFzQFBc7516s45AevhzQiqcBrlm95ZCxMnBTuCBKG1Ju1ESxzGo6cQv7eg
vmp9QfhbA8hBdyFdlkcsD8txRWZHvSxhC9NBj30En3787FVYXIHVvBR+3eynhP5rbMuTHsPESE17
iduoQr3F6zJCD3dQeUIrs61dbet32Zyi4TC9fcWUBYW3vhV9itGDd4VG/oz6HFGCp7fNwRx5bTty
FhpPpudxoiYwios71qcO1vhalFyAaulw54o5vkwETMsYPDCjaAR8BNbBq2aEMWDh9RUqBqfDVxAk
egPXQ/PW4p4JJG7UmggazeXIPHhD/7CUFromj75YFnQTd1jZ7VXikJHSRx+Lr8h0vgzYLGsdhs89
+TXxznXxrbi1+Z5knDy7giymGoWfvnhTe04ha8Zen1KfJ+BoSAL7EoCgZR/MYpnoKh33RsCEusja
eyaaP0uTs8ZDptOsDZOSzE5tHp4K1zXCoFouC82KN0yQyXQjUGDkFsBdYE7rasT1q5fYjXz30/bI
6kPZfsonurKOyOkuuVeL8fmR2QsAM35qsDJ4eig/144UKxTh+zSBaSI5i2W9p1OB2TujBMcxGvFb
LJlGdqVfhJ5evpJ9++QN9tVh3rYyU9BnqbNzc5hdQY4ukuP6Ok9147Uoph0ZIyBagmzCQQdPvqvZ
PIWg/QZFYvRTfaVZ+Lqr8YU4sVub+hU1mg3aZ9nvpAWBIf6bKe8SJfpb0gVkMpCJnVXUPYTwNgSQ
GOs+73ZTOssLi8pff8qGnSolZ6dseMudBqp0LMIgXzK/PYBq3JEIe0C3rOwYcp2xB5RscySx/+ix
dcAQMW4b1W1EzC08DMQ+DHp3rLntw05YJny1mDbpJE6RVvasudigZqd4cDiJyQl7sPT8n4KM1yn2
7iTLI6KcQx2jYdaQKgWTN6xoUle2T2lRnJ16poNe7QMm0TiY/Zcp+aDnRYSGRGslLK5KmkuXRf3M
ptoHJkc1nXTVmQMNZXqu2pQhqY1pyvwGK/VN0583UaN1tNRzfnuUbnUNhgyrfGBxM8UrhUl8Y2e4
ydDefHmOudYAUjGCN/40y6+LB1zSXYoVQF+iaCTEn76lLJkL49P31LD2o7+OsehPtPGQuVHKkKpg
ODLVxDp3t1GonRwpYZFz01MjkMOW7gvwR2zkPRlEZGhyiWhbn2nk3kRJgV3bWBnsEuA9cAMF6uB5
DFDN0uq3gZ1ywJne2HM3k4dY2/Q6uqpVY144JQBGZZqzyaO/YNv3yrBKBmd8yLxc7hB56pAD+FSq
AB6eRgt3VpAkq8hAOZ3oO8gxWLTmFgN6ORjHmcd4ZMSzazNHsQ2zkjZuIbeZN1FfFskxKXPMWWV3
6Ibkrk7KYD/3w1PD7sXz+caEAF6IPYKZxUUrowxaIpPwDv3JluMk2IEyKDd67yF9KlFFWvpr4zXa
tVLaeUBxDFfSQoOpR0izIQ0Qu56HZP8yaYdFreFTO6dJq696zI6HwfHe3eaMdP7NrmaO1Q2kJh++
bevlT0Vafk9a/TYQSUM7CU6YborwV5yIGOGG8IweSDCH89jsmo7kuGpajDaJ+Q7N9FYwsXEkBXnv
sjZToq5qr7zTvO7qj/PbgCzJLYiTCwCuZcJAteGX5iqv6m2XC8k61b4tggRC2Td28WLYenWZNW/H
Zp/QgmZzaK3g0SfDh7zBaZ2ivC+mYCEcyGFPo0lujGQd5IMWuj1gceFYIRLGeSf68mjDyPe1al2V
ehxGvPmtxPYQVfUlHjYeUo8w0IpXd7QvGXBtXLzTXVvXH42Zf2rCOWm9n20lU+UVqjgvBa3cxDuj
ITY0w0Kw0Ufv1MUZHAVvqNZdTcFitmSJACuFm5CvLW1Y2UV5K3OjOXmTd4a0vtYraFvtyRNzt12e
VL8AakxwsBHubcK4ItiO2Zdwmu8YMavgODWmbxP4PSRya6fPwF1MvDheD06RxKA2OLK0nBFZv0dZ
Z7NaOo9VEZPNWJ1BGqW7Tks+YgsZDcCBrCw505H6t4m1iWEPiQY6vlS8NsAlPZGgBNLxmA0NbNbA
xpxIJQoMMAE17X4iKvmssvSWyv6S1/1VjtW6tlCuFnQ7VrMxvPpJ8dFHBpaAKv+JUcMdTCe+DbE8
ZLb6nuuyoWQxrzGbKUvpYK49Shfz3Rj8+Mlqh41eaU+lw26iddpaG63HLL8rXADcgpgGkFD92aqL
KzdSBbAYAEWYRtVD3llfzOIhpoGKDAeIFHkucEuZn1z1DVftcJRtcSjYZ5bUratKd8Cu460t0DBz
psVP2pk/JB/A1M7xhWs7uy9gI8y4XjBKhPEQ/yGIC1OGKHGT8Ub3Jd01u2SI4hf2yRbAwDNSUxJM
mgg3HrDWfbl2cdR1W18NVU1MAolBVSQvBB4y+MAo7icMzVC5AvQYgxcjJw99lN+MNedVKtoz188q
0OKzJgB5yM54B/ZFHPQcrHyuVNFfDYRiPrx7sgB4tYUB6YJ/2epjeoiRM3I6d750JgetP+1HkLOb
TryW6lh0CJ6CWe3wIizz6o2buDfHMV86rOB+L19iN/psfpSyblPkbjhOne3Ilaix8bMGFmw/UEjE
ft+rjAFqoXWgekvm1dJEYKneKl5LtyCpOrfRdhsU8faMW54XC6oXg/8kfggGyiVgHW41s7TbfYrS
CDmPYHeKEFq6IOsTpLgrTbn72LGfMMbxMnT+TPQVF0gW2Jw7jbfMi6aN1wP1JCIZobV4LCoabcKw
XgzX/LDfhXC3KUHdhBoxLDPr4Z2h16bMA2dlnDrMhqugQaRHkCA0AWaeVYxTeTTQObz2yc/URg8O
fMzVfSboPcaTtkmgsBE4QRgc0JqMpBoZq6U4c8OG9QDxdhateEFeHJ1dLEnVF1PkHo8RY0wccedZ
4VdRYCZ2iVc81D2nI2F/NhZkVlxsyBLxfkYG4LrceWkIgKfDcwlQ5dGNqq6RJv+mA3ZvlX+6prqq
oP/AgpsEe8Sgdxh5Vq2vcdfGCb/D1y61D67AUv3noNKfuh+I3rCanxl9gj9PDPYNDW6q+phYaHcz
r7HZhNU0/+hx41FHLDIcq90PSGw4T4DVhdFtrKqoOCfpT46eeqNp+kynldlyakMBdOHJEbwemlXd
bhQRq6tGJ3NFbGOz5bLBgsaMmAMoOJ4wqgNeOmust6oan6XRfhsNJ9WEdSZRwR5h5leiDSczd9Kt
jBPCB6trG3E7jM731PhHA3w8qzQ9crwR65p3dx1IC00xXB+6belzRetNertE3+ewU9eDb49ribt5
HWQKBdQcb/RpeTp2/+Zk2g6LSShkzk4ImmBlDjsb31E4YOOZMbBE2GzZMdqSXxKzu2ivzPV/oE8Y
azKz33DXc56XbogBnSpnSIM18RFrTJHNWgcj3UFEG5phVenSowTDuWWELdFdBg0v22m/Y9/kPDVA
7K/JDY5qVuSkMnezkVHMTm8FqN5wEmhRprBZEBkibqIVa2liwsfxgSQEoyLHw+b83DaJxXQZjqrJ
Ua4zgyNvLJ65i/SSXS/6ncM4VkUA8UCRp5pPg9T4XVuyE1vChKu45CG6mrXyaGUM81s/gMwvomDV
jM4DYJRhE0fDo97X1bYvg+fIHp/TVL8f62rctFaCuMu5o+2TbvRIhBxdCEwiIs9oCqSt0aYWDMWb
maN7NHXDrkwfoUM+WRYdgyYL3uOBQ8ro95c5Ky8pXfaVlzoPMjdvBCBLKcEw2Tn85pguoiIcq4bu
s2Gl+dBsSgNXcLESA2t376akFEtmDvklHT+lud9B/cPs5K2S85VSmK9F2taWtCPjwU1XYEj6jeib
DYbnY8UEh/YZbntBqVAAFmrlSSubA3XOm05/Dme1BnTZAWPqEOhjOSaRFzo6G9PeZ6nTbXzHDKGl
O1ji9MWeodapZZd0K43HHhk6E+1xP3Y4ZLKoPgWZ+6eq9E9EMC7H/xoVF0uUW+BwiIz5IYUdseao
u/RWGpYO8cd2uZWa3PoLx4LxDVDvJOfQLbp4QzZPELoB+hdCCFH5e3Gxnjt2cgPiB0S9GzfUovG2
vuxEvtO7tE5tztx+Jo4CvY+0BxYuf5to7YItsRjh1JQODlYJfTncm1tLnuoUN2EmonU8EayaO69O
21/EFLMJtYxqkqm8OKN9RQnoEz1d9SHCHfu9bcV9UtvIavOiYvzF/ZEtX7cae5/k5IpVbMmidPJH
PY1ggErzXctIn0ta6R+wZWVv2YSYwD1yt2JOB3B4HOIiP0AWK8ISqeqbkXMTQPT2WAnRvAWaf8vj
AiKqd8ctx/KV4F1l7gYGHhDrrs9US8QhWMHa6J51p2+I6uMIB3Lgx3Bb+54lJ+ApC3WZWXFuUerB
6zab93T29S0uqXGnieycaaN3o2O+TV3OVmYh1bYBjH72DHKBsiJv+X7LhzGF4BhmpXMjDw+pRd/v
k9lxwxJgw7aZ42nnMgJ6X8xFRja0z11DZN080bRAJyMPQ6WDE03mFPd7nl1w7+tPZq7vrWms3id4
YrsmojhotKE7pqgWiMcd0LIY/g0DjA1tQxyjXrx0gmQZvUYR5ZigKZreWHzH41epT59zWmrvtqnV
mxLrNExkhSkGva7pjtYuMrGrD5rwLiljuXQu/DucqR4kd7CHRcna8vvp7wegSXFoxPirR/cOwkR1
Z6NAvh9Yme+TPsPnL/4He+ex3LiWZdEvQgXcvQCmJAh6Iy/lBCEL7z2+vhdUbV6/6OiKnvegGJIq
Mx9FgrjH7L22iXZ6+RnyByzkHNurf/6/KSvbBIG7UGRzkMK41wH8rmFxWh6mfV5+sMZqRdtOS8fB
abiRSPNVQQz8NiVH7VpalKuapR+LhnQtHJLnaVjCp+foas96aZJ4NYdXRDNT6/lzalAHqo3LfROs
qQ8AYFYmcWPf2LkzrysnAUEVhLHcfh8IOqkvEpE2pLmEyQyfQUP0N6DV58jysxODIvP2q2yOBUF4
9lzi9ppiIlEQ55ikhW5EOPnXKSiWYrC/0FT6V3t5iHCheRjsVwJRGhVUvRMK6mATkRjtKrhok3Fc
UV71jPkZnEsmKarfYBVWzA2TbMkYrPEgWiHvxnnhyomnZzhBuDN6u7tT4+pzxlnmsY6ZN6woIjdn
xu7RtHWbZATcia+83mLBgqNWd4zFx9LVBI6WgC3RVpD9yWQknDySvr+1hV/aKhBOZxZ7fE6E26eU
JyTfpCu77O117IdMS7OfOCalue9UouJq9VzbqvwgRuY1Ti5zqcpPbk0eEixGrA5zvtmX81OdQ4Ar
ydHQJqv6UvbONL9WKLUPul85bleCdQAmpGxVWd4shXVjNSSNq4fWa6XAaFcr5LUjAeLrgKgHsCrN
vlT0iCmQsm2I7jtmev08CfFG46WujKyCslso9bOKozE3q455L99V8wvRe+01n8Rx6kSyldYcw6Ka
CdChcb1UMvueRgh1Wm+CGeXlQvR6atKh/OfDOE3YObvSXs+aWPCjFZlLbP/WemDgSEdLEPbM72s/
aTc7tYzIBq2aOyVA+VcgThsnKCtsvx172GL8WtCx/adsfbgH67ga/XugRnvFIikQ+sFnHoORg/+L
613LRialhpfnIriJPseUsbKVQiV5xyzeHRFe2Ij2J7pjY5mV/5CmOlEoSY9ogs/FEAclZpvBXlzB
9mldC64zviwC3Q56e+yDmlfMMi5NRBLDYNn7khSfFgThYE8IoPHSYLNJPbUtd0IwbLeD8G0S7dlB
eE3n66OLJiUDKUU+Ew+OFMKJ6mmTaoEr+6WHisk/YgU2bPCdnegCLz3v7UM+Lv2hEl4bq6cZDIMf
TSpBRNh35oL96u5DYgm4dWhPUeJUfwTy+JWpwUkKNaKAmiEjlw8xtx/56nq5lKsgf5ot8DhQhqSS
f9tBf8bBk2z8xt7mEMDpbm0cbQ6QIj6i6zxBXd7k7IwcZmp0fQNrnouVhqA7Ahxb0nCeRasc8In9
wVq+cSyj2nI3YRKdGs+qFaO5SPvdwOxgDvx9LuP3Vm0GIPh6wRzyoUIy6TVK402+GDeVRlM4tOqZ
XfShEQntilqG7wXvd1CvLdAfO2sIIQsMI+5WvdDdhBMBLXUCvZ8fwWKY92lgJ1vfZo5kruwOiYBT
KjCwfSwxeTKy/WsViEk6W8+qPLEJJsdoRK7gE1fs2M4lVIqTqiomQTP0U7pdeuoUNa95pf7oNQwj
I2QYO2qo3tjyPE0lgdjJEIOo1yovyyGx+I6luUl/jBLS+VqAD15oxtVazK/OSDFcj+xfLZqdlggK
pIokn9Uda8Gw+dYRpbelc0V9jGShtVpXJ3uVO8nFDrN3kObPqcHElJsvPZvNbmEafirc9q5UWWxF
WZRsNNFq294a5M4KtKNGRBK6uo9hMJ58q70pLLewQiCVqxFcNBQDmSSEB5M0ZNEM7rpa3aNEl/tK
CZ5rc3y5m/xu8IRq/oHmvZNaGtyk2StXlCkHJxIO/cccr4SD7p7UnW0P1xg4df6GQrd4W9AMasnm
jCVn76Z5CsAnZtrXq9ZrCNfUVKgneV9WYJx5kSpxBn2xklZ7n9nl80jGZTlO7wXw55UNgCJtEYdH
0xsiLkKQh8WkFe3Dzn/LSAzSerxoaNnZecAodDVg13vJJXsWJqNrXXNOnT1OFFA/jg79O4FuiThf
eVKKBV01VOHLYLJ662Dj9EtVpCFHXiVq3R39Lr1ljWrcsNS5kO0vEgfwOwMcheJgxFpGBupVg3S6
UoI0vsmI2ky3mcmVQg4kbaj4BX2Le6FaJO9pi5dFSvE4+VUC9J0Z1cgOR5AGfpDwSakBBiYiNvof
RTFPltN/kiGBoMeKzFM4kWqTtD2ZkPntv36SzlruYtZQaSuFccr63jiNVc2IXs0C09PYyq+ypo92
kJUeKoa2J4c8wtPvV8ryVaeBb2CWerJGm2S8gOk84dSFy1EmqCt7TA3LA2ec4SGvx0gXWsotqpLY
k0IN3Ur3+73Mod2HeT8Ea6mRTZUxOO2H4l4Ikdy13di7U0aAqz0qya3WPG4Cxo0RpXGzfMebpsQC
5JJty8TlfUheiZ3BoacBqejrRHt1imBc21VCkCTiiFXutMEFNxynnfo6B2IgxecTnFXmzUpI5CHJ
QmvEraE3qKjmLUWtD3mQ9kzg1FXIwm/J+8g2Mm6781CPfxxpjOQX5QMznTlfsRKQJwyPg2uYZzGp
2i1I1B8U0vk+6dszuPz4vmNxRBOXGUyXi5vShrTdeJmCHOtpNOpnI0c7BoJt2/bYtPDQE104I1lI
2CF4VaRi250QUxjz7ImeFlw1mqtmY+ZEcmevAXY2u6Q2P8tumw9wJP1QthTj2d5EpNuFS+KvOez5
1BirJJuJe5T6K4bU+Fy7uqkdK5loKMzp9NM+atdoY8dDXdGtJFnz3hKZR+h2md3NbJk9/CP0zSzI
8T1rbJBCfB6ppU6bOojH56ia7uKZvxAkDAM7AyF8KLTsnCOqWvVd81myaD+KnIyRvOPMCHVACnmW
4TMrDPTxRXSrrbqlMNGiJ+i9zP8UoCu/307wng6/0tH/V9lO/4r6qiOs/N9kto/v2TsJPuV789/I
r//8a/+hrrX+oaGkFIYtnQWSveBd/1Ndq/5D01UV7qupCh1w5X+SX3XrH1LaurCllIzh4J/+l7pW
/4eu8k85KttMHNeO9n9S1/5dsK6hStBV07ZMXeNfk3+jbVttp8qKmm1vozVjF41pH30YkE75Mmcl
WWqo7pH56yyfErR9GSdLjeYs0tmQMtf6QBmKQKqABUSmBFFHrmItaU+kkGX0A2n5CRfTLeN6O5Lv
oeElWbp5FJzK219e+f+B/KkthM2/0hOXX0QuCEVLs2xu8gsa9C/0RNRfs5XJbtzXM8ZRh4O8I0hu
hu6xoqO9NTh0EyNe+YuxNe1eSkfiPrafyiB5U4ptrAbr0NSeI1tVV/7Q7MOKmJZ/8RT/RrT99QRY
iKgdU9OlYf+dTmqkKJZJqxv3Re5c273TsRkdHNxtPtmj0vEci6q2tI2v5cSf/H/xCi1i7b+/QtBA
2dnCRxXCWhTbf32FGHkZsa4EIxI0/jst+pKNUbIfR+OwsmcakRDfgq7009q2WYAmCFenIv1jx8mt
kZWrDNWj0yyTmIHTde7iB+a231GV9pvKjBFgS3Xw+pBclf/9ZdP5pPztmUvsjyRUmqxhTVN3xPKb
/eW9jR1VV8aBW3WoTTc2L09ByXpOfv+i34id2HUCpkiNHWPbGKz+nBB+cR09dQWzRRjCKLBSf8Xc
6RCjQj5aTh151mxGezBQGf4tH4SxncAV79IlAkRm90yD3E5rawQo1nhByYlgI1RONYOGBSpytsuo
PsPJ+khME2A7UiZXmZErwISCVlmZNiv4guAxG8RakRr9oW3zJ0CI2Y4BfnQxfh+G6FnhpE9IJNXJ
4Dq1gfOt+3buhZLhEx9D88HqVGy7o29v9GjYtQtETcM/u3V6uDA1RQFxIwJZmFYa9MqGN/i8Sq0+
YldNfQbsAafRXBJL41B2HYiTlSkuZ02uA4WiovYb62CrPXO/3y9/H9oxYmvSk1KrkyNzVJa4id+H
jqgsCuIayUrO4ff7kHHWHybFHg+FNT2rCjKxBHz6EUQmq8vWBt/1+z00y12BVlvNDLFlRFk2Ky1t
o5M/6dHp96tG1qPnROEnOj6nWOWipH1eHiAil+uJF2zd9z2VF4VHCL/kYDKMOYRjzJgCaGFWISCN
CKMxbQhhywPbH2YHv+rZ2l7o8uCVse5CDwwiQZQP69ffrybuKccxR2MlMiAJUBisI/icvz78/my4
FKbMTgZ5uG1aiYNWlPUpQHLRcmWBzv793rS1P60odDIjo/Ys8+q9hOGxTZcA3TJizJSmXbDt2mi4
hLIZECTWhdtlPCsWIwRKVsuy2GB+szzwgnHcRwah0FPjX3k7aJ78unXbLhmX0QdrWa3a/UryVFb+
WyeUcmX5yNv+qdNr/eoYU594PlnOOA0TBe6IFu/tOLXPYxOZdzMUhLv2UZhjtx0LjZBKfRrugyHL
92EyGKwtsuG+aPyz05oRw4vu0IwyuhlZ3FGGZVz1Y9WuE3iM5OX15kPNjAu6XuwRr7NkjRN8X0Y5
0K3ej1ElpTDIymnaBS38OIu9AsiWmDtuIKxqd+nHuruHxpSkp5Km9tDWFlF/XP1ELC0Iwcl+Y1CA
8QAJ+6auBo85N2cNpLSVEZRQXTMyBRTOq7TnlqaSEgktRQPih6+qSh9Dk6kNwEoVdVGza3vtJms2
UkCaP2YhXpk+ktFXOzNu0lpzC/0jiwyQcPkXDhKDZX7wAvrmUdUJ4Ex3hUSvVBBWjNWpeg+E4424
/rmxUBtb5U9qgcdY3ikNrDb1+6ZQoGJaZErGeWvRevHahnP22puBvi2l9ZORZLxJ0Yla9fBaRBs0
u+GmCzTU/czisaei1mVNGKUnDSACu4EeBCkSCQsq4KYGLr/X6snayKY7q0PzPRhFteED8N5l8DD1
tIBvHhBG3nwRWL7OqqiCMzXRNFcERgnCGnwd5WHj3Ox2R4YAQjCCi8E9L7s1fWlkFqoyr3Mfy9TT
f4MvcvEVFU7CyCBgKaGd6bBABIzWqzaIQ+DXqPTmjOSoFHl8EV4Cff4pixFIR9/+lLK897Vi58v+
q1WqcK3GCOr0ATk8BJ5FBF+EeGM7NfjMpvo5pYUJyP1lrZaom2Yi+jTgyahNrm0i1H1rH+K52zlz
4TIfDjyFXL0g/s2pQlNRd825VoxLHdikLtXdnu3RW2BURKb19U5XLZZVsWGs6ha1E5X8BnvJ7DLi
+4P5PDqJJv2YyF7yRJYiCk7J8R3C6qUWCvSIavDdJrEf46BF8OtP3NZ0IEPs00nqQOKLVvu+kwLD
4cxKj7mHbqEMw1PjybynR4jLI0PG2ptQtbgSGfk+Ik0Z86PxlgcQnBUDZCbl2Z1p07gXuwaXFlRY
k0Vc0H46YeNiB+XC0lTpoqNVYrV0/c4+ZEliMLTZzkaXeWmtbzDvj5hSlMUsDMECdb1WL1R8thm6
je7Ags4VdOSARnUNVCSEsMbZXxX2VaCJxqx51H0VKC0vAWGs7JFJylYce5PY5keiRpu4jlrwCNYr
9O9pbRT8OgozBh+R/4EYkWNnRl+aGu0zzJ+M+uQ3XpAXOv9qmwemWFkqvY89Wvdzj3JNX2K4gzvD
QRUaNyOEDyvZWTFrwRRBdxcGz5zlEZmA5iZBtrtW6K1YMaYEbyE2Qc/yQ/zdRScNLAp0FfUho0Mg
a9egHLAog0rfxPyCjVQtPr3jUTfGF2l+54H4UiFEwwf+DlZd330RAJWsh7k/O3b9HlpL4Urib5R+
Ith/SGL5NB7tHzJpMraaFTYSeziVUUesMOG7a9Typ2aaN/yS7Au5w08DEnOpGZ/eiINdEGaJdYwl
91Bmm4EpM/vEktmgAmVYeWJ7+l7mxJM0Vu6QjyI9VWHJFaXouUdDXVVV7EBjc/WuwMjWqXdWSPec
WsO2EOPnwJhK0hpL7l4xYc1rnHs7EEbnHGkAwDec/XAqIF/22I9G2naOsXVliHCVSOgeffzmmNM1
UZxDktW3QvCiArNwmS8iotUM5szzuO6nRSopuiNjex1anwUTO3GlEel7jAVHQH/QXvGGU/F6YyVf
rTE6hnX6yArrOkR4YsrskWb2aie+A1YoNdx8eFA7hbtIwqyud5LtUGG6Zy9hpT+iKz7iwsFTp73B
yuXpOvrzGBMnQy5ZTyREiQUcH3WeuCTE87fhX0lW3WwViHQBRsKFA9JxFSjKW5t2J6fA2m/zxO2x
+sQg06+wRJBdWLAAgKqyC9vhwprxqgkku92kkiGTYziZzgTR+aue6N61EXRwy1ADq4H4VM3iJup+
O5rD81Lfk6yAXGeQF00mkDkc7ZyS8DYZlvR4/8x90xwU8NikzImqfIhri1ALNQzc2a7uVS5IMWSX
UZ1eUcLuJ5XrVijqYVSRHy09Q826wCiHYUWIGzKuYNgI0bIukcZF9hZdBHRh9r09KYqp9jXmzqNk
2ZXozWfmV8XaKQhKsh1w1dyAtLZM10PUfcRKU69L2ifSDIdVbhGHETp/bDrENdA0lavQeErLJTYb
iT6jdn2HIzzfFt34JoLWG8HNYWvDvWCzB5ukTcC5Xa8VVkkrMKI4eVoij1AaM15FXp4jdg5kcS/h
5sC3pT63yUGK+NRE+A9VO/z6/euomL0hQiBfGC2I4qyCjAQVPXKaNV5APvbpK/oZLPETHrBC7pgr
D6493RcaojEm4qD7C1m4kuJuZVLpM+TFm5EAAVknlyzfxKb9rSROvxnoMVzQXeumBSyOIjZeonMQ
TAY7nJ6mUH+YYu/RKwvmQ0go+UO2lgM1a+ejswGnpK1kD1U/tIbHhJz3UUyVqycvCbnrqxIm9Nqx
E83Vmw+djRx4uRVk3xdntt4hd5MCgX1kYv/F9bf//YXyVjsROLJQKFvkGOFXbs83IYijXM8m1MGA
Z9PniNdazXgb87FfBS07j0gtqHLUt7ImtNIJ3rUcrgNaJHIcADslbRqvlCHeVzbyhEbMpPyyBoMJ
UDxUObgErrxY71uCyitG4XFzLBWU00xXQ4JS1WPJNLaczJ/l8KYqNlzbD75EEh3j7o+pGqQ1Lf/k
HPWc1XiwEiS+vlGX696SN1Zfb4NtvIywqyS6Q72hzGpZuCBBgAmMYX5lY9tdaghAyV34nAT2i2os
Eg0HjgU6vW3DHBOBGxmBVmt5UoaPhvSfk7IKV7FmueRyceTEwQ5nDeILhnvruhJbI7Sv9BhYEtIh
w2fH9sqPjZP2SeTCqh4WPGJOETo7E5IfR9FWNZB9NEq33BCTGzgRo9U+WSupesfbZqxF1v9RcsH7
FhGigdXP79ZZpuJEIfiaWqdz2NLeSDddw9OhOwwQ66i2dgqK5jGFN8sqbJ7orZGVpobz/vujvml2
CyZIX7BxggzZXH2VTo1RQFUwfcQJDi77PdZiZMXdW9Wl3/ZH5tRbLf3MkmkzEaZOzV9H7u9z6Pz2
j9U4a2RfX9DvX82S0IOqiNfjXOtsVpn2GltTIyJUgXHUYQF3e/7LK8vg5tWgK0l0nQ0V2VZYClIO
DC2lq9TH5wDdrUZvlKQFCaD2pN9YwzzOKe8wz+lZaVLlFJekfzFp114B4JZMNrJr0cO3qUjpeM2n
cNOwnX4sTFO5zH7Eac8abUyi7qnghubVRRluC3VEkyrHb0f4+WVE7RcjLbxK3UeOcWJzgME7H6o9
SkqO8FhPD+gpbwZqK0wHRboplm1lnCXhrRfPMiC5oArs56YVOGZN2uJsSRPOFESPuRTsgHNlPkWS
+1yXQw/p1NkAix8xEBCoBqcUAytZPd0Op8aZtBwW7bV5qm04KX7zp6LC0gK6dGbUW4NGD3cJl2HB
8kKFVLyOZfBIiu9WRYbJUJoRr9Y9O8m8tSOtZOTgAEqY92PdZ5sAj0rXDrrbNcvGkV4OBTG6VCdg
nfeJPX1tdKhxUr8+kuftZQ2+lA5u3VxrN0q7aIXm1F87Y4O03K4uXWncpSVOaBEunK1ArPK4elEM
AI4AbnAR4pCPNOjfvIaKcZ362g3AehVqx2Vdvqskf5xUnQSNutKfkBZjzC47wXUkQCBhnfX9B90J
72xzCVZT+0c8K3gvrV1fOFREOZsZynzTsdkTzsRepyxD6hhR32Bu5g7tvDOcMn1xq9n5PUYAnzwm
cQaIjxVILbHsFO0DsXY9XUJ1tcPxVGf2k1roS9Cr/RBm4ynEY8W0zolXVKynqKMbqSvnzS/qfdRq
T1RfJkBKx6Wvf5Fjp3Ns53eCmCdhYNBMPoijvo1B97G8pXQAXhgW0H3UkowlZROsXlupQAqTfJCn
2aIaYFgUdPqJ1PKSvG2dCL5x58T+89xrjylnPisJavEESRMM0g+96l/7ZqKvUsY7a/SLbWaQyQKw
pTL1byOUXwjiCzCxq6xa9uHVfQ1vZrVEUcT911B0X4AvT2XNCg0DPSustvX4L3kyCLa2gim9j7mY
CKRLWBSvaonCSxekmRgINs0UTlYMQ1mpNtxn5WFIiQFf4pBhv6T1vAU4uTW7uvEymd4Xs/Hg5/LC
fodDL7PWFcxP6szosar1l8gZEd6Y06G3DBKul4ubSetNx35RkTXgGR3cnKHzokG92vF4dQhRTgsE
5zF8XttPjxNMFmI/tqKyn0nSpjp4b3rnuzQ5zXyK/wkOGxNAax0a2VI8wwM0PmySFecg9yqDpU7W
LmoUDb8a3dW0EWq7w9qB/kp9FyG1Yh1PKOG1AHlp+oUsFB1+G9yMsMBE1FcbDFCvpbBfdEcB8ijS
YxaQfx7a5AeW7UEh33kT43gCoTCemTMyo1iEiR1K3BKqZFE2oIhKQKgycC1Ut92sYn1Uya5OabKn
FM4C4Fh1dO67IcqwcIRIu0Vx10fxKfLp9+oWzraVYEpqUGo76E3XY9bpbuxSbDNvWlu97rZVeWu1
9BGVObl/DfiKnH04Qjn7GMzDc51wBlqS8mnQeNdyLIGEkLut4FovKiIOx+AbqgPzZUCNkA9cs2Wb
2qBErhLzwGe55OaBA6GhvLQjTIkA+0+MqrehgziN4KFV2c8qPtc4I987WtFqnHhq3H6i8Nwmg7Yq
W+JURB0eMrjpFKyfaYQeM5qdszbyL+f5d5zPX44gXZm5SroJcb01qll6XcAlg4DXSOyBYy//0JX2
PGo79FcE+FaqxpHvGVV29UsS0QureVHC+tse/KeS0dBQjdu8L3KEL8q3IpXXnDVqERTbxdwwdSPy
UzKIJVKmfN+lhI4XLVy7OkP1WOfmm8A5tk716QOGEAl2ioqyI5urDVIOe2WZbDWhHPHLzQi6nGAb
SX5lNM3QtZJ+C3YZiDg6mTW6UHQV7UurW99TM95bof81F/XWpphwbISa5qi3yGRrx5UfJH3c0yA8
scM81P2P1de9NypCO2Ce8EQcukZB2oOuTMU6CJJqncR0rgbjKmtu/qCmTTDn8KYsm/s60vgFwxkU
RvIBmvAd39C3zvxAdHAqM638kyYq10JPXdea2r4FTlnUXwL/EqYUMJ9myH65WFuSNjIJEU7ozPLR
srZ4CNP3zkIubYfHvJpSD5UOkvX8sZ9xV5Qt7YtsXozEoHNyjG9cU2KdRzvGwLrnO/UumGftjJ/+
Iewb2JX9PhiMnZM0GUJgie3Iiq9pjwNQxfiB3rXxHCmVdeqPADD98OgkhivMDnZ9f05z8a2M00tM
kBoaQ/6EjSGiakJ8H71/JWwIzEYCqmOozz0h58qAnJ1GEaZwegGP8dYZouYSG5DBaQcDSZ0rZEAA
shM9ElwYuwUAK89PcccAIqTr+9K0sCT5mdRqSHirKh6f/ALn6hBIYgXiaMNAcaXo1ql1EEPbMCOg
U9dwL2frU0gktFndPilOuLFr0s4ADx8nu3vsiIjF9bkajfKpyqfgCDxxq1nttJFsBlcGwb0sP1BA
MXhJ835t+s7O6vQvm5HWyuYGJGpeL7ic/orz+xnw1rXW7B/ABnih8owACGH0WMsMMqb8/oay+2cQ
9c42uW2GafZKqfHM1dN5ulHfTZTc2qyqrlN23xBfynWpDQekAohsiICFkUY0YDqh4JyD8xD5l5xp
XVp3KEWLgyJ7QFA16/d0+NZTpcFYDbmrVNhNQENGcU5dL2eXeuDKdDMa1ZGRBOTyqsEpiMYv6bRn
ojCzdcEHA/ls96E26KYbfzoRzXINOsmc1S7RzTMTj7yOILBVXsIn1fI5JV0K9UUq70kG6y555+eb
Ke5B/CuYh8F6LDgcYCyWDbpPsI6l7kmrLXhY8GsBYv45ZfojbaZSyThvpdE99jrVYoOdkyFtg/34
XDaownrQ4uswCmFlzM4Ll6cAFLHTdd1ak0s2uDGigqQDR+gPxmMrStpTQ53cZEKppVYJ6hlGXDlR
CoyVYa/wMtmPVSLdQeghei7mCs7cXHOY+QeJQDxevvv9UaKp+MdS+qwYh9qFySYLWu2ijvnn0Iz1
Izxh9q5qzOh617bF8CfOlM9CrmH5ddeowmUQFRzmUWWYLGcJpYvaMH7ARu5pc/mVA0a56S3OnRkY
DmU6FqQC5F5ZsHDJefH6KHGjvrrKsHt3RnNtmjXjQ9iu7UAge8UVakgIrjN42wInM68nBR/4gZqQ
v0PjQy2xuB/bZbpLmGpHyC8aMj22NInxOrJxidB/3NfxYsHJioQolBzjaZF+pNy5dUzSW1wUO2Fa
6lat548mrL7tiR2o3rNLKR2N6Q1/aJXgw0CXBQCni1MuZ8I6m9CajgGHM9OZdzxZDM58/DdtI55M
u8Uro6cOf3qCx6g8VjHk6dEmnUJ0X4jF+1WIYJTw400umrexUb5qPI9BCd0E1NrRsOLo2u8jR+H0
HtEsDS1z0aGnIY6worKmhw/QRze63p8QdbLVvyVOeAZmM3tOEukIcuEWYHBe8/rKbSe4QYCEeWEj
DDdaffanTHqNTaGeQqMto4egUgiAKEaPSRTGY+qfSDUZvvU58R92cNBRNnNSLK7jakumDUrFmWtd
49a1atF5rp1+1tbZbH9qQWZvZhr1M/FTSJZU9oUNnl2F4FSLLK8R35elDP0lw644lbiNFWUQFPmP
JUGQpLXwb6vCemdxBDZoJDjYKm4LbqMnP34u9C9ET4A2rHdRal8St3zJBMK1da8cqYIRWkGwwDCa
s/mXfsAYKmdI0RGqzeKRXcrkFjGN4BDAocjC3t45vv1sDbOC1D+9GYwkiGMuv8IJdLtO7LQzg/TE
mwNOwuk0mpHMfxcZ3PpB+Zmi2d+oTUtSUcglgq1/jUw20KM3pJDO3uhD080Ms3hj6kbpY6fprU1M
jGFa8VHLo2mqI2tKnLn8DxhAOfQvecwupYJj7inknG0jk0VvsjyESXNpR4zXocR5PWmtTifO+8vQ
/NUG0bwaMUDdfh+Mob4AR+iPDprC1LEuTCzGoyMzc20Q03XKgnybwCXbO6Sobiurea3MLD0ppZOc
4nlKueywA+lGf2atNQ2xeg6N+giQQGXABTczHAblLmiKahf3QYBlk28TK1HuOkYiLhs2DjJiW9XO
cDxkQfMeADE2KeAIXRqmh3QSBskXQ3uM5ohOIq2mC2Sb0iNZnaFagzWDNMAAAd4z0rb8Ltf7o7DL
l77z5xOTcNrqMtbgvgi31lIiOB37Yhb22SmasznK5sj647nOJN2L9dGb+R7voXEAL1RjEymuQd88
zEWreZCIbqGfHyk5Y8kT8dP4k0Ni2MlM/bCn8dXJxntOGfpS8+SPzJfnKd87czceIV3dQ/p6TSzN
I9LwK4HajsB3uUWk4l6k84Oq925pRdAkTSq3Lph2IHKqBJ5EDosVeamSsXWZCeBN/xRdfQWROi2m
1G1rIVuJkQSUF0ZpDh3GdtL9dBNUKSkPPsy4fsG5BI2+TkfmHjjjTtXCzuizzEOgTHVTWnwmifNd
W/qoI+D9EfHseKLN+xuX6A/ZAOZKaNHiLvQ/RiO9RFQ+oc4am1safvjlAUVnfWCywDysFCX+UaYq
xIp/JBYdu+H/IPv0ZmgmpElya4dDypjJAqqYD+R9Im9lLGHgDSRJ59GhOnBCX0L7jg6FPj9OA08Q
ucDo9qTGT9jYQelkAPRtWGV1mKXHhrm8Wm/Z2DL3MzK5jvqQdTDTMQ4QeVGYUm8xglMCiQx0N6GE
HpvDWz/L79YgiNwk2O73T9Njz0TI88DF9dhz2nqjNT4mmrlPE0afDTcPJh6JvJByjHpi5fMynrNI
9dFYgK3K9OjcOV2/r7Iif/RL+6kthPJelvRKmdpkt7L2x9PskAszhUfLr+Oj6qvxEcurT+6d1e4y
8pYvksV6nBnxKZRQwy1EoRSwF4Pm6TKaYwta/0Es33Rj6ey0drhVZXvxDdbYFKmK1Ddhf06m4o6j
+pVr4AViyxYI68pu2rdWZ8nDJu8V5ipVC5qpSFAaidw85JN1UOLNsitVHN/rmz+W8IHLIHwCja1t
wDD+lDjG4RV2sVeF5bfeoL6XPsXJtHAMLC4nETVyZxrC30QsU93CSLJXoKY32RXld6MRx2FDOsmM
yXocuXc17YTydsxxqzs1nhdZDHdW3j52SVm+RCa5qjl3+BNKdNbPCaQhowW5V5uRuG9K441VSXMg
JZhq71dnKS0ibabxRUd24sZ1tviItItg4OKNA/qRzKdfC7hDges4W7nZkFMyMndHasqU7Y8x+4vF
nPHv7wOXw79/9fstYF6i7dPw3WKpkLJ6MkCFoAdbZKkxHhaiDZdUSL8ZDkQZRORHtj5fLt9ThA8H
8W/sncly68iapF+lrfdIAwIIBGDW3QtxJkVqoHQ0bGDSGTDPgfHp+4My7828WV23rPe1oUnikahD
kYgI/90/X27mHnk3qdyc+ZLH8dGAW3+M6WTby6rBtGbU5PRrtDBCGlN9DGLjR+dUHEBLcWsk7q+o
gerV80e/6ZAYdgKzFGwnxOJWz5+B3VLZQyXteYAcuy5rchqRo2lZUKX16cfuDZHT/J2WbGpPx9Y6
llzJHgKf418OTAC5t5B3kx+wMCjnGU6ms6tjJ96ntlk8F51znQZLfBpO93MoqSMJ00efseaReXWy
TcPBJ8oyb7pkdD6h1ZWrMWpBHQTu3vLy+qAr9p+DQycR1R9brz73QW0iiLn1ZWwr8W7BvriJZzFd
W1ftOl5iwuW/45MBthDxEFivvmVHuDjClQOSYEOskJ7bRxmgulVN8z4qGhvb3iPSbe4a1OGbosnP
VETt/dpkEKe9CwhFwvzjNxFzhV0UJJbIG2lPryIlmtOK9nPMsBS4ZM+AjpRJQq+NbtbatdtN1c4T
m32XE8OyDIXpSqRU8NUZ8Ip+wbUL/RgXZBAM19/XbMEF+QpBzHMLQSJm2iVN7PjlSUyMTKp6ITIJ
ugoJLHGciVZBwQ54qYBMyXIXpkTuIJxuMryYALl7QSq2KabjFb6v42KuhCJJRJbMIzGMMjN2k10W
d5mZfCuOjLt8W65kjMbTEDJAhTa6NQqG/zoS5AQiHLTGJ8tHc1ayyp+lxyEtLlzj+PWpaUUvUlfV
YdT6GPQZsnnvDWenz9adcoYbq6zlIY/UissIXZET8oxy5A+oP4C0ZVKsqiC+Fh5JnzB2Xzzkp6Bv
e1o74CgS4IqRUrcV7cdNk7zl4HyfYnRrv/mpIrLLThzO+8YZOOtQW30Y0+SWxh3r6HAxcZyeo9Ky
OaJMHmmKloM7J3XlJlB0dBHNqRL1VGNjOyq2METXUBRJ/EW7Jm1PaWumZwSAdwHXhrwnPn/440SY
DIInOVBTRVzg0jpXMzW+BaqCdZkEctvmLuenKWr2OafY9denBA16SlUY0GJ18e5hPOwaauceqklu
OliSrH+lcYy7WfHvHYLknvSeZKfbnfSA/URYrUUVHuO855Q0jPqhp61tI6DD7zzVxwAsDMzgUzM/
9uOqm7v8cQChFSYsatRyeOuAseVWRl7JMedX68/jE9RozK8RV/82EDszD56UGVuHsOHQmWvmtn7i
0IGeO0dGi/NmasilsOnu937R/AIAwmSqt8y1EPEvw8mtO6E58JZErrEuaNPl7EiPNYlumoOTY7it
LLTFtOqddW/08a2m2TJh8y7Dwdu3KoW2UOTnyaFyxeEYtxo8Bmv0Grv3so/loYrI0zaLjM4J4pIS
2Uf6e3ZEFD3JVlfPhPiITbGvT12rPyVK0dyy3Oicq7NIs7dq+mQjtMjKhc/WPXf2NSaVo6+FzSg0
M99ygHEWDuXP0SNuUtmputB1Im4bt2bHmTRkk7MebmEw9XgIaVpJDQshaqafw1F1dvd1YwTzwr68
YB3M1rFLnWWfpcTKCv1OA7sLqlu5R6xOvFIFim0hzJG3IwPTkcL1Lc0WBJqz8eQY/rRpoQY+k8z0
V1Flqf3Xp37FcbuMiLZH0VBeCzAFuCgWdR7vVmoV+pFN3rnXFFZ83VScU7cZ9Ji1S2D/AZPv+ABn
hMKutMJL9RoqrF5QiOUzHZUgw62KBMYQ2+5jt9xwQGPNoJz6UKWN+yhYGU8pp72bkkap76QUG8KQ
P9yiKxkSJvH9kFntkYNngWyI37dwroCoXlRiig+fuvubzKo4TEFViSP/cQSO4SeDB8KTMmNXQX+C
qDnY0Xh0iqzc1E0dbXRuTQ/YPaeHRjBlKTHv7JyqpNqvmctL4zJWTqfkCLfYuC/j2rjvLPNg+y3h
XrUeC3xL5oY6gfqUVTGmvqFbhVFPgoNmPuJqqdrC51PHKmjbnbVA2S3Qp8uhVr5iWH9qCDBw1pvo
mW+SXVqacu3nUXYezYMZ2/cyHtzXYfaXBZNBQJjO93PV8hJLUnEXVdK6kyPA3TgMjvjKqaGKg/BK
a4BG6XzsIv+pgMjMJi9Rj5W09/noZgf6KM50NAQo6esZHN7FLFL/ScQYBgYr0seQksAQOf+ipwHO
e81IgffiQzPC40rzIqBFDiJxmyA9f6H7SwiXj7l04WyiCe6zLOkev+6ADEXVSfjozFZHOAmJj3ju
bTZHDLoT0PTxlH7iilnNxNz3RV1GD7aT1adR++Y+0F1CBsuBgufGlrdVcQUjyUsTKIA6OcrFhtsJ
271DLv7eQ/567WANQRACseIUg+CSXrOOtM18MKiy2FOnAdoCbz5PTaZfXYYOdkrJA9OEfWd5gOSC
oidnpjvYo4PL4FC6x6qdsnUg41czhG5b92a7D5jZIrMFiJvaewLhrgHYWCh8y8U0qqlCGm0U8697
B8DYN0zAEv7jrXUpMwlTI6w5N0IyOA5e5cHvIrwamTFzZeDFjDn0bdMn+nbGDKOGKb9lCcvBNQQ1
HVSRs8ewz3SHHd7j1w2TsXGNwolBr/X++NpoF880suNH6hGJukQzao0Mbr4+Wm50LKLTaPX3Kma8
61lsh/IBUaMLnPCkSvWjyJrwPihnXmfo9SsDuMHY6vIYt3i/MnY568n0/cd4qnMOjG3FoWbIAI/K
rdG0xWvroxD5olXrQslnv5SPIYc4cBTEnBwWYl3GLzmXaGS/mmmNXhiSpXyasDhvKm1CEQte7bL5
tAvrrfKzH73vU1hAiVvXkQHHLy78EEsMYvtEJU46Wa/mmNJo5TM17Zm1SUZXCkNWWnoWflWoGRyj
qQtm8ar2jR4+De0U52Tyn/Nmgu3hvBLkbNdlLu31zMaFjgX6ektC2oCofS3ZMjvlp935F5jNT7Uz
e/Ae/AOQkrvG1D/tdKB7Vjbbgu5K2jfVfZv6xw4I8Ex8NZumd1m+Bc0g7vwKwICwjItBoo3GToxG
pWWegzJosPcC5I0ANJnj/OTA8LxR7VtW+Y+h4X83O8lgw0C7tzk81qBlyQgzETfBuzG7frZsDkzE
SW7UyJg30dZbv+TtDe+oOt4L1BneqGn8Pnacfz0FoE80h7xKrr3jkzdgPjNN7P/rPKCfpg5+VgiW
qykUz1jiwL06w22LMaPTWq9Mnd8maUhmgK7TtGY0BOvDs/GzdUwn7ES/ODpg90VjLaTQKaswRRiv
VQ+AIrM5QbPyL48QJhC09LQGevBYemw4fPeHEGF4I69jJGh0s1/SZa315ltdeffLcm1V/dk0u3EF
swQrkHg0iB7zJJa3nS7ViqsfW+bwjQOTgZ8TzTqwUXgHIG/NWL9NDfbgITsQUduJsHodElx2v6aa
10FbXebF/FjNzdoy2kefedlOBsaVPR/sQEnJjwUDzw/2qcD7DJpqi21bPgcCC+dnN/I/YpMyGTyD
WRBdZezvWdkesOpg5ltoMhpFjKoYdPbE2lhm/+hDhuncvR+yrzbtPetsTbpB0yQNK5N6F/6EM8dC
q/HrrRPnF4oNcfMM9tllFb7xu3NtshNNKKhaQ9Dg1fRTcuU9jYPhrFnxgAbgxzD7bUYFKJYvavPa
eVPaoEIAUPCaU92qg8aBQjkgsrCjuIEdKtZZvzSQYw4zbRwcrXUmBnAqi5Sll+vJKYjeUj2xzTVN
UJCLDUVYb2J2XxGkMKpa0+4rpvLfMbn/KibHIGWJEv3nbRT33c/P7F/6J/74ln9E5NzflFCmLYGD
OK6JDfqfETnf/810LR8PjiNoTPQskj9wPr5aJszfPDpMfP66vrWE5LjrjwIKS9FoQb6J/A1HNOmQ
J/o//4uyj/Bn+UeSrP3b5/+j6HK2Q4Vu//f/pG1iKZj4a7bMFcpeAnImES7PtdXf8kcUxhNdiC2x
HyvmHVQYlEuwALW9A4pELeXj0MjXkjPRXSiyk3/l7DbdUXNUrzj4VJtOm+VBUOeTIAXfxW1BTbCa
8k3ipyhseclEXRvxRpWkRp2+TC46pXExo6lvPeA3jeZwVTlZfAJ0x/UFnYLSVATIkC1KGsIpo68M
9NhY7rQ3opZPMCYdvFYr5r75yZYaIUwx8koVp3kjoW/XBFxrBbk6V0BVY+LU99aAQK8SgQ1q/uAu
SMuN+y4CropJ0HyklMJvZ50S4OlK+6i9IN5N4DIEjqpTP9P6TvfewaoDunyqUfzszERswAcC1JKD
d4yceTf7VcOQdIFfefPBlR0cgHAWjILmV2W1z6Xbj5dpbn5VfoBvMqRYCFW/wD4LWbFw8IjVEf1m
LP03LvSXc2CMBivDsZrT5N0J56e0i5hcDxbHcdM4N1JeDbB+uyCmETOJ6oeuUf3VKW3kV+PDTdL4
u+U/6TzZJsSiXtuKPBRJOHuXZ+EmbHF7MWWn0prwEbVU2yzTLsJioO5o8jVWo2Z0bFehZAdi7GEu
2ytgF1iVIhEjVcSs70t2iQHnL6/zrjH9wDsxEf8gIFcflM20pMcZVEwZDBe0wbHO54PufEiSy1R1
DuMfWdv86A3U29g8DdQ3r81KfQO9MWKewgPVLsftZqIqEanowfOTbk8daxgIa6fy6AEkWHytkjZc
i2Co4X1zsFJD3e1gqGFrNXZJyHDD0PFeUlK3TvUJYD2uVUZj646m5p+qzK+SlrdXqwLf1UBkQKIt
oYrrcxNp/NNpQOzA5q9O0/AuL62LGwnsHfQgBk7cbyahzu1ExW/opAkyyqRuPCqxUAjwP5U1I3HS
qEgy4fvEwWAjO2+lR0j5ZYpagT3ooYFStXEzTnqhZcXMZkhIlm30lLRRd+hc/WjNbbXPWDo2oR0s
5oUBD1Vj4TGuIkqi7BcEHOuVeOBM6ZIb7V2D1c3trewSOf2zDCJwGk5+GmomLzKj/rYTzWOQkswq
Ws7ifsf6vlhCul6Fp2VhVWbo39fjbdVD5vWmMNik+J5uUm9kMNC6Yg3zwt+X03DL3EbD++PoSO7f
r630hStguO3XRRhWZ7y31Y6DIj6qOam3rT3VeziuDEDFSGINiN66CAaaW+yAnf4UwrAAnpt6+dUf
QgW2wyk2/APmtYX5k0HTvE+VsnfUWO/SqGpIboWXzGyjbwSorDUz7h9OZifnyXQPmRd9VCDi2YUY
xUY6TDnmeP4l3Ubee6K/NjhkdyWVoV65YSjB4HgG4xo2Wj8kxCiFAlVbmNZWlgAFLZV4u9YP5UtT
TPeWc6aso73vxdTeEzO99IPTQlTsqfVNYUAKNjpVHhzzV0767XsBpKV1aBcEkgLyco79Yxu2/W7w
ow8k1+yYuunBmabrIKZux6uRHZ/fTE9dPAmSP9jOdGZsbCAMPFmV3FAmTvY3sqF0l250zOYmJNw7
InipGZM/mCfLGdP9nAMzB48tcMrApmst/OQsJc8WLIObVHW/qiCiMRxHqTCM9uRPwSdEp25rYnI5
ONUyFHLLY2t+A6Ri30rq9vKlx4uiQxSdiENmJjJ9DhqGyORUjnnnh3dWia/TdaGtSDsoDy15pIW2
sG8NGKBhwNhkoD7ayL4lVUQLRVuiaBZXMfb5A2IGXr60vwsb3LxtXu2ohHNWXh1OOCXcl4RN0Zo3
Skjw1Qo2SMs2xhh8Cv6UnPos69euzijBVPa+avOPhChG47XhacKPfs6gdW9AiQF2MKf8XLsR7adh
uPeauFwZsaCNujdWFJ8/mPHc31pmee0FFg0cwtFNBEJwm6fJofMMh0IiJvzNnuCr/xjI1H/Mu+yx
QVze44lXlEfiM4Ja0mysoelvcRfg4QRxLThR0RzMeyRT0W3nQubMbBidvTnjNmn9tUd90PdEbjh2
sXMF/eliUu38TMBGa0eImLQE1KiBpP2wLoIEzDdl7+2swBFIx8gnVh0TOa8410ueFlQx42GweASz
0XLvphGrl7P2s2Y8TBEJJn9ko5nZOthFQRSfcQo9uVloLaUn/kHVMG1EG4kTzjl4drdZ4NK+VLLF
zmynZwEv4TE1RX6iGWBxGYltTgPJJnWBelmFnd26vDsdxibHzPN/tM1INisfL2Nv0GJkzPNd2pkL
sMu5sxTq1xzSwWpkClEN3h4vYfovBw6WFFHtW6v7VAYOv3wMIpQSS1JjkOTHxp03kRFOR1Fijmjg
KzX04q0oRd53ND4eGjoGd1Zb7nsY/RclZblJLHfbOMkJUeCC7xbyzYgqlJEdbauMej9sNRsndtGe
1knWq3vCgx/0Y2D6SBjt9xBfdpyTKYEwxvaBRQC9qCnmbfEDDl8b4rMtvDUG62wjCds/AKBOHqCT
UT+DwW0T1BPuoxwjezvO+4Qh9naWbfQeGPbOZD/2bNLod3IoRrb9xuMM3seXzq3HfRfVzZHUmX/K
aEFefHgeu69YrqdED0/+LMjJ1STGRWAcnbolKGfV1da2DLmduxLzRJfZQBCzXTmFPb8kxeURydWz
Ty3uZrapu64BV2Po1u26T0brmjLeX/s1RFDMvXi+hkx8OG37zbXprmnp9zwyncO56Qnro/90Ckjh
8PsIvIaqZ7CjalSTPqC+lCykhBBDL/vRrOOcogJQhHhgz9BSJlwv1JiWLmWinXwMorQg3dZ1r9gH
f5JSNL/XMtkPefsUz7reB2AH6S01sw2oFdz7eXIqVODcMhmw1laduetuUU+GNN3z8ouANSlxHNog
2EA/5hgbecE5DdSLK9NzNAr71FMrtHWD9BRNlbiKYfqIVW3S3cdwo2hVuA6H3j96zCgFPOIbitEa
4ADDTdnL5DordKDAgaA6JoxCAaysaLup140mS6LUnN429CSzxTWxJ7yXYUwwtB7Yi813HiEFb5Z3
nXjS5DFrYZGGoXBkowXQ+syurvXc3URV8cKo4ZqNNB7UzuLHS92DbsyHvNKSvHS1IemAWxuZs8jG
I1eQml8IbpBNlYZQuM2kfxQTl8SQxWbDEX7vqx913riMNGFV1gXDSWt2dzog5lNGwy4V8Z05k1iW
HMmrNDB2YNd/ZVb0q2yop5qnV13bxZp+UvsEs/G8OBhPnQKog3CbPLla6lu7HTcWnhhsE+NuplbG
X7MrR72R6P2ttuQpcXZpskmxqRQTnccTVfIgOzZ1xpBHG9nJZMB7z3WI+PbQiLskLV9lSEVY14oa
13cPW7ZOQ+CB4YSjKQv9RxEHmIcimR18Vb/HfseAsJD1JcWgiiHms9Y1xWdUKRgqiV56gWslyT57
djLGHFTbsM/fXJGlt+VsEAXH2LsTitFJgDNYsk196In13JQF6fuoqZBzACmvWN6nA2f9+Vh21OUV
5gGrKG0eYzk898gLs2HlDNoUupNrwlutJcFyFRbmagBztgsc5tOVi7fVpNIczxA5A7Ld6pzkvNTm
WT/3hPYIduENI0v3ZlMc8tTZTguWv3ihrqR8pdQoJeb4WqTVobSzbG1nho0TjRV1pNj2+2jRcyEB
o5L+RkgFcldLq1xjYdkw0ykv/QxGmREGMZQBtGfmpXBUSV0kVX6fm326HftC3IT1zMWUTmjHeRN0
CG9mN6120PuKKwiY+gRzlBxt21yZ4kZ72aNPxIpSbUOPyWaWsNbo58F9GGPQL7WrTradeDSfMK5c
UCA40Nz3yX8b6iS/awe7XGl2/cfGsjIELUq0/TKp93LOzmwINH6yxcWqAOg7/ajvW0c+AQSNzm7N
9a1Kx0/Dzh6nJjsS5mOMH/TiUef6wVoQnzgg0q0SGBaKtD+P2gkw3LSYkBDZiOT1D55d3Hn5LN5A
c80bs3eQle4MbwDyiklb1m/Km+tDaA/VxnbG/ODnvE3p0drowg3ZKnqPcYaBHQjrhl0ubtA4TU8Z
hp5tDa1r003+C5ckdyOLYhF5PZILXsUbvRso3449EHaem6xZTxgx2vajTTiqr6cBUv/4NOkRKFRS
MSQcc5SfNrp09p7ggSC0R1UaDW7iRGqlJoB/cKPom1tOIKWwi09rkl/185hOtHV0ajfiDF5DncNn
YFAsUYqEbZ4dHoap4kUO9ISTmk/bVZwtUO4Qgwg1OdgFcsphkOrYbdOZLab0llnakvD/NBNE4Z4X
KTNZxhupOd85Zf+U1CnoA69/gB7w5Vw8I9UTWuCoh/13GZ9K3i+xaOSutYBJKheGelD55ipppyWA
5/RH5dvusXfbM0dvPCaNIakIS+OjhHHX1n25GdwgWEV01DNR9+UaA5Vg+2QEW7vQKQ1DWGwm3893
7Zy86h5uSp9ZEmT9yPElJ0nmtR8iHDKiUK7k4BdBK4n8K542yTDIZkejumf+Q/m1gmEw/7LCsfk2
yOCkTdnf0tZlaffWphkAIAETBN0aaKCaHHSjACX42atZmfItNhxn2y2WZ4Ys9zb8wCeHsC/zVJHd
RVxI9lGQVscu0tNtZmR6mxIieLRb4DRl4XWvgUjeswK3ZJMO8WZkBEoes1jBGTWZqSblHpD/Nx5V
bNhU5msMRNa9jSPqpJz6hQU7XkUNk9WGzq17XYFedrmmoTwpEPVUUSGwf8PiWCORwi6DaPow5wi1
o+niVhaEj9MxarbBNPd3Mmn5Myx/vDCQoGKQ9p1E03Zn96C63ZWOO+u732/nAOegF1qKxbkm5OhC
4tRi4g/PKGlF2Ux1gZtI6kbknB/YLmNVbA9VYuM6HTBjm1OB+G2OB2q2+ntnpAhu1LO3jqbHTMr+
m//omJNzO4nIph6JMLYsRLembU2dKE3DsJGi2MpqPuLt83aezD99yPAnUurECFTIVjvJv5WGtA8L
qTzyCWar5rmc8UEmAaY6XtqLs064R2uw7ltOx6tBYroXFIKdv26oFi3PvXvtSrCiga8Jv2RvTgtU
yJfVcACbu5axGk+jMTGnQDmAgIDfRwu6Tki1TgXNBv57rZLxLKF7rE2S6Vyk+2Gdj4gv6Lz8Xmba
3jqkd9eUqJSHBYGeUh8ECqds6Diz+ieXtkt8IhwkyyrZEtgWdyOuAyLPRrhz3Bn2YA2goc6TF6Ee
8kjcs2uq6aaeO55oDGFGmYPsMUhJvgR4ihYfybSt/R/YHLNdV4gffeaTyxijV1GbHDfiaeKKZl8X
2kHRij17KuO2g5PQ6DS4dYZI0q3j7qTl1Mv1GF6219KDSNFFHijqQ0cQGVyDLA+jhTSikMGRZQCj
anYiXmq0sFI8U2C/wwlTAxkJCFpFgI5Nl9mhl7fJuhbk3gg5u6uo/2EkuWQzqH4sSFWlpHtGyGtu
RjtRe2M2dkNutFQJRsaN6qoPzOfOylV1/wBaqNxiMfBY3fARV6V5yXQJB8TPikNAnnlNwWvSZE+T
P3XbKtT7wh2XDSipcx+E7tYoNSVcUcYFh004K4w4QU+A4w+xi4qieSV60B7GZByQ23aZaNyL2WQU
k7IFiSi9rwx2lzAVNnVEQGWSdNDZU+PttJ5+zDpOwOv51F9WlgkPmFJXX427pKkpL4wVieN8cnhR
sQnmFORsI4x/O2iTj8ksywtAEQRXgfhWan8Tt3W0HgpEKV7c0daJOFIliaS3qhwIhWlhXEuZYmGl
BZ79bcelAeRR0EAp71Ne2En/nYBGvdeQgJaOJ7LqmDoiK9iGTWbeIVfkqxxTGm+qO08Wes+xINyD
dxhp0VzwnpVTveo45sVc45EcnOJ26gdSaEx0GTh9x9mNSwOeU2aOn7SWxTszhHPBHGmVEBrbOFw9
AoNp0xBiORueaHm3Llgeue6o9l27Kda4AWsJKSdSdfZqOaiwmCPbVZyLtLpK5ZK1iC8BKIAbMQBI
S4bRh5/hXHT7nuepu9F+0t/UTdGTzUzJtaOm3uifsfbks83F+qbm7D35jT799wzlZ6Fj/V/NUKRa
xhf/+Qhl9ZFXP79HP//KGfz9e/6YoXj+b5YUnmBR4Jj+NfL4B2bQF785LmY215IkWJS/0NX+MUMR
v1mWMoFP0LDgwraHDviXGQrDDklY05dKWr78/5mh/L3B23VMf5FqHFPZzHj+Tr5rygGTvWhqQsf9
IVL9QS9FUk57Z6t8/5cn5o/xzV/HNf/xofBRwBT2pQUnmVnxv7LiOgASifCccu8qsBSe+tBB/mSr
8Zknxr3594/1H6CDACJtuInCdJXl0cf2N+igMYaTMgIn3XtwOfKh3HB+JokFUrWL72MQKXZwMKGT
jUb1JorsNX2XRnFNzSv4iWlfD8ghhnOHMfmZ0uTNv//l/k52/PrdbKZmQrqWyZX+X5+INM5rpS0r
3bs+CpLnbqBoMIkB1pSUd0MaHf79w0EU+vuUjFcJOCsHWYanAxz+vz7ghHpL9DXwdyGsWGSneQ/e
RxCzVa9+FdAP2Xi3g8WMxKzNTeHS7Fq3Ham8EZEpMzmcTdrcNMK6FWP1UcejRwCQUDxBa/hAvQ/y
2CUU6wJWwgd0aHS1mSCA0Lu7bYyuOSyBkBXq06mAzbcxmHgcYumlK3KIN8tI8d5Vg3XT9YLRsHxE
EOM3mm9SmzF7Am2HM2vwSBcr8R05Jqhw/gHIS7jKMjL8Q4XEqFiW3SY9seozGC9wwcNJWVPv7q77
HIeMXgq+dL535LKfjmvG2l4KED1eQRNGdIYzuDbofvDS6ldhgN9xhrDeZ+mSmQWqHYpbek3pMtJm
we608ZHCdfSY1cEr4ILm1gU5VLRwBJgTbjojoPE9InWUJ9XKDRnE+4M13Y+ou+hMA8tc8NyaCsOK
g4fAoYpyTRbdvne8O90bz0PKThLhwlvFuNHWI8OIHce8nxav9jVS3MBwq8kIC1TPIZsCSNa41eYo
Zz4VWuN/8Tb6ugT964BV8pzAQaVCBGy08v5GIeVwVbrTUNs79sfjwcxovLbG5o8bDKmk2X//nE05
RoB/3h/YMNGLaNx/fQmhhyODqvjXf/6Try9+ffMfP+fPHzG3I5WLbdbCVgtLYI12cWQfXh7zAQgw
MVADJzR3lEq/2IUfb03Dto5fN8DFkGgq2oSVlReYt4P8WAxW/vtHWQxcBQstdTK++9K1cXGEclYg
1/ARXobiCN6qov7m3SQajdFwedCvh5oK4uqzJ35kTsBZt8mwSTdItWuJI4hc3fID2MADr/n9Zy2f
ezL5TuxBE7iukQ/qCvOK4x+a5REB2+W/P+zXR19fq0EhptQ9go5POKJ8/U7LzZ//9utryUxXx+8P
83VP0iaKOpr02qb8efTAnydgIAKkvKkaxnMDFhfDp83DITAb83zQWlRAiUREufn6vJoL/gtfH1rL
k2YvN18f/b++Nmjxj2/8/Wd8/Th8lMG0+vrwz2/686f95V/+effXR7//uD8f7S+f/+WR/v4rfn3r
n4/2lx//l//X1/1WdEkF1qs5W9y47fekTvQHjW3OjRtVw51aWq1VAw4plmb7AaHqEWiqfqopoTqG
vTduvr7Bda5OZ4fv/qzkNu/rbk9Vm/+tN53d1/1dEdOhEeTxrSNr66HGqr4A0/VHwC+BTGq29yAC
cKcblf37IxGsO8+90s+6bnFRucTBv35Sdo1KLGkGQcttsaBQIXCrZ90Np6+7xwpYkJU36nZAwLmP
I4I7X3cgS0JM9frqQVOzAaeR7NTXHVaZHka8pN9aL8Yf6ZQkzR23fzfp41yei9w27E1rRs6hqlz3
yR/i+6+vR041wBdqzbM7S3WHLQO42fJfmuf8Vwk5+xH7mwmjzSOPu/wgkyqiCGv6i2EkyT6toQyQ
dm/eqDT7/VdE5yw3BJvwhqaTe1XoFV/fmBBQBEQ5dRdTl+Gd6AaiEstfg06ktxER/cqu2j/aaWKs
jXpm5QGMurHR/m+0x3ShERr8S8j5Onfi7IRCDLpojkdnM4VwuSunZyyAsym89zl0ZnVSHMcS9VSX
SX8RqRvs2gaVJZm8ub2Jp+jamZXYSQ/QwtDJ9PebEG37gDNV0IYDQJYi9OH49dFQO9Hy+uKLphml
zqb4510k6tp12LCrp8LPPjUgBJmq0eEUISrr5SqWyPRiaZLfaVgPyHg41xldNt8+jF01dtH9PJLj
S/qEl6j1HqXNDlMZFy8Oz7Sj7Xooq/e93xO58YFqFM0OpYcUF9LgdKpi4W24ItFzhUrn54xtYg5l
Kc8JRVgUtXVei4sBLmhmF/VBeM2GoMpnPXDBzcCmal0dGHmXlxL9eqzt5Egja4eB+YMQgGbWV7an
uIfsiMQyXYykZqZcYuVD+AIxkZbwECsZu3sjdtN9E9u3Jg6Lk/3MgO9EsonWFzN7DfJBbBNPv3HV
S9ZtG8C+JZ9r02O8MxAOtz1FSFjq3G/ZTKktJQvISJbgvdJx8GyT5m7+GPpxjzeXE6sLYQMPnPKG
cVPSNrWJHLvawf8cNllZ7GVjAk1W93J2eNuOh8rn1Ja2zlNMgcMqWOLCMiSDMmIVkcIm8zqNxzGz
tugqqCyIi1ZDniqNrqWXeIdioSD2ynsJaQi5tceUnuRKPhl971zSekFTRMF4oJHxVJTB2a675N5w
VcAVWaZI7uhRg2dWD47vEOzjfB7wjv5M+PuQiJsuir6ae2UsVby2d+w92mvYi1W4wi8FCakzQeUP
YFG8h0HxNcTd8PCnW0+i5aaUia6QVDf8vXFJqHxCZlDbOI6+JSORRBWJb16EGOmPZ53E3bFW8oIl
27ks4R/EcoNtzT0UKmjGCM/Oshyw9GGTgESD72vJAHVwqfyNIjh+GMLmFKbEtXAkMPNwQrkk/vXN
/2XvzJbbBtIs/UTZAST2W5EAuJNaLekGIXnBviOxPf18dFVN9fR09LzA3ChkW7Zlk8jl/Od8Z16Z
5Kxz9Kseqhue1L3qutl3hvxRRESYElwmNaDQTaFtRldgPNeTF7OnJjftwznFEeMYPUAwm8gdM2Sw
+iJazlZM6fOUwtYhz7DzRrUg9FEQ2RDie0vwlmQQ6bzJ7X+75i8QKNNPPSK2mgkTSX9q8T+P03iO
S0B3ue7eOX8MlwuhtGuE1gCIT6abWXjwt0a3/pQDEbnOpnlILsahlIN5KlXEvMlYjhKHy4u+dv22
GoyPsq6jwMy6Xy4kxYvmtj/twh7PU1zWDyXdR3tueQpXRDt+LK31wkut7gIWDXlaUj8Lnd7TxcNl
YZuk0oWTYAqiewyutk3mDRbtK//BX1FRddsySrztnOY0Akurw86LY7qcj5io3ttpFDBwrZ57jSTD
Dqk2VXZ3kgNdPX0y6cTfyOKIvHsvCwoHdTrEt1g13+O8epIe7bYJoz+tVunFnF+bBLZYHk102anv
UTHO8YxKbhHAkahBmLaNCCuzo+gFjqI1uC7xcgbU5UrvBcfuGUhdoCkbdWTctGXa+G4KhtUzpl9L
S5lOG8uDbvMPorsCly0Tvl1sL9skcR9bAU9qkN8TU22Wqc8G6BlrLBryCRTuehESNkJOPZSOP2PI
JPTpFdYnAxJ0OLxOuvCOhjf/ZLCoYzNt5KYy5EVvZxcE2DUelnSjlbSfZyVM03whCSNSSD0Y8n7E
RCUCbkYDP0WnR8kdY6njgZ5AHKsy4XzG8DzeNcxCit/8T9G3VFhxYHCw9FezOGFOechsPfabZGEV
iTkVejY5hr7YDekjEqazJROZgggQlygd0BJx3yZUMT60Fk3zwwICzjI5VYvuWSzFH9CLP2ilAV3i
rMlWLhBUNedimGsV2pMiLG/eu4FKanti6EzVb5xQ3Rbb/6kgTnc0gaU96MOI35E6VOT+4kkgZmNP
10bQm5yBsCxvtAhvbtXQDI2lH2tF9pIiPx5peXuzjHL2u26lSiD36KXvyqPTM9Dt5jT0+pV8CiKl
r3Xea6epki+ww0RU3Wuj7yX717ZYeUNIQsttpZ51yah2xpWF643hwNDrPW/fMT+W6mXSXOswOwS/
TcsF8mwDpwNp/GNaVvJSkbGVVYxkOttgfLo158ShzJvuTvDwHQVZQE/wsfeUOqbm2vvAzuat2TvK
t5ApefrnJCxYLiIVAzqwggrcOMaf+duZelpLoy7ZVs9jTc7RuL/E5i1jPw8rC7LEJDV/cEi6zhAr
p8agJrzD355lT64+PJDoPfYuoj5GLKKqOWgw00ihH02Xmby5WvXpBl+FyADJBWZFFcDFutqPel9s
xVS8kZuuEcTvDix00iTCfJmoFH/LnV12o9srfYvb/ts1sFnyZ0FBJw+QU7t9opDmj1FQebOObR90
CXuKyKNlSzwu3aipM4/9/UPpXs3Vyo7RGHtHFpc/BZ0yQdF0+QkIgDhqV/47q9PfD1Fkhut9TpKm
3K9nR44luwoEvSQ36DstHOscR6V1ls6MhCkyfrIv5t/riFtqjCpyjiXEE5KkX4s1kZ7L1cZO02k7
l2561PS52Yok2k6ZoX9EvZ7D4yr9UsfykfX1a8s8Kui05UBRZQg18W8mb9jlIs2O6f3DIMY7e+T+
qXXPlvMJOESmvJu/P/f3A0YOvqadhjSEmV4G6f2qVd3vUH8/y+8//PvZv38hu9/6/rsvsWQ1BHBk
WqhT6QvfNc7fNtU3c/bbGtH5Gy/5aUXld9FkbzTXs/EoudHnNHlIY2CCq9tcI2VCKivi95nSiHWI
DoacUphexW9L4DDudA+3fKthb+0F2ev5svb1hda3O7gWC1BOqHG+/Opq2NrLBMcGwXhnkFLc5zPr
j1piCrV6XBWePvqRjOIHEwTTIssXnfWEsqgEbGi681J43n1iniWlXYT0xKnQ6YRmjf6uASQ9Lbr+
257X+YuM/oyHl8mbZg+7hVd0B8BYHeo0U1y9mZFtRkqv//Hjf/9K7OFm4Fz7db8yh/A/1yPz4cpJ
05fcc4WfjoXD294CRSzj1FdqeKgCyEi0PsX9QVcWbQ8McFbxW40eVKqC5TGjobf1at+ZonRru3S4
DlX6JbxHPMGcCeJ74UHcXjN4oLM+/Jmga3f3tRoTGPNKjiEJ26KDrY2ZDjGKWhDMin+D8X5ayvwV
oSgPW8q3B9R0bMrRpcF+RRoBgZJ2SaX7iaoZerj3SZnm0Wtl4adUq8cQNtdJHKqb6tY37c5BGDLm
7E1Vw/LnhbvWPXnFWES86UfvJ4kwCiqNpnhKp5GaiHnjRVXzAuTLN7iRPq46luvSBJZXKPtAWA33
A/43piWY/+yDoQy1YQoaDI7xiMthOIxrbB9i07AOxFr++ZmtbeuqUsDgs/e/0uH/j078v2R/270r
Xf+D7J8A+f4/24X+8Vv+lZzQ/oMwgkT5d0iwEZ0guPDPciHPpFtIYp1AjzWlx2/736o/8Qi+GGCx
KU3dQ8FGyP2X6m/+h4WabaLjehq+VwTt/5KU+J+SE8b/1dviIvszVdAM2zLYT/+LItypzi3dxXHC
JsMFQTPyDMeYmoFb0pcYGnGVPyiaEfXZ/nKn4bcLoX8TM53aOFWsPWdEmJspXfGARFXISEMRpno2
VJEFceswCMs5Zc+KybpBHgNCw0NcKlIM7XSGAjOUD6CRIEdqUAhl2b+21qenmbQJuwYA0FoZz2oa
SOUanc2Ivz1wMknP/+nV+m9mEZKqzv8qiruuTsGSrrmepRnSuKv0/6m6RseJspT0OsAhFS8FtqbM
8l4nAsPdfJMA6pMBZtOzmzY0mPFQ3v3aK/M9LloonZeRcXvC7RCkT0CIhBKE5pw58Y7QJqGr4bkj
XcI4jjgUB3P9NEj9kszqkkK+aHr1WSfG6zXR+6/cbK8SvS+Rw5mEMRDbmIDcSXbrA2XY9sfUKBLQ
9qWQCIOkHbLKfYcmiHkhDdcypurjboh9kEN0qlr9rLcEeS2YT2SshyloHBGkQ40KMB0S5xVaCYHE
ZrsyjV8lobuu3NtFRZtQkxKFrx5WIg6d4UAHBIpEu0nexdsp/+1lH5n7US6vJGUcsqDGsYj2VrOL
6bCcN/Ozg5b/E1BeaXP6uET9ghXoWtxq/rHAjlLtpbP+TDiwsSHQZ8EUgot5/9iJ62y+CS/UvbDz
vjXxzK7Oaf9IKU9G4Wef7ACr5RZJ0R12jTsz1eJKA5YGojbiW2C4w7bfpPWyy2ZeLNzh1Sx5J4sf
Y5vvwbRttVzbNyZ/Q38kAkEaRHu0tTZsUiyvtfEU2fXLaBlnfaGLjzO3Z+5pftuli/KnLKVTQ1Gp
PmYI+/1jX6wHuQJaAHYG4ePFZJ8fuTCtGB5B8QGH7YNmPPaU01vOJyz7WyKrwCnfm8g4F/oaepl6
jEuquDLT750JLnrhPmvzA0/Kjkd/1+XwqzVC7a6QF+LHQcq8OFp74IALrdzvXt1s8JjgVov1z5nH
aWXyIeRtXj1KDEpA5re+e8txRCVsZQOZUIcrk5tO7/GS++56LbKE7Tw6Jbcojt/i1TjFOFo5s05/
CqUdWJm+0xhWJMw7EVPJSGmI9GeQDA9m7fC3EXvoopNXquOy8HaJj9FbH/9w2WvZjWbz1Wqu87ih
jkO+msBWzK+SDqWUwiyx/FILt2AUGi/mBIdrHIbpptbfUU03q3qGjoTP3H1YiA2wY5svQ/eRz69E
nJr4s7dv4/DCcdB9m2JusQN1H4+pSIIlpbvJ5w9LvAMX9s2QXCQG8PbVJIBpRLQpeGQ0nWNbmJvM
269RoFKQystD0RJM+LA/6vhgGjdaCzDudiT2P0GJ30/jfTAwzip0b2PRKk1Nb0J6E6JK/BnRq0MX
yYbz6B5OJGsFvD8qWZvc4w+/0/GIS3OL0zp8SwNhi5QOmelNy6OLo/INfFBjCGdqvHNK2TNJUMm6
d8F6foaHLeaolg80tBjcG0v0lariGIKIS/6VFsfKpLShR6klVDKkvuQiopHT5OCAXYfHoEjCfDTD
oai2EyMkg7d/HmFxzx7rljWUhc7Urfukzp/7EYB+E9Se2oO88xnhbQUaH+SAIzOnh4VGhHElmd9c
3Eq/2RENqeCc8WWd+kHSwq4F5mA+04sULiUaEUmNqeR+hY5zf7RjUQHtohiTkqd1OgEMUXjgZ+zx
+b4QVyJQ985pcCbMb8B/G+FKb0+7z/qQ62QXn+5o2QTGHkbKEy0H9FgRfn6T+c9U1w8E6+HeND7c
ptAy8AJhmrOG+DyD9E8i/EOdnm+XcnTudRTrcS5c/rO77K108Ij3ehR9VBYYXR2QjTEtaKvL8LuY
Z/GipK0HLDPFZBm+bMvnLk/sR5JVirwtYZASNdsrMZquzTVzI64qhZGEkyjMfTuCwqMw5Duvl+KW
6swDvXnat3CDThn3sk2DirbXPZFC9SoPhtaZTw0COLxLjLjpSnCoItVjZIm2u1/yR4KLr4UDh6x1
PBARWJBGrX0vkQCDPsrysKPdZ990vbs1xPjRYI4CZXnFSaACcyFGn7oiTFpUuNHr3klbYzXWU2/b
Mc5+12wmmUvrlGeSa/IN7QKXMl/WuKNDX1jmYgfih/F87xTEkXMcB6xHI5TsU7UcM5kMP6aqk6ey
TuONk01vxmyXj/WMBEfAxtvP0hzfTZJdUz/ZrzP1ded6wg4IDHd6nzxmxzPNKBg4HUo09Pmp7+Ng
SaAQraB9kVH+NW/7O3QzstENQDif//58vXqYgP8xmFt76YTuYgW1289Y8Jq9OZpkw2LuhOkdp/3v
yV3HzbiVkv+xPv+MtEXzXRHp24hqVBSlTPPh0X7Vcv7noO/vb/z74e/P/fuH/5g43r/u78/hEwzL
mAd8IOLPfYM2YdAiHJE4/OPINQqX6aOV14cFKjPdbnVeA6Hr7pEkm9zF319K77/+90NSlXwnfz9F
TeTra8z7mxlO1Obv9DMSQJBkSomIqMKWMEqhBr8uIr82kYC7R5s/vEwm/KdEIOka0wkCDfAkTDAT
5UBuIhq2Oerr2GS+3fHsx8NlkgYbK6p91W4UoOSqZjBQT3sNdKSQHwqhN9PPE6dEJTAyMcEkbMM8
PFSLDKPk835ZigYzIM2EN18LrBY2ULK81K2xn0peArxO1OiwcHpPfY33vE/CtkpCY2TB4OarLYwz
+vxQm1ixJIQ7ekvu7A2vD+/LVY09rdUk0g7hQNpqsjQ/00mNO+VIWA4/ZRqM3MnrzGYR7ANgDCFy
edgDcopxaVbZetbEtBOuvS2m0a8TOzR5fouFwe0dnVpZoW7mYZnpIU6RsGm43W2YQe/jxv5soG+V
Uxpgz98247DRs+y8rmJft/jzErFNUvvWmNnVns3rcrfxcXEV2oK+CkhnaA/Ei87UbjyPa/fVlje9
634Uin0qWmlqWCm6fFXOENKXeeICH450eJdSJ5k8nOu0uaW22sf1ZW4LEIgEAXnx1OhuBQsfiuRO
ZOI09ewauJM76W04yAdyeRnnIihJiQKz9ZlKBzj9qJ+Qvk4e0pPkf7FjRiOzGHc98OxfY84qXpK/
w9t5rrHD6VVPsidM0O894hkeSFwklOJ3rg0Hh2c2n2GSI1FTHo7r1wB0JYHSxCEBVhrGKACu92nR
HBwWNCvHA+IyCzIojOqrA15L3qkPwvKQ4Rq/FGhqhD+q8rRqHIeM1pc42e8lbNYayMkGz9Ft/4Hd
gOU2jqFCIiM7JQhUW1Js7+3UwGO8Gjo/Bgk7GkOn1IBfGAcLbmv3PunurWXuNvIKk2MLBc9CYcyB
NmWQI539pPEIDX2Q1SVPWShncqxZfsRhe9JFETjJAp2ZpUGvw1USpeCfrebVr9w3jROGXmc+0CCf
4TF7ve6XVKrag6DFgNOqO0Fx6Y82yZbaFtsKjHhJHUEHNR/eb5UR8/BYHzh/W72i1yb3GeJuotUM
kAC3EzwTHUOuF4sAsBjfVYfFMaRAg7DZxP9evrdzmhKjUOP84rVaKORyArnJWVN7amV67Nr6NKYF
4G+W9tQLaw73nFD35mfeRjt7ZewcL4C1QWxapLh0fW+XRIPJjirAzKzT/jpph3WeA1sC/eoOUzOT
9hm3rfr0iB/MDSM/O6Fiw7ksWvLMjeJdq4drUyevZU0OprnaXAtRinja69c6YWTRLjvNrM/xyLc8
ytCZnusWYDn5HLsow5KgWjeSFoZbJ82aI7yOzedKRotl1XqYqM7IRiSkdX2gfExo9/kljLb7Hpto
IdUuB6uTm1aR3FjoGTfip3poTtbwQ6wmPs4Lt8xglqtvrk5QxrzXDIuDDxF4lUEsXDj0UAGkmTs2
+3DJllNfTXc8S1itzWGs32za1cdsfYrX+Wdhd+Ci0mPptTdeodEpAxUBgqyMfWNFe2OZQ17NY9I5
j13iR+CY9BupX7huMy9rF5pGfk6lvS3X2B/1zNe8it9MkpWsjGx2Dmcn+JNhlIsdpSK6lgYkPsLY
EwFVnrBeR1+kIPVIx5UckAA/jk3lYy3aFyyBmfPoUPWtt+KrBTPircXRFtFemn1gE5qh5M8nE7Vf
KLLQgoEiiYJiRVmYhxkNoP3qpuaj7Uz8VstZRXKPAMhecigAgrO9+HOJa34B1D+xIvahQ4KR4d6D
KN4N3iAYkHpIPdOUBZ2zHOrJoJTymqzW72l6plHtxm31weyrpyWx9qm7n22DKdKtNXNs99oeJl6w
Yk92tG+toyuqn4lH0SZg3BvYDFR8K2zrHPNAvxXuyNr0ZOPizVG9Shzs0nG2lq2eLKeBPHDKTC4F
O/CuPjHyE0z8iPqTbuJMTJxy3DVRHMYlb+CVObnZfHZRkKUSOxstZXbDdVsHp1lvO+Z8o4C3oJUh
8TwYlXiKIirRPeoxtYaralucvTk5DZp2kKZxmr1kY4IgaN36xzgmr+DQnxMTF1FkNDtz2sgMOLy+
JdqNV07sMLq/cB58NFvzKTfXq81wvvae8GleLQ3Y1nyBxkUWofNA3HxqseHbDV4znzk03/GcX93u
1fuOJirLI/b7sMsYWB/rInS1/qyldkBX20lL61fhlE89k+PKuduv1iML8j7V3IM5lO+k+H+Rov8w
ZzZWLTsk9MgXRX26739zqw53raEgPNt4w86x+WaQkTGMPVX4Ueb+uWHlED4Ycb+p4eetBVWwBXcR
a9c/m6Lf14DbV0E0Zx321lQ8OXDE7ZZJcMIU0k1e7P5Dz6h0HJc9M8q9pi0oIENAq9iWzKIfWSPx
mWGPVqxB+7UStO4ovQ5J9bbI8eJK3O3jis/eDbtoRdGGxDySuf2oDe+krzRhRcXOopUMq0GQOLaf
F8Wu5bDpGG/FS7eyt1OM58ojvAGOLhmB+rh+XU37OpNBx71wngEXla4V5lO+G5GhMt3FTjReunW+
6Fxy0hIWt7XjMLkdmVtoBQpJJXfINJe0ip/GRSf6Pj41Yr41dE64WrJzntZoY1b5GbmdwTKIXq2J
fHgGh0rjwLakvPO8sGnLsw15YMrFixDRORH6rlmHnRvjYyAbNEXRi9DdN+kZN2d0nobZhj+fX8x7
T4OyH8aU6hQxPJaldy6NZLcaw6Fu7K3Q4x0TvrAgd8NY9RgTK42s9VbIYdc6y4WGjNclWh/zbD0x
Ui3EcINOAu23PxUWZ7jCICfNLajlAUOoQuhXnr2fnPhJgUSBTnCiPX2/did3tA+zIPFd6zstal+9
cnhzo593sCG47Icy7q86/sx5CkttPhYVqXsiKEQc9hMhAnO0NvqYs+8vP+DW7kDKP0Rl9YGx70eX
LI+lhotSr596gmnzfaVMtXPJnXGptQ9WyjePU53VRttSUHw4tUf6oD7sNbrFsdrrAyFr+KY1BMC2
ftQG/egmf4pq+oIkd1kbdeurOoSyHOIQO+tkzpp2R9HfdozVjmHHs3K6x7Y2DzmtnFpjHvTWeXI1
mz+lexuc+iIVPUrUdhbZHpPnbmq1QGXxI5IrMeniAqPt0Kf6Y5fR1TBTBFgvJ5dASaFVT3GVfFYJ
rQQc9e9vcS2LP/ER7HOlSOg7T4oSntnYi3E42Ot8tL2JlHVxcx372HMpnOdXja1RVW0AZ/GCSvhz
peOnadEiJBi9GeL+gI00Jy+tBwZmFDJtJ5XBip+/C/XWSGfvmvHTZPU7FTnUZGx6mlbZAjilg8lC
8MazK4yt53x0rkHzb3MqTDQBUx7VUuxdDFyU05FcI7rap+9mbjw7sRNSbPewmsu1cV4KFzSLSs+1
K/f9PXnvVufRck6aGR0iD+oEjG9KLBzA6cqlIlQPR8P2K932aQQNnZ9zDex9MpjJ2psxy/wuX68q
1m4Zj3HMU7oarwLJLU4I/5ARa2qIHjaEiB5ZWXOOMIADiLDnXMDBqZYgtn/UNlzFZA69gSv+D51G
1WhuQ40TvHQhtGvrQcjmAmr2UXGR5Y63yTL0OjsDQjFfyD7VXhamGofWFfUjXY+G0b0JnrdJTfjV
iJgQMS+F5Jwz7KE+nHBrH/ITmfIAc/gODQf7m8EWmlqBPsGKIAGs18meu69w9JszwCLCltG66kxY
+VrmvIX/kiJiorTGr7EajhD/nnJkCjiRD0YkSXNqJMG0q3Mvhix01unp9zg7LLDeqbGLHdYoa34r
NMjfJQlILT+rdESHi0iQJCAvysKfyvpRrO6r4zhP8VDf9Im6Oz1/KsRmGkFAFgy444dxyKFqT1zc
UZsBR4zLcFcyT7ATQUDTglxy1qZp1rbmI7mXJ93LrtzFL0WcnEyFo7j7YmJ6GiPzYymXF0vJn84g
d7a57KYxOuWMII2RiSOy7Jiq47RYh0z/IRQ87pJFjH9AQ/WVUiMHNyyW2XDE1dUQJsSnIOm+U+6W
pq3QVA7bWnXKCvYELQ6m+d3yrMfZrT7WSrynKr6JKPbRVpdQYDVC7ppnzluz3/zBdb5tlquD6GYA
Lm45TLQse3hZQsfMwkEC2ZGKXgG5tW10hVbs8NsHtfFblH96s91GmnYtOLn1vPVsyklS7kFIHYJ4
a9wSce0DXaodMEhsC4wZOQTrQh7zx9asv9ok3oMW4l3ohW7OoC994xk8skDdpGKyWev3yWLo5O6F
HCKXx4sLALLJRaBHlu/cPTXxvJMzGlLFVmRzxAAYknn6ztK/CNZfnbw8Q1I40Sn+nCx3JD+X+g4B
5Y5JKMVsb0Sc8J1Z5lYRm4IS+NCVLEakK580rRsBR+eGvxgTEVEU67DSJiayaxSaAtet5zxZc30y
DTvMHXlKjfYZ40bCbmbWvuv6A4F8mDZ2u1msmCbtuswPg+F8khVBSHMxUxTfa4sUddHh/Zgl0JWO
FFQhLJDQo9FtTBgFZ3N9z+j9mynyID5Fa1eeAqrVPGIHml5JSHj2LmoYxyi9+g212YT82NqPylit
R+V62ymZk+vcCutxyTWdRkr0kPuvNRnIAsUsyGnRIFjhWYfurZhzjrst/bJVlgHRnD3/72lLJegl
dvqH0r0btn2we5B4s9Q4asXAVm38iWogSyoB/MV/5jqJd7EgpLR1fcEjZTQR4ia9Yd3QgcFLm0/G
zfRuyvwFbO4n4yo4T/xbstL+5kDSbIes/LK8fm9PZHDd+Dyp8Z7RL5F9SDY7lroKnkNFtuEwz/lj
pdNwpcNkIjXHKMTSPF4wbDDcWYvkWXeuUAJFUKa/q3F91dFLjFof95NBX/uijSlWwluTgJAiIvlW
IZsRvU+w8Kx/DFq1OyF+2c1k+bFTPdbDgoPEqr6dMooxKCesxbtMjX4K2GWyfol0nPwJ+gst8ScO
SfU2NzK5yfM8sBtOkDSsYOjvqHvOOGB1Ck+uUwC777DSTKmN3aOUl95SO5NrNkRt2W0kGjrQ8exb
fM7TqQFidGeOdwT+uKa3s8+raQCNKJybGcPVcrFYNT+rVP8iDY3f03JVgGp9mWMwN2tpVXTKjNXH
JLy3ru6bP23xmeoJmCVTb/eenQeAFfZjM7Rno6TVAGpHzNk3fjW6Gg1Kj/stcARjs0ZyOsrUfpF0
eUA1EpSq5qPwbbMJy6ZQZEK+dfTcm9UuVCHS1ItNKAoKKv4OKkpfbJ62Y0ND57E31C21pH1s9Wnx
40Q/56rEITib0w9/ltlHO9vZm0Kl3zF6CDkTdswj6gitPqdVAX8x4nguPpAFdl3fRr80EX9MhG/f
ohKVrSwijZYdDt/9RMclSATnnd99zMmLUIHVPJMgrX7QV9/7gyX7Uxzr1klQ5uevfWL/8LLh9vdL
da2/RCu0h8mC7apB1+L8jH+xHDp3N6gvXdK+bVEw7YtBYzZUt6GNwwXO95xeLbLSD5bd/MR2tvwh
TCrIzj1kA/gQA3iwz+FX3yQxgf4es8pbRyMiveSudxbaUwwD8GxOZISTiMmQpl5kXrqnWvQElNJe
385uwmAlodq6GlomQy1kIAjnMAuA3nFQM3Rsk+DngcQ5ULEfYoITyit32Fq3E/0SI8ZNzsLjD9Jh
v9NOAvFlLWz7DeLQuKmBWxud870Q+2a2vcmUJOlKtJlJnI7hjpHvQvk1xrgtCOK+rLQtyURuQkmN
Xar7WBqYB0ksOflroOmUiqAisNDO23amxd7gvGh6ztvQyxvvl4Ka0fhXPNOnY667wbOfI6P1mNu1
cHWGArlB/pZAYoJqGJvNIhfcZ0lpHVY6Z9oYB8pMetj2NJRdi2ZwSVu9TbtfJO/m3NI3wS1tJyt1
Azf1LhmNYya74WSwk0a6E8wDB/i+eTUrvjUieIx+LUCeXaSVW6HSz2UUAy/juO8cLz5aDV23Qz2g
QbbB2KKYZILMrpjzbw3pELMRmD8RO29aqv2BewRZYUCjKkceqj6+9PWibd3E3kqV28DkYxqTSixy
nQnJWSnjwHCbPtPomsXQb43NWCfvXsVDXFdtFWDJHAMDQ/SDtdj7ymneVD//hFYBElA4Z8eh4LVA
sfGtdQ+cH9JMzbVFyN+mx7lyste3CcV1P0+LFk4ag0PHZu9Ug00Cl2tbzLdRcOSmV/5aKRfHNVwO
f2UfPxlNQwmvLM7N7BgPNoT/jaCX+lRbnV8MjfrRl+OtmdazO8j8XGToxoZxiCqo/XHPg20ufIhy
IGFaQwJftQ9Wp1f77K7iLhNZudj8zHTtmepBgg6uMbAC0/2e5bxp0pjEdKIl+FaJ1zN9TxjH5/Gb
I/IvSALMEyIECF23mlObmOgFrYsQyRWidN+baor/xLZkmDyPP20J/1xDw3yyetcJ6nR10SOy/uw1
9ypOmcDrANq9sdz6W3QqfdY8cs9tzMStYr1Qy7KEnWzoFyeK/1ZM4pAoJ/kudK2hja9Z6I+Lyd7U
oCMYsva7McNz1XMOu8uZFLDNTeuTZ6Zn2xomv7dmL8gpIdnIBOev0X16tp5tZ3tuduvrAnvPl7mk
ErnQgIcklQyImS9BodeUV/Do+p5Dd2xXf0mleh+YOhP2idrXJqGLPTbONtt3ZVD0MkVd87wmmChj
RHQ9FctVp79z0oW9sZfMPiU+Cn8RVhL/rKIzYl+O5dm18JlWdiFuQjQm+3xuEWjP2k2lRPLkOKO1
pfyGcIhTGGfisVD56JlgD6F0UDjF1UsMMv22dprTOgW3r7JXb80pMOr5a8cqSbb9Unt7E5z9g5qm
7upQE2Cy3SMpbIfFYDpkMvcxa9Y4O/MyP5sJAJV2+bFG7or+tzRcWxAKS0Niwj4TRCMQy/Prkxan
wz2H4y87NYJStqxjQt1uVeTfRbFGR2uUfywdFcPt9sx40GFLL1gK8ZPLKjYGcaS5oA3WCjdGhYKd
RgvVTw3UBQjkhj+ty5lSvSmAUtWGagS7NsbRLcLwu4EiXgVKMJMxQqGtJ9de3RAW2YCn1u6P5Ewq
MHwlaEcpToNOQQ23RVJIA2ge3ShGGDD3T2PoBnfTtb1zmkbbzRp2ZWBCuzKeuq8EF36SQKQjm/hq
In0aGQUGqZigfXU5GFI9C+pBG3dJpWPahbdGae3ofToMXODXQUJOMk7p96e8hcPWz9xR2a/WTSsy
pMS529h0P1+BBzEWT+dmo+60Nc2o4GhS5lVa9w1BG7lp28gxhDQ3QpnFNepmnVk4ht5e6ufWeq2s
KUISwvTRdkI/N0b1K3FSuqIhOMMtKvaxdC9uMuzzngZb21JA8zS6sSzLPfRQUy+jTUcItWyaPxum
eazuAZlZDfgox7NWtHvNHd1D3q3XGkFkXyhL2wiWAkRmReUQg0jj3pXlqv7PxKQE567X3PRsfLa6
WdsOWMY2VJVQ05JjnbSie8m7+gUms9wIQ8MN3FhPrcceIf8Xe+e1HLlydtknwgkkPG7L+yp6c4Mg
2c2Edwn/9LNAnV9HUoxmpPv/poKsbrKryULiM3uvTSbWmHGjz44TKMKtZnV3hDuM+yny7hCxiyuE
jnzx81emhKlYka5CGZd7OwWihYwbiojOOzSC4q2Dg+m90TqYEmNWlEybuOzKlZ6XLvNR8518pQLe
aoaIUwLbNzqLm4S9NBD4bwYo9Itq4uj9+QsJHoxDTXg06QQT51rnapAT4thcmFoQr6KMvQPgNuTX
FdMxabN/Amj2LdiwzMoq5xx00WvQkNhVOnmIvMV3tmxYjlahB88s6qoTqSMWKEUruw8i51jnJFWx
wWj23Nz155iVrYhdXrIQyDp6kJZQifdgILrbgNxmkQtRfNm5WlNmYRGZskfk/TMvJXcOSRkWdwW+
C/x3tflp2eS3Alm51m3xUit2LWi1YN36Md2WjguwiVv1NUKrMUiqfBEjnU+iI8VTbNGOPUv4Y9r2
5oZ3eX0vPYJ266L23sfUx+WjOd8to0OwBelT3KknqxuGBah4jSqWPNGqlkStOK6+UxqbI6hK7TkN
LWsNVkY9yJD0XLyuJVtYM98C4riX4QDFVP7GPzaF8MGzTTFa4S8N0Yr3ZQye9gov1WfHU8knOyOm
KKTkI6DZ1tZx0KeXlkSpHfms5XEII1Rs2WjuGtRVYGS1HRHPOZN9vb9jHh3ihW4yPECArpTw2g+P
+b5qLwo2z0ehed+TauzXkR8YdaMRPXmmRslS49ac5mBNTTrDhUw+c94K20cYWoA+QPMsg9SfeW4l
DuZA4t6151t10XX7NgYAN7El3oux1491wlRI5io+eV5R7kSRTifSz/2tGnQmYHH6mnuN2I4KG+jP
R1rvJH/7qP/7c1zolB5DQv895emOqss5tnqFEYjA3oNXMxBvR7faB4ALlkitiYwNLICPFXePSkqS
E6RtnBwjaPdF2vesuVSOcbRdiDEiQ9nIm2tWEjahLME0PrIinESGs3YV+cNTgFhZH9zkcwjNvQ6r
Zm3SNixatM3/qyv+j3AiVNRoev8fuuKCtKx/IrL/7Sv+lBUL3fzD8iFbWIaLGd8WfLM/ZcVCt/5w
4DtYDkB28OoeiuM/YSLC54tgrfuW6wk+EvzR/8iKvT8cz/XhjNjcE7Dqmv+NrJh//Z9gATA9AJnw
8v7vMJGg67o26Ryxj5R9NHAuZoq6rct2dWH8fwS8tvOv6HfYGSb7dc+xdbKOoFr8s363Kvsx81pM
zJ0dMtRIZ81/h8F9zmgFh3McqVbpEbTjMI2vWRv/qq3mNfHmqZvfPUuz+dLgrLWS7LCiBKUk1aYw
amtlliHjn+Sg+yAzdYZXpBfMwwNs8ZVXLaeESa2qrdvAymFTMLCrad5yA9cb5IkP3ykfQnuYzYxE
WmWkfM6ACgM1gvQbTFyyxtAWk74w0kYZo/3VR+MygBa/skN/XEy8Oq97s6Mc4lL0aijWia0wUfRK
94bs30JBRrvcvpoGczpvMtEg6sOt8Bn5xXd+otNPQj97ZC4U28xJjRKXjW0e6lJ7a+rwCUTFPXak
dZuntyl3LmEBmRr9IRFv955Sb0CNLkIbHvqAYGHmpcJNyEKSjIPpDBSTfYIHEUczfNfxszXRfihL
VDoMtskTM1aizV5CZIsaCFHOUtRCrmpPIybBxdhV5tq0wlNkJEA42OHbVYdAkLvc1h3J4+qK9ohO
AMhv5elbG9AljM2YUI8FwchZiuGjJp1wo4a7HsmEHQ+bodTIAvaScM0rpL6XNDdW5vQnlNbUDj2T
yPlmSgvzXU1kshO+lh/SCEfn5J4TudcDt/o0yKsfOfNOMnfCrRzubDh7eOb4tYRYCI/+4I8IgLlD
YdV6Inzw4LpRs7MZDjGtKcQj7PFvyY6POJDMOJr8JI85bvrVRA+K9c34hP59LMBDYt1uxSP0wmlr
NRzyZUTcm4Kd3undkc1+uXZbd5cPHgMTiZwrtKLgHlfntBlCxKNa3xzMUDeeFC9kXwTutPDZ58TK
qx5GnK0P8L67JYBLOrUJw6VKLdQAvXVH9iFkCiKNs3G8uQPp6oHof7cZESgMfsZ1VFdLJLPXSgbt
AodcsFT6dM87eo308BGwYr3LrOwTnCd9FSPPJUHgUFoZV3elRpIR+MCl0bO3aD40asmV6RZ3Bq3d
Mhu7Jy+K72QdPMYxhHMbuLRTRAvy6e1lxAY78MiY6uwRDGzAspFm8WOiwlmMjvsa4jOzuc/3ZC9g
3kb/TUKJUa1tiwvKGvqXTnCRTEigcMLdkRB0l1eoxxKXE8GXcCSdACKh88hqtsfq2L2jnts2ukXV
Z1nozdJPv565zdD9R1YR0e8uj/d9Ud/aCa1GipG1ceSjWTF+7GXnUzx1TNhWRoE5p57MZwTR0FIt
j3AbdT8nq2mQ/Qb30rXlphsZiQMOWhhuQTaLSU3e6AYw1obkJrP6TuP4IY/yU+LmvznLt6U9PLnJ
Lk5fGh82vS+nTxBoZEyxcYRaeZEOSVYh4ZURSSxZiSW7aH9FTboru2mWeRAxGoARz2sCDNBRmwdM
iCHO4uyX4cWbTuZL6MAJNWb8ZmXunUCGo7CyL1jLsXZU6qDpuPQ6OOgIair2+f2ujT4GZ/pNKOg9
RlICg65CNDB7YaAuXOPDFut6il4LlkRKQwVtxs6BMfsl1PHWMuECuRcC+q6AA+mBw9CpXBNPHyCo
XnLeHLSswZzbV+D7JPlCQ3tVtvHBsJkTwR4p0RGX2iA4F6nX/q56wPKqtoEYMGg1q8DGfcmkakhJ
9qtDIuNcWgc9A5fOlcxYDSGlK5utY7RfmufyvRsH5OYv+q9u78ysd5Qppj3syNt015Y+aXQ9o7v0
iAyTd3mfnjo/Oohcw4xSvaXe8KuM/L0BYt6EnaGIBHW5pOyqXauyPYrolcqbkU+xrrPuOymbtVfN
qyntymxxm4sAePj8W0TsY0o2pQ9mHX3ODkDetYmxBie9IwWq78T7mGevnIpzmtP0oOrkwA7lOBU+
a3UHYp0LtEbbtZDiM9kyVhrSb6iQx8yAhR2AbUfqJbujQ45jDwbCt9MPljtf0u9nt+pT3LQsUdoT
h1C7VKX9SUbRAr052b2JcxeZ/dZmOBLk7MoTk/XotNH8Bv9uiliCXU0T35RZ7waz2TBEPCd1c1Bp
cFZIwGCSs9nQxUzNxkdsCdaW6bJyGAiFYLeJKyJOvPqt2wWLyfTseGW+smx0Ipk3sKBllm7W37qv
Pvre3fakZAo82vOZAFsQYfzWQ4LR2BdapV1nix2BXYdqsr6CgpwGXTkv1NfHnz/wu3u4xTp6j7YM
dx0hY6wo30tuGUyR7wCHsDT51ohubabsHWXgu9EF+yoqnzT/lwP+ld2eYpLbEIFm3zo4lvdDirze
nKAiWFkw0H2QljUolu2FZ720duXfM3A2ltwRBOGWY3OwXPBR45BzZ0wM/K7caIFF9HTNtjaLGuu9
tD2DTiKYlqOo7nVuK0ddizBoZvFV72yO8eqDvNBvnFEPKdluC9MSwKshLmscZJISZQFE5jiCdlxM
St5rWo30yOEaQ/mjtaRbxP6hsw0WadPIW0FI4yWXtr7QE3yjkeUee0dzbyLv5q5Zf68h/D/aTFyj
Ur0OZWc8DmTRJ/w0sqgpUfkHu8Ah8Lo3PyoUTutJOJf/7Qb+o27At33Mf/++G1i19Qf7r39kC/7t
S/7eDswEQdt04XK5jiBz6R/aAfcPYeq0CbZFOpLt4PD7sx0wHPKZbJd/G1WIb5uz+e/PdsAw/jCx
JhJwaTnC4i/9Vy5DQe3/rx2BRU/AzME3DdvX9bkp+UeTXVRFAI0TA13Z6H4WHTZfV/X6DeuhfiNo
DkOS08LAbGYhoZugSVbhnU5na7djeGFPIW9lFGfUgjqx50CUlmAemu1YxvrdzwNBpwrmZdXsfz51
8UJsUKNZiyLorENqW2gb45Bx01+fiyhjn2Mkx7+eCmXrgOOc/3ba6Zm3tl1CFLEN7ian1g9Zl7JY
9lrj6OdZdwxhqGwQIg57JmSPBgXKxs+hLg+jhrtsH/A6j0Yoy3gFlk/i09ARS8xj1N4LjjGBG/Ui
taS7FlMDFHV+UpsK2BmhzfFViDVSiYi9XJAdrVKmKyKFrbfAJwHIyvzuJtXoXLMMJx1FmflmTwHK
eL15kEYSMUmKHJhl/VuRA4oTbcd83yokLwcmR9LGO6QXErqtNx6EB8iU0ab1KnCDLKKgqQ+2ZKff
cQDryFZP0cgipXKybK9NiFFI4jnDFyFOXDj7JvApS18CRurgiWgizFg557ph8hM6/jZoO/vekHeG
18YvjagZyJCeu2EramzDovrsirG4MprAQWLX2ofQg2sbRvUT3OkPV9RoesEBMQLFMZea9TXPNBSh
PrEXPZ1OGBM6beSz+aekbxjl4N043x+rfCC2ryMIVMd6eycHxyc7OgMiYpREVHb+kp9XFrn9k88G
cSHdsfvQJ+dsx43cZm02WyTrXeSEYumzPdxOSpG2ILLP2Ek8HDQwMadiOqqp/IiHOtiBd+/mcOo3
Yl2/Cq2YSc6w8+FPI8UIvO3I9KrR24tM/FtZqCszqZ7fgqTNJI/smRyhx8k1cjh1icPvivwFXRCb
HXjaY2YD3JPDasraM8TrYZZAIxoV7UccpGjOULZQbAVokSDxs5J5coWBSbAXSEZ79gyey0C/3YxT
Wp5oZ2iGMtPaI9Infiy9dYOmHQx33DZAp4ByRwmaWouU8SiMNl7P6NYvuvDi9d2Da8orsBZ7rYIm
usxMsr2JU9WbAXLDRLeZzEA+fwYE2XLaj1oI4EuYYqH50S0IeoGRBTIG8IAIY5HPtioxBj6NX70e
f/tPBI3KKEN8WubiXZV4P6ex7Q5pQDijqklFTdB82C2rINgN0LO8sjx2w6vGpP3081AAUvvbR389
l7Q9r3GthiDZ2XFSnf56MCOzWZcQFZn7JmixWdScW7bKqyYcFC0LBYbT+9skgV1sIsrnHCjck0uy
PF9AKsVomPmt6NjMVFSHG4aaJIiqOUPMXeuTNRx+Hjo0igcP2R3bNlQgetwRdOiFZnFkzfTnA/ic
+1gz3E2Ze8FBpukcUK7w73rIxcmVJ4UzJUbNLYwUUgYdbS8K68E2mosx2NabgVViLYGv7xEPyzvT
R9GQMzEfnDdHQwkZp5O2FkQqkH06HRLP1x/7Mo5PdeFuK72nHXZV8+aFvzu7GmA4W4zHwThMQCwf
CKBdOVHpo1zW63M7aPVJT8gzaaLkQIay/TjQ6GipE3/kiektKeTnfM2uv8sC+IqR7nJhhE504ySz
SISIymsFLPTSlRExvMEQfphdesH4tsrS0rwZfXxDYtIegacRWUnu0VtAcSO9mmIr9+VLXEIK9YT/
5NGjIIlpJ0BV3403jK9C+CfLkvXaxYYI7RypvmkgbWllVO4N9nQoB6liA/eNq25f93IXmF68Nqbu
LZsJXSCKyoJVVTWMH03VnHKvfCaD9V7AR40q+xw57ogPIrAWtlbuI/qAOrNf+zjBzZyxY+2agOx5
H+kGTAZOy7h4Y2T/Bi1ELlsXRo+PyCAypngBqh32p18fXKvTru5Mo8Ojv3N06z2qin5zr6zhpdYk
GkzlkARIbehn+irnd73KUco0mYYlul4C3Wm30uv9heY2t6E3n1xH/zSmYg+f49i7vbMzbMrROIuS
tauTNljXkY7e6DvwkH8loRctMjOjphbJsx8iIlLZxdTqlRQSJNWES7HETZgBIeltmi8kobvuZM97
lpxbjVujFBpiMhygm06vkcWKsy2ZHseJIA+mOxo1jV+WzPl2Tr1J+VHNHmmL3qV8GgX+OCu0e9a3
BVb7Sv9mLq1eTYwxSjruQuiaxW6uONWAhC9xoF9YtaHsgbST91XJkIYWguCVPXGiw5oUNnRd2uzS
Ei4j7YXmQRuSmKmkW037IhvGBQazRyKsplVi4Pksep4Ci1XuKJXDneTnWVp7Uy/DD8DHpMm7qKUa
/VwLm7RfDf2fzjkaIbPd1NNDWXCoDB4zx4K3ftdrewtHso7OgmSujI2h/Vw0Q7C0tQAFZ6at1ai9
NzI8OpF8sf1EEZeYTIu8uHbB2O/MFDAiK64TFRKbOzajyzzzieLoNPAIptr7ytv6HqJSV3Zn+MS/
o4AkYNRVVVE+6aPYtgY8moz3wqrpsxUaJX9ti2bgXJUCNYBfvfeDeIpEYyMZ8Nr7Elu94WiSa1R+
N24Hd0tp4bUYdFAFQI8fYLxcSluemP70GCGMZBWRqbdAH7cakoFoQFjxaEFmaPy6EfFjYWlYvwsg
WGN3Vl38xuId0ZpV7XqoLxvV4uwevBG9f3ZKuZ3a5FbuE5dj0bQvcOPY4+OzYz5pVEsNeV2ZgvBL
SQxcwAreBlBgaV++3NHZQAwbF6E5faP7RJUAm+hkT/ElavOSuzicOH+BMiU6xFkS3jDPbnofeSlk
NA+XVkyezNwKe3mwFoa1T9DV3KMxpl45QcL6IqiJEtH3ejooYz0Vw/hgcwTKcK9X6k6UUXOHGrdC
xuJztP2UsFlj7UDhj8tatbzxAKmdkoKoRA40C9Uh6oqfh95Q1algJav5aP4GkqWrsfwtoqJkXwvT
YeTFraKfwjhjkW1azdWRrwGxWM81IoA7Ly+PP5/FQzesdBeLdFXCYpDtswcF9mgpbVtpZJNUjVD7
EBvDSJLLUlSTcYYpa7PBcV/rPlErT2Mow/V3Y0WhbbEN8bMPKlzBTa4dCMx4leQvudWvyi02Ko+p
RgJnegpiNq2lwgI/EZOol7rzlaCRN6NXhR7ys6uREbXcI5KY1R0nyXcShORTd+SLCPzf1F7dwnAq
e6UzaGg1O0Z2j5xFl9NviVeUJTIVZKhKfWvY8/I1BxKVzP5wx532UYdjKh28+NqFBhwMMyATJ5ui
VTZKMm+Q4SP1Mkhgnw2zA8tnIAL+otJgWwYVJqZ+7IJFMXKCa0Od3SJEIkuneSurjOtkyLRLr7nB
3x46EtC3CONipf8aMMSfnVUsiRMpTDQklCeAD73RuRh2jvGKylkOQAZYdEZn3wqidW9gKGDqXJyb
Qi9wyMzwRz87/vVUXBdQHKtorTf1eArBPLlGhnCRwsbFu0cHsZA+aUcj0OTzUBEKYbXigg+2Ys4V
A0Zwmi+qkPTbna5G3ZPnqcf9nd+SZ2CLxL0gBTWOwJnqtanK6E3L+20cyWnTwyveO5DmFkFJeCxQ
qNlEBznVRJ6z0ZP6TjjDHGbV+G8uIUxVY/kfDQXEovbJXCtz51w2lntQ5Wjg8oWDqwlKjs47I6zg
B5KEKcO98F0o0745pn4YeofbRFW8WV6wYGgX0w3UTwYCsGVk4WkaNPPMxNHI86NssmKNReilkCas
2NJ+9TynWJc21ucsXjXIs69hEGmrZEi3AyAATJXWBLcMbGdsJvnB7TU2LNRtZax9zQJuBqvNh13s
0jRQX7ZCc0uO5qCFYmW3Nh7NYjjLIZm25Ow0kEMS3HWoVn2XtcbQgonoyZQD/oDaME1rlgA9UzDZ
/Wq1Fhuczz6iLokcxLw1hqF9QoO5RdnnLE0HIV9EgOmOMh4yR9Mdi2lyr3lFd4tLHRkdDDgxFNEa
gYzHencR9E2+zKr6k0ZmOyGL3zUTOr+iPhuzbbfMU8xKHKwjrkCEA1jTau8J4fGwU4xpwdoYh9CZ
jTIuVl0jM6hAaxHeGxlGPC0z6R0irHKEsuywG1GkOrcUARtG7pVbTuc6dfSnpKgM1l5IzWhkqU3q
AoREP2fizR8FIY6GLu2jnZGlkDppRaETATeshbNo+sa+NyODz2oPpWbUHQR6z2Uy60Emt3q0p9a/
BqLcOZaendFQP01ZsgxEXdwFY/5sCySuZmfuC0sVj1PTp9teIosEoZOtygHDTC8GeechFFzqffvd
ZlO5hy5Ksjok7Q/wm3ugc8lzZRBtFQMa2fw8D8LANwt9SV7ucHLNJNhU83jdz/Mc5XFX3ie4kfap
Fp4rVy0UviPDrODUZ+VFa4r2zi5CrHio0UGllsuwdjZd3+j3KN8we7XFL8KWXzuWsE9aNsChMegi
ygktRBKo7jnAujRFWvMhWhETCgkNsbCwFXsxaA0SL/k3GdJBlA42PfrbXcsZbwUK9quLILs0fAyd
CRza4tUa6t/Kxuce3of4i7Zk0ZPGKdt8PwSMkrvJMz706nHoqp2V838uCvXZ26yMmkJ9j5ovwJ8g
BZCN7A7e0NSLpMOTE3mwU2pyTrd2omYLIkMHbb7RuCNAmVAUBzfd+WgqgQOeuqG54f0Kt5qG/aJh
hrIcRIFVjERDci3lwU1ScVZV/FiXY7S2FGwkzadudEiQvIJsnZl2EY427vSJznWb7RK6GyYo9Rxm
w6iaePllyEqJcxJvaK09hiHHlRa7wwHtMb2tM0dcqtsY438RVaOtiqxiCGJlJJyQA7o0zOC5chFH
q84g/5Ipdzto7krUiXvQQ29kU6RByDGlfiQ0aY9LrKPOGOHxqfaaembFitcCAYFsj0yu14lYAr0J
f8tYuivyo8xVy9ProEiwv6oJk0C1d9wkeHXZCnOJI6eAYQcaA5HNotetbRpZH34VtNT2pUJbj9WT
sxTvA9KMDAz4lkRlrfSTUxvN3Wyss1VGcw0Dl5FW16sz91wk7zE8W2M8W37wJsVkL7pxwKEVqeyl
0FjmYm0lQLE6ly244axhC5xFmsKFfrVLU4GYruC3ZKR9uSWwJ5ci2eN6Hc2KCQ4FUZNmDAwasevz
SR18WtcDKxJ18Nyq3vZBdS7a6ZapwdxWZl0v+6j3WQey7LU199BaZnAAIv2F1G5AxZeTA93lVCK9
iVqHUiiq0iMsZCp+8ojSIs0essxOHwwszQun906JFxgb17HVfexX1Q1E+dLk/GH9DBvXDUPugWYf
b+0Q8yMwSn8NFJzVWmkeg9p5NjL4U6xVD1WGN6fM/c+u03+ZjgjZYaGvFC38i9Jqzl1NqA4NrQLk
mn378uTRr+GCCL8D3UG2W+vJsq6m+Q2Po972tTNE/RgZcD49gZfF9Rh24k1OYHEytvnMH8hydArQ
if0k2s1gRxsOYvOSITpYzcJbR1PR7ech592U9ta11eWDKEVyrAw53bqyKxYGRyMQwrtAK6N9VmoS
jZhAG+6VMySgmQ4WVrZ/eHDmT+mb1dZM+1fMUizK275dxoWzElrR79LYfBkmfMI1aFqfoubaFx73
QAsUbTG0XBTkga+7IX+DUocNPG2CFfQFY9XjA7gpbdXaeAPhYzy6ZVBdraZGLj+aZNwlBHI6FgrD
RNe/6mBwHsjXvNf6Wn/uOwLVwO5u0T8EiFVhCvFbPVdJClg1udpOhH13fDaLDH/HkF/9hAGRrner
pEJmhHLzzlR9+qTb9oNAgHGuck6rUeCnmrzHLmEuobQee6s+hMsqASwa6/605cKk7lUPeRGyQW3o
c1ingnwsOV7HYlMgbdn0RrosQ5TsuaWRFAcGdgGPPIK6Wvf30tGiNQ7yLWgzH5tU/YGKD9FoZJb3
MqY8LmmBSk+LIb8iPavi5GGUuGoGxCd7P49++aY9W8igKxWRbz3v0ncddAmg++xc4hTsW2RqlVH4
F9Cb2TrUSvehZgixhOVQgYHDQuVxMl/iUPiXao6ErwlzG4hvWuX5A1fkeCrheS5lE68A15mPHTp2
0CdZvjEHBjGGApicwMIM4vG9z+HUNTYnEANC7kMdv6mIBRLDYe9JBeUt4XYbRtA+uJBObZ2/iwi/
zNAynHFVHe9db5wWphvKDbnWpK340FmyrCoWDYPKbZg54laXOkVaKN7p2BVtx4PtR4xyU3ObNtqL
UbLJdPrfqG0aeB1aA3+44oTWnHwFpNtvm+z08wAr7zH2cOJ3lAhaDZDK0SPYS1N6BQvvPSchcjzw
w9bRy3C4C4MbY0B8b9pVNKEubANCNRah69RPNBwjq+LkHhKNf1KODQx8NAsQYwRl6XBpl/EwA+4m
qAHtuB6mxuWNHHvbVnbGxplV4bL1nzt8UNFA+nvC7zgaoLvXEZO0Jjmyw15pvt6fzSw94sf2OAgn
aHzZTZ+LDtCtNpILr7gOSNYvY6NCWLfNo1cP2towmps9CoD7Zvlg55y0BnZzvYqeyw59UNMO4hZm
EwG9+EWclPMydCVScmaiS6UZPlBoD1+Bo+HAQwSDutb87LzePZZDrZ1CzQxO+JsQw3Q6jAMvIjma
pMxx4wPIuHYSNr/l/nbHUqIL58FIdXmdJNjT3uP2E5kk0k2hc00QED4yuPhGImUtm6F977ALYlnY
5C7/J5u784jwDJVs/9W0I3R8jeGg43kbcAsbxsmKEY29bV3/jcC9loUvftSRdFjU7qhFnoU0Mb7p
9h1sdMx5LUzkJq7eSX7SFhGunSQpOijUycX1DOAqWNrG7JBFxZtepx9C6RvTJ4kkGH53A+D50PLv
XNO8AJtBOkX7K02Y5SBOPEu9AJokY8KkGbI20i1gBTobPyl/T0FIvT4+DQG14zhhKjLa6rNHCrIK
p+m1hKK6GALt28eRPepJfgxIyF2YOGnXGgkXKEpewfEAJI82psb/14yKYzAFwypM66MtNWKpUcaK
ChhESZK2k/5O2+jBI8hhC+3xrs3kTlcdagefl7lTUXJtK3YZLqmQCdFaOfom3OExIIS+Mz7tZVbr
2mK0+R+i7wI2NmKdLOtqHdLBiGz6HKtiMzIegfckExdHkFzkVppT67lkN8s8WSdDHl8yRTB2gDh7
RaBtfPl5zo+gDeeJ3a70ohoPlsV4WvRMpqf54eejDMjOZlL4vMOJwbw28iDjgrk9reuwkv68KK/b
Q57OYKP5I6eFCPxvnwvTgdy7mXJnk5LQcxEuPb4ZmdbWvTcI9VhNFQctSVXHSUbNY5Mxoo1Tbho/
f5olGjwosEiLKHaKc277mIyw/uu4HB85B5tHPa/ucHDql5/P/GYU9BsIb5vQMU5lWjGO11hjsBAP
73Glmsuk6asXp8VaA5io/KI73da91ZIalT50QLGX0idOolUpzI3KL6AkzA8il82hcup6J7jzrnDU
Ic2YzLnnyh60YOhuThS+/zzd6A5SZ2rqjWCy8CpnO0VpkU6dFNJ+HE3SrOevTqFIH8IYhg3j0F1k
ke5Z97k6MAbQ7qs+bOa0xaM5OoopYNd9QqHcmGNQviL+wuOW/0I4l99ys2P9kEABCK36PFpOfvt5
fsB9f2nS8ZCxvfIb6zkdIvfaeuLVS4LsRbmJmMecuNC6On/hh4OEDob3YIMlKci3pAWRDz8PWT/N
u8707uezUXRiY9dJxzHryYeqMaJDRlz9wS37cKdH4pPMT/ec6dD2Vh1WucP/agP+I22AYEuBpPXf
iwO27Uf+EbcfzT/pA/78sv/BEPt/OD4qWQ5/SxjiHzHEDAj+wI/lu3CGMXsZ5l96YUP84bkWy2ly
AYVloRD4u0AAKTGrfBb5rmUaqG7N/0ov7M/f6Z8Uw44AaYpbwEHf69uO8S/xYrYlQ1MTmOx0fCFa
Z0NIZ9O5DgSUAWs+aEyy+noFXYn76rOf+/oJupyzC339HCnlA/GP3UvvxjQvLgQY1YCu+vmow8m6
kaP9WfRjfecAbGn142BkvzRdt09FwdggjlilBfKxNgZ5MsovKlRm/Hh1ufmSPzpMecksHqLZCK53
RRQo2WuK2A7haRFm0sTcl1UbYFACFZsggiO4KKNIo9YdkhYQf9gHy96BCCPK4p2bOsdYF8h7dyBg
yTWme0uTlwkC+9JIzPue8Qgx5OlecBAtQ1dkOySDH3WcWazEhl/xEP4e+7rdKgaeMmVmqIhiwUZD
byT6o8TdxNRIoX6LIfsMnn0CM+KsO+WJgz+IX5bMkk1P6bx2cr9ntmbEN8fFO+4G6Pzb1DnpbuK+
9qRhrEReemfNKAQzmkXWjwMoPB6C4Ms2I29Lk+EtE+Ac+84kjAnLVLuqJg/1HcuSfVq+kC0C8HFj
tLV6zHqdQ0dnpSosUqf5ruaewmJc4mjEHxt7KPFM9IPGoJ7rJqNmL3v/Y15UOH29V7JMLkks/Ie8
zt0F04d2HRBHgYExoEiqm+6+Ze9CoW4PXYdiV+k7WYiSdHEXzjGjjHdpiKc6SKDuRJV1mhw0s1Gh
3nShhhOwz2wz1UCeqrFojrivm0WNU2UX1vp0NgcATRAxpGv6Tw4pT1dN+CFq0HS6Dml1DvpKHYZf
I5kqh8jpL2HmBbveRz/ggfI8VCbJxxSu67qM0wc1WvUjIEZDH7+8vnO3Pkq/QznKd1aNGGXNWq4F
wNyG9x6EVnLJTTD4XepER+pKeWoK4yWWQExlF2SM3aSDZ0kfVxJ7G6o17RiJyV/SSECg66zuOOpn
jIf2AblFfkyFtteiqVwahvZ/2DuP7ciVLNl+Ee6CBnwagdCKQc2cYF2KhAYc0gF8/dvIqnrd1YPu
1fMeFFdm1mUKEuK4HbNt07NtYl3s9S+/182bqitnL57HgDEkCRK/V3dZJgUuGghlo4ph4I0pUmiR
J2+5465Hs/lkFbHcNeUa5nJ4VICWztQwcJ/ERBWrSZ6Q5upTU5gsEXIgZ2FNn3XpymWlVppHZ4zS
V252UjqZ2Myiby6xo62rlCz5SFapaL3uLMOsP4capZJRidekHfCnTB5L+dDj/BCTsNnh0f4m/Fue
DM3HogkEIhowieoE7knQ7UZpL91JVfg4p8AUIrrDIqXYysfUrGTaQaVD/phEbvsSZ78m038yZne6
OU5nHDWvrpnmOpqwHIJxkkWQq5MccwajeoqkurQ0C58aFnUnewAP6FjutOni8G02uQCJCdfrFMv1
efB8gJP8F7skpR4Rx73zntewEflqfjqaTgenS7Q1YcnABo3iGpUaxLccwNlW3NsXGdm4/S156q2e
zZU2l0EzOfY+VczeWA3rky84MLVzX16rcl4oUpW668AXAk+HbCgT1R6l0wBAGVDR/iAu/nzIR+2d
TRXhv0LHOqsMgwaE3jJx/vBDg61Qw/CXpv0dl654LvOB8cMlyq1rfI6ypqsvEbFFPyMUOzMH9NHG
Fbs8aR+cvJv20eKwYAMUXTjxV62VoPwNZLW8UTz6CxxUDNhScvZ9Oy79/tGavB5kEZp1T+9bGPrO
1vNJsZbkmVas8poHJ8o59dv1A8nH9KST7zz9+ZEpes7APpUlmEXhCaW91++oBLPpweaEx/6LnVvV
dl9xVVw9OWivPsApyrCo/tbRC/GgJk9arH2y0/VZJdrdyi9s8VBYQEYTOWFoHxE32G1x5G3mvetU
oL+jxZsa29rPkI/vGbixdzpZIDXSTBJksMUXhhchTqV/A6rEvYUzYr67JGf35HQ8GHFJc6AiLDo4
JUSYPKnmFby0f4pIdZENG+JkiO3EGchlOuUexxUG3Lj49lzsM3b1Q0w5wxW9NiX3YBTik82F/zot
/g+H14Qsu/Xg5Nj6paj3VSG7FXAV9ahLdZgjeDVhFOitld0KZ8aw9aSzUnxJo3IbVXm3swRToC0X
l0ZRrEiBPhsEPK8EV+rLUBq41Rpy6Zb7NDZ99rvC1j4SxP3EXQZbI9esx8aagK/0c7pl8Yr4TmDZ
Trvx2aiid7Wvejv8oXS1tbzHpB3NXxqTdZLFN5aA3XocbMQklyqicNQ/iFW4G59sw5Z6DXm1LOen
iFjoOu6c3l2lvtK0xclWT2ynbSAqalInb+67e+UsFgOnYfk6WE8+l8CrLdjxh5ZYAAnntNaKbbGw
0UBTDse6r7847ZbHQgdv45WAT7TSE0/E1ZvNVKtupYUS1HcbdcRjaGePCFG+iBjRJmTlRstKMa2F
WwG6m/jvDOVE712I4j64Ftuu9GqDfdr3na2DEOBDiq7clmVzorksvfUDR2VcP/CM0q4O+rotDrq9
MAYm5JrOie5OuZyo7dDaN5q+bvKufqja9DkCEbxDpxE3u2FhMyewqJFvEbsSklBJmfFVrioPI8C4
YwHQv0Y971Xl80X98+sJEnZtxv27rhIuTqnBFIIwKBW4Nq2uVYCjBxZT57SvleC+rcooP5VgQLat
NqgAjYElClkN9r406WIpIiPPatmJrZptaXQeSjummAoAUJTkUP3ieljDmNOu0M4oTJpT+QtZyF6Z
mA27uk1/deOdgDRHjVSce2+MTqnAwejzDYpq/2by0F5lWIGEmjoCx3m0rjWtfpzq9qYGprGwm+u/
N38+NrNfbkuVwWofKvtZmfFipuS2nc0ru8V0S5qmW825tiKCzaMz648zoXhS3t/e9FD62tkFPzyl
nCkdSXGMF7Gvn7oOGGJtkt/RnxCh3nUYhjgACZhr7EZnVrWjkz8Lv4XEJdoXytiuqei+OAs/GSae
a8fHJBBCAoip8JEl1cWhPT6ErdoORrMyUSfspABiylK9tbNny00v5Mm7MnnhTO+uRljCZbRRmRCB
O+eEaXqd2hvDpLRWO0Z0trF09y6zpk6a7sJ4rB8bmpICGkVOeqm/1lFynDljxqlDW1Hvvbhewjqw
fVF1/ugPvwW9DtJbCBHaWyfZzMTP3WhsKs/5rGEYFw65EpO7dgSIkkVmuCo8FCvL2Zd/8L24apa/
0Qlg5pna7acRvvQMQf7VUh+5JGNK2x2wipFAjJad8LzESGoiDnqjoV6g32b+qNGy1b1otrObQ3nr
CeetGR03xTzuymE6NlX6InlvrKX+O+38X8UQ1qtKdfM+1KKA/dLFaszDGImekPahcOr9sJVuf1ee
91tJ9DSH95tB9TN4l8qSnyWNwVAWGE64mqa1RtCEgJK3N6x6gg/ORYrv+sLNXLnjpU1cXHLNcfTE
NrV8UGgxgSiOPF+yBt4He5hLWuyd3n2ekpkl+2zfADpvqjZuEXKbDyXh/82gaSjWXNtauBwAjt4A
6DFsKjJeFRVLeH0k8FjtYM7It+ii+0wkKTvJxa72hoCydNapYGrDa2r7j+p35OsZnQXhjpUqRkY7
4Ly3zwllY9hrCCXZEOe2fiNfSpxTtYN4muFDULh+K/0csQ6efJwrfWUeRVF/Vg3aVA7Mss6ynz9/
sp3mV68TSNUq2VUWNWwFPW1YEp+zmIA0DuvA7N3fZPLeEgDuLEbzq+96b1VZ0Oaldyuh43RSKGJi
wreW9YKuh6QY1nYuP6xCO3gEqxILk19CXIbrYCFKU4qOOviphJuyqJjPpY3vKkoJx8175JJoPUXG
tU0LPrNXZ7PLr4xXTMbwcRo3GlYh0lGUWoHed0PgAyYWFa1cQpUVRov4mRclA5m5GkaGXbz1uGpH
/V24Ce3fS22CJB0TuksKpRQGdc+AqVrFG1lLp2Op4U2BsPMEjINOuFnDniEtiyIDvjV6wXuZpER6
itr2sTXic94b3aWgFponeoc5iMGsrGfrBKyeiysr9A33IQuyjBSTFWP0buPeIFND/XWWxcUpb7K3
MuWd3liNtnUSXFOO0UJQrAizYfWaTx2C9taReHiKbiNmZ3xwqeQsivgWls28wyoBldEt2rNXWICP
ZvEACnSri7y/mssHvmndVut4mNqdbhyLSHxZTvLQDXpDYWJJftf+3XXttJ5AKa6c+sIiirNxmhir
BG/QWi7guGmIns1QTWtS7n+npf1gleHWq8gNmc8lGfPRcuW1pt+l1vUFPH9vlNEc2U6c82mgaW0a
4Y774TMv3TmI+hi68lJAZwx+fz+mrdYec0TjBFMc/3xMzhWAZgdqSaabp9q1ERpDzT9yBsVsjnsY
Ymm/VbP/4PJlCmg2+Coz/dCbnAsJ6/K07T0OqcbwqhX2yN95RnIddAhT7ZNmmtE/mtT/r0nrf2rS
IoSyZE/+Ox3rp2l+mn9Xsf7xSf9Ssfy/dMczlrC3uaRclsas/596N//i55YPY0qwOP5PMRfD/8t3
HPQwk8GKJbtDOOZfqXf3LwuF2adUyuEjHrP/Teodyeq/xlxcZ/krWDbzgEWU3lmC8f+pS6rOosru
WQTvCRLfuKxZJ/AoamScPCcRNRNWrL1JS6suJrFZKDGmPBZ1OpwZ9MnqUQJbZnPxmAhALIotMyfB
/jxL2pknE8Z6Ccjda2JtJ8nUr4ZuXHxOAlKg2GpNaj43k3kIZ2CzduXHgVt7rzX2yq1TGC9dmlNu
rfXfhTr/cd57UfSQ6sVLDIgc29FoPWoirB8lra+jNOFVRHiQZfPcC/avYmyswwDNzq+LndvM8uoS
nDFWNRUznCEC/IzTMW7b6TkWGepXjvU4ccc9FJHLFLXeM+0Q9TGf/UfAQuNR9kAa+fx/fmh7fAeZ
oW/bmg5z6Mv2nscJMyA+gw+3p//XgMUSzDLsn3QNrxYyB0t+hlPNz7Kzg07iaZ27tY0Ix0zpb8ES
HQGK8OjMMv2ZodcAycVrifziMRpTKr1MTuJjZHpPptbu6C679G5r/YADznxw6jRJ2aeZpXHUXEPe
2oFrFPTrToM4z04uztD2SGNkAip4tAFjVhxD13KegGbkc4JNIir9g6zmIHZT614BOdRwBQZ5283B
QqvBygEj6SiV9Y4drD3NtH5paX8if7Kt4kTs495sThx1Nz7tHSebO2FbWjWNodHoQA2nybrXaUZ3
Zg24B5i6tCW+kZrtbzRHM/BrSmyGUGypwREB0KetuQBt486X57jBClXybrsmWH6nOs4PrOLpKMLo
qPRa3FveRnMsL6XYD2Na31ys52sxz8Ym82x5i/BsUnVh+Pvebn7ZC91M1ANbK3HvFhGiQvgciJXg
EqN+J28s/Zy5frRKOBM0RRUfM0HdpebBY0zbsltlhcpvFm6OxVp66PGSb3ID6qbI7PHm3FnIn9hb
TjclzPc8HJNHswGm4zbVpcYVxHm0pS8GbtWpIRtjW2hGTILOS//jsVCHYLpco8hrK9mU4APIt276
9pc0qeVWIy22ioWxVixjY3J1PVoiws57spL+2cM3wl/NXJmeRU3nvMoU81/vInU4XvsL7L63yqfK
vNqvXEacCOml53VYgqTEkpjzUl4bcMjAHCQ7RIbPvsAqqmXdlVL5ryhhoz/TxJYpuzwnRCYoeuXw
RX2CvWQD6IZt2KFUEkFHDd0et8ut781lP4UnPFdAZH1t2+oR9lfS6QxI3ppveL3X0uFLZYRgmgh3
jYCv1xnJUpMUH2zDLw5GUmvspFlLWViTOB7Qgs3dEW3Hkmhu2tZxoKpObDRvgTvriNmzU10jkN4i
D1O6QKS9xdyGslbQUZuiwWVNDaweMWcnJB5ES4JrBB80B3qHLtJ307c9NSSoOAnTTOvWQZ66m1rz
ooBD4HBt7J3RIN8WZuMuxVgMTp52QM/Am0UXeIq4nQtQgq3aeYObB1lnoByTDXcMm1qDinbzrZ6S
A9SzZ7PS7OvkGq+UZ3yExNXwVbM+1ET+VrjOhfUDgBDKaGNZYevr07/DIoHtiCK8ykE4Qt+W44gh
AososA1GVU+8eVTOeyAAvbr5kqb5Y2F1a/wcgkYhGQDF+WYk3JJul5yVch5VOuL38yYd87e70u0m
ZzEQvw+m7rxAO0jQzA+O4F/G2nl86MLxZk8P8MSiK5wP92CX4uzmHQ+ZWv+mhqrl3DetW8gPVz2T
x6qD5jDzdA5wB4Yn4VsX5lLvq+uaG00gvexpeM36d98MxdoDCUqKOZxWNko5lUjOEWCM2BJtYcYJ
Se/2p6pTEAWivLpqCDtoVA8IOckmqtg7eFV95yU7bqgI6fcqx2iTlF11zgBJrZTGstlIqfil4tzY
xUSOVrlrpTuAftfBsBmYM1McZ1OWKyOnTKhgc11B3oNfT11bWX5gqoDgaHqw5I3iebbpWIYQMJAS
GYpN4+a3SdrRgfLmaFPh+Vdgq99i72HuQwMt0zD3tOCU65lbZpO5ePcsiuygzeavE4wXXMEHg7rH
2+jLYufXvtjj+j7bKeNdjGpx8/qQHb2N9UX1rbh6hCfwvXUXbbzFMcZA0ZDdxip/duzhOAkw1FPW
eOsmopoMmHl+Bz9x8wezpHu5+IplyEmnzPvHSEhSRcWHX/li6zrJzvfRDxN6BlZ+k2KEIxK45FRs
PGt5eO9kzNheTrxXe+WvjHEQR2XnW+XplEnhJpY6fl3TFkecafqmbcEk6Jbh71wtX2nDUt9lUa2D
BlgEtra15sZa1w3BKBfbYQhgGrx056KtiuhpzJBBwXro2VWv+8M81e9FUl4URPWY1CiH/Ihq82na
56X+02icQmZzRg+hP920vnCqfwj+TCf39u5QfPdxu4Qi8nlV9NQ59mPNAdcjoR7Jexo1twSu2lSg
mE6dxpLfbdpNUze/MOiAXB12zCJfMxP3tgOtw73f7lGxqJfwK2oOwFvd46lzTga5DNGNW8PDIty7
7GK00ecrHqnN6Bk/nq6RcqKouwB1tHON9lxJJobIf0ob0ln0svv0ONbWNuNzKeKV7TYj04YgBf7D
sqmCnxoxbbtMmNsKO/nKNJGZeVUSjaKAM9Ctiec6yGt6vFoLP9ZcX2Y4mgjo5ZlzRQ1mOl1t6xhh
lt9YQSBMyKXw1hsntaHajIzLmF0yGW6zMaPDKa23wje5+eyJzaQxra3F42CHwGFY6XAJODseGW+h
pUHpAz0kbAketnk3CyAxlYGJZYARHNStX0FxzLO9j5cFME44fhgjhynlfWMajQ9emcSPs+0/aJNx
96qdm4nfJkU6iQNEz6GziQAloRSlV6ze3LMfWvCN8nYPP3CdF3W2Vkw1ZupCZpH1KR+7j54ym7ZA
pgWxPOE3acJdgyV4tdSwbXwvala6NB/yHOuWoR/M1uPfhrGczoNFocgURbJUrVD/uNe9+ECU4Nzg
H6NDIJtQnjgUpsYLeGBeJK52aifnIRnTmRnA6NaenoCuhkKIAs0S4076ARN5rIK68R5UTbBC8e/R
3Zd2jgl7oB4WVwKo2WagWG41MUcEYUEEqpvcp1q7Z13z41n9G0kVAP5z/By+57GRBzLC84YRi2hj
W392mfXRF3bMXopd40welLFtwkJsdF+urN5lTcnBsB6ReiCqWh88cLcZnS/SL7pVL6wbqKDP3lZr
YRoQc41hqZo0m2BMoYHjBXlpCFxWFZpZahtYXU1zt7yUyzFHtsDvwmAybrJe7yhpRXOQ9rxuYjva
cUw+aTneoCHt4avaPbj/+pcdAZqx2/wXaAjpQ/fDtk18wyseSrf/gQME3gE6nubjoYwa50J3+YMr
p0/hD296QoMvLaBHwDq/0pQOInIkL6G5wPvajSuyd8RgciKtWW4MnySEQ5AKF7m1KxTgD9SqOSVk
SVAvaPAKrTsoK2sdbYg7ONDdsQ/CbvxSZtXt4tE7x91DQXMBmg+PjtLzWdfMlApy1CnXkmVA+Toi
Ox41KjqlIDdrRF8pz8CV1OaHek6uVmOcNITEfrIfE4v9h0bDrWwwohceIn25xj8UgE9U9nfFVbMp
vPG9TIt7I4xD5tv0cqXRBxZHFp8YIGv374yYcgSBBSXGhyWAYy3a1jp1RyzdPpQNY8sibdXaiURq
whUpzJP/TAT/CocEAZdgOwjslduogHf7dpNeWbXiCS4NUOg+mpVJpw1LPX0tM27maZkCpU52wSKk
XZjaXrWIW7qXQ5VtB5TtWD95mIUDtDjyLGm9UcvcWbH43QuvDwB48xj2+FEpyvQSGgZQ1/SpjbQ3
B1Uzt7V6TeJspSg+x2YqN8pAykm5t140A5g4GYEUnA7nUkBV4a5IBckNDpnkEXUBT12VfHrZ7GZ9
cf00Yi0pOVhboZ6epuhrrpT2zG/T7iRYYRa84R230viSIEiWDqv4yugS6OCuxNptWdua2BXx0JLS
kmFREhsS645Nvkk5cYOHDRrVzDWJgXGfNjnIKsqvVgmLdVD12yrt+eYO/qkk7K5jHiebwlhYZw5F
sZG7ViO8oASJdsQNv+ra8gmO1jGsJetM7ezP/i2R/ZOorEdZVEjpI7Aof3Ff015bAIB2rb0fZs8e
iMvIrYhDMAp7PILaNv+if+M1HnhUG22QR8w2ntwmlf+JmeLHwWpcG9Md6wKk+ZSbP3POc+Z8CaO3
1obZFBQ/vHT+CT/tTxPx6PBBaop63sHrU2ufte067uB25vKi050jWGvGBpm4JqX5FQmOh9C6tbDK
0f10Cv3hdSaSmI12vy51K181nUzYvet3O9YOo0aA1mHK6vxh5wzk/Qrp7LRC442tbYWZgYJuojc2
YX83bfld57Cf5qJ6GLv0ZUgTmDs9VUei617CqQq4lilVMFl48MiZiO43EvWP333seG7J+RcAvC/p
I4DOil23h7LHnUo7Dxx9oswxEC4+C4zSmh3HL8epaLUKPwXzpbK8O2R2Mr7Db48xe2WDZKgJMXKC
5pGbWXeG3H3rD1SoaDA2XZWtF9PPGOaPlauX6zLG+qwlYbEOKf7784eRL2HnafRHuUutFvQb8vA0
MNvjCfyaKXPhN3J5O4DBwAP6Gx825BsjuTr0R/fFuyBBS/OUezEISwh9ALEzHQlzcGbSb8DsoqAm
W5TKnrvJKx9JVTJDpPhlEFQygJ0cZ09Gg6CouzkEO2BXdm+9xwY2GJzBq1opbZdP4XcnbIj9BWI3
90YFFXFjNYDNWtffRwI0cD+bR3uWO+lwvNFYU+PfX5WiY75qL7GKf6m4ZHWexJt0afplGUXulCaa
EN185Xfjp3AGOGSl4Ps4sjBMOPet/UyCekjHn4I19gYClq6z9yAsuVFd/pFGdB4OIwbdJNb2JTvI
dUsWe6NgR64rfww8K84piuRlZqRKX/cmuHdlgdVu2dbQ8kHnWHstB/NSYyoLugqsWDHyVAitcp24
Phe4RQl2HblPDq26U95HQS7xrmpBB3Iw7nUw6gFsNohTlp8FTpRcMiDO+yl33mjmfEepL9f+hB1W
YvMGbpScbZ9LawGsqHIkSAeEwebKDXGuMHvo9CC5EZcleX1ppSDixs7asg5/gsrxNRALGdxyfOs7
78Wphgc7dKzr0I7uqqimejM3JT0gfZbC2HXKQ+fP3gMbKvAip8nueirBuAHjVncPTUdBpu0sqG1q
bXVNPIV6sxtEZp6RHaEsV6U6OMlMhW/kHmbH8rb9okCj5tg9fmum4Wzv0moCvF9HIKBJWEE5CGTH
trTrswehtzUOJJmtfDJS7MvIvlpk2mJ8ZkbjK/pLEXhsFLnEDr0D4J76sTTTt6pInvVJua+wXW+6
AETskcoHCs8Ei7XuSYRyr1mqPZUz6yKEGka4B8iXlKnBrZzh+HFO1rUlCPk9D3fbmcnX5jZrr9r+
6UDtBhYeta3K6muYGt9lX1PuHakfD5jDdu4ia8X4CuAhMvi+Tv1znqv17NIuQ5VtHKY9cyXNQt5T
TJFSQpJqjG6icvd4JxQ3R1widIrmofbATvQpgIsIMODGboiScbQogyKZ841NA2FWlvk2jLWvgcQj
3fLWN1nD5KUzQlZ7DQB9M0rXQ2MR1kkb9grJ15+fRM6vWcuIpGUxxvsp+9R80T403pnqnwYFNKYn
wAmpWXMgtCuURCe1PnmJG3c2WQdnbrsNHBc3UD6GGG0gntjzJG6LRp5sDeWE4jNjHyb4P7y5/BvY
N10IcWRcVHprReocW6UAKmrFtDf1GG7ENRwMgVzVratacvKNe/JojAQd4eat78JyR7JNOOZ5HqGw
0t21xM1Xvq+thNVp97B1AAxNLgZcO4OFt/xa1w27CIriVWtQkGDJchc3jnc3tcy/G8quYDO09m50
G7qOaMRoxqZ7LGxGEWWCE8wssIEcBNl5x+pBlfs6NF343JTz0qzgBxJd6kZAfNrYecF1kkjjRrg6
I4hwHzHjYepqPv787M8H1CogIjq3ROUQ0i+LWd8no+ne7Rwi3liw3IyWn/75tVFv4KOBywaT74LH
Y1Hta3b9mNfuVfC0vgDVAISTEJKY++rYU6OR5PYHtn/3lhKTTYuiuM0DDv2y5FBC/lht5k7QnzHJ
b6GOTGfZrQonsalLNGG3NX44Q+bHYVYDGSwr4vYKd4lihNRZet1Tp7xDq+AUJrNqVf5AmgcwXeAh
wYSGxgGXf1+E7YFGFezll4nM0t6lF5Ydfie3Bo/SvfBZTzI9rC0wBsughKhheGLvVhMmQoKGScLX
oS/nnaClGx6rs0+nhTsEkFWj1zWinthyqi5IYURNbaPxaGF4IGhxcaPkV6FHRNOojTzgOB9ob3CC
PpujPffB0euYxgf3lS8DrxBdsQ2zgV74BMjfRDkdeQStXXxs7xSn1/SycjL481OudkwHs/HTlKpB
dMnlLcv94qxX1qY3NExVSzdyns20zhe2nm77OIu3ps8RyIQlv/M0NOixMCmR4K3gXCn8PgyNMe0K
eEF9ge2X6UYVN4OeeiL66UwZm1vcRBd7XKkCDSQhliIa7bdbWelh9r3yEnp+MHsxk+ynM/XJuXOc
l7xlFvYowDLnZngg6tz/40Oa9PUqRk3OUs/AGop+tOZ8yXKyLN9rcjJBFzmkLUsnWiw5xUqOntqR
+BG3xPeDKqy1ixzx76cFvCRLqZ1ahEZ6w5yjb5oWFsc83snIOuBJnnhfSWCiZFBXTrucpZLpbUa2
Yq8wXYY4bi51g48XQyrJfJvXA1CC61SLD6LLqyiz1N9zzbmmT6EQILDBkGmT/m3q/Rjl3Bt5TXEO
L2hoxMTWrvPcf7K14eBRJU7rqJR0ngKDqZfO2D8bt//bTv7P20ns8f/ddnKffP+d/zuCz7D+fM6/
lpPeX0LoNr/k2bZh/1l2/nM5KcRfvsVCkMWlzv/v/AeBz/iLX9VBLunY7F22hv+xmsSxb/guXD7g
P3/4fP+b1aSw+UP+3WBv2pYvUD1dH+XaM/7LZpKZIWpKjWeQ4fn1TsuK/ciBZGVYw2Oqwg+aCta9
SzarzT5ED2jP3MSoAG5RBcPcbr0EVHNmbDAEkZlaDJagOxx2J/46JEJuUOzlmzAm9QaUgbvrKIFz
ICF7jssOflhFKcoMt+CcVdvIpj+zfrYKue/Z0RhsKQDyrmJpBcrJtkujNjhvco60vnYGpT/wH3g3
uMPIHYm/lMlptJ5b88lU5O21Hbvglc7hrmhSEA3tS92MnCdLsGvmgRgyQwPS0J++XjJNmFtaJpCu
R552I/lqzc6em715YpPYr+fCuHQATC5699kMBQQ+QKwPuaD2z/c+9Zok0DSPD63SHrtYpRtjMuNT
yrLTwWcX4EK2ac/+LDmdI7qfikp+ceiZdpUTvehdKjfEropDbClJ491cH6LEqT+sN7is7Ud+MwZW
GrLQ5o3AMvshrJJKvnDgZMR7aWqHy9SRhKuy4WL1cK8hWWVbOYTlhyyHu+F55iOTiXlN/OLYuOUj
HRnjZ906tJqK+IK/9bma/e6BtSz1GOAfFmGjWyxkF4cE9j6j1/6quRyzY2ukX8D2KnTAjher+EiF
5v5KUhYlWKI29Mr6J4nJ86QSjlLlEKqNTunJPupHymYInXEaHQXF1qBXaZx48kpQQe4816cE2MwT
HIZqZ2ET32SZbX8M5ktcz/sub8xVH5sUymZ68TDa65hN02kAwcH701RbhECiaBrGzwjEk1WZZoU5
0mIdZ+7DYXZ/Oqwt+WwYX4OPKpDSA/hIUykeoKk+ZJAN35smSFwp34tJvpmpACHZDuVz7BGv9xZd
wNbHR80bXqwp61d2FCnsMlgzgc24r1yNQTMDvPHiDj0ASOCBb/F40TqQrLF51qziMa5FfafFfthZ
vkL4yhzjLFx8Pnlkf8RzxiFmsoBJ27PYpLb/2tC587tAd2Z9Md9aj744ZjkcTGXXfUZQz7FN1/Mb
2Umi3qFZPvW48TaCXPZN9IrjVmPsREo/uKehlekzfcBROhlXDRskRUfm0a2H+WlYOnDo/u0/TF2H
JunPj1XV/aabPF4bvsf1q5z8NdYA+8R+7dzBo5iIdgOSo6ComzZ2fac3aUTUpBBUx0A1CXM7XfMP
mw9tGTePFq/VqeIP0QbzCcx6fSwlDIZZbwZemvW0LhJy0DIYCKv96kjHNA4Urxi2yMET6XSHDO4d
nbapV8ZbWoNtkTZ4dxF3LejcGHRT7BqHNmFtrhu9+12/2lp1pdQyPqsuUVdd79iPLR/MDmocS61d
7hv6s5SgLjjllhcOcW7QE9LYDDR2b6hQGo/FaIaPwvk2fHs3lUABoBN+54yEG1YxHPCkFR5aL2b+
ls54nqS2EMtz9VySgo2NJSCtj7RWkgjZ6mFiHrBswqhThcssDWYBXlG5yw2DKZDT5qZoHVL6eb2V
uHWvFYmkQ8xh+YhClm78umnQ9PwRbtQ8nnuqBgKqqKhRFRrR1zyOl9XoTEZVfg3d3AZUifWbKQ+z
c4YJGIjFXatgnqm4HXc9acgdPJd0JfwRTE7n5jypGVnXTTo/VHHtU/RbMjhpUgUEPbKXaphBSGto
ghUR4/3Aty7zaOvht1dt/9Xzv3rSjfUYmyi1OBIogTE+dMVOxB7k1qc6t+4Z3IFh0AdfGMGAz27j
4knum60aop3QtGuRymLjOPJVgRlPxu2UhZtZ5k9FRb+y9V45ycFz+X6XFbb6+FvmAyORY5NLLPJX
69SamFVasD1pEbOKj5ObQ80u6VWnAXhmMgJ2SHmzoPMuTAAf2VQ51ZFBeV7akA32nxyJGgRsFkL2
WD9rZUo4TKZqhSstObd1n97mtmCR1Rd7PQ3Lq+UJYzukE66F0h+oTrWLIK/zByAVw1GTJGzjqgLE
6ANWnkpTvlIM2uHN6WdieuN1HOIjbFH3qCWgMcHp/z/2zqM3ciVcsr+ID2TSb6uK5Y1KvrUhpJaa
3iSZtL9+DvXGAwPM7GdTkNTQ7b5VJDPzi4gTuE2It2wnTIbbjilxTIMV5JgOTMdIf0ykX0viqLMw
2f4KzHKdqL9wbgQIzht3zl8kB7T75M7zzTYQ/xxhpX8yoeGd9cmEukZzQ19rb3MuMOPafFBMyxGz
w0qefl9qR6tIi4tW7K1MotiCYpFG5e1G226DCYXj3Bbul/QG5hYYkrg9OftEhQFV1DQgcS0+DVEa
OR3VhOMl2wxqp6n3atKwZvHM6yfDUo9uaA6Xseh4/mTQcHIwjkwh6zII3bh/orxLPGRMVorC6Z+m
vA0oWSceF4bq2jfFZwcYAX43tEKaacaNOZDUj4uS2xYT6naOvYxEq4BjMIJAMPV4q3JGVyDIoueq
a7xNaoRXo3Kn0+yrlqfJ8mXRZ/OpouqhpYkHhIBcJaMZE0igVEBANJj0/Ftvwpe6p6oIPxVwRSMw
5PjUedytHZIGath+lvbRyaKvybD3MvmcCAkf6kk/o3QxpudqWhstDlHqJlaZKf/ODMG2E0EFfDP1
jRzlBXtas+EG+canylg7sYcLo/fHxhlvnI92EYolsBJ5bBMQYnFHDJ11wG2fLYwTpMB7cEzssAok
LSJFeQBG5TTn+kU13Z9qxBsJ2jzezt74z0qnE8fcXVN1f6IYxzTE6AcnZEXUjnocRTsyQHuDNPeK
JEK4Vi7SbFw+WHPPjgGDpwMxAogGESGnQD9u5HuW9sxum5Uvpq3le4/57H/CAM5w7xZvGvjIzEzW
sh2DciqoUcqrT8/ElFtJ/xSJmbdtwZPP+UV0UNrhNGxT0oqe1I2t3ncFBakrJ9Jvi6RnmFVMtSQ2
3CaK75ppiJW7pCrspP+hIRcISWJ+2ASFlIzoPxmdUy3w4QweiM7aNQmVTVCPFQrTWtkazzP/i6ng
eQ7bdtMvI+zl/M6QeoTvMccbq3bvspkP3FuY6eAqCLd4LXPzufRN3K4ojezjyv3cPlD2kZ+sWH3m
+ot2kQRlmf458yqO8ZhOLT2R+XipRvFUT/jldRtmcD5+anF0dtz+gDN8BHq5jCZy9hl0VvEJ+c89
yjw7gK0xo4IqN74mlkGmLyVOEQYJSdOdMeSXfFbuyuL/vcALH1D+chaY6UVh5evIrPw9yB5jLcV8
klP8RtRg3DZhx8RMo/lWJrfcn34gMXxOQiVwkpL72NNpNpsfijAZ/EksdExm0XdXqekc3CJnnErq
hZ5Q+57Re+BPKZiVyNRYNRjWdpiLqazxlM1HAztum2OpyKviXUXzywDeDFA1xYJVrG9VH0LecXZ0
o1Jf4ZeQ/MJs0xryrxEyPJMi1LYex4Ysar66kq4RMTtfDv8GHITsmJLnxtLVpjfJCEnbXA1KPdF+
1h1c3Yhf6D9aAw0hxMS+5SXVWcoH5V0zYDLA6l2oTAbcxaiAxQgmWZ5/v4VBUHGxsJX5/ZlsFwNa
6NrJnsNcuhE9wfipUG+2yezIQqJakyyZVjwq3L1rtcOjyirc0xrVKnH9Zmb2R5ulM4qJTB/02MSz
LpixsMfX15Bfpofa6NdAizUGQU74JdpTUdMeti3nrvsWtIgRIckY48w1NevjRNvC8hInerUZ4EIf
NaKAbq7Ue6hrA6PSCl6WF04fEbk0TND9O2BwymoTiA1DZLeXzstH8GJWcWQMmx4MN4Zgx/oWVDjG
GdvFzrWrENK1dlyPALrOicGgkdOguWX4Me9GrNf6xABCKT15qCYSuKQ56GEom6sWDn9Mz6Gj2gSK
IRNnr8dn0xbkESGdzOxJT778SU1Sz9DKS/YEm9q1qscWqgudHNVZREK7D58TolptjAJUqigOtY8v
g4tyhYum2lvkZTdeQiq3l3CscjY6Tda1V6OleQjUGrFdiCk0lTvHkTPu3hQ/ObbCG/ykPcggdiK9
kx6zzp23Krbntf6rUY/HqKNuSeqNdqP57zX1kWJSuyhZeWk4rq3GWtPhVh7xEgTY6nicOIN9nDrb
J9JWP4UTdWp5bzxUsx1zPKjytR2SsHZNRS0lWD9opV6zj41Y0RQH8Kc1XHhMZbcTxNz3GNa+63DW
Th0zV6iV/fG3P9IGP0fxinsvTObzjIZzEbh5zT+6KdITTLl8LZT7jCwFUDOketJlKg7PIuWoqWGK
aK0CxoNGSRC+SMudGCq3mIwcgXUyNUv9AAadh3dc3ej5xj4H88MpYbAZ5o7f+IlY+PquI2KNxwQL
HF6ycZdmlLlUWhyEE24dsDyZ1+eQszltOex3irZwjnBi32f5MbljcbL0+IXGoGaHtwq9XOKbAdAW
VH6W7FGu+10JDdH13pWlPnVSf86SiDXSDgKtNE28//IFhdbAvjR1iD1Wds7jJD/HwJXYXpBm5OoO
Z9onuoxrogjXi5M7aFr36f+PvP7vwBK2aeNf/z8b8o+fedL+/V/9+P/5O/+9dsL4D3YunkW9hO77
DLf+Jz++vRAnsME7PN7+cxr232onxH9wlmXfoTMlMz22iv9j6OX9h2+TkdaBVNi+y+jm/2XoJcyl
9+J/mXrZAOic33+iwz7V+d+xEl1oNbKj4eTg1FZ7MJT+GtshMH+UdxrMMzOIrIwEcFEf+HWo0BAc
3mAapASpt3aMVI+NObl7bakj3Tj6qmsnfzubuos3qjGZY2XmDjJufzDSM6q1f25UdkZoya7KKa1N
C1dvSxd1uTfCbADwZZcL2bjHXjlkQW0DlCHaZr3PfahzrLQMmG6o3aDpGaDQL8+jJ37QSsN8mW1K
pKBIIYKOMGVTSY93YTfWMdlYJHkB/M3hB6etvSWzZdLejGvR4kAkUuc9ljFjhjqTiNYwSE9tQpoz
GozwwixBnhA+hqAo9m6PQ8cqJ/2A/PWTLtlsl8fHFy5uSGpE3Fw07TUPM3HQqknsOlDBeuf3G55h
NFGkvUPEmI7xpW7t18YaNcVEFlxtLVLED6NXjQ/67D97tK9vNTd7yLtcHmMtk2vdH5/pRKofkSYd
7MoXi3z3rtTjnwrl4YJFD3OmqbnrsWyo1qRsihWELKM2FyTtQVZEncvMRs+LnT7L5lSsSb5mD23W
rF32V9ccM0LQuCTComGubxw3py2QSaJWC4TftSYPVToZDjnxpFPHocKKR/tCxSElpXo/B2nHMNC0
GucYy5CJzwL9tMpq+gKF80oQ9t3IBnM/m0vuwGp/ZO5291y0Txb9vnoz4ksB8HouxtnDIULeb1qI
As4cVkc7pRyu0kbrUCFfUBV2t0f0ahfFjt2IRKDNGZAO1qPWTvsWL9debzpwGDVqiNP8wx0UwhAe
sj2LBlvxBgsH8LN5ayKcnrm+5NkvCQ8ntsHOsIkBC3SDhBRJ569d6emzzBkKxpHc/X4n9FthjHew
pfgMa0MdxAigzMgpAQTxmB3qDBSUtYQQRv21mAymvA6lwcCn3p22cTaT5MTBwjRtLBV3O6w/9er3
DxA7/vopGq8n3KfaU3hUfedPFqbQwtz6zui0fm4tRgd48Y1coJ/6Lt26SZHtqKmGKi6cL0Y8cO44
EEM4rq7c64Gv1Q8x1nGuR/kTq9nbEDhI1/D4pr07JFfdzortKEFsFOUMcSvDHqGxwNAQZiAWMnEs
UHtXuVM0m5aU2Mbr4vAE9JtBQGUd2lZ7mUpiqO5s+puBmuA5bKKd6cjvrmt6NoVzt6fpeQSKIVO8
10wgQ3sEl9/iL7YKCJBsR4LGjsVadGkcWBR/7+dpvGSYKwflT4fRbHC+cRUeK3YjcGJMvJ8bgkAP
LnCMsxkBkreI/ji4NQKeUy4gTm5Hnj20dJnaH96l/qlmTriKHCIHpmMdGyokKUZImVXAD8atw0EF
Kikn9TzfcTe9R66OZtgVq1G2PhMGECyIdyuyjJIBhUEpxDTjAGvnI0/oKw0XEx3VHhK9EVJswoPF
axjI+dWPdJwBK97QrnEKjSsT2Q42lL7Fx8UsRINdL9vq5ocx+36qPLZ60v4YyvqbyvqfUZ8TiG5b
WJnVVsQ1qUOjJd3ArBzzEV5XIBGUWrjrKKXBo5N8CD52xZCMRjyODgS4n7zEROhO00fL5aajq01F
hhtF9z6Fa5+kSrbxMJ5mBjurOKqeW3AGQdna7CoVB+ZqSnZE/H7sON4n7Uw0fMy/U1txc1ZtHkSy
HveIOcx4qBpMhk+SVHJFNFHjvknuJW6OrIcB2Qvgf3n13rgKIolD6Jkpk7tC5rNW0EvebD1t2LTi
B5wr/cX043MzaW+O015hzBS7okA/dVVyxJC6DjnRrczR2+lv0Ww8hLnp4GBOV0qV9mYRpyEpcEo6
G2LcdFXEKa1uzwmW3Q0r4GevadWaqYmW3HnGPIwhXsOkUUR9nbes9J96LIxjPVKPNx97AGIhQse5
k/8ce4m1m+6uHhdE2A2rLF69qj2XqXbIfW262NlLajHezEYGwiwtJrES56uyBj/wouhNdOZBOhZ1
TQo3GvietVGRL5BeSpqET9c1TkY9fjI1bleuhdY/N++op8/0voAvgE6AyZmIdpY+Ak15a7Gm7rl1
piFuNl49f2ETigO+ppj8T9QWcVAI/RKaPVh2Kt3K+mZ/c97BWQjlF9dv16waDOHBPIuf2Y9g0Ypa
EZFiuA5BhC+m32fwQ+MxteHSpe+wq4yPJolPI8nYbR0y1cLo+BMLjrzSpVi1VTk7pZOrSlpdu9f5
qy3wxIIi3NnpS6hldBNln841WkrKE+bDSWg8Gsb0MKZkyeml/3C97pII78WfNQol0mdVNF9TU97K
irNcSRhqXYdJBqHAF1epyFdMwEoTw3puRrLCtN9BMQ3j5vPy+xp19CLKsrtJq2keJ79mQiJDReOd
9iJyelMnn+yDbh17F2hCaDvRaXLCc9RjBOp4uC9sBRPIQtRCWxgX7kKxEBjihcWgL1QGtuHZpo8g
NQwLs8EE3sATSl7dheegu61acy8toWjn0gPgPWU1tp85j8ytVdb5adAkdIgBbEQ4y2k/69Ahcoye
r6SnosUNe2jZvtDj1HfvSO8MHIT7UaXKCazZag7ZwHs8OHStLj93nJocOLwUBnh+gnPd6WAR2szz
NQ3SBdUTC4bx2Swt+dDbxpoHgbWnZKthy5IxRMJNQeN5tBJKLw4Ku9eGybx96DLA93mJD1OXA6Zq
f16TwTKWIJZxtgh+7UWcX7U6tVih+22clvG7EXbzZoxHdWD7OCEk6vWezmys0pozvEQGmpUxtOrJ
RXbZTIJnYD0BfXKp5HzSNBIRuGC6AKxWefSt5q+xsEbKhTqSLfwRc0JE4mxGO0i88hdGydSbT/VC
LakXfok3d+pOsuAkAUMeBcmgoHR6jFfF/BdLTnoPjYJyi8H7ke5QX3XW3i0MegJvMR5VrxUXo0I+
6operXOji28uQI2FuKJAr9jhpl5ILONegGUhhzg+jxzZ9IXYguE3BYApqvWcoKmJiO4m1dQeJE1/
bWQh1Bffe8owTrqUs2Y5YLOe8TRdYWaz8zIXC3+zbXQ6x/wkXFomkHR4zANarcB6+4JGD1EYT1Hf
74bY/KLVsrsCz8le7dK7DroaHuglTcj6eAKLq1Hemlz7SKcs2nEa16hkwLRfJqDCOKKstbLJORwV
/2y9yg/RQM1EHlFrIe3ZBFdW5LuowiqW+AYwi5Aw+KXVGpCMhLxWDs8ku+d2pt0pIbagT8fM0ba0
FvnXmNtxN5jSpyIgJmAAWsrqyP4vJsJQ65M7Ofx8pxdash5yE0+zTiEjEYEUwOW1zXDCYrDcptNY
rSUSY2LmaieIcx59QkvbMIy5w4dTzG7wrtFgH5gDHY26+TrWhXkt3UwGXjfi11bOl23C+1b0Im3n
mok4HhDv1tBbs2Y8B0E5m2NkJQyP7XBuCNpurFK3120uFhdu+DpW3rTLiOrjxbfxAVTJe5Muyw6H
7m2RpTX+EsZkc6XV23yRozTsvtqS3PXLPWgDdZ/T7JxEUKfngob7KOMuV/kl00DSatNQv7fVOSxi
eRzg4h1Jj0y7vKaOoGki/DDzdNL9eiJrVvF/HA3DBq7edHPn+MOy8NvCiJUrXF5gmTibnLFa+Ds1
jo9xNS4Dk8Lbz7YO2GzakbFyggg42GM20SCatjcOozOUGaAWavAPpdaW16JPLjGevmrW7ZM/d19Q
lw/MKznDdYN/DxPPv2f5/OHFYBJ+v1OJ4Z/pbDoMDdVGju0+DzMKWg3m7ZiwN5kXbOeQp3/UnOIa
lPBZjZ6yUzJk8JLbzNvXPu3CmY8jwXZOybIhTlr3z9jMxU04a3Jf8h6DhZoT61K4AifwGBp7bEPm
Lu7JhOeQ9mTZpgfSOvW2oosnCGePFVY3j91oMaM0de1E2F476R5DXYM21J1isPfUuq9tX384jTVs
7bG+pnz4qd1Pb0TwkCGVQNXnxZ3Ef/3q91t22yTUf78cs/4UMVY9mCoP96Rp39yiU7s88vvbhPwX
QBVpdpxatVfIsIRXstw9ecnfSerWAw+OtZPK4Ypl995baXnU6XXBbZdqFPL10yX166/f78qp6+76
kv6KyRMkIZ5HjIjOpiIvRtOw/wa6yF6gZgU7KFfjyMXe1+596MWNCaZLNtxz+NbWWpb0ly4RKYtV
6DyN1d8aaZvA8ajObLXZPMHa2lRE204eozkCXsa4b/CfPFR0lf0QoW5vlBlWD6pcEIL6+GIulQGW
icUN7yLlQbj3KSqyzj0NjYBUvTdLkMWiXumZ7lkks3FQgZOUYP0TSNGuNXjryhEQGYnxQQJxol3q
Tw+F8MNtNMr5KhluH+2pWPwY9nlaXloAU2cIFoUxNzc6h9I5926/L5wb8I74znQOkYK23EXTVli2
T/m02a91Ee8kgUI87Exwyyg2V0Ivl1ahwbhDtQ56Z+4upus9Wk5avxJQ3jZl4m9GbxQPCEP+2hHm
VTc09+52slizzEWnWDhYJ5xIrB1pkwoc2NTqzEKPPQSjM8ucOhstAHLldC04dV0dG8uI6c3o/41g
IOG8Jw3B5VT72g6ES97HWN/7BVgd6J3xJ1MhlM+J9Y0JeTgAT6Og4GZ5vXGfm/RRK1vtxC7ives8
ilwyFGPHSu19rWnnXwTtwqiN5vCzkG70Ls0k5LKd+Ow768WZq6857vyzFc1LNV6PVzRMDlJG/+qI
9jEP17jwzJ1X2x7vnyeDaMCO7icy3hWgki5FdGu1BOBoVvs3OGpdL5ynNGvQvGrmGTO2wJuyylOJ
bfKhsbJwpanmX9maXJ9pGm2yymiCekgUnuLwHwtBTpbctk4G9m8UsOxryFml7LXI6/otsXsbF4WW
b3w2EOvG1ZhLMUg2w5MZxm/StrjXuxB78FA+z3mn3zr8VrMjhmMb6v8IMhkQN6unsLTpUdX5cb00
SWqJhUc9j9/TtNIuAhF6JYwl9SVsN1lPDsYrfKrtXiN8ENS6qv8QGHqMZwy9rQVGkdZLRDDP5eKq
yvYD6Qc7xdBgFVK6y5iXzmsOMB0RzFQe09gt92SzimBqBvfM0LxjtNVOO6tVeFuorF9ZHF9PTR55
rzE92/QhfbpJG/TT1Fwsf3Q3ZqTZtK4VzdE03jFnDVxIdPl0PgUouctthJAMtEiPj1XmZUE1uoIN
Q5xuh7DKAwZ/CmPAqE72mkP4Ur3SXmFoH+HgJG9tz6RMHwnxeyajapfElo2uBOj2TgMp6yebt6zs
C7JavEydlGRyjWo/V86HpTEFL+YiCsyC06eOJgf3AJ0AtPKajwNFTLH1zTPK59LX0s93EpHr5Gr9
vpUeriMCIezWy4RccBVF30kGub62j43hbdFL5kPEW/Dsdh43WDNWp99vdUiwAZFMZw5gPw2bQih6
MfT2FneOs1c1ReQKikPHJXkIvRiZf/Tne1rHlIDTrLIpbHt6dHtOHCR5KZDU8/mxj4EhNWLBftrG
DqssGcwoATYJujDwy/ZzCsMUuVMdGgdqZ6iiaTMuaYxO8z9yEodbz4QmouwB3kU0rqmFdNdFLNTx
94U63WIbc6ghCm85NHUX5qbo6mSf4tpeY6Fu9izz47lsCZKlIc6kSUKW/P0ymYjzG0Nj0EfIdilb
QtVGnz+pwf7U6ICIJwzWHop1oE/spzJugp0T4dZZuW1KmcSSS5Gcc4NSCmNTmLq3jSLNu4qJCjTy
kLMSzRWaGeVyjX4oirQ8aFqUnaFkZudqDIzQSk+izv4RHzOOqW5pz56AXki8uN+INn+noY19JcvD
YaZCC7YDGCIjpyUyQqMKRkf+8QaP8QFakE59pWaRQJI+kTDbKkjoGPLFIoK4sYp5usez91OrZvwY
B1et4QrfjCiMD15eGKwG7GcGQr0rz4mm66hV+iUaOD9Waj/3EUWH03AxaiiLrCJ9MA9VNkHrjngf
TQm20ErwLYetduks8mNtWJ1/f4R6pEa7JdaR0TJKp9FJaF4MtGD5/j+//P3p7/dqGpaWr9Q5hD3q
ZakGaJ0Ao+4Kp8xqYg0joF2hKrsa1phMVtc+n58bSk8Ovz/6feE6LZg4dj/ZbHAU0KMLuOn0JuIm
vZGdxDQSkczp1cAdurxMha0fM8UQnV3vQUChXnnDqTJwBAHa8l8aohvMGYlTCmC3nIh6d9VtezDx
my5n+wxUKn3WFE8HH1GIwAxAqURhnE8mkGQq1pbyP/kEpWJk9Cfn4Pfbup08lj9rXS5/+PujaQI1
qeumwp4PLoxrRgai9+a9Dw+auHuT0FSikS1lYvDV/XY9CPljlea/mWLLFzsMSRCkmk4lj/9YD311
ZIdiYSvoGSmQ4DpY1KZBwgXQoWDtnQk1GjuFk/6SDtmFLdMYxII/BAUD7BADF5Qgpf1lp0jPQjW8
Fspcu6wJ76F55igAPzEjAOr1bf3Qs2Ehx1B8kMauH35fagVCrYTVxZ08NWer8L7N2sqObW1oj7Kn
AMPoqdPx53Y/TA6+fYwML70fP9FgqR+jBmQMCCEGpY5tYQhovDfhiKOsG/9xTMOPUYWCOkr0xw6K
K07JDpdHUl5zjaqhbPL6bd9Ye9lk494sAz8D/kfsCpV/JBltDQdtdLh80ww+cjFRLp8+VDwjzmZR
srazX5yBOQBBHR9Bb/z0DZUxVlMebIc8WePHD50B0cKdM1oKFIYbX9b3qCV8PPs9p/6aIwi9knvc
+jFF3UM3108etZHaiMZfy6tyDUJaM0Z63XzRpvqo8HJA/KKSalpuQvsy0XIIKC0BNlasZNjftIG4
tRz7s0J5Xk0eeia7fcwxrCU7y9LyYPm1Lq4Y02USF4Nwrp7mc82qUzw2T/6sdlAr9tSQ7mKsFgVn
gMlL31vb5BgtaJHlKoRhaBnVEuuss2M8VDt2H5hdgXjv3D5ix2ueKKMCqWDJpXjVOIYDSQ4MpiRh
upSl1cEt1yUmn5DqL1pmUO/RmY8xO6xUVNPJLJzh3Cs1nuGAYPYLizYA+m+yatdcU5pEOg5jdTAz
QeREAVyylH2unWJ8ZlG7MJasX7wqH5dAPz2S4Kh9b4gxHYOLGGl7RnfOzuEi4f5+xSB8adacAjfr
wTMtL57vUNtjb6fEGgKPCeoK6iCWUpKXirKXSTI3Fdw9ImQ3WX+0Up9XuQmRuG7bd1mmxGYM9dki
z+2GqeJBV0c7vc5x39RVT4CUvkIqoMJD/dTZHFQ0c0pOYSzqoOvnka0zI/rOC8jwPQtd6pTH9HWA
+XE3JNAmPGLqmTu82JpWbHTSRDtQhBeNXPlgYN/g4VxuMdCeMvL7DJJiCuF0VmrZI3lnLw68B0jV
dLCaM7J64woC080m15h+unS62PVHObrOJhzSdVMNUATS5FFnYUH0JsTm9t+eL56k2RVnGEL64gCb
+UTWHZyFlZHRv9w67m6K6ueeEpocqaDLw8URrOj+bqqTKeZ1yq3r5ZW2EpHrsO9ihljXBp3Mz7Gk
/smqHWNrspFzHONpHDN4euGN3CqsHvppTCL4xP7fkRfWoZtiHHCrA4lr/WjABMG/5dHZw7qttfMp
ycbXJtQxb+68LoIjQgY85VrF3v4+19zaumCoYVrTDkxfcXAUECEWhkcDk96bmx8T1yGaF6uNxhx0
VUyexTi+PU12PZwATLzhZ/ymJr0CozIv3nJqokftaSBgbgqjCxh4gzaPo8eEKVxq5GpNDcaKRNA6
l9GJFPAr07xLUgzPLCPQHMeGxPU4fmtp9tQV1WtqGxYMaIAmJuE/996fuO0ImDpqiwhjb3rvaqCj
HQ2rJgS3NTJMx40/VOdlSmM64G6ijSvq8Z+XvhQDQ+4lfa8bzZmBw2ThmRaq3Jmt1e3oLl+aEt2n
cvjSp+YvR+B73ApMP6N2s2kmXtckzzCPXYQWTwto4mRaZsEn2hNhZVda/VM26pmWyH944Madw71u
0sDD3Qdz2p1euFAOjZF9soCoPcbGPSQRAqtkfP1Jdyg1+sgnB/QyssbY8PdxIKO6rnlMWJw4Arig
edgVIgrmO1/3u3NOjUErC/AQCn4Reby1VhPOBgcNA97HI+zGRGSLAnI6lZb8tmBGnivo66N/n83R
2GnW9Lewre5saw9D2L+aXveJBOPc0/AppoN4lWfLhHC2cAzbfPIqzOtNO/s6R7AGX1tE6K3GDtRi
ZmR7jVzgR7iwBBE6aTnmWuOw5ocOzCBHe7ZwDN6oinywawRAolXNjig1KTWvaS+L6PyrN+Nukyvf
bu9UTKYbl49jZH2oeSoiXZT+yo4sbT02kky3AWZWTLeGTS3anAdIj3FpzMGA1iNdB/KMVqbGB59o
I6Xw46nURAEbJAfl3MSvWeGWB0qQ0y2fOgbNpBTEc6Nxa5uyDvxex3c+pN4ma0f/4vdDz3iEMu6u
6B7sRDonh7whru2eRjI0RSp0MxGHIKTGDFSni9vOSF89fHiHrOW+3UGtCtcVjuVmmqst+YfH2cKK
iTN7uBQzO1tNH+69R5V5gi2yltmL0sR1KMlqsF7mu7AAF+jr5ncmZ64PJzyCJ+zebQLFQe2Y0Xl0
bfqyfP2b0w/RB/7qP5XlLj0v3rdQ7TuyePUwRNbFUKOzNw1UopKIfj7Rud1WFl7bCDOtnnVcb4iL
dlhp8J4Sd7OIBatEp+fTAJkaJvMya3C+cmLAa81XzGb8Z0jK9Xdbk+3mw/UeSKq8msyBW7T/uaY3
OgqDdp6rt2Z+b5GsVnEYaXstq6bAS+2G7QWFiiA+VrZY+PJiMRmRUV7PRtM9FLeEMSW9Gua3JW0N
Oda/MCwfttQmBCpkwBUrrJohTnsmGZSMCzIvwnLNTU2RfNT6pyG/EO5t3hvArEet9yK0GpPEtzVj
GO73oVHJoEkxoepz8tp66H+ONt2tMaLYKXUB5LsfWjn1N6KSKOZmSObTI1AQZfOAM4GFpa/6vd12
+rf9J8bF3VqMgFqT55SWyvC524+WwNDCNbj2Wzgmvc6Dm5Qjy1VNVjMash2A93RN1fEXGwWUR62Z
g8iD5OFBP6RaQEOiq434UJOk9B33MDE/XE8qvaeNAsNRgfMa0+WsAdkFezj1z2ACTI24uHLrpZMF
P6GZoKiH5JRQgDZtotH8ZemnQVK8Dvdf0PC6NHQI29q3iYfO108Ui2zdgswlULPe9cMT5rhDVzJS
Zm8qrrXnb2xFWEfMuGqziP5321lcb8Bw29gtNqrAp6tx2wYcF6laMOJ1O3jAZAohVqM+/tDMwHKR
REg/C1pHucCHWvsTRO1NxgSlRWvKbeP1f/WBouts5IPhiqmDOaSO1YA/tvZprMfNhlNXCCSHjFrj
1MGUXUabsqjumOrfLVJh4jMEn7i2tVGuJ/Mm+wRMsoEzWvyEwyeqyr5BIoJIgf9kicQX1By7fZGu
vLwfV4TMj2gndzct/sQDRI7GKtF+822pF9+TgNzZnB0z9+A59ADay3CPiL8ipoH1PNtHU/NNlpnN
KSwqP7Zvmq3v+/EaeykOmMXAGxvGFwpFsWL027d7P9ZfyCbuUrf8Afl1Bj32hFv2n0S+wYs0rirT
ADzsVsSjFP9h1FPsf3KrlH+1yHqt3FVSdI90C730BkXlAItfWV15O/sNz6fXaPnXCAm6pY7S5xr9
UMAC3FSlekiN7GB2yU87nSNsRbFe78K6+motLgoCkSsjMXdN1H+AxSLcXDrPlBCGpOm5o9zhUMhW
7grXvk9ZfscOirALpMTyGWgbZsy71gRJDcmRNSUfBrbsLDuRfaGB+d1EO1v1VfspQrNYdTZHhS6m
TFISaBuWPf9kQVeuOx+LBm/xFL1kaX4XzvgCESIC3SPvTUhbWvxdEMcIOkGiytUKtbeM5fAfY56h
ag3xemBD2NRftmE3e6hmz5gveerNj2GIo7kh+AFkqrmlDYwvyK5BX3QYcI3hxxvjeltOy2xYwglh
Z+SEg3Wv29y6l2D+Cg4iHHgiDK/VIJ+S1pP/hb0zW25bSbP1q3TUPXZgSCCBE13ngiQ4ihQ1WtYN
QpJtzDMS02v1I5wXOx/kGrZ3dVV333dEFUPUtiyZIpCZ/1rrWw8uNsgigJnS5Hp7MCPdfAqGDp1F
pYuoNJOsjIN7MqwzNA5K/Rwlgc2x0W1KenuqiBl0V9U7GCQ+7SszgzppPMLptHd2lp4y03yfMLSu
81aH4l325skIc/PEotvvuLJ+TFNpPIpBY3As424fRN6x5wd5miUHd4BXu9DyxpMeT2vsVC1jqOFO
y51oN4LCvTHCEoi7rN8T1N9ZnlMSGeFg5TT8uhByxPcgUuAmo3GgUB0AxOeJxQ1zaEUk4XyRgyTL
DAguIhm3TN78ZryrTWJiWTZ5azSZHlTfiqrcemv4dmiwpUBYApTSnqxm4EStV2rHDCFbIYFsiRmy
2CfI2vj3oFwBt3ZaddNlmFODMowvYVH4OvGGLMEinAODHKpK+lEYHXCqZHuqjHxnEO4mH8KWWxWw
JTuG5ae0U+rMRxusW+6kW6dwv8K2M/VcEY4YzE2tNSeQinYNTdYonEs8uN46ou3jGIW5P1jafWpR
Wj0oa0uTzRMrGgfab/AgbnklDomqwGM0w0Vqze2oRRxlw2VOHnGeZa6K29LaA72jhhU73VpV9rx3
a+CzMgAm55hxeI6azLmwuML5qPvL3NWHZPiit+uSsOurVTK7BcmJmesOVfYZ/UXRR4JqkrR3pjt9
IYqp+R79oacE6KWfWySkYqt6tqPviiHt+n9tuf8tW66JDvEvbbmXt+mtibs//dvPv+7w7c9/+svX
/M2Wa/3mgv+UjnCEKz4D53/DZDu/ORD3Cao7DkPRhYX9V1uu9Ztu2S6Bc77U5c/8PYtu6ouX1/Zw
2QtGrLb8n7hy/8GSi5Br4JyCrUJWw7T5Nr9HZId2BrorEkzJNH/o3us+6Kg7xxtuxsOVRES2iUjM
b2v943fe5WuZTWFZ/Fuh8msJiLT9858+E+4/P728RNyChcAqp0tSrSbuQusPCfgmt5p+1qnoqlg9
CtiCJuj4Y9bJeSPibBm+SCiDLeVoABuwJK3qJRM5dj861v6DMzgo7igr+5hzw7/+0Rx+v7/alPnR
KDrFDu9Spgf86tfXRCVplThVWx9Ltk3rqARvxJT9MGnQZzStQGdOmFX0xbcxK6iro/239GTuc9Q5
OU4TbI0oYbGy8B5pRrRz6mLaVTEtJxQF47YaWeLS8NGswIKqtjlIzUYfM54q5LUdlJh3pbIbKr+B
o6ZiO0t2LJaVLqUR3nOWmvJYaRRzoYqsw4HuWkhXdgrVE81xO7a4XDDWUrtb3yVD+6Ea8IVVGhir
uScvMlScOHIaC1CPrlFJ6pFabY/V3CuOUIYC0Grzaw4i6MZmFi6EzgGnzp47Xa/XnQ0BVvMSGpTC
6ufd5WP8P+H38j95M/wDDoE3A+9w3ebsxrtBN5c+wt+B2r0kL2ITyMnRlrSbR/14MqgewgvS7+MF
ckqJZtF2bMVU9gGD0eQo6jQEc9z31mUjAaTTH01samlREbrVe31nTc1O06vT5I143tCIScBPb05I
jKyu1A/DFPGC6SJvYeRPBYxztnhq1RliOAK2vubSCyELvKZRMGyaVqs3GFCowVhxHMMrMsXgEYab
qeyhHQ92zrGm/VacM68W/r9+M5p/JEXw0nCV8GCBspBQ8399aRLVEYACv3K0ZmqiLbSVVWWmt3mo
fykHq/Tjuj2k/Gv3xUjoKbP8bDBujZYWjSh15Aa/HVbG2InPWp4+RZ6t1sis8JsooiabikVOZsYB
mzuuvMm8UdaiByfZ93/9rzCWn/LXq11yxdtiudWh6v3R+Q9RGDxTGMdHpqiCc/6bRuJqTNnbB3gr
2S3VDvksR7feVDq0/K7M966g6B2a8kbFafxfvOG4iv/hByJ1bnvsJkg22K7xh/teZpOVh1gVHkWc
EloGV0ac7JvtBCVm9deqoVIvpu4I9A5E+Kjdc6BkrlMUb24P0J9+7adaYzmOF3oQBiC7GHez2/5g
/lqt9LD5AenWYHjUaJIpUlmdgiHDRWkuLnaamDO+39RH1262KyZgDD0L9YFOT+Yb4jlJfTlpZJYM
cLHMXtdhftSb7kbTawZnw9IR81TM9vgjZgAGJC6mHgxfaUk5H4YBhACdgdnyqz6izXU1dlVNU1t9
ma2pk5B3LeO2irEb9XaCgGb5DMj2QTKYqyO6NCNmn1uH8oCK4R1+2ueUYZ7emqgeGEpJFq352Q6S
sd+0zP+wcSgmkpzsm8dGEadVrqg2pUirfWSF34M0elmO+CfN6k55HNvcATHRgkvqNlOIDxZiYDiE
X2Dm3tcu40NmGjl/u75LVcXsUnIoYDb6EjPWnBhvukapDowXChn4EePPgDEos3Z6x5bJaBV0G1eL
kBDrGl51AdCZi7PTX6Anu5uR8Wpa0CSjGLh6RraNQ/FgLor6MpENl9lsnj6WjGpxViVgVJjeEpcD
w8JA12SwOzPgjZdJr0nQb50uw1+GwCPDYHuZCuuMh7tlTjwtE+N5mR0Tc61zkd9wYT84/Te5zJjb
NMjWAWPnepk/ewyi82Ui3TCa7pcZdaptTEbWapldd8sUO4jxti5z7eSpWqbcAANL2rqZfEM4B2bL
MLxfpuL9Mh8PGJRTXQwcmck5q0S+nN6eJEP1fpmu42zdUZNc+cYyeW8YweuM4lNG8kAmRjgPTOmD
ZV7fLZP78kEtc/xomeiPy2wfSgCn/jLc9cvcv1kUAE2HEbFoAihmL+miEjSLXhBVryB1Iwa03j0l
9CgKi7ZAuRRzjK1uceAbF/WhQobQZ7nyFr1CWx5aoIT20AtmKkgV+ZJC+/xodMqZWj59T6dExHG9
AJ9sN0TiuvEglFE99WI8d/U8Pgp0LgwMFPPg+d7UjFCZjONEdhaRxcOgc1O7besPi/pCknVElkOR
SRdtJkakyRa1JsyM22nRb+JFySFMtJoKNd2iwJX8ytB7oFAfp7GXa413EWRuwdEm2tC82O26RS/K
RLXLyinFTYGWlCIq1fUDp5cDSzg1S1X+wm997VX11kGMmhClRpdqDaPjCu9xL3hbA/GqXVSsbtGz
eoStcMpy6Lq7jk6CMa7WIwKYvbSrVUhiwbBoY3K8raIC/A6q2Yh8tnwZtsiNS3aaMgva0ZPmyH32
aUB4iySXoo0UN7vJXjfFhxg10AFJwUW8nr2G2WzU0W2P+Z45VrUZm+YuawxOk32lrc0i5qQnk6vX
wiSyEQaHRSEEyvC98ubxnlHrKuzjdWIy9w/Dqbxpm+w6RPrFiNtgj+qIUlNMzFDxNgUNSc3IdW9m
PFzLzCYR9r7F8LHNFy0T+3dxmVP0zX6pq1wUz2nRPidE0GZRQy1kUXfRRyFlC9yuaKbRop5STwlc
AkGVvpn5CU85wt+itprIrs2iv3aLEisWTbYMgm9G7TY3yWwVm26a643skXV/PmDMTio9PbqjhRrR
4kuY8fNS8Xcu0sJ+MQsapBZ9uEQoJpyufTSLdoxgFj7Ei56c1gtFGokZXNB8bhfVWS36s74o0XaH
Js0IneToolM3n4r1ol3HiNjxomY7i66tfyrcSN11i+bdI37nLiq4WPRwuSjjwaKRW4taDuMEDgy1
fKsWOPi+1lRHVDZtHmhKafgV29iOPff6+SkSawxD3GzyP5/CpdCu1MqsWZPTbd25BUR817gd6ZW5
NTXnMAwVZVuf1eL20jJuxMa7u/SOEyNWxwkf5BFzVPiQJZraYLtB7TLT8MGNm+wukCyDXUTbnGkP
FjzfYc1luZJL8/m0dKCTn2NBlvSie0tDOq8TFwqd6YHXiefCWCvK1CesP5fEJDYxfzati+ZMnk6c
yqWF/fPzoUExu0rPYmlqT6hsL/O+fxdLiztVF6dmoNfd5TZ53w50vSeC1ne+757CAyAnVhYfzYrO
+NhsOMjP4tFI25hRFQx/23BxoxRBsyVcV+w+/5gzBV+lk/dXz8ryB26hP7+6YgHb4JVvMKFSXR/O
Y3eMlweTDBV1gKUXbeVi/dPGB0Q+/GG0B+56o64/SK4AHRVe/aXuDAIepP/uURfjrZGrCIyPw/tG
JqCWOsS2qfK6x8QRXFdFfff5zMAb+Choti7xv22SxCnPFacdElAMQ6idbh8pNeu2CvuGj/LRPdL9
ZZyYM1aMOfmvbCXFPSvkqiKmz4JvR/Q+svGNs/FxEI06SqWr4+dHJcvPz4/+s89FXv5aGCl1m1Vm
E6nDghY5sCvjeLp31VTds6fNpE1vBPUhbF0SEBk4Vz46dqdRFGyI0zw61hziFGJu7A4GGwXnPrBF
wy5KbiBImz9a4D56MvnKC+IfavpiOy3koai1T6Y9Fa/wE/sWv7CWkhgl1m7d6HOl8K9BgCFEnbpx
f6rHpAFQQMKH1s985eBuP0bLL7IG4rVr4wHNwq0EXujkB8dUcWocsAaQiqDJkPphUFjdxZpd3nUW
rTtCXfUxZShXebCwVRicKJ1duJukW5zC1g66pCiiEUBIBrQtkCu00mFx9SMqm3e5MtptG0fzUyHC
Nyfu52+zFvvxsr+zB3fn6hPbNxvZH/YI4hdMr95uqGJoyaRmbQWINluMkkNALn4ZKuqWqKitM69J
EAb72mNHRPkRTJU8Gh/yKVqJasYevzyb9ALSdV2/ZmFv+pWKRgoZNeZjTmhj2TSzgtCdnpyJUSXn
jLn/LgjEV4ps2jO8hKOaJsIJQ+StUI8xzhGtZUyJzSiXkvDubPqFSKzz54NlxHtTtPYhRia7IcNG
q4+heTv0+G0yzNEtqtvI1v3LYHUXSB7hfVsmqB9D3PPSIbSMwpuZKGuwUKh5ukKy7Mj7TuT1IF4e
WzpzNyIS1QptNTynuVk8tyJ7zmDN3moIHrcs+tcpskjEOePF9sLqZipAIHj11K4RpdVR0+zpNIAq
WjFiTfdoqoSJIL82kN0esrSJz1XJ0t9bE42ytsQ3hLGRtqqAsnXb1Tee1t/No5PcB5lL7iIq262Z
RE/Q2bpdObYB1UzhrmmAATtF9DhiwVg53iz9irUgsmPyO5rBFWcaB5NEKsbO8ZTkPejaij1vFD+g
nSpfz8EL4Zvw0XuQxxYQ/qSbMVZWZ5ckxjWOobpUyxwD/M+wTtlnbaygeyTKAQW5tRkc1G+BozP2
Bde6llb5oUduTqA6dXdyJuXi9BfDtXBYxqHCyxfmO+U608Uw4q96oFzovG18qmKE1xrHIXo2wOyk
YxAh+pQcq2QRrN5lKB9NQF/evLdSDhlObPEmmRlqi3qtAACvRocf3RyjL00deOeudZH4ebsObZYd
w4wRDIR0bhPtsKJ4bGLq7SGKIGWRXv3QU/NbnthQB0u2p47NMLZ1mHmsalLcGyET0NkW46NYsX8h
ogfjZtA5cvpAfsS1tlAQ4IpQO2VdO4sXvWyWhi2nPiOYnaVA4aXiVW1xK5MtdbeZUWvXdAKqp+h6
Gvvh4s21upsyeTUEU4Q+nGLfqaj9jQzScxUVN1G1K9r8vqgfCkbUsZlTEerdYq+ujl5qf5tBhBTC
MveuCgJmNaXuZxq3Kw5kJYZG18+XagAKgnDqCKJ27IsdLaSTBLhZIvGFmFKcvZQm4iqSvEOEeyvY
LzjurDMcIQpVpoS0cMwcJycpeLerM+7NeJcMNUVWOGz0YQLLQvazZ+4SWvZ7Ir7g2Sy2aVBpfOGM
qT0PTjIPaRepSZSxR2MPkEg/jMJgA6om37bZLFYGE4wVrB3oul38Cq1YboqOenTqBu5lY32cPgcL
/0tInR6n6vuf//T2DRFwE4MLiT9+nTFbnmBm8c9xERf1vS//7eb7//uP4pfZ9M+v+ysl1f1NmJ5A
VXZs4sg05v4OGWH8ZhLq84TwhGMCK/37bFr+5uoMjTkR6AxKQaX+DRlhWr8Z4FMN6BPSBiTApO//
/vsvc8D2D89/GRKLzzHw7wdHBtNpmBRYHXT+/9kx+fvJYJtqdVrGvXGIxcxmsiito2w1aIotMTaj
1zYwJcQxtHkYVM3JR866OI5U0W3nfvzCohZo64TR+7HDMgno7WTQ0LQGmrN16RW6VIaDy6iL3p0U
Q+YSCzQq/TYwXXvF1hppOe2+gHASD2VnygMzwFB6NJ5y5V9jvG/we6LoGwc/3B/9ByEJZ2Wwmp7K
tHHuu8b2kFkpIuyoR7lHnnHudRz2KyFQv1azlThPIfQVgvYvBCyW6zvygS+Pd58kxrxEZsemRwVV
J8a7zwe6R8hfz929HjXW0Ul68rvk873ELR9ECZTVdiri2FrZPIHWkXsOMd7686mIUDwHVrSgksO+
s1DuuhGcjsztcZ0aImQgTEpaXzI3Rk+bvbD6V9nW0if72x8zbA0QM27nRGBeosjk9vOhFxP9cwkF
sG4DttHTJUwdYx7Wtd7jK4ghbzI8NW+yspcX3D+UdFuNBDGVbgj26IA4XSQ/i0DpnCixl+TF0ohD
wWqhOaTZV5UH9BxJmV/S5SFjSngyOpx5xGMZUnXVk21G0aNmPKE8qi3BtAuwEKDXEaKF08f2AWuO
A+0CW7w9J6QmBZVERpGfOWKILeuAu0+XUoW4Og4kB2+yqgflbCwJXJj6aXK0HJotJ3ejiZib7VBU
xT7QcY7Ny2ko6LMfnevom6TADTFG6kdhGTQnlG24qURMS1jSCwb29iUoYkkgF5gEBk/qb1T4NFuY
VjVIHvMEK0rH7v/Y2z+6mvG6ViqEVXpzqT2IoL+5/Zd+Vvn9QGB8auZ7QZ5/7ck+3lmJUsSaUumX
Uc5iTQoQDnAUHmGyZnckSxzVtTve/y45Z1HsEjWDiWhKLBeRK7ad4fhW0fR342DueiXdq8HuDBBj
29/oIhePecqMETNRs/98qlhkcM2CacD1S67kwekQaGk0XjrPqGeeFJ1hEEXgT9rtVsXGq14EKbSQ
jiybG+0s5VobrPUY3OU0HesErFIZ14zDDmUTOhTftISAR89YMKXxanDNehcO2DWLwjh6NozN1O4O
1kJQKBnC7q2yrYjVqO8OLGE1Zo+Uon3lzzGfwvqVJzcBDc0owVZPspAmnaF3viQYsbs4e8iRsGB5
tNnaEfY3MTHXM2RvbTM4ozqYs0NHhGxl9dlG710IgX2GXaHr6G6vKhrtALzZVf6UFI52dKgRW30+
dZuoOWut9g6ao8uK81L/98Keo9/0hVtdkMRrvzOQhXW/POZ68jxbZXFLglsDPu/UnNapbIJa7eKI
gxHYzfHaNRtzW3vMkYd43TV0r/adY/tZPPDuaDdekaK70/ZM0T3WdZszQFvsFL6NVdTVpyClrM4m
WbpSyUC4dTJ2tTZsyCTto6I0N4aNxbGnuK2OkltSUJw7qxQofcp+P3T5Ls60rYQHhKppNyE1STB+
3W/2iGfeg51otu8cjitwnMNLRiRsVTbtFoDI3hmf88jD9wAJDr5gvAFsus+b/FwTT+Hv2LU9JIpB
Uq/uye61y+hwtMW90/YnKwksLAWYjXCWgOIYHsZZPFWIULibxNqc0m3LSbmm2+NhjNkwdZZlvtYG
FIdEgldxyWxUJFAq14H4YE8b4Nf1QTbuHiNRfuvielmrMLTfcUz4SLDey9CrZDv2Kj5abZveD+bX
Zhy/xzSPvc+z89DiKH+qOYXtG0yYu6wt7afJC++gxNq3ShL5z2uHOq9aDXdBbRjHlJivX+lG/joK
ZsiWZbx3/cIvqkXCUpHUmzJtvTPvWHydhTu/c6tf5z2UxNwoip1McV4YCq5vSFGuKE2c4ox1tVj7
JtqpPjacGuiMogzVqThYE/3Mg31IrOaYVazc6xSzuK/36BOOYQxHsTzAXRyOSRfwURRxxv18jk1S
kRMICTopQ8MrMoSM9LBS8rLQlhC9cWUbW5UW4/HzYfjbR59PxczduQndV2Bw0DPEuHcL0R5Buc3n
GYfduQjWJGghpEb5uK1nmuHThnD9GHDoncYvUqa+pHXijGmmmTaDl7dHKqW/MswT9w15d98yNblL
RMUtya1wiFgsHLktyy+cVh4HpxzuPA9e71T0+66bmLZPPYkZa5KPhWuxohrzSaqy+m708bWy0vwl
oW1gA1YrgKOTOntdy8gNT1O/bnsJRKFEhajy7zlnzW1mYWfTk/mHxnDSD1iWuMSD49C+Jpy7Aw+Q
OjG4SQJzE0eOiNqWI8iIVxGij+pelAnUxfVIJtUem4JpNwX9l7aYXvQxvyMqG5IwY9AH89HibdXB
Sx6u/VixcR54J0fqYRJjdxbLkzlr2gthq9ixokuaW8kNl82mgF9zCTXZ7WNrCDYGB/OTGzTJCTPu
SfeMr3UTEPfS2/xaVyZ9uaWtobu5T01eFo8kePtDYcZntxfkbyDjIsW52ZlqjZXlnCSJk0tXsaPP
U7OhkF0c4Mw9wtKhXI/D3JQW8w1vh/mmGbzphjslvbmWvm1a77utOdfEdcctKnpKVAD5OXTqaofY
fvn800nPosa0z1mHUEdXwHabnf7cRqR22QGyUg85OhEJeiwJ7V4uhBVUA4rnzPmRMzZLV+BcgqC/
xqlePAICQBLBkQ0nhPO7zD1f2Q7Fz67BYWVEtTKqbCuCH5m00m1ZWe92k6HhVHa1HRrhrlIzaY5d
JOufD0SYG0aC6tYYlyRN+GGwcmJ85xdQD/IHg47+moUOnaIUgBfSMv1RDfOa8xETPMiOK4dWvm1N
k54uwEHVUwDccTDXKaWF0FOTYV2qAjWIt3dUzBPSzmuhX8I03iqZbIo53rFvnNaVam7zKHuVxXw/
GTApyoQZSZMy2PfolDG42jC572pJjtXA/edk80Oa2fdQkGGie5SADnrxLaOtOqqLF8aK9xE0hxMX
wUGZ3CXtWNyEkHyCfLz3pvFF5vq7K/Jhn4/hR8GQg3fyOg6KUxTVV73s+Hv6Fsd2fivxsEAeQ/6a
a7iR7XtBOymLTfRsj057gguKbzo413Zw0VxlnHLi5E1UGzijsfNh2tBvurKFLj6exros78Rs5M8e
c6J59raFpsUbwjvVtp316UIMAumlsREPJ+Qa2MPZEXmJkgEO+UgR88FQlre1jAixExxQj91/k8mU
ckn4aHdpH4brqC3rfbw8rehQ2WFB0Nex1aBEJfq5GbaaafUE4lEi2IkdwtpLbxq8mzeNbF+CkVBv
JiiYKcICitSQ3QROTvqUPczJyjx5CfK3OHP7kxiay9RP8fXzwUtDoh+a+zKHlL7MBj43VtJuo1gj
tzGFXZmItJtkeQjnDpcIofltg9mW5R60UuK0BUUrBRB5L5qeueLHqnm3wVaxpxuya73sjnIjr74m
Wi6IZuTBQXeT5GvMfcLherasZtcFbHjrHsKFGKhETjCNYZ/EVdTdE0t7q6KIQsD+DAuj2BIIsxT7
Q95omm+PsY2Rrt87SBpkPYjPm6FerUSNnzRnuOqOqXGHc6D1PbfRbsm011sOau0lpPh61zMNIz2j
1J5SRazUClau41I9W0akfsPMPkwFewkJcWmAAERVfZkcXWx/HCEIeEAZExD8rwE5ZQIvA5i3icks
OxFj5QWufFWRfjWnsIYhRFilHsA8KXIEU8ShjhX2ZYRNs5m1YBM2ydtE29ZLylluPTije5caab+V
NRsT3c0iiiWde6Vq8EHgaxOWnIPj5u0aDMmXAGL6ix0hrdeye6+ewyyiFqybuSc4TnSZjIheVaHy
d72Jd1NHKDVV3rnRCutiWfPZnmd6pIKsRe1aCzVZl6mZjNOYCMAkdXEtLGfJZJdyy8kPXJ92IclD
yJmgET8fW9QpNvqVBYt0L6C0bCp4GrvEgg+dYZ4UsKC5jUDFUGRZfAEyGBeAflCNex+FAJNpMG12
+TzOlyor5svnR0MSMwEEVeWb5ognqUWFUcqGSBjoV7uJ93QKRc+OQKscNoHlZldNsPzmihJjbvzu
Vut7zWdX1d6Pls6brqWRAMoWBU6w+1I9+zAS6FXgprpQK3xLkCe2gyG6oZjju5U1jh8E6cz0O1wJ
yWuhzyiA89LzSyIwL8bBj10UCA1mVTdPJRHCQfmt2/xAMO8oGue76UiJlvEcjSVKJiIgzu5TxCeE
E2PureAKiASmclNk8P9KlpZePlSjCwSWr+5bbTN1BFnKrIY2UCV+PxeARuQ90SqPGvBhl9fjgS1b
cO6r8FskhtvWzt7ADbpYyofomLsEUNoaqYbVa6FIQAcbm7OX5e9h3hGxqFHzu8w+E0exVjlu0LXJ
P7uu5n5Vt523ogXeW6VNl21VV7dM0VDyG2yy1ZCVt5mgRmmMrgH7wqs7wjFwyeiwH6OjCbMcbvmx
YCLQduGpV2zUcMC2flWHw8bLly56q6vAQ4EB/vxIi+a1pojV6lqE6SCPbgMHrFVr25SMpLDBHc38
GTmM8mhdz53yE4YgFEimT64O9zIT1FpoPdNaafD5RkTxDSrto0qI/ydUUh4MkaKiNrxalKAAxULt
ZpouyPsWoT+lDhU0TQUXEh13NyxvLTdmRuB5xUMBH7eexuipXB5qMIEMCLVDYYTTuWP/wtC2Lo8E
4yAKFfUZ13OwqcPM/cIA8k7qUfFdBd7Rs8z2a9wVDbUiS6N42x9zj74U1ndnG+F5fLAi+Iq16tkB
Oqg8Mv3GLSxcsdXGXi+ze5v+dqsC9NL2Q76by678AtLmEDsfdR71H4PuPCgsy184NLvkKDd5BgPY
wLzCOuoWUIJyh9QzoA8ibN33NnrLhFFdG84q3DYM6guqMoCfBn96XjyOTdAn757CFKy4w5rFIK4g
hVj4rCkiuBDiVXHQbemma9dE96dXy0l+GJPF9McinNaR0KqTRG0DkKgbuTRg0POV+V3nfgiKhjaM
egXjBMej1S8SlwkEPd7ueQu3HrohXCKM985wMfTyvg9G/gqIYFWqV8dxUchmJDG/wSzK6KxHn1Tm
ttel8rOQMErnWleAJA4n0Ln1SyyD5G9h0ml6hGVFBnu7TKYtk/iFURK1oKSrjivSuJYAJhnxj+1d
qiXhbRGz4+289u7npxJujD0dJz2TM487ABur6qG1pXWuRsbtM3nVr25Hj+gEGOmmLLXp0TSMgzSz
Ayxb87FO0fArTm4bIx2/ipSkvxVn4Iv09FtrdBdHjD/mSlpPLo0/vW3wotf10eKqvNHGaj+3pvnA
PZ2dG1RUv201fBpZ1zwtURlZOuldlFzhR8u1maeviU2ZogD41B8nGCpgPd16FfAOPsVjEp9IU0en
OVgOwR2SQmlam7oHtxIrnbrYeICQUrmYRRWdshLvvx1AsKiqgmLNGNx3LtR908PdCGMoz61WYdaZ
h8ekUqvSdIp9S7w3Zye8VOsQ2igOVSnrq4edpnJKw1cz6bx0Ehyd86rb8ftFaunes7k5cHeACkGN
c8FpfJe42X1sCj8XGvD4Eu3FswGaUARwKnurPo624hbSoXAX+Hg81/uUV2meCjwEe/rfNwxrnVXo
TgR+tdb17XYxBYX1MkE6p+zfA4NAgKm33qr3irvF24K8Wx7GTra3hK4q2NvlcXZG6oA6OF0UzR9M
I52QEYgLDMkubrwAIW7b2eN8BA+wqxtoma420QpeNC/MFfiXok+OROfdMH1bMAm2gqeQF5Qc8p5p
V05pxj52jxc2v+OtCRkPJgEicYde5k+UEiBzvve9UWLRIJYDK4VfU+TLchx21hDCXOyqc9EU9c6t
Ml+jN3svqxhQqqWiB+FosGIbttjBTMVlagl3Z5GPidfKDfH/Ja5+aAlQpVU2H9y+SU/tSzxo8W5U
WNI0AOA+OAhWSszhNaKX0vdNyXyU2PGuCECKo5jvm9l+wRljPbcBPSPYU0Y1PwRJYm+Vk9EeQmRq
ldmxfYeic8ZYNJEanr0dK2K3HXT9lEK1PWOroAs3kAQHZJFRQa6Jc+E5X0slNeQzUGGFI2AVBbxY
RaG+Sk6hOy8bKJVdnrp6f4gzxx/HySUDSnfFxKRPjfHkO3kc7Hrkx7WiwYPSrPS2btno4Qgzw2Z6
CTMiN7L+4RURc0gmJkyPQ22jpPxuZHO8jYETrZtd2BrxY7w8GE37dW7mgUKEOTsRPctONgdSQmwz
nUyfn5w+PyRjGPiCLQwhoLL1oc5XJ6J3ydVM0xD35ph89MbkJ1xZX8mPWmAov9oMOg+pMTvXGYgu
f5sRfcwTpdOkdF50K8cHLA3tYMb1N4pKvGMWePDYs/Gr2bT2Tue7WcxDysAnJoivLRZHQ9rW7x7+
6efoli22pqdoiC9yDlSOiLgefVtkxrM3ipeu1eXFqyQ2EArLsqEMnheS3M7IvP0MJAXCMPiKtFPu
0e06OARlFPl9pfg1lWV5b9u6X6fjOS2CiT3GPGME+HwQBKml3j8vywUnA5LN+XgmiSePDXPtld5r
VJmEaXNjKZvbPPCtITBH1GPPKm8GldIQX43nbDm7Z7ZzE0c0oFYARwJ3SNldDnQet1B0cpM6Dbek
ArkMuB6odd8x+2JxwF3bboweMgoZLvNoVVimcRdTmiqFQWFUYly6JuCqE5K0WY9u34E+O/XSYAxl
9/XGzKXYKXlndBU5HSPXfj60IQ7D/7mI+Fjm/O/fF+Hxo6ymJg6j7lOp+vuzc/zRQEj90f3xT/3y
Rehbf1EvN2/d2y9P/KIjs3envjfT/fdWZT+/ARb55U/+d//jX3Im/5U8CESJWMM/lwdv38a3j7df
lMGfX/JXZZDQiuVYaH+utIinuP+fvfNKshvZsuxUagJIgzuEwz/7ah2aIn5gwSAJrTVmVOPoifVC
sOplMquqn73ftrY03gzJCN4LuPs5Z++1vX9MBrX3B+u7Y6PTNx2Gz4t2+j9cK8L7w12Y9Np1FLBI
tfwOTdG1IQYQCPSOa2mt5GJ54b9/aTIIt/5vCm6XhUnwO/M/whswPP4ujAf9aeQSAssBF+u3EJrn
moU0PpSXuuBAWJjsdGZS+nuP63jjDJAsZrpzRuiqLSqXYR8b1kNtyfc6MqJjIz0bp9cg4dJQv5h5
+JhaxU/d+acWgeVBTESkTol6dBW6T3vGQ2EheG4HmPFdRXiX6NvjwJPyakAfi1mUXUNfZQitfKir
ftu3S7h8FzKaY3kvPEQGgUE7qGjE/UQnZR2EEsc6bReWifFC5NF0cCrvgNL3Gvfauo/G0lgJEK4X
y1r35hBSLgaQsT0w7hUSplVn6sMoXAIgKBajfDBBRIQ2toDS+1Hb0JIY9V51TuYRydSXIkQjO7nu
S47DYf/xobRysBcQQsnp7KcLViVb+GNidraOhsCl/Zr9pu2zvVO67iWLehDq/vbjnQK2y5YWIBnZ
Doy6MVfeoevBE5eZc7Fw05xlfAhI+b33qJUYAhZt91zVoQ1+LMFpWGSmfUhKLAGuTzE/5Za/FyBk
JQeXve3AJfOiQty82X7nGT9JBT819KLm2bOak+bsUpchnfxeiOvoq9cAneid8hvvMJbPAweOe9FB
hjEaBsUcyFZY50JYXcFIrAnkWB0L1FJa43kV19L+YZsBRp5uuFi56rfZkGDYnfWhSIhQQvZ1LuMX
ZdIukIM8TwEJZFH/knK37K1Z2Rs9cTipXM++zrJ6gCmFVn6Rqyal8ZYHwUxAgXYuscowYMsKBl6e
vA0d4QQTEW9ep8fbx8OS2nKb9bi1QM0cYvCBJ2/JSft4i6GWSaXjvA0SeqQBRAqJeuWtOKevzbAx
CyYC/t2USu+UDTNGZAe5i1/44Fry7BOkC/MMS9tEk//bw2DAdxSwS0RLfYOCDVk5MtmudLuV6dXm
jdM9unMDIbwUXFBOvxY4nDszIjbOQV+Tq/Tr7AY/ckd0axuz696fCCsBGfFAWy9cE9QePojc0vfu
Nkt0jA7byfYgdD93qPZpccHRj9yQe9Otf6SFbh/JabjZIBYIA42tLdnnYj143FRiggXbNulL0ndP
vN5wJcd6E5RFs2Kqauw7whtm4Ya7yTT7mxsn0dlxKyh4dB8j+luZcfOE/1wZPQU1J9G1wRDxiXjS
trbqLV/KCX0SsDjCbjP3i2VDsF9VIX1iL2cXX5wKbYfvXdP8J6uLoZrkopWVdPZuB5dugCuH65gA
UIBX7F793p5fRZwF1HVTRTzVRqt0XmO8VhczTryz41f3KQi1o6gTTmvIFrYzUeJHhKuPcJ7DvD8F
tnKgfmUryy/X9Kq2QW1NR+z3sFmm5tDkIIwzkkg3JnRzrLoQdcO8At7nYVRBfFVYTHVLmJ6HvmoR
P8aIuDkQFlvoLFcqYbEFjd4dDLHpyOOEpwBSb7SjPZWx8qmfZYVGdzIIRsAh4tVjSdTgfG2t/NEX
McHZUDfv4VY/El2xq1vfuh9HSYOnTWzG1DrZjD4poZPfDUfZUZiypK4xFTT0Bgl2kj3U+bbRe/SA
4XZqQQAas/2Noal89az4ELmk//W5+e4PplhZ3LeLXxwrE1Act6dA9nIPEpSb7rLCSxC+Wjjl6YUC
BHZQb0apcbVFxawmeXLr0l8JENQcXQsC7ITKLi1FOgMM3v311vIxz6jJZ6w4hZTsAFAcbnIYeAi8
mGQ73jUHkLyJA33cYfppokeHBeTffTzgsiLeMMdkkTE1+vWxIuC2PDhO9xqNLgN2Qjmfcuxoh1nV
7TpZbOVhN1oH/GjdmqjCVDf9c8Wh7bnpF62cSO5RhBnPsSpIuo6ib4yN1yqdEByjwz/NKPsBxNuh
gDpDEMuGiTQRgVVn38fje1rnJwly4tzExdk0wWhWEvlimUYzlYPRkxo65rgRGcjGUu9Nw+kAyUBX
Qul3KoDYbO1+HNfkz6O0H8fPee4fNUOaY6ADcJiecCmVRuOWoLYLMNptZBrDE2K0vXM8WhAO2rXJ
3FeZH+1AqzP88plfhhlxJklP+U51hnRADOssJLfIq4sHc0qGtfT5oZlE09GVxbnNtXfN53MjJP7P
zBo3uX0Y56HeGC2gv6QF0lPUcUgZlK5IhqwOgWqQYoh179EFUxXTrSwiQE3n0edW99kBzoTP6Ifx
sPmAUtY/pNa0nXuPTqLfZnvD9fudETGANzUkzhrRXHitg3rXK3MiM1dXJ6DAp7wwN6aZYIun18n6
YY37Yoi+oCNNr41Tr7n9KExj45ONDGs7dO6VDR2na1h4Gyz3k+fsMsfzjh0epb2vwus8YewKMvqU
eH/mGPdVQPTFPFT9oQqWtNkwOnpVvGOvcth4yrt2ai5V1gTrUsbxY3dGZH5XxiH8h7h/UpEu78eU
vDHdNT/VMqmyakJPprTfqiTOiBP1aZAbdnVM6/lOeL13Eml1pNV51VK0HJYWP1SEentS5pbltFoT
kU6US+OfmqCKdsrphgXWVzwQFXsMpXcrcoYpvZuuIhVVt8rKv9e1Ia4BnGDuzsG/1s5L0EpxzcNi
JTMMBmC/szuUwEuaT/dgDHT/snrxIZRiupmsU/7SN6JiRKhh9+Zu6p32ri0lT2+VLjFfrKdjGhxd
S92EZWd3JNqQW7P07fpeg+HT+rUFrLgBkjnc6Cb2hwUMEMz1tCfMI7zNC88ADvE65JJ+0SacMuJB
/MGv37KEnwCAY23EI4QPTsC4VbjGYI8qnmvagqt6eVN5UPmdBs+DWwXBdfAKkufsfIVKqDlXAXuq
dmdvH4j5kgGZtoOrFabJN8G5y6Lj2aoAD1lvN5uCgK4n6vt1E/u3hlTpA/Ks7DxmYX4eTVhSK18m
ikcDjPPu43N/PpB3kZ0Da/m8auDOZlF8GscKGfKvb/rzK3+9/+tLf709OpJv+/Uj3N7nJMe9+vEX
/v27fv3ov37vn18B2hbeaFx+GknpvORLSrmWcYfK1Tx1xXRXlba9ccbxJ9MARG9gNsnCDsGcYE0Q
hvtYROgsjNMQB803qHIG6baJ3gRdsXIwyd2rmW0x5948ClQgq8Fxu8fOiaZVCcFiF3eEeudWYG0j
XJ3rrhjDkxgUnZNCJi+zNL8Fs6q+DyN5AmIUX0goTWBai+4yOUF97bQ3b8RIDnujJZcHX2pESMNz
SHDbPHa/TkpjT5DVdexKWH8xjX0z78YVCpL9TFR3Z5SPduKccrIH9sJS/Y6Fn85YB6cC+1IeNHe5
J8lgXuw5PYE5+Vzu3ZA8AhkEnN6HkGpYH0p7RDF+73Ds3zqTrPeNCtwrjUOswhcrZtFiJLWtkBgk
dX0bJ3vdx+5ZtyNuAeCNgZe/zaiJaAPcEPCWzB3qW4Z+hCH0gGSJWfkckbBXuifTwodqOw1+FUAq
spM8cay9ldiUkjEFZqKLwVPRxwbP8JxchRZ3LuKiOAVAEjZzsrIJFB8KUqyrtNE79sO7viZCPDK7
/bAYB0VncI/NSK+F/bNoOMe1+IHX6l6OzOWBgRnlaYWH9ey50GfGygxI34Qp5Lj2Z1znWNNb9drm
7buK5/faLR+jIXthf6fblqAJaWzicDzwhlOHjSRLUevPTIttnGUOiTlGkLuMS5fo8acoISWzuuDa
fMl7/j2Iuc/dQCCO0M4Z3AjmFPmlEPEDpsxDXlTmJumn1062Z6ZX+FA+z7llr6A23YfwQRAYxK9E
lkBSixvE6E54CMtPRRA/BH6TbgADYB4MSDzOyK6tSnSRGl9DmqJIQaAVx9VbBA8FGH/WghFUIebX
zHFPU+64u0Hq18mEHb6Mj7qpvtmT9eopFtPYqsn0Fd2pj8Whym2O+FGN4+2p9Le4TnY+hrwIPh2T
RhPjOJ2Yps27U+Da0PRiSqiPd0PXjdekLQfnuZmno6M4Yg1mpcm25qFWhWTYiBLjz49FM0ynrjaq
w8fHPh46IpJy36dkCkPshhEFsQNeGz/DuyqZ8NuEpoSj5x7gue6IgPAwh+Tutc0Ipqni43K/JJWj
NsNgOtvEYEJdd2W+MyxRv4hlmNdbMx3Y5d2WNLHDULUH0WKxQVJjmlVzL0aj/vUQQquB6uTXhyYe
g2NiNO+NCjWMCPM1KVEwSFp+veE1RyqN5xCf55pWbrzP00KhtyiI746KTTHWwa1Q4cYLWXSLHP9B
NUFWM9pTMiI8tMGCbYslHh6L+rXGXTwuZyLIhF8QPpXnEgNEn1Vb6BHJKjUXap9vtzvfexur6EBp
SDUz2iUJrFdtsHgR+vUjSaiKLaJ74IJzneB3a4GEx0W9xdwFBrvOt13GxRzloM5V/UjUU9uSE5K2
6G9d4izWkXBewiq8/1wZDatKDPgxba1VOHMT2zM7UTB+9b2qO5RR/bhAg+XoWXTNiTmWWXccRn3p
CzqNxhB1uAiyT6bEUFEqcrWnoiAej8NzWU/1Ks6gTFD/hNs407eiYeKbAUoenrNSN8Dyigcl6+xC
+5jj+QDKvmPAPRvqpfdoefeD8d2M3sUEHXbRVa/U2H5jzrLKbXkyU4gNxTWc0k9Ta/bfaZIe8rQ+
gIHPXlxW63LMooOFAqaPiqNAauyOJ2W247ZQYCAIifdT+y1h6o8FrD9AZnqmGkhqdgX3fTAsH5FO
+g2exwaOU7+TDdkn3as/ymALdSqhCxQF+5H8jx2q7O8ojY6E2co1z80b+IlmxVDpSpgCBxRYDS9G
xdhBz2TVjKTx4GlcOwScWEz4jwSswUfsMDKO5Jg1EShy3ed7TxfBpqOe3tpOO6OKYwUsWuZwkeKi
zqf3IlC05qNLqAfizQYuDiVz+wL+Ll5JvH6HzLeqcxqrazn1pKcETNt8IqZMH58FFm/JGDZQpbnX
6DII3cJrnpE0M5sHo+SUNdsEoA1OJLaRzyrUfTUVAadaJvFlQBN8DIwaKyzT4KbozXsvdI1jCCl8
11iSl4/N3CJr7yHyqOraIn4ffLdiTMH1XocKyHcOx/GrQbb8Ppnap3QOnHurGH4KA/2IPxG2mGaB
exkr4zVCA2KTrQQd1/nuaCFwyhjBp7byr5wHakaV4R5ZtrUfQ2c6TN34I6bxvp2zKd860M2PnpU8
+bPtn3tXf1eWb5OaO8wbl+PzRppdutIpIuSGRZFiCspHKVltI4dtNo5lcWUyXgs40WGRfC6o55eg
aCMv2ufA6y64RL0D+B25SUlnWKesl9jToRxWYK2YwV88M9D3VHHrvie2x6X+2RshWoiU9KZTVnW3
VlT1o0+Bfx2r6fhxKILoy2S9famIxCE/jloFdVN4kEk2IxioxBcfb2PuEUuX5anYVm07gOTSoKxN
lKQGNAVp1Y95ivp5yIwnBFcagWvPHKUA6GwAHFtwgA95wmvZjElwE7NaIwkTWyxFXyueM3y2ybRl
Fr/VskYuFhFfHtqQCUkYq3azVFck7mAGm/asQjkQRy1uxCu5e8sx8kVGv2nCtrvEVXtFLVg8ljVI
duirazdP4y9ekT312jd/FE7DSVvh709btoTa2XRGG4Gcbm5c5Ma+rDYWjdp9XeI76CK72rfBGGzM
No+fjCx+CH0p9g03lo67QzLaD82Ex7VdFOZmJ1l0DXjxyK0/BTQ3NkXvzOdZ4jkovoN0D78rhdw3
c1AvhP50tMXPeST9T+HjxJblX4YQpKE1VcRD13G0b0rEvQN9XivIz2Xu0y1AKbrLmNQcOj0w81FM
YQLLPrcjEgg0sv46w6N3h1fCRbJigF8ZS9oI9NLqujukabANKxuOXjkEzHq65Avah52pnx1qpneY
Ym9WYX1ra9U/RWH1oCOGOX7tT4iZnSc2ahLJxkxcm8J4CtzhWbcyenXbE3BfA3qIP13BlnK3pemt
sKnYJCg4NN94463AKzYV8vLNPNc/SzoiNLial8Kdv1gYL/fUZxz1UuIOZtQbHEKIGe6mfahz7zQh
Ij2RwCO2wp5/jGYcOmt/UtlxmHkGWsc4z+4CFLF4wky8N5xcOFrMYbAjafAtCzzvMLnW68i/Zj0l
b2Y5zsgeY8gmoTvfCyb7JSMBADRxREIR7kiFAjxROr+yDBabDjjM2ZHYUuXEC98tAGgZVoDnyfHe
ZEusISWTYPX1kU8ZNNeq6oLDkll7OAfroYWxyqveJWnMIb6Ibx6lNyMqTLMhQoTYJTgjqS3zktNA
2XQ9KkFVdNm2WeJNLfUwwk2guNZ4BcrXaW69wzDG1Z2XdOVdObQslnVkrmNll3e1oDtmFdfaOvfL
GYkcnKtbsTOMVZgewxBliRuh5ayTBe/nlRdBZYHwFzG6D4yAFHaNuMt4RnMhN5Fsfk4x1TN907U9
A1VpCcFhF7PKfRcQ65lZFemzAgWnEk549rp6G3SyPueAHIiwrXcfoRugbXvOnuc2El/geDbYy2dn
BdoWZKov+wSdFphZN7YeimJGrZ176BwjvbYGmpeW8+TXYXbqIPq5fqIRsA7XyUk16oheXxyB9xeD
RrmJigB54yosGFLGXjYemuLQuo31Q/n5VRjNfgikegqkdPfGwKEUnlFxylGv54USFM2J+Tww9VhP
hLJaY+7tLBF8IbLR3QnyhGLaV5cQZYjvaRtpODolCy/JUxmlMQTyuNt31VfcDM3JBEEDramuECXH
Ar1xp5qTwL90+XhAEmeTptmPp7FH2ccc8cSig0YHPapfTuNBjto56CC+EyQR4LfBxWijkd1U0Sby
4JywKZflLYIGiohsM9J1Pvrs7et81NVzY+lP6BvERYNeSefqsbdT6xFraYK7E9VUENynEoN/Plxa
o/vewaDcu5l4YUDkAJtxPg14TTfdpKNjHosjWm0ELOipY81d0I7QhmS8QFUdvq1J2LCUc7PqmMC0
JO8uhgj0Gi0iru4cK1CKJCrCDCIthz2ra0uagILEKlcwMhLeZ+SmjDp8M3yOU7CbljJXyRx8H+Ek
WHkOkwRTy12fWMMlr6P5hhiQc6Lt5/S7px8O9Iwld3RMJ3P10essum44WFb2vvyZIsTjWQ7VZXbi
8OrHiOq5lQ61Ip+MkhpGFXHCeGNCpJVumV0+3g3Cjr51iI+u7Sr/SGoJVN6gpaWv0uA0Dk3/KS0Q
Y6oBZbaCoriK+776ZPnDYwiI5DwkEhynjB68YYRHU6f5W9qH7KTgSO6LUfTX2VmKx+UTCN8ea/tz
hBznRkwdil4L9wxqVgCd9jOK1s9uFQY3vIQD0UAAqATg8JNHCYiCA/TLJO+6xnPu6ry5myNmCyju
AasLtao6iJwAmZfmfVtdbJiZG6Wg0YjcnA6mZsfSZcLOn8yraJb53i0Qva90H38GJoWRYvDq+6nB
1Z0X0wGCLuI8KzSYYCDCYHHW64k9eBGlp7s6dGyiFqPbNHpAbKyivklPPCBp9Y9IruqGHLk+ptiq
TQuHnI/01CAvzjEnmMyT9ywD8pf63C+2Vpuj2MyZBHDI6K5sKNZat1qsRlUyz9AxfdGk9jeQqqNL
koWbNFHykwdIiLkdN6gxx2jHCs43bW6f5zzBNjdEd3ncgQ+fZsYlIRmYk9HeN6WZvfDDiQn2CMpq
lzTLInbn12hyeqzhsGr5x8hTVzViLSs8RnE7/ciXjpWZlfKgbGwkgTPcYrMbbnnUm2eZ1HCOX0rH
6V9MypsX5o5ZLs+DgE1cERIIlLpK7wmlzwqKhNy5idStVzOwB7CuGOz/db3A/ygG+E1A8P+aqkAx
Jf6/qQoWbcP//vf2rS7+7X/V7Y+34HeFwa9v/0+FgYZwKYXlmKZesuUX8t0/uJjmHzR2FDIDJSzU
An8qDKT4g68U8LLwkmJy8AC7/afCQP+BdlTgEDFtTby8Lf4VhQEW578LDARCBiiQFgII+rl/Z9aZ
Q9JK8pAJKoX1cNEVWaf88EffzuInwUGOPNnXiunK3tZEuydTEiG/RgRs+5SexOFCksKAQsiD/GHX
w6vyuvELpvth8bs52znvky2UguEkmBGvCe9blIdmQtEh5U1MYIvcciLErYLzMrZNeFcWd9ZQNl+M
EoSIiMELADMbvwqMAeCHxdpvQsZkhASR7SKbiqyiioaLhXjKSOPq8vGxYfnEx7vZ7HOIcw1nW0a2
d2MUDCJJhC/AiMfHqJfrvIqil2Qou2Mx9YypcF901nCAitFukiB6tjCnrKv4lBUaVh+AZW9uvzWo
yCMTe1QYwvs2q/Z9IFkKBWi3Df0eGnbk7cMywLxDYqbdF82RVOlbE8wvpSi+OCOeYVQfi70P3AGI
Rp9Z1g6oHS+8Ad6y8BDbBQt34IH0Vgowt+BAkDE3Af6oKjLK6BQ3Jb3OInFfUwvWmZU8zJJkRmB0
b5mefmQVq5bRvDZ0Hza6UYwqJ6ATcj5rxYIUWoU+IINIOR8VT73lXbqub7cD+kFqS4X8Kr9OQ095
Gge7YgYrLIESi/gm52Raj0ijd3jzIEsC9GCiXbMHQy4KV2OITkqp/hhbIYkMb2zoHkkPIbk4koi8
dLwiRf3BgkUrlcRudhmmY+ouMV+IH3oD75yep+a+jstDgYIEv7Fi4NA4z11aflJdcK3Am68q1zwO
tX5oEZlxcUyr2i1orS69qjydmg3RrpeieQ/7GET75KA/bxbDugOEZ1gap+1YqhWAnXNXBTaGInef
RtZrME+MdtT4A4AcNO7OocNKfzOjKbMbsc6T20pWnE9HGFTfOGcbXZkgn5ZIX+plWZHMCdjpqgje
o2k+n8pKnz0L82iQFW/FlGUMCZFiWNE6ILsxBfQ8G0xws1m/DaHx+DE8xBwCYZ/ZT/VFL6YyukXD
0gF9Qd+YH2w5PqbTfeiMAGIAsKwpgHNYmPQBjYyU+ktk9w4bn7wHkMJFW3RfUd0ylJ7Oi0S6IOFi
l49kDDV195U77yrsDvEhymqVUSXHoK2sst+TdEy+hmqeJfk9YYcZC8Lf0kArBsyc0vxoVd6Vmf1I
SPR4NSPcVWYxf9dK1ZtwtAmxCao7DE0E77jermna9zbpEaJCVKP8BcuvJhe5nHmhs5TCuH2jEXhQ
SfCNNZImZHTQM0E1rVftzGrE+uqIbTNyckBoMdf+S1QX34V0y/XcOddwRJZp9E5FpVbR9BtPLDjz
WRZqwhzYNuhOlzcTgUZhsP1dHNTes21QH+aDOFbMCdf1lOADdKK7IhUFwZ/xA3LT6M6cg3ptBe28
dxSMW9+r51PjTO6TbwXhoQtJpUPk7T4hCAc6aNot/3Zig/yp/mwHZnWMIrPZYHNvPifam2B9AvL+
+Cwn1zcCA8y7XNpfa28xmdf2e/HswEXaaOnTEkMhATgg4Hw2MsJMPgO6yhgrB1cjrOBkuWWxGjx3
BV872aZ1fMprhEwl/SAA3cM+DYhpH5Mxp+HjbfVYP8GCOKu8f04nclQ88VwCmUGxIMVauCXCDc/N
txXrUExo5Np1iCGgrwR4ryoRZoAURGal4TeplSLjbOfk7UMaVvWq1e2uF0w8EvEs2pzMbGNE6g3X
aAsWhS6DNTz3afls4qzf5B6YNeVwaw5PfthTZE3BG73nV+AB9XqiFTPVmbEbSNSgImBeGlHKE3gW
on7AoJ5EnbtnafxuEs/AagvJEYMsTwo5eDy3iJ2d5bC8mwqmLxOQqn3Eqkep7yGRSeiETYPaTpZJ
dZPsy2z6pD2wbQbaISanEA9C46gjUu3LdjgjuRtehkx+HT1O4AQaFzfgwuFj3AWQki5kZkyvvgKR
k8EGwUvWENITOsbGLvLwPoizpzFLu09jaj+3LUtZUwbT+eNBtS/InEmWMQ33FKWBsH+9iYKV1KxO
LiFJ7FzW0OMEYDJ6aEL/MzSRiUY89wzwOuNM09I4D0N3tZF1Pzlm4JP3GB4jJ8FJghj6BPF+6Tal
4hS6/XSHBuNpccnCr34Zmjh9HE19NDtVbFWZD6eM0f+mF19bnBWPOuH1l6Et9sJ9xhnHU1pF8xdp
eN+9HI+kjKbvkUdqp6EiuZmVMuBptvUpJKtnl3kSf0ujWqg9hOG2iM6RMzvoD/w1h9f66mGu2s6u
TWALISVRZojT7GHwY1BanhHIYVRSE+7kqMMk72ZYn5yspG6tCHcmhOTU+xCIkzR41lH5rfSd9ait
8DPzFthYALW3NN5QJjikJpE2PzzkwkVvsfafcV9SDHemvOvNd0dW3eK3np6DeC7XGXJowPT5uTdC
54RkKaz6/mwGCLk5CWlUGq5/ppi6um43baBEQDvi98A2SD4gc9bP7iSCy5C60dmGVUZnZ77r8C9v
pRFSK9YBUmoZnKspeOWm609eXGA1M/r3BVSUNPWzBVIDshkUQzeqt0ltzyyB2lyLzIRiZnS3iaSA
U/auSQQ7DWmFc9klu9p2ERBabXgX6Eq/NE25UnX4LMpqpr/Zx4c8U0ixO4MoglKF62Rwst0ML/kC
n+srqrJxPXFbXSofsachxMsUpeVr5KtyY+SiZKjOxWePPbDi3guu7WvVos/ySSzGh04wiDYJWsnq
nF0jFvqpDsrk5gz1sWgzGhnkoldt1qwQrzefpGMx5NQxrKaaDuckJ6bzhXUki8NbD+ag9+nAeVB0
NTNxEA/UUUn5eSTF51gijF/jXe6QVM/ZNu4wHORe4K0JguFY4b+nwzQiJueBGRB/qziZCEGvPXn3
XJ2J+tKm7gXYsdo6amh3zbjMmXM9bFBhhaTnZMmOVYluyDSf24pZSpI38l7Xr1mPyjuWHjHSrgEB
VXeYJTNSm7ogPv7/MuvHhwT8n4m3qWsoa/5n8fZDB1T/LX/7t8ei+E3C/esb/6PA8tw/KLg8z6bn
IC2PxsA/CixP/yEcW1BDEW8gTesvEu6lwDKpxsgAVFCOOPz9WWDBfVr+Kv44LlMZ71+pr2yk4H9F
gjssm3BM0IO71HFa2+bv+u2+xrxBD3jcw3c6sFDvZUlvm9u3Wo14voPYxQdUmysNKY0MPkJKkJQO
2JACokSiHjm0kWSfcB0sZuxVFTDCdVJn2KsdYh9QjaWO97b3JVLzPZjjPQ0JQZ4fk/YiMjEq2Lgv
lhlm65hrH06FjhnhDvY30NyfWDPHjdm0RzR946pEootxM482VmVPGLPig7LoOv/lFfxvGPgLNOv3
50PjV4MVJE0NnUBp9fvzAUuB+69BSUqMJT4jhtPoq5sXE8v6qgkMCYHemO97I3uMWgIDTBi5wujO
dpa4d17LzNe1S7UGtKZWyBTl6p/8en8LinBsbfJaaX430/EcqN6//3p2jURrouu1z3JOFwUj3pMP
YH/luwq1AmjE1qicrenEP72umx5adZJ5Om78uskYggf7wnfegXnXd7MoaSPn446o9uKU1Cr/Zef4
jSL2GzXM/Js1gN8VmysVuxCSZgD0nt9/V5zhvq/G4kNJF5ziziCh2PoSh5I2VWBld3O3NwmY9hkM
2L57CYRLPGClxMLhwTfqfccyfO3DKqXlFAOJMgiziRDzCl/ap7BNm9049saeCLZ8E89NsapE/G0a
Glh9EyAI80bi6yXtVfdS2uYA07ee1g0zwyFQ4WMD45kD0USeHN5+xgRE9Vk2ZfPsvnplYyFPl/kL
GEJ4UWCDhE9AtmyDTT/QOV8ohiOOKCKJSDLo5Ny/eHe5yyQI1fANh+zJIkXqqkClY6lMq7UVReJi
7LO+uSOa+bMaEN0qhtr0JTA92jnKKBN75KYGubInln5G29wXO2cEO1tbiqohTz8vFt/RMvTdiMrU
niOoSGOCDjMvz8LS5WN5k33lrnJpQQXNiHdqSG1cpDhXR/s7OhLWDed6tDc6OOK5N0aXGHloQzkS
lDqkpIQjOJS9c2aM9zhY4R739LCdYyp0J6i2/+RK/q83mrIdh/6SZzGFQHD5+9UxAfkPDJOVIlTx
lWozGQjtG0Lwto9zOeIswIJgIrJYQTTg4G5+EjG8CW3UzvVnDw/0AmP1n+UjYKvhp/4FdMc1S8Cf
ZlXENGNjqvzbb+WrBkoo9oS9iTs0JTWY9YBrMSH2rlrnKHNcHwmN8ZkJ3Aq6w8bhtJ9wsPEeRdjs
+1xvcLBuw7HfZFdgWimXF6wmmknraVqG24cIzPXAuoggP8q+R84XN/1pEWYsIZpnNLjRjTdJvnPb
EjuYPJQWlvsU5F4JrJ4XVyyCDVQt5pBtI6s4V4zlklliIX4oqK8CPXCPwD6Zg5MEXDQWaIIh6kA/
WXmVAV8z2RRBecZId1Qjlvhs3hjo9tE5bQf/NhnbUDH+Sdr73K++EuqyZzy3jcnYBrm6RUz3NhcO
W4SF45MDCBcwIGuE7skmWnSBgpTe+a0ytwHyVGDSC0t2ZZEgXtTljiA0KKRGGG0STeY6HuYk0CRi
2TvfBxebYhzQI3nI2NWxmtRUlL09o1hrF94UTrnppEL1raxANLnGHj7bJxUpYgKDE+NGJKDyMYev
qtsF5YOwXKJcB9/mt90aNj4TGwmx8/+QdybJkSNblt1KbgBf0EMxqYF1sJ5G0kgnfQJxujsVfafo
91SrqI3VASP+j6gvmSKZ45qY0NgYSRig0Pfevec6mzRIfk0JiNXmgoJ8myHqg5SCSOXC3GkLa5B2
SbNtqR5q4rDy8hxL+FihuSFDMCgmfze74S3LdFr50fLLtyNTBS05W7G+FxodN9/ZZKUNSVmwFi+D
zp8WLzqx044mcbaq5og764igYJ0CePXAwvlqDLze2Uyd3PYhmkeGaMnWA+ZB2PZ+wdXkdbNZON3O
vESF0kns2q1imDVMlC4TJ2der435t9590MSEdiRWPYetI4kcr81IlTEl29jRN6BBd62s9nGSrr0U
wXtMyn3lrjX0iTL8nJoFvKgzl3aQOPGeki+0arT5YZ5yjDdItG1IUVa9Ho3o7CNjYL6wsUmkEXkE
0g7XQ/bZhdUT5khSttp9VJrgCBRl36EX1snMqoObl2sAQ0wH/Kv03qwRZqOtcVVV+zB8pZ7aKg8n
tU3aQTwGGRt8p6dQZ4yPRWInEKiVHgAYT9tohKopdhiVRw4Nuvm0zQ/A97d15tMVpEqZSpTwP3He
QAXwV12nQFWDOzhNHcXMQK5XfmLXcY+ImndM/VjXYmeP9bYb5dFg01H5DyEOMsNzb1WNGd4lYp5h
CUZYC6G4tVWnXEdig9eXofKWCr6K49dSd3YEdm6rRczty33op3ujq9d9VcJEudnEK1aATfo4p+Cf
1oafEQw4bDUojWSHEuvoBy5OIRoNW9cRp8nt1w21kMEGzOtUkLsEKGJTS9EuY5fhTYoCBHvgncli
9B4I1FjXEmRYnDzCkTsh5b3EIJB7dOA1xh1Shjambf/02mpPzg5JmQCRoWe6TKo71a1yUx6mzHjU
YieIOhOnePgZqUM0PdN3Y9DmTXeAfMcusl4dq93mvTzYHOk4QwpSKX6cVGx5YKSLrmd6q7r4ZSS7
1LLLN1lG3y0K8YRA2CIVbwrVRJmzIuqptx8ctXdT+WjXVtDnlFf8Y7Z5LUkDLDsEja1z6uMfQ2Xc
5pGWe9ERZvwMnueSxNNz5PfvZgy7Fy5zDxCukePaqWIdMqRzjkz9CZbAhVzIdYzetDkYynpMjexq
d8kz6+xxJuQojbS1M4VBVaKL9+Pn0GDgGMp3Wrx3YZBHW3R3VSRnMMPkcYF94EQIcQqgdvDabs/+
hR5ot6HcZQYhnjFZhOZtGONTzaQ/dOZtWZQbokp3YT1uvRaoi8nnGrEZcEiI8IzPGP+EtmnK6Vga
/mlK9ONyGMwJbKl3dAe+zJsPECswe9QUzaOYrUPv0bQvg4ZmX+pU52jiZtEnF0CyF5bD5bLf5RFa
5OlWWzqixmIrcTNqnffglMNBEkDihEsMRnsk9PKo3Esyhy+NaZ4L3zsVlXFc4iOBjFyTKDxBfKHP
hGS/C4N6/j5C/ZjK5BCb3UGI8qBL7naW2Da22g2gtxilrzt1TrTvg6XT414si9EmZAZhje66AwxQ
2D81GtW9BaKi+tmJ56m8ecYrOdP0yAErbHWiC73mzaVzN98YKxC4AjuGujlLN3DaQ++x7D9n+1bv
tejWdb9z3HExIYk0F/jeuzUEytz7Juf9Y+G9YjXR4oKhaIkLX4mnCPJRxAVY15V61mSGz6cf4o0Q
qbdSnfPDR2j1MhMnvmrq+dONq5hdYGkeDQeF9lywHMYIswsHXmChVHbFNMkVGhFYQXeCdhZd9JkA
09FKzYd4cN4M+Kio6DapQeKJOw1FMJ8qR6+2RJOUwQjIG+6Ks4uYvEQgVc7IH66AVA5Z4YzbEXYr
5vfwR82+c+dmXDZjVu27Lpa0x8CHEmOAzCQ7S9M2UXTUJykaFilsPLtepHdD65lfzf4hLOpDkRMD
EDVi3GAB4jZlQpQjanS38KuyOK6O1ZQ4z50+SJJP2rNAwHIhvPOiadxZpMmthfbi77x0b3lnj5ue
JT9t7ki1poMLdnAzFOYHtOLo4LcYC5tyl7eKvlGMdHJOK31nNmQ7JRY2276YGArUBmKEtKQfTb1w
8BsB+CHsO1gPn3NkJOdYIBztfVGclol0w8QbrW29E9zPd1kqfsaLiIbmUGAnyURwNuuU5dIlVAsY
Kmq8LICP9Vj64rWw7Xhtxna8AxrSbOupgAjci59uLRAMVOU+19lFJZ5xb3xYhi1bAmUVBKxYH3Vc
3C3KwQ7hJa4UzE5NLK1A6olDB1e36P6yEkepBvWDuf42poTW3AZ3psM2Jxf6ldwt7IRWtTUHIQ8Y
+wrmNZW2zUosS8wN6TC7jrX3umGDAemBXC6NRl5mrm1EekKMYt0aMn0KJeWIadNb7UihSGpKGHqx
O63A5Zt2LBSxbtg7SqZL7NYvvGx6jBrb2FvtzHKfsGWrimrne85z0qG20KbvBkm1G4gsAy6K+Sqh
hQ/gR3H+OfVGtpazHwYvMCL37Ed4uifKpNSzbwTsYWYU/QKystXB1Vjr617EW8JBoyBvyuQlysso
aLG8bHvDi18YT0QH51sJ+I5tILMjWBZFkNVVuJsawkXI7yO3J+aYJTYxg5Nh9WcW399Znv/i0stv
JGJwt2LEJ4242WfGLapm62nktrgyxETghxXf66n/PtID2/dR1KxCG/6E6AznALWJV5zL86h9AO8P
6qHO9+Go/wYf2R5BxQADjOunoZ2eiIFEnDHgwgYy9GZGWbR340sbTu4Fx5q9d52UcM+svWIYaq+Z
77ZsbNGN5tljQhTJain8TlL3PiFUxys4UjUAO5TlJTcSE+P3Okq0d5dzWkclfNQjFr/C4crXhpZM
dWRFado9+dLmZi/731jM0/WUEd+c+O5EhIjN+LeQ+gKniQgQzzeoTfCIR+Ww7uoYgwGeF3fm/+lN
PzsQKU7odBSyDRin1xn+iG0UzjO6aAfbRHj0sn54wZ6mDg7zBXi2/Ov0WRGm4abCmLr1UwBnhBBr
Z0YOCUTcDBm7ZR/nlDOWVoS9JTl5Q4kYHeFj7NABoWOK0zfEOTMLe/LhheO1NDJurGGGMrLzzds4
JdpuSvvojBFlOJKVjv3PQPZEriEX5IBItaHYGc2JlIwzI2qirJLwUQ5t8YaSYVemUxKMWmQGUEHJ
btKiX4Y0ja3t00YfRPYYNerGJIDLHyH72nelx62uUVuyH+XiPLQRrxwsd2N1i0arIgeqQpXFnx0d
pI6Ay8+ep0F7SGdjfGU+c9L8BfqbZfeSPVGqGEaj64LIjw/SBPbRFoEW+ujBO8g/PffVtvY93g3i
4FraFfvYC4nJ9Q/gD2RdPxUTLA9tGRzY7qYsyeHF9mFvIlQaQR+BkW0W9yWZMOYJPkp/nDxkSIQQ
kYiDKTHh5n3TIsjF7qCug4fmLU3C8T5mXGiZ6f+mGyDh/GfZwcqzT0LsxSGs0Ua5LCbM55P3rBtL
aHT9GbwOxPEiuYOsXmIKceSNkkkOjr+roFm+wriuresK3phdSGeVAIXjave+MTVZoUg2L9acOkCq
uY0lHdSfjuUtNPV+59BNGL0RPtryoONAGKtw6VdHEbcE95XgzhVGRTyUnYhPSfpAowAec7rI9W35
DX5rddTggPlVuS3sot/Vy7QOOFC28QSkxCb6Xee7ZgDdN+o1NXVakKxVR0EsE+ytcVzuAKsz/8Ay
cSjByBUuPKBoAsaSOO5r6JTludPbQxGSYRk6QNaEMs/aMLEpVfoBsuS7lxE61Av2jRKPK29y6G4b
9PTk97ETM5jhFVoyXLzE+WF6Ub6L9XyPin84mfx1K8xmaxbH15uDdpQMsuwHm6f9AFDlloAWQ10R
QUzHi2rPpkZ5C5kzrPtpo5cpxpJk+EQRvovS5nvhogirifpcxSFzThJqCHizl6TzgqFknilGq1hD
QsT9m9zoCZgJxZW8cG/T4cRqk2z6mJKRnJqKCdLw5pSw3sfYBPuNzFjq6Y5cQp1RBzx+NcGuKy2W
CGfE/UAn2MaDOmXTc0fS4FrHjMffkG79iIpKN254cIFid/mnRKK9zvCfdAa2HbFoczA4r/sxvC6e
tE2C1LGcC7ZG7Lz2khQUjmmXBanmfVqYwlNtbh9rYvLCEoX3pMS7a9jPbBjBC3c1JppseJvGGlu/
6JJvWHxpvWkPXNAXrez7nY3/lA3CwqnC0RDZP3H3h2DTei5wS3vPjH7XT5iXeZfQKJba46gT++iW
8Lw6ZL+LSegDb8YtIcEDW5xYtCEjXGY5n6dqwPDKKJp6L3AhSgMN46+f9OqTdCA0wSVOxWbEW1ic
ZJi+IL6l/lyUp15nsHs1eDO7/DfSRG8L4DT3GpwSqbtlV93sfLM4dvS0j+RqYjIZqfxChuylkQZI
GhQkdXo/1Qknj7MrY+0Ni0US5G3/G1+qOBcTTH29XMC2rXUJR8bEMRizwsIO3rjKv0OIT7Y5lc1Y
NuSPtmZxJhcMwT3m+p1yPbj6zSxWjju56H6BCY3EMR07Qmg3RT4/VobId1jMfPJ+1EFRRW/jkbZ/
PFfFy2ywBGELtujm71RjTWc/11luqaS58frf3PSL/cD74kUZ7DKlxKPG6GqNjY2snLkfdvQG2YLZ
kWJbp/sPmpU+uJ58HGxSK6nynINjt8u8VUPVWhZ7mh7q0JxDLFSHyPfLR1eLNIac9vQrujcAsqt+
+Gl+Noq76JCHjCms6gfWAnOtwip9LOKM+COwBLsI/w/UnK37xaF3HTq7EEiOsHPejCTCimFkRJID
Y0YWU+ClGfANJpS6FXMH2fr0qmgOALL0jNbeO9YZET5TcPN9Bod+zFI6dYYxpNs+1Th58dTRu6OX
6LUZIPDS2SpKz9SOMxJe4u0Q8w0NUa3buI1JYlPWa5ua/V6Ho4CytdhquvWbFeDauQaSfSd6MrvR
eGTbp4IuIwjHbnVY/3jtl4U/9d4dW6s2hqLUs/xwYebnCktyS/zgGMp14RMtt5zpojbKe9lmiGjZ
vSs2LPs6xZg5Mbn09cWUIbJxT01ckuXgtWZCQ2h4j6bfyp2qY2Sr34aEtY1aSIyTdlRhVqBzH7p1
Pap3v3DKo4Uim+YM8TnCuSPNTVd96MAw0Hok6W2JXrzp/A0qPI9Qs5F7PZ1UssMOHjy2g4SIe1yc
LTVxhqqKN4Vs24Mak50mqmZlOj5WRU//yHT7mA1y4ISyjY1Ms63lZWihMtprZQVas0m5kJN0FPTH
zKfYnJ0N/uCNsLr+bNWfjmP0hDBhE0lNjKPaxNjcRDVxUMRQYNcNH81eVgTuNNSjruNQKyfgPCb/
lIxQUSvHOtjD1G/EdIxz+X1CzbBvOx0XQpaq7WgDnPU1xyJDu6FNyS64iQ/tRFUCaIP06mnUggiD
JMyh4QPLfrUZJlr6soa+W9XeIq7ynpLBJMov12+1F+KJ47bNpKc5RLke7WZ7RBDXmqu8tTIGO0hS
iLcPkL6/mdZig/axweR0O31bvur4gUTFpqepcRAk9L6azJo3MreHg2uEGDyyD32GOudWUbWRttnf
lKXdJq7zPfja7RTq1kO5eMVdQSGO4c3LoI4C69tJGRYH6rsnZtL+KrJin8OFUqrioIN4MU59Hq3a
fCuVB/qualdjEmnHJc+h8rxTO5y1RVZHDgGYparFlpDth8ZTe6eF3Vz2WL19j8rDfCk5v7aQZo6E
CA7HkUxiF7vNtvPSh9pv9R3NbtqADZaNpteTVaJngBZacMF1yYXWSjQ9GlDJLeobghGEv3eA7qZ5
ikKnizv+tWBq2kvoed9xqreBmrVfLgCTDXJ6WG/OhzX2897woyNoTwm6ovgs+zA+jelEgyoVB9Em
lH3GRFBJvdhChHauC0M7GW59bSV3feHEzykK9zWcJnJJ6N0mY3sooyXn1LuQTucxcoBMiW0JnZ2i
mTdK+6KGGmYLCO5oo9kt7Cyz4toPAc/0OfFcoyRsIpckxKSFYSAtotEE/ynZ4H+jt+fZyqOjViCP
tMPL1wkHjyRilBs/KFfv9uWIhmsCn2NY7S8LCcwGysS0AyQsz0mG2dUBcRkj5IKEgwv2IGbvOYoB
aVPzrZQxz3vLDD/aDN8B1liElAjeqtkTjCUgJ89CELwSMapzqp8iI5VXZupFGLOgwOirh6lX7pnw
sMBPxUsKEHTXZhslDrolnGDIMQUyfo4t4rvcvY+RY5u1NO9TkPjHkaAS0sYpio50MV4BM4ZbV3Y1
7WYoql8P//b0v/E5+18vgF8Cs2Wb7P6zl/MS8U3lYpXViX5K5r57G86D55dMNwtxwies1l+fbQW5
Lcjj6aZVfvcGwqBsbPdVFBQRmrmAkJafbYGwwj/yrcPXUwCxtAbj7kWPpEYwgGIVW74tsk0mFHiU
OeKPnjSrmx9l5tbrs/RWaRDCcsJEH7LlupxDzwJ2g9U7753pIbMI1iAJuX0Y27jYWXZE2Ik31Dtq
gIjTwGl38LfEFUMIQtxmNMkmi2keDcZwTQUdhX7um6tDADoCsHpJ7gFlRvQYBu2hw7hde+6Fi7gI
Jithcldb8D7wDlz82O4Cr8uaC5jSKRB8z0UuWY6eqqKLJAg3YJ7nnTPJ9m6eSSiysYTvUysnDTiN
8z1MNnWGfl3BJTOKMzLwbj9glDk3EmZu4zT+qY0Kc0+Ko30CLebuGYvMdHRFuAeA2J3SUsSHnoC5
U9r7+cEex+xURiiBCi+XJ+EltELr3juKukS7M9YWyRetfZCpMZF3l/kHkdrs50rA9kQgV8fC97Oj
pnvpUc8HJKd2TXZ5DfE4naYl8hF51IzS42DLzD6mBDMcetsTR4fZ9oH9VnRSkVYdBsNYFuAMb5+d
N6CA6JeleTMgI1A4HfFqnLI+c/YznRqI9tw153wMT3qajHthJ+lZchcm5cMrz+y+SxC5fnuWXpLt
PcdkN2YlpMBaqX2OGl9gipIYyfwcgqaXx5cSJHKQ9B2GMZ2KEpZ/e3G4xQZ9HE2XFAlngNjMujgm
FuImt8VF6SkRR1gyr6Pdse1zoa8rs/AQJ1EuN1z0cEnnsi+OXhzmR7vIEA5/Pf/jw6/P/vV13cj/
/E7KArI5v77ctyY/9PWlPz78+ux/+vyvl/vj5eF6Fcev7/zrlb9+mzK9cFr/+x/yt9/010/+9dv+
7XN/+xP/9n99fXun2dYacv61r1QATmxHkurOsxKK4DYYUHwlwJaGz1bDZDXVW59hltY5gcwRl6h6
mztIxowxgHqBaZj0r3GigeV/aNUlxAPaA5J7aFiJB2SCef9J+uPNMtWur+AyMW/TafBr6XSdPtsQ
i/AM0Z1hSQ5nlCTZDck+nkiPhqRkRrg4Vc4Jn9thzr1Ho1kY50VgHaDtXIC+gssqbuVsnio9Ojko
67NG30ZLW8Naoz/o1XDoJvcQdUssRLmXnTxKcjMTepVaml5LNKdyn2njfgGOVvQzO888hcmIFaq+
T5P4dJDNhuWph7sLtqIkiTk9dhWosq6Cj+HsmyBLSJvoYfjGlBFkkWgcDyAQAXKKE4K+c7mkvuXJ
3lT+0dbew959tHCWD/2v5TDMFOfYqjE8GysjyzZyroEULVIdsUtqEQyie5rD30pvAqZi5BPsE3ve
WQDOuu7s9Gy6CEbKNKJXHCYUhmQYwD1c5edlhIfNY121JVKllH0ZLIE5XzOG+2Vo9S6dM4DbS+RK
uiFDbTOQdtpPIqgxqHUGwieANmlHAoVvrRY9R4VVsvWmQMLBFM09nENGJezRaRdH/IqeumcS7kNi
OU9V9YTu467n856V8N7afWCwZ5pmK1CR8ZjUMWwHb8t9l4PEIe/hvSuCKU29fZJRh1sw3HqwGoxa
J/IVAh8CcJfmms0tuPWzrSro5KbVtlKC3+1QpSMBAyWtoxKY/ykG+hOx+qeu6o9MwX+RWv/t6f/6
/9OrhQYK3dN/LSJ8/lH8B5ND9R83qPbq//zv/0dI+McP/9OpJf4BUcjVdbCWPHwBX//l1DL/8UVf
dQQpkqDhkbX8yYI17X8AH9Y937Idb5EY8tf86dRCY2h4uL4EEFnIVo73P1ISGpbOS/1dPGO4yIxw
i6GYNeADORZ+sb+nREqdiVHdOtnBGMAbFVo0Xkavf0rkVD1beV0/o5vHjj5k3hHeobsxEGyALxlI
ZrUMlL2Z4VDHLVkLNr2aunIgTLj+B4xZBRnDYXIWDyLIwlY/ybYJfJMRH/rXcsFwlzWpSzw02EQP
UPBI2e5wXVi4Wx+SGdRTBHn7UhOjm7JJOX89wHUmyu5fTy2d0iHumRIZkJVOftW9972ePfmwWFYJ
E4mziXNWcwr7JQkhxE7FuKko++42WhUSV2/m0k9slOdsR0Q26yQGuzYV6b2Lwc/XMSAXn710/e7q
5Xsydce0RrCnFGAxraUjjtAjNcvb0tSnPRslzS9Nc50V3lg0E61zMGeZYaivUsCm8hwSk4D6JtyL
EBUBIYtkNPgFqhv6j2IgO89yDyjBgiZu3uVE6qTnj59uuky7gwkeFNP2E4l8PxicW5jTYahTXBcM
Rtezmz2PLYyvcsBZjGIZbCUz+fk3UoOfkC3Jpp6/TYbxva7iX/AHiw3h8o9S+gFA6miTT0voMmRE
vy6Z1nrA/tder364xbQjyu0JACxBdZbBXPo6dtoZk+Fe5J+MZ3jhVmLNRyEUWd7RMlDK0Sbyk4Y5
dmbc84Q1zJvPNNkRr0ugV5P/LuIEhUfmvhcDLUg/ffIZca6Rt5/SmUwHMtw2/IaHUObdqprcHxWd
p5WhMqaKc7dDh4q6CdRE9Rm5DMviSdvVeb+h6HzN7AWdn+zDDF99icOnE9EadwwEGiv5bsXRU9+y
j8ajBbYmRgaWHHpLy7f8o+OGWV7sgPKNwTp571qECCpsShDj6bhzjPi1T95tmrvEXuigdHgLcoDa
CakC9MpB1/unznJAhNW8DZnI5NpiIJFWH5DnLYYkSxCP4VCblfPTEMUPuPS/g4lexQQ1Jlr47ve2
jzKd5h1eLltPDOBHClFh5qFhKkiAd+sLys3wVOv4rWwX/cP4KSeSRzt3BNuJNzke3BxqQ0MDJHq0
ZAKhxG98yrf0FobNza+MfDOwBdAzp9iYY0O48+KrM9R9MQOlP+jNnlyHBE43slFnSVr6GrxMC95E
l6vnQZSvcInJMaSHwwR0/oWbHb81SiSo5oQleASvOPckb5dWOmeMxcWJRJAbfYhxzQ+velkcjT48
AsKpOLYhB0ovD024MCPVTIxhTsXRFw8EA9LSSr4ZCaHbuZmS0RelvBv+eGhqgyzGEmFJB1pNmW9z
X8mAJttLYaTHMESsEKr+N83yZj0L2i7Nrazxj9jtr0qQp4E5m5v8aLARCpdQVX3+bASgPSf1u1uf
+d99L554/6HO+FNpnROGmXSQ+x3DMEZ0eFeIclG/wbvb10TxAp2XvydmQyp2S45CMXNNmQNmfldv
5jcl2hgqA7kTWQQjLqar8ZrWiH9JY4kvX08jv777VzYE3cuU0wwzCIU4jdLLrlHDTNsvonWYN+Kb
XzsNNFZFaKNfo/0iq/KNtDdmKkN2tN2iWsd9kSOoHf2nMQ39TaJMfTMt9h1pzo+CdWcN1mFYzTm0
hX60f4VaL08dMeobIeP8AcGrXE9Gf+tiMzpRR//zIeLC/HqqMMSv+mL5syxayqQ9PMHqkE/KHOVO
pCMRG8vnvh4ArDgsoBFzdwuxlbCdfCMGULE6qGXFy50pYtqz0ojGmKPlQqJuGkUlTk3vxsdaotmq
YJWsMRkZ1zgqE4ZpQPC1shX3iYglEA5ltkeIL+6oJogU8aZ2+/VVIcIXDaPImp6S2hvgwu+aA1JU
gcqPbBhxEXOoLYkeXZCGBUlemAN29dQRolvNnwzvdmNoqTeHzuCqnZv6KjE87YVq5oMz1c3FKRCJ
03FcQtVUHQwWMfZ+qf/sTct9cOUkd7HZJkfNS5MAHQpA4dgQu44ZJqYiskRXQ+tjhcGFdCrrMnqE
SW7tQ3taJ1P6AXybJWxqx+aWz5SE7cDkQHHNzUZ3o2Mqn8blfXS7pzxLuqfJNyB9OW6xrrSug9vB
F9pE0IxCwnDI8iLcqxFYGHID/VE2zrqbhuoB3FtK/eHtUQXSvosZYUF68O+AWMlXDzdV1oUs2fWl
GN3sgIF5X+iJ91Rinln1kX/v9Np8Yt2Dwhc9g5tGzkZX2ZhmuM8J+hkRduaDZnOyEb13y5iCPgxz
jCMH78RbGjs3XxxIscguOHaczQh3DJJ6oBqZyJXnirsYWufNZISzNnUZP9ahYoKXxexBVOoBFk4X
QA2m6LClhe3I9FIOMBV7Fyy5+jYYGy9OFoHyTK0ehrciJnVeRDG874bxSVSVV6cqh6AyRR4wZ6TC
yY3pEZ/zjAZviOjyN+VW9jXgZ1nuTayO6ykiALvzn6hPoFN+ZWPT82eB8pudZn8Fadu8UBkScAGn
1z5aEgKtQ9a2qwD/EBhr0Yafu01L4cIYilCGrwezhSfUe4/WktkApaEm2JUch84k0aFcsh2SJeWB
ixTr05L8EHpkQPRLGkSDkXEjVWUeqyzlfOxhFTpfARIZURLVkinBSTkfiyVnIi8nB+mAMx9NH+Zk
PXMMEoIpoiWhIieqAqguOz/CK2hpobn4CrQYlmwLm5ALjnBzNpbcC7UkYDhLFgb9nkuKFBblWk+N
GQ2vDdVWMxOj8fWQfcVqNARsuED/wiVxA0f8EExLCoffkseRtR2s3CWjQ1/SOkxiO/QlvyNfkjzA
byx524smjZQPrCpv7pL7UZhEbZED0iyJIJbP3UdLSAmp0AgdzSVX5K+H//JzFkEkyFPI8/sjnAQz
eJASWMJNioO8ZJhYcf2rX1JNjCXfBGUHSSfwD6OZ7BN9SUHJDPJQ3CUZZRje1ZKUAoO/eB8Qr7RL
ioq15KmEimQVhBrVSSxpKzhDxrXK3BkPW/vmj/OlmNzh2dBBOuYdOvEkS4k8hYUwAJtpYZOTXdNu
moSFwcml/6zH9NKZpZLOhxZ1wDn93C0PYWUSJyRd60Q/Em+4Fc1gzbBKFMmIgJCuk5zj8s02k+sQ
+fTmpfFkWjUqBPK3DnrqqtuM5rt0GTWGU+HeZcTcgubvtg1TsdfmwX2L1cKCFvZLH3u43ATXUTGi
jFGtAFmiyqPnLpi4zIQZgBL6auYLrx1+mNua6Tcpm/eiGRZktz0cQyv+polo6YrX0w/ZvZmulZLi
KcLtVEc7z8j9G1So4p6kWM771kvWDWDXYGZziY7QaX+YOHQbowq/4ZPxgtomOdFiQoaGYkCzXpKe
lsZSu3UK1QqyeffUdK0PU7ZFGY7YbBgn87WacGy4jVMcv56CeUIrho78+vW0rKFsx135PEFNvft4
S7wmM1+RUA0P7NDfRgFZv61n90HOpDiOEUzlRWgDYGi82ztvTo17C6k+1vWNlxBo8fXAVqmAL6fS
ZMMENWetf0NU7fw0HS1ZD3Nd3WqmQ0deCb3dMke3vWgO2mKgSa2su+sY1WM/4stHGQ2hqCxjctvN
9KTlNH11hdhTSh0HtD1vLFSIv2QNJYHhcQ+a0WYVKZz4Cg+iWSlROBsj7vPtOGfhWRJcOw4Odp6B
fvYIdbI3gVAUodmtiZ7XtmFdPbY5hPdeYjwSVgGzs0IT0Ko7qdryEVEd1vm6f9YKTT6TvB2piWEp
7eGNMpPi3DjqWiZe9jxnyXNErxzVSgELEv30bAPgH0I9Zjo1b1OoBA/D1PyIJ6s544evNFcFYKDd
m6zgHckmx5akpfAZi9C5NRDBfCTsJ2XpaL77yr1NdXquwiw5GAS6rxuuHPwNnv0cpQRVtekUHrNS
wxehzRVaOkcjOL2EzmbZSOzrjouGNDRIdEW4FTiln+1c885p3fzwzDZ8ngtFzB/ujCDPEP8Psfmt
bhaMGNkYgg3Mrqj68lhZQjEez2xKwMr9UbPNNMf6mOED/8gLiFlNF/+GDvxmZ6bxbhAnvyI9Z9pZ
isTdprTMs2mjNhOdxXXouBjNBxCbkcXC06XeHPgVg7fSHrUXIWts5H31UbSut+RxiYfRztpzLflP
IsIOPlL7hxEO6aFOOhDSvrmteKcR4mvxpXO0mbmgRhgoLMXNV6wE43lAw2RnB5E23aRym3etLKNd
mublvglDsTKV0+360UM2s4io0bKcBmtEwhMR5hmVpRk0PjavrmntjT3aedDONodbkbJVxhlEzhHY
iFv6D7aZl9eQ+/mq1HOMKI3msaFAYHn840NhZN/1rMDVq6Xi0YhQrhctoheDm9QUJcZmGL3yrmJg
HfkIaIkRBtscr7dfxYwZCGTqseyjT7dW1cFX88UgsJBTng0+4iwDCSQixh67vhjBj0qhwA4DuI/G
rY/+YAdUUoOvDl2KKDK5pTyMXppqfEh5hx9a7bWr5vKhsHoEyqVBbrp9N1TSoFIk0llvGoLaJIP5
wjwznjEZlnjm+etp6BbHKHWHyyK6HVwzPecGy3fI2PlXDvQGdp7zzslw7bvu7ml6/oqEBjkMcZdH
FFHFDbBvvs4WHhmnWy/T/GfXoJkosBA9EBxZnNrWs7dDZtIbLsIG6aEhMB2wl9PB31z1pL9HOatC
1WdXfAzzqmxVG1hpuROa6l7+L3vnseQ4tmXZf+lxIw0auGbdPaDWyukeHj6BuQpodaHx9b3AzPcq
M7vqVfW8JjQGXYQTBC7uOWfvtdOXJnNwYzA5IdN+YVR+e6rMfsvEu7v5VBOzohDlpsH7c86zeo7w
c927vf0T88yL36VinVb46mO0G54E4sve6du2d9II0i8SsC96YSH+Su0OMluEiSRh/lsqRnjJpweL
mglrXRmvitrzmWHKrYW3El1DO6YbjD9XxxPyiqOkU79Kpq9HxHXGQqAVXMRGKeH+GuKVsOZXCg/l
G3TFzLJyzFWNpCdbsXboPaKDoBiIOjbc4OCkpriMo1kTpR250GKUD6fPwqdRcRZB6Nlrsp3xWxat
8uLn6YnMjfpTD5j0pySjPLVUURuYEs06rI3kMAVXzRrhsxhojRWhogvj/eNZZVQXNnpimfu2vESY
smauS3qr4hFfwFAVixbqdkk00Er0RnPrtYorUJK3GY9k46W4S2+EtWYrky3yvrKv5DBB7khGfcbl
Pmysi+0M8goceSeIz127RBqunQKVkkp1csL5lswDnWRvBLJfmtOJuxJGzbWUmHUFCeGadsqxzeqI
mniqTn2NuDASOjHKa1cq1vXxYLQ1oltLlus87KodLbF0Poa0EhQ3h42QjQCoxyY7OYLtnOEAiQwn
LUQ5kAiJA5eeE4nmS0ZbJSh/EyhEw6TcAvrTRhqrTmATrIFSFJj5SJwlwvhZkoQfcUnLm22J9RpE
cTKLW0CJLQ4rmpK5syst+qTzx9NKmpCg7We1LQC1TA9WIItNBzOjm+AZChYU44HTmMAaCErtObkE
Yi0m7EY0ATja4oAfYQ+4N7gRLpKfugnWgRLlZzfhO3I4Hu4E9OjwG5E9a+Ov8HYgyVEkdepLrCQA
K/X7aOvOZApj9Q907oQgQ1BHTfAQHUPvwLLjZqhWTB8hkLuwFLogZlnQVSRVOaGDyBiZD38ClJgx
frx0gpYE0Et8XaLKnIAmPWQTOSFOHFgn1Jvv+jgQAeJyQuaHKQOPJgJ4lA5OCuTTu51NrKIEB0uZ
6LiXJqxKKA2WF39jccr1JZmyWt5e3QnFosFk6Sc4C6ElvEywBUTRYs6Qg7qFPT4ZEyRaTHgXdQK9
DBPyRRTkKkJjucfQYGyoMNP0ttfrpzD0lkIi1enrGEh7XnZrTUEvOzZTSla0cybcTD7xdH2GKX4I
iiYuw2PgodYkdbtsVay2Y3hWOKjY6ZCUCs6ORffSBs6nofdIoHTzZzehbywYOMWEygGfHGyjCZBT
TaicYILmENdUbh9f9fsKqTOTFXOC7KQTbqeewDuAbAOm08B4AECPO3MC9OgTqicu3HKeIN4/iyK4
mvBi4AHxr1bBLVSM1TwbTG0LPRA7hHTvwYQEMn0UTAD4/Du2VXVus2nGgkQCde1nB+K9Eox+CCzQ
q5W4C9RhlkDYXBDDEC9rd4CqL9P30fPqk6KQ5N2TFp6kdvsUFcMCny04CT74J3poGdJz01+ZaKv+
m9T3X8v/Mybmw7+c/oTAMfO/4Pn++Jk/hj7Ed/2G1MV1aRtxd2K28096hKaK30w+cRjY7gMewTjm
H0Mf5zdexsCsMi6CEyD+Dc+n67/xMoMaZkKW7RqW+P/BR/w/dD6V8dZEt+DUs02dv+OvIx+tU9Qq
qMJ8bwxT3ysxNy1oiAEFazYp4YhO2/ghLaNwwOur6yYjEC97sqT1gWK9mvfdsIkHkBARKcozRYb0
0n3zJQjs5xari61nG72JPpShJQLK2FYd23opxLdf9296OebrPx38P6aUf2YW/J2GoU1vB9AgahEG
aeB8J9P65/stJAuE7MT/SVtgQF7aZPuxrn4xFGBpH+2XrhvbeWXYdxIDSzZbN3KJbAwp7ZZRCVY+
VfHnuplVlyS6JjZg7Dh35J62zFef5+am8swtF5q/B7WzplwMccHGztbpcoUdhVDXwSC+63DsV4rt
RwfHgwLckZAG/EoFLUbuyFyPgYtpno0Vli7S1QEBuG0wPVUye/Nowr3SK7LnZgVyj7eWw8ltlf8M
PcE585fp3u/HBuUepxuHaRok/vnYZHnihKMrs33HlGiVueMt611YCZLNxkAzHPxEOuMO3q38iu6Y
lhx6t/ny6SLB1m7aJcT707/+uPS/MQQ01XxQVRDGgVWBrTLRMv70cVkeXRvFm3ZHWY2+jkpi5eoK
MP6aIUUp5AZnG74zpe8RV+N79lsE5lmR3HLG56TLMTP3818Iakmy9aIRnhtFQW8FHjkO006kz5fa
Q01uOQjanUOeZME2Uw3jVpXp4l+/GWwDfz/ApqkLDSmQTZPCUe2/sT1IztKDvMjRYFStXBriM8w6
cyfb2l1UjcrGO0/QMplAqox2Jv1nUFDdrHUk6SsiqWHqDvSOolhpz1j7ZyOaZtqyE4AAd0epNz/B
KvzSzQtx4Qx/Whvfkh9fGOwpLc1rhciLreBjMmzeuWZj1gGWBnlwLK82QtncielYC/GqFpVkx2oR
QjfVTGPA2Ks0+4PTWG+RViRPmRcTN+FF+ial381WrHFnvTXcQ9dz5qWpmHBuSSahC6RdvEa9elVP
57+BxIu5+EXQqzRgr+wrRGUzC2fX0hZuTcU/0OKgMO27Or10olNhH2BVV+FsZYWTvapBfnRo5rym
BvNkT1uHlhICqh+aVde6H5WfKHe1J+nY3PVBHLz4OqWyPUYOG9P+hqeTjHZtH9jFVReevspq6rOU
bE+7UVB2Z6AGCn1U6aFL9adarsueCgFlbviEkG5duRqgsF+id6NlXg3xoSI7e66FVXPIS1M9xTKm
tdS/sQAlr0HtwEnQl7oH8Z+MifGnVhJxYivFHFBJv3ehiAACnGsq3yda131q4jk8+BLdaOm8/Cen
natPY/k/MS9AEJmcc8Iyp6uIGf7fxvYmgQzj4DgFADMIiVRrcgEgm9ZIZ3XATSyTVarw9qlk/KyR
R7kRudlcGmMfsRO9llVSEBdQVAdwxHM+IQCbQW5SsES/MrU2Eb7QahusRl+HItB3TklKSzmG6YzQ
OXa9fURvhujUfYZkuEdxrmFEIOw0MA5+Yquz7qHmbJY4UvI3zXf2wkfQTN7Gj5Rbwy+XBbjiRiAq
U/+FrtVzc0wd2BdusTB+WKbVnUt4E4e+qu5h4C2agLT1xk4/uyxKiPbLdSTLSrFkVE8XCNGNwAQo
mLZqqr1vLYawMyeT9Uozweh0jaUlOJ7IAhDTg8LSP28oc1Yc435nTA+PZ1S4/Y5RDMwKhz69F07U
6z4Dim/20QnVFGKlCgTI76/5WbxscoeAeROfgux93Fg4eLBcsC0v22JFXfIRetWnnwIo8FyE4ya0
fLuebGuSSRCmvMj6UCOGsAVrAMOUIYa8aOYLL8C8GMZnYW6cSuDyIQQ39Td9pV+r2E/WKJ+fWjv5
dovsK9ZKa14MyTOjdSYkcp8WVr9Avr/HV1DNFAIDXXDojEVe/RG7cy0MZmTkLo6EPyH48q+Dp/wq
Wxpq4TgSx5NNHrvyAyd+Oxu8Pp63yvCsesEXyfHffuCu8hQtq8Q3WBpnEjw3iJV/9AUaBenpyDuI
bJne4WidhKVcu97ET9N/g3CJ6RypK00m782Y/MSkSXgCJ5rLNVWTBzlU7Tzqx5eMni0mn/KNQDmA
Pb0HfUF3rjqUAuSJ3kulQHvAL66V2RlVKjlOjvjJGH2tJrxfx/FXjuuuEhJmZtZg6lMP8hNJpsuE
X65ypx1OSuSvO4aOTd+8EVlAaFCn/Eqk1d7FGExCLmNGvg+5rX6urAwATGd3KP54EKbzTSzujo/I
IiOvHVYirGkoqw4amTJy21kIyORQ9lI5dCg69o7xIQcQd45C9E6aujbhpwq1lbBBACdDaR/CTihL
F/80uj11Z6mudqkzt3wGm/gCi2lZd3q/TV35BBWQu4hew5LrlWVZ1Xc2PMRGMCU6eVTgII5Di+Pi
xe8ty21WjYtA+O7FTBOcTmp3NEEHNfG+Yu1YRn2irRJaGKQ9dfMOv5KOKvXFoRSBEoZNG7X0mkQH
Z10YDamO4yLuuUVoHgjFCPYNeDuDuD3bIleD8IMDapVb7fLTIWKW5yrDZIn+j8iZpIWarL/rOrWm
SMmVU/Aj7il+0FHbsftijqz8KuRH5Ik5gzdUua5ucmsnZYrm1uHx4OVHEKM4VrxYWeiCSKgY3Meq
sbtvrECoysUPq+T00wb/h6pm6hO2Kp16XhklEQewky5WDOonS8t8Zot83JUBOw7ZO8pSgZLBBRlF
26TDSKeHVrOBufuGpJZR9RSskGjPtUeIR+UiIarSi9KS16imiDyo12jQZp3NEGp4I7kCzhnGebMv
xIyNVbbqBNNlwTbojrkFEAMQYDfGeiXHp8T1ANuwCaOQJ60l0MRJDIo49TSducug96gaBCqhUjhP
eooVQ+o5X20ScrCU7OjHEfFEVbxL3+iSCfOFJjj9FcNyVphvvwYqjO3og1mUfMYMXDlhXCW6TMoD
uigV8xGjuDnZFMMYEtEIBOkoc5LrbaI/QEh2tziPwwUwn4oFTslXEP8nVwwkVih3Kx9lxKoqoA3Q
U0X2QF8rD9y5LKonDWJzBhOaW2dLmulIAEStdNmsiztCCUb3bg5atZJ0wXXA+EfNsp5MSoRnt6zt
a1LaS01lII/Aa0Yf7mzmqb+KhhfbDutVFsRnSfeOQ3ccCO1CqxCSs92Va3B06cLvpfqSeMqtQgPy
lKjqp2NOyZoOOhBDWmurlhVtN1ytAC7tOyBSf1cri74Nkwtlg74wktpbsMnziPTKCAYkIbDoG32R
mnaIOgxukFem4lzhVx3Qdp/SyPihKznmZ3RxLpLguamaxPOMw6ussmrtyHjcWX99gMjD2edSpCDm
ZIRTKP5eUQpSLbzwipIEyQLca9uR4yXgSt43ZviEx808I8l6tEkfD6PsWEwkdpzaNU6aiFZkkzSr
MirFHOXRrGYPF41P5uAtrBBQq+sbqN0adaRCS2K6UUyhsBut7UhZgy8ggQJk5QVjqLsKIF5y0WXR
IspTFBggslZoB7WftMrQ3CqEXhnkQHsmriwSWhKieI3mSLTmBm4c8189Hu5E8K0iGZt8jq69x+7A
Gh3t1Mz3NnlISqCCPc0yav89AXjWuVxEWsAdxCHgpI+v3WDhYxU0XdBq5/vYRtAVEsbQRYs6VT/x
T8SLkvv+skRM52Xsvd3pwSMhaejMgTZUuAhQBh9gjee8gRj9ksFoO6/P9MMXcV6b597oD7X6KS27
21Pc2ZuiGq4PUYORw3sQVL+d2YasXDnyHVtf9qrUTmX6njpMumf549Hx6dC1ZCGPURotSgYUx0z6
721RcDeq7OrYyrg+VgyVjtBICe/x/b0ZIbyqu3xr1scYpREDjwyIqMg4TuQqkpod3mhWWjMySmgN
lUE8l647bEgscdT07ntivGgxiDKj1fSlQZoaJwubItWjf1RSVfi0YdGXeNYyaBqHhmo/mtvWineF
CrdUQYij4YjTDfKxrO57ZM/PNcjD4xn0PzxVqa/OqdMpA/Tgrkhw1iVip0VhqeYcM63cGJl5rsob
noL+mNIDPDboFH9/BjKgXeXupVG6m+c6KeMHiyonDbsdoytUBtUz8+70E3DAxk1w4jmifM9laK9s
ovRU4nLYdjP1EzJluEEnklkUx9vO3KWXus4afP6eGROUljzjU+Qhx75wtoKy2DjgWWeP10YvnJOs
kp3SgYC6yIn7eQcUMM6bbag4l6qNzaObu5898WGbeuyzY9UQ05sE5sSsJECOt2aenJiw4yiNaQV7
iOx0JuCjI7edGPPn1q20xRSzsLbSkS2HQyKvX6+VbAJt5d1b7qIlqIyx2yUBiQBFFanpjLNG2/EX
lXNfpJDC/GzbWQHngmWMW71Zp1FG5CwV4lYv3f6TdJ3P1gKCwA7aWOupFhBGNHYHW2/lse2aH33Y
Ew9qpfoFqLm7BCKJA1U7DbF6Vqz4mQ7VTIQ5sTSl3s7HrkVDYsXxB5ZDuR0YHKVBK9BXjvbK4ODu
B5Xmbh0NzyTHZT/ycFgSSYnEBJPvpitR7sFIhkgSJ78ozo0DYZEs0gN+NWOye3dG98URG9AONtFp
mrEFXR0xHg3XgKJCflcgd4WvJc+lsPfKkBhv7mBNQ8EiAmpvhfdc2BeQK+YbyZExcSpgHPpa+E9K
67zE3mi8la7Q51B3jQO3I/8mSvPz8XrWgOsilJ69CNFaV7NhoPb4AohEWHaa3pyKsA4utqujF5n+
59LvVIzjQXWWlk6ikcVb6fDNb+3EOpgChRqtHXBgBs12mzmIC39zwd2E2l1Gs1KqE+QlNA7kfmJ8
sCTcdFAsW3M42A79HIpI+HlljQo3xpNREv2p6RozySniWDZ5jrfSc9eeemqorBGwcJFrGEOJuRUl
6eWjbSyTJv6IJ14VXqR5ndX7hpiuWR/CQ2PXRXnhnfEWzQy1AdpW82EBdZilWLnhCeQsX7QXZq5P
GRdn9plUJrlUsBg4WRWCKRtWuZ86MwxVs677yaCIiD3DgxyokbKEZjE6eS2JzXVJXliEKI76KZPH
ogqBGNDJduS7bCSJd47HKi2dm5KyFsZZ9DwUJMUmVrwqQ9zlgB6MdeHaNw7mdjCbTRNpB3gF7ZFM
WOIEfbKSmMW3ZPbNCpXouUKhw222ZnPO1QzeFjY6phDDMnQBWtKGWxrWyEJqkSzk1PaqHpxP37CU
U8V0IMqTZJcwfqrbOSG08kyljztFYu1mKvwqDfVVKFF7ppGAlakb2auiL34K86qb44tz0I7Bc2xk
4n1EkXVJOWN2it9Y5GYU41IfTKyhTix2RV4Es4B56wxrfHslkNu5OMmuypvjYNNhS8Dw7IDQUj91
qMeICDlarVNvPTc6x5SCbTS84kS/FpavzRTfMudDZOtAXFCwTZKa0gBVRdDrD2BN4pib0CI1c6wX
qu75lzyDNDhOduMhVNcGBfbG0ciinQKC92FlDkTOFgwF9VvrV9eii9UVtyMHnN6HkoTmSfXciW0U
7jjrzL1rNZyszZO57sq2urujTDBAqXRSXEbRSqT4eFAgmhPwfCuddM3OVp8bhEcvDAAkW/Gl58G4
c8Px53hJoDlA9PYPTKknoIfJpMbrMBnHcwQ9Bt6cqEWSgBEqwSrL0S87ozi6B0IbluNgGpuQNoqT
F/4+kM3K4uLBiB8epQCHY3P7nVPIb4a23KZYhVCBwpdEk8wmICeLEVemm2TOBmzPpg9tMHpqbZ9a
0O0dE8Cx7z9kLeHzNcLBM4+pNu/6cJ+ouLulwVSwZZAqpG9uY7Ad2ojk0MPFswzZktO7Bh/e2tUH
uxAIJgGaYo8brcjAh6OjoBehWB8gLMlSr2pnQa1JYZRbPU59KI75MC5xJkDz15VXgMQ2/i5Cm7M2
32Q0oaJWUw9pV0S4AcRr0qc/kM11Sx0ZOh4JG33mmKzCrI83KuQi7jULFXns0k1lvQ+geMb+OfI8
Y29lgeB8FuqsUb2Cos0zVuqkrwaO+kpLgKEquTozK2py8riMjpHymM/RzxF4rbjwrmxfvYYJ7lzD
KDZ1P/lMqfIYyaabVjSHspKkWlgmQz9kPgukqx3hGXE8pzdPanuKKLMSE0cIw7ZjDdA98u4zceBN
ioKU5mYIjo5awBRswnVJBO0sIdEuKeAmhlrF3sZtXllmzK3h/8AY7C2E33xbkc1M1Md9qthLvwtJ
vstJTHbyxFy2unrocmwfIsb31dja3FXJ2VQVtwaeqq4l/axZ70tkLZm8FuOImT/gt7DZnzuOFSPM
lzg3S7GMZMPHYSfxXLEx4sURCqhFbzl08VPOirhVX1q3QEjt4g9r6nZBLtqvjISARdIBnWtZDOI2
OQDygt0xJFzSBmtwAIZ0k+Tjprac7InW0jJIs0dQfYbSVmPVdMrkQ/PDhVWY/pNG6DD2cTeYeapq
PqUePElKVERgZBaGqXosDWvlJNoneJyBQoUaIbfYgeNVVhge07eFK3Zkq4dHzdDk0q46ulhY7ECu
lox2QRqkTqmuiNyeZYND6wE4DklD+Xeb4eDAU7KoLHZbQzdhfqYGqxJM6Yo56cdtCuYbC8UGwn7K
WUk3Daj2vAw13ubA3ZDbBXc8AhczprnsLcFrhdrZavpogVyXg25WB1p9cgXbw75UAYl1nT1dmgpC
U3yJpUZlodVUwmiXWInwPaNZxR8cp7vaC3bdNJGiFXJj/ySW0iaXJOvc7PcPWw+JHIYJsm6M8C3k
XOgQAt5TjVgctgsYZ0mKZEzV+qp1CoynEqfwEXDWgCxOL9Z+474UXrWm6PHo4QYTz8Y/oXvL5j76
LDfu1DtR1bOUJVQVVYo92FBRNBFBbPZcy23BR2mF6U4O8TEOPCiaDsSz0qivQBSmIflNhudBBcrL
54qoz+qde5WAKmkY4UeVRhNDtsZRenEHbYT/hSj16lArYGULC1kuKZTVUjZ9vPdak7Na0pCxucX1
7ohtqmI0rNgHy00JJjX4PBpMqTfXLlbEEeVnp87FlmlMDvS96S9fvhUPlxwteccs+gJbrz8pdo/9
Gh1YOB2BQno2OXioZtyiU+Z1bacnx85vph2nP3rNhykReO4+TpR6bQc4sjLV2mR6dgHR0s58y5uY
vRybPlO5VbOarWUk3oo4ToC/9ZRC2npsyGLOG+WrNqA5RQ095TBtMNsQUGuw/ycFeFHiikJW0yPT
8uRrlylM/W1uSKlGlzIyvAX3DMKeqOvbkLlCWu8rTJpQiJyl5kYXuNrlso1AZykV/m6+b8gofFC1
YlKSG92ME8RCIY0X6FiDr+rrZBjeyWy41XX9DuP1VZiodB97vq5W47VeOkdyvWkeNN7wasXqdQjr
dN3Y44iHWbCMohEyRjA1GLahj0wmKv4Ql1AOSscqKqkCDDo6RpArBHiIBpOGB1iSDiEINom5ARtp
wLDCMgCmGO7czwkUsRJaTAXCcfK/IO7aNdZ6IJxG0K+JBFF4h8Q1KWb3psoQU03WskkPT4/7NSql
YSbioZgT4Q1jLMsvreWfynJw7qaj3IzIPjRBJW66jpK4wnEAIBOBqI/BAoxBFdE5jM5J4z6PvU6J
09XLIMTjl2f6Fyggd4aV0FnpxKCw/z+4Hqr1x9EirZXbHx0wwb5C0Ovfej0z2biZQlxgGtPQu7Y5
PTWSfb4s3bmPToHsoZUfoW1UG0OUPq1QDiiWqedIeaGttuMypjyjdlmOTZes3Nc2gTwzmpncOkP1
0o0GOJeSFms5+vu4c9QFwVPpqitNoKKqj9uvp4/TjQodEZzAHIu3geNJkG4JNlrIY58qB4vhFKKT
8l3V2mCr9HawUT5ZZhG7NcFa9Fa4iODanGIdAKWllyGddSO8Kr3xhT4bVB8JUfOeTceCPBEcCR4+
8cLL2VX3Gz3r1V++rJcjLKevhPpvFss1KB/jLfKzT9q67BlVm1tpRVcNpeJr71TtPQIABMYEFDCo
7p+SXvNb2RHXLpLnFsTCuSyMt0zxnqISQ1aUU2FZ000L9t537f3ETKXf/DT8sNXhPcj88DZtyFIR
34mWnv6fwstsUtRs4DPGOx4t9xAKgSmvTKYaeQjvkVkNcyEZn3VeizOs0RHLVcqWMf6hqiDr5+wZ
f9ijRgjnZMGhH3ESdbtOrJwueCWtU9hrT7Sa2m0TX9VB8ot8ojMV0CcFtFAAfGUz6+zCm/nEgq/c
yj2JuIEuVAX9MzYiZGE5YKWcH7QkTS1DS0CDi0QsubXYTA4iZzOwsUzQ8x/pBCwd7j+bXG28LfFL
PypKS5oBe9kZDcXNeK1wfy+NMSp3PuqIWx85P0dim6BB3/VRR2Rr1PkamszebujIql69i2gUrLO8
+bClch4YfOWGEz4DP1WToThWZp09uWOv7VwbE4AIABM53jpUC9x+kgtQnVxRUDxfNJOJVWqpYJmV
Dpx6jsZW922xwwq49vqMjZjui20F1HTFJ7l32baj0yUJSVehNJC7ewncK8PQ6JJFbEsV2TFANQnW
wR/XLQHVGltNC82lzz1j6UbJd56n4Tt53zu9iBl/lP0BXXbxw46vbtS1rzRx3R0EDHf++GcWBYTy
JBHmUqul/q0QAmb+d9gW5pul0f3VaBdvhCyMHyOXzuP1Gtww4B6lRfts1i9D1uCgT4vziDKGhATE
flEcB0fmZ+NJrZkxRMRdbf2ugxaelS8kSshXPYcWSabQYI/iR1SnTMFsQQqyJKFKcTuispLyEuMO
vnejtnp8VzPGzW5MyUxkEyvhCKFD7Kv2NFqp+CFFyRVDp53AKP8QK657VKQOGqnQxZss2DGw/f1i
/FLNCtE6t9GFAGg0dr0BT9rd6BPAO2/Peh91X2b3Qlxx9EuPlA/TbnpQtCQwjYQHrvIyJS6I5Lw5
qQ/9W5Znn8Q0iqWKqH0twANy67BfI7J02TIVw9zNTH9NhF64lnW8QQ9IaFjptAf4nvliiLJbCVUY
6AsLWYG1aUH337/atWGsUsOH20nU9xKlejZPa3iirau0xEbraJ3LOHlr2+pZ6KU6MykZT0rfUE4T
eb3OdTQ50oKib4ZnJ21RuagazYzG2WZBI6kphA26xkxvic9i7Y3Ku65V4a5BFfushdkmDTN1b9Pe
WbTTSDNQC0mtXGbLonbjc5sq6jq34AzFgLUiyZZD6oP9NmVzxbaOnh5ihk1HYFHm7TmPIBQII+UQ
RR3ULprtrot6POvnrdqJjaeKckdbsJmHMr1oCej8AKHuXg0jm34aa6NmSINUz2giUWkaseXexk7t
o2c4JTO2ZTf7VaLb+Q5qGsC1TiKn3uDMi5vR27JqpmeR53tU4S2qilB5iVOFifI4JF99O1XXpnFT
mVTNoy7FtNIiQdBMb1cEuvUJ9/mV26nxVhkxwX91eIny0HgOxnYNtkr9lWRM57IsfE/Z7mDUzOJb
j1nJrUloVvA5H7RKYUhZx2Qt1qyaDrzLY2A9ObI4CyiS56jo8mNnsBWB97yOTAI9PVslF61YjihP
WP1b5zkNaGN3Ku/Q6O5qrSAbxeZyIcjXDsYE7hg3moJQ+MqQRJHQzY4vuqmQGlgKbta5ijRY+iEi
7lhfpxYShtTXu3WpQO4uCvdWxka9cgokNVHC8tbXSX8yyyTCfOVqB7sjITkguLv1Mv1uVjQxOqcf
wEP1ztYuIFuyCLqT6v2JWFLyaixSy5gkor2x8P4HNshFxkpW2I5fqem/yzAYnxNojCsfA/l6tCLY
R/DB2w7VzEMp8d8MC4Yoxff//h/vX1yGC/oKMvys/4yhMHTTRHn1HzMs7u8f79XnXzKw/viZf6Ar
1N+Ey6zctHSAuabhoB37A10hzN803XToahM0/IdU8Q8Vo+b+hp3PFQjPVAJiHllMdL7qACme85sO
NIUgCogTwhRoWv7P//pLNNHv9BH/O/93ZH8a1tC/aWBs1C/otrg6XegaaLD+qiRzTNL4aunqa6Vl
z2iFRb6rJn9Srvc5MvgG6cvjxce/H195/PPxYEzf/W//bCAqLrSkRgcDDvqfv+nxQ+X0Ox/PHg9k
ppAh3m4c9AGzTg+YDzKyhYg0pFhSuo5dMp6U3eOBLSAaDKyK8NnKP157PMvSDkHE43vC2LRo68Jx
LKA1jXNy5jLcz1OOK5k/2Rrd4k7Xi3JXh0G5Kxuz2KmV5Eototciy5odO16kJUQ8jD7O5ukZ/kHa
TGg6do1jXBvCZs2GTVBC0u2uqqEFweppAFTZSWPvMlNl1+vSvA7H5GrV9bSFLO5Nz2oIe8YDjn3T
XcToQ9qKTzi1C1YXNjElq2qZ5Th9orHEbJVniL7HlzZsLkSxU0s1I2NhDNxriHTimrhw4Ru6JoXV
aAyuIt2lj86d2BhMcQo6pDFes5JqimXQC54ZhNza1PuyqdVXeic3o5dJPAFYeght91LlyZjYGx0i
BOGUvzgDUJCXZ+EPkOVtfNueuLJ1eUPKNpzAEECkbI2coBIA1Eow1z2zp2vkfmdWtC4UYxsrCCCN
NF1CUCV7ByEroCHAXBPQHZjBoCtLuI7BvUqh7pPsR9wN03L1PRCBNc3QSVKxGrXZPZ51mGJ2tCh8
jYCRf3yFN2BuOGFJQDOzi69Mmqt+7N9HTfsuErO+DezWUy2FYXYkb0eH4pB20iRTqdjAuaYe9oID
SoAZZcTd0uuFQj8YNUPbYlQjnmTgdE96CLkm0Pltn+ibsfMo7nP2kt9a3sOHjk9ueWprJlFqlZ+o
z09RWSmrFNxQBQuFxCYCEsgZ/TZ1tE9qDTc1dH+Wif+qNET8qG5xjnAvz/SeijWuGn2uJfJHWkQv
tpd+lCL4tCGn0c7+tkSqzfsIrlbRhPdGJ5muLhr6QtPJ/TjDH89+vxYSN8PSx/XxeO3f+5bHa2Zk
TADpGrOe0mJ/TLCw7H9/MGj5Q7sA0wkw6/fXmsf3RP/8ntgz683YtsbCQglSqcPODtJhFVf5M4P4
eh7GdHMrQL781dpPP/SAwiJuGFI33Dth2C06/Auj1ZnMnsf3NkUq2Hg6k72RERM2uX5mS3/cZHHg
L0onJGwJNDAyRa9aEXsCRxUR0lIb4vKkc9O1cv3wcF66enNQwyaDTRp95wA1F7JzbrFF2acU6auv
WU8wyr9iOMd5OSkZab7aBvhoDOzfac0fLi33qaxISTIjb6U41kfKx2SNQMlbzT6UQPVSwJK59I/w
RfCflHKNcFJubHgBjI25Dka/I40ywm/+f9k7j+W4kTaLPhE6kAm/LZT3tCK5QVCUBO8T9unngB2/
m4iJidnPpoJFtdRSEUB+5t5zJ0B+HSugVT+OMYzWoXhwdsyOyKLoYWjqCWFrdt0zbHXyh9j2BPK5
OPExWooH9B8FDsvESoqHZLAVQUtdxmCVto5VYAX9pgXUwqDZZc6gg76sQd+AxaH0IPXTewRIGPr4
73CaFLFBmJa4krPuA3UB0OlBFByD4QgMINsjwIAykF8eNfwZK5kytY5qV0DVjH4kDrkW8S2azXOf
0XWYde+T6b0sp5pn20nZ3urPeR/zV4qKj4SR2pgumWXmUz0R40Cg2UrverkuvDFfR2ECZ74qxqNq
FwVUSr0E6FY7GhqjGUKaKWgXnxc0on69KvBgMsKq5akcebgZbtBsYiOJr6mmu2dCAySj5qvN58Xt
nm0gK3B9DGq+DUxeRkrhyGSHRbRcK0xCjO1HrU8fY/2nlqPUV9axBaresRVzDOrFfLooq/80G3J6
qhbshrYDQ73JWu0jDa3HzOvgpvOc0iD4a3BxJH9AT/QMe6JDydbnpLs2tpHmjlV2PSEYJjph5H/h
/FpWyf5ysG8YIeY7iobBl1x7/kBZt6uafNwwuzTWIC7Lh6FPwPUQCM9M1PodKK4IYhi8h95h2fD9
Nswi7yL6aT8NuX0r/gzWAfnAus6287QxkgQ93Dh9aUX5Cxrdq9fg9xloQYjNHfv7MDxx8viknU/X
nN1NgEw1NYAZsJH2nNkNCM6Lhm3tGpitbEfe3bAw7mhXWbBizVgpiFORV+7kPItVK41HJ4oXKZL7
komTVV2aLPwSg2ceSF5G18bSZQnMaMQmMmyq2pmQQTIN+VGHb3at3oRbmQsg4DhnIfOzHYyrr6Ds
MXyhtCXPp0R2O5AWT2Q9zwtpHSGcA7hzflgxM+Qp7d+JFeNPGxlez1XT+55VIDjgAtuSuoK+kZkO
gz73JfcGd+uE/cHRniYsXcPIiFpXx7yT5Rlbsj83E+PjEMx5qUPA1j3EZBaXne9SLroJH0c5cfMH
kIT6KVlnCvK5rT6ZrUModIutl8PBaofQWROkg/EzeVDDOK+SHKmpiNdt2DxEILEEGYQ21Cs8ov3d
dGKxxkO/4w7+HUjI5o1d2pfRRqfYWtEhYtjcRIm5BkH9Hs8sGoZyOT9bH/LJuVSatelh1vjKeBVu
eoCI99Fk8UlCXJ9nwICKnMNHNjYv8yIM5eHw4GVLptrQvCuGIX7QYSaB0ksKSfWk3O6ujZ5YNWl4
JzvmyzDGU8wePnCmQz7YPzD3L7NMVCwybX4wRj1mOmP3uOjMRdnJco6cwI6uq0msGwrGcGvJ4Uoo
Gb/MzGI1xAyb04zEYYjEfFop6WiUPcp1aerZ1UxF4UtRgd/JF6JDFLEqMt3KL2R6APwXrLywCVft
xAouC4N4BXUS+iu/r/k1OdL2iwi38mQeylG/utU97eSjDEiE6W0NoJlgQsSaHHEHVn4HttGQZFy4
TIQClZ+mcDZWsxegoiii9aIAZ4vfErAjkJ9UxaeW2ntNH3pauvAtDgluMWrIFAF51oayo7WYcMQV
jQ3uKk79QBgsZLz2rtMZohfKrolyb1qol5tsBHqRMmEHvzUnRY7rHWOkgsMVUefabXguCOVTNzy2
C8LqJRiIS2ZQui7dyeRHMzm0hhx+UuWrKvUudqHgpme/nZwFizGUn3jk0WZDm93WiHyBdmGAruY7
WKU6lPE+mFv4AqchA+RVJtYfW6K94+kNIiS54wXR12ZuAT8DyoTZsu52gVWnK6GEvs825ECnLyN1
Szum7b1B0Zua4xYHw8SSjWX2WJ0FWXye2yPci3uECiFPL60jQWW0AGx56tmu6+Y4JjLftL1qLxRt
LvSAxCVRIg+fYty/y1p1+AopP5WmhX9SEbxlTXGvmFqvbWGdojwhez1ky8GJlfjGWHw6Kn4F4o5L
QVQETQhcn1PhYp9kIk9h7vR4s7HmVHoJY8OWT5gcP/BtcrQ4li96cHRlBMEhpIpdqoEwaUa/dGuQ
7AgkV1BDUdnot7YKs0tWiUubjffIlt0P02aTRILBeXIaHJv4rQEqFZc5noOzoTMEL1OWUMlEzq8w
zPzW2yrFOK/pXJQK3bJrz/151Pn48kzqpLk01WG059dQVNDmTev3FLQwnTpcte6hYrm0KfoISYrl
MaYxDF+141fuVK8qdg+OyxVhqwqtmByKLTjuaNWI5K1LTB+Wql0Etwg/qN11xrE23e2Qdw6el7Am
0xvsvRMBRWcJtAaLE16tvN/bKtiLMiFCLtb/OI33yg4JfDK7xhUi9p8xM8Ul3kXb6mG9bUu1MavW
Y1nlIcmz+wPWK7SEXfxRs/dfE7uoY3wTKVqHZQhfvQxMMFdYmra90bnrwKSGi8ujHgQkG1Vo4sd8
kf5uAmMcN4GNVNZphq/eYZ9nS3nBnU57AzQfqdVqYpF0HCVptwRDVL5gGLYNU/l75r66sxVeeUbt
HSLTfArbvRm5xjoqgy89SGBst/IeztYrAzay3EZo/L5t2A2ZCjkz7yhHVs2SZRrj+kV5bxP5TNwV
E3loecEWgU8x0oq1xxASWOFKhBFNWp/5Bs/FLaCPeGSx0xjmz7DkQkXB7TtZ3frgDqJGPkfz9Bub
0o+5T+pVX007ZPRr5eV7rWy2qJgVRkiKtQbjuCF2qO1yEjEzAiwE/Vpfc97nCv+VxgiKFW1kHe0Y
BV2hIckVoKrOc4e4UYu2xiBazBaxuAT6ozOywuUeTFaNjTcgDLN6Vc5gQKSG2C1Wikc3fskVP67M
iaY/pl19AZRCeVON8c3SS4qqst4Bn4zwRJAVGpnokSPvExyAu1eUfT6jwPRSqipYU+RUb1XfXVsA
Br+YVt01TCc/EoI2NqERkEzYhOoccEyx0UYg147N0/d/Gnvaidm3+6bDkkTKgA5Nou49yQ75flmA
cGAB9s6AJfjVsMTDNai901sQmtF0LdL9ITh2wBK2qa52Mgq6fT0W6Suk6fdLr2Xjjzbg5g7J7okN
iRQqCZ1TK4e7N5uwAMHZnxCGPVuxMR+RQm1llik/w2W3toh+uSsbC9bQ3VHf7cZOaKylUkYW8LEO
Iraf8asPp6p3DL9wsxbYVOWskaDnK3fsNrOIn90gvlEY8aB11H6oVH1pq/FQaRkXbXuwPYIBUEN/
GLFb/Rnq8Eeo4vKSO0tOuFceiRhYcbWudR31XZq9GhgNijh+svC3AdlaYehCHRr20UoLimuQywzd
n/wUvdwz2N6rBLUwgMw8Fp8UWF8mZXUY70PLIsouHAD0QtfY1BLDWcqyrQzbj2E4z1/Cy37SwrJZ
6uzGZ/G7HOXDvo1M6D44LXp9umO6eRq9GMFT5/zKSI/IGXBbaXtureoaC+egldqzPesnRCrsqWrF
2i6r/6CDjLdWBd+P/caWDlf6XNw474B5C9jtTSIG9jC/bcumZe832B6iKLpAQAzvkVUAauFQ1Ozi
waoGa1Nr2i+JxaUFQqgYOeSIUXynLV/LqEXgk91HfQkd0XJzlUSqP3CoE+HJ9DT+rTceTzMCRNMs
emL9Qowi3Ni15clhHzkIgZK+t7a0MQ+IAjXUIObZtrobjT6UMrshqReFWoJDgO3u1vTaQ5vkn9KA
zQOd42dWSLZcM6HHVv7hyPRZ1jZ6kCn/gBWAnoA4knVjuEfinKoSjMs0SdTX2hvCJXNduNqRf8ma
yuLPnKnnODZOo51PuB1Z8qM018LwDznR0J5JQrQ7uBgxrprV9JaZNo+rEamNq3R7w+yrR+iu78uE
ClYZs/Wgk8w9prq4DTVYij4ao5tyYR0my1NLi2zzqETx2yMyj+xCG2MFPyCXfzOxWTyEWQI5PuoH
RAeNeTbmN8NO5svYGw3VokVCMXKVoYuBbWbx7qNHjOnbTfkzEu6vKG/vreF8NGWeHkeLhluS1+e3
RFmssBeF0HE3AISiS2TUTwm4F6SDOwRf52h4LF1wBux5g12pk/GSeNHOzoj4EShNNkSb9iTE1o89
q8YNq6Pmbxfw/w/B/9chODlEGHb/5yH4x+fXp/r99dn+x+j879/1TzO//hd0Fc+zFhicbSxu+n8S
nM2/DKnDYrZwwWPzx339DzO/9RdbV0yuTKWZoDOm/neCM5Nxa7GqG9RRjm3/n8bgjNv/2xh8sXXz
v3d0YXvSEu4Sj/5vhmqP1VDK89w8FMiJdqzafjgt1ZBZKBeVd3/CLiWPMgMouPr+8vuFiaY8/uut
BDhWFN70o8cZjsrzajXmsG366qNxXtvSGJ90x2DjpY0IvAApn5zlJXdDeagpZ6SWmgdgWCSNtRV8
+EpPDlVirjLMfBxINvzzNpd7FoREnMbmJYTZA5S4fkAXOTRzfmMp+l730N6y9DyOipzEJfqA8sPd
9w6kfsuAFzIsTspxSabR2jl519BSk3QH2IT8kMGh0+u6HH8R2vEeiF4EKQjIexE8tFnSnlIpPr7f
abHrPVQojLZQPA804D9N17MondLHoidpQWuRV6nBOwyFdzZ1OZ/T9oZTAYAOR+ejV7o2Or+dbpGc
pTj193HJuqHDj8y6xNslC7dM78pxC163hmgSzgctST/McphueQ12FiZjTW7x/DJF9fw4BMEuA8R3
H8NqMwzRL6cSw2uSQsUchXzp+vGghbhVUqtNtnpQN8hqOU8qW4V/vyT6Noj18hjUgmi4pq5fVR6/
hkSfrSeVlKds5nyBGjifc700SStIDqFRjY9oW59ZpUbbGMbKocUpt2p0QTRyAJHJFSq4Cqefdyab
oNNU1/bSxLE0NUPB9bV3HfQ47JEx6hqwS8PFOmcN9d5VA0oN5VioyKfwQfQdwuglezoKjkPjvPS9
0zBqo1wmFbA6gSFdqcgyj7qOarFvIEYJAwsO3W1KJC6ykCptW4pIZvJIb+ZNZ9fDWZtG8g5a1PXa
kN0Nt2uo4GJA1fqL0aXuHSvgu6t10UMR7mijCE9plLknuqUkacnytnVf/hoRDR5lkWMlNEEquUQO
rnpyW1Z0lcYp+AkASpDATGoA5+JLS0F7wf2X3QeruEEdRFRs6dp2DglC72zTO8dF2iA6GmL+ZvRx
9TAdhLRp+PMA++VgJwTS93gAB7s7jTWuAVCN9tGcKYRM4dOkG28YSzBeT/WtyQlasONuOoWafKzc
WW7N3I02uphP4PiatVCze5EmXsCM3IBlQFBc8SSR8BGQME6E1kzHlNJ8tVjSEYS/DySVvM+9+s20
gwEbcYTXGJ/+Xh9I4hXF5+Ap96k0ppjeh3lo41HbKANv/QgDYyV6hEfM+6c9LWkaFtpR660Et1tJ
Wr3K/7CayX7zfGR8O3ifiWJ8g52W+Oa+CXeajD5VFgJLEwmxXW0bU36p4W4W7tUEEfbKsrm79hEC
dWLXKpmLJ3aHNk1auS5wKjMnjkZYHFBpjQxZqGa1WweLEIaQBke+mRyIGAof7ZLJ0sgnb+KvpWaL
KK5yLv+mIS0n0HLpJ2hyvyDqWeyff3HrES8e68U9YcB3lAOAZ0rL4pXy7RmzzlUvXOs9KEhIb3v7
Vy4tBIdlmJ1Nx/ypUqim1HDHYAG85Qvbra+hvH2/NYEANPDfmoUEJ1uYcKTFPSsgceVCi+sXblyn
vWYFjRWl9I1QseglWxhzM/SRdW5oGoqftOauLsB3xr7qC/Uwg6TyqUa7Nc+1dhuF3WokQPHD6uq1
RVSrU0O5Awv4xwN75y38uxAC9ys8JRNQJ3Q8MoSAR/1Nf4CdJxeKXgk5Qy5cPfFN2Ptm7WXJx9Ar
tqAL++7495cQW1l6gqRmDugW17hxbnnE3zBsHeNcRohSrGai1UFosQscprt9oxGW6IXEvZKUuBss
Yqc8skFOAVR0h9kl41IYDzCc3FU7BMXe8aJoC4iuefe04T7pBEllC4kQJnECUgDZu7VwCvuFWBiy
1EEPDcWwBGeIe7Y7yIVwmJmf8UI8bBb24fRNQUThdCsVAIpsYSR6YX2tTKiJAR/Uvl9IivHCVAxH
FmbTwln0FuKiwVh8xZknEULBY6wWMqNcGI3WQms0kAU3C7+xwMKaVxAdDdCODYjHeGE9hibUx3rh
P5YLCdJLgPQRBLtqFkrkvPAiC8CRciFI6gtLEkdS8MRO5tNaOJPeQpxESR1siJQcN8nCo1QLmbJc
GJW0/tqGT6DaRkPmosh0giPIf56MDgHBBYZKqGFL4q+mSI0BgwmGwL6js7XJJ1gYmbWGmBlqZrrw
M6MGGl5ULc20CV2zXjibuQOCmvNrBMCp291049zYmC4P92mhdEYLr3NYyJ3ZWK9ZDD8BV8mftLm7
6pkqzqZp1iBPzXhjYGQtm+jJmGX/1IL76PUufBho8guaUPDfrNS/t++RW0BILB4qzCabZpg6H18K
oJFxWTHDrjvIES7pkn+CBPRcIdja6KywmYlwqwddkpB/RZRp0qM8RJmCx24up1/QQNcm+/JPHlrJ
2pm14apKLT0lEPm2ub78PHo+LbxM9QOogufI9cq3Mq1mZFqK6YFG5nyc9+o4CFHdGXWnCOZb+0va
byBPi58wfZO1HpGltcbtGVy+X5DO6Ws2xpwO4jnca0gDnwmNRhRAXvg2HKN7VAT2TfU0FTLN36ZU
DTfMTfI1QptZt8P8XEAiegqVsSkNTb52KHGvps5Q+PttrEXlUaQms/3lV+uFX9uE/blvmAbJMCL+
GVTr1m0a7T5kWrjG+FZtER8DHHWzZtdMprPTciP4kYOdI5qr+ywyRzCSMSLWYBBo+2rM6LJU8awF
o3ef+LD4FKG/xnF2NZ23ubImHu8ZOOkk+wFFZjwmPWSCsFfvtsG38iURNq+X3Eo8gPYQZQ8GfzNG
AdUR0QDI+HAxW1kMmsDfxRtPrywsY2rtYEd4G13KPaUAe+Am3wVoYp9LC9YcwEA0dJm6uzER9MzY
gFRrjSCADwTQkF2HhY9bkji5b0jLxLyg0GFU857I7NCvqUNPQc3jO+eYfiqXF9Pi8nStgD0Hwxw1
wFBmRTf5RD+vR7utbmaV/GoplLBq1e9dSRqQZY72xTHy8cmqkZ+lw5tuclzbmdP7smNtu4CHWC2X
5JVJpN6JGUDKSqLpYJizc3HHitRaJopPrqs/Y5B7FU5mP85jPfvzXFZHUYv4xdCgUci+9/bfb1tG
65u5jO86ulO/zHOkl7IODmVHuDU4C/1cyyA4DR06n4oE9NgS+QU0OBb/1NF26eyy0amnhzZMxldG
MtOmi8Zip1wKTJ5AgutowKkFNGE7ZVX+0HX8hijN208GYL7b6iOpjTHsWlM2fmOnYtel+qn3dWnG
F6PV31rE5UuLwRymNYdDH+FnTbHcWemhCzp1R/gRPZMw1wrxNbOPZ0JLpEYlMmfjoFm4ZQ6kkEjh
n406Dcaz/iNDJLiNZkaLfZTGftdDGTQGb2cSYkVQ2SgvRHTLyzytyXN0SKgiYx7qjN9z6K+aYEge
sx7LdR8XFN36H3PSBUK4yzRSd7eVbp9dTSLwKVFxB7YxPo/N+OEkqrsYaZBv2KiWrDj0FQd9f3A1
neG/jrSgq5tom4EB8nWNpM2hnHKmX196aA0ExEn9rZfoslV41Q0erB4l8QnkF57jJhVvpdDgd0fJ
fCKILX1D38koZDdPqUP4jbdl9GbcO7017q1gWqOld0rCYdMBOVnblpU+oCh6bHIDe7OQJ3TmAydo
wdHYyID9oMVkM4Gkus0jB+D1jGY7l72BWBYzClZi19oosyjhLbMMd0eWvoSnV2ck+ceGq+RsV7Z9
rv75Vd8BLnKKeE9QI2txZRlbtQC7mOJnOH773jj3hqH71TAUa+HE5rnNSNRt3Zse5cHpX9/JS6IA
+lJ9jaU0z64pvI0TMfuYSE3MjNQ+TjE5CIolAsl3enPhMCCnBN/E5JQDLh3Gg5kZHjsLjosT/TZo
ad8rHYQEuaC7vkqSc4II7bn0cGDgE3uPs3k5G+W4n+G8vecANr3qKyF7+EFTIRVOQiUpRst8N6W6
9uB/n8KUmRny9AzBMRB92eB2wfsn0Op6NWxbF/lLNQdHsr0dbhDv0dZUefp+cZev8JqR90G7OPlI
J9lyNqCDZhJe/34RVESuyxipQOg6lXG9rXpK61kaxd1kALZ3PZg/wIycsxkQJk/qDgGtXOvERIs9
dyqaHubd68Tp0osJfuhSL340M0YvAXu2Pv/rRY1BCuAJy/Bw4V6vzv96qWb7398O41vkVvRdDc8o
MSU1NyLomqnlSUNqwUqfuv7ItrU/2uVHpjyUDxypvYTgNCAeK5I3omrV0fBSQNDSY5YmFpXZrOms
8bTw3oZwAWcOqk1TTYcoIVnQRXvGTqPnibJk/jVBc3FEWh7SRRoRp5aFOze4pq0ioTSLrjrZhj6d
E1m5nL2rtCLiHiM7jLxp3HGzUZOaCdA+5VOgmAd66HA1JS6hilq7jXPTWXGlo92Z4fxgMnWG5EUA
dVm7mQxWIGaIuIqZNCbtZ1ixBek7wKtFx24PiY/s5a4THj7YIMcYkLKOA8vs6w7bSo3j+T64xnRL
I22jhDtsRMNlkjp3C7j5BFwftAtJV0V1LRpCp1m7mn7rhV+klLx3I+FY2pgQxhEVHKHadKqs+tZj
WTqIKP3Zt0l6GvEP7KacMA3R1/vc8Pqjl4Evb23zAj+m/4xcuSQ5dMNLXr0XZU1cUNJUd01PfhIF
SIRvofQH25vRQTVJ+F7lIOONzL0DrUfhPbFEVYIc69aLvfVU6fUpsbx92LXNDbXyw5DWIY/1FH+b
O30qkGIvkNputtVon2xmwfmXU3kLy/on+wK5a6xwIL635NkwR8kPGDv5mFiP2Bp2NbycnUxa+2Ig
loava2qXgTWGN2/HWNiHauj3Hbl9l2CODrURZAeYMDxuCFI7u2VONjZQryRQzVEilF/hRzPfJEnI
K2qCCTGkqT3qM8mCRLAis9K0o5Xl5sk0qC3ErN5FplkrstOie983T8q2HJ6JpnyX6EiIH8QOP8RT
zwIBn3Jt68Y7VwKq+4x8z9pO41fQ/huX5dyjY3CZZwxQ2JDUxSoijHzz/dYe3OD0/ZVcKGuZNu2V
ECEykqRM1tIh7GxqSVRDg7gUyDmh9AsX8xmm03hA3q5to8TrTpBAT7mHNx5nWKIf3XjSF/rhmuQu
6ntEptCc+xnv5veXQ0KA95wkJ6z/I/ke/Or3t0grD8lw/Of7pmTyVohhwLuN7cXOYnWoHMY732+/
X/pJI0+lGVrflD37Wp1MYq9KwrsHSeXaEiWUyrtWueIWw/0LVnREkoUnyYpuO+h3jTPyTi5IuhOe
+TNH0uOZubhNyMBvdW3gs8hhN1QoXziT0fLMNCMsEMCMo1up15JEx5hfkzjbISTF2yJAT9SQz/li
0mHsUvvUwUBdEa2CvaA11wTHC0wflv73S12gvahZNNPFiuSGyCEluygIL62SPnr835lH5IBM6/L6
/aIVXXZoWvHcdPo/v6WQ4CTexDVUJKuOCcYDdOfwovUjYkgvIToz0Tl6vh/5ETYimfSobb7f//2l
vXz3+/3ourA+nOfMjDUMJ0F5VqZHEkyrXb6/VRo1fjQrlNhrF7w1qpp+g50i9JGSDpcJz3ylUb2W
TBe9YL7oSo7XsmPWouIeA0DrwQXTRHSgBb4p6Fu+l3jDR2Zbv0tZTA9lRTdii/oF/RGPmbT2PMSR
ZrRh0YfAfgOKpP1Nguh7ORGxoTMN3ZoAsLYTTOtVzn1Itm1qrkSbvdmO3a1Z3Llg3xrtGWKV4BBM
/6ATTE6MI9wlfQ/WaXrOgJUc+kY/1OSgX4FAN1cFEAqYzkqDan7NDBbOjkF/YRvujKBK1/0CoeNt
amrPBG4l9J0bsO0poRGEmxqh4GGetxUQdn5X9oQZgOYh6VYRJP71NGvZGtezvM6Dhjvp7y+LwA/d
cTyPWdPsOXSIFAuGeG+GrbEOEpNsDg/bn+pVjpMGP9f3S8Ejxe/hLFRWPlxa6cWHNIKhrDTvgx9S
fMkTZyR9vqiOTseGc5qSZ0tUnzbedwJJOII1nQ6naiaxw43FM5TmqLCs6TGB43lkRcYodAESynhK
13EVjdtk9OYHz11EsBC/Dq1Kd23lxUe2k/Z+NupbMMf13QzwoqCbxJdPDyM3Gl04kuqRmqNz4ZYs
bzl35kNNmFRpkSIAZG2QMRYBREZm1Hyabr5Nu+DRaMY9JS8p1xTfRZG8dlmKQttlnTy5eITBeHFP
mL47p1snV8OFIUK4KWUWbzTL/VAQDPbQOmpfFyLffr+QlFrtdabtVZN6D3LIkJxkUEIYd5xKNV9S
Eoi4EZMfgSuObWXQuDIuBJFj2+wxtaQ7lUYHuqsuky3Vj7E23Yi30CVpXRuGLNAjmGeN+yROi2M4
M90xxVtN0vKRhArLt7zRIbJvai5uDEbbkZ8ZlBujVYQORDVZ7jIP0MLZ7qtS87SL0fFs6sR2zkjL
8k1MkOS+SpP6KL2oOw9oR7ZS6c6uGBqNNs1d2IJF+yFc2rnQaYJzY5a4w+dc81NOm1JX1TskU3eD
eLjdj1wL60AaNChTNatVvpxeRTURGDElbwmyOmByCDsZ8AxHr7CyXWeUT5yCgqg7HXoO3w40IBaa
qd8GWT2rDud0ZZnEFwXRDzqT4IQDT0766+h5RM+ndsZDsLEYNTvlj7mAWUit1mfpT0nRpinLXMjF
cL8S948IzPacNtBoUUSHmBMM7chR+qc2CfnKoWchTlpwrWZ2K+0BZ3yX8mHktf1kiGNXBO7NxSa6
keIqlZFexjTBTOYM2pp0Xobhceu+UofuPJSLdYhIvanDP0iIACTL/mwR2/SkR51HAkn+M+HGetFt
wFRW4K0CBlRvYeh+LrpcQ6bhk1eASmRrsvdqpLR5bKI2mfS3xI21U19FjyX90wOt+00CSiAhc9WZ
wFuQAOhXkIHRZzQgBlVi2oetcN+owvXgZ82VxMwMP3gU9/yjBU1zi3SytbuWRyl4vsAeFIshJMXz
1KGKVRCdceBhLbdD6SsXf6qi7DqRm5P7bqQ7D5MjrqIL8SWLXN573XXXiQ1Cx5LlK4+Zx8SpuosI
uo0dZgKMWEqSduXJVei5xrbJxmgjQAv0tUFkFbLU17yKpq0myZmrPHs611bEFTtn7u37hZUw8VLN
rZh3jVPU5xFR95l1hHU2p5zTQk+PZRLOV4IYEXx7w31uZopEY8o2ZQW3A7WzSxAz1Edkp4jeEBZt
9NptGAdqT2U3w17zgh+zbhevmVDkjXP5rqhMUtLlBBF4yjkyu4LhiKfas7Lyjo+gvf0q8KXXIdYF
SEbjHjlFDg4O7lo1JwzbgIvhCHAI9bNHdRbGVxcG9pOKZQIEDt6PV0BJdWoEmlFjOCB+6CmFBlJP
t1IkWEHFfjwWWFcWK2ixpHOYjb2OAtlt22jQnmfm8/nUdQ+swbTn2Kt+VkU/Xb7fsYRB3AVZ7Vhq
48OE7u/aQfdGbW7enfgrTjPnpMUlzwdAF6/K6FHCjBGL99Drb9/r4/9ftf+vq3bDEiym/+dV+3P2
OX59Zv+Jzf/7N/3DcOb8ZQME1wFhQH0lKvnfDGfuXw4ONN1ig2oJ4QisYP8wnHl/OYLnOr/t77zk
fy7ahfeXQMVOPAxreKgBrvl/WbQb8r+Dy23JH8J5hTfaJdTZc/5zz57Jnh04SRpwewQ8SOj/q7zI
P0yv6t+SgKarTdrw0RoXMKmQ09kbVXX08hGADsMReo7BWc9SqOdqCO7MaHQ/0kxzOwO+enezt9qp
wQ8ocEFtq42+jq8DmxIGWyUUcyu/1S1mvVZwoqtusFnxkKKMklr+JM2yf2GJuq2Gwn5oCu2paqL4
SqNj+UbIUW13OAWmdtqU8NbmkeXKqGsFEtL8rdbSAucAVHVZEHzeKi3YThMpe2EILdZLm4YDKtH8
NhNw1QvtNioVH3HO2pvW0hAoS3WxPcM+DoXZHw0luRNRJDAARojOxA0ZkoS96VrUhR7SR8iMaHyJ
5AxXY6CWPTZie+X2D6S8EMvePzNinG+IXJn/NPgQkjx4S4ufXoELBPUbaUn1am5gtLS5Gfjl2IIt
pwX0kwzvtaMtQ6TEESicqhyRcm2Eh76ENjkTderPVXqcggyln9XRaFOJj55Tv0wbuqHjhOeGOWT0
OgyHFMg35dcgT/k8zvjdauRoxr7ClHZNaOWhOFbHWTGNzNvxecA5cjRROdqaYTwC21/NLuveKHYZ
SHQDDFwXVxbwXsBtRRGdSuTfm37Crj6BeLQq1W1L+GynueW8ScDX19R7pzmxH6NiIgOpn0EfAkoS
KiH63QpfUMNNYAmqL9DT1FVEWOk/KTbNkz0aEE4yG6EFAa5dNCQMt7XHeR7vog7VkbP2JwSCdTy5
SE2bUGzc4BM5anOBUnCZ+7BjxZg2TzSa+9jIX6uR1Dyu5XiDppuWIG8vWTtHfrIYCWd5SAt31zSj
Ipy3fVnmNhp+QYc+Fvwteq0Zm3xlfMF1P2TE0cb/xd6ZLbfNrFn2Vc4LoCIxA7ecZ5GiREm+QUiy
nJjnxPT0teCK6upzoioq+r5vFPb/25ZIAshv2HttZjMFy+uClfP8R9yiBk7T7AdVn7yh2SKVPrVD
edPrYAVWb6VDtHKTdtknzoVTdaJCAkDDknAZdhwjrIdjapBRc5ZFY2ODKlkLtwQcNaCE231kP5e2
B4zJ3AoCx/JiOoLH2IFdPiZCbLsBBjLvVusi1KcfQv8nBOCVBk6U+QnnhPLqOay0Q5qQDw6peGeb
eoWMxb2jOdLXtB5dwm2qQZBemyVmd1x0XK/srU5+0K+Rzkyn0SLNIAqvXBzihJDagjusmEThbIkz
HVGhZjS7zAkfke9oO4tCSYpM3NUQPqzMMBdN1dhH5K8dsDHY/0On1uypfw912fCJsBNgp5qdjXJm
TM70mNA7tmr8DbbgM60MY2OKkdkrbjK7e8jxmZLUQ32SQdJTeX91Rm/YT2P+Y7DlRTdkApaaPw+e
pzxXsvacV/pE1RaVF5eU2mVjjPViwPyxLUZgT67U3dMY9O3S6zZNpPTv2pkT/RAUx63zkkP71Hx7
QBrIXW/FDS9inLqneAhRuhoTPDfhMJPIPMAsKjRuJPEyocBj37LgfkCp32QF4iMbH0hTYsOoWFNe
Zd1lF8PxoqVjVW8U88ExpzW+ok/PVs04ARMv0gfWWLh7dPtMxNwcuvXwHyEW//+Y/1+Pect3kLL9
z8f846f+/K7V9I/fP//Yy/zzOyrmX6af/ziln93PP+ns/uPf+s/T3/w3m3LY08Uc5CIs579Cc3w8
5fitXE+3fEu3hEPYwX/q7Ix/Q3Ch+77h28IyfYuaofk/dnOqCRYgjA0N/+//+n+xm9v8S/+UuODo
LhpAYlTI9fF1xhX/fPwDvCirsnCBKJQej/NJXgMwB+x0XgsneW+m/GGSnZycgwp1l/ROVpfPxrqd
N7Fw8rx14njfIxYA4kFaFjI4RI7Ypn7pVXs0J9Jwo1o/QlnbaO08mjAOJFe8JBDSfLsAydaSLj2G
b1XkTsvBb5GIJ+CcFmmrnWp3+JUl0z3y9DMBiZBAbIt4TOYe2t0wJnhF5JJqVXSrSlrzNru3ctj2
r15NSioC8aiyboiXNqUD97r338sAxKNvINUoD8Ut9dlV6cFTWyb7mlclu/Q49gkAjm2S8zxHYjx6
p9h4LW3stWl79oPyA2rJuQOKDHYsOmCfMhEfqDbgjB8uIxw3X9eflcyPjWlsvcheBr04ArEmlls/
MqPZcdgwVOcZkhkr7TqaRIo14Su12UObMJOIeKP3cidkvM0hjSZldUs5/Wq/vvAIssLgatf1vkRJ
shBDAje71r5AOh5ruU/KHsxat6mS/Gx7wxtPEsKQo02hS0R76U+pdVeGNdeBl6iYzYdu9YT5/syQ
61eEZ4H1jOPaByqJF8Ayv+YfMlEwy+EWW0a68HKkPCMff3HuUJYFUm1j3mIR+pvaYT/Fx6vX1o2o
lE/aq01aYOv2TWD25lk46Wtspvv/6+b77ygJs9D0Xy5bj3gaE68RF63r+v8CSWDToKyptiSOcHXs
LBtBf/DZDO56irgYEVgx/GQ5QBpxg9VxWamOw6tXBGH05AKYOlRko0bOBSm3qUCrDnePLfuC9Ahj
wSaR5YscVqyPw0WqJuyImo3SSnW4eMI7tOdzUv82pPiEZL3IrGE3QBgtRLktct9bd4mOO6uW3368
L5jEHULBgiM1wSaWGrkuZqGIG1TDKhltWueK0qepn9tE7uORSBauFhIezsSXPJhE/MCRxGzA0uXc
MrntsXAVdvo54rg2OVSr3H2bFV+MQ/V+6WrW02QcGakBTZwDYkHsFryqEpyU5WxFnK8nTMNxSWWQ
r72kWln0zXpvblAdGfZLAMQ/iXLSANN1lHCLyUPjQgrng3b19M/UyFvBXhDP6q2y8l1it8hOwAhj
E58vq4hchawpdrOP3k9WLED/l8/d1PV/TYhxbGGgWPbBdDjOnPX1z88rvy/HlmQsRvau63xJ5Ai+
UpybLfnRunTkPhXQkJk3zQp+0qvGbrgNckpOPtEjwO6b19yhqXGnKkC+MI0XIoRLcJtV9NXrEYLJ
aHxo+Nu3hmOPW2/AETM2+s5DmQp01InubV9/YdgDxmvWL6Ui+3CYzXWV1JH+YLcLZuOdgQNvLE/a
bMhrZ2ue55ODS/JxIzoiM2ffTuUnr9na4Mm2U1jSKCMGBRUjm5Zy8huGCtgAlUqvhhFvK8H0tffd
P4VjaKtuOipHvdQSK2HbLpNSv2pz+xFZ/s1EhgBsixWghQ/Rmw2JKFt+GH+syZ45ZwDHuqIul81s
YixnOyMK3JU2GxwTnI5+WG09nI8Fbg1JhgeKotkWmcUaWcgYJQeqauDP7MRMqmOslAmeysqML6wx
2gWB1Vdttl16swGzwInJrA/h9WzO1HBpWrNdM56Nmx4OTlKZuw25Orsq//Rni+cwmz372fYpJwyg
uH8JIkSFoeENHdgiD7NZ1MM1OrTY1utOLeLZUNrP1tIgJg7Gq8SzFzyVeE8nLKghIsFpNqV6hfqt
5TbyW8xDGDLa2b4azEZWNVtapyLeCwAkS3O2u+ZA07DbRvYGGQh2TlyxCncs8ge8jLNhNhuWmJhw
Q89WWn021dKFsWcYyCvp4nDT4LxFu40FlzW3PntyNQyVyLMg1SGpNpP6bUDVnWorBp405W8a3l5Q
UwsLr6+L55c0nCvAD2JifHLcVH5PBFNggzGrKqmOPZzDwWwhVtSQYjYVh7iL1WwzNidmdCbO4wYH
ckNSSNihWK8edYqMFE8pVmU8yxHe5WI2Mce4mUtczVhWrRV7sD22tXCfJvmjC0YoVEaSbF1c0SC/
t/Zsky6a4RoNlPhMt7YpHNYkbG8KZzWqsnUzW61dPNd1mm28MHNXYKOGFVK4zTAbtPHAfGa0OT3O
7XFIcF/j3fFnUzdd+wqYsIHrJHHg76YuclzWUmK2gyMeXOazQdxk3CmddovF+ZQ3Lx08+cAyPU54
71XMFvN6NptXs+2c+cLAU2+2opPFtXIdu8A20304s2G9wLkeME0dcLKTOrwCg9YsJJsiFRcngedd
o1/nGf8NV8B0wpNeuAfmqGjZrO69Ve8tADoKJUz0vmD+q7XGOioRsoM2nu32HM3WHnHPl6+RgXwc
cOV7sz2/xadvThj207Ta2nqzNXPyUqWbfjVN3+5rPQMrkmkE7IH47GhndsbcXzHMBSJTCIxvFY82
mlSvu7rnZNJKmKc9K9eQTk7NMsI2tQP8+4W+L6TaF26O93X+okXk3jYQxrdJH0qgogPrqdjNDqNj
gJJwQrE1vCreoRrXlzq1ASaGpLv7uJoqZAql1bTHQrr9xrMQ0FrAyNCrs0doo+zNCJ2TbKLunurA
EoV5RzOYsN2sK1CUzJ2JJlLLiqHPNkALsez0djXAN3rVETnw9N+nU88lVUd3pLLjNp5jLXpikgPw
lksXCDyY9vQLS4IlWufWZbx92Or0LeCkbVG62QWtCUQu7sja0y5R1XEgcRcv8PvdI9zBR6ZM6lhT
z6EuqmcziEsJ+veLguHlDChAOHAvuJz1S9Fj70P4wtXluYc+asLtqFs/oTmO+8Q13irOu4VfunhC
6hliHCZyNpROxPEZwS40lLntTO+BhOw7p7M8kPKNmLgqrkkId1GFd+6hJWMxkhxlZi3bzNaWxD2q
vQ/fcMF8u6f1p/Xr01xSIBgoDsRIjB7V8DJmsnYE72MyVObL39/+/dVAjjLCE8lKXU7Hv1+EUU7E
f/ClHakxRu9IWUOcgWGoVT0LZ4KaF4p7Ld1WbO2fjCIgL4Y9DhFd1g2jOtsoI9OeNQecsdFEp2AM
+EhQAT6ctnnQ0fwpU6HtNfHqMLS7yZ6/H5RkWYxBfYhb0wHe7TQnM2CLM5E3fCVfCrf4rGhmXbbJ
zV5/N9HeNzPreSys4uK6BFQ2d2qgbp+7Xoq6CyRfFtaCVppEuqlj6MeVeVDZUCwbOfaXv1+mlPhb
6sBdp+Y7me0g5BpSS4owQXHE1plo9IpMXJtyHT0VaRt+pG4uQwiCBwZRvAZJhjcDWQBM//EIO9Zc
pKLGeKey6YBy/D3G3i7nOac2sGNxtQ+z87AcEgzD4k8CE8nw/jg4MtJqbJ5k+AMOLr/xypH5GwRH
IfDzTb0+1ql19sdx2scuoybTqqC60rhg51CnKGVTZ6t2OARDijdEQC8k3vuKkP+XUCpf1OMwHkIz
6l6KnudQSpVbEIpX+eimKkQ+mcGsy4tqKjMU6ohK2V/pfYY4w5rOjD0JUMSV2WGaZuYW/CjNDy6+
Xgg0q5X5Ha155KM/dkh/MFiixh2UHVTK08rPeoqe8Zb2ZXfqfapJTw73MNb5DEij2HiIeldMHKEZ
2hPMmy5fNiWGngmR0gbpQrgkGlvfcVu+gF0kvxugx1JDBSfTorrSOiJ793siU0bGfXYBrc80qRtL
PXi4if3GeV5+27oF3CmrfzI73A3dMBtWS5ovUFsrmj0mQaRu8m2xVLfkx1MJtvlGuv7E1YwGrGnZ
kHS2p727rvjtOn7zbZB05jlVSiaJcTR8ojwWLuCpBvzwnqpMbCYTKCoT3eimVb2H4CXTN5EPhbjN
hnenQB5HAmnAr9hUK7+M3iMjMiGoeOmqQgS1N1BQ4tH1yg8fWdainszss7LVuxd56XcxlE9B5WQ/
ZlrvxNADDY1xgg/8BEUPzhTeNKCJwhse7LKoMlC0pZ5RvNdtIfc1qVy0ZWn5a59yajUAaZ7yN43p
/MPR+RmqyEHC2wkEQaquf+Vx901+hHOfEuuR9zBTqzJ9J2sTl75y42cva/INwCLtZMRAO9DY2Tu3
HHkwapHLw6gHRxsSGpBM+VOmkvwpSiDJTH31SldKOxFG+7G1hls8BN6ZPDCMNA0H/kKYxhuND26X
+Tme+H2+lSw1NpInUOaPyQvzKyKshNROORGDJk+9u2VGP8xKxbnMpqcCPE5ucYZm66EiUDE5UKIc
AlQCWuHesPUudRrhhe6Ud932HpqG/QYNtFoOWlNgUVM3Zie/zby++DI6tap8thTNLHVxvW6VPevW
d8Mcsyp5+qywsMNS9hWhlxILFjTlDKOSL7hFJY/8MRlMBOfNH5TO42vRumurZpFZRTA5A3hOjtOT
1ZDb1PXWi86ID0fT+PBCF+w9UgsEol9aCDjXiapyqUoGCJ2UX/RZ/maq1JHwDaIVXYYbAVZ+rPQo
QhzKk4Qe34PlAlACLac9htuZwtcmKcsAE7IttoBne8quqpS3rDA4S3CUwA7nw01tAwMhLSImD8Rf
LP/D5NBU/lZF3lthdcd+QgUIJmQbsio3klxCgAEJow+Hv79hDf2wBQ4MnDk8bqa7lecfJcqYeZLi
jWJT4PUbnOhsa9ZbmlVXb2o23RhtCIAULTFLdrzzlfbjqEksp3SFT+vHs7/KNieDCETQQhX5c2J+
Wz2s7Ww4BeUc4CZPxJuQlh5H97BmTusKFtJavwkJkalH9RGX6kZbCxQhRMxoiE+pOw9SF58MR/9o
UMzw5CDpoS2ug5ngFmpedGYfuZRPFXrySX6w9N8kU3pCdunFEPUQJmZbOewZX8/hUukvOOhHVOF3
dIPvXb7Iku6dmuDeuBCQysC+lGj9tcHdWVCDeEaKmJq+QcOceOqeT8l3RAYA+g5ZnTDPwu3Rj1WW
oYcJfmmachcdlJKBQCv+eTJ8I7pmwIBXJkhDOT1BSX+OCSmLdTKseKVcbJumBzJD8CvDs2MH3SSf
osfUhD9jE97syHziGLeVc41IlnDTcDciNJ1/XgcNuWlUhzjfQKzcVMPwPBBQ0SPFnt+ZTKHbYtAX
ZdEG8WRIdlfu5HsRpm/5AKfL0K5hpK7zYI6sjpMgILqFn1zSekL0WPazVESFB5uWTZLtaTWdDkSk
5mMASzJP4rqoORUiWc/zgTYJLmIqjvPvia+82dUNkcRdXWprprsW97itX8Pc3lmtfI4Sc6PkcOUI
PgDyJepSu2fgKsgiyo8IOmjP2WAZNF9Ri+K8HUnDAT4gO8K4lAET7e90ryrOYdzu49DGG9g/aa61
GWvGQr8IQLyQhpAvXDPdwZk4BVF4zvL44BqgD/V0P7/UlLmbk9Otk7YkBiy+OqzXvrgb6fiW3By3
OVVFf0vljN5CM7DwuwjRoHnWWmBWjcbAiHGgsmpCurZUn4fQ6/ZxZq/wguTYYYJfnea9CDLj8Cwd
FQlhCl206UcXEs5eIRV+zoNPWzanOC02RZ6/cwh+AG/85fBDNgCqwGvdx5bFoeG0q3g+OY12ehZR
xY+OGtwz1St0qu/M689kJPJqyExaZgFjyz7cuxXKcZUeiQNlcEBOJhODYd/JaOMzgySebCl5rTXX
9MQcMimyW972q84Nj07izxnFC4lSPYwQdwZJsEy6xzhC9GzSszHmGzs0v6exYtyBq5WlyhLDwbNj
k3lZ+9dCz76YoOwh6T1FpvvdEPqAd+tgoXMiLbGzSYlFgQEYazF/b3iWPMM68ytL0o+YuzE30Mkj
b+8eWEuOU1HwYeB1ZYxpO8umYFdrW9vSG178CsJ4Va8bp3sxEz4RTT0FIbcRYKMDQh58aShzg6dO
xK9trj0wOG181MpTWT43YnquG3FLCh+Pa8UPDXFbzhl52ooi4aTZzSNMuwNhrGgNVyThyOAZV86T
XWNvYdg7D4CFxzdkSDr/5d4sz6l3wrp++/u9DIJ4+uI61s5tnsj2hGWBKvoRyH/MzcANnATeozHa
3QwLMZNpocckJTDfQ67yqgfMdxkCIzl6hly9MPQ8Wsyp5sVkR2iDu68uYG4QQ2zyWF/yFJnfJoNH
QWSarz5zeWjP6ylLNmDmrqs+HIjEEPScWTA+6yK+IU03GJIjga+XPLFIN2PEK/DWdpp21/oOZXv3
YL57I+OpYm6O23ApZIizKQVnCPNlIeyJzOPWu6EAqmUCSYLn1AjDUiMZtm+sj/lnLyrj1jsJe8Fw
MU/QnSb5HUfyXS9OsWKRAHmfy6v/1GR/zXib+7LcQuj5HOroY8z2If7bmqfU/KICooTn99nnj2L+
3EkIodGTqmmMJSIZY0I+Zo6frtZ/YPD8MVuxQmy2DODr6k6DKDg4ds6wROX1FY3MD/rkKYLTAb8J
crfHT1zcM+4hQvrOg9S3pd4cpwk0HZ9Oa8t9MWo0+9bO5tRY53r5RsoVksN40wXdnbU4rtL41jjJ
ljXGxSN3hn7k5B6SFihkF/9SzjMF8luNvDOrjHs3pM9Kc45Waa2ZSe91DpmaI3ueDdcd6NoAgR4o
tkXQ8bAp5Q5gz2Ye45ojDG8SzCxMeBn/j6SSE1DAnY7bKyvlt8aI1x9eo67Pd2iTzaUDng1QgVfy
NtjiqWSRsmh8rgTZMRuTiVcRGeTca93Sd2BzEI9G5LvHM2OMgZeKNOZvrDi8iN2QNV1W2BTOQ2uc
6owkI5BlzAJJgHZIkcx9JjC1VYpF4qGYlZXmr0g+EitSx7TdoFlnQmd/l3Ls3hIF0Gac8FVEQ7WJ
IqTFudbhvIoCzr6QLJZ+cKijGp0Ze7pXNc55H1voszUlyII97Jn+MO2j8XVk4rStK/Jy6wDjHSqI
71Ile23CCjk1GqNSMn9YT91jkzazyeCNtslJs3xIYSpcuoV/cHJ4ShSRWgsBBfEkhkt97Wdu8qWi
wEAB20CSQLfAKVA6l6AqJsBSdBeBfuQPshTUf5sBjWlb7Joxl9+zJMRC/KLb6fjR09QuRSPbNeV2
u54FcWszJN4YByKtdvehDdK7ThWzrxbE/gtikC8x4hCKxl88Ibn8C8/a5onnfowsHOb/3KWzV0ww
pbRdI9zZ2HjeeQNWIshQU0ACXBlEU/CG++E6bq30xGLd4M/mPvxCXEamHjov0PavFivmnW0H8ADi
9pZX0+waipYhdfNTzzCUeNorO02oPiao3KoS+impxqPhhcgn3fiKuoPQOb8+5YmqMa4yiUc+QC2c
mTdTfwmHstqIMEZwzPR8q8jHWyjSzMa+d7GY/PRWyCcsXn29v4oBSYiAmGZOznvpGPoHa/sFu8C0
HUHmaeEHfsEaSX5SLDPbO6rUBMLh+6s+LTdlEaEaHYyVPUYC5GDPU2zkcVC6EG/pnxelSW4yd9L0
d4qdYYXIMpiwQW4S7v059hoSfV8HcyD/sN69JC3XAOoXi6r+7DY8eUe35/u5KI24DQbHqDZmb1IW
ij+T5FpMp1YsIr2g3a3sl7hhfOn6z7VJZHZpea8yHdaR380xb3AUk1hfF1aFgTl660P07lE4zAwD
gnpBCHD0F6g6X1uAY9i1sfkFO1/X+r1tK3avXQ9mWrsHBf5rQ2ueA8pz067JWbLxDuQUfWw4Uprh
MJAL9p2ox0sESIlYcHkSijVmJ9ljCtfYhMQoc5FsCz7C8cDbvXdYUK8JPGajWE+MXLtveww2pWsj
NOI+RgI0/DhRum0He9mG2mvL88u1XrOpPTKJ37d+8ja/dnuiqY4GUtXC7q2ww1UYvpWqAVYhn+A2
9Qg9pi+W0ItJUc3hXfnOSv/Zaz6IGsbUNUwvkVPnS7svgQmY9abUxRk1Bv3y3KOZunYpEYIsgj41
nnyulrD/JWKCGMzh1hJvyPbkWhgAzXvBiISp464R7U87Gk/El+8dF+9uZPUv8eQSNJp9lRWLHV0F
u8lCkcMQeSnMalFmNoQXhBwro7Hec0TvtKOv9cwb7OyWOxSmde+zXAL30SJl9jUi9tgzOiOPLlzo
OJAoKg2Jc3/U36cxXvhuigvJs6E3hQc2WbT+khwCn9hsUnVqa/xg2PKV4FL2WUw5KU6HMjRfVIs/
jJx1He+QQ76Grz0oq5ZhgK0TFfmwCgr7uXDt18Bo3FUUEUvuVXbNQKf23gY/D5eyhq7J9Pki7CY9
QsfO2B4L9epdpF+9hIVbPFJZR+eY8hNVEr9NwmbAn5qzE/JaAt5EPb3rPcSwbJL+tmwZi0RGTW9I
3vNHxLCXZBTrkvvlT22QIMoeq1+qii212cW/Qz8wTqbthEsEmAMOducXkHOaDmwXp9bp/9QjD2VZ
MBNt3I4NmAc7UoX170LUJ0JarrnYm+NQLw3R/PgkYy8zPTm0LIfGrpTboDHegTOeGIJeOw8OZ8a2
gOkKlinT83ehmO03+gNHG/q9Ln9yKNZJzOIOCTy8aKLYz4YXOGIGDViHY5KY2CTyL6Mr/GM/skYd
LVa8E7m+Wesu2ekz7V6pfqr36d/HCyeZUfW/dQDVK79jQo/I+YHSDAhIfpYSXTARdofxr8HQbuSq
d9ujeK8Qu5uqehFut9cHDtAptfMVwewrr9SzlR/UVxyT18av0ZDFebyss/gGbHCDvBi0p9udWwf0
jKwA+jIM/WM6zJs7qHeOETDoLs/FOJu4U3erB820tEWsY0/DjWJpt1Cf/GXeeR+hUW11YcNZVr+6
MHqyiul5CH20Fx13sB/HgAl7SnnxFHo40Z0KaHRn2hWqRv84zqmI85PU5xRNMKxMmJGgkRUrFX+0
jXyEut9v/Hoe+QJkHt0PI5JHJ2J7YuzsnOZYmVq2jkNc6iOUEAZ8K9XmT24SP8sCTJtsmoWamPb4
tKNKtdu43iVW41Oi+I+5GdJJ79lIJ2F6W/7J46DbkPcxqY1oWGQWFvtLGMKfvsxgV/oGwi2m7pNJ
L6rNidsZUcF+8pz184VpfvgR1c7kf7hS47aGps8ShksZMd4UjC9eXFvLzqKiLqc3RjWzRhCri6SB
H9MUYM1PN+i7XmmnkqgRU79Og1+umsR85pVuyHP7DOjfTX3ROqD2SkV8EotNDFvhShru1sinW5ZT
8pVl9HtMpl8t+5aI1e7Qi2/xw/6BJZeACFdytI0gMxaoLe7QDZulUaETZZFqerW5ajWkf5p1rPxu
G4cQtZOj4w9/GNuP624qPrI+otOz9x7YKqo/HIsjVZGDOZylFrq3wd9pE6HkNbDzAsXM0pwkoE3f
3NcsjrkGTawFTfHb7OBI4ts2iivxAOEycZpN3QTQ+PWBRNj2EGXZR+u9e/m+jOgp1BxPDBMSkJ6T
LnyNslxLdXuNIRMRRiCuBbdDMVKWlCOLxAjnN4s9i91RiQpeN09eH6mF6kT6jBT1Q7BCPIYd4ZmG
GGw6YxM39fzlr7Hrv35bOt0lJvjABrLzYel8j8GdmL8kJo3IlL7imFzlhBlpel5+OZ3PJCDX/tS9
s1XpeCE7utunQ8Fqic3bhkhhZtIR8xRf4VpQzhZq1UwZcOhHu/DQINIjNHf6dCq2xUNulI8OgtRK
FhQgQWm2nCRZdxiK/IqANFvl2LJ3tcK6ME2JsUlaKITKZtngki7bYFd70ogzOmEVpwbIcVcaQ/Xi
gl7eWtTwrAS8+9i4FUIqNg1NF2/a0K/WOcrmq94mL01vqOvYcxLogedAvm+ip0hSnOUYPGtDXo0j
Me0PCZ95UaSUFbYd/u7zYufgY8tt8GPme1oU2y6N7xGplUk0bLoYaVb5MDyVYaTTLl2H1bwhi8m+
cn9264IAEZ9BNxd4A+OWK1/WxSZx6UJKd/zoEPos+tAgNyMAwZ+Z9TfKiu+pJIdxcLcEqS/I6q13
TtXqC2mhBxClEb9mRvJX8auuVgq5OE+Gq0f42yyFgaaKxmZgv4IHEumtv+04usjApHSDnHITg7Gr
TJGc2pkGinyUu5lFg6eSiazYMLxUvhYg8rL7TSfAX5B3Opw81xtO7Ao4zK0mJs+6y8nCALVWEHB8
AaG54eTqd65FRD1If2tJWki+jSoi3VIIx8BGubG8ydH39Gbmpmxq4Io6BWgGCsB20v5lKInvlBzz
J/b9rPktLdi3vZctkm7q13nd/uZeISuAwn+ofvO5B89uaRGIqpGlnkV1tba8wlm5os3PiPdjZAGl
eOmTbpuNOm1KEXfMg/kiQ6u72EMfntg0XqKXJtfs3x4jBNYggw7rAjCVF7bNHiE2HDVWGp/izWKl
S8pT7B4cPx5vMqmLfWVzTSN0AtZZWb9kuUK3S6K0GiHm9nB2xwkpR2ZhT8s84+6AYoldxjKyrZ9H
3E57o/TipYhxcReT8vcJHe0GtKDY5hYKrEyKaYkd11hJapdb69Z4pPose9huEnFkUDvgbv/Dpk08
Z5BjgrTuPmKLfO+KG/oOcO2AQbcm0XxuvQly2cGXmOBeN9pOF8aWghR1dhU1T4YgJcOUcXHvuSKI
NDanNxmNKfxzr/0qFVmQsgEYNgVPQb3An1CBPPlDAvajsUiDMUdSaJAYRUyKLIbM5V/aiX6aRM16
U1hAqyq/ugVm9txVggHvdC5SUFthnGV7zSnLRVc78YW+fUXr4TyQXUw4HGS/dZXtnvsJMBCiKB7k
4Eg3mcVHS7UebM2pFkuSmoPzqGp707hUt0LTsRL0MVCpoehf+QsRGRFiDx4Cc2YoDqAQxv3o+NOy
dYkhL8LcWdQFR4XuzqOiJl4EVYbhnGfWtjDzYu8kXUJ2fEGqIBe5W5s4IYb0Sxmf2MLDN43YYoo/
JA2W8+VVAcuLuL6MuV1dsIz8MsiRgcgbEHyPL+m5lSPGg0SyuulmunJjVCiVpGJAlRTv2BaNJ6Zt
0XIaR0LBWy09luwyexs24ay1sKPY/PbENY7XERkXrW4fR7uHO2TPe0jUOf5q8IetaHLraDTD2m7t
FrJHGL+0iOgXkWcSoa31ZxPSPKHkI5bu8b0ki3sdesGPlUd/fGFoWxkVPGVyhpGOfOotxYnJEZeV
jbOtQrGpiiRYVypj69n8VkawtcDxrlVbpuRdeAfdYHjGhBIXbLSQrc8IDHYS1+KbXSJ/KbNynZcg
nlUtblbi7GuLRi0bOFdbN7vrtEsRGDR7zO+2OfIccrpg7RS4hW0tWAblC4EPT8zn3t2YQ6vqP0sZ
sfdyPgoLD20C2s1xkbtV8xDGd0PEHLkNFj0wDyyl8/XotjFlnh3fa9ZW3mhW1yyguBMWndSU+biD
5/z6LEBW5HK16v34KYF53+0gOSriLlmdGQRz2wngQPfN440743OPF10TBOtsllZkJrsIQrRBQuPX
ELgqVsUInI3Gic25mcVHymnixUW69sGoLMKprXayVS9Y2gj2yfTv1vJ+6tFT70GBcEkTjv3cy02D
af4sbfAXURCeWwyL+8YvM0YaycHqTfeE5/0Cayg4iEqrlpUgQyMfgaKbOaoD9TV4hv7ZFgQ81qJn
f2E63t1smkdCy/g5OOwtec60eG68jmp10O9G0DarkjnVdjQ5qbl65FoScnNGfVViipU0W3q6pb8w
b6MitGZyLXuTpkm5KfggViz+NSbFyb40xnl4LvsXmfnWStSl92RzUm1zydTCaML6EITxsPPIVr/U
deateuiJTRNoh4T8k1dlGFtTBPIXEkKyOyg3dwUsCr8aCbJm47OuOYFnoHp0axnQ3eoMU3IwhN4q
UyG7punTJOWYLPPBxIqTNWxQCciNdROcktWNQNQj2r8+/zS92L1C+GlEuPZjiyjMTBYrGenV0bFa
CAIOty+4aVJoj5HubBwiEshNKeKLQPdZ+Q2JKUam9v/O3nllR65kV3sqmgDuggm418xEekPvXrCK
rCp4F0DAzeYfyz8xfeDt7tutJS1J73phFZNMw0wgcOKcvb8NpH3fOB3SGCnpvVQFIOFoOjYOIsAs
LVBPc9HPxzDes+wyM4zbz2wmpYfo8ibwiAfTlJdBgSchndh6cdBRH42dFLdU6VstpFwbeg0kZDHy
do3Flqbzr6HW5qNdy4NeWvk5ddBN5ASwBG6KZ4TR386QZXFyqmqC5S76oK5opsQk9CETDhG2X0wd
PYBWkQTlK9s/2DlNbu4MwD1OLpnVhchB6R+R9EAlp+bFZWJvJgulXWUwv3KjlvjHJnow5nE1Qj58
0JslcpGdG/IfAUGtJzQMlgFOOLZuE5/PikCk7GClNXtOGLiPExiJng5VDGNspU1BO9belyQ+kF1K
AajDlJvegSoegoU/I78kdNKkB0CE6H4uJpgCcX/uKhLFZgu3i7sAbtoEBTvxUQ+hI7yHxB78Bz/d
92VILT2Kd47kQyS8cVsi/VvBRZBXXa8eGUn0Z8egICZ6fKnySQmiuBpY7Fjai2MtquISa3m+ziiw
gjESzqXx2uiUEGZbtcUPkbnWvjGztetpatNA4TgVLZwk2VsBLLqQTAEiFctGpyx0rVfdN8brKCq2
U7VW7URP570D69109QqXP7Bv96GaM3sFeAAWnJa/1MPQ7DX/3M4D2+SuiPaZ2VzgGFCWDB7p5RLa
bq580BIx4ihJEEJmIuSvYg/lQZhFW/KWgV963VlksXXW41dOivo4NFSxpdUeCmrYrTeFnwbqglNt
5scqjOdT6qrfOmMtVllkbHlrNJt2ICtprkyOerdlIUUj6vaEG7mzSTeHrUhGSuUzoTIxRilacW7t
EK4Z1nbAJLNnepdrAS65rQmUlmG/mJ76AobLUJvLCGl+ZFe64Ch4AX2GpJeITjVI/2iS94KNf9b2
6RjDDFHth/mRlUu3QiOkxDbxX/V5oAbRbsKImaQ5IT2ey/ZOFxfUTnfSj+xXtv/eTlTazNqtG9vQ
dJsD8m2t6bp7MSdyX/v5V6Jou7vzON7LTr54euo9+w7bE8KvUYgrR8fB1MR4FNTDaFMYohwlIdRl
pV/G9mG9IanOCHTBRClq4gqpDPnLXVZcaHGEvidPKHX0HYKqLRZpgzbmpohy/AS2xv4PklWWuhfY
/83J6IhZ93vw+3BnxHkakm8FkQ3rKDmXkfteTF9ctjoSxXA42oyA1pZNcjsKECdwfXL6JO2enUz6
fTtixgsblW0aJHSzLwXbuoypF4a/ULZXDw4hCQXYWfEfPOPDhpur4xBpO3L0Rv+HFmIJmDHO1Jb1
E9xxvJW0MnZ0LYgXGc0oKNWH0TLD0YkDKeGyFEX+2WsW9s7K+Sq0SK7WTaE/2a3o9yiAfviQPqW5
VGoEGc5QSfJ6OBLwM+vFwaRnvKRx7Dlnj35WF88F6iFgB/ux0/uf0ZS/EHmS6/WpECZEYtpI+fDp
q1Kg4Qf9OCdfatB+ypC2zKS5zyDb6OoRC1uUioGKKYuz1WKLqf127wv1pM6RLOJ137hX+B4xrtEe
zajEKVcZDbvVKgtoCVIRgyOihixeAJQoSEqOOPDenA0uAULJ5miMHlcciDVVIh98r1H7Phrf6R9c
SB4xyAUW9Kaq8Th1A0T8FSE0d7FhP9s61vesm+D/2HO4meQGH+QDNhVIEZzuUyXLhUwHo5rtBKLK
HgPRrTHIugrFwRsUOTth+MvTODrYP/dwmwKnw76bG+nelJ/6qHXbuEttfB0CgmJfAAwr6dTONU2S
4W2oPPNIJUNsBgaSAaFYhM0Rto3g7UwrddTq6UI+cn504x7fdLwpRxldMzR/8G2sfZHTVLfY7+wi
STR4VZMVqHntwZisfQqadBuXOgTy2N+nWvsl0zE6uHko91E0KjQHmmTwwZdZb9q7uV4mIIpkRbmP
Q87HmWSS5zns8iDOqhRkJN/2WlICNBkArDbKDtLGdhfi3FqvGvTfybogvfQy0GFZJaw1BsKyPRCM
5KAZPZSn7quzh3ylaG1wyoBJdhhydnq+6fXGv//+0kmt2cczdfv4j9tQG9kM8Soz+Os24S7mx3ae
DrVKoxPcn+8NnjrGjlBHOOA9PQdsONJhs6Nrk35MJME76ETCISSPexs9WuxkN47uquX6tReZQfpk
SpBBa7bXKHM+EH1cVT33vJIh6EnA5iLrbpX0jiWuroNyEwKPBQl8LbSolpFxBBk6z38ldsLFFQWW
qIuckMPksfbdhxj49WZgscnNlzYkhAMCOOMPUqm9uPiIMqvC7qnuKCnEauzelF5g1e7RhRkfLjq7
TVd5ewjQ901ivhFHf+ONRqgC1cFstFMFmIbiRz4nV0f3xnUbPqq0RQHa0EeN9ZtC1YwZx7JW1DCQ
7mh7tYrdv0MDKWuzzZSiVEpE9ax58qG3jS/b67+yzv2gaIFe5YhXMdjx2i/tCI07Wm67a04ba5DH
wk031vjbW8RhyTqK0A7h0/9Nyjo9RqUxSCTNvkt0tVMgsPj4bxNJjtuqYVMNMebktwyZOVbIEopb
Vmfr1szZZUiXDkXIHjR1z/liI3CAWRCvtFajFSTs72HGYWvSeNlj7Rzh/5AUhLclh7lJDdusUymv
w2yB5nN1mulqrbnlj6SHvp9ZSaBSh+a6+P4tsFrvdqICk3frYFLcE3gj3ci5iMmUO2GEcA/TO2Oi
LlwEpl624UVFG/DiKqDxXO88DUHjIp2nhw8Tq7k5cV1uW0hEQ+NdxpTPaI4JqhcTOyOvfFjOl6FX
pEiqEQ1aR8yelmM/8KsLPmaEzLP1XsxaAzaWklGb3OYnsVNbGlvhe+d7M9e4SF5Eb6jz5MMcEMZo
vC2Kk+9fnUz9s6vM7FkfQCd31RgDOqqYWiL7CLDTL3BYjPWdjaiwtx31oNssXoUT9gdnLvoH0Vfu
nbZMQnuSep1FEh41o/yE8Ehk+84z58VX3zwZtEXYoOqX2UWWIcbx92QzqmBUfptpfsSD2x3czMW4
4krIKzbdlLiV+zIXxen7i29mLsf891dfcxDz/nnLX7+RL7/bmWZg96G3H/TJQW1qm9zrX+77/Qh/
3evPnw0jZv21Qa7D4n3829N8P+Bfv/nny/inp/7bUxRx+edLJO2k34d9vh8ijOSVevk/2Mmvsku6
/9YFDZMVH+V/7YJ+V+SK/P//V/6L3fnPO/3N7uy5fxANIkyWM77aeJv/ESvi63/gcbYMbHtkVREv
wo/+bnc2/oBCIkxs0PyDIRkGyd/tzv4fpq2TXmD5/JQH+F+la9uC7JJ/9o3amLMNIVzL/HZPE/Lw
r/bBPo2UHlbC2KF8Ad48KnebsrO5wjkMt6lvJ1ciI5JdLxMfyt1QUCq2uFiTmtUnldMlL/RuJzPk
qWAEx52FivESEWmxywhmurg14Thz1vhnX2BAmDsFhwhg+B5Y68zsROZ7zSnUuULBvfcsoAowr0md
KBCfZH4z7ssJ/9EgLWNfAs0+2bKz96U3GKeBsOm9Tt/i1GZcuBn1yRMc2gXLHBantigb5mWYvnI/
6Q/SYOAN4Xc+cLqLY4kZ9zCEEc0/zXEPQ2z0x6iao2Pm0pt10dcd5x6dqm9AdpkF7DLPidSRRDL/
UGFcPHq5KQ7gmKyjpw/6oQJHevTSdjjMdh+dolLIwzA5+Umf8vIgJ7056VDJDgCogUFGqHxaK9FP
2OOdfR9H9mn0FOSRzPBPvT1Oe6HrCRyJTu11EZbnQU+bfTlH3aKdY+vcDON5cFBIlbVunvHNhjs3
Tb1zhVkM8PccXzDTsgT6RXGpMocIt7aXl7jWWMshxl78Lmx2idOZmLjbcjer3L1QfKY7a/Kia51r
2lZqenHNedCtDG12wAb5TeRQDdec3fu2d1zzOqbjSJyc8q5tF6mtmK341rZWs01VW946jziOMuu6
m50a6TasMhSBVR9tS6cQNy7LPpeNKLwZ0A0Djei1u7iQsPCSuLmTyYMmZLOn158h5fHVWxuhs9HL
RrsIT6nnHir99+2JlotDbWfTn9+mBrbALIr9czXl7kvp/ORC37/FqjNIchqATS8PFlmSlFQ5eKdq
kPUb5fByaz22+qn1aHml3uvQ5hwHSxf2+39/fkkJGnTZaHx/Z//jh//x1/6zu/4nt33frR5VSNi5
eGmJgsfvetKYsasRnyeQPmshKftYByp5JTBeXmn9ETIKhwX+F2EwjZoucSumS5KArneyqy6H9Fbq
0csIzOTgVn3gOL5zLTLe0DRBIwx1mxElmXg7ERUF70Zq7gaIRkGXMbfQBtkeJn1AB60cfz154E+K
cRzwn3n+ts39JXbABZ/eNyHKDygK1zJp9EBxjJK/DFYXUwztpILMjOeBEPoryMFXUZR3eczHBGhv
lc+2AtGcIBKeTA/DsAPqcy6RSIDHX2UyxjSSELNqRLp1L0YaT6w2HFuRsI+hNe/SFl+Z6HFxw4kr
gjh2spNW1q+9UPqZkay3dWpAxnZldjf2F/naTfJuawipbuDp1Y2GKfrOqUcppvk/wkri2Wg2DMJ/
kt1WbhPEG0erlmvdL72bW+r6JioSPegbWqyUTmu9tlOmEeBlZdVmCAuT+K4q9SD1C+fiZCQSSYdI
gcb22lPE37SnpemiwLFok4j2LgHuGxgZXns/QwgzoxqBDT7vQ3I3LpbEgWDrRhZAsrUPU2g8EvSL
H2Se2lNrOBinRtxhblVHa3vuGW6NZnnJklagOMhoJus5cU5AYk9wwgM/6qg5qYrTAOvrLi+6F30Q
8txrStIl4H+e1OozLt3CjS8RMWgXsMb9SUcZJlTqH3JnCLymrc9gluoz+QH1mbM+hTEVOhuQq5bc
4KxuDuUwnfrFZ+kznViPM7zwXpneJenLeUa8CFlc9ebiGaGBWzQ0CPPJdi6V7tcHkNH332HZukmP
euqoa5fo7Cnp9CBjKrxWyKrvhk7hTUvbWxP1zbHQrQ8NsviDIXwSMVPhb5RgEEaccnyUHgkObcGy
z1g+Dtijwurv5uRA0AghojUIgNrR2SMacLyLzIQwn0wd5Dlo1sRUfhWha++h17xwiSrPNOtRslSO
tS20+OA1s/1qt9aWQCPmvaHjbjzNSN5Ft+wMhMOgRiT+PTrKZ1eY886RSbVFWcoSqoS5ZadRvjHp
/EVlDI5XGePBWkJxWeWfIj21Xj3vEzjKgaLOfSfS8Gj2JphxyDytcA1a2UySCh/soCMScy1He0kW
J/nVkzOzxzTQZuRGbFhRs8y+ddIaMokMK2kR6Gn9MZ2r4diKMBHB9/eVVyBi/f5vvPzo+38Gx9sa
q3996GH+nr+/CMgH544B8y6eAD1MvHgyTgCnhotZpuYTvBqZBb63ActH2NjNM3IGVaJneDBGmLOn
ZBSB79iRx5wwyU90wjCw61Z7sVFk3shoQ3FTz2UQktQT0CbDOYl86jgwDXnEpfge47v5YSjoxDOG
r5umJnXl4MrX33NYx1XPWjph6EIPBZyM7vv37bbNlNwlDCltomwXamm6h4Uwvs4TGYTLABemDEoq
UeqnkrCEh2kuftfu2BGVMaHIm233ZiO6vESiHv58JrQVd7g/nCeiy+mMWRrblOWB5uFgEC37UQhg
o9JLLKrwuH/Rq+zw/fMKJdSmzev2nHh9fQ/Khjd+uWMcI4Trk1zc6YV0z0MNRuv7B60awLCnLopB
kRxCGwMXHoP8R/b4/ePcEXjqmxbNfu92z5NTX77fI0uDauGQvklrXm/vfJ0d7fefhDcVqBp5FvdI
XzF/lRi/vh9J6WJnupH/kvc0oryZjZilrOjDFn8+EzOHMajbKKa9nXZPoDYevp/JkZ4EzOSEFzuu
h1ukZgK3lz8pndqveM7/D8M0/dv/aAMiiPqDj/Rfb0AuyVdc/fhiC7LQl25fP4q6+ufNyN8e4K+M
w3/sPgzdgrVog1vSTUN4cAH+2n3of6D5cwwQ5K7p6rbOj/6++3D/8A0BaNG1wKmb5v8u1NA0zP+I
rbGdZedjuR4dC4PQxYXG9E+hhvY8Ngb6yoJWIEIWur53uJsI5jCKVWsNJddOwAXjsLW9iXUCoQ/s
iAUNgq+O7QZ1h1e8oQl81RHW7DuREkEd07/ymVQNQQdqcmcrPZjoPhf1ds4VDZGJdLTIecxrLHrO
GDu0RlG7MTHfEdwAcJzoNJAL5mXK2qtCm4ZU0ggGylQTFuTWNgFck7zcrbAOED5OKFZE9UUrq7QD
Fi68fgpuTeeQA0N5s6288j3yLACoxnBf6SSX2wJl/kwzFtwGEGkwdxZTrlICdx9DOrxuN376U0Ju
tj4fwab1q772liiOKg6GZdYaZR+ReaHdi1EzQiPXpuUjxNpFFcJfO5tgXctAOh6x77ynoiPnrxXZ
a2Nij459586uMcxpjDr9PKJGMEp0MvZb15lkOmvFFuOwvekpBWwd02/obAlwcOiNeYckgXUb1g9Z
rYB5WMgmYsxEZjTzznt7GWYU9iDM7RHfRneSVAFKK9CAE5plSe8qw1DncVadxCef6zoMGOdJmNHb
3FfNuoClmFltHDS7NILKktZlHMxIxmkYWu+xnj03rUP0K5sAA2GaQLC07iHULQpV+roeXNpatzaN
ML8auVBdyBuXFEUrjR5h7Hv46TBs9S3NL64SXJkXAwAKOmZIPxPV0Zdz1WubiINhkyoijInJVZt4
sBwdMFqtc5XsfklP7hhgAFbGNvekeViui5JoBDuX925cdI+h6aHj18w7RL/MUTsGgk5InZW95vgF
Vm5Eeq0coAgzZIL7Qt/P22JjlzhUk9dMfxde+dXVHIVm56ILWdeC4z4ylslor8Ucl+nLMKPUBCWM
Q3MGsYOVWCGgid9pgW3hMpckX7QF+ZUZYVwr+6kQmFmx/8c74wvzzk/2w1sfgxBhU0Z9ol7T0UVO
OC7t5OxmdWDm2m/HQIDBPB3e6gPKGGeTY4Ff8EFHjxoM8QTq7dydGIA4FfoN3uQiZ4oVq2wXl/K1
FuOR7cdX1SLASbHab3M8nKxFsKHU+IKICC7KUDwxWUJMmDk/ROseKYKgFODXrZFhDFbUrQmyS+NP
LxLXvIquCYPuECXfym3qBPsrKDWxXOJikc8r0x+MlfJC5oYxB1am9ddRWqeMsQ4nq7UyfAj2YKPh
Xcch2dOzfc389mgZ7gDbA9B8NYfbcaJocBoImMQ+fOUROp6eHLxV7ZA3Ng/2D7hQ2HzYNvCpURb0
upZuOKBQjVTWw4yDbI3zHsn0WGDI0KpNQVbjSvgaCWblrOHZML9UURrgdyQhVM4qbd0nozWf+wbs
ULOgPCtwHdjpD9mUfVmmoa0HDZ+iJ72PUQ53DRKMuS0lG6fBXDU6RVh5G/i9tdRZ8NjchIFZUfY9
QauGUjXEr6nMbh5DmQ2d2od6amqEUz00zeyVvSV3kQjxCzq+CG3jJ0N/LVyGzZg3R8zRQVI6OKtc
DbptXG4GvHw9U5+ZjutaTzomh4ONcYA2e52VG/Kv7l082utcuc+NZe/tyfiIsMysutk/16kfMTd3
s4A8yhMrDD1tU1uVNZAbiWphzWCZFNXhpTBbbPGDVwfIDVfoHKPV4w+Acy7DCwRoum2AWOPqMCfJ
Jh6R+EYJd5ROLLCEf4nWUbtQ1g0kzXdn0q6Vb50R/twzy0HTacy/S9lvu1YPhth/LTyegs/7tQCh
ug4XyRlXH/JntQwQBEkaXX0qneqT2hJzqORPSXsGtP5Y9mSbTAQ3OZa1zQen3pZGl7wWNmqIOGH8
Fnfjs6rC+yrW47Wu5nY3VdCtx+jLRI5yopiHy2BKdtl6fo/hR6I3RjhMXAYqHbMNEN3jB2K1D3d+
TYWcApBYz+o7+r20n4XBJjBD5lLVLWOvFtdzgrCP6JvfWRe/TWHKBcF4L/wyvVh2v1ku9jnS1Z6l
j3kxSyMSa0KBtGp2Vj1hKJvJME592/fH2c3tbd8mBGwWprbXMdLhMNiMRY0LbVCYBSkn11VSz5t+
MD7byQayIatkq90uc81ZLknliTgafS+5ZzPPwZtc3acWEyVXsJWEwLrnCNz0YsGwKvHOWVnCZI3o
raTsPbWqWGs/U5KFnMb5YZnY8Mr5yOzsPUUAump841CkxX1Y6W/RXFtBVP2yrS9b6/ABoscICxe8
VC2xVkM+8o6hgaHQBbkljZOck2ujzXeQh5F0N+mXr/Rj6mrbwbfrY6nKl2pfdThbvCH1V4TKMWsy
KhYXG7Nt1N1Fo3vuzarb+d34NTuj2pTx1G3mZAceh8lNhzY85rSfUvLZU4Y8g+wIzrNQbxTFiuwV
bP6tWQZ9Uswr28/eNPiuvhmtO914TlK/3GRV+eFH0XFOSkQdXo9AbvqExHanNfaFuVi3gqOzTSOM
f/OEycgGpVMDIq48xnJk8Vpt/gFWhjTAuPmohWLbjO8izC216kGuNORf7FDFQbPk3E+VTuYb1Jkk
SXGLjDlZY4sdSCO9VbDvjMolKtft3+EKPfuhjj9scMH60pBY1ZmtUAmNGNaNz9Cxb35JRZSBVTLI
OkshXftQR1Yc5UZonRKreZNy+IINwRtP4tWK7HYXvJQbr2J+N22bz8SNwIHlDHRGxO8b9cOw06de
RwlopeNr3slfUrtnAu48agWtEz8Tm2EA2eagMw2shRZLlg3rNAiEZ9DwUDIKeAP+YtofNnSRLk0y
3BMi2KcWiw391ZCeF9qvFN3nZN+Biz6RR810LDWeTWU+EQQ7raEBkXlXl+esTg+ugxwtiYmuBrWt
xKLTlLlzsFp3WvuFoR8g8Ru1eedlmVycTlC2tY4/EM0iCZQDKz4o641yF27kALuhOVkpEJ8RJl9R
NIi78EIqIMt6ggjYkQ5KQx3fl6TxkoT0mGxouNZsbMFj/Nb6naRF1ovwricn+sFKZXxwyvDnSDqb
VbXTOyqjcjtZbbZvvKTeKnhwm9JAz4GzOQ0c8TbmTGvbPm/W5kgWUKYwnw3EsVbmqxVyI+Ghx941
IAOGgo63x/sbJ8aBkE8WGohFq6hP30ff8A+xDf+r5/APxlrzAKgJIs2guN/jO993uvycU9HcDK7V
KXb3YxUVD1MS55e2/7B5iwhdQp2Z+OOlTLdem5l7OYgXqgAucbb71NkViiLbD2hA/EaPYQRRLjdk
UEXHJOwvuJye886zYJyShJTP4873gDsLKr5dZvAhRRKLmWPJ4phWb30cDyvINRTX5MUGdfpQTJZ3
X+rNWvoFnk7LxmI7NiSRj5NxSjG7WNjLtqmnK0ACgCEajXPW8OurY/TuVm8s6Jm5ZvNXxQDTEmBM
CCrF1rdC3IPMq69ELj/kBnpdx6QONEL2C+6Q7ajPvIAgE9BhtnZSWm4/UtMpDCokZZejTe0acgnP
3OY0ewhWs9zjoQF6HltkWkGWpe3CJYp3QmMw7tW/WNSTBwaUX2DiQcZY0Y31ERjYDIVmTPutZ8ec
MumskGenAnKGyHZ2TioUAUjT2nL77lQQWLFhW3GUukdVUulcbkuWKUBee7fFX1rWaGAyW+PMNOSz
KvE1jd3QHACOybVFHhGN9+xH1yr1RMb2C35y9hd5pD0SBdJvvMJ97ef53SpMnQtBuIeH5S8ibLEy
AW4aY0v60uJ/L034s1BhIgTTa8MP8x1s3LXKTX2NoqG6gBNtNsS7zatJRemh04hvwW6yhr1qHTPT
055KRgSrUH7kZWveKTh1e7T3J5/eK9aC6SffGMdSWA7OdMs+T6ODiB9DT5qxIlHLr9x42rMQs4kE
3xqZxh1HF4566hS/Uxso2O/Ig7HlUeNbmgsQyyk23jT87F7gs+Jm7W3Ubibu68F9GskCE40fAi7x
5dZVrr5VTfSjjIuzxKPgLZOGDkqT9YueIpddq/jVy+md7pm9Xg3IASIHlQEcVaL4bIReIwD72UK0
PAvsNl4EvtTgJaeoj8l2Kt9IuBcs7gPmR/ywLpeyie0LD4AduhbzRyu1X7xlv/3COjpF0iEpyj8i
LwIpX8hwzfk2oWJRPUEwOcrMOLpRuiCdlg0SC8M1D7iUkqObRWqTLDGvCX1h7HqkaxtNCiaodZES
MsHa6qmaH03nk5Td6ByK8BEDYnsFc3BIw4Z33Sx+trPST+6VYkrex5P9iS2eDHQgBcdWL/Xj9/8G
i31tU9nXZBaLVDGbL3VjOfuw9PWzZdUvY1taBwHPhK0+UiRi4ZDLi5w9whAeW3O+dVyzwb5N62R5
owzqhTZxi3V10eP+g4yuGgxVkMdoU7WwRz6DnA1zASlUZ31WHDEEO/qV/5UigMlm43OQ9pVQPoq0
hlr0ouoUicLMucBzEUZg2ltSrlzKavmWyZDYQZeotFAPfxY4AemKIo3Vmjsx2s/E2b1P7HtAerWb
hs3bDrZI6rfeCn8I/veqO95M7Jr3g4lpMVZIPatvkJcXPqlptDGyAPiD4nJuB0MeIQJOorX2NNhP
XTfU13S2A69+shrGFFN9MVvzYxx8NrYxMqQho9HisK7naf2bASS8oUXTo6EODBNubjAgZDFar2KG
NjVh+u9qlWysucL3xQhEZILMHQMtmgs8JrRejbhmcxoSnlRPpyIELNEVsbWWYDxm2DUQPek+S3Gy
IUA6PVBODfchSrIc/KlJEdjMA4qT6iF3GPHVXbJuSM5cJzaCnNRA7d5hSbaI19jqXvEcNcBQ/Z2u
POtgLcOkZiyDfBzDFSJzhycVe5F6MrCoGjdVWLy7LicQht7fEDCylWzcg6mJeZMXhX8NwbzIBkJp
Abxl3UMa5CXjpkTzt2o8YW9sOaNsxgozN/zlkffnDVXaPM1aCLy4DN9iEzyPDfLProikGs+w7F/i
DoZqF1LLugnOUx+KVu5wvY+8FIBi4u257K21lqoaQtnvCiv5UgBzsMzANiy0it7ytxh1iNHH00+e
UfewmWZnTbIy3ZLCnAJbtbjFBFwJyx7SVdtZ+2R2twQODWtiRdo9Zx/ZGWjlmeuIm6pdY1W17DOi
og3cYUIdWLHrJaSSuLEj6nbcf3qfkR8gjaOLVHid1uxKLT+n0798qWtnW8/+nYerYTs7RUtzg7mk
VjJWjMkuvrnyFM72yECXANN6fuOiSHG/wBjr5fNGS5dcnAQVPLEFGjG1k9oVkv5IFhenuMJJ2sVE
h5NzBoUuyzEvKqRvXlbogaVT+rmTZ53aqAS1gzJK9TqC007rLhT0Z6HUQzMW2SkrFdYftdRoqMl2
fJgaaNaeCmRxbiDuPUTZdOzQb0GGxbEtSgpizZkSelKswTYfWegwCoOKBctOpCuZEp3IMjw5ii2e
Hz/RmKzIkxq5h8IrS/sRbpS1ASS4aZ2oX1kFDp8UqIY5k5BtqXOXFs1mXsg56A4BPOyHCiXogGgg
xOE2+rS/yukzgbK5alzQJgjOw01j8dzWWG9cc9Hf1+8zYFl22D6+/gn159j6pxrPEAszMtCyLI6u
A8zVS69Ef6A/stSroZzfQ4oLNYZDlqroqTG43kehuLikb5e+BUu0Tq+ZEyZrMFq/cLXvYEh0K69o
Pk2TAa2nGNUOI+nK+L4c3FFZApvAP0vfP3hp+az7WzGi6+gSAt4MK6g7cm3Fprf6BiM+Ymqlsq34
6nXnYVzcrxMS95mPphb1a8LAfnlmH726xcl1jo4OqTbB0KMiqQAv0M+yyIhelSI9Rpl/rT1y80rP
OQ99ehWjfK/bmHytpA7EDOs7gULlKOdpKGj4VSSYE0j1wATwC0Ey+3IMFFismWbbrJaJQwDdfOng
EBr+pVVsik0LVlM8u3t3hswGbYRptwI1LekDg8eoPwu/2MfuyAs2rOsQnarY/t3Z7T0ozI6NLSTU
iEJk9vQDUZMXDX90jZ9yjwi9WVmu/dFlv7sxWvBM6XPVT/R3J0jCTmB2HanTYX2LbHtXxfJZ98gr
c6XaUmltapLZN2FfUhyRbk9sEDNpPt91UU9bMbyjj3ReJge33IKqwrpRJSb1B01DWVIwJJm7GB5W
cCFxT9k0R2rTfSjAR24kzTrX/ox1M+jb9GnU7+rujaRtYFZ2ja78d1WlD23ePrsubDvLf86Fb657
Mlom2kHZZL6MXcgLSriGdc0DkOijJfvTiKIkrmNaDkN8CjNxiBV9kMaE6xGNgHtHMwZEfpePeO1s
TXvK4/s0TS5SZE8wbuXFSoojgcPYK9kyl/1WE+NdU9IOS0jYKUIpAscjNcnkhIZF+9hPwxc03ysY
xGcMoJRBWvnk+rUWjJn7iP8O8Yhs3lGnvA3Z9JjbmRk4ec0f4aJcNMr4oUkobBPT2LhZeCa4mdT4
nzrz5dgnQLszkerTT/BLmtGurqgcKuCEsyxv9lR99n38VDv+JTUBG3vqQrf/w885aEZzuHOc+SHF
0BrjKFq712qOf5hacp9bT52l72RBJ2D69Bz1QmvsR5Fw2c7hnVnQkSONhdry/p29M9ltI9nS8KsY
tU8h52FRF2gyOWqiBouSNwmWROc8z/lGd9GrfoR6sf5SNn1NVZXb1zQahUajjAJsSsFkMDPixDnn
//59pJB6tQIxniuNsK6VngDOxjS6NAN0fvKwUYBLoTknpE8BFCtZRLYd+N9U0Id9SZV81rZgZ3RN
FYh2XYQCL3mSoSp0PwgKCSFZpIsk9mauHD1Zka0hqBrR+b/5hYmFaw0ixe+X5KS2g+/dUi2fCgmy
7C7SWU2C+l6wtqZaZLajg0fMlHpngnhOKVkqUNDtLnVnqszVShD7EArLNzXUbh63h7YhgvI89be2
iZVpKSPQVFiQKBLfe6bUXxYDtfAUh0MYrbRLONd592hV+qJX+aZkfS8PWnERxNEmhNGYdQBQa4wr
PeOOPMKW7eV975CxGudnENwbaUqlKyXSEXcBeEZbpBwbG0ZFJoS+FXO0N69ZVji7ehq1dtpZI9AO
3iBtpC1y2QVOlhxxRQ45losyLUGQ0CrxIneLKyWytgMBriB07yt6aKbRqLUTm2Jb1ZxsQizGsF6g
Q0EwMmFCTFUjb+PoFiGA0Jp7NfVvSiybqdwO+aT3dqmUoSInP992XrfE7yaaCS1NJYXhv+igWVfV
WLlJsn2U0ZeXeJxloRfRdx1VM0uL7nuUMwBSG1Dx3pwl57wWzR2EMxVASQz7q7cFSDCa6MFxcPe0
6umgG2gW0K1mKzaxQLsP9zAxRoF8PUe7M81SoE4usnx48Fk1N0aiaEAX5JwDbSeDvh2RtZNSwBZF
Y92GK+rS5JyLk6zCuLsjVrPUadf7dL5Th5paPlF8LDUsA2IUThNUoeBqdRJmZlFeS+17l/DOkbx8
jZxqPpJyymLaBPotq2NERvPeUtKF7nXV5vVvTk1BLo2rHBoPh3tPkzqAv2SrsAIhJ+V34TAPChe4
QIyYAIBKiNhLci5KvfhYZPTZdXKxMkGjL7GOX7bhHfafBV+QWMz0Vk1XakfSChgXAMoc+lZHJ1MA
6BEZRrrmfJquRZkdKepoSrLivLgYis5fK7huhnJ5lwE/uancfE9rh7n2MrQQSeI+yqb7gJSY7R56
M3QSR7oMLLYjrC9Ib/TZQNWdB951Yu2yJomGCkU/j2K9Aa1WmrNXb3qLS5pAIMBhshmy69wIIhs8
BbGmNIRXdGTSJKKEm2g6DHlxrlCzWggVkVQvR/qFM8TbIWHVFpI4nbdJIS+5CQwINWV12QLcvRxM
54WbI1+gE4EJ6Z0PipvdDlZ3b6UZ1gR+nSNaiDdEP1izGMJ95Ykdxulpt0k8Vuw87tdaVFkXjdhO
sqyHwRo0+rUsaPo12vYG7faAmrUHkTUI8gqHUk5tBtuz1tKEkhcgYisy6VEh7nHeE1eJmhgXqO3c
WGpnOnBHkugFjhUq1AOhz7TzKI8JTUYBTSFIxm1d9f6CsJhTYc55uGvc5WAMDjc+lZvARu5AI3pt
qeBJwVOEpOUniUmB1ChS5X2OAZ6GK8NADdqy8dZLphaO99PEAO/URKbyCBsXuipk9hm7A8p+fIFm
mSQ0dkH5cBn6sjEngFXtCOudq5xuVhA+VEH0czb8ZmUI0PZyPVJsqHggeFCvgflUiDd7ASUrRqE3
VV7h6qfS/UaYmGIxsOXCZbun/X6FR8mciB7/UAfMm6RK4Tln0IeeaBK1ETut7u1bn5NxokhziBQa
vZYazLNcE2Zy227rVC1uso/KgOrHkfUHTuzJjdZc0cGy4EGIP0g0SPrbRkDsbgg1iicWcF3X4ECo
NKSR/ZriL9DOyOMPS9wdSAOTRplKkqosR9teLBrrlUWdqsfSfZIgNZDb+qqhMYuTikfbSnjNyhOR
EOxk/X2aykgPYW93inDru/GsqkN/7UuKhVehfqVDbpnKPIwFPvb4k1P0cslh4aijak8OvaVVE6wj
fVg3Atr45ML12cT05s6lZmiU5ZNbircioHPJ9RYi48VZsCnzfjYY6W1ZeO9BYT9FiQzy1A/plB22
GnK1/j6dmyE3BqeSm8yyM+5tCyjOZNADk34lQka+lRQhgeKSPDYGaD2U6tjHhC0nSruqqqdEXEiN
Bqs2Dl2788mx9dozkudJE4yoNLcwCC8qcUKJYoM2n0Umo1xCwWErJe2a5r47MYl3sRwPs7zJ3yei
ubB4p3lRqJs+VLoZKKB8qrbR2iElSAU2TS9K4OyOsQpcviI1jkn4RXN1VAE5ilaPMP1HzlXP1VA9
mLVqLHjOHh3FfbGi9lFA3UKFwAA8MGjnpdytYUKQBAhIocYOeF6xQyiRYeUXOKR2FMxgO+Exz6Vw
EaQ+tSSqO34WS7epVT/QWzG1HDIN+EVX2D9PSaLvsrp6CqIWuYNHupDbQZ2WAo14Oc2iZFtss2Q/
xI+Efocezxzgmjkh26yzEP6apVQsEWXZXBj4ryTffHRR+N4aY5EUvYSt5DUwcNxpoZQjwJJxYUx9
EwIHG8hEw/cQDfNYS8JuHd9HXFKKzKO5W1emCnlfP63Epa8p0lTDfGLWwWqD5zh6WSoOBFj668K+
3ataZVcqbP+yxr6TDl0aTTx/EmhEGoGcO3NIL+p9yTF5OXQSXu1epd6TJ+amVKmuxGyHoproC3pN
B5Lx7hThOoYiLTZGPQ64tqf1FA0gIkWp6swBnzT20KrnujQevthmqN5xJdYAdDYIUgGoTrOK+q5d
R+qV4SfJAywoELOxB4aNwIBohiZiEnvCko27mw5hu7HuA8mXloHloEdEpuvQTbDSU1LR8cgXyrU7
qaJiA3MTnATsKvrFNZIKVnUHFb26C3uJgr0hXL/+EyUCdZY2Uk1uPqthYwbdxo1JpfOGLuaG3JbV
TeKKq2AR5xAyUy3tEIVWACxoBKYCTgmN6mlNm1oM0UtdmIHVLxqWNw5imbmqpdShAm5iyZ1vzSQs
F0gbFk3nuMtESGZJOXrtUIFTAQ9cVrmGPj6woCx2wpVKMlyThZHTo8yrUeXVgMHCSkSydU2Hw1/m
tXWNUjSw9HKJYJfkr1i3V974P4zYs/iiKs1rJ3XTmzBKQFwp+MQkg3EJJIVMNnwgT/gg03Bch+K6
0ryC8KOERUfLw0yiCj3B1rKavvZ2/b8d4f8kxCHNpek6IphvdMKlxT5Ky6+b37781uf2t9FfUDYs
y6SIQ/PSkRbHQqZDv5uJcZpi6m+MhyV+i0Y5VTLpYDNpyDt0w5lntKxROxdFBWNC0zL/Lefhsa/u
ay2OpMtcmCEj+sHGULakN87DCDoDVxxFIa0rGDM9zdHQoRI8V/xUs0v6VgyaK2dID8R5rKAPLhot
X1rASdnicRHpknuNrGbQ+nbh1cnKg7NFmV++chMlvXwtameOkc7zQm5uKMOqU8EtdwKcVDBwaXVR
8FxFUmEs+cTFJHFDXHUQf8au8xLkpTZzmxcv1cljylY4MeIysAed3hoOccaUvG89lzIRkulAd70Y
Cu8ln3OUqxZAe1ijLTFxZ1oxFupoEFmI3TThWlY6bPvE5ECR97mDgDEsbgR9QdpAwxoMVPpFA6XT
p7EHlkkJ/5lstKXcgXftz5VcjPFnDR4D0+Wk56gvlTFEi8x68RMRq3tE4bbRb9Gz2G4WA0SRShK9
Q22rcZCvE0/eKMaNn8fBVqjzYqrpw7mDQdpCKskGR0Ro164EL6zOW0I10ZhgyNPeA05BYT3UBKt5
e60ZdbpK2c7tCveJi7QzzEldS/oyxi3EBroWLyupaQEsVx15AeFDW2NRpU491XTnJAfTqdYJyUqm
fWkiB3m+bFElIUfO7KJ2dr5F8Yew5SanS/jO8KonPYPzSaUKs3UJjEtT0PYAEaNeugMHHhefE3Ay
mOPRoHDeW2uNThmox2TE2H6uDZQgEX3pfcdBDKkvnQAxqHDT20qpcJm6En1PGr1NlQTkyglcBeBf
3p1HroVVTu1UbFSNO6s4Z1z4bvIiNsLHoR9CLBQgR7XdQi3EB0zxlLkG7go/p9FpRgCKFoPnUOoS
iXAq35ZwDlQj1a/o6wwhmPS+DZ0A5v6AVUM91nyyCFkyaidaDbnPZg6iOlobSKSHasB97z+EQRp+
0Jvwvg5GCjZN5RzUnOjS9zC9VjUQe8hFyBTFT2aultdlDkQH+AYZrgD2v5NG/ejENKyqKnjuDERu
PGeXdVcvlSwMz7F79meC02E45NPzWeqxeOHROh1ETQR3qTSXTi6ps64Q2I2ybuMMgXttZpYzoxWT
zxG20EXEVgQLTFarrNprB/QYIl3jphIUAhDaA87reqEmFMzC3GuudC1s7HZMQCEi6MbH/kZIMBFE
m+jP0nZDjNuQSQzTK8jzyVWPQYaDtiGvOvrABDTKhcfJMapnmeOALjDot8cu1SKcLh7His1SC+2y
KmDA9sYznUyXAGec814kq5xUA3bZYbampb+hwZEeBVkvL/tcfHk9uykJ6IKm0V9lQVeus4Ejdo0n
Rb+RWsDaeliY4N4mxeBB/lCCx5IHEKY0rZjN2J1Jd8W0abVbrfIvRNYoe22UxgUxDEzMKnji0HQp
WcNekdJnHYIVyowJC/S2CGGTIOeQYEp3BJ2RNguvq7E3hRJ9MffqYOdmdIzWWqvig0Uzvq5dOla0
rckKTiysZK6IzJ86eKbc2epVJ4b3Q1At6LtDwIKo0lk6KC+Ciju+qaXI1oNmEVr+BxpS8vn/sS37
c/Bh76rd7FUTe1NDkrrdl3VUlQcj3fFVcItJdZ/+2A99e6Dva4ZXJDbbNyHA60W9XvG3xoh2iH3r
l/2vv8jWGZI33dSw9hWJKWT6zbH6cz+/LEiSeEaEgJ7R1CxTP7zhV5P0V9Pw7U/4aT6//TNHn+A5
rZNq/B5Aqx3Jizlnf98cvBnhqzlQztD5YROLwFiH2TrGVUdzIMpnmkjAw3+iSj4fx1Hirv/9Odi9
xH5iA0Yu/Ofq68BORhz9fZPwZoh/TYKC+FobbwH1Nd6SRKK6o0mQtDNRNERiOyIxnQXz7zYJuqV+
553wl5Mgm2fmqHyTJcvgVvjj0yDqZ6rO04BGxBx/8pMW5W90J1BlQ1FydCr4d5cECUG9wRcs64qK
5bduvVkSLOuMVJPKi+jkyQCMS8bf63Ew1FHVf9IkyMYZBxjFVPiEpKJJGb55HFgTWAtEzTI05TOQ
4O81CYoMdv/UWVC5FVSDGIP7XZFF5c0sjAdIIGbsG6Ko8TSMmqnvnYXveGi+bLdTz49eXjdaf1/+
2X78Vz9w2GD++PrnzWX18usv4w5y9IP3fbb/9N77L1SMfxwtGq+L/1cvHjaD1/f5/OufP+Af3/ro
vQ6f6vCPS39f7Ipnr3994SCLu9rFbNb/4da78nkX+bzz/uhkb1jsSf+6nl9/Obrar+6Cbw0/2QW7
d1OG/wgdy98dBhyn6NMG85Pf4N1dXbx5E9bTU99kiuRv/+ztDyONlz8q8w5/H7+dH5sfvsldtjua
d+Jn8acM7NU7/hyGGq/503Z28mykjOtHRyN/Wh5PHxlW8/G49GUcPsGPz/LlvvOf03dTaDSHwcbp
+LSxnXrRdl3sEvdIEWoR1x7e6MevelHvkl1QA4c9jDVetIQNFsHkqVe94ARCO//x0IoI6ebkoZf+
yy46nhA2d+UnXPSahaR8Pr5mTdHYkk6djqtdvyv84wCY7elnjFzvm/Tdxf73/zo6YrxmH0+/7utd
t3s+emJkVTR+wmVv6v1vx4+4rGPFcPoVj1vt7/+sdse3nmxQ6PoZg3N+5ql5d5se3SUMP4Zvp94l
d7vk3UXtl++ggKfl7/95GHF8LmWa+IhaT34LP9lF6dE3qogkqn/CyJBriuOBPx32T73k+91vhBBH
863I6nhwOn3keFdH/psN8nMUevLg0a4j8DmeEQXjn9Ov+4F46xlW/WGk8f5QgID9hOfyWzS0L4Hl
j8UiH1hJqv3zcTSiGICwDp/jx/eyyy8MhcNY45wcyAknXvjlt8pSp479+z/H2OHrqx77wQEzHP7p
ryblz2L1LxmeP0bwh+zVn/3a8fFk/InnaL8r/vHfAAAA//8=</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rich>
          <a:bodyPr spcFirstLastPara="1" vertOverflow="ellipsis" horzOverflow="overflow" wrap="square" lIns="0" tIns="0" rIns="0" bIns="0" anchor="ctr" anchorCtr="1"/>
          <a:lstStyle/>
          <a:p>
            <a:pPr algn="ctr" rtl="0">
              <a:defRPr/>
            </a:pPr>
            <a:r>
              <a:rPr lang="es-MX" sz="1800" b="1" i="0" u="sng" strike="noStrike" baseline="0">
                <a:solidFill>
                  <a:srgbClr val="621132"/>
                </a:solidFill>
                <a:latin typeface="Montserrat" panose="00000500000000000000" pitchFamily="2" charset="0"/>
              </a:rPr>
              <a:t>Plazas por Entidad Federativa</a:t>
            </a:r>
          </a:p>
          <a:p>
            <a:pPr algn="ctr" rtl="0">
              <a:defRPr/>
            </a:pPr>
            <a:r>
              <a:rPr lang="es-MX" sz="1800" b="1" i="0" u="sng" strike="noStrike" baseline="0">
                <a:solidFill>
                  <a:srgbClr val="621132"/>
                </a:solidFill>
                <a:latin typeface="Montserrat" panose="00000500000000000000" pitchFamily="2" charset="0"/>
              </a:rPr>
              <a:t>(Frontera Norte)</a:t>
            </a:r>
          </a:p>
        </cx:rich>
      </cx:tx>
    </cx:title>
    <cx:plotArea>
      <cx:plotAreaRegion>
        <cx:plotSurface>
          <cx:spPr>
            <a:noFill/>
          </cx:spPr>
        </cx:plotSurface>
        <cx:series layoutId="regionMap" uniqueId="{710815ED-17F1-429E-AD10-0271BBB05BF0}">
          <cx:dataLabels>
            <cx:txPr>
              <a:bodyPr spcFirstLastPara="1" vertOverflow="ellipsis" horzOverflow="overflow" wrap="square" lIns="0" tIns="0" rIns="0" bIns="0" anchor="ctr" anchorCtr="1"/>
              <a:lstStyle/>
              <a:p>
                <a:pPr algn="ctr" rtl="0">
                  <a:defRPr b="1">
                    <a:solidFill>
                      <a:srgbClr val="621132"/>
                    </a:solidFill>
                    <a:latin typeface="Montserrat" panose="00000500000000000000" pitchFamily="2" charset="0"/>
                    <a:ea typeface="Montserrat" panose="00000500000000000000" pitchFamily="2" charset="0"/>
                    <a:cs typeface="Montserrat" panose="00000500000000000000" pitchFamily="2" charset="0"/>
                  </a:defRPr>
                </a:pPr>
                <a:endParaRPr lang="es-MX" sz="850" b="1" i="0" u="none" strike="noStrike" baseline="0">
                  <a:solidFill>
                    <a:srgbClr val="621132"/>
                  </a:solidFill>
                  <a:latin typeface="Montserrat" panose="00000500000000000000" pitchFamily="2" charset="0"/>
                </a:endParaRPr>
              </a:p>
            </cx:txPr>
            <cx:visibility seriesName="0" categoryName="0" value="1"/>
          </cx:dataLabels>
          <cx:dataId val="0"/>
          <cx:layoutPr>
            <cx:geography cultureLanguage="es-MX" cultureRegion="MX" attribution="Con tecnología de Bing">
              <cx:geoCache provider="{E9337A44-BEBE-4D9F-B70C-5C5E7DAFC167}">
                <cx:binary>1HrZjt06suWvGH5u+YgzWahTwKWkPe+c09OLkM7MI1ITNVDjH/V39I91pM9ku1yuW+hC4xZs7Nza
msgIRsSKtfjXx/kvj+XzQ/dqrsq6/8vj/PNr433zl59+6h/Nc/XQv6nsY+d694t/8+iqn9wvv9jH
55+euofJ1tlPOET0p0fz0Pnn+fXf/gpPy57dyT0+eOvq6+G5W26e+6H0/Q/OfffUq4enytax7X1n
Hz36+bV+yB9eRQ+l/cV1tX14/eq59tYvd0vz/PPrry5+/eqnbx/5d69/VcII/fAE95LwDWUoRIwK
TBFGoXr9qnR19tvpACH2JgxFiFRIseJSsN/fffFQwf3/wsA+D+vh6al77nuY4Oe/33nAV7P5zvlH
N9T+xbIZGPnn1+f/879n++hev7K9i349FbmXmZ3ffzbFT1975W9//eYHMM43v3zhuG8t+c9O/Z3f
ImPN8AD/f7fa/7vHsHwjQ8lCjJTAnHEMHvnKYyF/Q7kKkQixfLkSPPrravnVY/+tIX3fV1/c+o2X
ot1+9/rVf5Rr7h6qh6G0zUP/u33+Db6hb7CgQgoFtic4JOhr3yj5hgvEEeNhyMAzRP7+7l99898b
0/ed8+W933jn7r/OV7f/Ye6J7PD08PTq6fnVHxH+78p5SIGXIJVhTqiUgqtvIkipN4goCicRpYyg
lwj7KoL+laF931nfmd03Pote8td/VEBFDhKdLf+dqU68wYoRScALhCtEvwknFOI3IaUhU4IRioQS
3zjqtxG9rKKPD91D5tYfju4f+Oq7T/nWXZf/9T89Af6jxfRlWH11zb8IJTB5owhhCkkKdQkRDt74
ujDhNyxU/OUfeE1h/LW3vhvnXw/o+w7648avLv6fDg1uXe26Hy7Hfw3JYfUGDMslE+oFz/09LkDh
G6EAF0goPJIT/E3t+efj+b71f7/vm4C4vbz4/52//jGO+wMBxw/+IfkMnb+Acj8++3nWgOu/ufVH
CPzXiNo//fxaEsQ5g0D4A5S/POaravLH6v3OXc8Pvf/5dQCwgYlQIYYxRlxAAL1+NT1/PoVCAPDw
CxGIMgWBBadgXXnz82scviGhIEhxihACf0P27N3wcgrJN4QxyJxQ54QIWSj/aF+uXLlkrv7DJr8d
v6qH6srZ2vcwqRdI2fx63cskGeKYSICjUmGloEWQsLSax4cb6JHgcvS/XODStM/qbM/CIiJMjJta
ZE8Uby1bqjjg/qMic5+0yLZ6rpYhNp5qm3WXnemu1ymQOs07XQ9y0tPqVp0Ws4vbqnlaiRc702gA
VB/S6qkPg+OC10AHfTBoFuBnE6w7VlU+LkfiNeUiqbg7B0H/fm2H/VpcVOmgy5nt5qYxt104cz0I
X+i29vFSLZnumolEtNoGzFexVaaLu2Zlup0r3ZdKbnuF201pKpRUXXBw4WqivuBRVkm8zVS1YQNV
B96GUi8D6ePGlkwrMaXXaVawaK6ablfQsbxb1qnTQlJ1xZjdCifVRpHqQyCbnarL4SZrUqdb5h77
IKhP69pfdtSX10HR9ttFjSICL+Nd2c6HsehPsqtCnRm8xEJe9uF4rqcOHVxG1MXU4VWPY1lukWjL
yymUc1Qad5JNke6UmqqtWQN5GSqybw16b1ZXvc1b+7bPpNNjlTZJRTIXISXxLrA5jqy4mptqetcs
fBOEIkvWhmb7npeXrEFV0s7huFno6rYFqu4mLPpTILM2nuv6QxqkZjO7YExKtwlLRzYB72td2UAd
1kz2Ogybi4KTfAsjb3TWlWgb5iqNxqAukjwPc21q705jaVSyZMuwo3lrosW2Y9zjbryYRNEcMNp2
0hdHprjVU6iu04Ll575dLlM5mevUhaFGnPjdZPsgDtc8SHA1ZJferVdoqvwWT4ImlIRyFyyo3PiO
XBfjFJ6oy3iyBiiLxoLYRDTwkkqNu7EJ1zOy2bax1SOMb92na7vEucrZJgwUTkLZlbve5v6SE/ch
IJJFQZv5TRssMe9dda5nVybLzFWyilxuCc9Rktch2pSp5ElIymIzLtWUwCS8zt2w7kjWdJcinbJk
WLIbWfV5TGyjF7VOB4C4UvfYBXrpR5w4RnZdZZpzgOZNU+XlbbZqJPkVn9L5DuJg48qAXtF81+Xd
p2Bu00uKgnVPM2s2w8jTiA5FuZ+HdNu3uaYQNXHIxRgJVpAo8PU9VrTQfHDncYRX9iRyVO0cWqu4
Y+hRpuMBT85vO4LeNV3pknBG+V6IvI6EGpPWtGGcgQ+TUE3hRYmxDgfVR2wow3hIpyGBxvYTWpiK
JiZNXK012rXdtCFT12369mr0ZSzKedwwJh9WhcONQkPUdW2g+zmt93xtboPSBHu6ZkfRKzC6qEVi
C2+1TSe5DTl76ty4Y3KeYluG635RXTwVZn7XCFOdjM6PKbe/zLxEJ2O7NDF9j/VaQipq5ChuCkwa
bYq2TPiSr5Gfhd0VkhbJaPCoZ+vO3PX5B5UteqnwLhe+342Z2PerJKd6tVHo8XwxL9V+VEYThnUr
Rj2yJ9FPWrg7cpkmK9oY9XadnVbNGM8q1LP/lF9kcLFiTos8javqzvb70YsIjcvW23WOFlWmB9fG
DOX8nMurtLVqH4Ty0NZzFjua1XGXrsEx8FmcDxaCCfXpLigXq8ualjvPF7Zbx+AXk9VPvcjLE5/G
LMFD6rdFplxEUTsfVZ6RqEel2YzMQebOkIxCF5ypNO9qWjXntVFiy5Y5j8qiXLf8gtGyuuQGwXLi
6LRUxyIn85G7Qk/tXJ6mgWRaZcW469ZiiKtw8EmrfB4vQnWbYBo/2Hkob1mWX/O+dQ+jMZ/Y1Mau
KkyC6dzucGVmjbpwp1yxHIlwccqaac/6wB/z8kMADzuNLm1OE7+tTePOpEb1rx8zY52WaskiM5Er
Hwb8EAaGR0VqWdSsJoB8e2+Vs5dykboJGNmrvHoLNU7FaBp7cEzRHnvffBI5kVsvwgOhEyTouqFR
AY3LsZzEEIs0k7r1JdFVi/Emw/nDMCxPLTPyWJlRJKQ5pKWtzgUjIlq6pk9mND4t45Ck9cg3XduN
2rc9O7IKEz3O5i3lS3ibsQUql832OC/eUpTCUlvpoItWjlc2GOKeK3qY6BCejMmvIAp2JF9XOFgS
ZobmpMx2HrvyVBhbnoKSDFHeDCjuwvZ+bAk54nxgWuA+3KGpuxyof4A6K9+7aMzbcduoAta+nxLb
+kEvXVVHOYx0y0Jzv4q5Oobtx8lk7+u+4gdBfOxnJJJSjmXSr+XlMHeJX5hJxnl9SOW8HbtjoWiz
EXnXa2qaaC3CZwdIZivqwxKa5VA1y8cO4/rSUKprD5nLetNGgW07nYnW7LsxfD+UgdjJnlYXPPCR
tJLtYLhZJAdJYobL7jxU7G41voxQV+VHWTZrZIoeJ4NBnOqCqGtPlTsgQqvLDvnxMFby1L7ETunR
E1GM76q8HrYeiR3wqVVikfHHTMhu19TtEEni+yNPwyYRuCijSXlzY4McXeHAQ6zVt7zw6tYFNTs0
mRSaNmWSoqo+KFPTqA5bHBOiqmMQWKX7mr21OAsuHW9CjamdD/20NWO4RiEJ102YzvlhsbjZqDDY
mg53l3n9DByh2qEB8QNZ0RgVC71ha8Z0zfL+olr7eGqDPlE2mCOmDIqXKa13UAit9n2u+2Ko9qVq
8aZFKMo+YEiw1/VUnYpUdHGZe3fjZL1APoFBkjqZ+XNdSXIckUwow80RmdPUWr7rSP+eSg6AKZg+
gKkulsLIbbNUvR58aK/QIiEPjX7TpO26xUKSTQ5OgeJWB6fMz9HoCIywNPyiybshYcuQJ8bWfWys
yvdSZPUB982sXWD9OQAXRXVaoW3RB+N7Q71WMl0+Gusgk4TBtJOl9+8zs+gZ2/Xg08HFZmza4+eP
JjXtjo+m0mlZNVB8A/+Ulpu6OZD+qBBPP01FEEQt2LP21XLF6BxGOW7Hd8iQF6O1+ZUv8lXTgn10
i2newXCGwjktaT/doIGJ3bz4RTNmuogTVR/pUvl3ZEQAn3keYz+iyGD3SVbh9GFeBh6vfAr2uRDd
e6QuPDfmkrU53rFmCTfhUoaHQmJ80ZRhEeel4BGj0xAVuZ8O49gUCUM1S2afjhEpzfw+E/5jW1b4
ebadHsUYZDpbh12F6ywpZmn2U7pYAJ122K4pNx/N/JASbm/Nwm9mi4a4IcaeUgtzzBEgvUJV7uxL
HEbUFVGo0nIbTL2PgiGvtPc1PqHc6BHN/RGRTdcYqnGaqm1LU8jaONTDun4QlXjXEMB1TKzpLVub
RneLf9soM9xNmX3Il1Wdlsl3kXeu3UPk1brzzX3v1/wud1DIxjGzuhMV2UGmyd/nIcBgOuL7RlWH
wRUmXknlj2gelwj5lkdimYvtKlMSTYUfkrCFxFCmfgNxS3Z0qGrt1z67xFl9Ni19XLkwNz1/mgCa
xmSyZhvStIuKYC6SZnLiEEriokXWDDKWaI9tldp49i3brF2hUTgMuiKM3g5FepyGkCbGpCKhvCm2
roUMnja+OZmFwU/djTBMXBgnJt2Mlm68nV1UZ2C4sQzYYW3JFHHuxIZ1a3PBVZcIkoOeJMMh6WaO
N8Gw6LJt0HHt836LMoBYtbA2EqKJqrST14hcW1vzxPK60oMxk7buPSNddQjapQC/tqXOgEvYmrQa
kqadtiFU041JMYkHb++XcjhjI4J9UHRx0SiUZIv5pWMqmcO8je3C7hyfANZM9K3oCwypctNYNZ/d
WJzoS03uxo+2JsU5S/ObMcj5oUED9HW+vWRZ8wl63V2eTeq6nMM+Qr2QumOwiiFVOF2OXu2nzHyY
yTrpYkVdJDEL91PebvK5cBd5k25oOhdnNLhjMS9TkpEiBnCi+5zCVNt5OsAiyLUfGACCrKhPQVhp
B0ngPDWORGlm0mglL+A7n2SMFJQ2hFWe1MApQ4wrvJk7tWwwbXBEjSXbfBVOB2nTb/KB5xDrLdm4
ZpDadgDAfCZv66Y/MNSfSkTVdsR9xMMAHSeBnpsigxEGszx5uHcXivXAlZ83MPNs8ew4jni+LiRg
pRZKT1TirgcyEiiH3xiRr3r6R9csnc3Mb6rkH4d/O/8udX6+7c/fX3TNP4/uXAX/f3jJP3zQy3D+
eNKfwtsLJfLHWL+hWX4VUP8BB/PDk18RNF8xg7/Tji/cBdAz/yI58/mO34gZyd8IDEwnlxITTEGS
+5OYeeFYBKMSegkkgWwBEug3YobgNyACAU0isAyxIJT+SczQN0B1g3yHQ0A0FAvxrxAzLPyalwH2
BwNxHoacI4pxKOFFX/IyHdQUW9emPbuqIUk20XgMS39TDbO/KXqiSSeujKDzmQq7/PrB//hGyNpG
zGdBNK3jdiku8nG1jybgS4S5Gi7XkoQHRbJ2E/qwfDvR9D6DXq/wcgC8gi0+MyTM0WPr9FR1/lay
erqqKIvnRihdlWOYkJe3pU3X7dayHaN1KC7KoqfPeTnvx3ppPgrbH3jdHkNhuipmizDbQUxGZwoY
Ej6GzcbNto7sy6EZ5psvnP0dZguI028tCI4jVAhOmVSEE1gtX1rQTrY0hW/Gk+V2HeKldO1lHXQm
Hswsdx731bmFoNcTEa0moa+u0qJYL6rKSj1m+RDPnTXFgfOM9Rv5hFPzyYSmvkoXXF0pWo2Hgkpo
rAw6NdwusQrnNoLoRSdLB6cb6JmPCx3FsbBhGQ1pS96FrQ0iL1btO1e+D+zltIjmQ41ru29X2SVV
1TZJzgD/YM+kFgVG1+MIsKf0zGpnTHv0bd6cegAneu39bsAsOK2VXa4WQ+arUMHWhHTGa4KDKcoX
N+qAFMV15pd5Kws3HgxpoHOC+xM7qWM24PAc0HmO66Gbbj5/sw2ZbuplC3ySjKDY4re+BMoA40w9
QuJOhCpFpomtEmCrpkMaSBE1Zc4uRVhtgKBZj3W/uE02rse8ENXd549pQPuO5OrSAT+h/Sj6rQXj
H/s19/HQ2OXjmGX7vL2HNCyfqRwi183WapN2esAT+mUt+yu5BP6h9FOv23FBb0cLLd7MgQb48cr5
+9CTRGAmQyBu+XcWDmjDzKMJ6AOyNoCMuir1emiJuR25zy/9Wm5SP+STTrGyR+BPw09kDvqozKrh
oPjM9FCN4x0iGboac7z9fEQVamOaj3OcmZoDezZKfl+O+AMKRb7osFxmTcux6rSrbHsEpsXm/Hls
GqhMHcJ3fr0M7WijbmrIPeHduCepQtFnlJRDt7ifWoaiyScTBirQ2ANCLTBLDRfiaFnzOAHbLKI1
gEdUEhpsTuslSpc1PKWyQick3v7YiOLb6FOKMSC9kSSMw+YU/k3+KkhJcUOgRP8afSjl7KZGUxa3
aUrPaxk2AEIqF3tH8dnkAJO2nqTrZrIivBmCWUXWomoroBm4+fyb+DT31t/4EnJYvtaXYZuBh7A4
iw511wxYqytUEAhV6Ege1FhUezxyfF8wIyKaA61S1/kI2cyzu46G7y1ZgDEBDyaGBupqotBoiu46
ffmAfTwrYIwVHlbLRenSRt4W1eO6FpBREYAeYsOjw44m5TTmV2EBfOjY8vlqntdujxcAVkRkzbsh
L1lsoLfbFTWPJkLCt1296oFZ+ymg9RCvLKtOsC9hV4TZeC4Dt+yD3D9nL3lGveSZz9+cHJ8dzpa9
m5rzj/30osN+xf+HWL3sNIF2FAGRStQ3WRK5BdFgxuiYoq49Lt3ygU6++gUYPy2DvnjKJ2i2pKzY
beD5rHHmhS6oaoDAw827EjVllKd2OZa5dO98F+xxG+GRjZdTn/HbdZ1Q7PsXuEvdpV1AE4lab46V
COoLL+ktiJFuz7imkqQf2syBnGDb5YLwZj6YjFZRg3YgnKUXHE3r5ecPI11+ArFsJ0YBPxUD/xVR
AYIBLeg7pYO+aB5faiIhSCLAP8IGAxaKly9fV47amnQu4V1HWz7VA7FnnoVjVPZ0jVvpeNR5lm0m
Ytjt5EabzCPqNhNlQYIccOmQPcg9c+ad6frqCiJw0aocmnO5YvIOVI4ir5+8kvMu6Et3to5ls5bN
6M5ymOh+xXy9LzkDNmBk/QG5qr1ysOaiihf8cVEfRNaWnxgP8jjogccOutBpC2zsuXQQNKR2y6dq
wHpus+pj03CcdN00Hghz6joIfKOnns2fcLXek0D8k8xJQQb+1nAClhCHXWegYkr8Amq+EJPq1QW8
zhdo1agrL+cUQzLs57KOMwC/n5ayBa6bBEHs2hkUHRBXIkj9lUYk6G8WTNJIAG+/befO3yhB302q
qIFI6VpgHWwTT2JS95WlUsuln6KV8QkSCXE72hZUy7lodCHJele1i9mYoMhOHZTMhA0s30AvUiTA
47tI1X4+qSqEOtnlp+LFKSNgfeOz8Z6/NPcZ7Umy0iWLBwyUwY/jDZO/M5Fi9EXEBXQHmyO+zYtV
Teuxr6f2yGVdbBovpxvY53JyLg/e4al0ew/teIwnPr0IWVWsHJSWYh3SRwvMZFg8dfPQRGkH3AvP
TAN5PgOlgJf3HPdb2ZGs1B0tHNBtc7tGLsvDzY9nQL8zA6iNIFMjBfsOlXxRFL9wMlmaEoBIUx1l
CLiv8gI0grG98RXG9+mqkgCEnpuS+QOnyl+AEHdXrNPyUWYqi8uBAOnEYTl3+bxet+FUalSO6wPN
oAdDvquvQVIrT7BPq4nXtojQUGtVkfYC2yyyuKiv/vwAyCKjCjUiMYhVkP1j0oXBxa+AUvT3qFfp
Xi2mjYG0AgpcpOTCiDLYgOq4atY29CLzw/2PzUO+FVRhO8tLwQNBFdLHSzvwtXnaNOMyo3g+1NOE
dnMw99dkIWZb4nLWI1dRD0kjRitnEWPBdO4H0sQm67u9DIMFSJdOvO0K20WDy/1dUKd17AIm43Xq
q0tQx3auzMkTxvw2L9vlIZhqAGeVCd/XthTaqtJva0amBKUQZ11O369iWDbwpmo/N666RspuByxO
SGXkvq6gaL0cYROC9yQv9I/N8bLh6quUAFI17KrDsBsLtjVAv/Ry/ovVEnBaErX07YEHKJ+3UFqz
i4XG1RSwmwa4i14uoCxwUxQbJyepkejcxbp2v2CBJEiCJYlKO3dbYC78TVkP0AL1BVSYIBJSNu+c
I/ypWhccjYN5zJdGSj0Ey/1Y0vqfLHwEbd+3U4EtgOBerADQYP5NdgvCBbxEgE1MhwldN/ZhCsn6
Ya67S9IPdtvNHbvN7Bwcae0NcPie6SKrsqiZp3qIVombPYd0pftKnPmSMhEPNSDdHxscIRy+1Owv
6xf0tLBt4GXTAYRYiD5P5Aub97aZUxc045alJSjoJM6Zup+4Bkx9hRe0M/48uFtpm01r0a4TIBis
dZQCpUiL8mLE/GCW+QCS/8aHLs58c85FtiOy1PnqbzvSJPVLHcFHuPXkMbow83ABUptu+uGjM+T+
0qD+oaAtMHDp3mB/BibmXCHIqP6Eu1XzVvMPUzMkruAgIhY6bbNNXsv3niKAWna7VtnWjylQWBr7
9FS36IyAXYJy0gXkAJLFphHBxnqX4HE6GHFPiipaKOQMNN6tGMSlrgJjQ2gsjd1BJ6ZXvsYdEZfl
WG8LQpKiy0A1fFb5h1x+qJZ7YkHk0QM5lumeNbtsBnU8mm9FEeWPwKpVPA6ri7RfAOddllcOJmty
qLt3Hftlgr0PoEpBs7LNoMqY/roLLmf6NlBbpLad+hQGt2mX60EeyXjIYbNCb3YAIwoWl3TXc9Bs
YsG2cnI6nUcN0tSGSB/3kXXLLp/BWQaaqhl4qzV4N7bFPqR5HBbhvgE2CvVHg6ddtYbXPGxB1i4T
5shNyt3dyMgZLdW2oaVWdJ8VYmeXIZlyC3rlIHd2zLeh6K/7cj3gtYc+le6dFXfUAuW7pnptCujs
Jl32/aYZj73xERMfsyC4MrjeiOp9k5JzidatyofrrKJxk9OkF5DSh1LehjMQoPOOEbzrQHtmIa0A
UeKLwZKNLaxO1x7AHXDp7r1yTTTvSzrrDH2E8qbX0OgAX82r0iirdJNd9d3bAtfaqF57mmlQerW0
0/tsKRK5Xpa5Ado3PZmrNMveZis5ZcZSPRXTL+UATIfin2w27jNJdZApULB8hBMQyQNNnYC3rTHv
UgAFw3FZYLlkxxT2VLyTVQn67mGm96y5nMcIYAS+p1lE6EMVmNiSLAqWp2FxsDrERmVOFzlLCltG
Dr0fagucyO1I2kiVsMMkSAj09/TOdx+K+T5Xuyb72HPQw+9GEsu3U1Zueg+V6doGZrPYg/dABCRG
HQIFvLm5wPiYtfd0hc4irWJQpEBsObYljXK1X9PNYA8CjFlCm5N+4B9cdqDkqkQfoF6AGuM+jkXU
u+3Ub3zd6hKpiPUd4CZnNGXLy1hS2IjjhYlsYPekrCFXZLE1a9wUCh5exSPorB0IYiFIe9z3V4HF
22Z6GxbphRiKSD5j4rdzEe4KtmxyHMBeImjFUpXkXumMvOiM7AB/YYpDPNZ1YoYctl3sFuy2NfUJ
cFogKsJVNsEkjMKAxqwc9gCWIuBxtsVItx6A5BTOewLLv0iBrsqvXdsealAyKWJRzkHH6seIt8As
qWEflGEiRhUHWaCLLj+KPNQLOgPa2Pd5cyFrdMVTvm/xoE03nnqP/y8V57Ukq6416ydSBEYguMVD
2bbT3BDTAkJCOOGe/s+qtc5ecW4qqunuMoCkMTK/VLFURkJn+lZtKt0lTR9N+yqxdgsjfAztinQR
4VXodiI41rNJE206KLVjr80Fucn6BRZX1Ye9KlSdDXZ6wIcZcuj4hxGM1Rn+X1UXFkYFPFz/+zqC
79k/rfZXY5qFC6G6G/vYr0Xq2CRaKH1oeJdtH6K6HMZwRIWzS5jNPQbdaRMeTvbIPyXzgNSYZfmt
c2TamArm47pPF7rPf8S2kXeUsWaCaUasjh1bg0TlXbsvsjF0YLVzgCWqTX25tMnR37hXbskoUK+s
RNB8WOAZOcf4s1W7uDemu77525oPHC0Yrx3MDwstc9MnTWR4srCNkb727e4GU2nkW3OwnHSeim1e
Gxk7amiYfvMhGNW3gfk5CLfUXIzhq/SGLZlK3qaj8tu8HycvssnyDVKUCc3u5huGTug+9WHjwSId
nNRa/PHrjFo5983Gj0YxTl8Nd3GCfWDyYsjO+hROFTz/7IF9FDvhHsoG/Fe1SSOUzQSVZQa+trAN
C8x+4lY9f1m70TpLhVqT8fXT3lz5ojY4Wyje/Hyz6PKVoqpep9X92LzjuKiVmoFojfXr6m9etFla
5dD0rpthbq/TVCV7PY/RoZctAfKjimmp/n2w+eIlm+SX53F1+KQNjKqqcWNNFku93UE9NG2psfc5
XWhf8IrvGJ1OEzr/e6XRga9gWThjU/u9NHYj9khpRqUHEWjU3Ijdqv2hrO3f93z+4/Pheey/H58f
679ju+ulssIAn6lSIqgbA2qydPuwIiU5Ylt4XVE5jyZDSvQbq2rVEbLRfiyTnRc9f9U8fv98qDuJ
T/J82s2P/kRN7hpuWvOQe3YHBVGQ1GpsuP1dOmgjEQBIlChjRe2cjy8uXlzW8ENdArnPDUynDmbg
Uaix0X2AaSvnqB23eOl57I4Y+9V8XS1Yie4U8W4ItbWHHfg1qtbc6KycWN+0gZrIvKyMpZqYAA1R
gQCU8HSqdyst6+/cghAx0wQsXoLkVeIMNKH1/q4GO18lLkFnBsfYY+L0Xyd1FGqq06GrU3vBhOFb
kbGPqZraQtGHRjumOJnZNKAWmNLHdKUoiwfDiqS5BG7PQt60F2tU8URPwqvPu9Uki81jxV1MglNC
ZpoywtNpEVEF/b3jx+VhhhPPjSBAxap2U4rxK/Y1GFsdHJ2TmrRNJTdTUtK074HghQdt86p3v/fO
fJJrk/h6iPplDk3OL8dBcgUGi9UExrx77ym/uRu97e4YbP4Wova97b4ulnkoJOku1LDflmP8MaDt
GscvQmOdKo/Pih0/HfEBTDNFdX5m05QuHj6HZd5qMl9U098bV+eVum6DSGcmnhdPL15EMPEtwK0I
J+d1wqoxYbmx/HBnLLH292UTiXSmCF5B7Mg1kbMV7+DlzKqMfQukT0/Ccmmz0TsKjP0bPLTQr9uv
Pt8BQc+Z2U2pYaR15aS+jxUZjsMqE/GnNeaCYcy2G03raUmb0khabZ/ZaCW1qFJjC2tvfiBxeSP6
gmFCc9o+3r0BxaSXkKkr1trBnRoQx09FBwKTGPHsN0Enzwec4skeYsv6pgDjcedI0NdHVI+R8swA
8EeslyXVgP+qvSDdA24h0b57kWfkvtKFVdWpWy4pk8DkZrtwFObmr6vp3Qe3h0Peot5U6QMVFDYs
x5W/mfiAq4EhNMPMVBKjLLW2JiG8PbHdO5tEJKyGVdFjajBVCrEpeHxtvR1x530aqDBMxWNfdzGj
gBlHoLOyidyZBMujWvXWxPRAxgD/Ui6JunYIJduyUd8Pr0867kezj/kB9bcz6cgSbdzUVlgeNOnR
860EfS/aWb8iSbngtuYjhIx0lFXMjhVnr83dNsIlTQ3UL/5gpMTaz/42oNY0XgerOY0DgNJGRG6H
qb3xU4XiHhVqTr+3Q5mBHbwcwPYGTJTMMT/QGeUuuIEScKb2mhjzdHysRnFsW+JaL/Bai7Xf4tla
okF/B20doEGOdrdO/JJdwSu9oaP4aqj51qv6QyLDuPY3t+zShY4Y7epDATmG2JQZVF2qBR95sVK2
vqmhybTdRa6QqSQkBdMUV82eWVShhDeTfYaWP2NadYJ1LEMOQng5QDxUL8TANDU5uXyssbWRKiEK
Z7TCQa/xsreFZ1evCqyBM38hBz3z9TpZMnn4PfRgiaxwr9kOCh+vMDUvjmVH0eOGyIdmWOzTne9n
SE/vAz3S7uiLRX26W5cv/Hitju2XcMfc1w0w2eGOK7QwmejSiVRn571T5jYsJFzNUz2yl7GOy3Rt
zXvdVqnVbrisY0pBBDSWC+aziheTgxCFctH9fNT5ltVnUHwji+q0bEl2QF43mmTA/Fv5JCHgnNGu
xqShsTRFKlEgyS1Z+i4evSkXmAI5e4EVEJsD+TH4gKEPcXJJmVt0SlyB8a9wHTE372IKjWTWRyBE
HViCFlswl8MP2CbfhpEWSu8XXVr5XnZYSwrhHiGWl3iT4eTuJ4+smBGnlI1GcGxlQMRXGzcIsLhp
YtG68mRke6FW+9btt/pw/qzrG+34Hd1qQKfuda+dvPHyzbXT6bgPtD2D8slHuiZH40TM+GmMbrZP
W+7DgVG2jCEgxM7spINqAR5PEfEWzE2vLqtubadBy605fObIcfWrw0AMW2dO0RRkjQXngcI5SEpY
JuW4oiZORrpkfVmllcQNDIPEo/33sUx4Y8W46qFwe7TbZrKtCtgXGERSA2OQaQe81lZOyMr5Mvgb
rKkereogLv5Wn2fDKCxqnze/DinMD8jfX5al/mg3+62mKFZKu8/oCkfmuqPwoNAbXE6yQfJ31IMv
dKCvLYVIL3Sg/Fd43jfHEIHcrlVZeCvWw8SavxuVHbs9YNXYJyE+8dbeAG36P8v1haMNNZ105O+l
dVIi9YzpYjRu0rrN2WjUB2HydTL7sGMCHtpxwoScNyBm6Sy/CpP9Xlj1jW5YWA1e1GOdCKHOj/Vv
G3Tx0BqE2sPenzPm4sPU9GI67LXT62mb3nrMHCTuqi7uFQnNQ4BSEuhFnGx6o2TKletEB9lTesy5
s4pXNs7QNdZc1ywmXv3uTt9MfkRk2XNrVrlh7FBA5qSZ2uhgc1w6S+H0cy5lbIDucuop3MvmNtfd
524tV2jrCVngN1heCui32ORLNS2Z3L4p2z+bh8pIKTLHqjLTEEnN3LgVIhtQbDL7U7yPB9Z2p408
69SJR+kCnKuq1MdB3du28lPvNJfNB9bkOWm7ttlSNhduetcWbz0e29VEk9PIJl6cDMVktNRYPgUU
kg5AdOddkR55hQWbj/Xy2pPt3s914Rl1xl4PEOhdC5CP1cFgA3HryxjCb9EZKNj2Bneen/aDvLgt
6OGWvBNSXmpiZv0xZ17VAevugrUs34npfVq+fYfH8zpv7q0Z2iu1OQRkN1iaLuZkfpHSv0i7zpA0
KVTvRqD9M4/zVBDz3j/65dFISue4C2vOBrZfK7P72MvjBYTf2ZaBIPOdcfoOBuAsHNRwws7pii5o
wACDUOVNifbdfGXVq173S+MhiGE5+TGevcUtNuKlpjIzoxw+fDl/euUvUa1BNUENqKab6UbLtqbS
2E6iq7KJbacBd8EK4JAuDpjvFuv+/sU+yqwVc1DK7lvPnS9jvb9Io/yYTPU6eai9HjNlY1wkesZd
GcicbJ8+qjpnAEFO2siFkeCX0zf3KO9VpXNzVhlafUtNRTuoF2M2T179V3TrjwYUyNHr+9SptFlQ
VyBkYFocfFhmrF20VDqr/PpNw/4cFC3aimMioIU5sFdwMniV8XNm6mppGsOLDwTPZ+pm62Akmlcv
nvSidhfXEemQqTFfRj6F5ebEXO1n2HWBMLrXqqu/dzUrXJT6j1vc4NV34S55q3VsruxVD/S02TlZ
4Bwc4Mv99SSEuHvMPU1oCrftw8DSqLsh6fAKUAl/HV1V9AO0CKsMHxysniMTw8sfzMRmZdJY41lz
K4ffJfRnb7Hco9Xr6kyZLtkJCvK0NmcsAajShxXTjMVBodqRz76NwFjnvT/Dwy4Wap30LqDOzyrY
OTC++ssyNV9pa7+xioGX5AHcolvP3oXnnJhuLsqz8skGfu91l8VhZ9CGRemTrNzTHWAY20CVekZk
mOliu3FnurE/bCn7tSkr2Vc7nsGBLpzHY3vcdGXcOYZxhVF62OAj7AvwV6iUXdCrPhXulMOvetMG
O1WdkzheeWmJFTfdnlTuF+Wyoq+31J/R4n8x6XEqtyE1UMFbniiQniiI1V9Hf3vRaGTR44UccOro
8pO/b1fbw6zN08ZA0XpA/WiOE9y4T4Lxtuo1Qi4G4wolILFQ58y5Owu4CmbRnrt1Txgga2g4nQht
LKGNk5hrGe/zgFFT5+h9CTPvbF7DodFYVvTFnLqbbHELT9VpBwyibPv30s0nWDevLWSKqWWBXVqh
aoz75Bs3ZtsfQpiYp9c/y8YwwfrgcESmAc1un8KguZDHDY7ZRTcLdLiyD5BeyXwp4lWqF3J4H4yx
V1iCSBKRZDfbVwF3f7EzKa7bVgXL3BaEI7rSQG2WZrbs80PJPNNujdueBsBe83Wihetsp0Uer6bP
b+jFr6Kqz1RvuTH+2Jr6vJT0G+Jq7462frHZyly6Z+tSntuOZvaiCwVZdmn0ad2dgptfiF5CT2IS
wxfobfgeGgAXnzBTzae89/sTo/LErB5+hxcxMqRUMyxr3ZkLrAkGfOntq+M7L5vXfTs68rXR1Z2U
VQxtdU/BFiAOEmwb6q0t7v9qZ4v6/cYgutmGE4OQTwZMe82OGojydLZc9G766rtWBE4tKgeSTQsy
SPYfIv9OdIhKw7gJVG5g3BN3aJMGfRCkDsLSrRrSrZwS09IZ88q4NBDIQxFsEuvUvgxU/RjqKveI
wl3og00yItV8YgyeMEHdLT1ljTJfmxXNT+tdjb1D83gF5gU9kiRm6cQMwaKq2jJrg4bUYSlyUWIc
y5n7ZuaYPx7JKNbKSzlP53ZFsbIf6MnQ1I8QUDpbJ5JsbkjAimIlphEiZWSxoYr+T1p5qiG+o6FX
PA8+f37qJM8fnw9P6ea/H/XUi8gU8xawDoDU/yf3DP8Tfp6v0fqAhsslYwZU49WqIQVMNVQItksT
hSacADU1HWQFPCBdOAWkk0vEyfDvseezTsIg/+cPm5ZCh2wqD5L6Anil3Y+uGCritYE2O3Qs3lag
CB+KuamHYtDQk4wJ2ajKZLhRAeMU5jb++9BzJuDKPn+GZvAorP7f70tY9IASt+x5iPpNX2jW46//
+5Pnwec///s6/73EMW06GCcxRc9z8BR/nqdJrjuCNR3HjPw4TYoBqe/8BoE820ScBw9c2WVAsUKG
7BGzqHgp4a+a8p9nAowRTt0+BFD6v+jHSZsfp+r5TD9OBVmqPhclSs2Hwva8ZM+32rtliOHM/Ra0
5HDOxQYFZbFUBJEB5/b5Ap31OKP/vNbjpT2H/yoZ9Pm6GnDJhj4EIOfn4+MdD8cBsf74q+ez57HB
9Bj0pQNWGBfoJPDL//7i+ex5jAOe2P95m+f/8okztG7t29Ti9M8rLk+JnIkAO9iPCdmB6y3EDw6+
X5d+QiRjSPSO7A10o9Ka03W2oTggVPl3Rp8k9yH2lwVcv4P+wEzpNMTSkTE3t1QjtWcgqQHY+n3Y
/Z+kv5RmbC5eUN1Gvier20Ry+QvS625bE7qyNVbQxI2HrtDu1/3vXMIBPI7c0NNJcp0gJoIoABSg
tjArxP0WHu+9c4IFlh+SvZijusGdTe28gRHaTCYuTHdXh3XqjfrkqO4iRiOu5y4ldmja4TKhqN7d
vNZ+0hGVVboqqqmM+WMJaturOq19lQmCu9J/LIoIIjLrVPLtCpb/HXLKX4cka6lOywaYQI/qDQhB
oXtcN90nje1kYyp4E80LD9tmD+sFMDvOh2hUCiP+NI7HWaF4MCTPrMkvKPlWLu6LXaOCXX4/TgOi
FrEr2wh3JGgGaHTHEJezFbWGlwDOS1dPozD+MxljWvMT9LWM0yOxhzrW+uwsqBqNJhKkDEpHRDYy
qwaKk32SaLuqrHdI2KP0aAFh9kMbzYeExRH/NsmQtAd6AHWcNRD5+vCiFRHBZffSwWQY9zylcxuD
jwqobwfeopIeUubM9rRa68gb30t0Vy2fEoUSpsZbLMTJd8+9cRvefP9qs+3dkEdG2+Z9pgukehHt
B3rb2nxB7Pj86BwRicNJwilfEJebuiawjPm1qoHcqzJm26OAhHVywNKic+Qua0aROZx9BMg6hHwg
pfXTg71xIo4KqIXRagwkPFgXGhUNBRTKtuuSGl9vUUP4ACdh2WQu+TIZJOhsKGa6Ctv63fReTfQo
S+dHq+3H9bZE8sJzqMiBIa1AeFa47wKzaNaQV7rSAD1D1MjfjfPVFX+RGgkthBPkNkYli6a2S9y5
TxbDynobYRihowacWzlAfO4XFOtDbKwIjdnqNLhrBIYoYsOL0shd+GvwsE/do0LfzMNNDcHBAKzu
ZeDhmxm6jVTVnyzLztnmxoNEh4jQZOe48Vpe4RIimBGW7XzvyuFb0/nphDfj5RI3PhInrfPjUDA/
HkS4NwS8tAJWtshFt1GDJaWCpKePHwPkJgbvywWEYJLAnj3QtH1S8XdoCKRukPqBc+nCgK78gKwU
IoKAzjxGlb8FmsIXJw5AUwmFEeFjPYdy2wCs7gWr2U80b0DRSDpU/SdrWKy9qnAWuAS9Bb5ThP5M
QoLJ2gQHSPT2QGWhHs/hwKyIV07Upvz3zmvYBRer8mJRHnFfa5iUF69GbtzAxXIQK7RA/zjAANS5
qdpoLS0s0Wva7X5yuOUdflxszxg+HgqbFV+Cn0FkZh6p0tqHTgkwswX9OqND0ssvGy+6j1VcQwG1
+7Gwfb+ouRG2ngyR7k192CxscaJdQ7gqjwg4bMtjhkSKP1oIfNWhHMbIWXG3AZNoDyC5cCim1UnW
HXn3HTenHKAQ/DH0T4kkjIe3XnDatMglLaqticydwwAxIgEldK76rOFtyFqdHc2cjz3qEKbDqvy7
jzSQpgHlzAkaRJUa7PcA4OG4HbvMVDuHJWLKDI7yhnie3+7xBK2YOiijMB9z6EVC/NVl/7rBfPSG
OavRT+hyKhYEjRHuswQAFMiYtRRF3/nXin21txrBYoJR1Wdl+enIHgY+S3qYejWIXIElw1ncANn1
0CU0wQ4mkWJdShmJCKbKyafg3BFqxjYB7SzzEs3LIPwUHXZR7Sr1+l9yBe1u+4HW04PtCcCY6iHe
Vwgn8jQ7xnttONC9jWIYvARh4FhvVWFOM2rdW8mdF5PBjRj6t8ltd8hS02kd7GD3YBafJNSr9vDT
qhzi9gBK2Hwqw0kQF457Du0bk2fptwhRDuHSg0gf7nQbw15O4dJIWPcIk/kitPw1hkiDOVeFHj67
e6BIkSR2He+0u0s4orNENjlgekolJl5R27gHvPQADdvA8llXI9xVFXXsptGHDpUb2g1/GTDTN24N
2cCIFsu7DtyO/cOHBErRBvSZAPnjTwxRNhW62LVCT1BjrAoKpvlCGiettZUj9/e3nvJ6f7P75Qgn
9jCgnELX9qdjz7FcqpziTDdiiz0EGaR1qewqNzGDkHH/2uvmY5u7u03V10rV3+15LDjr8q71vsKe
DZXEjGig+3h0xG5bQa2zQf2bQYsvRq2rquGlYUl3HzEmwE69eT82kpudvjTyzfKXC2/2t9pfvlmN
8/sY0QUp52Os0Ij3DQTUwznXlvE6ERc5Cxk2dAtHdHfYoMEUV6o5ChuUScuGDo+Ezl6mvTIvld+8
laZzG8vqmyLk3TOxtnT6fer4WTcssxqdlLgRSieRDFtozBoCVRU6mEN3AAggL9+OxCmt+7o1p0Ed
SJIfMbbzwY4LbVIOW4yWMyohmKsRyyWvU6889x6WbkqiUUHcNf3Tzo3icRqsPa8N6BUrfo2L31gc
tjN48fHFO+x8YXmlUSFUNZCHR/wPi8XCLz6lF0yHj2GfyJpierhDBwttWCrVtmdEs5sDI7JqWtBZ
JG+tuRgURBMk/o/yA9noc+ezU9ebxbo2gebeldflaTRgh/U88rGxw3B830q/2BXPG0vnngdxscJq
Z3vxCDl8hfDdch+V5JmT76uNvQeQLRBzHZUuqgt0Pbqdgo7+QhooWOwpqPpf2nvb1Z2ZnxIVeieA
qMUGBYk0fnXNd/O4S3CJOgB3sx+RgMCCLRbYi1r+HvQ+ZKS+a/1Hov9CrxnQ5RHNe7fXdLIy38J9
/9KxT5sAacr3T7MMsGCO71YTCic3/siwvKmvzQbWKJoeAejQ/0l/+F8wp8jQBLx27a9OOOQ02N7B
BKDIGHDZYLS/aUyVNJi9RMP7CGodrn+xo4UN/bzF+oQm2uUj1rt1vrdsOWC0tfR0eF51VUT3EaB4
812361uzjnC1jQ5zjJpfIRUPhbNJoKiuOWGbG8uFkwPcDm9kBe5eV0GzM42wBdIg5lB32VwLHT7D
IaLhezZ2+FBUGOdKa/Z7UsabI6vtStgy/BpqjcqrtNka79vYBdRUpNhcb8FgmOPV6clpWKuL9Fc9
YzW15ogSB0Vq17CEtyht27HtYEp4dZm0CwKr2yP3020w1Om+3R1GSbx0Ykg5QpGY9Qj/9A/rLAxo
butRe7G3YBMNH3PaR7vvB1KfysQGAogqKUPKgD+SS/X/HsjuIuFromcpd1Dqrq+ixjkYii3sv/A8
1nZyykp9jKnpHsOZ1AiYqMHav1ttj90yJG6kzXxXamxfnlyN5Zvvz0Ot2Uf73JUYRjCqDXdQ4agN
dW3AxWIlJCcL2uX1+UDrtoEuBVTIPLt9pc7I6e3XkVfH1TLN/XqwEirKQL8/D8EVRh8rm+uidvt2
EAi4jwv1vFroJ9G7thj81bEnwyNGY6A2jRADq7JtJtsb302gmfDTGg+ey/M/nw89/9GYlv3Ymgah
993wE3PwxnPJxHR+PnPIeHY3cR3c1iyerwwIBSqDqcfYNfo/hBvOm54HuIGqniOJuvFCG5TZj/ge
cdrtUi/I5Vi4uItWZUH9g52QUi4T0iv+0hukDHvsn/KF2X0VcA8V3OJL/PXoCQSGjLmBi3vI40db
Y3uHnXwbjAPbCnQ+zXi/lh+gHU5ik3EtZf9q2GN5Gak9BsLa7C9SwiBfmz+gWYKqbUUTHHim1vEC
Rd6lUKr8F2wB42RoH6Y3NFnYX4Uf8tfqla/UclDEeSaJJroUZJT2mS/Q7AcEY+6tjZFFJjg82N2G
IszS5f1i0HvJeFg783QV0H4CVIVtJCndv9b2Ct16HdYz0zX/QsR3f2ytSzeKBVyMcHOpxRpW6yNu
qxg/IVJomtr9rYfHDiy8BPp5rBLnZKRd3ppNfZndl/1w2nNlkLsxT31gkQUbGzDOr6pcp2ibtiae
VwP0TLPdAebbf22NvRxgw/ze6h0aN8HYajgpTEP1MmKTi82OHPIXRsqlcgb7t1rbizKAwo4aopbM
2FzXF68b68sxGEEvBQx/JI8kdmtpb2T0nbSZm/XkuAOLxDQ2P/v+dqDXg8lvtfHzNhncxN+4eKN6
wSjf/DFo966+QGCoLq1hOUnzCs1fxT7A7fMINR5bf4xtrIb6u0tHndtsbNfAX1fAaBDRWiXw9p7P
Ycyb/O5umMnKxf5YV7G/PRzvyZY63WgPQxdylEsV/VubVgopif1w56EMul3a0QHtIHre2VXGuQe8
erLsD2jkq1xfK1vF8hDWm4JOvDWl8zkioHatfL8KSrY6n7VlAZ5aFjjRdDDTw7Q9LNYdbG46Itei
zeW96krnZimom369vs9wgAJz7/pw4MfyjgrzDsbIufo7Wd6xRdwa2opVEATaJXKbrTxVry0mkDro
eXdhVb3+2EwLoTqphw+7g4s2dhsWILFgVaQUa0yFOxh7ohiH5r/V446ctLHe3QmAmdNjI4TS6jjg
grZ6pwbY4XZb3N8U3QKU7/rnOGKZklNXojRsPbh3awMh1xQFqboG20MN2BlqMqa3Q+JbWAA0ZuYg
c6mc6YYYh3NBWhahGD3dVNXON429BoJZYCMq6nZb7IN4g9Y6rnU4KgZa5hFd1fsOAAOEsaYdvBNB
5N01Kw/O3W4E/BGKeD4YldkHkzvv2MoAYJg9LtBOcJ2wuZV6qx6j50AWn++CwTAU2DDiAN3sDbK+
IIWG4GHJ+5cKpEvVa3Hmz3dm1kIjZVjqu/QBVVirgxTOAL9i9XA/2nt1WdcNkO6xI2nqT+o6zfUS
eFZnv88OyI/OR8Dw8UANbPpAAKUnsvHNoHxEFHc+85f1sL6oba2yg09TvDy8UEPDvGs25AKtCRXF
M8+BIG0bjTPaaszmX4fVoV8oqxQ2bWMmdh2YHjuDJP/MANZcIid5OAh7LLU6QewBu6DpFRvnbJE1
QsJ8Bq+EWR1oOmTiPbJXz0PPh8UzMyEN48ycsi06qn9NQ41qGwYtKs2m6DrMg1BOTjY4/jGA6lie
doImsLS1DhcPOxwEDFs/RXBYUJVYG/bVwP42Re2W4jQeCnEZ3s1fRFOBUpL8N9f026LdH//kjKVF
qnD8P7rOY7lxYImyX4QIeFRtQStaebdBSC01vCt4fP0csN+8F7OYDUOE2FJLAquybt570najJ6G5
4xkU4L1rddHT7YGFPFwRctT2LXbDfeS6xWrK0ntdt/GcJoKGgOs0j4hVu3xK7QvIEJyEiZFsS3Mq
K6KlEsnene2NG/ccc4LJlXtpJydC8CxwEsjYFvIZBz9j4ndVQ4i53B6MwUIGcsidVdN/Lo2dQaBq
oA6n4tt42aQ+Hbua133j5ucMC+iJ7+uuychImrCBscdHqiX9p6Gqbkcfp94NYTl94hKqMY92tq5t
uMXM4uAEE3ke1e4SHDWOGrOzTnf/HA5Fdr49vX1E90TDaQlIZXnF7VJH1GRNyMdeEgTGaVyoSV1r
/+dBs8C4jJFXbDXbmzrfaxb/62jU06FJk7XyRHGqlgdDa8TO0cTD7ZJLMuLf9dtH/7lm7oRM80Nm
JOyTRRZiihFrECH1GYdSg/Hd6Wta0zxvtZJ0S7ag+VS9bmvVXNOZ/vDtQUqW9r6EwvHfS7dXeMv1
ktffrluqaO6GMsSUD0vqqSL8n8bO8HB7ZgIzWpcl2MYBYvajcL/z3KyvghPkZJU4mJYHdj97JZVm
/LuWLq+Aj7XriZWvyWWVewhK3rEyc+q7IfM+YhNBB/dCce/2hXutZVb58fKJsANwk/f5r6s0e9dF
en3qJ4Unb4yya+ipE8Ycb69M5C6DUvKxSQ39cVgKalGBYZqXa1ZUFkvSPUxpTYbIZxjjOCbN6J+u
U2cnKx3OUWFY93ZjiDvskiADemzm4WhuwmYOHlqL2rETSX/nRXSzbtciIFCnSk7nWwWbGrVxSpXF
m1iffohad5KEQWhq28KtxnNiJq8kCewtGJsN9T2aCLb39TDaolnZ9ms/js3zMLchfakW7JlI041E
Gzl6sdLuHb2HVhbY3TcYnQcV6u2LnO18b/8xU0fBH8rMq5q8AuFb2W96It499qCDaFS5ttuq2E4d
Z1EcSdaLDOL/Po3XdjnmFyA4fpuX/eWWc5OGBAEUWv8Cs3pc/CYGavY8B0SpovzZzOjV+SKdNJYb
E/rX3LHEc5DGTS1S7PDQYzhOI51Q7LyG9sB5STejXY8Pjwo2DxZ63s2v05y9zCy3SGYNSiYFQ2YV
80ve+yYpPn9wCvmnlcmKw6H9N3asa2oP4wf+6Xkly5kidejoMndJf8iqrjgHtuRbdsljCtPzrbSQ
IUVWBMd4eZo2wY4xBtiHg1n5ztyaL+Z8X1TD/HyLbPMkss1Xy8uChywPcDgWebmv8e+8xlNyzhYl
KCg77xDHevKI9RGKm8WJnNY13gfxRAvaK6zp3xeTwf1UGWLHya7eRiMcGrMoqotWqwyopBsQ78hp
OOt6uicrX10y3OmbRsr4cS4QTqNuRp8upXYWFWTCXpj3luYMLxVgoNvPlpbi3JqTedd11LNqLKq3
ti603Tyk9QZkJj9u+onV1tymE7Krp+sU7m6RmldjPuPBile1pJ/jmXl5qVtRXG4fheFMC0dicUza
Hr6A2eH+NFWxT9jv9rKV4xE/nYlnsANXVBXmug6xJOsSmF27XFOyqiBg9QSOVPJUNmF9/N+DIFLw
76lRdyRt8hwL6/KSqlOxzyHD3g65MZS7KjGsjZ6TkSmGAExBGZtbEYnheNsVwlIbDnWjTgtK7KLX
bWX6UDivwxjmeydwnGNtDPR9SpTPxiZj6y3XjEqRU9Ht9NkLnm6x+rZQxmoUxnAJ8tE4ptoBMGW1
Nx232HVOKt46b6bn3ETfwt5otR6s0WTLnaEK66Uy+3xTDrzydutktIFXkYa12tWRLWcb6aTs//Pg
iiw4OiqHcNaFkOU8iJN+U4UgB0F01kReOuR6p5UFujzC2qssWy15rkw9v3NmuyD9FCeX3nK2BemZ
h9lImodat+NL+/9cmqW68yruiN4tL/YMTzbR0uDB8uZwb49htrpduz3wi382Z2ovDX7jJl4OT+ny
4EV1f6enuE20YrLunWDWj7XUz1lhDed4wgeoxGWgEXvmcDD+uzzBHaUCwWuYoO9MbhmoTahX444Y
Mnt9ORN87WKHTOVQDPtZb/sNgZL6ic7doxA0lgyBtAOjbjwrUMH+UNnReWy83yyqsze6UPk6LeP8
XrOW+IUXxIiD8e+MT2XPgJL4ATYGqSojLr8q+aynBJBGmV6bQebPgdZxgmWbxaBmFQ/m4nQ0Bvvc
VMX+H72h8hos35oFaCXP5BHrXkmnK4XUOTo0gqLFK6svgVUOh+oY2Lz7OmoZrzHdn4ZOJSSA4ntu
5dEgRIqaPdcHujfxu9cjjRb1/Mx6PGAi0/82RZq88++IFmuhY+/dLErWY2Q98hXcve7mDjuSi9Uw
aIrfCL9g7Q+sr0fXtR76FmPE7RnFT76bM/frBoPJ8a7cW6RqdnFjx6tooTfcrtUeublCxY9G+KGr
MH+Moq5/SrpoWOvjLLa3p7MsBDah6IHTgIRM8lbVIURQre4x9FvhR5rZD3brdY9uJOpr4liFn3kC
CpeVNnRJ4OjYCTL+7Rd5e5imvlhLW0x+2iBA346AATwQQmiaoAvSZiHq7HJYlhZSkzmO3pszBnfh
GFV7YMd8AgUJOkxUki1Ig/n+9lFSV/r9GMVcq8P3yC3dvcfp6lDWxIvKKLPPQsW/2Mmfm6yfPuvU
hdvWGrzlAojHGFe1tSiL/uIJXUL+IhLOJhDTP681tSmrR7c19HvIu5xO9eZ0ezY6Bl63LvRWVj8Y
G+hE8EOsvrg3CY2TniH/Xc+d2oupVyu8VGzkThCezLRVJ0eoVT6Y3r1jR+J+VN7OnqrmfLt0e4BD
gle8gqITBIVzUvX8grpMBCma0hNs5egQ9oPYj0k9nCFD5ttI1wdE8pSdOs2T166QizQRrENK2qsq
m+bBzmkUFLkhCTRPwVqFTXQp7TzYOHrlPGTSCtdNHWgvcCkn35CD+VkgDSWT6/0OZr9KRlg6xlRF
j06CN7zK079hv3hXyuFz6E3DN92ie3EzKsOg6dnYhAPXLTP3IcffQ9JVxW5se5tyeCh2JeHAfx/N
y7Vo+Ww4Ovb5//u6slw12mzsiZtYb4aaH1HciodJ0WwLK6L+YWqDxYurmeT5HK/Dypifyrz7z0fR
f6/dPvu/15Vu4xxKl+Tm7SXz8gX+fTT1yaPdT8QBo7+N17N566bebyaFyl6pMn0crIClAjrptivs
r7i2neMNCEPXwDnRPnwajIp2OJ6ldZdRaJdkffa3JaeyMJR2gYAQ2LvVE5mwuVTqLB0kUNA61svt
qbc8bRdwAXYHStY0Htd9QG4i4gTzrnX8lInCJDewY76HzpPqhHNXL0E9jSIiXY99ORy1MdS7dWDU
2NtuJKbbw4iarZD2yljLDmCD/960RCLCtZc2eB3RJVN3WmJATrYBJLD9J+kBiLN9q2jPCkLRJwQa
id01sZ7ysZk3kcits5Z3HSCYwcPKJrpLVg4kfrtBf67qTvf1UgRfCmtuEERPtGzKl9YgV1vFTvCk
DEXdWdIs7UTqHBu9xJ7FuvgUjZFJDrTtX83Jfc2uWu6EH8Ciy8MMymp9ezosiNhetcZlJIf5ZDrO
Gf06AhEep/sWkvK2X0DGVarqD8MMNuzp08swucVJSVT5MJfVR64i6SduN9MQksa61iNCrpnjnkZv
nLezYaS+3fbuaUYs7X1bJ6Ogh9XWaqH8OMtDDTDMb8uUiEDVeOes0rptl5lgse2saq5hOtIVdMq7
unNZ2FipsaNXeknVT2Ljn6CpPNcPTURlq8/wciyitB2QeSmUxr6+KNbOFHJalSDgVZRNu8Ggo/Af
Zc+G+jRadPliR7LiLnLfMFvBpm8mnNUrs23MdTm09RHWS33kx5BidftQlXa0MxvNrEm+mzE5BhRk
TkTNCc/OSwFUcne7dHv4n7JsWlG3xR8c+hX1du3HVqofk8EjDh60+rEHZZt0R8SjvvZvV24vuD3g
LJ58c05pE865fbJosC0Uy9hgI26BhGU5GH43X6LS+fKhFOCtb8+HkHNFjpt7Fp2zlzrYUqp+3qVD
Zp5Z5YSPSO9sQrjqS+jDBtDjqae0eQ2ioItWYWIU9zz7J2I5UX17lo558zCJvN0OZWyvtalHeIHQ
9k+JBw+Qb1Ui0m2zHIu6CBX+9lmlC/Pl9tl/T016DDIL+51cOE3krcBittU1X7767VKjVSs7S6rr
7dmNvrG8KjFHnLVqfijtNLlEBl2xIeyijzSoszWtV5sTg+zec2jpdd/cj6n5nYWmgztY72lbazqt
8Ta9o/Yt1pM56a923ZNIk4PBO2j5LMK37xEoIBA6HJJCi9+D2eVMpolnsH3lVUfS8f9dd/lHOPoQ
rsPNv1+S1oCUvz2//YfFBJbYMdERap04fxJq//eFt+eNHm9A/QFMr3T3dHtwwuA/H/3vmrKitQ5x
aTtjesNWYOPvUTaFo0G8qfmsu3xrhNNqjEcTPabh7TIhMZT0r3TPjEhTI37KYqcb6MkFWGGSwK8y
nXciNqqN1snZL+a7UVF+h3YEDHjAotFwWDbchVsHJAr9d9tof6gv6X6CLM8CdSztZJs38w5TUrOZ
lXHfaV0MV5wYlBwbsXJFfekq6yGrROI7UXGyuoV5nNRvcOywnkGdRVDHYsMRD4+T1KwrWz+JU6p3
FmEjq76IVjUn3TRpKtXmS5cAb9OqjiZiiVCCfVcGAc3r6EHYLDdwnehQEaHRMeGWMse5mX6RlHmk
kbw1g5lhCugKnkoW/QPnO57bUQ6n3CQXmYvi0ZFYXcLYOTMZAn+xTn8mLlvOW0m/D1x0mAiVPhcv
Ovgu3m3iKcrHU5SgWgSDhDiMPzhmqfFVLT+CUkHDNl6WtWSnB3Kdt+WbO8Jy6tPiweH2cyx7laff
TRHej2H3vfxJE8uiiiwJh+u4iugAhv576/J+Hly0jGn2Lsmgkf3ozNMkJE1WArApkT2ZBK9zbzxn
hbzSYyM2ko4UiG70bdb9O+tZ4Rva+EA2utzllrHu6F/XtvlrRe6PVr6X4TSBQu/IKNaPKgAnTPAK
ee9nKLufWstOleJgKWcSEaJtt3ynrRsip2jpXdMn3ExZuE1RnnxFqe2bDmhaixa3jb0xXWgYGkm2
RrmHIUtWS+Q5oB+eqXmnpwOGZ9Vsczd7LGfrKSjcC5pZsnLRruqa4Fc7xs+1Mt8g1oYbw54OvYeN
ul1ubi93781C8+swy7cWSMJk6LbxoF9FMl6ltK5Z2eCqGuqVQKudSBdg1iFrIV7pwImp/Wp6+VvZ
joMRh6Q5qS8o3d4qsmifEl7oQutbaGQhw2JbW5NGOjllZolRCaDJaqIIbPf1WF6RjL6cCFcl7kq2
OQOG85j9hCa4o7oN79HHOlw39SZK+vfKEW+mhPTtONmRVnLqRyK5M6r2oLGybpJ8wsfEkW1c/GhV
IP2q68J1hRZQVnioRbULazdceyEb5awbx1K/1lVWb+wp28kxhyMySuItcb6LMNr7jAR4oN44xQE6
n2pbwgrp3PiNcs5kIkNazh02rjWlaLt4V3oTSbO6b43sWTqxsZka6BJIbCuntMUxnAdIRi7pTjcl
1WPwVytMfFUu1D+He72ssfON4W/lbANs02t2jwqFLGdloycC0+vAe7li8eDQ0tSPuojrbZWW1PeS
tK7sV0NOaBtnDLH3LAF94MUoo9mJ/xrLz9IBTDFkVm2IRV9FB7LqD4ny/mRxE6/jWZ6Nka9cIKkV
84/Ew4bDgkRyBA2hQVDfdniFfVdtrJQj5USSEfj7eTT2k0PYbKx1YzVhda/za1AxUaH0mjctUr+C
huuCeWA0wq7oy2I1G9qv5mrvBSaUMsQT5arDhFjWqUM3usfSKe7ApWTrsg3pXuaa66vC/nBSVsPM
nL5DKNcEE3XHJ2NQb4yIo7lnW7gRdY0fjpk2oQx3MdoV1S/C5Jz2OyuBC267LYvq1DwBHn6jePol
ePjoRcEPle9OlDo7PsF4ezRbDkFKrt1v8lGPaZu8aKS5VP8X+ZIzluYYWE0IliTR2iqx2pgajqUw
JPqbJvSUrXJpdzSfnerS7VDxR9Fr01exwQ8YzaQU0287b74mCSGEULXTaRiVjOqTMC73Qp/hFrGN
O6Ceu1L9OF5urIo8fgjsaNuy+noujk6I89PWdOu1ZbftidbVV+eBqRXRsainbDulWA374rmf05+w
auleu82blVodEoH1CxjCWRUEcseJtKRU+3CejXOfj09R3xAkhgozWHuZNjDrA9faJF4CIwi0gO4p
dmyip/DutFUWjAUDSKKjTLEBwq+wXHiNhfOrjdMbTnb0UoNXCOB2dRMJf+6Da14wxohxLNht1bnH
z6EN8yZAeErtdXaRpfjoLKgqNPuulJwHy3NwGUJs8BH+no2Ar1lKZtoEWbDSQROIxPwxDExZEWF3
JikFtL3Hl6DEtTSE9MeLhBRHiMMTnFcrTYspBgbeiV5R687eH8cdMdWo9kWT0UaoVviZ3R4n0T13
LnOR6CSOVvVSF1NINCrZGV47bVwhdd9iiKtgEuNGY9xJVvQrO5B7rzN/RINfV7AAEVFmegm8Jp/9
+1UTLUMXxN8wD2y/K3LITo7VQ2yxDEKi/X2fDX8HhHJhs2xGWf5OqfHK3dNtTUs9TPj9jFnXyah3
vyYq5qoyBtJ2abUSeoYVk3FEId2mA4b68xAHlwLvZaZwmhrlQXN7OG9qWhMK/zUzjSkJZc72r20j
6o2sIHwFDh+oTedcGccTj0CK6rrgUNZ82nTl/bQzXiEP5quSN4Y/tt233sw0VYPppIbkGnYEhj1R
Kax7UEG3nQSoiFdLXYxiJtdaIPpn7qOnRd2l6IJiM6HA+mDdyCITmYUANeKHF5iAHdBd1D24dbB9
gBAJYerOWXExXYLqSToyd8XqnnsMEXeYtYYZcnkgi3PVMFmoV8gETK8FDzPLN25PGKPW3jRNb9VW
SEtJrL+lXZyssWPShq0Gzg36RD4vmrFXg4lozcgvCpDqrReMOOcb8Yxasx4cM7p4Wf0nWpDMhSbx
vjXzJbkBmpcHmjnzDkMGaPVUNRdoSoKa96KPxZ+hGdVz6FxAUzH5CU9c2yJaJLn2B9BVHpYd4tsM
UahkM49rQOwWwwZWDP9IODmkW2OufgqZVPdmaygyDSXWGogCTVmsacgzsaDgl9fHWGLBb7kM7ZWj
TadGuTQpN3E7DBez5g613IkFt5JHTEdgMFhU04w6sJHJoQms+9xjPRZVtk8xesdWvm0qJ9u5TpTA
lcHOz6CcR4W7hQBWmW6J/gb+WGbfGSu36YBPKtxh79ievtPV/N1E9a+YCICYnIr9ShoLI4n0ZxqZ
CO9RW2Pey7idgWo1kTcdQzbnqB2+OM4R/A4gxLWN82KL1t1UZoZBFn19CLXnOhEZajhTSJzuJ8Pi
4Ef6WTG+aIPq/DE22o/CNB5WVrFiRCrTcpL42t/Fkskk/Sg417ToyUM/viWxYAOQDBqz+vi+bay/
0NQyr/9I5aIKNvOW8S8mPkHFLj9gV+5jF72dBcKGhONJc19wsgmm3N02gkI907d5FT+FtbYTISSK
chwVBDRvFetkB/u+mA8TZnBcRYAYS91eGTVdkDnEm8S9DrCOnxhn+0r2Mz3EWfwB7SU2s9aW0Ogw
0VZ6IDbNGH1q8bC4r9djMPse84MueTJfpoqZOpqGAYFio2KM5baq+NpAnL8E/66fR/2QeSXzzkgt
F/XDXJo/OhVaO3tfDDv7cW39WpFFIhK9rUaqYGfiWK20E5a5RTEOMWUUdgSn+0AjZx8hX6zLhCki
ZCr6DTN+xF4G4tUbZm1FuXZvtZSms1v9RBMCt8kMKjmjc0RbIbqD7MAmGXnw5eTa7A/a3ymeg43e
tFfA3eUSXKAiDZJyVfde/2ITQx2S6a1ANgGkDOO4q7+qKOrXQX+2I6fYjq1v4f3YGRrGZGdEDE9D
3DqMZVtZJp0DE6Hft2s0OrOaGNTGVLBG0VDgreVrS5PTLannHQB3Ufkgq3Y86ml+MqKQLVj0b/AS
tlPowlxKAVspJxPgEPBzFuPrIJkSA+djRkYwMEO6Ru67dvIWOfUJ9KO1sTPlALGqR9ITBH0ZsnIt
GypeBi25QwXnswJ3rstVMTbBquO4uKoz8RpvCma30ISn9CVf60R8y6qjJdHZDOEbPQDKvYFG6ily
Hk6jy41ps8/BNSKj685kNGPgFWlDoqK/c0ocyqXDIssSSR4AElRrmbSByIn3Pccy8NxLigc7rTcB
+aiL+FTqllo1Vr+tEvdIwDU/5CU/sRY3yWFxQzKPFp2I5Xojwhe6iaBlU1Kloqz2Y+T4UWg3R2xp
HPdMTr9eWmz0OvE4Q0Mz1rt6G1S2BeZHvyZzfJ4909sXXj746HRb1RHoRsvEjthzEu4p+z29ru5M
8mx+6yDW4U04DVjVUbnP7lBik2eAusplvJ5Y1x7Yq3Howh4JLGrVsEE8pO87+H1NKNhDs74TE3ey
0+Idl9EyxMjWvJW67xlwt+O0W9KX5LDHrdc9sOJgT2kOQpkYbk2qq7zdw7EA09wFnwAAR9P5NlCI
Vno7qvt5hs/L+BKwRaX5wQEFmHtGnresgy0uIc3vOsVxvy2+Gn0eN1NK4d/lKIeWfWdmjiSIBkuq
kXSgsqS+H53qh6EeQ1lJX49G0i85nR0Nz1fmusYGFCy3hYZqPrZj5beaScIJEIO21GfFwCg5HS6j
IdwvmwVs24c2E0MYCuWodKdr7sWqtPpgYeQdTP4VRCWX/1HPwgpcKPX0fYyflzrb9ZPO01fQQnZG
TnBgMML3kEbOus0F2qyev4GIfvZ6++J0HIbg0KDzOjsXtdGXKUjhjNlqaawbb1k2ko1wMODJZOTM
sFRF0KsYkoCXmClpg8AYr2FFZ0t/pbf4VMei2MBnIWEw415uLJzV4d9k8s4BRNeolRYHFBvhiLrO
cKyKcJqBfxvSXjw3Z83K/4oxISCcU+SiObzjRL/iylIbylTPNz3WTN6RBBrSiGDSMoXG2Ac6N0zZ
279wN+4mRQuhmlp6FbyF+x5mSw8TqeRtv2mVZfqOHg4rfaTphvBM28YEUOZkDw5pimZ0MBB64icz
2ShD79pUNig3cVeGkqxVhcNw9IhLzdfCFo9ekZ3IqhUAmPEceRFcKfHKam+7dKaSpqMdaXFXGrY8
B1gzgvTSSfNNDLpLwzQ+0UK8S6eaQGPD/FFpMqrQ+xN7UCwj7Rh7NlxIUWOjLy6yJ12DMMObCcM6
MQ64+3bHWKng28OTBpAOzvTA6Jbl24Wkuv02zj5SHbKj3rCEdrTvqR2ML+FNZLGDv47RS+6n4S5x
OZcywZBRcGP5lcXt06CmXYMjjqYqRTpnjZ3duK9NblBDdDbvCfCAksSysDptb9ous/9yMoLC+6y8
PF0xh+bO80aI9jmRZGnHGF/G9zxCZfLyki5rCz+7qMyzyGKaI00WUEb/DbV8PxlW/nh7SOgn7EIc
h4wD5FrDSYusjsDIO8n6juJylwtQQlFKqA4sSLgN8944zPwfD/UEeiZxJjyvrKSE5xfOzghfIIsO
UZ5eaz1v79o+upZRLvdQ7J6rxVyaan/wunNUYo9AI6cjEST7bGYIW9uOkkOgNeApkPlaJ5oOIm5e
S0t/q7xKuxQTG26shyd9Iryn6QTTJdSvfnLSTWOQyQolLX4jVCdyykyX0qburne8D7c6gaR5t4s5
WIsq90dUpTs6Kc/M3PszIkj17fhk6Fa1h2OsqPSHyB+K+Emiwm4kTKp5qHZQStjLRooRBOaP3M6f
Mqs+OsyNMztw211EV6D08qvmtRcxzO+9J3ZullwYJacxGI/spCUIE6YFNhnqX9ap+j3OyntAXGs7
ezXwOJ5nou+WZkX+hMOSnUdiyVKHrAEmy9AmPxtBg3keJBfRe83aiIgr9GSNOs9aKeiMsyiosLv8
gP3gIrSCw7AebgL++HVDWCUoFtAUWp3pwcrJ3lya6ElA8CMyx2tdlp+VmX5pyjlq2KO2zTwC8ed/
gmE2rMIdvbIAgq9trfXBwyaSMFTM64tVW4q32iTcaFpgfktMobAX0eLypxyr/tEbPTAa3N5wD7z6
6KmZQVv8UJ2XO1sTwYzJdw+5yUxLZqd9K4ZNYFLPFGTSIX4fC1A3jKDDwi8QG/jlEHWLOckwnoLm
znACev0RJK3NasmACKx0WYMzySliOuDRZ2iZG5aAQ8KcYEB1ZbRm1tIOgyhrkklIpK1amyhhRO5Q
ByreVwiO0u4/e2LIadXgHDPcry4IvzgcP8VNd07L7tIMxaq0FEnDAsT0bPRvIso+OwYg+FWBhjCo
8M50wqc+bO4Se/ozM4JnXQ/mJWQzZSntzZUHk4zZHb0Iny3wkHqhPecOu4m2pB8H6zFJrwwQiHwV
cEROZXeySsDK0ZUE67GJnU0cFLT7rW8c95At0M6W6aOUGEhDhvnFXQ8GVPaHps7usDuNK6Drlyne
hV4XblHLK+aFkehsWvOnZvArbMUDbQiU0eyPKmcOArXFVK8+/J0SBAldcSII+UN3uXJ8O3cbgm72
Ebv4k0ycNbkUNBO7fxhq9Y2H8oCdVPf7opR7E92vCJqzoZMkX7KsAps+jm2W4XqQr7QGtuHQ/Gkq
KvVY1SfuHzT58KQp+qpNa3xEc5CRlpO+4E5V3cUw+zsxxyT4mBLoK2PALEwAVR9i4LzszH3rfOvV
9F6LcT9YGbZ19ZZPB4b+gTCeJzzZ4TlgZXEj98lxzNeWIcSia15DN/iqfqbJehoDd005dbID8I+8
R3j3WvBfvf40R/H9lNjZFvDPcy1yiNUN0YF6eoe6CkWMXCcUBTTdsH2wZ+PU8cuq7U39G0ThA2i3
+65kPSiW46FN00Kw5YyK3SmA4EAHbB1VOBWX2Ezo2M8lwxpPWivmjbPcIAlBybE23hMO3GuvMx6A
vnj+FCuQ5rXGL8J6hTj+aX8o5W7jMcIdS/nmm2X/4dQg1VISocaxDdh/JPLtwovjkEqcvQi753gw
3sb0rYt+oF48OGYa+PeJsndNOEJzlOMLeOS7YkYXJkbkN5hLbAZCbyrWAwywCYdCrX11dHaxKJ6+
IzxlW4f+6caYhtM8wSWdHCIB6G4YA6mOlP1VWYr5Kwykm0mn8v4ej13qvFakI3Fwnjlz9n6nikug
NX8xNW2TKf1yTVABsvsU900k9601XnUE/1povGtDzt6T0ODmlOBWpu6rn+If1EwHriGDxGXOPUNu
jaTJPrSmz5GFdjfzOzY5E4/zDz1ij3MEQmRh1fveWs7fDe3bNIeyWAQZY4B/UmY7rTUN0jOT/2jm
2KCJXMTMAoHXLJgOM02B5ldMkpsV411rbpu28J3MogDNvHgTlJJfnTWU26kYwDPVf4yKSjVinYkm
uc+G+TvSepJLTrxtQk6BeXGpUcxxTv4ZK3EwCkyvKAOwrUFTlvx1kZAgSE6clgmWxS9oC5fG28HJ
TeWAcV9AVWsmE6UJXUAKtBMdixy5ve7dSWAKAk1UTcpOCNcRCWJnw/rY9BlcwG66C/rOYscgqi0b
eoed9qbn0U/OqrCSlnz3Spt6vgHwWBLuDftYrsgGrqArVSiNe6vtrkZP0B29zOMIFjKPfFPXJuFN
Rdy4/hMuVtMCHY+8F+7ukhU5KkyCHcnBFuN7ZgIGQBuwF8bMULEKMiHdZy2NECXJ4OXEB6aYSo/6
ua4iawOJkeWcUq41GS5uPxNRODfLuDDV7ZwoRpi1DoXDkERNaNwFt7UlObIljKsSz7LvuZrle/IR
tPN71ycBQAkaIYPzIHW9X4dB/6h3ZbHtcvkS2MMLtlHyJMWAlSg6WqZzjQ06Ajp+OUqX1k8d+8RY
m7PhBWtSoiTbZ0r3AGfNLo8fa01/tqwqwm8vP8KeIgW6w3lO8nOMguh7sfPAzMQn0flN0xSrnMz+
lpEt5O4YW1BG0gYLOX8yaWsFW5Wbtf2Dqv1B0OFhiFAajZys26S5f2T5g+WM0bvzhaMw1wJta/8f
rs5suVFl26JfREQCSfcqyWqsxpJ7+4WoclXR913C198BPmfXvueFEEiy1aAkc605x2ymecYK7EQU
hAfVGBm90LrPWz4uL3upC7Qjceo9mNiktawkQLl+Fx5RrQVTpHVv1SzL02FvWhT+PRHvqB0gKLXa
jWsZwD4TmilINXVmhOsIidImNvRHgLje2oAwP7Skc8dgNDyCqfJc/IBoBefZmZXiDFF2SsHU16db
pAtjzVQXgowLstCqf9OJgMuRmH/IrMaFBeolhOfU1vSES2307sg4BgVcAwUYHeSRaMZiVFD+XTa2
T/ygIJCE5k8ZNh8Ga8FjBfIjnxDbuNoW3xkDFzo6rWIQlphZaTxhN9CeHOJP0HlsCX4tova9iOkw
B8pft4n1ZlXduVYBFyGcaqtQZWdrkJdOR6TslxVgFIdVml81L0Ldx7b6pPO16xvacZTMUxyE3hj9
SWVEYSssB4JMsgsNqVOghucBigkTg5muRGwqhN8fNUUMrcX3GzlQEvG6r6sc77iMj3SyyDxlKuy2
5HiOpf9SSYcsHFCjek13tZYaIP2+/BRmcU9x7XGsY4aR6gMUOtzxPrjOJNoJDx6tPhLsFbwNHHie
ce9nzW8tc4hdsc7+EPOeSfi2AlilGf0PP6T6mpesOSs8MSGQQ9tUZOUmh05ZP2ihubV3jggRXdtJ
RRxo2VdrJwx+Gm7+wuKGay9Z9VPY7xDMDWsn8x5i8Ew7dxh+OlTQ7SC+BkqVB6e70kuZ1tPc0rIw
G1IyGO4MNbz4FjxZu5inW2lzrO8oav12oBSyyiaqy04ZEOnPMPBMNCsBVxoVp49dvQVhTMyWJW8D
JRcM7z8MV208r1uTSK0uk5W3K2GoLzvQp5Vns1j27fyVadlrwjTG9lgReNh/EX/bAw5K5M6+k58z
195WCMhQUyDKCJ2Jykv+k5L4JTVfsM0QO02XfsUa708v65ORZbu2K8DPGq2zCSuknQkKhSnuHiyt
2BVxdLJjfKz5yNfdJmfqT79KrkEryvp4I97yqXcPXQZxUYgMKUlAZCDl55pS1LoQ2r6MKXw2LgNH
SAvcA+oxQM2i5mUf+xRJwtB9ckmOUCnXK4PL6TQg/Wlk/Uy93dpbVoOEL+lO/i9/GtxbRjnTbp9Z
W9vYDR/JJJqhizBgMq6B+dMQDxnGQOzNvUFHLdepYYPbm/gdDhEsJhNcC2gCL3CArZB4veqbN6mh
K0ox9FOaTaMTP6sOo9xGctK4TX92smrLJcjYsiDbzCUk2dA2KoL+OIVoOV1TUeUW3mMTikNsdem+
9roXw6j4VRnMB1iD/kaP/+xOCBDsLoA9EnOVaAMUNKnLOUGu76p/A1nNdMDmZxpCfsdXRjQHehFQ
TweSh3csNxFXqbuaCSYT2fCNeCx7JWwmvxLNZws3cJVHCSnQmQ0INYw/eoK7kRDkwdyB/3Q73DVU
4U2vvdp86VNavrHyJbBn6u+H2P0djGJYtYRgZJB3VmlRPI3eSW9Gm4AThMyul+57vATRyMeoHDf6
jHtNrRiliHaumFa2Q76lzFb45GqovYwkSBcC2O3g0nfOibGKgTPpCQ3RjvqYvsZlQmGkfGNm1h1S
MbyLAfUYjnInOdYlRT/L7yjs4db1ARnWaQdfG8xaFEVbB5LkSh+SOYWGOUfkUoKbctY/q7bSDkT1
7oxpsO7SYMayduWt87NTnQsSu6hiwZNhRYzUoW8T3gh5pDRrm4lqnPO7cMlQKnObNO+uu7Vuwx9j
mYW2J9VNcqYndMIWxf0dOWlPoIKhyUQaMglkR5koHidki+teZs+ij8gDNqmDglOppt+yAnEapy9t
lnx1kfHRuvzY3FR7CRvKslOrPmVgfXoG4NZ4sKEdjCjHmmJYmVa6/5K1BmhbI+K8NCCTk76XjdQ7
qb6zvGZGz5LM06dmK1ieso7/oEq0T8TwSplo5ZT8boL0OZrqz/GHqAeKbNomtneicHR67s2Bab5D
IBfVQxBXyLxdDIoVYjZ4E7SY75wAwx6IkO0AAqQYb2iI3shv/irG7nmaqFbmVvpae/Fz2zS4ZolF
3iAHiu8HLtOjcC5TlX6IFBGSpadA9hQo8rJ8wShAE0Du3DaTO4u0lYlOW2dHzs4ah6OMzDsdC8wO
6OVJM7WvwM4V2QnkmNGFZJwY8E3OlU/spCioB9bLm64G9O4C1B8IRw/9FhKSzuQfMi+CkTTb0Pq8
tlF5V1f2j9x0DoZX/anS4uI2jlo1Ge0m76CzqF6XVQx/LrGhaNFmLYnuqQJ1wJd5ZXIN75uEHCHK
B6Yz8KBa6jKolinecVUeCDWTDZg8LzPp8k6nKAN0GlcXNfJbwmBGlTWCtRC8e8iKybSm5u6B6Wfm
TJgVaOpdzxWNdjbYshavvW/Kr1JLfiW2/DWCtIta3D02peb2bVB4HpzYuLUaNZo5KKBBx70icYO+
vD5tMoWg227HTdrb5rptsjdmJnCskBlS1OyAjadEtebzCybFyVH4zifvBQIHc5ZwggOUWf4NuUjU
FLi0HPdUyxBmyS6SerWuFGEFAVZF4m51xt5eR9cS/zDdhryaSEK6qoeNkXd3dZ8T7zZhddDAXAOO
waxIV4ap/kZvx6vR5RC7zOFzSorniFyRn5jzwj1BbFRtCGtlyCWjFJDtlDMOOuCGpOArIXDzjG0o
WA+pdypS9WYK89IJ+6NIxcbxjT9JQe9yHDtn3QTrDj3MRrd774cPJnqeN+kQjpr86FXhCyYtTPVc
H9LwSxjJwKr+HWn4L8OkuIAY50eWjm9qYA7ZhFw2XD0gvqAElgccLEtZddcSUSDiBpC7r0OlP9pS
E6zLQ2iNrLr8oADVpSvBYFXpa/g0/Awoea0L3zLX5IO+ihH2nKQ1b7R4CFAT+3SF2pphpE2ql77G
yKJznavofPTiR16Ph2DymjvbnB5US9tQhOTZIuUoIK7l24YosY0dI82PkHLD7XqdwrTcikp1G+E5
3RZv91fac0XSJH1PjZVWBGB00gGXhv0z8qmNaPmDfixukjcA88eMDq5H6dhgNiP3fjUKrBXTe6ng
WgUGdXOmIL/AOjE8sO5QuomYqN90SEbWU49CQQQ/qpRiv6jcn5POYhbI3a2vmOV21rlX8LeKduop
PdEHwgkiPydKyX4ewWmxKbdHicF8on2zM6PmOkkjnIgozEYy0cAQZ1uradSmsVkYJQ3gPIp6logl
GT8s48eRUF1jmAEq1KbXNbjhdWl0X53m+JdafhYNVXTbcFKmJdNvRpP2TO9q2yhg6pR3I+1Px518
zx0+04AmdB/o5kqGDgvLcqvnCBRcYCfj3D3wGl2cxoiZaOrewtwb96bMWQ2PQ3lntSnocn3YYUur
t5VmJxx3s33L9fnO9ZPP3ggIA8l8aqyAOSUMp8ci2YHYVpExrXwf0KIbXbO2+dVWosCwDXZ6dMZX
T0FMV5IaWyyByAVYfDsjnPU6ZbunRQsoApyzYBKWoL5eo36a6vAtM9F7m70ICQsRJxbvCitiTDUy
ZfQfk5jmo3fStFhfeb330TpAzNJe/WndkWIsJ5WGL0GU1Cqhj67htgAFb829qmTFmkBGWx2hP+e2
Pl9o8TnE4PPyOikoEXQnVlt6WBSIn2bZRICvpGy7kw0lyqBRf1eSx7Oth+o+buRHCtiDQnx9ljI9
kJP6osW0agxzS+DnXOAEK2cZur0O9fihbAFoGxRDAtRzuwlaxgrfFgNSsFVzEwadKR2musWX6rxJ
mxm2GFg2uraxpyYubqOghYrQ8mAlrX8z8L4gZodMZucA2r3K2uQ6OkI1Ul7DskcmGmNmzAdTTGV4
wnNN9xtYxSpMuFRyCk26z5sRubXKBjphDlUHo/RANaXqOdfFr8IQ/k53ic8AhjZyveSz6womkRMZ
XqCPSNDVYtrZjdMTXMIKoNGYvR0NTskkivM72YzVfS0hny6bZdcu63LOxXt0qSPDmzZpeltzxM73
TZxbNSr1AhlPj4EAmx2q1Lof2U6Bi1/Tt1i8N22BPLE5IZDTtnFg4GadDy0bpOMs2aR1tDtk/3KO
y/m7CedgnHhJxyF/eY/tdd3N6FAc0IBBl1szIvTvbjGDrkw4zVwBVXZf8gtNvm+KmTY6zhs/8+l+
Y7xklQoaddlo0X9vLbvuDE4lRrQFYnfQCq43ZQY8kMkzN5cNYRDke8jiKmd2bTJn88Rc3FYULcn0
nXupy6b18/r7VuZ6vX63HMRk1yDknR+U6kbFCxo/s/lHV4f2AItc/WcjZcSiejiZWahh9DG+vBTA
ocMrZJmhrx2KYkwQPKCRviZqXoTd81WlirQpOiMyK6i2Noge/YEmVm2DpDKGieCA+ZNZ3vByi6kO
H0IbPwjNAmuAJXQKUqBw9wm27XsUrVvbUsds/nZ7+VI3iMbCACXeaK8dsyhh+CcmWIBA0qYhHBE6
/nHQ+NRFRPLF329m+baWTTN/b35LpAPiIyJ8PpfzIBqld9fp8jNu0OHnR+23DKhFKD4kW38akbJu
sqKiP8da3NR/URD9TXadhtcco2vLX5m0rrkHP4Wvq5qpz/H/fC6S9hmpuvvls/q+m/42Fy3LYxJY
tYpe/AzprYUFP265OSQGoNsqGxqiE+2v72M9Op3vu7vlZlDZxf2yGbKZ/VzZCAsWmnDktG7Cj2w+
YefT1DImh4i35M1oWHh+n0z/e14tJ5efZP4Wgt2Ja6RfvS+nZNvrIG8LiC+6imMEV+EhQOCwWz5S
dyHwLh+2+uen8f37+Gc3bzKkqogwbL7WDFTA/XKrCCbKdjV9RoQRlESrpr7/3gjvP7eWT4xuAu3e
mg5+WLXTfcrE6X5UCTqmeZNYWotEkClJji6GFTdQwr6qols7b2grdGsXQs5WOj7rxlESRVjlXCfB
NYU3b4z5co0qppFNWTeqKI1INTlYKT37Sg/JOg3ReN9mprnuvLBFzQTupV421PdD2tGXv4/X0amt
jDZuDsvTlzuM0CUeIqdMsDxruaMco3YfTyRO65FuHi3Tu/oi8K6VY9CmpTCc5RwiCQ1VjQP01XSy
/mF5ROjX3lWa3Scy8DlC6b/PzDpY4UHJaD0a6aak7HyzNDe42dUg7igJtd/HBl0FN83NiXmpCgOt
N7vLhjhcdTThzyzPWp6P9ah5GLlIdP886vuheIzyMusuYRZdXVHYx7jq5JVkS4wJ2KJZJ8fyGs7H
RnzQdxlN780k0xA2DjNxBsL6Y3nI38fZ0RECpPaw/KFhYnHMCTDdoflAv6uuUWkZ3/9keQAuHElK
4sQCDp8koyD/Tlilu9PSgPBUBJPoAkI08aLwqbVH9l0qyKtapVZiXaXW3VeTb57G+bmM79ZVIwNg
nWHG3S3Hlg2XX4spDoWAv8f0MU5P83xwjCr/oCr1h1pkdCudZLyW5Z2i7nVzIW7ayO8u4GyNq22P
T3Ei8mPbhuZ1OdSNdAUdUqI2GlKP5dByZ4xy/WAbLAaWY8vGM8eGL/vfR7SKNV/AkkoaxOP8fWg+
NNCdSkUPf37IckdskUXV2vLt739fjsM0WiW1Q4jJP6/KY/JFSZq+/PKIcX7xWdvW287WwAOVTnWF
upy7lv9QzpvahVcrSZ7rJwxAbjBYV71wrKtgRF4X9lghPeQY+CfrCuNczaRSOmHzsWXjQYo4ztng
oCP+nl6xZqUXW3o03I4DhalVUnXOnTYBKa160iGRy78oO46PCvU8XWHEA51Df1gxE4XtPVzb6kmG
01PdMl+fHLXB9PejaRPtWs2bvFbhNjT8cC6d+9flDlGQt2w4yHYsdLQ4GlSanJXqD8tDvo/V/rFi
zX/93os1/UbOxXEwpLEjLj3clxpBG9iNpwuygNVUED8zd7qiYjgFtfWDK9Zr0xCx5bPMilWE8r6h
nZ5cLLQYK6Xp0cZrBmLe67sp0p/j3vBWRUUvVunuS2n4+wZgauPzghk1VlZtr2wHJUnjnQf8SSNO
t1YFv0oPVmNUOtGmKexVRcZOk/neNkrbX/7QHWIdw1gV+fWqM5J65RXpl0oIGcXVmxvqt12lAhD4
IchNql52T7q6X/6Qnm7uzSAi+gPxNr/oM0O1dT8xWS/5M+dMTT8DjTxSfvvHEQ1HhUmXm8vGbl3B
/G5wtPVyU877yz1WWoAWgvzcJg9Toxg2lgd4aez/57HLfqmnOlBTnlX/c8vPp/F+yn6RT0Lc2HLn
/zz2+57lGW7cEB6fiUOlaVDX/z76+592UKhR08x/m3fzmpatv12e968/vtz7/cImwA1OGxNXPL8k
Cpvmqh4NuRld/78ve3n0v/7s9xNjsy03dRnhfZqf+ff16n/f+/e//PuOvTCusex6X38P/euN/e8n
ZYnR3UvSwtBq8x38fY6CDrbGfAdIc1RPlWXFO1DuVinVrSjL/lGLlLcPRt9ZkUYwM3YlklV4bvHB
jPX+UYqhvPVUY+ad5Ujs1GpXuiF58hFGSnrVByft0SU0jCDnse/GY1kMV3PcdYR1vCpbqy+I6QkE
jpXzKNOeIsTskz1aUz3SBUpGi2ZoRNXUZBk+1h7SIx6/0eTUPy63ghz9Lt3n+Ii+vabK7nVbYWrN
o80Kj/IW4BkWGjrLrtzunzxUpHO8d53q2LBKoox1d/DWE1LS3fKsZaNl+SZp5MGtIKTaxN+dDEl3
xnOseyvpk5PFb3lV6S5JMJZFfTtHDxZKAoV6T02HCujEskd6wkQDAa1J3mBUC4APPEQwurf5mGNy
nm9pRRAfBvpFPr0916O91D2mhHU9gffUiXyacYWiw5SHBYNL5/hZ+sNHmPHm3ZwFvhDIRUur8Y9I
QogCNGrnNcudHe5V0uoiRbjTYJ5puQZr6DrOh2vSJ6YPnF1kYms3LffeBzoLH1XpXjIjffVdf/yU
MTIg2htPHsuCY2oZJZXG0rugf8CoVGivlHSdWzWN1QNPxqeSUsRhPUCZzZrejSDDBuRX5pvDCDRq
Mnr0tJxE7LybobY6aAd39ltrNGPPRUrUHQEyFeWTNgFe2R2t5RxII1r3nIYUE7G8P1jMSvclZT2g
PuF2eZUQcdaTYRCN0017TWnU8Sl5oZZtsHTkwn8uQRXMTbrhHBBMem+PIljLTP+VWPl4pearvjdV
QmWOyPTdoJo/0LBqE726cvaOoASTE5rtT2MHuBz3haONu0oo+viOE4PvbVr8CQiBNPT2HtFSl78b
bd6th+aaFem6mzFmLcAS3CgRrYV5t26F5Izy1BUIJkWF8iXNAvkHt9MLTIrmnSYo/Pa8bLd+RCJC
Ye+gNDjNOlQuJnLCaE8G9v1VO9KmJbgH273OSuzo26Z/bPvO/76VyJ9xPminMBlLc1MhYyPiSC8f
rRlFh8z7pfY171bRY+EnhKRP62zInpXSsTnEzC1937Wg1iCo7WM3uzcyfzhTgGjw0vlbNAPtAaVQ
+cYHBveaIEVDct0sEwlzDfn3oKXVrTHLL3dMwjeoimqDLDp+6HyEdlZJG8ws1VeExoFIAgAroW1s
5VBWFM8Brg4hlUSjoT8gdcwwUUMdZEw672EwWWclE9M2Me8ux8Ce3HtlRVTGzCOJuG7Ipv0YPAD3
KRO8bcKMijElDKma1QQlYUIbCB66/muT1g+BW7pH6VGbzJSEaDsPI1XELyyfxDW14/LcV8EjEQIE
QwraXMfRBCpukgb7QDCyc0+TONr2UJ1etai4JRFiZGiPPqih7l2Xuv3WyTLflJVhPtStRfhAkMB2
MADRln53qmPFKpgW0JZYZ2KjzdB6csMiOOPYwXMzHnIv/DD9dLb0pCPNnEqq5VgnzLPewpjYMud0
b4GG2NjCgKzwNpw8k7qVtFzjPnCJBU9nxE3o/6bv4l5ayRQFRFLITMhxWvhjFOul1lpPvlXXdy5S
/C1rO+dUhtEXWu/iHhMeaBYt5AcNGvGHq3zkmJQ+bmaN4pZFffApBoAOhW9SqLSzY1hyVRS2+EGC
L84vLWxvvXwqJ5fTVqYJYhOnGVjd8a1hGcH0q9uH2EzaeVBkXtv2L3rij0z83a+RdA0iTfUOcQ2/
XrsgUZ5LVnJYftFjb9R7zGf9Ss1cTSODV5DBoy3o1W/GaJ7Aib6+uTNvoMh6yqS9jx5p3sX5YV1Y
FTx4qe+cIy0oXximucb0TGKdQBwAQfM6c+upmRz5ZPrVH4KKcpnop2bmGlgWrGy97PNzNe86824o
IrXGYEEsUWFHFzBJmLqiJPuy8l3SjvXPcUajhujtKt32PlB/XxZyLaTqtQYk9knjw6dEJRjSurz4
g35lFv8hxF9FVkwNAcvayfe6aBv2jf7kTYlJXHDQrf1GET420wJLZUYU6r2C05TdCM3hUZDFBsac
n7emr3VRr13LmomRwol2vlC/TNfGeFk39HmlPafActWGyJESKT/I5Gx/cEmr6jvBS1jrTl1cgEyo
rRMhOIZfr4b+KWpBupTCAwbOXtjQ/tQC/M8Dp1FUJ0/f43sMjP0AYy0A5Gm3H5VVnh2ZQKFP6P/m
ec+75sxf83tEa7uMwNmy9QaiJwYqo9+jIaYN1NqpeZtG+h8moWp3DVbHW2A6pwqL6is5ZVirMhy5
yy7OHm2FuhIqVswvdxkGKwmkM/WMQxwV7oVE3WwfjmGGt6I/4UUTH+AyPP6LtB+m1KIXYDZWgppy
sp5zPA/0rOdy7+x+sI3/3NKCUa0x/4FgnRFSLsykfW3TnojHkib9cpC0qrdIhLuEdL3BarqtLkJm
vUrp6zDAYh3mTn7XmF32nCMThg5s/xpccoH0oNTvUFS01xK9EkoU42XZE5VHD3mrKV28DFmdnWyL
imQxY1xaDR/PYOB+HpACPkz2uEbzNb63NUpNRNLlIZIifIqFQwDrGG9jJXayb5CBL1dUjSVrX1Cf
WI7JpgQsOIz1rU9Cb1uPZIJoYAqHKvvSe/u5kEN6L4mm2OYCI01V2xAsbdu8LhvIMUSJUGxCNcWx
UGFkcMlqXiZlQprO3tDDej3GHU55nVy8sE+JzMCYfafmlzzYBRLDlIkU/kb9agaY7jln7F/2CIqy
D77a5CXtABMUuhv+7EwiUPUpKh6NSVn3EF/wBi5XTJ++A4luXn2DXuptl3e27OoChmjreCBKEZUK
1pBPZmi+WRJ3Tw57eacBqb05ukvBCb3yOuKn8kwWcNsO9lNUW/0z//SX0db+adCIWo6SyO0fhyQi
EyVwm3Pp4ULLS8159gyiHtoorx4Is0XT63SPee4NDwar8hddNo+9NaqH5Qtu/eGx0Kf6WKXVFWRt
dO2ChKlO76RffkhlVOb6h2GH+Nu8KD8GgkfUGgBawsZBPnU0EjRGM7Lx+u4YmKn+s3VYu4ea2yPp
sPN3v4Qjr9wi2Wt1k783XPUdycwg8TJxc1L9UZp+9s5FxNtlVbo1bVRhERJHAu2au0IyzEZ5eZys
YjtoPsGLRf/V2+iC2h7OVZ4PpKRVgbwI7I/UZPAhRlXzOIr80/Mo8CFmgAbpF8kFhvErpQ/9GXBl
+Ax6SZt3bLxXDxCN4AOnR9SG7VNf5d0DGp8YHcJ1qOv0d5XefExHvw3+DNNtw32BYrqx5TBblqLy
LYgE4SKZR8dp3m2YBYCPaOl5VdhgrbYCFVZ5ycl2JmIPU3ye38NOJD2b3g2s/FInn7uMWYssu8tm
4eeTf4n50q1tUJ9godtaOWet9Nz7iVligFgdlsV8jGxQri5caM99beBVShINalJNfiQe9I07QsJd
adoTXBbnAf8re2Y3vqTSSY8OpYVrh/PjXtenn5Qy8dKUNXzq+VK3XO9oBmaQBEscKFz4yjpujmYV
vAiRd6dsmBW686XJ+P+7f+/VwjNznD+9itVjM7n1QZ/o8JRo6qimQ9dbTkNHCRr9sU64bxQ5J1ub
SDKLjItR0rYqlkt6E5ZcKu2xuDMlNbCsHuNXPyYdGuZH3DpIQkUTUodDAtFbcXExp9Jg/toZzEmp
e6+SAqzTN7pOFEjua1f0VA4Yp3Qabe9JP/YblLbiYM67fWDtye6eHvPkgXgh5yG3WIWwPhzfsyG5
cukr6c0q60ka5ptCjIaDL/iNQr9CEAqWrInqAkky1JN6oZa1CRyKhl5hPzrlRyQS+CZm/2ZZhnuf
hTTNM5VXd8ppeya/hXamfL4D8lDf7JjA+ybfBiS4XaLKgUBlTw1zChaG6FHRrUvAn3oR6GdH0FHX
8iB+DhmmCORxtyBGxVo1hHnRDmG/iUuxtqF83bSM8275YIsuRCRL6sTaxiK7CYpanR2N6BIqTD8R
DqAndj612P/9zw1NUz8rq5Kn5S+NunjLhSqOy/jVoL7C9puKc5LIAMc9nimCNVrYBOXwiU6ZUfgx
Aeu4QYkNwMutGdfj+rkuk2cW6kT4zocGh1JZZZl4TeY7VVN28GiwkS73xq77gySFdFsGyFSTmYCY
CcQWg+45pwkmyQtpXnfLcWse5CFZe9+7QWC9CcoGVJ47MiQRnC6PcidZ3BWAMilrttW2jixinXv5
HgBZ/ZVNLPv1+QJMcledW8g1MHfvIzuzvoou+YozPfmgY03tcKjDTRqP8qDiGv1I4OFC7/pLavBR
0BnaSnLncbUBUPdU5/3sySuNpfOUuKH71Q/eXaY5OVI40Mi+EXe/PQ0IRtxa7yQ5lASGIWilrMGE
eAh2ra3FWBm74TTDn6BF0bhO0SaADqqI+4B3AzIN0CIbZwNENmAd6ZfPw5sRmRTeHLd58LQOLXwt
XSqORXMuSnAboV65JNA6xnYmyqWgKMNE1589e/ggQ14/jySCPI8QD9as2f29cMrtxLkNzRe3la04
PZNG2a8i0ViGy/jJTzAYZVOC3t6SLG8tk/il5SHkkF9ocQZoGhvjPq1U+ITbmCmoPd6WPbAj+Fdc
qpk9WTXLIVl54ZNUf4L5QW4ipmszGQii/7s85S2AbtV14L/zanVC/rwtLRTFaVKSS2XaTLIK3/5B
AZWuxMz4E45r32m1jcNx3h0r9EAuLNQky5OP0CmeO3IgglUAnIYJ3h+vCN7xh5wm31OnLCmSF7VU
WFKjqZlvdTYefqC+3z+stHfPqiJQjlHYf2+6n2HU6W9MBVl48xV7SRX9bDvtoc/y9sU3TLGvyu55
6G0cdVWOZnFKxUOehWLdKnOTtKn1BCHA4hvh5QRCaaxiMmM9kX93xTsF8Z/TDhzL1g1aHGFgFn7Y
1VdcsQgACKZvSy55ONST6FWGw1pr9fPEzB2VILE2CP/Ns2vSmyBIl/wiZAmw1sIZqUCGyUTkWdQH
OaLlAIaWCKJ9nyEKhxPqEKVTqrNfkHnVdqW3TZXmXErNpZZjGC9lbWMDkIz1mjNrnrK6u+J+QnDo
BLR/cfbTD0DplFTGjnmvumrM1a/K65O9ykntEaUp7/zAZbJhdT2Xd22P820m+U19K/Zq6r9K22Yh
HUwGyOjlP5Endyf9gFSLqPXDvcnpBi4Kr7zyQ4Kjzbx4h39S9CZC6abdZgwFnKJWcdHbwaRj3D4J
vWwPUMCsrVvE9j2VIYk4rmluvZgZF9ZsA52e8LU2d1DINBg0VvP4vQH4jqnWAAc0yKreFvFGRsRO
9G3UPi4blZYESCbttAvz9GeQZPVjkKRQl8zyN5io7xvzkSCBWDoZkY+cvhi3LBKLvcBJ+lYM+8L1
WH+58DmCkuaEXnNLcU4VVfvQ1E7x0CdZC4XLFz8H3seerFRC1eLgtIBnCdCALmYbE4SDLrqADjmT
1xfOSXsUpDQ+KpDetf4QIS+ze1+7fFdP21KkGzguaCF6aGSsW8Nhi1puRyTUDLY2G+qKqsCjMQSH
768C7/N4FwWwR9qEqYub6SfO2/QwMBuBesjsN+iu1ArGW5PlxeP8znBeBIOwv+YbhTs6X0EyUE+D
VKi6/tm2xVx/bOXOLB3vNTTHg2jyX/0Um1ddb7Nd40ECSpvMXX/TMrWA64+Tlw9Vg5JhgXaapQc1
LLOO4RfiSnVBCYjSf/aLf58+uUjPVaRppAqUly7UE3I+u+QIBdg7RgEuwyWNpvTBOXapFx4hx6Pj
yNHfJEMPEEQvyNJUdULIpj+OV/E7rZgR0K4in7YS+n45DcYRmAICo/AOkQ11Dyojy0aHe4OWG2eX
mcMTpr+zDUyVPJrz3N0PanzCLdc2wzIIkBo3wQzNNLLa3UVQlbYpoSdnUH1Is9F2e2kV8n/5aBSi
FLogtzCx/N/t8AdjVvgr15BhlQ0yrO8MkRjdbo0jONt0SVzsST26KZ17/744M6N4T8Dr9zAAOVCI
9RBRc0qavjmCmGRdb0XRT1c/mhrKvDqBA9qK6BEPrv5Ij3zjWUN2cV313GV9/xyaUf+cED0Ef/nJ
98z6vihYDRFCkTIDNY3muRZc+XQbg0oUdmgk558R7XKdjhjwJtnMwnB53xeKKMAKo0HXZAwVAnlv
4Hbi8v3GzM4Md7gbHdRentpVyFx2qYfgL04wbRSp7e7kPHWnGlKRAJ7Jc0uAD3K7wk7OYtjXDlRU
kH/W3kgt7a1TmKZYuhzGaqYfdykgmP93Z1J4P8xJuJcFI1sz/ThXKIYXwGU6UEVFkXRy+rZeF2C9
QCKlaDlHkZJHEBjX5ZuOQbC2IglputXGeAyLarjXYxanKhp+L7+c3KTHFMf5oQlc71zJ2IVA4yYI
srr3Niu0PZFbeM197dqBBvhIGZRw1YbeFQ+WsZOaeS27cNqY8zK/EkR9ej5tYGMmaFcUXReoPJNY
yCvL0AXJlEQDx7tvNCrGnrLwQuXdVB0oj+dNNzMZqFj0w4wT4UiQ3MLM4YzFWL7RHDkeVRDgPExw
nVOQn364VKpW3YRqXXPT/2PszJbcxrJz/SoVujbawMbscPsiOY9JMidJN4hMKQvzPOPpz7dBdVfV
advhiAoUAFIpiglsrPWvf0B43AjlYDTFtHJcUV4wteRXiN4iRJKDIXGea6yHTvz5x068CjzBpDEu
vkZe7K8KY0I47qo/hywcVxE0gR34fckSl7ZbIKL6NnfvkQxVmkSNA1ELjoajJXQtTNYfEgQaH8IP
167eG79zje1dK8k3FiZ5K9NNxxO6K/+h1hLnnWKbyBt0R4fAKYwtFUXONNplxMgTTzPgZbpNu7mv
P1gBEmyQmu2rTbJnpMbTd88iEsEYYlBVb/AY2qvo8Q1TBwR0iYvIBAIn3X1qKsQTvQQSwF9b2JTj
rpDgCAkZy6rEBiKuJownBdexHabXebEvQ/+a15p5JrRLSoKr9Ec0fKqqWr8X8MiX+EIvusEbcSyk
kuo1rt+CeBgskurlfG9hSNbc+oSUVM0OW4g38PCk0THthlgmfTSRd6gQHEkQumGGoAmjGjBcxx/L
NrX1vFLYci3rpwmBO/Tbe1jMNAy/q6yLV0MdfpQJ3t+YAvYLLxg32PxT7yh58ta6r13qTFv8MnD+
FN6wzwWytiYbxQnDA9SHSv+SWpP2BtlIWxqOX55x2GxxsypPLZwldCPY56FYLyvMr3xvMfTWhLwt
f7awiP+90j7A68w1fqb5asAC9wSovjRl6tJQjOlJ7+CY9qQWzZt6tN0DyC+ZvuYCi4LwsTbTH/dv
OSjFaa4Hah3+at9gEAEC9JO6XFnk7SC9yDvtOFoJ6Xk+gSP4ou9DwTNI1pgdc/dTDS1eVTGQKQpF
vXTkKezjzjhYYwd6nRdh/4QPvglTNa1OKfLSByJ0xoutYgWYErid24n90wl0yFnFgDN66uFg4RdP
HimHqKOwlBzhUsHowpNXq7oF6mufyB2cbgSyms2QIXKd+oRgwwyFsINgvh0bdd8EAx69WDUhtRtY
MctmM6+qkY9TmDCnkxvWGvY4NuRvX8dnx5ncp4nAFTjp/ZNiueFmvooqox32sd1Dh2QCfL4/V3NW
ytMQM4TAWMo9T0rx06Uup1jusYvMauD71NzbBGg9xbl4mrN/zBytY+LG18pNrpHOsCawa/dy/4FV
CDrih9VaI5p0GVqgZ4Ab+sq0KkDZJmKAU3yPQv/g+Fq7y2zDP4Fc6bB0KVYQiT3EVlQ/to41PDSt
h0iIPCD70XGnCbD0tWhLEgmm3LKXWHgwR5PFlNOzflHBkApopZiSeEGhgeLayILL8i3ocgJswnBc
YnWifqNX/REZzFLzBKcopH43x6tdmjaciJM23A+a2UP2QmuXl2GLdo29SO9+7QX/3Jsgmwxqbrz8
z+/tsaJHO4ZKq2JBGqYctwAZbsAUSUEaDN48hxoAJeOJ6DzVmb4Z2lTs0PLna2Go8beQEDF0vN1H
1grI9Z2hnEpHJ3+kxoINXEb3tPh7k8S7aKAzhTd+zfTE/2rZ8HkD9IEn8vC8NUDhyUO4voM8x+w0
baez2eA+HtdR82wEuSSCYGc1KkSdAiCsM8mVmuv+eYPxIuMS0FHcWH54Zc5vNiHpx4zwfjAULIfh
rdDc1uhdRkMl1UvycAI16VdgqtUqJjuIMGg25VT0O6vUnXITRGaJuTM+7ansMdMWf6immlDdpwV+
sCEAyygAiZgDi4eAXhKTVFRDGpa1+yTNUHQhRXntRtjPSFf8zXyIBxREJn7vId0rIVoejtE2Y2NV
H8OP2Kf8dZSf99gCRFDV1s5FD+yPhnBEqHQwe8c7FJ4c+sNRn/3NVEfPT/PevPEASQk3JzMsKI1w
JXRM8fTJUPcCSez8T5w3Y/rK2Cz/GmnTwZbPLR1Cc4aP8YeBjdToY+SwzkRvLNVO5wnqJTuV4DK0
9b44dHIzn6/TXylyWaBbayKKJwBXBrdcQQPNB5fVHNA2l+9e0X4davK/THw0zNhILqi3TOyMW9Rr
sY8CQeAbETBFyz0Xfk5u5dsMsPg4lPDIYwWpATZb5C7IB828WAyB+3r/pHpFzBM5gQ6ODZBz2yo6
jGbK83IABa8SgUMXG9R12qEuCnWVYKOP6W5sXhUkeMzXldfAJxwU824cyOUhWkpvyTjbXA2eGBBw
hTqyuAlm2vY+9cEkfxfCK8dgpcYLyJ5nVgRXhcQlpxgmNXh95qADfzA4DB4JfNDvMxFBYJ+NoATT
rGAo0utgxNAoRspOsrOj2E6fFccMlsGYwFBvSHgLXaNeZrVzVfpk+PHXHZ/SaVIC72iQacHAF+Hl
DE4JgfpAMrrPtsUkwFfTQ1dZksGv4WVmqihLlHmu3gZ1uNH9avxaoS043BfJUiT3y8pWdfhfkcr1
kXnBcL/qsqkfFk2FPGtIk8NQFulLxhdFx2vYRBc4VyI8JH7BtNouy2jrF0gmgsCg+SAq9CFEg7nO
nKF4nDFKJQ+1s5YztIvrnQGnYzUTSyjyVnrlKK8eLfQuwth9gXVejlOVBswOHujtsFeijyozaxnZ
9ps2UdPPUxydYvwS1hZeb24/rEx5GAfqXq1zc59Mer1yfmQ2bsK6LJ9sVxG3iDi8MtN3k8LpMdCq
J8aF2yEq9De3zsZ9ALIIe+oHoSXeQdQyoI+sI3bRG2LHHIJqkCQJgpTkZEq0sP1mpkcpxRLc3sTS
O1gSZarjr60sbE5eAU5dgyf5sk7C+rDdKSWjRJoQTEqEtFYVAap/LLX2TP/ysxqi32DC2wPnhoIY
XGVcgzEC0GfOSukZ0SI6BSq755/pIcugwjynmDL9UaBJot6S64icO9/78qBIbdQbUfbst/GwblqV
FqjUUyJ2Mn8Ju57fUVMz1h9VPdgOlns0y5p6hFDIQialmFxbJxaNQ1ZHOQ7NeuihP8a/Rse+C0eK
blwTeite5sMqsMUqwcbAq8rCW2DsccyYy29hFpabrK7VE+jgrz0u8l972WnQcaN0lZi5rgrrBKnE
N8NU0C3KTeaWOEwlkqIVltmRWJPiMSnjZ1WNpTVbM6J+D7x+1csnJrJcbONU0nHv31DJmxa2Bj8C
0xVlabhBcMx636AbycOKzxnFJ0MWefPjPgnA3osCeW+LQUpsaO0TCuBcMrciboubqTkbMLZYfjv3
rygLjKPR9YeuSL6O0ag8Jo5Sv8bmbh73wB5rz+IwefVPrQ09ZAMQiZjg59oCreqSJEscPpRcxWMi
Dd+dNH6yurVdaMGHWdH8Qx5PD/0Q61cUyRv440yjKNpV3TgX2PbSfoSTDrgVx8+KYLpmpg36t9bu
8o2t6caOPG0PbWZoLRrZKZRt5mxrL0VzOVd8jPtPuFCUm8YUFBddpLy0RbNAbgm6O1UMnFyLb5rn
ojUExh5mBHSxAWQFb7K+RI0aqx/S2SrwV74t1I+ozb7NLI5G7/UnohUcUzndm8Hc7QHkvUw5ushi
XZSyNU5HbhfoN9e1mi21eLSlr8sAfhgAdQrBll47LLVsMU+tSXZML/NehkOeo62ayaLejnmuFBUt
NvCfefbD4gVFvfkqVAP7otSAn+WCimNp0LKMrzuypl58R/uEp7rzdZ4FSXXBURQMT8+4uuautnXC
Zu8nUb1qqDp2CGNK5IbxZqaKaKCuC3DsDfVFctOIHFiEVjJ+i6b41tg+WHA0UlPE7YrRu7uDxRBv
BoEQN3KZcbq97AcAedbzfTLfNvOh4wCuj0a2NodMeUS3GTy2fQAVBdciXEqBI2VrV8mRt5N7yeY+
H69GxIK+8ehlpdjO0HtvD8YaEVO8mg+doLT3DSYcxJvzbGjHn+Q3EZEteXNuFMHo9kPjMfJEfVVV
91uRQNRNK+WdJ8Chrxhqyp1xcsYLIQvxYlINT87ACTeRTf+8iZdY4m4jeNgffuW8WNmovQ6VJVbk
91mHWC/6U5NNAukpzuh6wahK0Wx3qQglPHlmnx0xc7qlKurwGBT6WSEZEFAjIzvYK3ZDHUh0HRZE
BeeHsIkKjlcPkBnHNslmUVdfheggagjASuy7QGD5KRssgtN90xjX+SEc5zB1ar3RaFCRY2Z53mGi
zw1dK/UBbnbyaDBiw33bdJdC5oaHxLmcYWLiXz+VwYo7M9sZQQXFS+W2VfG3ftRq8sjUQW3exgxE
U6jHslOcnWnkNimIknYK/wNQSG1JlTKCg6OXwXl+Tk4p1CjEKm/1gCvrfEOZJQ6PNfKGV9/WSRlC
6hpMmGnG8+0pb9RKwin3BRD4P7yZotU2tJPDYv4dOINwl5mk9E2YAq6IBswgGVniBRK7eaQgf9Qa
0poHZ9BPvUmJjGxBfWWk6XKFuQbkbHk40fv6GsQr/lkhQc5NuyRTbgI5tEGpZdcuWPY3ld6i9JY4
W2Pob6NqBLtEcvy0qkr3jt7Wy1iwZJa2Mj2Sxpo8RirX33zzzC9gqo0n6IiDpGB4cmoU3CImwwXy
4WLo+sh+aRQeGGmKv4hT8WFt3wDtlxwMAuIOWoujYeC0CPdtaHS6lFgUkBVbBJanlrKY4Vi6c8kl
fXC0qiRum4EBtL/xYrZ40Ex2QrKFwMYOqgGvSpaMN7EZM0bkefvNd2MVZ/BeuTS2KTkckFcH5VVT
8tv8HWS5ZT61GMxHXlTuRsvDHRyN685TDffo2zBrm0irb20BPBKCqX6tI/ON8ATJ02ptbMItwGRj
LJ0TtB6rKrEikYtqNSAuoExNLogD9W0XjvpW1argPAT5qo9a9cEMKJF04vc2Eg/ETanw33TdrZc8
tsOdGnXGkgyZaFWRY31WfHRjrtPv7hUrfpaIxJL459jqDXJwFLe61gePf2zcgon2qLQ//ziFyGpd
hl15dBKsU+dSLe8ZY6oJLqg+5cwyc8JuE85aXrnnz3tjxiQlitCycXn0eYWlRFvjnNe31wJEGsG0
0T1rwOmuJuxb7dTxLuycaqlY6Hh7B/o0AeAn28RdWB6RQUaAR4fYrq1OGOdN77WJKNvGam6fxRXZ
85nyZhKPe/KQFi3M3i74lw5iCZ0CyQJKy0PfUhChXdeejd51cBaoiDFTnIeC7ncxEOT4cK9fbIB/
3LR+v/Osxl4LV7H2jxjYXgzOrtPrrS6nSxmF/xZz6xw/ew41k8lhCexDI1WMdE1sxn/uTcbEyt+q
26hxYRjZ2lcqQLJ5iArBtlWPok0EBfrrmFjILNTgowZdgaHnLPXGbd80S3tt8Mf7hIy1GJKRHFMt
g6/tMBvT0UefwGiKNwfwcQL8erFsgHXTdEvkEcrmTuJpfHH1K3+bcrWekoa1R7LrSrnxRt0iF6Xb
zEtXbAp1KTyCcqKggr5RIRhxXAkP+GieGe7B/YLnyOzFOHfyKCTg8pIILB/I32KUIw/nF/zIfSDv
t18FMbFj88dwGFWv50NNosjS0QOUNHpMK2mSIbshnKuSU9qI7/ORyfpKAw1/KQO+Xiv+1D3+sadE
ElcnG3dZ1BEOgYXtoZmavubggTe/C97GpokW3HclVDz2wJ55jMu9UJ5T+uHXq2HHPy3ri/t75/Pz
O+b3ZiEu1fFgf9ZAF1vTmeKV5ibGmx4ZYIgJLrN9bl1mZkPUm5A/x9dex5ZeI/p7PRdOJXm1a5Vp
RBI7k8yIwihXApyeOz62CoGPth3mu/mtTd2WgOZtzD1FYKEnuuAQjkV8sAX2F4lCNzTSALx0Ta4s
U7TCZ0w8eO6l+MoEav1hhnX9NugswJKvP3YyKLww4h0BoiGpwNOT22B4mXZBcgmqsTs6ZUacj2qn
r1Wu7RV4x6balLfCiOpXRlR24iovSaj7Tw5wyHzW77Didcb2xdJE9Zr08XSE8tI9jGSBv0zG2QeC
WOeTZGdbnX3THFZQ4uScDzwfXuooTF4wr1E2uDopm/lwaKKX+Q2NKylVpm2TycMfn39QX/YTJHtp
xtY5H4OD3sx3Kn/tOgF0QU3zjspQQEshb+U9dN3LMIXNcxbk9X5ooFEWmJe+wy3AwMUPvrpIELe2
gtqSTL/y1QxAoyI4S03/TcfdfkdsKWNheajEzTNRKs0ta4b23JIpieMl5wOvHnFrKNPjCL76oqWA
ZFB3AV79Uymnv+0klN0e1S0VccHUS8DW2LVZ2G4rDMmOhpVuklzw3cDEW87L49BSD1YKiYkG9CJ6
u+Y2JiYmQ5oa/+yICBFq88l3K50AuubZCgfShoK8WQyRilVVA76RtK63dvcQPxmrtH7VPGFIqB6z
lFLtfqz4aB48fMSLdnhRygIon+r/ogajTaehVMcs9pQd/1hzSxKAdRonirFy8A9zbZHkVXTxAV7m
IxRkqL+azj6QXwpvhCK9F2gVrHysbrVdaVuufGfTT6xgBX3jhnLM3tRO5+yEYWTnIcfzKukV7TXT
hx8tjhy/R0S60Lx/jnBaHvAgCZI+eOmNDpJ9ycNH8Hs+VPZAVEaWkMic8yyajFb9dL8NqjGturhU
jlQB1LKtWl1bluNjRnrWstL16j3VtF1PBMhriABtC46KRzQuF1BSfZp7LguNtGBJEAodE1qOKHiI
NknwjeE8yVhsj2oYMSozyRGrEYBAZoye0THKUCoj+IkvK37rYU0aif7imwCeZomkBHvT4cFomPCF
zDUa+GItPjEHJvs13iMcAgUMSw+S246krgbuBsG2rYe/G6KeYWvJWkszwbhKC9rOXHbM58rx1XFx
dAhyM1lrqhPd+kGddgbaU6KHGSLP56qy/F6ECTy/DD18xyAlWOG+oTH04hifUUlpk5z9Niu+zqqi
VjTBzumVrRJoaJ+qVNLBhEzMoYhpMXLLF02RHMrSGs8EESlMp9xyj20Pgrs2fS06FSf0qNTXNk7y
33RMg/K6GB7zyJWkZYqzuHSMzcwIxgduhW2N92JZMnvBZrrrY1yf19k1tWPlapWiPUItuVXSFGfe
tEaFdjzxzgO2U69cQKeM4fBH5tCyhn5SILM17ENgKliRZG56VNKRyJc+dx8ExCiZRare9CDKUVni
nVfG2o0hsnaLY1hHkHrR4Lnl9/hprlCpn8msPiW3qfCntUhj/S3TcWL0YkclIatpNs0QMPtAqjlu
CIcMNGg4hXMkoxgGUJoRnRyFkjG4JR2xPHIpMQ9pKqXeQ9Z+oQaBrjgW4zluqPn8wbG3BlqKSxQL
rA99Hq19LpI9WfX52S/0r0EXeg+dHtuv8x+Af2i/0ol5D4zgnAe9GIzHQLoI+VH6QwfDWtid3jw6
cQPGWgfravKtIybN6oq5WbqwXPeltaPhRLRz99woTxVulS8Rld8+D7PumPjGVS+c6sDHQQGDR1K3
rGBVLNM5upvJ6IJqtL+W4j3VPfyuBl/Zz/WPgVlHY8JMDgUPpJj8s6WdBAb+G85G9DrcUFutN5rv
3cKK6lw4JCVGOYShqZNZ3HqPBSUMx6U2hOW3tsBIwetE+pjIJ6kfa6cihWZxLcNE8k+SrkfNBbfS
7Iv3OLT0o1mT90EQY7DtegvXzdx+iamlt3lNKtm8F4KBoGawy02Hqm0ToHr5DqElb/uFOxkB7pvq
r5dahdWiguBHlTivbxjmxTh96e2ly/1grwhNYBc2xs84wgXx3sxuqZjGx0RJMlgVA7bNk/rdhk98
MqBIbifXvBGcmW4d+MMP0Gi0l9wqP/0ybj9NwYTKrPWPKWN8STB7cY3xZ9zaVCM1kVob7uniquYw
rlXSt3+KaZnnuvVzUKC1CX90INjCR49x2MrxY16p2Je+V5+YRBXvRAr6azH1/U600nq587J9qOOL
aRdp9t4auCjLgUAeGWvYmN8ZMo+31OiIWsOOhjAYd/wawJLM6155FiZkSmucXuHX1seo1iDeSwih
qKideVS1JxenNNK8THpBG86ljWxwHfbYGS+InHlxtH4LzqaeVeE6p2LEsgEBUvhRJrBXc/XaiFZ/
yso2XCH3M7atHE2JrjkbLF43w4EJnqbWlcdmsED6mO/n7j1RwCoRk8UGBW+noyeKzT5GFgKQKdVZ
KRQMVAB4YWWETWOOO70qfu+TMVipr5kPs1DJ3/nO4QpbE+kkOizwTkNjXbhmdNNMiWqJqzUlLKt6
5e2TAaCgDCkkMweINRELcHHpW2glX+nj/EPsFa+umphHiAHUw3JOmNUELUeQKUgR8V9KULZT5ZFk
jenD0lDt44wIuDieATZW52KomlsxsaxZk+iXVOvU9IPL6gv6gH2EOQLmFJO6zVIPquugufJR6t2/
r4pbXYEMeHN9q7hqhf6UK656jfr4Zoma1ZfQiHXYhigZEvtTHVL/UjmZefM874QO8pufyqq4RMRF
+/EtLoEF4tjULy1z/odSQCZJoRah5KPtLELSSnDkdfHWlU0pPhKosjPlUCfXtq/0x6Z14B7xW32B
UofNvWMYH21iA1dW2fcZKcS28qoFNdkbpDw9epWnb7owDQ5pAu26H5N603pjcDEEhvtDRzJRiYna
WkRD+kxdATDpo4GcD4HU+Kg6rjEWRn5zJyd03vvHoSoPjapOcdkx3E07NQpG8x5RsYj8VvPFFIIS
A6+62GE12u7+pWuCem/KR2UzC3XqCd2aT+TjrN2peJYUfo4LvUz1KmSOi92pREcrZouyRJ5UUcUz
SijIkJSHQrGiR6DhU6UX3i+kCBdPstXFfm7FjKKPjzUJbgVhCReljF74YpVX0m/EvvPIxStNdEV+
S+Kkk3QfoF3IRCa1emqKWj03U3I0qEKLRSfIJKstNdsDA1dPPrXUXlS4Q6okywuY0+cSnMDGcSpM
8VqPx+39mIwwiDFEVS0Kk1ifqIWOLjDzMNZVht8OJiX63uMha6C+gspRJCslV4wnUTjK2SdEy8VU
dG4A75tYoRW002+WYsvBFo3h3D86+eCtUxel4zTgo0DoUrIOkYWFbYPXWOu6NowrwL3YJlBWD0Pn
G4PBrR2GuPBLFqGwuavdzkb42K2CjCk+KyjIgU0UaJ3U1i5I1Go5LyF+DsqQBGFxqOWKonUq62+U
3aB4gvV6JZymyGq3jlF7yxmsH2yGaj1J1LvOtYeL3eg/82BctFZtvjGxdbYRDO71HQnhyRGUgXPw
6imDsQCnmAwgYztT3sP0eeSSXuLIYr6WBmkhmeVqu/mwZhKDjZ9EdkRovVaBuarU9lCYQ7jXKNNP
gkVxgIS6KiqeB2FDEJURslQ4XOAwaRUjR55RZcl+xr/cEfYKbqGH+UiTaJiDv/HSQ6WKmaKxn8uf
eYOp7b4riuo8HxEc1+wnuiJs6JOGpyelUqTpOUCtqj7mqTeQCV+Vu7LWlF1V6U+GKgeekr7XZzV3
l+O9xV6dQhQoMaiSs5kyUnB8Zj58tXBZ2zOZQHcmD+cN9CyDOEAM44yRwGBXMOebb6WkHk8R+d/n
+23Wu/zNlpXdX5zf0TLQt5mNnOcjP6a5GFsSFcKJmawqMqR1Q0DsRk9TVDGbbFdQ7A7ewJhClL8u
vvkKzJE5MY+dMhgY/0AvyMJFSEJwR6wicjPTzF0EjePfErJFjnaB+SQE3dt8yu/qdsN4il+9fMf8
gqFkKgynKd/M5+YN7IiLgXAWl9siwfxTNO42xQxvKAUTTMzJlhPaTJ0otdQ7kwmWHbj89grCKVo2
h/iQjrSZngHPC0bjCOUwd3vJVKQo8wCtG43TjHVLhpkYo+pg4ieMYrB8N12Bua2UkMC+SpZhFXn7
bgjat4znR1uSlxBmzm0m/qdZf/AqhgfcSt2zW5mUkbrerPBUfLI7DIepeaEE4k6T4zYD8xp75n3q
WdO2tCoo88DYuFXKTdS1v/ZqTNN2GPIjnPQ2lSd66OI8iWextEtkx34y+9ewTsutQ7rIQ5n3w+k+
PZVi+XlPlOlN9ZlSmRSE91NhQsjsRLO2aoxSnOWnwhXXu2SzE5HZeBe16FaNcMPzfH7eKIoW0oFS
wRaahyFIyAhC1UIXcF+8BnGu7BhUqh9KPnQbwtOhGUZD8m3eI64ive/dzwlWXoCaBzWr6qsZgnLX
FHtrlFvhV6TIu1LXqi0jHhWuY7dRxqz9NoWuJ6nQ4zETVXfSbaddxkatLs24hLngTd/1DIXFvKB3
ERwYvLvp6ZJrWEDh7O19qnnOvm9N/dTKzbyHiCc9WcXmfjBExgl7IIKIQihuYlbPhkbhEsaBynJG
86ox/m5XfX4ynbzZ4M3drUgDZDwzaeYS4K9gXq+rr6Pl2g9e3piHaHCUY1pUGtACIRJj0r5OUa/v
9LBmhZCgUpCZ4Ds6LPscoN+DlbjtLKZbQR14qAg+qs4ByEdCg57Gd3dG+MjCXLyZEN5dpid3mb6V
WNdpSvxbX7Vr4vC0Q0+pVq7FyFOhVt/pBIgKcWmQYtwDHrTGhjwsNwYN9GE+xMyUq2yw8byQ89oh
i7/7kRGvXbeEtS6Qh2I7S2ix/OEq08JD27X9rmPC88cp3SWUcW6E1dJCYCfLPmjm+q4PQQTnwm8+
18cOGakYV0DGIW8MwVDr5/ouDYvo3CVEpoIcqRj7WcbeMxHLD6RpP9wHdPMxCxdIrcqvKgsCc6u5
+nQ0bT8CzGWmYSc8c9Kxr/dGnvRnE6fsalV7TbzwTdiHZdNf8ABLThCdL86Y6CejMxZ/KnCZMkbr
6VINJK0FoYuHipxBzQDvvJc5+ohMAtaNkJuR5OqlqbqS+1VI9k9a+jQxXmg/oaEVL44t1Ymm+2Rm
qv4yFb+OcjlSMtRuOFr5TyZXOC/Ytn/W/CnDmIhDqpTHdNTsmypbuDQ3D6gBvCc9L/19nEEszDxp
GFlGzgZeSrWIq16svGRCQtIJGYCmhuZaSxSEFFauUeilaNKM1vp17FC3rM3C7BZaGzsXJ6XhSxWv
XQ5gmpf5HH6f/U4FSiEWTJ7L/YGaHvNINcrhrPPI5Cu9GVOJpNlQ/W2suL/2+l75dBhQbJkG1Usg
QfdbwDBaywgwoHDoHv2oOBS9kb+Pqe3wvAynp9CZ8IcZ226tQJUFh+jURwivUAVKAXvVwO85ca1L
nMawMeF6E6JkRSahQSWs7DZaQx/E36YrSEOCXnJw5WY+nDdTWOOOP3kXTG37o9t4Hb7S7JGaiXNT
oQ8HL0OuyulAHfqj4tmQSmbvDIUQjLgmSFst4fTnXk0myj83TawrpxBjtGPDtIkwSdwipf1dVgwY
z0NnxvBbW95XXivIjxNY273gQhrEM1ZFJjaXXA35udtREgqp77UFDDJrP1NoSo2CQKObMwj2u9bk
082n4y6jW6PLcNvxfSzpSxQ7164F19cidxxEhOagXucXLOmUZ5SNvfvj3GBNF8PxW5BKgtwgGIlF
PtjVo44z3UMYad4eBkS9iHMiFcmX098CjwlznPbPPIyai5WSZitPV6Qho/JBEQ6xeq3zNH3DgXcn
sAj4aEwAo1F3/As1lA3dJ7OXsH/ij7qGPcQjNIhgQA34wjjSXMShu92UeevsK0su844EKEl/fVL0
ktXUGp13o/GJ1EUVZjGsdFKikYJ+YLhtGoyeY4LDh5IW0DdQgetlfNFsOQjSMwUbHir7GgXszzx+
DppGfDJghOOZBhXs4MJaWQ0gNM45xbGkRVuR8NW/MN2UGkJXfE7dN8xT/J9Cc5CtFPVXL6XrTphk
InOKp6tOaPEqMGhnB6YrG+4i9+hNltg2ODHumc4Oe8xZlC1hogMkZavcRB5BD7RiDsOPIbnaHd1d
UI/yaaZdmV5j8BnU6rdKF0y14+bTjcjOxCIneDAwiodPJz7TpHwlDsD5poYeiBiT4OfQacQy89zg
AnoGS4Li9WjjoLdHcC22dnfKcsU7KBGUwHEsjOO8RxmuH31Cgzbz3h/nwr+e82PT2gNmkoM7ZLsO
BGtrRtZwHgebOJtJS18CJtyQAbz4B+brDEoGXCAnzGX8eNA+aHqHB6EM+WOpW48RerwlnLLuUY8Y
iOs2ahZuGncPXu5vsRdxyJDGJH4M3OCxRHA8mijinboZ9kBdGAzb1Kk95BaufxW1EEqjpnD9m1py
6eLOkN7nfnQ9vRIq1y+//ft//eeP4T/8z/ySJyNd5m9Zm17A6Jr6719M/ctvxf307ieHJj6SyIQd
2zANQRCKYfD6j/dbiPvz379o/2ZikFxZHTosw26wBVCS4YqDJ9EFxIx/1y3j5ALN/y4E+UCtqH9Y
DkEbrukXz2ZPc+IUhE8FZd8s0y7jMLSz564KcCIy0/oHQ4FlO5TJMmj94mQxgCbMqgXlSFT7MVcm
acbd1O91iXSzzksesAZiKBCpfqHLBg/HnuY9zwVuqr73CS3xMoRRxGjYryeIZ9hsO+jn7xLyCPoe
XO1/HGJQrx8GKDr3V027Rrw5K5bTvMeHXjK0ZppWF2LZD9PuYf5e//0vX2w9f9E/iD+BLQ5U8dfD
/zqFpKHV+e/Nf8o/9s+3/X/ves5T/vtf3/I//qC//Fz++l8fb/nevP/lgLTbsBmv7Wc13j7rNmn+
cYXId/5fX/ztc/4pz2Px+fcv7z/TkECkuqnCH82XXy/JK0pYwvnTJSj/gl+vnt9T/uDDe/T+24Lw
yt9Bc8L3f/2jnzgb/v2Lomnib9APHMtW8ddwqRW//NZ//nrJ/puuCh3quaNZhmqJL79lGMkHf/+i
84dINoN0KOBE2bq8nOu8lS8J+2+4Nuiuio7bNvm/9eUf38Kv++T++/vv7xvN/et9o/Kz+ekGf4nt
mqph8Y/+831D2Hlm622hn4qMUhf314XW4zCWSPcfIvb60a5PvgmmUpOCWmkMsVVz8NHsTA75X217
slGAZcdYil1dHMqXXZi/RmTD3P707f43N7im/ssHtUyE0YZlW1CnXJsv688fVMdcGAsbeinav3ah
4wpLVEVFbGrF6F0PU31nDBVe4dC6j12qphsvOf3vH8H4l49gaGB4tquqFpw+c379T2sMgOfQVHmT
nBiGhcfM7J+Vtq1eqrDAu0xXz4BvCnhJ3UEkiqMVLaPEpp0rJnSvJBjCzZQTvpqowVL3ve0wIkI3
FQDG0jKQaWAS1gYROL+xUf4fe+e15LiSZdkvQptDA68AtQoydMQLLFJBOqRDfn0vZndNXdFWZfM0
D9Nm94ZlqCSTBNz9nLP32uTDr5bMGhC+iez7ND3TVlmu3sKZvRXFsoNo1W7TZL46hpEd7b5PLqND
wBM0hJuZyacmFuOrrc6V4U5HlErv//ql+NtVYzlCt4Wp27ppc+E4f34zMOhwHrZdwrxkO20GpkBr
jO1ilSnnp9CTbOtnGCj91bDE7fZfP/Tfr1jL5x2wTPz3nmGaQv/zYw/CZlaHOPpUO2m2xre9Khsx
3pZWrjNjMI/pop3Ru80kR2CWyHATbqXSv8CzJ6FJPy9xAQFldpHQ5BZwh+VsbHeLBwzn3zzRv10u
ti5cnWtF6Nb96bp/fqK67RS4enP3hKJ/a/RxsoUJQa4AQGuc/Oz+XssRwoTRuNFz7XnxEAr/m6dg
8xB/2BWFa/PIvuPbLusL6Vr39/EPV2ySdgJF4jSdWFfTPfbCW1cWy1nXtK/FH9Sp9gllX4qV3xrE
/hmi2MPj0ncqFt5rZEIRaoeHxuun3b97Xvd/+1+emIstzARpYwrH/OvdvEyLLCKn5mif9sk+nYf0
KMpCrg2tatduw6RCz3odrTsHu0Q4+xwkVlD39Xc9spvV4jgaXRfRkI2k8H9uhByymwD6n5uLhlsD
1Ll9D1TXXWc4xhL2GlSPYk0s93hsUG8sKiGmuE2+Rp3Y+OJN2g0xRIj5M1TnK6uOih+zWfSbGbpq
zs8dEsSRhTYHHs6fbS/soLUT8zhqxhO22+lcp461YuwT9pZZ3lA2V/SZ6mTjf59Tq3vvjAwAhDM/
Z7am0SjHBL3Y8nFA5/TlxfBABDhWD3/dDuW39jCXX6PV6+hggP+m9/geCyXLqsrZ4/GW2sfCTLoN
OKb6MPsEDFsmE/2mNHCVRkhbUkaG+7qz3xNW8dOixTjhYATwjLwOkJQsViCK09Mcw3Lz0KKL+MgU
yWeQKGnNJZBvR8xAR+AcTWC6CNYiEZFYjqp/N025d4gnKJcuzq+wMO1p3yHyqv0UvLkvvQ2uh3xj
5K4VDI71E4pahLmxJ3twmJEHD6R5qjz+hBVXXnAFfie0azzalXORpqUA95Tf7cTm3dIc+1T6nF2T
BFoWPJJhmw2uHk4+fRg97VtUzjJZ1U7FSLom+U0jTTn0/e4bvZ+USRkjLm+in4W84eiICqudUpvF
qheulb7fV4AgQUELzFqZedKI2Vg39kNrGfWrl0TXpp2TtcxYmkdCebayy390KQFLfWKWW8iJ5IQ6
/VMJnofyHfVFG40l6d31+7RQcCgnv7Wq+Dc3s/33mxn/hmkyemXpMy3nLwsfV1wtx7hvTzyI2jr6
vPFxRYZM3tI1viOs+LsmKerzIrEXTpgfgzIDCJVbzfiY62RJJY78cCvbvNNo36KGDJUyMqs17Emx
6xe8rYHTUubZHkx2glzVpo2IEop7Ia75RABp3aRmONVdstYBFK1seuIm+o/jMt7f+AimemqR2d5G
U/tQ8LrrXGbYgNG8ISO90aOWjDXwvPGK1mlMxE+LBsc0pmilz7hAoVeNh0yYgCUItjaBWF2cpHmF
u3EVHXbtf70GefeK4E9LEGJsdhBP8FIavmP+ZQ9zGYt75oDyMTGY8qvZV0FlD9ymJPYOtAbP2n1A
GjkHpeRbSaV1KxlPyTa6uxeb5Gi+V0blXwdUOC4+X4TGb+ws95fEHQFKUuLpCU6lVh8PMYzXJi/s
m14pTCPRlBz6ev42WHa2x9JCwm005cxqyoJYacTortuGEGqcp9ldR/25bT3vltJdRAphkPWqtjXT
oEOc5XJVmGNxhvsBbpWeOq818H0I9PQF7ZWKyRp3IDhdgDscEsN8cmPztemW/swQvD3rZl6vHG3o
vqX+3rvnbVqKMr3q3xxP1G9RnZMQheyPcipzPzHcTKHRMyi10vGzafESpvOH0AwXieqcBRah8qu+
sfaRQVwaUqmSAyQ1PpK2ZLNo3XdxX3SrO/iudrWnrB2y/b9+S9lW7/fAn99US3c8y/Bs/35Q+2sZ
qHskibR3LadugjiVCMbvERf//NCnqHEQQv7ji+497eP3p4Ws/Dn853eieyxIfE8J+Tffns3J4c37
84///vSvv/iHh/jDH38/xj9//vcv/eFp/uEnf3/rf/rx/+lrv/9lc9kqTByie4xokYbKYV7CrBZQ
8NeYTu0T6KaAZqJ+rMqB8StmWGPKXhoV3XWw43KumUevh0o6rDLxBCsKwmnMvmo4ZnrIyd9cj64q
r+by6BHEGwiTHo02JgcPE92XYUAuYJv0roT9zL7VnwXre1xpWyzy/dqZe+550/AfEIKOK70jO531
ryFap4/PZUoYLCpZY6XFuNMqvTTu3VU7gEFF+pbK5NrMondVUAVbwDkBfKdneuvvGR5SCNDzlgip
hZQoo/3pZcIjJquh/czSiB0CHaeOQmdqG/e1iutTxnF94zQcqVXLsgcQJg+7uzVFof4SMjafisLI
rindqpVPOOttTCGqxC6Y1lzN8XVGCZ75bCvLgp+g6jUgx8uAgsaJihtWjtXQDcsF7xMKl1Y7Ebkr
LtFcBaTpGHt2qa8udIAV7HoCGxkpcffjvsU1ZtY3yWBoO3sTmVyN0SCSj/QDmUZow8tsWXee98lZ
11hNmjTWmiBoPBrl05L0xLHk/Q1XCDEpLfySvprdbVQqurAcJVIKiadusg4YZrA+MIeTOtA1BI1I
YO1qL8nbrIQhjmg/ir2TMrGIqXtgzL+01ktu+2ozMjxelbHZriqU6MGYusRWNrvchMDaRtVXXXn5
eVY73oroYBf2eyxrGpedfPHT3n6Ly+XJltYrKqyUuRXuEVVpLkRFVxzikZ0+rl3QMnlElnMGLChm
BridqS/WFkz/anBxm4IIJqYwWXUWhGBj6U51/mD4o0nMYlkdlgHwnBX7RTDNsbbhYMtIOZ1YliOG
NviTDwx9h21iL+oggYj3xMqdYKblIaXMm3IcrAI0Sn3DhF1YC4hltAyrzicPYKrCUlPGtdaei5kg
1Kn/5hpI1LTl0W/r5NGMmEKVeBSCnjQRgBeMzWi6+rwwdFWH1ibxTnQ/LFJJLk7mQkrlVvAJUn9Q
ZvMFURPvE2jIwHZRNZDfjFlNJzawmLQ2WIZEnC3R/zKNlvtC5dO1Mzvi3iYw0qOWEGSVcFqiZDdP
JAtNu8GCBDGomXZyIs0D13W9yzxkqrFD1J68W0hYSU91ar2OLvcumjbYRo4Fqk/XMpQCGFNITOJA
Z1ZkuvdI5im+fxSGPNqGmzxkUOy3RkwrMSro+dXKFJ+xk3yfInhys+S4KjF8ZozTc5zqL4p01XD+
CVawOzOmIuAjNVbobJttZQpWlhytT973lPP23ZVKBMIm7xXhlYY5BCDwbADMBbV1DFHXxpPPScIl
cBQbu8jd9OibbjCQbd/C/7pVGtnbmfXNwDrBmCAKyWYjhz1O14p23NoAp3VEkkAjsCUO2IFBVMSc
G+uW7t0ybnqS04+kcmBsaser65CnxMzHh0DiDGshrVWUDgX83lGFDtPNoPdFfkWMtkujjP0YH4+P
nc/p22IrEdiRdOyERZUtm2l2CWkqFCN5OcAZ7F8yra2IKSysYPFcfRcjOlllDel2nuZ028LijWdW
F58o+1fj2O4Lfcjf0EUlK9PMi/OAaWKq471up2+OrsnHqqCeibMu1HrPoEPjh4STuI9+ppFPIJ1D
Z8wxcKXWCJTyrIvZmf5+nmaGxji7az3Fi4RxlSgo6M4g2Tk9pPpHajbaGY4kBEmBoBuzb9Vck+Kh
hld2kVpC0CmHy4wrQdqsOyxsPkcfYBGWb2QnCpmTVXI/d4M17mRrnA0b7ldmLi189ib07qrg3z76
poYOYGXEdWkkLirxI4sL5i+LShn5raGMO8cyH7tQon251XV87u9hBrFP7AGWYntPDi05vL73qKYY
j+8Ul7eIijIrUnWafTP0Ew852P2DGox37tWQb/lbOIfh4BXFpVpk/zIh9olH0oB1pNqBK7L58pM7
qwO5R4YICI83fcrxsedGsq67nPlDZQeZnLzNQDKObsCDtVHTYU4hV6pHXjJMensiR8+DhzbC6eKQ
DuXYfW59a+Regxuyxk6wPIAhNS9+eTZLndjlti3PzF5g0KbNCSuZc6k4mWNKfe2yWKy81hG3ViNg
mlLrk3jvXzC91UV2E/DuoYw5u+WRHzrcWd24ODedJxfSRysODD7QH8VW9gAuIw2a2QDI6JdeUFFT
Hzu9se4J18MeINJO0tB+HPpO20Y+uZGeNJkpsIeVMFBmLRqOut9hl1ziFx4xO0nlGKGumcN2mGc3
9MEYHRzbwV4lhvHoV7DT/LFUPxDihFwLjCRMG9cIArgvcuvcoOtEc7AIJgTshgNRDrnBQmd14Uc1
65f6jjbyYz8N1QDNYPKf/R5BKhDTD7Nprk1n3SpX+xmXa81yh43svEM65y+zxO/vV+lbnczvRiae
Jjm9ZaP+5OmMnWLSfGAR3mHHTyXEeBYL7snxzUlz7JLexptTE7lRuRqtAuG3qJugcJJ0VSX3e0zX
n1orovDLlmM2dl8EHATOkJ3YQcGNRvgx277dqdb1NnbefkVEn4aaXGgI1Vu+u6dHcuA0w8ih/VFi
9lr8nXNHgMH5tQYbemEZaN1wtbp+7zMZayaWmWX8Wek5s8kIlIUH0o9kq1BKE39fzQ04+HnodEsV
xlSrDBIJvH6xsvwWaZnxsShqGEtz38cET2Nvojwatfg81/03qkq7md/7KT5Q7UwuEImOhKDAl4Tl
pJP7WpBcRBouSigrK+oD9eRJgN0P+pb7vxnMFgJn13Cwa/Bf9yMU5OHR9RO2duGINSyKj2ipV+Ws
3Xo1gC8jDpq/SWO7LlCf6NUAR6w84oFNfKImjYOq7K+UaFZaQUdaQs+MpVZRB6E3WdrXNlpkoBjm
8ZY063R2CYad5ybwevEEx6tMnqMJqIADUCy2z2DS8rXbpc/KjijDmGNnGRag3Me16g+/aI6/Ob1O
SrkaCeWM7jFCOgsk4n96Pxs6RUitiIbEhIkumQU5js4RZLbGH0gLaI0yzPy4Ws2EX/fOuYuyh67A
qzFFW68mDW1Y64l8crqRKB/4IbWfXRAJBOYUg0h7Rl0NYF3/qBYXqmoCEbRLd+0c/yxyJUlxz18X
T0sxPenYZOo7c+V/040MTLv/m270/zbdqNfmbp3bVXuUS/dWt+V8B+u4RIA4l3gcnhEoQynrcHPN
nfIfWzQjYdM310zWauVUhn+rdDKjy6j3Vk3RgYlbQFy7pL6tCa6vt4WDEqiu3Y8YbcqZlQrLBggy
bzb9U2tg4EdP/SCy9JNgBLVmlX4E8jRePAdOOkqx7VRXPw0vqo+caYD/zOnz2L0hNe3emB6RIpfL
dTPS+MX8lT54RcdEwcnTz7YjdCbt7PgwzxBRIHWcZ2PY58sdO9p6zzJRR5FIgg+bvNvBe/bJKBDp
NgbWtu46RkD5PXnX0dIdHdT52XQu2eDzl7cxxoESgb3hy4c2Ow4WWJwm8rA7GdnrjAOHnF2yRWzs
PRr0nROd0oMVsRHr0FcImHXJ3M5MJ8DhnpOvjlmpka297nCGrHxgLIfYyc7kTciHqRInIE/JKjVo
E6aNoQW1Y3vHPssJpkgTBMP2yEos/XU3+o9S+7FQ6XPSA5mYFbh2bQSVu6xWzcox9YuqcYNO972g
JqJAc6f6RI+eJ55Lc+0K3NZiRyZLdHXRedEhkM6KDNf4ZBuORrpnAtRhjjSKroFwa0dz4GPoL31T
fCOd+I2ESnstWjC3aTYf+mY+xaTZbhvDJzLuwD+4DmHZYWUUGK0EcISNVUX7kWncxsBQCBZqoU07
+6HhYRjJneXo6cM3PybasmUqewQqscNJh618rut9TG5TiNCgWtMDzB7KSj2LhJ0AuvEEO5scJhqr
TGpwzZzkcEmSwT8he0iJ3gIJNpfs3ByUkwt223g7L0DR0f15G46MMDV0nFOaD0tSLiAdYK11NzPq
n2CKIkiS8kJbqtpGuFvgUvQnM0t/IBSpXtBnoxBaBDlCM5SXokTrhJrVfiFtUj3UCGhWkPVq7Iim
YRN3R2JrU4koTF23wgC/dOsCarUaAU8Ojfw50uahtCItUXbJG4avequ1w8WcVHnILVuF/VB7K4Ea
ZmVcfH0sLiphRjAOqOV0f95M8X0UrBFSMPZ4TvEMxF7SnmL63GlCEGznqBlNwgL1PzX0a5d7KsA1
BOK4zdp9nZYf3kDHtzSeyroDxG9V054YYmhN00ZSad8sG9hcOefjdtZt40wm8r6benUqWhk4iQ8n
oHSni5nCYTMmRaBK1h+Z+6hjMVhvmaSHhejTPTRCo0VTMZHJOGCzhWbf/DqLr3aH8SqqPB2yPL4k
R94AQQyB3XfWWo9KYxXjwI7taQowMVkHGZ8mQP+fHWivdV8iCfP1+0l0UV7YUiXsQGHI0HWX11yM
A466qroqsRRbsKgKVmErn4ySPnwFFmlBHQhsqBUfc5yDWM4pV00q/UYLG0JH3zul59vRj09N4djh
hGvtZXZmta4gooVCTgmJV3Kk0mYyFNnlOktvkekxbaLptUGxyLkKp+4RzvnbwP2490rOcBzrnm3d
OnK86Q+tLcdz58ECaRSz+cw91BxWDqY3gGWYW5fQGdWV24rF65c2tOOateHR6rKjO1fms8XNGLRe
On/Fvfk4zuljM8KENgFbnXftAkVZuHSBvHxR+3ZU5tbJyYnurEU+9SzPPuflQ8f7/IBl8bWw5q8U
QsZHJQV5UxSrhBC37Npw9je50cGZ8VUatnFTbLu5/2BBTj7s0dwljbMTKOTfPen8aCCSAvF6Jwlr
484I9KKsmlizNbFHRXrNGExsRExeu0US8qov5+ksqA+Z4e9UmqYHmcEHrV9E1lc/sPBRD7nyCZb3
j7yB9YDWN3oizrpY9ZGuNqh0aW2DNU9zfya2h/QQntRL5xN9l+hVd2D4fENzJ89DQ4aCzZM8zSZ0
XsKW10wXp1NtM4WvrfmgSLK1wVJQdha/nMEUGxZRzK7ehBqK7sRJROVT3Zfd2WJasavK+FhKHeUF
nbirjs3FIXyGA2eIegkKbAV9o+9ZbgbbNnAaLpjuyTE+MEJ5KBImmbLDKZqakHGkP0zX3ET8VZAL
VldK3UjH0bGl2sBsZuxrRcPjOLB2hrzk/EwBsyOQW+2bZXluuyRbIYqjfBqACzIXu2vkcmoe27r2
xHEvvb0pSiXojNnryPXidZHEas1Gs8kXQJRJCzzZ7fQlcHWDdHaMVysKeB5MUgo4NmYM4SzZVYuK
h6I0+HLdPxj2g4OK9qO/C5s3UZw4F6cHGJuTxhAozOz466jXePOwG/gHUTv5dYoUwUy1upSQqWgs
2juLDgpJcM4DmG/A5uS9I90kKZBpP5lpWV3uE4DAKxffUTCCuQ9rkYnn1i5fbyNTxF1ZzSJAzcwU
knYG68A8nxhEwk4rXhlL+vvCNC449K6Mr6dg+o4AXCJum0cc/cTgmHC0IuNgjwvH+nk++n36w6SH
5cGgQyF/nqbYIW+OkLSaEVh29/EsZUVxCQnI1otsLSKi6XwkzA9ug9sSQ8oTIiBQxrpz1fLBZSkq
szM6omkna/vt/j95ytWNggvg+hLLbT3RZYky4X8VffnqkkR/inL/uOSFdi2q/Gpa/Tv00eYpScV1
6qNPwK7TS82aqxtjxWtXCNjgvEQqSy56/4lPSD9aotW3o6N+GWOR3NyFIqbtb7oHmYtR5XyICARe
Ne7IIUB0CSbKgWS5SHiM7vl0rLq3bqhj6BduqDnJeMshZGJcdMp9Xy1suD2Lm8bOchIUeWwzy7Ev
UMeZBTT9BRJ9leUxsJveOjFNH17t1LaQK+v5vmznIhB2EsK6+RgteCBu4083TWg/k9TLr1WCAdXV
vKtPYPLt98Tpv/Vn1/+aLP1FD/eXT///lMchsWRe+n8Umn+Tx6HCT/ov/vujMO6/fukfwjhhon7z
bFd4jn7XvzHK+4cwTqBT+YcSTv8PF7Wb71kerVvf89DPdf+thLP/wxGerkNOQ//vO/zW/4USztCt
u4TsD8NDXQB+wb4mbJI30Rj9dXhYOTG+/7aPDuyxS0D4Zr9eVDetiZ4NB01vroMo1KMQhblJq4jo
CzzzBFDKp7qZ5JM5lc9aQYCcli4FZ+uQUERtvUzja9vVxrKGMTIzOC++D6Q9HTAMHjzpMfD1BXQM
s23xPU3mdlQ6ftDu7MNv3sa+2x0ijw/AimFx881dgp4xK81p7xTdvjVt4oj9eW1wyAknXRLJSYKS
VZuYSRjCp1q37uvWC3Q2dbodbnMuXLhGJfK4zpZvC4Gyp7EHsmyp5NPP4+WcmYqW4BAwHz+PEywA
q7OR2oGhCoa0boAqEuOkxZ9lJKotcoU7gd4/CRq7K08HuxE1Uf8gU+uL4/Z2pNEW2FJ6eG3SeEsU
2RS4bh69T0mzd0Hta1VO0xWiB9qcwVyNokCQXuQ/zdLYwyJv3zUdzY3HqGyM24NC+oceflmpxhsA
+qD/0WpxLAxyFakBwdmCLKJaKKAK9Usb0HEyVjBzjroZvU6mYsBoySnADsLPNxhkp0yR3thdCzi7
cBVS4t5d6o/ClMsGXaT2bCcsmTFzpLmjb7zAOI3KdlO4dnd0UqCukRJHmk5Z06UHt3Pu60xE9Cwi
HhvLZFjGQFS7sXjW5KCfix6fiKHLteoGAcsrScI4HvsDCSDJth0HWItze7Lj46B2CHIQtWTW56Ls
7jWNO95DORRB6RT1ll2RKohpYdC5I0duQtIORnSnemto/7uq+zXY0NYghJCtYblA3FsGc89t2Zpf
DG2Z4GcGaec6L67SyLItnrsU20zc9D+tT4vcg5DCfMLLAEuMIAXwH12HJkKLdz2RlBsmc+Tv1bo8
RwR/BEZlpRt3kOH9GVFz0Mb1VbXPom54pZ0ldr6Bkz+SUxX0Qnde/DJ+/30SK4ns7kclHuPW2bCg
1KFItSb0UVATNtzfcKvUF91sVq2Yjk1PjphBaauN+j7G/fdYu325q03T32KnAHTTptOJ4a8g6+0g
mghcDjOJTW1MEue5yl+re07G/esMLNsVeLAaaFD/y9Umbm99AhqPV2GTurFccTQUBLuMxbakd/Gs
zIF5FM5Sf8aRorfVjblWqGb9BZGohAtQc+q4Z6W6zXO2kN04VYOO9bdlqF4OTORMA/GabT+aBffr
6EPDt7wCBlXthK1hpjuSV5yVgCSw7fJ03Mz3P0F99teV10yEsc7G3oxL/YVy6Gx6sF1sPbAxeDCR
ukWCDsSccudJE5KklGWot3ryqEsDEq7rN2GMeS1cdGEc2rgNxxzXaw7FkPzAMYQGs/MsYjsaEkAo
h811pZ/tsWIRLIt8x7BlB8L4G0tPGbpTDmMBjvIEWjuFQM2QnE5PPNOeHyP3YUimY09dGSQgBnaG
U0V3wANT3GHGXd7YzCPjvaZ1gBq7vNsorT9E8fBDpOOyqQrKwa5s7HWKln419nDxXNoitTuCX63y
zeT7ABmAMW3nBAa7itIV4y995UfF2urIsCqi7rtV7fIsU18RZViVad8VfW8HCVcA6L48TF1vrG3T
Wk6M0CaMgMU2Jv531U1e+VBkq8p2RniEcb1mK3q3SDHaWtJ70zpZrYk3OOaM3mFNMa7mutXyJpSm
etGsPttWC9lyVvPhkzwYzrVxmECzXvFXfXIiLkK9oRsmqujcZuk+8jnRicQ2NnqdeBCeJ+c86M2Z
qeKEz6eMvvBF321/oCo7q910hbotlT1veAe5XzmzBbJtCC9tpMJvEUM1sliu3HHaupWZfliVaNc+
sMgjC4Z7Af1Nxy0fRtAzyxiY0QOO0uJXNo7f1VCzQSHkY1E3LzCQaD3fg89YM5z1wJk5GEiT7AfI
xRiPud4vItHnk9tka7OcvMNEqCB5fA0hapksjzXT2H9+CZlIHnpWlK5r6MBnbSQ9HDKMGdBHh5U0
0xBTvnMp2RU3KV6XkOBRd/DPSFZ/1NEPIL4TaBKXdN/7B2uS2gWHm4865COZyV5EZCav5ezOG0Lr
qDqbfj4TI0CvvCAXCATeyjDvXPHeIPszaxikeP0N1mSyc+ccoEemppUNaGg1jB03PXEBeqlZ615E
9+zwPl2ZEsVobVf1g31UZWRf7Zkeh0O3atU27c4B2c2kAJxq7dkb/77u/178x7IaLktc0cSYowc7
8ur10GlcaQtVHGNqmqX0WRKkXNdx9Kxr5kbyZJjtuTHt4QrmM088np/LhuSRe8ICyQ/9/kBnawrE
WH5IoyJ/SpvtKzglOoFTJzYWxOEV2FYzbGa1YXtjbXjwF1hPAQqH9AF+PgeSqDzXXbuLdNc4clYP
EOHmD7VNQwpBNH5U0rnLxON6pd+WT0UXeEN1hJrsbkw9ZQGwzUc6d91hzE203yja8Xrl8OBADDsC
ygDD9OJq0OS98+fc9e/v/v6aVS3lw+Q8GHj7wLu08To1HPfh9wcp3WSLNjUKfn+a4bh7yHBPjlrr
njUDFYfpjCadlmImpgmJQAymyaLpsNKk0D4MKb7GfvmmOrqLSovlReTMxZJxjD9JZHsFgHooUt06
W3nqP/HCH2eqfEioljooW3c3vqgr4pSi8iMa9V0lISq63NTnIQcWnml2tq6ZnyHg0BmNe/GIr9Vt
XhruSNpA9YfuwOo1uNzBBWjO2s+Nfgc47+S5mv3UkKRwZqxLKEE2Nx9m7gyhD6z+1LvzvJkj31iX
YP/Kynef2qQ4aa09boGM65u8yJsPw/SOGsfnp9jUZ8IEWz9I2Kmvo1h++HU1kOBr1SfoD/2Lp9D+
JHH7kfYc2iog6xvQmvec69qmAPYfPIXiqdCe8iZPHlWDdcmGFxT0s6G9z62NOjpV+Z4Qbw9LGWFi
+egdTO3Lc8v83eckv88smupu6RgfQsVvpZ8Xj+0Epl4N5Vtr2GCJZuuDU3OBfnO4M0NysOO1uk73
r2s9kq+MwPMNelmSz+umWUuXtSxquhcxHbCtffqRuyWLKMm8oCjykSI4/VXcg++ThJyUNpMXJO6n
eBqfx2oxNi7gC23KkFUI46uVc4BZaqelbGqQGIFgld52sbJjnVcppon45KkShDYm9MZyaX1UyQtn
oTloLa0I2LU+BTLioVwe5zY7ACj6yAfL2vQDvUQCOhbjHklVg/acorUrzRO05Uh2PzXpPueLfY7G
LFQ5/Ts7bldS+txk9yiLsgbw2liXjHmB5phECsHiwqT+RRuf8fo5xcsQOnnTrNJ6YDKfxN8Mr6QZ
7EiUmZTzCRbZZmG+T65TRitqC6Hgm0tr0okh1iH62Ls9awgZ94tkn7MLfG1ONa6NaXyJbKXxCU3Z
usDLt9ak9tMtrI2Njy6E6JMzpOY47N57TM0YFgZz5tppCOEg2IFskNtoJYweuy/Dm1Z0v8LCG6bL
wiEbWd303YG1ESCsrUOq+FdpJ695a58djMI0Ny8VuWHOmHKUao6Ri5LBczYNETtoeKouIFwW3VT5
Teu8S2G+VMhRQq+769vd5tfA3WNIuQX4QGK7AUwP3PWjngM9oiZ4sDV8vFl6crJqYHzB263y8zDU
P+A5FIFHiPlSvDFo9gC45zuwbXI1Q+IJ0yQL246AikpouzrLmlXnlaEkednwc7rraNEJHXOOQ+Ft
kOt8LjOsF5sV3vD5ZBwaepzts2IgvbNt5ulguU/RDyi63k2GfeSo535YOwDEHpE4QT/RxEZJcnDL
pzHD/q4oboPBcJkU6UBBPfREYFJHnFWDOXJ+tAM/dhHg58oPBmZUWjSD1oC862pkILVR2Fd3EBMX
jdchGpLNRmNz2wzsYw09HKvTEtKGh+OS6CjxzIkgIOE/donAJNEXu9bvXxiAc1fdZXMIO39aMn72
CC8InD4mzy2byEuOqwdRsM24auESeEOP6ITM4QQ9QM5nhHFfUI3YdAD37ay2LAunWk3rFpFzMJTJ
mwAXRtVFOWlZc6BITA8g1ePClIBAhiT7GPykROtYxmGj4k+vH28obkLTV1eHN30p8NjngD7ZIg9E
XPyMZzEGyqCx2Zt0H6uKMcoJxQA9XtWtM5Awu8FF6TTzMk6ul35mTHCCRGv6EAYnqu6x3KjdXFGz
DNOOfvTWABE0O/Fl6N1T1jK9n/PhKWq1oz4Xr1mNBESv34YYLWchxncxtkRDfm/c/NiCdQ/sqN9W
lQXtFzhiW/wne2e23baSbdlfqR/AGWgDgcciAfakesn2C4Yt2+j7QPv1NaGTlen0Gfdk3Xq+Lxi0
ZMsUSUTs2HutufrqNmHXpMO8o9dJnuOYRdt6YrpC5vKxgOS3BZLQaEfaF3sUZU6QR3pOr6t+YJxw
aUu99COH3EajMjYVirtBoYifEqLMkbss/qTcHxXZKZu6FGkQ9z3Kxo4fFn0tu2WfG1bv1wu0R4e4
lD3SqacVN8sxXUP80xe7Qkf0j010O9jkIAzJcYysfTY4O6D8P+xm+lyl+Ysqsvc+MT8ryc1GLstL
3DEOXdT0xY6cL55ZzdvVgYKhCg1eV1FBOvnh3W61dINozc9r8x4smgPdAW9wQgpS61x6zh80Tpdu
x0gPrFz12bMK+oIjGA7yR8Dih1H+jJn5y/xVbyHlr2xcQVPXNTau3R1H4bq+V3UtA061jXV5NaEI
+xoe5m2ZBG40Xa1CNLtRbK1qpqqTb0Zkvldz/4wCN0cdlb+2XvrMsfUxsuSm9WOCv05j136adfe2
NPlnPfeQBBv4IyocJVldv5AFdSXjcs8+ae8dY9lzfnuGPevuHTwqyCkDI7emvYdjQLO0d3K9J99i
y+H+hAXpjAOoUIvbpa1GIxhrZfs9ycSuHE/DCDA7DpUipACql6Nj3JXQ0+zJvFdJHbSN+ArJ42h6
zU8wlDfZubCtCNsavKPRh3ykGpKyIFHW9J2KDUpQRQrP0Xaj+7TCeDTG6UbXYfjgVQEkYrYBR2+w
kebOGpmt251LrnRh/TC95ZIUy5Zy+DbN3EvFUGzW3kkyR5+8fEkI0YxZhgpcH9WIcBWy1Z6uecSB
g1OocpNtaNnvtZZ9z4T9fXaxB6j8MAqdwNi3cXLkxk3NB6XlrwaRmEGnc/cmrEYRYFC/4PToMzX0
80EgRe+KN9UqhtkeVLEp6nMfrfknrVyfcNlz1ix8Y/FepnBFP8aLCpgQhw82L0EHiMd15QUVFWGq
+8TGidRMJBJHNio7vUbVikyGEWn6laoSG2Bibxe3HcnX6oOWcTonQHRCGtA8lDbVZiLh00k1ROXz
vQlzBTjU+GXJqufE2i/f0qWMUWbGAuX5vGfJVZse+upSsg66cxrYOm9JaYxXx0SlNObeBQDmGySU
W6+Lz1Wu+25o/mSEoTbzTPO7g4Y4MTY3xOB9DckQO1dkS+3GuSvPXoM+1nwh+539IY/fdTPjQLpQ
noFFtJBcxd7wtcjnt2lECd/FbBuSuOsqrU+SlAq/yKHqM6xxgcrwViDobYxHAexok7nxAbtiAX8T
kIFuAJ02+Oa2C/ma0wEXrCCyb+NUvYKr3VH5oChWw80FgBiSYKdalhGVNS9D+xQvBvtcg4Zt0L/S
fYdjDKtcWAsCOHL49DhkwCa06uLgbO8Ia/FFWoRBorGsRd7rgkdpx/CSI4zn9rtWy95zFHKISPVd
Ac8CxJh3WQzJNGB4tuecITU/kHHGA8DgYmslVnKUHpkQJtWMfQgbxjXmtHyqpzgLItNEdeHF31H/
szxY8XliBD4Zg99LkK7LoO1iPfrKYAVrQCO/LUhsQQiED0Oj7breuQ7TMJ8qxRGNKULix7KhBVcw
TikTeqIip7tL+2U21ZsocNu7iukgQWD5Fqentsd3vHM6onaRc2L7ZyCpTe7F0eGBJbFLFM+HNGKk
vWoZ1GBtQQlbw8zq1zNua3+pOkf6iJRzypLlB6uJIvJw2XXTlf2CIBXtZ883eZ9pj3iR1DdDhLbf
jgEsh/XOKIkhk5V2mhdeBSSZ+mXG2XbIyTyFj3DAnk243zzWHKJzeFcGRw2AMrtGExlfl8VBsT8H
Msy+gDYjhaoI99YqY7E59D5WGXLO45SYC5pDTDQyuS9U952TREWkqD7tOIu/epNpB5MN0JfTAprc
Tu5x4a7perVC2EJBCzjZ0CnCspDfsh1+Lm38VlhQ+KxBj/2U52zWNQqKMtVPac7qP2fpVkeAAbHT
gInnfVZuC+AdT4mS8x00BbDRJDdC/4FYtmbUyTh+Fso6TPScOBPQnDQsfvGYf85Gyyk5Jca8bOEV
4ZO4qPJoxOCGs3hZQ8XohNWqvwianmY/0LzAbIHSoDmlnf05L4p6y0Dxatv50RgX4qewnJKJpGmK
Lp8xa4FjGkgTUQnWSlDtAamLxqLfLy3BXyk6FUmEGn0o9mxsN9u+VSWv2xvSw8nXR4m+Z/UFj4v+
MDO22zRNf3QyFT6gN6wDo1FrqW2eEUs4fomkBmtDcUsqi4IaBpCb8sJUSx1fugTxLEGuzG4ztko+
QouxdmL00tkUYxl4bk28ce1luzCfANjq3ytTD/dIbtIN/FnAJwhx8YxQRC4S4Q7KDeJa0+msdy6g
DKQzm06jejvDQvuZ0bSiBTc3p9au/3H5+KOoW4QB+fQoe3M8aoOF8BfLS3368yET9xayfPXoamgk
NmMZ5/mmHdBawZmC60NGxLSqxqqTnnSXSXM00JZmdfr40seFeTVHNpvgYWxfCOolUql/XhAfVad0
vSQhE+uSI2SvNeVpmJfy9OejLvn1j1XhzuzoJtqPYipONXdo9udD3XGK07xeyMmJmfNPEadUrGEf
F221fv3rj3K1lPXhu3KW8qhV7DdEU2GM+Hj4cRFTOe4Mu4LpXFenTFrlKWVz29AKarZmrTWnj4ti
1PDno0J65Ih9fFECNMl56/hLuWE2PKH5CzYPO2hjMZ6yZvrHxbYTDtXjxSIXPphb893LiyZweZoc
M4iK8joSjyk49G2o6S1PQjBcyPPpksYl3oSiCivULysieyCHTdgcxEZc1R+vzMcv/PGIUodfnYGR
jhzJEz2i3Gh1DZyy0O5PGQWgIJqiWN/dwX5p0Q1ltCg2YmZSYlX1sY8zHCmo0A9ywLEE4wFPNa+6
nrRx8K836uPd+rh06zsYKqsICtN0LuSXcdaYnAw77LjcaW6+3JE6EcH2GaLtgrPzKuOe4hIZ/VMW
IYrJVXNnlLFxMuAUXj8u4ty75XwtJtvadQN3tFqMBUS66QXGWJvnokWjNiU1U/uMc+16QSMY3WIK
9U3h0TyrjMIOEkdyqlm/oS1Cu4YcojHQAo0FFkEj3mGhmp3Kuj5NiBfJReE4gUHN2i0kSLC8O/kV
N42H7t3y8d/Zu5y4T6YmRX4dQSUdtNVhU874rFGdhWTNMe1fkM9tSpi+F/KVr6DsXsbBwuHnul/U
RMRj4VTRvWst0X3DCOMKFcyvZZsgGvfsWzMCVaRWydk0mYdU698la1y7M4Sn3bXlfOaMLM+VhlMs
ZfAYMbu4fFxISpB75kIvShPNxY4xb2D8Lbd9oflLlDSKpXNC82JMYe6nKFROJQVCDZT/aSrndpfR
cKQqldE+g3WuObrYZ+l8/ZBygTR3T0ZkdPCx7EKVG71K//n44298XGw2Gj+qa0TTrTkium/yM3G8
VPVeuWlGkL3WcALsrv15Mf/8Ov2AgNYZvdn1O5hhtZMWauynnuiucV/Dm6IjkLmajwArB67chwdd
4T6z6i65afTGUJmJcLf0HeHxTqUT86cQZOdKLJePS6lXZ9KOEyZOc8+cLc70i22Py4WNujyMdexX
tJtR3CwXSFDzTrPET0RJo49fi3Z51xEo2ed6EdhOR2JLGslLTAoNcrKG9DsXCDu8VHn5ePRx0cwh
PdP25jzdQspaL0D+dZ8uCzTCJtzENXghvC7nxXOdG7QmLoaSh6l2voMzoYftUtx7Zf0NuqgLXHJ0
0TV+k52ubvpkmXeaPo++7Dlzp8bA+CpK889m2znM0jhnatjcDjivdLaCAsNcGPBD44tBCV9Npn7n
jkHCPXci2+VeM1v9Lra4uAWGTIOg2jcFF5CYvZ+1SH946hGAvP5UdXqOgbhUiB1jcVEmc2efTITn
YlYxorDMueTgti5uYDgLbRy9ydwj1cyu0/r4pIqz3jvpua3m+Jgwq3CnPL1gxCOcYpoppqREbLRZ
/fzHTqycTZyUmwQKH/bNZoVEKHHnMqTZyR5rVc8w7dCOtX1qm1GcRkq2YMmBQES2CcXBmDl9WwoK
gtiCw20DgAIejbIx2ihmRpvIhXq2RKhmqxIe1+C456GjaZ/Kebgjfl3uywhXnhgq7SyxXW+0eXqv
GmbXEXl4yDn1beKItVgt6ZVGzmdOO9/MjuGwi/PNd0YRbY0+J2mFdCzTyOlLsce7FQnwsNLCQJUt
ebeI8zZemOjPuo251HED1WnRSWZh8dZghoVlv+y0PK342BhwqSgnU4Li8zQHqz0ue2YdiLCMZ07G
/V5LLQqpcc6uU+sgGRqdeGcpx0aeRkJDkUTf5jSc72X6mQST6NZFdXoXzvmwkVPa+0YhXrLiktvx
l2xE4hC7t2oc6GKK7KXQk7c+7vUgEn3o94KQPrstqk2BcGPTTF500NPMw8ZBc6B0PWCdPfMK03Vp
hWC+JEh51zv4LLchSHYcWutEmtXZHcku7eB0BYkeHoxBLwm7Hb7NpJyA0V8Rg51+hFODq6Tbwztl
DulpKHedAg2rMweNRmQvkQLt3iq0O+DNHp+C6OAldGGliWd6qfpjL3dIraMzftOfRrFIJJ9TF+BR
fwcRNL8n4XSkh9VRPKCiwrkFpjOujoSGH0mUJYIqyhso8o1x8kIalpuYkTmqkGU8ldIj/dGoxi8E
4G2Znu6FdFEFM/JbXDy3xD4ZBIMu1Quz9hbGS+fXdYh5Ky2yR5Fp5FuQWVNJPGZQriecSHRuumUq
rwRTGoTyyvd2yOxrrLl0E/rjwESEcRhMaZqmgZeO5W0OCU21qvJOLOzNdtzUh5Ka5+7jax+XsjLJ
Z8B9WUh3j39HBk7E/kQuo7upvBYmeZu52yWpfafoUWwlYicg+TLRGXwr1A5LScwhudsvKsO+Cffy
pJC0bT1Jox6FwmMp73l7ByYs9XRVrjddPx7xq03XtnlsG/Ou7EOyEEBcbeuQZPqw7QktnLQn0qsR
xBSRDskclObshGgI1svHI7pvP2wQXTuXT1DYBJWei0vvZKd6WuwjbUCGZIMKHXrnJW04m1iWkFQT
xyWNyUzwmpqDAVeP4fNG87zlXujFM5/dBtzjwWhiMhUGfupQ5Lhs4+Qxm6J633qlOHMaVsQlMgaw
1NVQY3UktRidJOIPSMLHFrkDtsZMXZeOvamva2dftNHXOh7waaWoKTkuEXbBdkGwcDxCWV6vuO5H
dHq3hWjCEPu9P9hDckF0baPSqAOlN+Zj1c0PK5X70DDuRqf0PlpUffjr7orVXNpXChO1dcVcthkG
2iNRrqF1kok/jfR0PYW+rqzis7de0JVuSDsMAxmTlNYV+vuQ+n2y2E8pB+DQtip2ZdlsB1iB+zF7
EAWyzZiwp0EiB8pmrKGW4jjOlC8oE6aUJVys3vUoIE0maZLXqc1sH9bUrjGz+RnPOW3guDwsi9Vf
pcryi0e3iI4NigRt0VJsbZyHLQMjFeD9tV1GnFJUpnD6K+Pi9oBKCInJMOXSqaDpg1LfRWcz2Nk6
I4NfOMU/XUqrk4wukSx+ogYgQmZ9H/raVle9p7zuBsc3BR3OftC/e672rS4mDipVeTIKK4GlJF6r
kGyShcrAC4mo444pGGSO6Z8Ik/9RH87/Ac7nekj3/mvx4f+O+q/dO2w+SH8/ul8ViB//8J8CROMP
aTmcqB0bnBs4rl8EiOYf0jFNIICOa5m2yX/3Dz2iaf6BnFXgGdFtqDEstf/SIxp/CMFPpI4SNjhp
0/1v6RGt3xhZhsNzsiTDOBo+ruBpIFf8Bd5FrI+95B5O+NRw8cBkuuFbhsJ+C3f1Ds1cvq2NXt/l
KHGYiUvxDQgywZUMVnEUWzeZvblzlx3bSh9pXQ/lg+kgz6mqXRwnDAfg4Z6Yx0ESSucXopqqrWHH
Dp255nmwQgAVtFJqO3q0J8G8j7PA1jAxPISNmyB/Qrxre/rRWyL32THSGyBijkuUD3tHdt6ti5Ey
sQhyEKO/TNc7f5jH+TkWxbr5OMUnBND1pPkoIsznkdF15AFMoo6z9jXT366fD+ZA2DUgKqhLyJ7O
nZcR2OeAdKotIidwDUgsF1+NMaFYcVhup8qeb+RQ4iId1A98BO3nSa8/qzTCY0Fe9obuPdXfEJJa
tQagsm6Wt7gqemIR8uQAJFtei7ppfYMUK6eQcdBIpswxcdqAUudzV8Dx9Ya5uZu8ZZNGtfUJZY0D
yGyje5hQ5oaeEQbt/jyFzALiUaR+XoT5mY8ZhOFxPsZxyERjLJKrMLxmB2MB4SRNa9TLuoYCaqoP
k1PeETiQ36vRcK8YPl7sXjSBrmGb0761to4NRA7dJmtM2ri2lZwL7HM7umHOSdj5d8eZvV2omdUe
Py3mhzwpd62z64w0fhC9/pk+A44Ed3qpoJMtYdZe5zDPyZuFgd2K4Ur7e7z0+eqWb+xuwwS+g74c
7XTM0WdofFW9Gds2Iw/HaIM+XuO8WZEHUdRn8AiJv7Q0iMfEeVGDpG2jm69T2J1aOUcPzHExYaCp
QwE0NgcvspLNXA3WwWrS9q4TbQD+KGsW/a0YU74154JDorLP8VIte5mm4Sq6gqvhKeIsKj70Td/F
RwutHJvD+BxJb6TgQWAVS+vZJe3m4pSixUKBn9jucsOPifqbaq9+ZaBLqTi0NI+we0RZdP24xLCn
rp1RoumhJY4BgY0Rj/lxnAwTM4jji9oYX4cx/j6iEcs+sj/IAEDLujxW1fJSYofae1qPKyNc5iuZ
CWc0eBQBdZuy9at5P6z9Do+RMySRS0gn9lNKVPHGY2gFbup1LrqU8141HuYU55BlqQdZHgCIy0co
faCfF1jFlVaDcecQm2dpTZAGmsUmtSrg9smnSDmAjLsqvowc5ffcx69tblY3q1wFEXVPZggG5Es9
bv5HB///iolFq/5fb0W/YWL/11Pf/rofscHwz/+5IXl/2Aa0SAdu48dG8q8NyXD+ME1dZ5uC1crG
w17xfzckd+XBslSw74CMBfb4rw2JXYzNTYfTaVsW8nbnv7MhGX/hz2FBcl3bALXsgXJ11/3ql/0I
UPEk2iLR8SwiYFrQE9TIlk5pCvSjHipOw7jlCOKOh6udpiArQG6bRWqdrUw5CBamx8bsqVHLUe1+
eU3/4cL4lf78+1NDuioMi9eOwk6sEv7ftsqomWSS5W506QtHBrGlUBtghdmUihDhZSjnnRLTEsyR
0I5iUj/n/KHtrScvQyc7Gzb6oNRqyN4lMfnvn5n5G5BsfWbCxLylc2iG2fs7gRP18uKMqQm5ZUbH
DI9n78U5w1DPfBmK3jjpuD5F0nB0qshIFArlzkxaF4F3kd94dXJo+sneLz00c9wuBTMZg4y5QXLY
T3EpFgIJhJ5rl79/2sZfn7ZnusI1qIy4/JXPmVq93hBydZZL1+8WU4Ubo9PqjSJG/Q4xewVFvmFA
7NlPbmg3fhVKmma98R+Quy6F1r9bMoBmMg4ysYCuJhD3N0hfgR/AsarBoDdSVVQ+y3DpugXQLJV2
QEbNc11Ji0NlhfVVoO92UyRt1PT7yLbT6yKMd2gN+bHEf7wTWn4mMDR9amX1Bd+tewxVWu+KWPxA
+P2YKqkfZ4nLzfGG7Og5JVzUUACecXl7ZCUumHCJfqsHd1PrzgDTp+22aZYV56KjsZcKt/Nl1tmE
H6btzSA7YpM03g4fUmQTEhoOHb2IRmUXWZYYyCwETuhJ/KEZjX3dhh2NP4t0WTP/UXtCHccUzVrd
WJ+7otvGZkYLf1oNJ/XGQll2yJnrbqM8XbNQzPnMTXvWyBW7XyZ/7uYb/7t7jGvzqomcVPWO3Eqa
pLionSb2/8OH5fdCFawbijGwvLxPa0X925uUzotrwXsk+xO5947QlH5nuxVG4ng2PsXOcc6CmrjD
sxYxkKpaciESMzpbqCOcIi8DpREvkms4RWyhmfsqJtrl758hlfdvHyNLp2tleSYCQT5LHx+zX5au
mJe+ziLyquF7zTBHdBADuFcnDOk3kczvWQi8WNl5upks4v2UnK6iQ7mIwuYevwseXM371ogGmmEs
u6/WGH7nNvUd/JLbdJq/pRHjGwLiql3f6fXOyrQKB+YqnUFe7+HAuf39L/TX+wK1qeN4DkuyMHVz
ZZX/uhbrgprVQc99xsVtb5oFbVPhHEtcooGWkvg5i/pJ9cSmLnDxkabLnTsY1cUS9YNIIfxasupe
RtZFa3Z/1K1bPmotIXQpH3AijUJ/gBz3UMGhhYsQVPMcv4r0ZhvGKxhr+ZRhBTmVkct6xSQmNfMp
gPSMkceMu21DrNbJanZLRsJNKCJgOjrZEIaGRS9yEJWn3NW+y+R8O5pVtF8qO9ylCZkT7GD9Q9u0
jETXQGzVDzcHO8SpnQzBvJQhNb34NcIa+Vy5pshLR9AeHdL0aw3d1UrvpXLVu6WSHyR5D/cqmvdm
ZYFuAM3PELsVeA21acs8yj17MroKxRJqzgXdyjx7+vu3yPiNL8qqRaOdBdRe0e7EvP+2JzF1qY0P
4LCjaL3QI4zurdi5ts/VGMm93kfpJtRF8WLRhvPrkoMTuVZ44Nt5dcoin1Ltf8AuO3+9DbhNdX29
EaTtyN8/NXWryHtXozobw8h4HxfqLlzlZaWXzA+cNQHnNloOl1pDRFblD6EqfUfDIharMD/anvoK
Trx8ZNSothwW+20hjGFTm6XYOWuPo2+THI1D/9OEuLSdrT58lCXU5CqpPKIQevfYN+EPI3U/oV3T
A2sGnjRjnme4K2OKZsQYLUaizYjMjY49RAUhR5z6+FGJ8CVsxmjPrQk9VdBhPrgcN5Fx1+l24HUO
aprQm0qF7ZVj77izk5a8bM0LPOR0r3Eb3QNLUGPbXJEBUjLriIdGN9SCv3/bqbb+fcOyaAlQcUnT
MR3Jo3+/MW0O6B4AOXWeMg/nE3eoBJtqMa9CidryRnfO/WwNzsWxmCT//f/t/GW3tDyaBp5nOzZu
SNtYv//LMqf0Ad2qVTVnjcUQdKv+pa2LbTSOANNMes9tO8AXm8XeUt2+Laf54JVdsoOeJ3YZwFks
Hs19YRIrvQZghpiOJSjEHEW5X6WSA1/GrSoLOgNTUc+XIbtDx/Mq6Ir4ysFj1DBTQUaMFVG59QUF
u4kG3TO3TmvtRgvYgWQN3dp985C6UbfN3SR706wCVHyrMX8F5BdWjX1mEHENjRyOQaGgfjJo2XqT
uCmZqN0cw8py9Lrj11oObqGb/x8volzvXfyhkqr5991sSAcJs20ozvHo0lhxW++Ez3+r61W8cTNg
G+WSYapo7XxbIRM8gDGhR4wQHVsgEj9OfcWDnkQng512k85a96mhZ+1N84nd6ZNYnOU61gvxLpFx
Heau2g0OsyOL8Jcz5nk47a84q6np9L2ZTMbdqPITYMPkOS/e5lRjOGewU1YZelZG6R50DG3ZawOa
3X7xMtCfprZ1BxuIsuaQWR+K5E0yPIKipl/7QS2HIRKS8qj52mX2/FDY3j08E/c/1QSER/x+J9im
DfXScHDSuo4r1xLzlw+jxVqt1aMVnZEApOfG2HNStV6shSjWuY6JOmJQTc2GsB/ZwOC0gaRRe4vD
9Eu+wmIskHznJh4bht5Z+EzCytOUoR1gnyLnNWqeGc1bV4cM3gNcYb9yO0LjPK/AjRI/2rWMwaWY
mp9XoREIo8Hr2TgeyemYJnUl2tPHH23II8pz9d08iDjohXK/uvFjQ4Dil5ywxo2hNZ+1MRGf1BQH
rqHUNz1aiSRYTRgd5cnNtp5x+PwINce+fFwW2AKbQQpvBzc+fdT0W5MphUgFz28tBHdlBWm/dt89
paI9wZjIlU3OALFjHF01PbXlYp6Hwvoy5w0eijXA0JUPfYlysOon8RndKwlxsTj0BqNVxxqjc2ER
W+YWxXe0Hm8JTMRHU7XWxSqHZ5MFeMjST5a6D7UhPiF4h8qsmzZKeBbZIB1ZBc2S8OK2krex7xDQ
sEFsgTa0r14lZCDnz/hJ40u/Xjh5aZskIfY47YtrA9/aF85qmnXYfk38l5vGTq3rvHQJfiAslISs
welt4uI1Jg4aT1r609HOkzcQQ2b25rGzy1fSnfTHya7SK2l9LfrIGrOAaTSM2ufyIjB5nuoIg9NY
DfdW3iHtquAoISJ+WArzu4qs8MUalpyq2H5tkZYeaZzWAQwE7y5nEHbqlvYxG2q8WN5bVfXOLSrm
SzbZ3hlk4Cu20+XUNHNz9JiA+cU6YGq7fcGKdGF/nK4fX6E/Z0LpR8bba+ayS7zJOtjRmB6dmKQl
XA+4APu3cpbyWseIyrMu7t9qGwtbF5GLjLj3QiQTPj7hsaMmzX3IEOvsJYkJnA5Z3JSzN0Z1Ze0n
KX/qBQmF38JFnhj7qFOrofiBfmRDrygmP9dM3zVL++KQ2nSohzLjmGEeY5cYEotwylPv9HuQHNkx
R9JD9a9z0zHWXUI9vTITPoiu9AJNUl5YDcLLCEHBNbNfCB/nwNQ7UG7inibrfnREe6GPJrY16WP+
hIh923puuqV8ss6hoZ8qgry30JezS8dvB5wpM3wG8+kRJJ71sJhgqgbFckjc1nvJITdoSqGCYZhG
eMEEDXutzvB6NE6hF30htgw2bmVtddSA+7ZnDmyMlhFwxK2DLhLNvZtl2zCBOyXaaCRHNvKrqZQ3
aYz2sc6WAxxg/COzcYUjYFzp8ZG93XEssqtyzyfU9AtrwGqHlnHuqBoityIZukYA2crF2OV6+aXF
iXDXkxO2MVU6fyUD9rMDsvdJX6XuaT41205EMOuTZGUCVi/dYLIJ4XS8lJaC+DQFxSNd5igA4ukA
YgeitSCa33quCO+XvDUPyKzVIVrct3SW9XFchSDt6M2XDmY8OpDTbPTFOW+Nz7I045M16sWj6XRM
p4b+TrFIHWh4J3f5faV6gcKU1cBzVxOiq4bLaALj0MuifjQnI8CstJzBGRComvYwCNNpOCWprvmF
Rgb5ULvmQYXIFnEj9ecEDBUCFnwmaRHv0yqJfXxI00GjVeU3XUiuKMKTLSFYre/aDf6ap2nMsTzp
TnacPSfclRl6lyKaGLpFqGdnheQ3RrXP1s0weW5npt2VVlCXoUYfcg3tcgreFlHC46SVG9Z5zGGc
QJyuutk5GBJlZR6t/xgtzTQ9Mmlsj1ZjUVaGbP6NaX+itMStYNkEkbYlNAFgiq1e3FwL3IDW19U5
wkOLkIaTRejMxmVpuk/6muNGymRyVlPKfD5h6gF47X5BrsmAuJYH9FflVnOT9iws4t5RNNb7YvEi
MKBtFdA6R3FuzmqTQac71FEc+7Gq36co1Y9oG7ejYU3HppyjM90aD0mmWMNDcQkAFGvIdF/J2fGh
kVH6NHfyYaI9EcAV7e5wYtqk9VFkYTYN0rJmwqw3m0pT7n7KYa5z17XXPCfaV2xiP4x794u7osLN
0DmaBJgfEqNKXnoDb/5q5NJFOz4WpU07o0BuqjXCCkI2yKsYi2yzdCu4oU/KPRxcNIe19pjVnbYt
rTj9ZBh8wqncGlbWGa4BMt8zziB4TaC4EfRn0x3bcRDRALkS0mVu4kVG6FRfqhydIHkDy0VYmBCl
Qh+ikXO+7zvVBJ1Tf2KnOAzg7q7QQS29mJ9tM31BZ6xu0M5KUxf3XqHiWzmRZV6R6fJxwRTbLZC/
IM9shFMWT02r8GlG3MySeU1DrXgW9ltjjR6icCKUpM05xAinr9MAun7qx+zadd17jt/yvcT3sTDC
LwtUSQ3uCcB7PYGKQhDJ7dyHc/aqorJ7C7P8ISqk2msN6GxgFuLQ9sNx1mv4ThmR6pjJUZSGKjoV
NmYAj6XRR3waHsyIj3mkIGYjK2sOnVHUl6jEWMF4SxInO8VHPR8PbhZr17Zq20NKL3JbMfU4Sk6I
d12fPUdm+iaLdPiclviuIqOmtWUZPxBoyFOZqmKf5bH5MBuCDhSpg0/JED0WKbZ0jzSNDpD7za0X
34nT5Fs0AFZwKQEfeptY19ao8qPF/nOHU1VsKcCQNDTyKAoH15Fea5sIKeBpkeuL3bAO2CY4MJED
Y5pcHdVXnz25wOXuag1t/gRcDIuf1wIldLwDOTeKkIsteb7RrgYcHQgUbElfjk8Z7TcEFG+21Vf3
ZIzBjypM4jZG06C7pWmPxJ2/Yek4aFUVc1o3QS4lsAwW5BfnbiBYS+buaTDq6VbK6AEI0AEuXPa5
14yQmxFhWJ7GbxS445014yuJXL0GN59ympyN5L4ckUbF6mynk3XlSWX7yEELrVnOkxDhs5DLfRnX
8Z0ZJkdh07waMdQFNHsSlPF2dqx1Yr/7EOMaErXi6MBOO48j9t0BGYHOD3GNYSvcVO3IzZ3Qy9EL
krJ1MCgZcmPyH50XrZLwg9864kg5XNyXLG6YuepvaKrBiSCP9Gc6ZlurVphG9DR+HgCKUeBs0a3p
D6prXiJCxzasG941o5GHFsfD7TKnQ/tAQscZOoKzif8Pe2eW5DaWZdup5ASQhh4XZvXFvm+8l//A
JLmEvu8xoxpHTeytCykzFHpZGa/s/ZZZBIwEQafTRd7mnL3Xzgbt0mvFg4aHeY/SkLQf/At0X30o
MKQbFBlyCCCCTLjQLpuyJDJYtWjSBoWxz1QNaFTkbWpDBoOLdO2pljjVqEmXLt+9x97pnzsC3zRV
dPdvZdeVL0BNEhJnnzPMonxCNrGat2/zMsAgzh2p+i6pxVttNs6TaJNlVjneGYPX0Zswq3n2YN1y
x1jCLmCDomDrxR7GO+peC7n8G1E/ZbE9vFYW1v4AHpXCHyYDiEuMQ0VEROWD2iQbzTPq59AcFDZL
pn/Sg2g/hSRYRZooVpT5Kf4TDc4s1kxvov+UJd2D6OubPRreHfPC04i87CGiKrWgZ4MREnsiCW/n
yrOTKxN/v46gpSxpXZ8LXYTbLKtLAJamgaQaXH5Fci8SvSF+aIqp3hU5AnmmL6nKRnnnESJ5aNTw
ncL5sKvs6Oo3fbwXBH7u/VR9nxQUUujTnMOIUjp3lXEtWW1XO/TfO4ddnOKq7bOi9OewscDAuUUH
Ib7zD2ABfTyJZXQWlN+RwzyMGKhWUzyOyMq0dk2yTqvlj2na3xS1dOht+8MHe1sTAgyePrdQd3Dh
n9W+42OCxXxROybEZTIaRAf5LmP0k+L2Wes9H2YR/Kz6/vfn8CqKcTlf45Gm+VNH/69+xC9X/uub
80vOz5xf94cMP4b9BnQE9fkfD8/X/PIz/uLh397Z77/m/NNsOOOrYeAfP6J0PpprdWgQ/oTWx0h0
x/eqdu/CesAC2z66xXQI7Da+MJ7RQ1aPFiP9KoK6v69UgujSBCYsQNljqNrBxhwme5cG8UuJYJY/
9iEvvG5ZtAObw9BNt3wPjQvkB2dBHlZ1pcdeqKyE1DJ8MTPMimiGl0nRfgDUiV9bwZZEKnPxb2xL
F9qJVzdneHksFHwSEPzJ5LsT2/jUapYDeZmvRWKRAmHzjaiTcmHgvXoQiJxMDdFCVNmkNDltjNAM
o5wT1DTJjVo7oVtnXDVYwjOTJdsYWenKMzp37QiSh6xqW/SBtiM9BuRLbXvI/+issbxM39SWoCyH
BASsGO6mgou3qy20C1L0iFEcfZ4HaahZgVcMn4c2IcFFQ7DRWf6JLJaTJ9B+1q1So3Z4VW19OPkG
aR7q4OMS62xkDnZ96WHX0ywqX+rAXVNXAYvQPWpYXnZd9TyVpnIm7jjYj8RK1WVEi60z4WkX2Nex
QJbbOlMQnrDxfbJQfeeK1r9jHOQ3GqGGAll8rpkaM7VB6hsSbw1ms7jorGAZRR+EM/orHyEmzCql
WGpT0/qLBDPbKTSDbFVWyKLhpl8IHvGerdCbZYZLqwi0fdNAXggIcaMYlW99tRaryrLBQVpgI9rm
Pjo3XcP/plrkn+hgAe9a/YogoFiPpVpiKga0pKf+uSoKcx9OeO1KwkCmyPJuVcKuWG0Ta1NEODpV
qy42fpbf+qH0P0yl/zTq7ZuvON1jgUSya8obDL7h0r83wq6PnY7pgOXaI5V9ZQvawN90WbIe3aE5
GzFhVD2hHFHXJrshZgym9xk84/2OrJPaqPFb4sIwb0VfPJAvkazt2IXdYQ7rJrbbp8qlLBT0oArm
uwZ0sQMLRjwmcSpOWUOZSHgddeh2PAcvjaIF14w6wy7ss2fNHCgmEz8PYKqDYkJ+4rXu7n1hbaDu
TtuCvuannirxfcpuCvmH57j3jLMTC3T6Wa6hD0/PWmEpq1aPuk0kCuPSWN1n2xrTrR+Tjx0oRrLO
mey2GoG5UubkHgxE8F+jJjC2ynjKw3o6BgTZb8YxfyBDradcOVrEEiJFdvINoBjtayfyzaT6hF0X
NvWX8BO0XheH1IQHo7Oy1VA17SJSI+ISzJRQQJj5hu4lF70eoz1V+lWbdu3dSTxsjOzS9HiIz4Wf
rsH0YEjzPeug+EI9BAoUaNX7iFzX2sDfxT6Z4WDEOc4WQOexeKSe5KXBOQ5SykS4yZaRipdRlIV4
xjUKCUuP6FkOfbU0PNZfGWiVZTWoODYqEV+sLPzEvj5ED9wOr2Mx3tWKaAEFa2KoYzbJXPzT9cDq
qPOK9xAc70rrlBzkaj5dm8p7Rrsa4iAKui0xYTGuLi15GjQErEIb7gM+C0xvpHHXE1rWsUzGp8Gx
viMtWnjkUT6oo3gqmaBPohxxtdeptm1E764MxzdPupm9d631DtQNyUypKfC/TH+bKx3ZEtJUWk0E
bk7xNK3iCsAw7RbGHHNjr8cp7o8AT4glCEKQ2ATnoRN11QU6uOxoqTuym0sKgIWniJ2BXGsxqWW0
H1LtQFe+eAjUDH9cieysVvJF3n2gGQyeUNyql9bst60I7mEYVqc2LjH/weA26BOvBkLRtpEMs1fH
XT+K+qIaSXRtQlAQFPVI0/KdZK06kMxdKymeqtBYCNMmbT7Kur2P/GqBBkh8jnXz0lCCEmocvLZd
3y7ClCqDXUbsawFH7Ez0fsu8Nk+dk4kTEuVkVyb4N5XCp0+CRDbNNXVl+Iq18YpoT+81vlO2v0Z0
Fg5N5/hX/phwGXBo7KYifppGu7t0nW8+xQ6fetE/kujS3jN4h4e0VLJNb6GYD1V0b5Pl5tcuBL9e
9Aqk4iw8JV3evPYEVwSlkeySiZ2t0NzkSjrfMQUvTAKHc0nVwGTEt3FyRka1HmPzJVbb4pOTsAmo
C7UGuhCDpKaUtXYcOgFoO3Tw6w46dit/IhY0Al9hxJCpB8LF4tji2gDyMz1Q+LhrYon0ZWkxHlVB
t0FUZ20cu6UoIcrvQ1M0i9QRwEcN9S1y7QhmRmJgllfUdcUYHpF5Yhm7uImyh1YF1KC2jK1Fj97L
sP3uGTtIXl112uT32EyylRiIxVCU7N0SIEiIOGlXtVE92myNkWFFqgzh8hZsfW6MGflRpFl5mMI1
rSPjOKZNvAQ589anLp3caai38ZAGdNIK47nVOwrRVA/w9jTmMlFdOJMlDrcmRi9P4Euw17rsk8qq
+176Y7EKMJhNRb2uosjc5bEbLwCCVVfVCU42C7OlqmeOhK+5e5d4CxWc7nki8QZIgY6Lu82Sra0O
W4+G0MbV3JvWWPoOE+hnxawG6ZdhtqtLanBjBD4wK1aYtT7awX2u/Kpb0yxMb5g0cJhPyg6si7GM
RPzdrxBiskpfhgT9HlQSFJfEqijLru+flTAgBLLVvTsNIi8wSZ7XWmedmNhT+0xt+WKEz9xBap+5
n6sS+kXIF/zU7crKqXc+cbcrXComxMq2X4UCqImvllSGcOLvUyV8BHpWbBCD37MEJEToYugl221n
ZD7k2hYhaKFEANvtgKQt6+Bkin6yAJZsTQM2nZWqd6OqvKfST++s+FjQYCf5rCTZp+95SDlD6RDF
Vo2Fi3joQ/xBJlDsyr7bZbm1WfXfqp5YHC2iJDYfcAcoW/lv2itWsnTCrNxXpYmcIzejLSDgFyaf
Gn5goL8HSnWf3L7b0l9v1oaXxWs1dKEThd0o4dds3CObCg4ejdeBScjXsEaST3w2+sHcwwelhJtl
7SdbYcc5jljaqe2BFfSjfVr3zVZHBPGUpdlHaL8DlFS/2lMs823CL8RE1svJJvl2FC72SBrpT+T3
4Bt01XsrQMiHGiSaaGo+j4kI3nyEWK6dnCbqIq9jSnMRc0DVDwQPp+0lgmW3TxoDg2CdrkqNjAG0
JRQ2K1d5VJLiO6qLitVKlNCpVRgYDc04FjoxWHjXAsZQtzp1VHorRT0y6OKfMONr3+nWMnOqz4x1
7MYeMy2ix5v38TUS6DQoNMONysdNz/sqSopwY1H2ZzWHmIhz1MLvpxCCqOCD89r3WMW/niuUfQKF
QqQ2Ds5DKw1rWjlevRw8OD8eXCu0fz0ihJbV59Jr24HdJNOhnz6UbvsQFdP4CYa+6sPzMR01+1KV
2hHntLGuUrdf4ZqwbgUxAoeBtuB878cpaWXSSyQ0HVbxvC3dN00139gB6EZBSG+ueVjPo+dMeAiE
B/zqkB8MIEKJ/EiFpreEQTuAa3a5WYQ1UUD5dEiSyTuaPTZAWx7mu2J0ix2xB6f5niY8nPl1ch/U
klh1vGP2SakB+BRB4u871x2WVQGWW61QM3htQ9QCa8sj8rELnhn1RAgVjiVIB2slzGxI4V57pjej
LGLTpjkU9uHNBrB7rjB1J6ET3nrQ15ILi5HTMmybXWsfUFMkNXxAwXsnVd5eJ9gmV2apO/d6bMQ9
MoCLDRm/aIxYO0oy4xoWak8vDChuTDP2OXJUdxcrirek9sz3vxuHQ9ZWy8jOW8RfkBAMRm9Rs/zL
3IC8xwx3ilbhcddih8Uz4Ny9UIkm60qqR3am3uj/1gu1nopNU1GKQbAUfyq19KHVBnev177+gAR8
YcpCPa3dD9PN8M0ZgNKK7M0yCbXo2uJQelBADSN4UyCjMik25QaAdbbp2vrrFDvkbVi03qJyEQNx
KK0XmjarEFEvSfYszRUwAXJnnqEOkUj2HD6souUU37J1F7DxH/3pczHgLYt9NDYYE/beiHOHjpy5
S1NlGzppAPmbDBbLuIWFEd88fx8MvnLDoiSQZxggzlUaslT5vLVljv3aGe17hD5uCQs03rO+MjYl
mIVrWbjqGunhdezjFxYQyVrU6b6IDGtN16A6Bg5ZhyaT4Dav+uDma2w9h4JYgKBU1G3f8YevirJb
hspgrq3ISEho0ZI1kj0NhgnVDS8C78XQ+6Ik5QhFAtEC9QgLcsai7X02U7H/RYGBoEnzbuQa12rU
X/u0wb1OzuAL3wLsNtlK1bTs6BXad2HybWjDDXoN9VBOkCdKVtla6OUg3JR811kdTMrSwy1L4Q5v
YvnFH+PxUgU56SQYOil9Ef8w+s5ZqF9oLhgEXXu4gfnW7FzbSQ8KoZ6Ldsyh0JiK++QHxnXiN6n1
KcR0KzCgmhAg+rZ8DlwmvUbS2WOwaOAgSXKDfhMHfXSuTfhyeXSsY1Y5dCbRYFnDCkhwTqykZ678
KiTKMw/Z4A/P8yYB6zHQA7t9QICjUIMHas/O7UsYtyWyxN4hRSDp96iPaKlh4dJSrztT7t00A6BO
P2qnC7HlK+DB/lLHwPsoWNdnaggXSx/EDlNw4UXf6au5T1YDEK4tKWWZViiXcTFoM2V6B6/a3Gt6
E5YhzHtTVudB9C+1qRknNDj5KR0t0Hqh/oY+znjAoqEgPTDDCZukcPyFnY7wrIFcX5qqPKjEXh4d
Dd+FNyTVsqzq5KT3JeOJj9w0dpvhWCNI9YzYObdoHxEJAKytp2nNt+t96rT0ivke+0QwYdczoPBC
MQDpJA96OR3jsTEOmWwYEqT4UIOHRRzXU9VQ0nUQE1JN4xY7OUClA82RlBUl8rhqtNAmermGPQ3v
mKtMA3qNiVtpJV69jvdndDqhdLEVv0RwmObzSoHrruksLIWGKV4ZZ7O1zf4TxgZRkFkbv2oM7Att
MKZzLO9WITbkyeqeRGmEDywUgNMyjfOh148iMZ9GUb7mOg3uwkdhE5K4rgy5/ZY18a4ObOcbehOI
AIb71rFkW0XmQPaYFU57qeLe6hYQOZQO9sZrENVQY/pa0DpbQoNzDklZG6fMt2mUJaT4ppN9tNiF
4bIotVssv6RKUYxXdoz1xjft/qJDm9x6PrOnS1Igxv1sraUYo5URR186EqfTjom5Llq3vWqRpL5V
OLQ1FeNEy15vEI33NcyAPYjIoCJt5SAiamKHafuJSdiPiWvr1Mv75BBVvf0I36LZ9ROs4ansx5tL
TG0AsPQS5/HXatQENV/YubHMHU+xAj2j+GpPpvBZz0c4B/PcYBqLilMGQuar0kXPhUPrAZeQuecv
+BxabnlPIa/f6Zs9BTDHzp0FVMEUcX+zEwzNfO+63QBtTvR6/a56K5aYHSxJQghJj6gx9kTDg6Ow
ITH74Y2x3FsUXWHfkg6ZJbPRhxdk0XE+dLFysIKRYl8s3tWioPofl96l7Pxhh342BtiXlXer2NCq
NW6+237KWLruq6TsrxNxwUiLQOYUQ7Ydi354UHL/PSklFCxzotVY1ernsoy3ZVeWfOQqvI1UrNqA
BmRdmRG8+CI6B6bVb0q6XbdKmqRssZu6kQR3eRAA0H+Iqf7XofhXDkVXMwgq+O99IfBvPz5//O3j
29/O//WfQ/g1/9UV8uPJP10hrvg71g6BahOdr2YK6W34mZPgun83bLKDVRuxqTQwovf76QrRXLIR
VE0AcxRkJxi/2BR5SOVSwdxETPr8rP9JbMKsaPw1NQF7g9wMkkBjuI7riN8Uj2FnO5bZm+6udFHI
BY1OtruPFL4xlixvjE2u6y/m1A/bJtyO1F22rT1aOzrTyS6iroRQCFd+Ri4Mwl5/VXuTcsR2mK3G
WPdXVeYdlJJ4+ljcbC2yz5AgJjfxDpiMh2WtvxrduAjabxPXmuEzQ1hEP5uC2iLAPlb3AZqPeFu4
ZGFpb+gNWUvdsIos0m1dHgukS/CLWeK8QW1YDNQKGPI+DCCQw3SK8K6TFdaPMF5wCyYqTRlkdAix
BBlbCnwxw0hYLOZAnYAtRMaKOvuy8XX+p6xg+6whStBVRWqeop4cFKepd0iWdh65Tsjjo09jmJ/7
gCZowiJl3Q708B1K7sswZgBOWO4viDlwHtQkoOte10RRVhQytK7TTkiov1OfWJROkJ4I2h1eJ1cq
VFB822Jgd5F3O822PiKvF9soph/qOJnDWs0dVxbzb6QVyr40q0e601jPqSAAbe+WyOhVxmPxWSRD
t0F6uKqVK4S2amPjvtchye3o1QUs2Amt0IT40nh9u25Ckmjr0KqXBRunukvVSw/1c20DRlspTrtW
aJ4uRddE7FyUbJ1V06vW581WbVpyT6ev+dSmq7wSu9DIKBHUC1tPzzo+7YVfps+2FRtsPx0qWkEH
JoteZRO727xG4qTDtVpiDPI3fm1Me+Qt7tXo8i/4QUx3Mm9N4m9Gf5RDO9TkbqEhVnqs+n5DMSU/
Z9R0BjQ860rPIeXarljg7ewPAEcQ1NXRinD3B9vr/TXM6eoa5u20q0rEH+2Y9uvJADgRe8Jeh7Rr
4Cwg5RidSGyHgekUa0mxtbr4KQL5+56EL5HJltS2GkykuI4XiuaS0jT5OpDXrFy1Ta8eaMrg6S8J
pugbPK5dNvAhc3L7AqF3F0lln2u09XEeeP5HY/RTnvLff8jnfEUXVIV+0MyDwh/3zuFX0s3z783v
V/3pSYTj/HxhGQnzpzvrrAmb8d5+q8aHbzW6kH+MOvLK/9cH//Zt/il/4Q+nIiC17f/98PuYM05+
/nXM/fmUf1rxxN9NXcXlLVwE/OyV/znoaljxVEtDQE8qOleouF1+DroG3nDGatx5msDvheb1Dyue
/Xed3wl9NoOxpWI6//+z4lnEFNiaHPbnMfc3bW3saKMhyMo4veEvDcj+6stN6ynoDhhpLkZv7UvN
w7ylpTS3tfji4HNeGUWSPWMTJEtjMrd/YbHB4Ptnva9Kg8GysNkIDReQYHD5s94X3RibpDooT3kT
9utAaQHFtX745CoBH+o8f9FUlD3IX8m51uMbwQXLIJjenUQxXnuVlGmFWAOwXgN3C8o60yAz2XUK
yp04kzrXT9BgzX1v1dhCkHixn433keMSFJGWAEV9oe36hFVcqNEqS50U669nbSM2o2/oJwLGK9aC
jhq2VOUJ0SPaOYfq0GdoKUA3OGa+6UUaPioE2gVsNCorMI6t+0AbMQQLqSlU9XGv8JbyRyXvN7JW
j2TJ0k5tjVs3cOp4p9ReTd+8ctaBzsY9rF3zqOPoPIgiXzBHYiAac71ZewWDpS66kJxFurQUo+yV
G+nlKlDyja/E1nlqC4LpYtcmYyY/R3TNvljYl+Op3aWaqT12pWOu88HMzuRpBAfK7xplXJvGbhsv
fT3r34lQBQI5NMatwXB/GS2M8PMDdRkXC7XIqps5emtD72scnWN98dTigqAwPNhT9V0DPb1vjMm6
071wVmVPdyJCZPDLt+5fGDelTemXtYP8zDi0G1xpj3Fs+3d7X+QggtSKEFRo5UR7Twk7KNcNcqu6
uSQ+HGXQdnvUZelfuDT+lWFUt+cPLG5bHVrDnz+swohaJr0wODlN+DlD4HNVxhbHt26vB00gbrTU
cJkV8XLo3XKRqw0K0pQBPfExlRohqTFF86RO2v7f/z303zy2SK/5PqKZl+sphxHj9y9Robg+0RcW
2sX0caoQJSZmHQAX1WmrJUAAi6gZDp4TOZhhIBEzkGunPrK+hdHgbqKgTRZj05QLShIZiSMcEHIg
qe4+QqqaiGzMdmlaFTiFGq5uF2bIMBPai8Kfnv/9WzH+L/2/XF26KpIfwSDl/D4ewNVwsizMteNo
qD6EIto2edE+hU57ZAJMsXrQkkdEB1K1Hb7jaDW2SQg236MFXEeIGBtwjiOwui7AIGXJEC7PSBgb
4LAUqQCW3eIY1IHJ1opV7JXUR4IzEsQ7qHm3CEms2eq968EOVdHNKF///dvThC5tjb98eBl8TROr
jWDIY+SzZzfOLwaHBqRG2lp1e9T8yj4An6cBZQXTrmlGiuR+4KyN/qLVZrnz9ARN6/Q0YrkiWvBp
sJVuXTse0O44fdXIZF/ERaPRke7eO81Sbmb7vU/SW6ATKl55GfJNRZe5RoW+9Lz2uWIhsihx/o6R
7A9jpdtbkP/o4QfxNWxqynTqpC4ibzLewwJ8RxOYwQ2lUoeJJoErV4Tmu9lZ8YLipn+PjXw6V+aI
ulk+YPnO1xGY8QOmG+M0DiHVZXnesV1YWUXwCGrIPfZ5Ha8MtTfffVfc0NlFT35IF6j2PFS88yuz
p3T1IH0OjaI6lNgl1jYjMzuS6DXwwbAXZnTpSPQBOjR9TNHUv2WOnkM14a1ErDNPINe/D33TLnu3
zw5+GaGcHXRiwuJpjUE6fw1q9bmkfcyuuOfFatveYKZwJWjxa9QF9T4x0y8dQPSaPAObPPsER5vL
BU6QPduBfu3yUbuAbUXaItYFSUY3t1e7RSX611CzqnPeuD3yE8whFsXUrS7JXgGIL9CYkJrEBqnb
3tVhgHmSBjaABUt9zT04uXttDanGyRJkoJIi5tvpp0ZyxVpJGEOYUG+pP3uSPcYX5WWSNLIJLJku
+WQRW6JGEsuEZJchCc+3mGDSJR6OZUexjZHcY/GZ0ivIZ/6ZJKF5komW6mIl8tY909EOdnrp0skg
A3tB1alhg0X9gslPXUPSeDXC7Bl8cLEPnUsiWWwFC1UVUS2INley2hB4dnyQ4be5kuTmRp8mSXbL
QLwFOaURs4H6pkv+G/kh6CYkEw5qnbYYAPEBmjeebC3cjIoxbVNQcjFIOZJnXFyc2tJHH7BKJHeu
mtpnV5LoWsmkQ3qEp7LiYx6qT43k1rWSYAePGMiUpNoBBgOejJhTmYl3oO/ATPpLI838VeunxcEC
kKf41idNEvMiyc5reyh6ED6MewFYz5/I7JSkPUcy93I/NQ6e5PDFksjXSzZfD6QPQ2b6rEpuXyAJ
fsQ78DcUUP1AqLp4KSgMN9i27An2H8vFcU1zXF+ogAEHSQik+WAfasYqFKvwA/EiJGchmYKqpAvC
CSETuLXNPRjxadGwU182kkcYlRNjJHVga9qkjRmdOoktHMt4nRU2suE2jI9Dd6wk53AEeDghxOLl
JQTRXsdoLk/TTEeUnEQNYCJ2EDbMraQoZpKnmDfotvxmUh8t6wGi/zfPr6rvQ7UaEr5N5BEiH5F8
Rl8eGpCNEJjLg+ix0+jqFX46un7ojhN6JgPcIz0T9ejnECC1EhakUUGFDMBDxjMo0pXMSF+DHkmh
U7+6NURJx/syBmAmSVsQ6ImrLwp9waVbdi7ld/HBjCp2YMGti9Kk9kVtEoIZmnxTBMqimYmW4C5W
VQPlcj74EBF8AwImfiBxmg/1P2/lkpkZSnomDCBxsixapJ1ka7ozZtOWxM1Ysjepa37XJY1ztmMU
ADoH/Py9JHZS2QAjIyme3SSBnkwE4R7u5zGVyM/5ICQB1JYsUHXGgsaSEOpDw1mYkhqq4YPD6Yim
LKCoeY2AixZARv0W2ii1zvoMMTddgSFVDrZPT6O39ZxM6jpe6wGZROS8cHI+aKbSHUZjq87nJxKq
eoImq0Hpj71dj8C2DZ2FmgzFlgd/MCU+1Zco1R+3aUZzpqmHn1cIZzpP5LKQKVO8+FUUQOet0BVa
pI41rVaDdmjWMQ2swzSjXA1JdcUAB+C1A/UamTBfLUl/bWcOrFc/u5IMG0hQ7HxoIrixBQDZUpJk
a5CyLMqUayEpsyRr+Uxw+EkKyaCljAogwAVLOwNqAdXxzwyzVkh6LSxA/9ZKou0E2pbiKFhZYLd1
2J1zSb9VJQfXjyEO4nX1rrmk5PoEqy2o2+rsK2DoppKm20quLrYp1EOQdjvJ3CV8LjknExxeSxJ5
RyaC89MkOb2mJPZGkt1bS4ovvgIq4ATxnivJ+AU5RS6D5P5iKMi3oWQBzw8gTPUv88EfcYhkVfJF
76EI2+CE2xks3EjGcDbwkqhzxrNz1CWK+MdBkolFG5ZXNWvPBn6ZRzdA3UFD2j7Xkmkc9qp/cCTs
2O6cibfqJ1vVIMAzbXz7VLgQDoL3GY6NXJVX1Mz3qB61TXZUvpl+85YPkKNt7XGMc39Fc3GbCgKK
DO1DVatv/mTQY2ILu274KZPS1gdbiGw7lOnR0aPfYNEmeEhcirsZIP3jYYickPwtl2SMssF3Y7hh
caiAZfy82ceEc/Lp7uu13tlf54f7bsKMPt9s55t+aedM9hz6lP2fXdro1nxF4HNzGo4zA7qT7G5L
n5x11MSvek0azw/CdvEbbHsmbntxiqTdGU8EB3jl2wzrbjpNGSkp9U/aEEUbKZ3xq7jdzpxpkfZI
ZWYCNczYn7zw+ZH53Hwrq9OARMVFaMO6RsGDvUreyv1JoAgPoWYRZfaqlHVFCVMeVPfnrfkvlhc+
u52qyZdB2dCht5zxMA7x9OMQW0qzDodBZbsREzzT1M2ewn5Il40DtI92KZrSA7QhPQmjCWOjzAgP
oNMX3N0RekyqlzCs4trZhiVrExTHzs0PXCr/RMCc8N+hhDSMZeuSkl0UuXOr5gOSXIY7k8S9f1yP
WBLiOC3A/fz0+QEd2MWqzMhOmp81P1CMYbOLJmdcaCGSDctwb57qu7fS0YOz0o4YMzmlRELFMdpH
C8NJu+t8BVw094Yx5D2gecef8h/PTHF+Lf0ChP2oJ6uiSv27pWD+sMueJrRgQpvP9RrhnQr6qB2p
eTqwVO7Oh9LzhyO0osf5WfO1XpLW1xFyPv37n1f9uDRHu1EgTyEk+kZR1z5GZWveUmR/MiLIBbAR
mbdAnhszo1+n/lSvJjNhYuqIJ0GGXn2aL/njOjs8em6sXOcfhFSshxNXTeu4FlfDHujDW/qPF5kv
qDFPLXHukGozWCZoeF5OtQqxVRLfBh4seKUpaBCU5F687mjDJqoSKYvEiq2bSZRmOXlytc5zoeRZ
SF8NUiTGjmaRPDcfMLkRVTiRjvTHOYolyUmGZCCM9vZDOXxvNS28F0483opiPRAGdhdMWiDewosK
dR0Zx/gYxWp2bJrAuM2n2rEqVo7bGCtJIZ1PzQ9GUDH3TGjpj3PzA64x1vxj/3pGKXVgHeTMmLqn
7+er5kPW47PCoDCtXHnJfC6yaOM22L3+ePX5/NBCxauc8PrHeXfksxglRrGbrxjlL582TYX6T2Ej
VTjlrUPHIyyPKYlDJZSFYYb6tptExJa4t25a7lg3FUz9MrfHcjufM+S5eKQTXJigEOZz88HNUtIS
++WUePc/Pl4Ryq4L/K7FGB77rhlg9yFoU6aJMa7zFVKU/OfBjqLjMMW0ArIesKhTQZrR+m2TmP2t
KR/NYHqsGkJMJmdY9ZPxuW5ixBvykFXAmbGQBytNir7nB9S8T9lV+MWCuhCZYvWQQGseuv18yY9z
lUcZsExuP+5FinaHsHjsgWFuE4QFTNvEP5YxEb0Tnesp75Jl1LHS6Vw7XNU+lIKgZMlnux8mGbEh
8/qimJydqWifjGlk/HsyB/+ieAJmVHgJi/bNqXviDQIEcd0astVdd5RtnDb3xouunX0uw/agWE62
6it2vWFcWwu9pgWSgWWkWd7J9A9yNXQLnaKVKBsrjl/McdAXvkA6J2EHVovkLW/tVxE13+vIv4To
QxYuDrcak8zCrkMM8XG8njLjPDnqTfeahRcoj85WFOOjP44l/RQdkPWEf5wwW7zZfbpICoCBamcv
u7FaZdn01GjN0Sa7uXCcz/iNkszbjiQxZelRBGEHSiChehkpBy9CT9D6UCGr3r2D413RiPlkDGy/
MlZ+QMKbB/yNG0XHwh3UBQMNkqhFarn4cFTE2spgnPxe5AdXjcj+UdRwU6bWi6UQsVvxAYMuOwmE
oMs2UPaJ271BvLW16kun+GdKd/0Z55/BMk1x3sYGu7kS6Z+MKL5Xzxm5uIqfB0uGNtx6pYWi20gG
FhHaeUyFWEptGyRqgMq+ILSl/1YM8U0g4TXqdh+1zS3GYmp11ldCKL+yQcIVJ3ZR+uio+UclnKci
JSy5w7ELMDSdgq2Lsw+nePW5rhyxKdtqR0JDtfg/zJ3HcuTAtl3/RXO8gDcDTaoK5atoin6CoOmG
d5lwia/XAq8U0r3SjRdvpogORpNNNssAmXnO2XvtmfHlVrkJfGEXl1PzOXbZfGrt6C4yjJttRAus
HJRDLcsWRx8o0dIql1xIqt3A3So4yNWM8T6KngXVeJxHN5/pHaXhwTPgq6SjcTPc/tWMppsxD2+0
UF+UGYwEq6TEI7pHj1JlWycheZl/Gmk/mG177w/9u49K4m4MniRgTVYCyDh1tUz8O+tKI9fxgZcM
Oeb9uidTnAScFdN3EjlsNlp3IADbdOZjj+43XukW3DLUkj9+TfxJpg/jiWZSs0StiWOvFBJcDUmo
Q+c17AdNhPqYt+EsqShHT5ziHDyAHzU/U4naYrKETbZv6fAfERpYDvdxZwGN0Ae0suOfkRTYHSne
8wkuClofz98pe863Q9k9NX392o5t+R3E1XfjiWyTm0Ow06OJmMyYTBaBoQxgQr7hGEEplKCe0Opg
Pg3DAYM2NUSCao30ljisMgS3Iuue5JReI8JF7rXIzl/GIA6nxIpvLdqoF8sLB3qVzyhGyycDv0iW
3efNHKAO7t+7UY2vKPG7jQ4wO2pNJ7SrRTwtHXQZ8YyzxnzwmrF4z9D4bz2Ygmvkw/fS6PpT5mLY
NYr8cUTUIrazT7u9qv2Dl+SLjWO4GBK9sO++KeW/jn33p7f6N5+crmfSng/CH15T4lP2VOMT7vyZ
NakYZ+CsnEyHolIHKxH+HfD5ZdnYNbGbhnE3BYDUaJamtu2sh3dIB+NJ62SNzA9nM9LJ+QV+9dpY
pq1NvESWxmSs0DMQdew+thyq+pIQnTr1jNBets0otEnmfDKBbcyDIAfBmIkVMtIeDXyGUNZDJ8gT
HQ4zOZJry5r15+R5cBgWo2zt7qaKAN6po0u6IND/wUF3bcgaWJmRTx3JeBlvrUGRSIJV86nVwrzS
bqMSnR2SCR2xgTwwn6oFISoUEeDol8LKG0Cx47NlQjkgvCY14xJ486GRsj+OHuHMau7J/Pz9B2b3
RQgIRa5/P01UnB7JOL/85jK3VW2f9SDdR34x7mx4Jt+OT2aR7mCiRNOi9sKpjJXs4mnrMHG9ZBWW
7m5gnS9rLLdqyuzHOZkaUiBpX3pjTfa0mj6aigRvP5jau3xyZegouR50dNG6ge3KG/UtgLPyNIiA
2Ix6tvd4uu5sB+MkwSnlYUy8f3xGkugVCEJEo2WeL5NDrCtAp7tgQEWIFyj541mfcCm8v61qb7np
+ec+8aqDqTnuHVv1c5YuyTzLZ1VdEKXqJT5IDtFc4t6JDo2vYz/XiXHe2IpMLXcSZxyooIsG6IVp
gCeYLj5IfFp7lkqSsCF4FD9t9mgtH+SS/Nwa6q4mU/bRhiFxHqv0IYoCBOFG9EKDA2FvbBgXilO2
TVZeRJOp/+WUX5Lovk+sC1mo46aL9KG8Jgk2N0IEkzeymd9Sewj+RvVGj/X67zxaP2WBu1tLi/pe
JhMhWQR4HgM7ULchwJObpkGI60TDhTLbx9iedm09aCdmYPHZbRe0hB/AIuhIRjIkog6qgqu5MPyb
3oS9BoiFPVy0n93oPLpCtNfBXHLwLJKcaUJxtJ/s+7nMMJh2Rs+Q0BuOQqNYRkE1r4VpY7sd6qXN
TfwevnAiaGffCYXV4QzuQREnbhV6NHdRQOAF1vQYzChjgFJ3/W3t1cVrN9qEpEtKZM0/keETnHxa
O6yu7i0hZ7SrtOioY0xbdZ0+Qf7QfrQkGk79vAxdKl87SUVXIHUn/Sn1x6Nkg98MRtK/kkq+cSsk
4rZa8CmxKzau3zRHxGPeW9zs8xjvTTl+zxi+VlMrW9yHw0/RECVRTZZ6mTxl7ZV8zfBCbhojbj67
wqQrOsBFSEf7MR0mtZ4McaWess41b9tVdQOewShYV4sqGhih91CUmdhPwqO2aHP/OkRjva8QqN/X
LYlnajZ9akhlGoBhnBY3lGp2Lh5kHhALCWD+8mhNUQtxH2ULOtASe3yw6YAy38PX1G9t46m1JgrU
I4bigWl1dbZ67YQlpz0bxuKzltPbjA4P67vmHUBk54cZIuF7lSLvmZCKXCvoDZ6nLlZMH2nQNPfe
c27T0Bgny8xQQA+u4ARE+ZpLk9y8jIhSMgWJAozJFqim1rvVi8EJYFA6lvFK0JvFvbEuDJQxFr2t
o13KbW6ZcAEpmd4QzBBF0eP0d5VazVPWHu0+FlfMsni9clQ87TQUf/JKQsHL6xoxvp6H1ozFpxo0
/W6027OXyfkN0kawoaDEAtciODyo2vorBGQYw4j1R8PTrauy7b3oOGrP+hgf8ryACe2XL2npHqeh
ay96g/hyAS1COrc2pMUORDUaZ8IKzYvdiWxlzvb4SJtmXRTGHU0x5yGhPUMPXb6l6CmfoPGlT1q8
hAfO5YOVcWknVcFxk/P9nYHXy6W8jJF7roICj0faKPc0aOxjhojqR2UEp6zol1RZe3rIQLk7jKyu
QtnHUsn4BgyXpLVU/STN3P+xcbtxdnqJ6nh8TDO/37VOei3VwjeiLfLAyuqvshEVosfeDd3u00r/
1E0zPNYRPwFb44P677u0R+2+zNoXku/Nr0oi+cw14x6dp/VUZ+4xT63gw0rl0YZPUUmz/RP1LjmY
dvrS16bE+EQ0SluKR1HiLXLLIvlI05mo8hI+WKkevZiTqV6lxmbMuDNhbrEpU5BfvEJWuJYLopg9
9znLVfNp6FiboFTWgC7eYoIPtzJrnD3K9ek5U0dQa1RPqvnQOpg+pdcATxDIfV2B485JPT1MDD3Y
NUj9VraGK3glkF5KfaowTUfssYb+otv5+1BKZNRQtO7EuNdY4NYBAtxLFHDRaF7yHJvaY409LQR5
5K9aNNFX+fuBvLvrvkIxt0aQ4axHr5+KlSxVtI5mav2SFo+M2msq8APOxJVu68WuWaqMeER3xv5f
BB8JzcKVSdLGqUgpEvRKaPugmyVTV7UCJI+SANH9RauYTFjWch4VNdZFORNMbbXRDMxhPlp5zHdb
n4LtAzeHwJcYlTtizNpT6vna1h0ghfje6JxNB6KP4ir96Drj0Um76OY1KZ7xKhg2mp3+KTDO3mwa
dzf6kbs4szBz9Qp4BRgbU2/rfe4iwfeSyT2WqX2JoQle0qZaB/g4blFAFD3FnMHWrTLaV2mT/MgM
NPMvf96zWAFrBA6bvubNSrURJ6zUkyvhUntPFOKxbaeJQxzOmDwZvGcwZ9IRJDZ6GNEpZISjGmKL
bczLccTeYlXBZUoCsqPITc0MdHF1r3+lKprv9DGZYVnZNLiWyBXASV7oMNpc/X76+0F5zcbqi+Fq
y0Y+lETFGiq9n2RAmZD/dqGLDc3Au0yrnvWSchJn1s3HRhuiIP/bWfTlTeV350zZ0YtVORXISzem
s1RnB5vRod12JwGaMWxtulpMGXuuixKPeevVZNC62W5Mi5++NIwtGoXJSc+2VuK2LOKHxLKsXVyz
KeHIhMUbH2IPh6uaeNeDuvE4TNMc4gH4xEs/VZB/Vu6Y77HCmqSZKnmu85+Jf9rpfUXh2QAtmxCN
SNdXHLV/5rzbtLp8i1qQjXC2rZAd3dqnPjhWfJPjWhdsigla1nWLhRA2jB/dpdMIf7P6ASnknzIs
UDvDdgVeoMbGVVMmMGC96jxL+R4poqgloZzHsS+ie1qP+tnv8bz1Ywhj33jtFCpmOy8MBH+Je1Ei
OTQuruU8Qj05MQ9HwQfjc0Ies+kcHBIMf/lgTl+FKxza382GJfRN2SlM0UbmZJcxyBTofFr9eSg6
71SjsDjZpLWf0taZ8b1FX4OwaF10V2fizF5kU7HvA2r7NP7TJ/ZALbZkvyDjO0eV/xfVSLDzmY6f
ZEM3uLe67AS/kiKoB3hsz8Fu6FMRNir+0Rd5RAsOD21H9Jih226AzewsBIp3iiQzUuAa46gtua+F
HEOhF9EmyV66hLhlIGyKarcjFCNvp3Wka0wDNH+hx+KHwQ67E1HxCgJwoDEDpIgDZr1xdAifEeNe
ad/JlGAfp8XAFsSIGfGtnB2IbVwfnL0DIb+xDmgMkO/lxChWebjV/MRZT0yBHpwlULJv58c+9nkU
WvQUlaP9N8mvVexHh1FHdC59AG4BWjzOidgh2dh3vTN+FlKG0gVGObZVjAOUwn4iFOvkINQ64cO4
0zAiL65T60TmmNho5ajwK6jkP+EoG/83ERfxMteZwSJuWvq/ElNrZoRCI70V39LcnhknQLfLkSXo
M12HKKC3gvgV3nM3AJghgh7p8cOgOPwm8IIiirwauhwAd7dZRzZ9EwII6/9Eq/T/gFfzGMmAAR7v
urrhokX8P0GadDyGtCjy/lQV1tvcqDeZmXmYuBno0NYgUrM0iP1OAHVJvd/ZuRfsOutsemoPmKRh
BQc80eGCTPv+Q7Z4zWSX3sJEFU9W32HRSui0kRRIXVf1X+VQwB9ezH9pGfzjmfyXlKb/Vkb6T9JT
xKj8+Vel6T99y7/9j/4/1KN69qLa//dy1HX9yT5dfC5+gI9P8QlL7Z/Eqf/4+f9lCAj+Aw0pJw8Q
ySirfqX9/9MQgCTpPxa1P/hvy0GcZP5vQ4DJT6GF5Pt9g29zDNRMsub9/e//zbT/w0GDZ+m6Y+EH
5jv+K9pURGr/KowyqIj55Q7/Kz4DX/+XCzbXvJIpTx8Racbgz3EmFwqp94Lh54mKoLgtMZcr056x
7meJOuBZlWsYpsS0IVM9RJjnN0Y/oDIv0HzDG9PCVBawD2wGa6f496+GXgDonZl//37RUu64M4V8
z6SRPiXLB67zKYWOR6w9c1bvz4zQdJMGHbFfMy5XTe/+jkhQS9tWb625U+3QhU1h5XdQ8dZZIziU
GU20Gybafp4ikB2/KlMUtfhO3TDQQcEtbuqowBnp08bZ/X5qkbKMg8xa9T6RLtQc5PoE7rsXNM6l
9FVxb8qMUs1T6Rr0TH1hZz9V+q9BltsWVOK8AQhwSYgif6A1S0c2IZnH5Me3vNjzrePw6xmk5bjW
y5D4b83Y72eO52sslks0Y3CNhKnv7XbwWvrxQbKe+1GFZNo4KzWU2c7/yEc9P+mqm2mFBZuZcRy8
e0YFJkUqzxzD2o5Up2xtiwkkiQvKw7H65OYSNwmisZv2eluy7vftLu/InxmxWmkDzAvklLTdQGel
Fj4H4o0xd32pia84ve+HMmh4HEM5oemvprtRuW8umEVw9ST5oPnLVm6Pz2EEI534cf4JKhEPRFgl
gYAy2b355NgsLgj0K429k1Adj9O0TdtFGWKDtmhMRPqt2hg+flVJmJTuTsXGjmqimYFRq86DsRjU
9WFGijEG1YOloxXUDDE9FMx9RtzKCdeBKwvoiJr0Q5oR+ES0EcWe4aFRiwKLEYuqN9CIKoRdOm5I
t90WVtGccGG2R4Dfp8hBfBnUfrCqbC1dpY4TIuJ49CqDxiAXQ49QZlXOAots9zVG056SudsVCpDY
MCe4HmkKgmn08K5TxXc2nl+0p0iPJsiv3R4bfLXPUQhp6Tw+dVrzkKSGF9KlHiHi94/gELpti7tv
5UYKykbT7hooTJyu2ebrFBtu1uv9GnmJtapJSaTk13Hp0BDPJtgh7SiZWU5uckIIwDhCNtM2O09L
wJiljU+RWX5gV/TWaXbvk4P8wCK0F0UnnjupwVm0ghGJAxg4XZom85Rmb5vCBUTctsfRYXyTNSE1
sfXs2YS3GxylbD3/gdX44eRG+wzi5r3lWLRhQG1uUZaaT74Jq9AwDg1u/KdZZNYZ/3QLHCAf3tuJ
A1DneNaljN3mFi2MNqYIwrY2QGMs9rxAPsx+3T14gbb2pz6++/3SaMY97Czr3k46AKQkdqwkcEIk
PCiACi/axwbjPiaA2oEbqFr1YpZhSswLOCP6InGXPYw6ppaphnmgDwOzmgBbPK1XqFMFTMlcb45+
C+AlYnBp6vXjQDT3VQl9yWUA5FiQdUDXevqr1YlNW3PxXk4clVGaevhA/G8uRGzVbjE+aXQiNqA7
+m1fNBv6RvJiKmt6sN3s70Db8COuaIH2rkOZMsTkndJPvGtLCKZWNdr3RZ+C0QHpi3Qk+9Iro1tX
S9qB0dQgrnCx72Wjt9vGjZepx6fTCtwbPVzBPpvdJzBBYCT6oTv1GVJIFIv2psKdmzvjKwxxukPj
8N02P1ZtHqzZRT82kmnilZm2DfoWo3ZVPpZDHKoC9GDqtsVPkp9VrDV/kLlxl8RldGMajy2VWxXd
kz4ctaoG+SfFJiEz6D0atSMLRoVKrXtoWXpfWwMBo99OSCUDVtZhrqEn4EdCOq8uuSh4y3QaOWpK
npvlQwka1ycS+ub45EjEaf4yyy7bxaLPNmkKQFimXRw6hkYJMnr5URRGsdUWAU8i6HzSrT9EFE6h
5QdPQyHSszY12nrW9JFOqSV30rcrrvvyuTL5ekt7PAz8hLbFjAN6bKxzB/4LzQs8e8TkW5lmd/lc
6ABIc3GL03ndgEk/McZoTr9/i0qzpPotxk0XlDIc+3hmstTFJzlV5UYOizpAK3qOoXm9QqMZb7SF
O4FXIrkvbcRfRX1Hy4CBCbY0Rq2kAQdlsY1EAi9DAqIQzTyg03PRE+bIwSuAwY20LkkFg8UeKwY4
KvuaJ3HRmGRMg4i2fkdwAJQEOvPJmPB+gLOEWfaZ2uOdmIPvkSTzS9GSkhaNuwV2gRrMfhT0Eqcm
De0x1zYqNWCYSMoW6jr6vt6+HrzbkFM9cTnuiUfKdm5TTSvHZf6RWsZL1amTRS8icDJnPdcvWl6N
iNfpXkxJt+588becMZ71uGL3MXdAxpCD4ytLgEr3uhlk+CDSGV62T3KQSFZalM8Hu+B5t33+x4BG
dQZ1RiKcl9dhXIVJ0SfrtsjKbzmzuEJZ+CMYzq8K09gERtk9Zq6hhWNdBNuemm0lysrfMZkq78Hx
jhCyKbPSF0Ba+zkw7/uuwDaiFzUqVlvt/LLsQyYB4/q3P17M03z9/ZuYhNgFjcvMd4ge03aAnFAq
2JMIvoFWgMjSBJSAdux3lt2FZJjPO7tRycZzO3OfTjZkSI90jlI120rTeffIvtGuUq5sNXjbzIyi
lV8Z1X3RObt29iCcRCyMaO8HRI7XovVR9o3GxeqVxWf2IhpGnjBnO28Myi9VlgpHH5R7xwyq64h4
em28CeQLX11J0k3qi7dc9K+qJgdpQJl1AIIwPSIpxdnuP/pBw53Q4s/JjHwg7XAC4OFn+noKouZN
a7NPpUWbsQ5SePhYdBJCgbss2E88X1AW8mSouOV6SfR75mveR5665E4rmOJOvgwpkoqpjWaV921Q
4npG/KdXclUEY3YchVRHAgaqHdnjm1F3wWwGkKNzCBu15KAHwpP2l2X0bF+ZTxZDIXaZ2cvrKFrW
Q8/U7pQtqFGz0XjosbWaDVntbnRnS1GEaBMQmzGlDl0kgobj0ZatwQFBKNDJtjaS2Aw9xoxdP2M+
JBwDBReKMKdgru66i/aPWSmPviLtEAug4e571yhXro0u3mnPnOwt3PiwYwsFFblcdI8Gv7umlQBp
4eCOwMtFA3YBEyaT/AgV2UAAfOG/pPjson5FbgWKT/PkJPzKpu+GsCcuaAVSgIaQwSXmCTRYDhtX
aNq1Ovomv6JGy7wv0/rFzQFBc7516s45AevhzQiqcBrlm95ZCxMnBTuCBKG1Ju1ESxzGo6cQv7eg
vmp9QfhbA8hBdyFdlkcsD8txRWZHvSxhC9NBj30En3787FVYXIHVvBR+3eynhP5rbMuTHsPESE17
iduoQr3F6zJCD3dQeUIrs61dbet32Zyi4TC9fcWUBYW3vhV9itGDd4VG/oz6HFGCp7fNwRx5bTty
FhpPpudxoiYwios71qcO1vhalFyAaulw54o5vkwETMsYPDCjaAR8BNbBq2aEMWDh9RUqBqfDVxAk
egPXQ/PW4p4JJG7UmggazeXIPHhD/7CUFromj75YFnQTd1jZ7VXikJHSRx+Lr8h0vgzYLGsdhs89
+TXxznXxrbi1+Z5knDy7giymGoWfvnhTe04ha8Zen1KfJ+BoSAL7EoCgZR/MYpnoKh33RsCEusja
eyaaP0uTs8ZDptOsDZOSzE5tHp4K1zXCoFouC82KN0yQyXQjUGDkFsBdYE7rasT1q5fYjXz30/bI
6kPZfsonurKOyOkuuVeL8fmR2QsAM35qsDJ4eig/144UKxTh+zSBaSI5i2W9p1OB2TujBMcxGvFb
LJlGdqVfhJ5evpJ9++QN9tVh3rYyU9BnqbNzc5hdQY4ukuP6Ok9147Uoph0ZIyBagmzCQQdPvqvZ
PIWg/QZFYvRTfaVZ+Lqr8YU4sVub+hU1mg3aZ9nvpAWBIf6bKe8SJfpb0gVkMpCJnVXUPYTwNgSQ
GOs+73ZTOssLi8pff8qGnSolZ6dseMudBqp0LMIgXzK/PYBq3JEIe0C3rOwYcp2xB5RscySx/+ix
dcAQMW4b1W1EzC08DMQ+DHp3rLntw05YJny1mDbpJE6RVvasudigZqd4cDiJyQl7sPT8n4KM1yn2
7iTLI6KcQx2jYdaQKgWTN6xoUle2T2lRnJ16poNe7QMm0TiY/Zcp+aDnRYSGRGslLK5KmkuXRf3M
ptoHJkc1nXTVmQMNZXqu2pQhqY1pyvwGK/VN0583UaN1tNRzfnuUbnUNhgyrfGBxM8UrhUl8Y2e4
ydDefHmOudYAUjGCN/40y6+LB1zSXYoVQF+iaCTEn76lLJkL49P31LD2o7+OsehPtPGQuVHKkKpg
ODLVxDp3t1GonRwpYZFz01MjkMOW7gvwR2zkPRlEZGhyiWhbn2nk3kRJgV3bWBnsEuA9cAMF6uB5
DFDN0uq3gZ1ywJne2HM3k4dY2/Q6uqpVY144JQBGZZqzyaO/YNv3yrBKBmd8yLxc7hB56pAD+FSq
AB6eRgt3VpAkq8hAOZ3oO8gxWLTmFgN6ORjHmcd4ZMSzazNHsQ2zkjZuIbeZN1FfFskxKXPMWWV3
6Ibkrk7KYD/3w1PD7sXz+caEAF6IPYKZxUUrowxaIpPwDv3JluMk2IEyKDd67yF9KlFFWvpr4zXa
tVLaeUBxDFfSQoOpR0izIQ0Qu56HZP8yaYdFreFTO6dJq696zI6HwfHe3eaMdP7NrmaO1Q2kJh++
bevlT0Vafk9a/TYQSUM7CU6YborwV5yIGOGG8IweSDCH89jsmo7kuGpajDaJ+Q7N9FYwsXEkBXnv
sjZToq5qr7zTvO7qj/PbgCzJLYiTCwCuZcJAteGX5iqv6m2XC8k61b4tggRC2Td28WLYenWZNW/H
Zp/QgmZzaK3g0SfDh7zBaZ2ivC+mYCEcyGFPo0lujGQd5IMWuj1gceFYIRLGeSf68mjDyPe1al2V
ehxGvPmtxPYQVfUlHjYeUo8w0IpXd7QvGXBtXLzTXVvXH42Zf2rCOWm9n20lU+UVqjgvBa3cxDuj
ITY0w0Kw0Ufv1MUZHAVvqNZdTcFitmSJACuFm5CvLW1Y2UV5K3OjOXmTd4a0vtYraFvtyRNzt12e
VL8AakxwsBHubcK4ItiO2Zdwmu8YMavgODWmbxP4PSRya6fPwF1MvDheD06RxKA2OLK0nBFZv0dZ
Z7NaOo9VEZPNWJ1BGqW7Tks+YgsZDcCBrCw505H6t4m1iWEPiQY6vlS8NsAlPZGgBNLxmA0NbNbA
xpxIJQoMMAE17X4iKvmssvSWyv6S1/1VjtW6tlCuFnQ7VrMxvPpJ8dFHBpaAKv+JUcMdTCe+DbE8
ZLb6nuuyoWQxrzGbKUvpYK49Shfz3Rj8+Mlqh41eaU+lw26iddpaG63HLL8rXADcgpgGkFD92aqL
KzdSBbAYAEWYRtVD3llfzOIhpoGKDAeIFHkucEuZn1z1DVftcJRtcSjYZ5bUratKd8Cu460t0DBz
psVP2pk/JB/A1M7xhWs7uy9gI8y4XjBKhPEQ/yGIC1OGKHGT8Ub3Jd01u2SI4hf2yRbAwDNSUxJM
mgg3HrDWfbl2cdR1W18NVU1MAolBVSQvBB4y+MAo7icMzVC5AvQYgxcjJw99lN+MNedVKtoz188q
0OKzJgB5yM54B/ZFHPQcrHyuVNFfDYRiPrx7sgB4tYUB6YJ/2epjeoiRM3I6d750JgetP+1HkLOb
TryW6lh0CJ6CWe3wIizz6o2buDfHMV86rOB+L19iN/psfpSyblPkbjhOne3Ilaix8bMGFmw/UEjE
ft+rjAFqoXWgekvm1dJEYKneKl5LtyCpOrfRdhsU8faMW54XC6oXg/8kfggGyiVgHW41s7TbfYrS
CDmPYHeKEFq6IOsTpLgrTbn72LGfMMbxMnT+TPQVF0gW2Jw7jbfMi6aN1wP1JCIZobV4LCoabcKw
XgzX/LDfhXC3KUHdhBoxLDPr4Z2h16bMA2dlnDrMhqugQaRHkCA0AWaeVYxTeTTQObz2yc/URg8O
fMzVfSboPcaTtkmgsBE4QRgc0JqMpBoZq6U4c8OG9QDxdhateEFeHJ1dLEnVF1PkHo8RY0wccedZ
4VdRYCZ2iVc81D2nI2F/NhZkVlxsyBLxfkYG4LrceWkIgKfDcwlQ5dGNqq6RJv+mA3ZvlX+6prqq
oP/AgpsEe8Sgdxh5Vq2vcdfGCb/D1y61D67AUv3noNKfuh+I3rCanxl9gj9PDPYNDW6q+phYaHcz
r7HZhNU0/+hx41FHLDIcq90PSGw4T4DVhdFtrKqoOCfpT46eeqNp+kynldlyakMBdOHJEbwemlXd
bhQRq6tGJ3NFbGOz5bLBgsaMmAMoOJ4wqgNeOmust6oan6XRfhsNJ9WEdSZRwR5h5leiDSczd9Kt
jBPCB6trG3E7jM731PhHA3w8qzQ9crwR65p3dx1IC00xXB+6belzRetNertE3+ewU9eDb49ribt5
HWQKBdQcb/RpeTp2/+Zk2g6LSShkzk4ImmBlDjsb31E4YOOZMbBE2GzZMdqSXxKzu2ivzPV/oE8Y
azKz33DXc56XbogBnSpnSIM18RFrTJHNWgcj3UFEG5phVenSowTDuWWELdFdBg0v22m/Y9/kPDVA
7K/JDY5qVuSkMnezkVHMTm8FqN5wEmhRprBZEBkibqIVa2liwsfxgSQEoyLHw+b83DaJxXQZjqrJ
Ua4zgyNvLJ65i/SSXS/6ncM4VkUA8UCRp5pPg9T4XVuyE1vChKu45CG6mrXyaGUM81s/gMwvomDV
jM4DYJRhE0fDo97X1bYvg+fIHp/TVL8f62rctFaCuMu5o+2TbvRIhBxdCEwiIs9oCqSt0aYWDMWb
maN7NHXDrkwfoUM+WRYdgyYL3uOBQ8ro95c5Ky8pXfaVlzoPMjdvBCBLKcEw2Tn85pguoiIcq4bu
s2Gl+dBsSgNXcLESA2t376akFEtmDvklHT+lud9B/cPs5K2S85VSmK9F2taWtCPjwU1XYEj6jeib
DYbnY8UEh/YZbntBqVAAFmrlSSubA3XOm05/Dme1BnTZAWPqEOhjOSaRFzo6G9PeZ6nTbXzHDKGl
O1ji9MWeodapZZd0K43HHhk6E+1xP3Y4ZLKoPgWZ+6eq9E9EMC7H/xoVF0uUW+BwiIz5IYUdseao
u/RWGpYO8cd2uZWa3PoLx4LxDVDvJOfQLbp4QzZPELoB+hdCCFH5e3Gxnjt2cgPiB0S9GzfUovG2
vuxEvtO7tE5tztx+Jo4CvY+0BxYuf5to7YItsRjh1JQODlYJfTncm1tLnuoUN2EmonU8EayaO69O
21/EFLMJtYxqkqm8OKN9RQnoEz1d9SHCHfu9bcV9UtvIavOiYvzF/ZEtX7cae5/k5IpVbMmidPJH
PY1ggErzXctIn0ta6R+wZWVv2YSYwD1yt2JOB3B4HOIiP0AWK8ISqeqbkXMTQPT2WAnRvAWaf8vj
AiKqd8ctx/KV4F1l7gYGHhDrrs9US8QhWMHa6J51p2+I6uMIB3Lgx3Bb+54lJ+ApC3WZWXFuUerB
6zab93T29S0uqXGnieycaaN3o2O+TV3OVmYh1bYBjH72DHKBsiJv+X7LhzGF4BhmpXMjDw+pRd/v
k9lxwxJgw7aZ42nnMgJ6X8xFRja0z11DZN080bRAJyMPQ6WDE03mFPd7nl1w7+tPZq7vrWms3id4
YrsmojhotKE7pqgWiMcd0LIY/g0DjA1tQxyjXrx0gmQZvUYR5ZigKZreWHzH41epT59zWmrvtqnV
mxLrNExkhSkGva7pjtYuMrGrD5rwLiljuXQu/DucqR4kd7CHRcna8vvp7wegSXFoxPirR/cOwkR1
Z6NAvh9Yme+TPsPnL/4He+ex3LiWZdEvQgXcvQCmJAh6Iy/lBCEL7z2+vhdUbV6/6OiKnvegGJIq
Mx9FgrjH7L22iXZ6+RnyByzkHNurf/6/KSvbBIG7UGRzkMK41wH8rmFxWh6mfV5+sMZqRdtOS8fB
abiRSPNVQQz8NiVH7VpalKuapR+LhnQtHJLnaVjCp+foas96aZJ4NYdXRDNT6/lzalAHqo3LfROs
qQ8AYFYmcWPf2LkzrysnAUEVhLHcfh8IOqkvEpE2pLmEyQyfQUP0N6DV58jysxODIvP2q2yOBUF4
9lzi9ppiIlEQ55ikhW5EOPnXKSiWYrC/0FT6V3t5iHCheRjsVwJRGhVUvRMK6mATkRjtKrhok3Fc
UV71jPkZnEsmKarfYBVWzA2TbMkYrPEgWiHvxnnhyomnZzhBuDN6u7tT4+pzxlnmsY6ZN6woIjdn
xu7RtHWbZATcia+83mLBgqNWd4zFx9LVBI6WgC3RVpD9yWQknDySvr+1hV/aKhBOZxZ7fE6E26eU
JyTfpCu77O117IdMS7OfOCalue9UouJq9VzbqvwgRuY1Ti5zqcpPbk0eEixGrA5zvtmX81OdQ4Ar
ydHQJqv6UvbONL9WKLUPul85bleCdQAmpGxVWd4shXVjNSSNq4fWa6XAaFcr5LUjAeLrgKgHsCrN
vlT0iCmQsm2I7jtmev08CfFG46WujKyCslso9bOKozE3q455L99V8wvRe+01n8Rx6kSyldYcw6Ka
CdChcb1UMvueRgh1Wm+CGeXlQvR6atKh/OfDOE3YObvSXs+aWPCjFZlLbP/WemDgSEdLEPbM72s/
aTc7tYzIBq2aOyVA+VcgThsnKCtsvx172GL8WtCx/adsfbgH67ga/XugRnvFIikQ+sFnHoORg/+L
613LRialhpfnIriJPseUsbKVQiV5xyzeHRFe2Ij2J7pjY5mV/5CmOlEoSY9ogs/FEAclZpvBXlzB
9mldC64zviwC3Q56e+yDmlfMMi5NRBLDYNn7khSfFgThYE8IoPHSYLNJPbUtd0IwbLeD8G0S7dlB
eE3n66OLJiUDKUU+Ew+OFMKJ6mmTaoEr+6WHisk/YgU2bPCdnegCLz3v7UM+Lv2hEl4bq6cZDIMf
TSpBRNh35oL96u5DYgm4dWhPUeJUfwTy+JWpwUkKNaKAmiEjlw8xtx/56nq5lKsgf5ot8DhQhqSS
f9tBf8bBk2z8xt7mEMDpbm0cbQ6QIj6i6zxBXd7k7IwcZmp0fQNrnouVhqA7Ahxb0nCeRasc8In9
wVq+cSyj2nI3YRKdGs+qFaO5SPvdwOxgDvx9LuP3Vm0GIPh6wRzyoUIy6TVK402+GDeVRlM4tOqZ
XfShEQntilqG7wXvd1CvLdAfO2sIIQsMI+5WvdDdhBMBLXUCvZ8fwWKY92lgJ1vfZo5kruwOiYBT
KjCwfSwxeTKy/WsViEk6W8+qPLEJJsdoRK7gE1fs2M4lVIqTqiomQTP0U7pdeuoUNa95pf7oNQwj
I2QYO2qo3tjyPE0lgdjJEIOo1yovyyGx+I6luUl/jBLS+VqAD15oxtVazK/OSDFcj+xfLZqdlggK
pIokn9Uda8Gw+dYRpbelc0V9jGShtVpXJ3uVO8nFDrN3kObPqcHElJsvPZvNbmEafirc9q5UWWxF
WZRsNNFq294a5M4KtKNGRBK6uo9hMJ58q70pLLewQiCVqxFcNBQDmSSEB5M0ZNEM7rpa3aNEl/tK
CZ5rc3y5m/xu8IRq/oHmvZNaGtyk2StXlCkHJxIO/cccr4SD7p7UnW0P1xg4df6GQrd4W9AMasnm
jCVn76Z5CsAnZtrXq9ZrCNfUVKgneV9WYJx5kSpxBn2xklZ7n9nl80jGZTlO7wXw55UNgCJtEYdH
0xsiLkKQh8WkFe3Dzn/LSAzSerxoaNnZecAodDVg13vJJXsWJqNrXXNOnT1OFFA/jg79O4FuiThf
eVKKBV01VOHLYLJ662Dj9EtVpCFHXiVq3R39Lr1ljWrcsNS5kO0vEgfwOwMcheJgxFpGBupVg3S6
UoI0vsmI2ky3mcmVQg4kbaj4BX2Le6FaJO9pi5dFSvE4+VUC9J0Z1cgOR5AGfpDwSakBBiYiNvof
RTFPltN/kiGBoMeKzFM4kWqTtD2ZkPntv36SzlruYtZQaSuFccr63jiNVc2IXs0C09PYyq+ypo92
kJUeKoa2J4c8wtPvV8ryVaeBb2CWerJGm2S8gOk84dSFy1EmqCt7TA3LA2ec4SGvx0gXWsotqpLY
k0IN3Ur3+73Mod2HeT8Ea6mRTZUxOO2H4l4Ikdy13di7U0aAqz0qya3WPG4Cxo0RpXGzfMebpsQC
5JJty8TlfUheiZ3BoacBqejrRHt1imBc21VCkCTiiFXutMEFNxynnfo6B2IgxecTnFXmzUpI5CHJ
QmvEraE3qKjmLUWtD3mQ9kzg1FXIwm/J+8g2Mm6781CPfxxpjOQX5QMznTlfsRKQJwyPg2uYZzGp
2i1I1B8U0vk+6dszuPz4vmNxRBOXGUyXi5vShrTdeJmCHOtpNOpnI0c7BoJt2/bYtPDQE104I1lI
2CF4VaRi250QUxjz7ImeFlw1mqtmY+ZEcmevAXY2u6Q2P8tumw9wJP1QthTj2d5EpNuFS+KvOez5
1BirJJuJe5T6K4bU+Fy7uqkdK5loKMzp9NM+atdoY8dDXdGtJFnz3hKZR+h2md3NbJk9/CP0zSzI
8T1rbJBCfB6ppU6bOojH56ia7uKZvxAkDAM7AyF8KLTsnCOqWvVd81myaD+KnIyRvOPMCHVACnmW
4TMrDPTxRXSrrbqlMNGiJ+i9zP8UoCu/307wng6/0tH/V9lO/4r6qiOs/N9kto/v2TsJPuV789/I
r//8a/+hrrX+oaGkFIYtnQWSveBd/1Ndq/5D01UV7qupCh1w5X+SX3XrH1LaurCllIzh4J/+l7pW
/4eu8k85KttMHNeO9n9S1/5dsK6hStBV07ZMXeNfk3+jbVttp8qKmm1vozVjF41pH30YkE75Mmcl
WWqo7pH56yyfErR9GSdLjeYs0tmQMtf6QBmKQKqABUSmBFFHrmItaU+kkGX0A2n5CRfTLeN6O5Lv
oeElWbp5FJzK219e+f+B/KkthM2/0hOXX0QuCEVLs2xu8gsa9C/0RNRfs5XJbtzXM8ZRh4O8I0hu
hu6xoqO9NTh0EyNe+YuxNe1eSkfiPrafyiB5U4ptrAbr0NSeI1tVV/7Q7MOKmJZ/8RT/RrT99QRY
iKgdU9OlYf+dTmqkKJZJqxv3Re5c273TsRkdHNxtPtmj0vEci6q2tI2v5cSf/H/xCi1i7b+/QtBA
2dnCRxXCWhTbf32FGHkZsa4EIxI0/jst+pKNUbIfR+OwsmcakRDfgq7009q2WYAmCFenIv1jx8mt
kZWrDNWj0yyTmIHTde7iB+a231GV9pvKjBFgS3Xw+pBclf/9ZdP5pPztmUvsjyRUmqxhTVN3xPKb
/eW9jR1VV8aBW3WoTTc2L09ByXpOfv+i34id2HUCpkiNHWPbGKz+nBB+cR09dQWzRRjCKLBSf8Xc
6RCjQj5aTh151mxGezBQGf4tH4SxncAV79IlAkRm90yD3E5rawQo1nhByYlgI1RONYOGBSpytsuo
PsPJ+khME2A7UiZXmZErwISCVlmZNiv4guAxG8RakRr9oW3zJ0CI2Y4BfnQxfh+G6FnhpE9IJNXJ
4Dq1gfOt+3buhZLhEx9D88HqVGy7o29v9GjYtQtETcM/u3V6uDA1RQFxIwJZmFYa9MqGN/i8Sq0+
YldNfQbsAafRXBJL41B2HYiTlSkuZ02uA4WiovYb62CrPXO/3y9/H9oxYmvSk1KrkyNzVJa4id+H
jqgsCuIayUrO4ff7kHHWHybFHg+FNT2rCjKxBHz6EUQmq8vWBt/1+z00y12BVlvNDLFlRFk2Ky1t
o5M/6dHp96tG1qPnROEnOj6nWOWipH1eHiAil+uJF2zd9z2VF4VHCL/kYDKMOYRjzJgCaGFWISCN
CKMxbQhhywPbH2YHv+rZ2l7o8uCVse5CDwwiQZQP69ffrybuKccxR2MlMiAJUBisI/icvz78/my4
FKbMTgZ5uG1aiYNWlPUpQHLRcmWBzv793rS1P60odDIjo/Ys8+q9hOGxTZcA3TJizJSmXbDt2mi4
hLIZECTWhdtlPCsWIwRKVsuy2GB+szzwgnHcRwah0FPjX3k7aJ78unXbLhmX0QdrWa3a/UryVFb+
WyeUcmX5yNv+qdNr/eoYU594PlnOOA0TBe6IFu/tOLXPYxOZdzMUhLv2UZhjtx0LjZBKfRrugyHL
92EyGKwtsuG+aPyz05oRw4vu0IwyuhlZ3FGGZVz1Y9WuE3iM5OX15kPNjAu6XuwRr7NkjRN8X0Y5
0K3ej1ElpTDIymnaBS38OIu9AsiWmDtuIKxqd+nHuruHxpSkp5Km9tDWFlF/XP1ELC0Iwcl+Y1CA
8QAJ+6auBo85N2cNpLSVEZRQXTMyBRTOq7TnlqaSEgktRQPih6+qSh9Dk6kNwEoVdVGza3vtJms2
UkCaP2YhXpk+ktFXOzNu0lpzC/0jiwyQcPkXDhKDZX7wAvrmUdUJ4Ex3hUSvVBBWjNWpeg+E4424
/rmxUBtb5U9qgcdY3ikNrDb1+6ZQoGJaZErGeWvRevHahnP22puBvi2l9ZORZLxJ0Yla9fBaRBs0
u+GmCzTU/czisaei1mVNGKUnDSACu4EeBCkSCQsq4KYGLr/X6snayKY7q0PzPRhFteED8N5l8DD1
tIBvHhBG3nwRWL7OqqiCMzXRNFcERgnCGnwd5WHj3Ox2R4YAQjCCi8E9L7s1fWlkFqoyr3Mfy9TT
f4MvcvEVFU7CyCBgKaGd6bBABIzWqzaIQ+DXqPTmjOSoFHl8EV4Cff4pixFIR9/+lLK897Vi58v+
q1WqcK3GCOr0ATk8BJ5FBF+EeGM7NfjMpvo5pYUJyP1lrZaom2Yi+jTgyahNrm0i1H1rH+K52zlz
4TIfDjyFXL0g/s2pQlNRd825VoxLHdikLtXdnu3RW2BURKb19U5XLZZVsWGs6ha1E5X8BnvJ7DLi
+4P5PDqJJv2YyF7yRJYiCk7J8R3C6qUWCvSIavDdJrEf46BF8OtP3NZ0IEPs00nqQOKLVvu+kwLD
4cxKj7mHbqEMw1PjybynR4jLI0PG2ptQtbgSGfk+Ik0Z86PxlgcQnBUDZCbl2Z1p07gXuwaXFlRY
k0Vc0H46YeNiB+XC0lTpoqNVYrV0/c4+ZEliMLTZzkaXeWmtbzDvj5hSlMUsDMECdb1WL1R8thm6
je7Ags4VdOSARnUNVCSEsMbZXxX2VaCJxqx51H0VKC0vAWGs7JFJylYce5PY5keiRpu4jlrwCNYr
9O9pbRT8OgozBh+R/4EYkWNnRl+aGu0zzJ+M+uQ3XpAXOv9qmwemWFkqvY89Wvdzj3JNX2K4gzvD
QRUaNyOEDyvZWTFrwRRBdxcGz5zlEZmA5iZBtrtW6K1YMaYEbyE2Qc/yQ/zdRScNLAp0FfUho0Mg
a9egHLAog0rfxPyCjVQtPr3jUTfGF2l+54H4UiFEwwf+DlZd330RAJWsh7k/O3b9HlpL4Urib5R+
Ith/SGL5NB7tHzJpMraaFTYSeziVUUesMOG7a9Typ2aaN/yS7Au5w08DEnOpGZ/eiINdEGaJdYwl
91Bmm4EpM/vEktmgAmVYeWJ7+l7mxJM0Vu6QjyI9VWHJFaXouUdDXVVV7EBjc/WuwMjWqXdWSPec
WsO2EOPnwJhK0hpL7l4xYc1rnHs7EEbnHGkAwDec/XAqIF/22I9G2naOsXVliHCVSOgeffzmmNM1
UZxDktW3QvCiArNwmS8iotUM5szzuO6nRSopuiNjex1anwUTO3GlEel7jAVHQH/QXvGGU/F6YyVf
rTE6hnX6yArrOkR4YsrskWb2aie+A1YoNdx8eFA7hbtIwqyud5LtUGG6Zy9hpT+iKz7iwsFTp73B
yuXpOvrzGBMnQy5ZTyREiQUcH3WeuCTE87fhX0lW3WwViHQBRsKFA9JxFSjKW5t2J6fA2m/zxO2x
+sQg06+wRJBdWLAAgKqyC9vhwprxqgkku92kkiGTYziZzgTR+aue6N61EXRwy1ADq4H4VM3iJup+
O5rD81Lfk6yAXGeQF00mkDkc7ZyS8DYZlvR4/8x90xwU8NikzImqfIhri1ALNQzc2a7uVS5IMWSX
UZ1eUcLuJ5XrVijqYVSRHy09Q826wCiHYUWIGzKuYNgI0bIukcZF9hZdBHRh9r09KYqp9jXmzqNk
2ZXozWfmV8XaKQhKsh1w1dyAtLZM10PUfcRKU69L2ifSDIdVbhGHETp/bDrENdA0lavQeErLJTYb
iT6jdn2HIzzfFt34JoLWG8HNYWvDvWCzB5ukTcC5Xa8VVkkrMKI4eVoij1AaM15FXp4jdg5kcS/h
5sC3pT63yUGK+NRE+A9VO/z6/euomL0hQiBfGC2I4qyCjAQVPXKaNV5APvbpK/oZLPETHrBC7pgr
D6493RcaojEm4qD7C1m4kuJuZVLpM+TFm5EAAVknlyzfxKb9rSROvxnoMVzQXeumBSyOIjZeonMQ
TAY7nJ6mUH+YYu/RKwvmQ0go+UO2lgM1a+ejswGnpK1kD1U/tIbHhJz3UUyVqycvCbnrqxIm9Nqx
E83Vmw+djRx4uRVk3xdntt4hd5MCgX1kYv/F9bf//YXyVjsROLJQKFvkGOFXbs83IYijXM8m1MGA
Z9PniNdazXgb87FfBS07j0gtqHLUt7ImtNIJ3rUcrgNaJHIcADslbRqvlCHeVzbyhEbMpPyyBoMJ
UDxUObgErrxY71uCyitG4XFzLBWU00xXQ4JS1WPJNLaczJ/l8KYqNlzbD75EEh3j7o+pGqQ1Lf/k
HPWc1XiwEiS+vlGX696SN1Zfb4NtvIywqyS6Q72hzGpZuCBBgAmMYX5lY9tdaghAyV34nAT2i2os
Eg0HjgU6vW3DHBOBGxmBVmt5UoaPhvSfk7IKV7FmueRyceTEwQ5nDeILhnvruhJbI7Sv9BhYEtIh
w2fH9sqPjZP2SeTCqh4WPGJOETo7E5IfR9FWNZB9NEq33BCTGzgRo9U+WSupesfbZqxF1v9RcsH7
FhGigdXP79ZZpuJEIfiaWqdz2NLeSDddw9OhOwwQ66i2dgqK5jGFN8sqbJ7orZGVpobz/vujvml2
CyZIX7BxggzZXH2VTo1RQFUwfcQJDi77PdZiZMXdW9Wl3/ZH5tRbLf3MkmkzEaZOzV9H7u9z6Pz2
j9U4a2RfX9DvX82S0IOqiNfjXOtsVpn2GltTIyJUgXHUYQF3e/7LK8vg5tWgK0l0nQ0V2VZYClIO
DC2lq9TH5wDdrUZvlKQFCaD2pN9YwzzOKe8wz+lZaVLlFJekfzFp114B4JZMNrJr0cO3qUjpeM2n
cNOwnX4sTFO5zH7Eac8abUyi7qnghubVRRluC3VEkyrHb0f4+WVE7RcjLbxK3UeOcWJzgME7H6o9
SkqO8FhPD+gpbwZqK0wHRboplm1lnCXhrRfPMiC5oArs56YVOGZN2uJsSRPOFESPuRTsgHNlPkWS
+1yXQw/p1NkAix8xEBCoBqcUAytZPd0Op8aZtBwW7bV5qm04KX7zp6LC0gK6dGbUW4NGD3cJl2HB
8kKFVLyOZfBIiu9WRYbJUJoRr9Y9O8m8tSOtZOTgAEqY92PdZ5sAj0rXDrrbNcvGkV4OBTG6VCdg
nfeJPX1tdKhxUr8+kuftZQ2+lA5u3VxrN0q7aIXm1F87Y4O03K4uXWncpSVOaBEunK1ArPK4elEM
AI4AbnAR4pCPNOjfvIaKcZ362g3AehVqx2Vdvqskf5xUnQSNutKfkBZjzC47wXUkQCBhnfX9B90J
72xzCVZT+0c8K3gvrV1fOFREOZsZynzTsdkTzsRepyxD6hhR32Bu5g7tvDOcMn1xq9n5PUYAnzwm
cQaIjxVILbHsFO0DsXY9XUJ1tcPxVGf2k1roS9Cr/RBm4ynEY8W0zolXVKynqKMbqSvnzS/qfdRq
T1RfJkBKx6Wvf5Fjp3Ns53eCmCdhYNBMPoijvo1B97G8pXQAXhgW0H3UkowlZROsXlupQAqTfJCn
2aIaYFgUdPqJ1PKSvG2dCL5x58T+89xrjylnPisJavEESRMM0g+96l/7ZqKvUsY7a/SLbWaQyQKw
pTL1byOUXwjiCzCxq6xa9uHVfQ1vZrVEUcT911B0X4AvT2XNCg0DPSustvX4L3kyCLa2gim9j7mY
CKRLWBSvaonCSxekmRgINs0UTlYMQ1mpNtxn5WFIiQFf4pBhv6T1vAU4uTW7uvEymd4Xs/Hg5/LC
fodDL7PWFcxP6szosar1l8gZEd6Y06G3DBKul4ubSetNx35RkTXgGR3cnKHzokG92vF4dQhRTgsE
5zF8XttPjxNMFmI/tqKyn0nSpjp4b3rnuzQ5zXyK/wkOGxNAax0a2VI8wwM0PmySFecg9yqDpU7W
LmoUDb8a3dW0EWq7w9qB/kp9FyG1Yh1PKOG1AHlp+oUsFB1+G9yMsMBE1FcbDFCvpbBfdEcB8ijS
YxaQfx7a5AeW7UEh33kT43gCoTCemTMyo1iEiR1K3BKqZFE2oIhKQKgycC1Ut92sYn1Uya5OabKn
FM4C4Fh1dO67IcqwcIRIu0Vx10fxKfLp9+oWzraVYEpqUGo76E3XY9bpbuxSbDNvWlu97rZVeWu1
9BGVObl/DfiKnH04Qjn7GMzDc51wBlqS8mnQeNdyLIGEkLut4FovKiIOx+AbqgPzZUCNkA9cs2Wb
2qBErhLzwGe55OaBA6GhvLQjTIkA+0+MqrehgziN4KFV2c8qPtc4I987WtFqnHhq3H6i8Nwmg7Yq
W+JURB0eMrjpFKyfaYQeM5qdszbyL+f5d5zPX44gXZm5SroJcb01qll6XcAlg4DXSOyBYy//0JX2
PGo79FcE+FaqxpHvGVV29UsS0QureVHC+tse/KeS0dBQjdu8L3KEL8q3IpXXnDVqERTbxdwwdSPy
UzKIJVKmfN+lhI4XLVy7OkP1WOfmm8A5tk716QOGEAl2ioqyI5urDVIOe2WZbDWhHPHLzQi6nGAb
SX5lNM3QtZJ+C3YZiDg6mTW6UHQV7UurW99TM95bof81F/XWpphwbISa5qi3yGRrx5UfJH3c0yA8
scM81P2P1de9NypCO2Ce8EQcukZB2oOuTMU6CJJqncR0rgbjKmtu/qCmTTDn8KYsm/s60vgFwxkU
RvIBmvAd39C3zvxAdHAqM638kyYq10JPXdea2r4FTlnUXwL/EqYUMJ9myH65WFuSNjIJEU7ozPLR
srZ4CNP3zkIubYfHvJpSD5UOkvX8sZ9xV5Qt7YtsXozEoHNyjG9cU2KdRzvGwLrnO/UumGftjJ/+
Iewb2JX9PhiMnZM0GUJgie3Iiq9pjwNQxfiB3rXxHCmVdeqPADD98OgkhivMDnZ9f05z8a2M00tM
kBoaQ/6EjSGiakJ8H71/JWwIzEYCqmOozz0h58qAnJ1GEaZwegGP8dYZouYSG5DBaQcDSZ0rZEAA
shM9ElwYuwUAK89PcccAIqTr+9K0sCT5mdRqSHirKh6f/ALn6hBIYgXiaMNAcaXo1ql1EEPbMCOg
U9dwL2frU0gktFndPilOuLFr0s4ADx8nu3vsiIjF9bkajfKpyqfgCDxxq1nttJFsBlcGwb0sP1BA
MXhJ835t+s7O6vQvm5HWyuYGJGpeL7ic/orz+xnw1rXW7B/ABnih8owACGH0WMsMMqb8/oay+2cQ
9c42uW2GafZKqfHM1dN5ulHfTZTc2qyqrlN23xBfynWpDQekAohsiICFkUY0YDqh4JyD8xD5l5xp
XVp3KEWLgyJ7QFA16/d0+NZTpcFYDbmrVNhNQENGcU5dL2eXeuDKdDMa1ZGRBOTyqsEpiMYv6bRn
ojCzdcEHA/ls96E26KYbfzoRzXINOsmc1S7RzTMTj7yOILBVXsIn1fI5JV0K9UUq70kG6y555+eb
Ke5B/CuYh8F6LDgcYCyWDbpPsI6l7kmrLXhY8GsBYv45ZfojbaZSyThvpdE99jrVYoOdkyFtg/34
XDaownrQ4uswCmFlzM4Ll6cAFLHTdd1ak0s2uDGigqQDR+gPxmMrStpTQ53cZEKppVYJ6hlGXDlR
CoyVYa/wMtmPVSLdQeghei7mCs7cXHOY+QeJQDxevvv9UaKp+MdS+qwYh9qFySYLWu2ijvnn0Iz1
Izxh9q5qzOh617bF8CfOlM9CrmH5ddeowmUQFRzmUWWYLGcJpYvaMH7ARu5pc/mVA0a56S3OnRkY
DmU6FqQC5F5ZsHDJefH6KHGjvrrKsHt3RnNtmjXjQ9iu7UAge8UVakgIrjN42wInM68nBR/4gZqQ
v0PjQy2xuB/bZbpLmGpHyC8aMj22NInxOrJxidB/3NfxYsHJioQolBzjaZF+pNy5dUzSW1wUO2Fa
6lat548mrL7tiR2o3rNLKR2N6Q1/aJXgw0CXBQCni1MuZ8I6m9CajgGHM9OZdzxZDM58/DdtI55M
u8Uro6cOf3qCx6g8VjHk6dEmnUJ0X4jF+1WIYJTw400umrexUb5qPI9BCd0E1NrRsOLo2u8jR+H0
HtEsDS1z0aGnIY6worKmhw/QRze63p8QdbLVvyVOeAZmM3tOEukIcuEWYHBe8/rKbSe4QYCEeWEj
DDdaffanTHqNTaGeQqMto4egUgiAKEaPSRTGY+qfSDUZvvU58R92cNBRNnNSLK7jakumDUrFmWtd
49a1atF5rp1+1tbZbH9qQWZvZhr1M/FTSJZU9oUNnl2F4FSLLK8R35elDP0lw644lbiNFWUQFPmP
JUGQpLXwb6vCemdxBDZoJDjYKm4LbqMnP34u9C9ET4A2rHdRal8St3zJBMK1da8cqYIRWkGwwDCa
s/mXfsAYKmdI0RGqzeKRXcrkFjGN4BDAocjC3t45vv1sDbOC1D+9GYwkiGMuv8IJdLtO7LQzg/TE
mwNOwuk0mpHMfxcZ3PpB+Zmi2d+oTUtSUcglgq1/jUw20KM3pJDO3uhD080Ms3hj6kbpY6fprU1M
jGFa8VHLo2mqI2tKnLn8DxhAOfQvecwupYJj7inknG0jk0VvsjyESXNpR4zXocR5PWmtTifO+8vQ
/NUG0bwaMUDdfh+Mob4AR+iPDprC1LEuTCzGoyMzc20Q03XKgnybwCXbO6Sobiurea3MLD0ppZOc
4nlKueywA+lGf2atNQ2xeg6N+giQQGXABTczHAblLmiKahf3QYBlk28TK1HuOkYiLhs2DjJiW9XO
cDxkQfMeADE2KeAIXRqmh3QSBskXQ3uM5ohOIq2mC2Sb0iNZnaFagzWDNMAAAd4z0rb8Ltf7o7DL
l77z5xOTcNrqMtbgvgi31lIiOB37Yhb22SmasznK5sj647nOJN2L9dGb+R7voXEAL1RjEymuQd88
zEWreZCIbqGfHyk5Y8kT8dP4k0Ni2MlM/bCn8dXJxntOGfpS8+SPzJfnKd87czceIV3dQ/p6TSzN
I9LwK4HajsB3uUWk4l6k84Oq925pRdAkTSq3Lph2IHKqBJ5EDosVeamSsXWZCeBN/xRdfQWROi2m
1G1rIVuJkQSUF0ZpDh3GdtL9dBNUKSkPPsy4fsG5BI2+TkfmHjjjTtXCzuizzEOgTHVTWnwmifNd
W/qoI+D9EfHseKLN+xuX6A/ZAOZKaNHiLvQ/RiO9RFQ+oc4am1safvjlAUVnfWCywDysFCX+UaYq
xIp/JBYdu+H/IPv0ZmgmpElya4dDypjJAqqYD+R9Im9lLGHgDSRJ59GhOnBCX0L7jg6FPj9OA08Q
ucDo9qTGT9jYQelkAPRtWGV1mKXHhrm8Wm/Z2DL3MzK5jvqQdTDTMQ4QeVGYUm8xglMCiQx0N6GE
HpvDWz/L79YgiNwk2O73T9Njz0TI88DF9dhz2nqjNT4mmrlPE0afDTcPJh6JvJByjHpi5fMynrNI
9dFYgK3K9OjcOV2/r7Iif/RL+6kthPJelvRKmdpkt7L2x9PskAszhUfLr+Oj6qvxEcurT+6d1e4y
8pYvksV6nBnxKZRQwy1EoRSwF4Pm6TKaYwta/0Es33Rj6ey0drhVZXvxDdbYFKmK1Ddhf06m4o6j
+pVr4AViyxYI68pu2rdWZ8nDJu8V5ipVC5qpSFAaidw85JN1UOLNsitVHN/rmz+W8IHLIHwCja1t
wDD+lDjG4RV2sVeF5bfeoL6XPsXJtHAMLC4nETVyZxrC30QsU93CSLJXoKY32RXld6MRx2FDOsmM
yXocuXc17YTydsxxqzs1nhdZDHdW3j52SVm+RCa5qjl3+BNKdNbPCaQhowW5V5uRuG9K441VSXMg
JZhq71dnKS0ibabxRUd24sZ1tviItItg4OKNA/qRzKdfC7hDges4W7nZkFMyMndHasqU7Y8x+4vF
nPHv7wOXw79/9fstYF6i7dPw3WKpkLJ6MkCFoAdbZKkxHhaiDZdUSL8ZDkQZRORHtj5fLt9ThA8H
8W/sncly68iapF+lrfdIAwIIBGDW3QtxJkVqoHQ0bGDSGTDPgfHp+4My7828WV23rPe1oUnikahD
kYgI/90/X27mHnk3qdyc+ZLH8dGAW3+M6WTby6rBtGbU5PRrtDBCGlN9DGLjR+dUHEBLcWsk7q+o
gerV80e/6ZAYdgKzFGwnxOJWz5+B3VLZQyXteYAcuy5rchqRo2lZUKX16cfuDZHT/J2WbGpPx9Y6
llzJHgKf418OTAC5t5B3kx+wMCjnGU6ms6tjJ96ntlk8F51znQZLfBpO93MoqSMJ00efseaReXWy
TcPBJ8oyb7pkdD6h1ZWrMWpBHQTu3vLy+qAr9p+DQycR1R9brz73QW0iiLn1ZWwr8W7BvriJZzFd
W1ftOl5iwuW/45MBthDxEFivvmVHuDjClQOSYEOskJ7bRxmgulVN8z4qGhvb3iPSbe4a1OGbosnP
VETt/dpkEKe9CwhFwvzjNxFzhV0UJJbIG2lPryIlmtOK9nPMsBS4ZM+AjpRJQq+NbtbatdtN1c4T
m32XE8OyDIXpSqRU8NUZ8Ip+wbUL/RgXZBAM19/XbMEF+QpBzHMLQSJm2iVN7PjlSUyMTKp6ITIJ
ugoJLHGciVZBwQ54qYBMyXIXpkTuIJxuMryYALl7QSq2KabjFb6v42KuhCJJRJbMIzGMMjN2k10W
d5mZfCuOjLt8W65kjMbTEDJAhTa6NQqG/zoS5AQiHLTGJ8tHc1ayyp+lxyEtLlzj+PWpaUUvUlfV
YdT6GPQZsnnvDWenz9adcoYbq6zlIY/UissIXZET8oxy5A+oP4C0ZVKsqiC+Fh5JnzB2Xzzkp6Bv
e1o74CgS4IqRUrcV7cdNk7zl4HyfYnRrv/mpIrLLThzO+8YZOOtQW30Y0+SWxh3r6HAxcZyeo9Ky
OaJMHmmKloM7J3XlJlB0dBHNqRL1VGNjOyq2METXUBRJ/EW7Jm1PaWumZwSAdwHXhrwnPn/440SY
DIInOVBTRVzg0jpXMzW+BaqCdZkEctvmLuenKWr2OafY9denBA16SlUY0GJ18e5hPOwaauceqklu
OliSrH+lcYy7WfHvHYLknvSeZKfbnfSA/URYrUUVHuO855Q0jPqhp61tI6DD7zzVxwAsDMzgUzM/
9uOqm7v8cQChFSYsatRyeOuAseVWRl7JMedX68/jE9RozK8RV/82EDszD56UGVuHsOHQmWvmtn7i
0IGeO0dGi/NmasilsOnu937R/AIAwmSqt8y1EPEvw8mtO6E58JZErrEuaNPl7EiPNYlumoOTY7it
LLTFtOqddW/08a2m2TJh8y7Dwdu3KoW2UOTnyaFyxeEYtxo8Bmv0Grv3so/loYrI0zaLjM4J4pIS
2Uf6e3ZEFD3JVlfPhPiITbGvT12rPyVK0dyy3Oicq7NIs7dq+mQjtMjKhc/WPXf2NSaVo6+FzSg0
M99ygHEWDuXP0SNuUtmputB1Im4bt2bHmTRkk7MebmEw9XgIaVpJDQshaqafw1F1dvd1YwTzwr68
YB3M1rFLnWWfpcTKCv1OA7sLqlu5R6xOvFIFim0hzJG3IwPTkcL1Lc0WBJqz8eQY/rRpoQY+k8z0
V1Flqf3Xp37FcbuMiLZH0VBeCzAFuCgWdR7vVmoV+pFN3rnXFFZ83VScU7cZ9Ji1S2D/AZPv+ABn
hMKutMJL9RoqrF5QiOUzHZUgw62KBMYQ2+5jt9xwQGPNoJz6UKWN+yhYGU8pp72bkkap76QUG8KQ
P9yiKxkSJvH9kFntkYNngWyI37dwroCoXlRiig+fuvubzKo4TEFViSP/cQSO4SeDB8KTMmNXQX+C
qDnY0Xh0iqzc1E0dbXRuTQ/YPaeHRjBlKTHv7JyqpNqvmctL4zJWTqfkCLfYuC/j2rjvLPNg+y3h
XrUeC3xL5oY6gfqUVTGmvqFbhVFPgoNmPuJqqdrC51PHKmjbnbVA2S3Qp8uhVr5iWH9qCDBw1pvo
mW+SXVqacu3nUXYezYMZ2/cyHtzXYfaXBZNBQJjO93PV8hJLUnEXVdK6kyPA3TgMjvjKqaGKg/BK
a4BG6XzsIv+pgMjMJi9Rj5W09/noZgf6KM50NAQo6esZHN7FLFL/ScQYBgYr0seQksAQOf+ipwHO
e81IgffiQzPC40rzIqBFDiJxmyA9f6H7SwiXj7l04WyiCe6zLOkev+6ADEXVSfjozFZHOAmJj3ju
bTZHDLoT0PTxlH7iilnNxNz3RV1GD7aT1adR++Y+0F1CBsuBgufGlrdVcQUjyUsTKIA6OcrFhtsJ
271DLv7eQ/567WANQRACseIUg+CSXrOOtM18MKiy2FOnAdoCbz5PTaZfXYYOdkrJA9OEfWd5gOSC
oidnpjvYo4PL4FC6x6qdsnUg41czhG5b92a7D5jZIrMFiJvaewLhrgHYWCh8y8U0qqlCGm0U8697
B8DYN0zAEv7jrXUpMwlTI6w5N0IyOA5e5cHvIrwamTFzZeDFjDn0bdMn+nbGDKOGKb9lCcvBNQQ1
HVSRs8ewz3SHHd7j1w2TsXGNwolBr/X++NpoF880suNH6hGJukQzao0Mbr4+Wm50LKLTaPX3Kma8
61lsh/IBUaMLnPCkSvWjyJrwPihnXmfo9SsDuMHY6vIYt3i/MnY568n0/cd4qnMOjG3FoWbIAI/K
rdG0xWvroxD5olXrQslnv5SPIYc4cBTEnBwWYl3GLzmXaGS/mmmNXhiSpXyasDhvKm1CEQte7bL5
tAvrrfKzH73vU1hAiVvXkQHHLy78EEsMYvtEJU46Wa/mmNJo5TM17Zm1SUZXCkNWWnoWflWoGRyj
qQtm8ar2jR4+De0U52Tyn/Nmgu3hvBLkbNdlLu31zMaFjgX6ektC2oCofS3ZMjvlp935F5jNT7Uz
e/Ae/AOQkrvG1D/tdKB7Vjbbgu5K2jfVfZv6xw4I8Ex8NZumd1m+Bc0g7vwKwICwjItBoo3GToxG
pWWegzJosPcC5I0ANJnj/OTA8LxR7VtW+Y+h4X83O8lgw0C7tzk81qBlyQgzETfBuzG7frZsDkzE
SW7UyJg30dZbv+TtDe+oOt4L1BneqGn8Pnacfz0FoE80h7xKrr3jkzdgPjNN7P/rPKCfpg5+VgiW
qykUz1jiwL06w22LMaPTWq9Mnd8maUhmgK7TtGY0BOvDs/GzdUwn7ES/ODpg90VjLaTQKaswRRiv
VQ+AIrM5QbPyL48QJhC09LQGevBYemw4fPeHEGF4I69jJGh0s1/SZa315ltdeffLcm1V/dk0u3EF
swQrkHg0iB7zJJa3nS7ViqsfW+bwjQOTgZ8TzTqwUXgHIG/NWL9NDfbgITsQUduJsHodElx2v6aa
10FbXebF/FjNzdoy2kefedlOBsaVPR/sQEnJjwUDzw/2qcD7DJpqi21bPgcCC+dnN/I/YpMyGTyD
WRBdZezvWdkesOpg5ltoMhpFjKoYdPbE2lhm/+hDhuncvR+yrzbtPetsTbpB0yQNK5N6F/6EM8dC
q/HrrRPnF4oNcfMM9tllFb7xu3NtshNNKKhaQ9Dg1fRTcuU9jYPhrFnxgAbgxzD7bUYFKJYvavPa
eVPaoEIAUPCaU92qg8aBQjkgsrCjuIEdKtZZvzSQYw4zbRwcrXUmBnAqi5Sll+vJKYjeUj2xzTVN
UJCLDUVYb2J2XxGkMKpa0+4rpvLfMbn/KibHIGWJEv3nbRT33c/P7F/6J/74ln9E5NzflFCmLYGD
OK6JDfqfETnf/810LR8PjiNoTPQskj9wPr5aJszfPDpMfP66vrWE5LjrjwIKS9FoQb6J/A1HNOmQ
J/o//4uyj/Bn+UeSrP3b5/+j6HK2Q4Vu//f/pG1iKZj4a7bMFcpeAnImES7PtdXf8kcUxhNdiC2x
HyvmHVQYlEuwALW9A4pELeXj0MjXkjPRXSiyk3/l7DbdUXNUrzj4VJtOm+VBUOeTIAXfxW1BTbCa
8k3ipyhseclEXRvxRpWkRp2+TC46pXExo6lvPeA3jeZwVTlZfAJ0x/UFnYLSVATIkC1KGsIpo68M
9NhY7rQ3opZPMCYdvFYr5r75yZYaIUwx8koVp3kjoW/XBFxrBbk6V0BVY+LU99aAQK8SgQ1q/uAu
SMuN+y4CropJ0HyklMJvZ50S4OlK+6i9IN5N4DIEjqpTP9P6TvfewaoDunyqUfzszERswAcC1JKD
d4yceTf7VcOQdIFfefPBlR0cgHAWjILmV2W1z6Xbj5dpbn5VfoBvMqRYCFW/wD4LWbFw8IjVEf1m
LP03LvSXc2CMBivDsZrT5N0J56e0i5hcDxbHcdM4N1JeDbB+uyCmETOJ6oeuUf3VKW3kV+PDTdL4
u+U/6TzZJsSiXtuKPBRJOHuXZ+EmbHF7MWWn0prwEbVU2yzTLsJioO5o8jVWo2Z0bFehZAdi7GEu
2ytgF1iVIhEjVcSs70t2iQHnL6/zrjH9wDsxEf8gIFcflM20pMcZVEwZDBe0wbHO54PufEiSy1R1
DuMfWdv86A3U29g8DdQ3r81KfQO9MWKewgPVLsftZqIqEanowfOTbk8daxgIa6fy6AEkWHytkjZc
i2Co4X1zsFJD3e1gqGFrNXZJyHDD0PFeUlK3TvUJYD2uVUZj646m5p+qzK+SlrdXqwLf1UBkQKIt
oYrrcxNp/NNpQOzA5q9O0/AuL62LGwnsHfQgBk7cbyahzu1ExW/opAkyyqRuPCqxUAjwP5U1I3HS
qEgy4fvEwWAjO2+lR0j5ZYpagT3ooYFStXEzTnqhZcXMZkhIlm30lLRRd+hc/WjNbbXPWDo2oR0s
5oUBD1Vj4TGuIkqi7BcEHOuVeOBM6ZIb7V2D1c3trewSOf2zDCJwGk5+GmomLzKj/rYTzWOQkswq
Ws7ifsf6vlhCul6Fp2VhVWbo39fjbdVD5vWmMNik+J5uUm9kMNC6Yg3zwt+X03DL3EbD++PoSO7f
r630hStguO3XRRhWZ7y31Y6DIj6qOam3rT3VeziuDEDFSGINiN66CAaaW+yAnf4UwrAAnpt6+dUf
QgW2wyk2/APmtYX5k0HTvE+VsnfUWO/SqGpIboWXzGyjbwSorDUz7h9OZifnyXQPmRd9VCDi2YUY
xUY6TDnmeP4l3Ubee6K/NjhkdyWVoV65YSjB4HgG4xo2Wj8kxCiFAlVbmNZWlgAFLZV4u9YP5UtT
TPeWc6aso73vxdTeEzO99IPTQlTsqfVNYUAKNjpVHhzzV0767XsBpKV1aBcEkgLyco79Yxu2/W7w
ow8k1+yYuunBmabrIKZux6uRHZ/fTE9dPAmSP9jOdGZsbCAMPFmV3FAmTvY3sqF0l250zOYmJNw7
InipGZM/mCfLGdP9nAMzB48tcMrApmst/OQsJc8WLIObVHW/qiCiMRxHqTCM9uRPwSdEp25rYnI5
ONUyFHLLY2t+A6Ri30rq9vKlx4uiQxSdiENmJjJ9DhqGyORUjnnnh3dWia/TdaGtSDsoDy15pIW2
sG8NGKBhwNhkoD7ayL4lVUQLRVuiaBZXMfb5A2IGXr60vwsb3LxtXu2ohHNWXh1OOCXcl4RN0Zo3
Skjw1Qo2SMs2xhh8Cv6UnPos69euzijBVPa+avOPhChG47XhacKPfs6gdW9AiQF2MKf8XLsR7adh
uPeauFwZsaCNujdWFJ8/mPHc31pmee0FFg0cwtFNBEJwm6fJofMMh0IiJvzNnuCr/xjI1H/Mu+yx
QVze44lXlEfiM4Ja0mysoelvcRfg4QRxLThR0RzMeyRT0W3nQubMbBidvTnjNmn9tUd90PdEbjh2
sXMF/eliUu38TMBGa0eImLQE1KiBpP2wLoIEzDdl7+2swBFIx8gnVh0TOa8410ueFlQx42GweASz
0XLvphGrl7P2s2Y8TBEJJn9ko5nZOthFQRSfcQo9uVloLaUn/kHVMG1EG4kTzjl4drdZ4NK+VLLF
zmynZwEv4TE1RX6iGWBxGYltTgPJJnWBelmFnd26vDsdxibHzPN/tM1INisfL2Nv0GJkzPNd2pkL
sMu5sxTq1xzSwWpkClEN3h4vYfovBw6WFFHtW6v7VAYOv3wMIpQSS1JjkOTHxp03kRFOR1Fijmjg
KzX04q0oRd53ND4eGjoGd1Zb7nsY/RclZblJLHfbOMkJUeCC7xbyzYgqlJEdbauMej9sNRsndtGe
1knWq3vCgx/0Y2D6SBjt9xBfdpyTKYEwxvaBRQC9qCnmbfEDDl8b4rMtvDUG62wjCds/AKBOHqCT
UT+DwW0T1BPuoxwjezvO+4Qh9naWbfQeGPbOZD/2bNLod3IoRrb9xuMM3seXzq3HfRfVzZHUmX/K
aEFefHgeu69YrqdED0/+LMjJ1STGRWAcnbolKGfV1da2DLmduxLzRJfZQBCzXTmFPb8kxeURydWz
Ty3uZrapu64BV2Po1u26T0brmjLeX/s1RFDMvXi+hkx8OG37zbXprmnp9zwyncO56Qnro/90Ckjh
8PsIvIaqZ7CjalSTPqC+lCykhBBDL/vRrOOcogJQhHhgz9BSJlwv1JiWLmWinXwMorQg3dZ1r9gH
f5JSNL/XMtkPefsUz7reB2AH6S01sw2oFdz7eXIqVODcMhmw1laduetuUU+GNN3z8ouANSlxHNog
2EA/5hgbecE5DdSLK9NzNAr71FMrtHWD9BRNlbiKYfqIVW3S3cdwo2hVuA6H3j96zCgFPOIbitEa
4ADDTdnL5DordKDAgaA6JoxCAaysaLup140mS6LUnN429CSzxTWxJ7yXYUwwtB7Yi813HiEFb5Z3
nXjS5DFrYZGGoXBkowXQ+syurvXc3URV8cKo4ZqNNB7UzuLHS92DbsyHvNKSvHS1IemAWxuZs8jG
I1eQml8IbpBNlYZQuM2kfxQTl8SQxWbDEX7vqx913riMNGFV1gXDSWt2dzog5lNGwy4V8Z05k1iW
HMmrNDB2YNd/ZVb0q2yop5qnV13bxZp+UvsEs/G8OBhPnQKog3CbPLla6lu7HTcWnhhsE+NuplbG
X7MrR72R6P2ttuQpcXZpskmxqRQTnccTVfIgOzZ1xpBHG9nJZMB7z3WI+PbQiLskLV9lSEVY14oa
13cPW7ZOQ+CB4YSjKQv9RxEHmIcimR18Vb/HfseAsJD1JcWgiiHms9Y1xWdUKRgqiV56gWslyT57
djLGHFTbsM/fXJGlt+VsEAXH2LsTitFJgDNYsk196In13JQF6fuoqZBzACmvWN6nA2f9+Vh21OUV
5gGrKG0eYzk898gLs2HlDNoUupNrwlutJcFyFRbmagBztgsc5tOVi7fVpNIczxA5A7Ld6pzkvNTm
WT/3hPYIduENI0v3ZlMc8tTZTguWv3ihrqR8pdQoJeb4WqTVobSzbG1nho0TjRV1pNj2+2jRcyEB
o5L+RkgFcldLq1xjYdkw0ykv/QxGmREGMZQBtGfmpXBUSV0kVX6fm326HftC3IT1zMWUTmjHeRN0
CG9mN6120PuKKwiY+gRzlBxt21yZ4kZ72aNPxIpSbUOPyWaWsNbo58F9GGPQL7WrTradeDSfMK5c
UCA40Nz3yX8b6iS/awe7XGl2/cfGsjIELUq0/TKp93LOzmwINH6yxcWqAOg7/ajvW0c+AQSNzm7N
9a1Kx0/Dzh6nJjsS5mOMH/TiUef6wVoQnzgg0q0SGBaKtD+P2gkw3LSYkBDZiOT1D55d3Hn5LN5A
c80bs3eQle4MbwDyiklb1m/Km+tDaA/VxnbG/ODnvE3p0drowg3ZKnqPcYaBHQjrhl0ubtA4TU8Z
hp5tDa1r003+C5ckdyOLYhF5PZILXsUbvRso3449EHaem6xZTxgx2vajTTiqr6cBUv/4NOkRKFRS
MSQcc5SfNrp09p7ggSC0R1UaDW7iRGqlJoB/cKPom1tOIKWwi09rkl/185hOtHV0ajfiDF5DncNn
YFAsUYqEbZ4dHoap4kUO9ISTmk/bVZwtUO4Qgwg1OdgFcsphkOrYbdOZLab0llnakvD/NBNE4Z4X
KTNZxhupOd85Zf+U1CnoA69/gB7w5Vw8I9UTWuCoh/13GZ9K3i+xaOSutYBJKheGelD55ipppyWA
5/RH5dvusXfbM0dvPCaNIakIS+OjhHHX1n25GdwgWEV01DNR9+UaA5Vg+2QEW7vQKQ1DWGwm3893
7Zy86h5uSp9ZEmT9yPElJ0nmtR8iHDKiUK7k4BdBK4n8K542yTDIZkejumf+Q/m1gmEw/7LCsfk2
yOCkTdnf0tZlaffWphkAIAETBN0aaKCaHHSjACX42atZmfItNhxn2y2WZ4Ys9zb8wCeHsC/zVJHd
RVxI9lGQVscu0tNtZmR6mxIieLRb4DRl4XWvgUjeswK3ZJMO8WZkBEoes1jBGTWZqSblHpD/Nx5V
bNhU5msMRNa9jSPqpJz6hQU7XkUNk9WGzq17XYFedrmmoTwpEPVUUSGwf8PiWCORwi6DaPow5wi1
o+niVhaEj9MxarbBNPd3Mmn5Myx/vDCQoGKQ9p1E03Zn96C63ZWOO+u732/nAOegF1qKxbkm5OhC
4tRi4g/PKGlF2Ux1gZtI6kbknB/YLmNVbA9VYuM6HTBjm1OB+G2OB2q2+ntnpAhu1LO3jqbHTMr+
m//omJNzO4nIph6JMLYsRLembU2dKE3DsJGi2MpqPuLt83aezD99yPAnUurECFTIVjvJv5WGtA8L
qTzyCWar5rmc8UEmAaY6XtqLs064R2uw7ltOx6tBYroXFIKdv26oFi3PvXvtSrCiga8Jv2RvTgtU
yJfVcACbu5axGk+jMTGnQDmAgIDfRwu6Tki1TgXNBv57rZLxLKF7rE2S6Vyk+2Gdj4gv6Lz8Xmba
3jqkd9eUqJSHBYGeUh8ECqds6Diz+ieXtkt8IhwkyyrZEtgWdyOuAyLPRrhz3Bn2YA2goc6TF6Ee
8kjcs2uq6aaeO55oDGFGmYPsMUhJvgR4ihYfybSt/R/YHLNdV4gffeaTyxijV1GbHDfiaeKKZl8X
2kHRij17KuO2g5PQ6DS4dYZI0q3j7qTl1Mv1GF6219KDSNFFHijqQ0cQGVyDLA+jhTSikMGRZQCj
anYiXmq0sFI8U2C/wwlTAxkJCFpFgI5Nl9mhl7fJuhbk3gg5u6uo/2EkuWQzqH4sSFWlpHtGyGtu
RjtRe2M2dkNutFQJRsaN6qoPzOfOylV1/wBaqNxiMfBY3fARV6V5yXQJB8TPikNAnnlNwWvSZE+T
P3XbKtT7wh2XDSipcx+E7tYoNSVcUcYFh004K4w4QU+A4w+xi4qieSV60B7GZByQ23aZaNyL2WQU
k7IFiSi9rwx2lzAVNnVEQGWSdNDZU+PttJ5+zDpOwOv51F9WlgkPmFJXX427pKkpL4wVieN8cnhR
sQnmFORsI4x/O2iTj8ksywtAEQRXgfhWan8Tt3W0HgpEKV7c0daJOFIliaS3qhwIhWlhXEuZYmGl
BZ79bcelAeRR0EAp71Ne2En/nYBGvdeQgJaOJ7LqmDoiK9iGTWbeIVfkqxxTGm+qO08Wes+xINyD
dxhp0VzwnpVTveo45sVc45EcnOJ26gdSaEx0GTh9x9mNSwOeU2aOn7SWxTszhHPBHGmVEBrbOFw9
AoNp0xBiORueaHm3Llgeue6o9l27Kda4AWsJKSdSdfZqOaiwmCPbVZyLtLpK5ZK1iC8BKIAbMQBI
S4bRh5/hXHT7nuepu9F+0t/UTdGTzUzJtaOm3uifsfbks83F+qbm7D35jT799wzlZ6Fj/V/NUKRa
xhf/+Qhl9ZFXP79HP//KGfz9e/6YoXj+b5YUnmBR4Jj+NfL4B2bQF785LmY215IkWJS/0NX+MUMR
v1mWMoFP0LDgwraHDviXGQrDDklY05dKWr78/5mh/L3B23VMf5FqHFPZzHj+Tr5rygGTvWhqQsf9
IVL9QS9FUk57Z6t8/5cn5o/xzV/HNf/xofBRwBT2pQUnmVnxv7LiOgASifCccu8qsBSe+tBB/mSr
8Zknxr3594/1H6CDACJtuInCdJXl0cf2N+igMYaTMgIn3XtwOfKh3HB+JokFUrWL72MQKXZwMKGT
jUb1JorsNX2XRnFNzSv4iWlfD8ghhnOHMfmZ0uTNv//l/k52/PrdbKZmQrqWyZX+X5+INM5rpS0r
3bs+CpLnbqBoMIkB1pSUd0MaHf79w0EU+vuUjFcJOCsHWYanAxz+vz7ghHpL9DXwdyGsWGSneQ/e
RxCzVa9+FdAP2Xi3g8WMxKzNTeHS7Fq3Ham8EZEpMzmcTdrcNMK6FWP1UcejRwCQUDxBa/hAvQ/y
2CUU6wJWwgd0aHS1mSCA0Lu7bYyuOSyBkBXq06mAzbcxmHgcYumlK3KIN8tI8d5Vg3XT9YLRsHxE
EOM3mm9SmzF7Am2HM2vwSBcr8R05Jqhw/gHIS7jKMjL8Q4XEqFiW3SY9seozGC9wwcNJWVPv7q77
HIeMXgq+dL535LKfjmvG2l4KED1eQRNGdIYzuDbofvDS6ldhgN9xhrDeZ+mSmQWqHYpbek3pMtJm
we608ZHCdfSY1cEr4ILm1gU5VLRwBJgTbjojoPE9InWUJ9XKDRnE+4M13Y+ou+hMA8tc8NyaCsOK
g4fAoYpyTRbdvne8O90bz0PKThLhwlvFuNHWI8OIHce8nxav9jVS3MBwq8kIC1TPIZsCSNa41eYo
Zz4VWuN/8Tb6ugT964BV8pzAQaVCBGy08v5GIeVwVbrTUNs79sfjwcxovLbG5o8bDKmk2X//nE05
RoB/3h/YMNGLaNx/fQmhhyODqvjXf/6Try9+ffMfP+fPHzG3I5WLbdbCVgtLYI12cWQfXh7zAQgw
MVADJzR3lEq/2IUfb03Dto5fN8DFkGgq2oSVlReYt4P8WAxW/vtHWQxcBQstdTK++9K1cXGEclYg
1/ARXobiCN6qov7m3SQajdFwedCvh5oK4uqzJ35kTsBZt8mwSTdItWuJI4hc3fID2MADr/n9Zy2f
ezL5TuxBE7iukQ/qCvOK4x+a5REB2+W/P+zXR19fq0EhptQ9go5POKJ8/U7LzZ//9utryUxXx+8P
83VP0iaKOpr02qb8efTAnydgIAKkvKkaxnMDFhfDp83DITAb83zQWlRAiUREufn6vJoL/gtfH1rL
k2YvN18f/b++Nmjxj2/8/Wd8/Th8lMG0+vrwz2/686f95V/+effXR7//uD8f7S+f/+WR/v4rfn3r
n4/2lx//l//X1/1WdEkF1qs5W9y47fekTvQHjW3OjRtVw51aWq1VAw4plmb7AaHqEWiqfqopoTqG
vTduvr7Bda5OZ4fv/qzkNu/rbk9Vm/+tN53d1/1dEdOhEeTxrSNr66HGqr4A0/VHwC+BTGq29yAC
cKcblf37IxGsO8+90s+6bnFRucTBv35Sdo1KLGkGQcttsaBQIXCrZ90Np6+7xwpYkJU36nZAwLmP
I4I7X3cgS0JM9frqQVOzAaeR7NTXHVaZHka8pN9aL8Yf6ZQkzR23fzfp41yei9w27E1rRs6hqlz3
yR/i+6+vR041wBdqzbM7S3WHLQO42fJfmuf8Vwk5+xH7mwmjzSOPu/wgkyqiCGv6i2EkyT6toQyQ
dm/eqDT7/VdE5yw3BJvwhqaTe1XoFV/fmBBQBEQ5dRdTl+Gd6AaiEstfg06ktxER/cqu2j/aaWKs
jXpm5QGMurHR/m+0x3ShERr8S8j5Onfi7IRCDLpojkdnM4VwuSunZyyAsym89zl0ZnVSHMcS9VSX
SX8RqRvs2gaVJZm8ub2Jp+jamZXYSQ/QwtDJ9PebEG37gDNV0IYDQJYi9OH49dFQO9Hy+uKLphml
zqb4510k6tp12LCrp8LPPjUgBJmq0eEUISrr5SqWyPRiaZLfaVgPyHg41xldNt8+jF01dtH9PJLj
S/qEl6j1HqXNDlMZFy8Oz7Sj7Xooq/e93xO58YFqFM0OpYcUF9LgdKpi4W24ItFzhUrn54xtYg5l
Kc8JRVgUtXVei4sBLmhmF/VBeM2GoMpnPXDBzcCmal0dGHmXlxL9eqzt5Egja4eB+YMQgGbWV7an
uIfsiMQyXYykZqZcYuVD+AIxkZbwECsZu3sjdtN9E9u3Jg6Lk/3MgO9EsonWFzN7DfJBbBNPv3HV
S9ZtG8C+JZ9r02O8MxAOtz1FSFjq3G/ZTKktJQvISJbgvdJx8GyT5m7+GPpxjzeXE6sLYQMPnPKG
cVPSNrWJHLvawf8cNllZ7GVjAk1W93J2eNuOh8rn1Ja2zlNMgcMqWOLCMiSDMmIVkcIm8zqNxzGz
tugqqCyIi1ZDniqNrqWXeIdioSD2ynsJaQi5tceUnuRKPhl971zSekFTRMF4oJHxVJTB2a675N5w
VcAVWaZI7uhRg2dWD47vEOzjfB7wjv5M+PuQiJsuir6ae2UsVby2d+w92mvYi1W4wi8FCakzQeUP
YFG8h0HxNcTd8PCnW0+i5aaUia6QVDf8vXFJqHxCZlDbOI6+JSORRBWJb16EGOmPZ53E3bFW8oIl
27ks4R/EcoNtzT0UKmjGCM/Oshyw9GGTgESD72vJAHVwqfyNIjh+GMLmFKbEtXAkMPNwQrkk/vXN
/2XvzJbbBtIs/UTZAST2W5EAuJNaLekGIXnBviOxPf18dFVN9fR09LzA3ChkW7Zlk8jl/Od8Z16Z
5Kxz9Kseqhue1L3qutl3hvxRRESYElwmNaDQTaFtRldgPNeTF7OnJjftwznFEeMYPUAwm8gdM2Sw
+iJazlZM6fOUwtYhz7DzRrUg9FEQ2RDie0vwlmQQ6bzJ7X+75i8QKNNPPSK2mgkTSX9q8T+P03iO
S0B3ue7eOX8MlwuhtGuE1gCIT6abWXjwt0a3/pQDEbnOpnlILsahlIN5KlXEvMlYjhKHy4u+dv22
GoyPsq6jwMy6Xy4kxYvmtj/twh7PU1zWDyXdR3tueQpXRDt+LK31wkut7gIWDXlaUj8Lnd7TxcNl
YZuk0oWTYAqiewyutk3mDRbtK//BX1FRddsySrztnOY0Akurw86LY7qcj5io3ttpFDBwrZ57jSTD
Dqk2VXZ3kgNdPX0y6cTfyOKIvHsvCwoHdTrEt1g13+O8epIe7bYJoz+tVunFnF+bBLZYHk102anv
UTHO8YxKbhHAkahBmLaNCCuzo+gFjqI1uC7xcgbU5UrvBcfuGUhdoCkbdWTctGXa+G4KhtUzpl9L
S5lOG8uDbvMPorsCly0Tvl1sL9skcR9bAU9qkN8TU22Wqc8G6BlrLBryCRTuehESNkJOPZSOP2PI
JPTpFdYnAxJ0OLxOuvCOhjf/ZLCoYzNt5KYy5EVvZxcE2DUelnSjlbSfZyVM03whCSNSSD0Y8n7E
RCUCbkYDP0WnR8kdY6njgZ5AHKsy4XzG8DzeNcxCit/8T9G3VFhxYHCw9FezOGFOechsPfabZGEV
iTkVejY5hr7YDekjEqazJROZgggQlygd0BJx3yZUMT60Fk3zwwICzjI5VYvuWSzFH9CLP2ilAV3i
rMlWLhBUNedimGsV2pMiLG/eu4FKanti6EzVb5xQ3Rbb/6kgTnc0gaU96MOI35E6VOT+4kkgZmNP
10bQm5yBsCxvtAhvbtXQDI2lH2tF9pIiPx5peXuzjHL2u26lSiD36KXvyqPTM9Dt5jT0+pV8CiKl
r3Xea6epki+ww0RU3Wuj7yX717ZYeUNIQsttpZ51yah2xpWF643hwNDrPW/fMT+W6mXSXOswOwS/
TcsF8mwDpwNp/GNaVvJSkbGVVYxkOttgfLo158ShzJvuTvDwHQVZQE/wsfeUOqbm2vvAzuat2TvK
t5ApefrnJCxYLiIVAzqwggrcOMaf+duZelpLoy7ZVs9jTc7RuL/E5i1jPw8rC7LEJDV/cEi6zhAr
p8agJrzD355lT64+PJDoPfYuoj5GLKKqOWgw00ihH02Xmby5WvXpBl+FyADJBWZFFcDFutqPel9s
xVS8kZuuEcTvDix00iTCfJmoFH/LnV12o9srfYvb/ts1sFnyZ0FBJw+QU7t9opDmj1FQebOObR90
CXuKyKNlSzwu3aipM4/9/UPpXs3Vyo7RGHtHFpc/BZ0yQdF0+QkIgDhqV/47q9PfD1Fkhut9TpKm
3K9nR44luwoEvSQ36DstHOscR6V1ls6MhCkyfrIv5t/riFtqjCpyjiXEE5KkX4s1kZ7L1cZO02k7
l2561PS52Yok2k6ZoX9EvZ7D4yr9UsfykfX1a8s8Kui05UBRZQg18W8mb9jlIs2O6f3DIMY7e+T+
qXXPlvMJOESmvJu/P/f3A0YOvqadhjSEmV4G6f2qVd3vUH8/y+8//PvZv38hu9/6/rsvsWQ1BHBk
WqhT6QvfNc7fNtU3c/bbGtH5Gy/5aUXld9FkbzTXs/EoudHnNHlIY2CCq9tcI2VCKivi95nSiHWI
DoacUphexW9L4DDudA+3fKthb+0F2ev5svb1hda3O7gWC1BOqHG+/Opq2NrLBMcGwXhnkFLc5zPr
j1piCrV6XBWePvqRjOIHEwTTIssXnfWEsqgEbGi681J43n1iniWlXYT0xKnQ6YRmjf6uASQ9Lbr+
257X+YuM/oyHl8mbZg+7hVd0B8BYHeo0U1y9mZFtRkqv//Hjf/9K7OFm4Fz7db8yh/A/1yPz4cpJ
05fcc4WfjoXD294CRSzj1FdqeKgCyEi0PsX9QVcWbQ8McFbxW40eVKqC5TGjobf1at+ZonRru3S4
DlX6JbxHPMGcCeJ74UHcXjN4oLM+/Jmga3f3tRoTGPNKjiEJ26KDrY2ZDjGKWhDMin+D8X5ayvwV
oSgPW8q3B9R0bMrRpcF+RRoBgZJ2SaX7iaoZerj3SZnm0Wtl4adUq8cQNtdJHKqb6tY37c5BGDLm
7E1Vw/LnhbvWPXnFWES86UfvJ4kwCiqNpnhKp5GaiHnjRVXzAuTLN7iRPq46luvSBJZXKPtAWA33
A/43piWY/+yDoQy1YQoaDI7xiMthOIxrbB9i07AOxFr++ZmtbeuqUsDgs/e/0uH/j078v2R/270r
Xf+D7J8A+f4/24X+8Vv+lZzQ/oMwgkT5d0iwEZ0guPDPciHPpFtIYp1AjzWlx2/736o/8Qi+GGCx
KU3dQ8FGyP2X6m/+h4WabaLjehq+VwTt/5KU+J+SE8b/1dviIvszVdAM2zLYT/+LItypzi3dxXHC
JsMFQTPyDMeYmoFb0pcYGnGVPyiaEfXZ/nKn4bcLoX8TM53aOFWsPWdEmJspXfGARFXISEMRpno2
VJEFceswCMs5Zc+KybpBHgNCw0NcKlIM7XSGAjOUD6CRIEdqUAhl2b+21qenmbQJuwYA0FoZz2oa
SOUanc2Ivz1wMknP/+nV+m9mEZKqzv8qiruuTsGSrrmepRnSuKv0/6m6RseJspT0OsAhFS8FtqbM
8l4nAsPdfJMA6pMBZtOzmzY0mPFQ3v3aK/M9LloonZeRcXvC7RCkT0CIhBKE5pw58Y7QJqGr4bkj
XcI4jjgUB3P9NEj9kszqkkK+aHr1WSfG6zXR+6/cbK8SvS+Rw5mEMRDbmIDcSXbrA2XY9sfUKBLQ
9qWQCIOkHbLKfYcmiHkhDdcypurjboh9kEN0qlr9rLcEeS2YT2SshyloHBGkQ40KMB0S5xVaCYHE
ZrsyjV8lobuu3NtFRZtQkxKFrx5WIg6d4UAHBIpEu0nexdsp/+1lH5n7US6vJGUcsqDGsYj2VrOL
6bCcN/Ozg5b/E1BeaXP6uET9ghXoWtxq/rHAjlLtpbP+TDiwsSHQZ8EUgot5/9iJ62y+CS/UvbDz
vjXxzK7Oaf9IKU9G4Wef7ACr5RZJ0R12jTsz1eJKA5YGojbiW2C4w7bfpPWyy2ZeLNzh1Sx5J4sf
Y5vvwbRttVzbNyZ/Q38kAkEaRHu0tTZsUiyvtfEU2fXLaBlnfaGLjzO3Z+5pftuli/KnLKVTQ1Gp
PmYI+/1jX6wHuQJaAHYG4ePFZJ8fuTCtGB5B8QGH7YNmPPaU01vOJyz7WyKrwCnfm8g4F/oaepl6
jEuquDLT750JLnrhPmvzA0/Kjkd/1+XwqzVC7a6QF+LHQcq8OFp74IALrdzvXt1s8JjgVov1z5nH
aWXyIeRtXj1KDEpA5re+e8txRCVsZQOZUIcrk5tO7/GS++56LbKE7Tw6Jbcojt/i1TjFOFo5s05/
CqUdWJm+0xhWJMw7EVPJSGmI9GeQDA9m7fC3EXvoopNXquOy8HaJj9FbH/9w2WvZjWbz1Wqu87ih
jkO+msBWzK+SDqWUwiyx/FILt2AUGi/mBIdrHIbpptbfUU03q3qGjoTP3H1YiA2wY5svQ/eRz69E
nJr4s7dv4/DCcdB9m2JusQN1H4+pSIIlpbvJ5w9LvAMX9s2QXCQG8PbVJIBpRLQpeGQ0nWNbmJvM
269RoFKQystD0RJM+LA/6vhgGjdaCzDudiT2P0GJ30/jfTAwzip0b2PRKk1Nb0J6E6JK/BnRq0MX
yYbz6B5OJGsFvD8qWZvc4w+/0/GIS3OL0zp8SwNhi5QOmelNy6OLo/INfFBjCGdqvHNK2TNJUMm6
d8F6foaHLeaolg80tBjcG0v0lariGIKIS/6VFsfKpLShR6klVDKkvuQiopHT5OCAXYfHoEjCfDTD
oai2EyMkg7d/HmFxzx7rljWUhc7Urfukzp/7EYB+E9Se2oO88xnhbQUaH+SAIzOnh4VGhHElmd9c
3Eq/2RENqeCc8WWd+kHSwq4F5mA+04sULiUaEUmNqeR+hY5zf7RjUQHtohiTkqd1OgEMUXjgZ+zx
+b4QVyJQ985pcCbMb8B/G+FKb0+7z/qQ62QXn+5o2QTGHkbKEy0H9FgRfn6T+c9U1w8E6+HeND7c
ptAy8AJhmrOG+DyD9E8i/EOdnm+XcnTudRTrcS5c/rO77K108Ij3ehR9VBYYXR2QjTEtaKvL8LuY
Z/GipK0HLDPFZBm+bMvnLk/sR5JVirwtYZASNdsrMZquzTVzI64qhZGEkyjMfTuCwqMw5Duvl+KW
6swDvXnat3CDThn3sk2DirbXPZFC9SoPhtaZTw0COLxLjLjpSnCoItVjZIm2u1/yR4KLr4UDh6x1
PBARWJBGrX0vkQCDPsrysKPdZ990vbs1xPjRYI4CZXnFSaACcyFGn7oiTFpUuNHr3klbYzXWU2/b
Mc5+12wmmUvrlGeSa/IN7QKXMl/WuKNDX1jmYgfih/F87xTEkXMcB6xHI5TsU7UcM5kMP6aqk6ey
TuONk01vxmyXj/WMBEfAxtvP0hzfTZJdUz/ZrzP1ded6wg4IDHd6nzxmxzPNKBg4HUo09Pmp7+Ng
SaAQraB9kVH+NW/7O3QzstENQDif//58vXqYgP8xmFt76YTuYgW1289Y8Jq9OZpkw2LuhOkdp/3v
yV3HzbiVkv+xPv+MtEXzXRHp24hqVBSlTPPh0X7Vcv7noO/vb/z74e/P/fuH/5g43r/u78/hEwzL
mAd8IOLPfYM2YdAiHJE4/OPINQqX6aOV14cFKjPdbnVeA6Hr7pEkm9zF319K77/+90NSlXwnfz9F
TeTra8z7mxlO1Obv9DMSQJBkSomIqMKWMEqhBr8uIr82kYC7R5s/vEwm/KdEIOka0wkCDfAkTDAT
5UBuIhq2Oerr2GS+3fHsx8NlkgYbK6p91W4UoOSqZjBQT3sNdKSQHwqhN9PPE6dEJTAyMcEkbMM8
PFSLDKPk835ZigYzIM2EN18LrBY2ULK81K2xn0peArxO1OiwcHpPfY33vE/CtkpCY2TB4OarLYwz
+vxQm1ixJIQ7ekvu7A2vD+/LVY09rdUk0g7hQNpqsjQ/00mNO+VIWA4/ZRqM3MnrzGYR7ANgDCFy
edgDcopxaVbZetbEtBOuvS2m0a8TOzR5fouFwe0dnVpZoW7mYZnpIU6RsGm43W2YQe/jxv5soG+V
Uxpgz98247DRs+y8rmJft/jzErFNUvvWmNnVns3rcrfxcXEV2oK+CkhnaA/Ei87UbjyPa/fVlje9
634Uin0qWmlqWCm6fFXOENKXeeICH450eJdSJ5k8nOu0uaW22sf1ZW4LEIgEAXnx1OhuBQsfiuRO
ZOI09ewauJM76W04yAdyeRnnIihJiQKz9ZlKBzj9qJ+Qvk4e0pPkf7FjRiOzGHc98OxfY84qXpK/
w9t5rrHD6VVPsidM0O894hkeSFwklOJ3rg0Hh2c2n2GSI1FTHo7r1wB0JYHSxCEBVhrGKACu92nR
HBwWNCvHA+IyCzIojOqrA15L3qkPwvKQ4Rq/FGhqhD+q8rRqHIeM1pc42e8lbNYayMkGz9Ft/4Hd
gOU2jqFCIiM7JQhUW1Js7+3UwGO8Gjo/Bgk7GkOn1IBfGAcLbmv3PunurWXuNvIKk2MLBc9CYcyB
NmWQI539pPEIDX2Q1SVPWShncqxZfsRhe9JFETjJAp2ZpUGvw1USpeCfrebVr9w3jROGXmc+0CCf
4TF7ve6XVKrag6DFgNOqO0Fx6Y82yZbaFtsKjHhJHUEHNR/eb5UR8/BYHzh/W72i1yb3GeJuotUM
kAC3EzwTHUOuF4sAsBjfVYfFMaRAg7DZxP9evrdzmhKjUOP84rVaKORyArnJWVN7amV67Nr6NKYF
4G+W9tQLaw73nFD35mfeRjt7ZewcL4C1QWxapLh0fW+XRIPJjirAzKzT/jpph3WeA1sC/eoOUzOT
9hm3rfr0iB/MDSM/O6Fiw7ksWvLMjeJdq4drUyevZU0OprnaXAtRinja69c6YWTRLjvNrM/xyLc8
ytCZnusWYDn5HLsow5KgWjeSFoZbJ82aI7yOzedKRotl1XqYqM7IRiSkdX2gfExo9/kljLb7Hpto
IdUuB6uTm1aR3FjoGTfip3poTtbwQ6wmPs4Lt8xglqtvrk5QxrzXDIuDDxF4lUEsXDj0UAGkmTs2
+3DJllNfTXc8S1itzWGs32za1cdsfYrX+Wdhd+Ci0mPptTdeodEpAxUBgqyMfWNFe2OZQ17NY9I5
j13iR+CY9BupX7huMy9rF5pGfk6lvS3X2B/1zNe8it9MkpWsjGx2Dmcn+JNhlIsdpSK6lgYkPsLY
EwFVnrBeR1+kIPVIx5UckAA/jk3lYy3aFyyBmfPoUPWtt+KrBTPircXRFtFemn1gE5qh5M8nE7Vf
KLLQgoEiiYJiRVmYhxkNoP3qpuaj7Uz8VstZRXKPAMhecigAgrO9+HOJa34B1D+xIvahQ4KR4d6D
KN4N3iAYkHpIPdOUBZ2zHOrJoJTymqzW72l6plHtxm31weyrpyWx9qm7n22DKdKtNXNs99oeJl6w
Yk92tG+toyuqn4lH0SZg3BvYDFR8K2zrHPNAvxXuyNr0ZOPizVG9Shzs0nG2lq2eLKeBPHDKTC4F
O/CuPjHyE0z8iPqTbuJMTJxy3DVRHMYlb+CVObnZfHZRkKUSOxstZXbDdVsHp1lvO+Z8o4C3oJUh
8TwYlXiKIirRPeoxtYaralucvTk5DZp2kKZxmr1kY4IgaN36xzgmr+DQnxMTF1FkNDtz2sgMOLy+
JdqNV07sMLq/cB58NFvzKTfXq81wvvae8GleLQ3Y1nyBxkUWofNA3HxqseHbDV4znzk03/GcX93u
1fuOJirLI/b7sMsYWB/rInS1/qyldkBX20lL61fhlE89k+PKuduv1iML8j7V3IM5lO+k+H+Rov8w
ZzZWLTsk9MgXRX26739zqw53raEgPNt4w86x+WaQkTGMPVX4Ueb+uWHlED4Ycb+p4eetBVWwBXcR
a9c/m6Lf14DbV0E0Zx321lQ8OXDE7ZZJcMIU0k1e7P5Dz6h0HJc9M8q9pi0oIENAq9iWzKIfWSPx
mWGPVqxB+7UStO4ovQ5J9bbI8eJK3O3jis/eDbtoRdGGxDySuf2oDe+krzRhRcXOopUMq0GQOLaf
F8Wu5bDpGG/FS7eyt1OM58ojvAGOLhmB+rh+XU37OpNBx71wngEXla4V5lO+G5GhMt3FTjReunW+
6Fxy0hIWt7XjMLkdmVtoBQpJJXfINJe0ip/GRSf6Pj41Yr41dE64WrJzntZoY1b5GbmdwTKIXq2J
fHgGh0rjwLakvPO8sGnLsw15YMrFixDRORH6rlmHnRvjYyAbNEXRi9DdN+kZN2d0nobZhj+fX8x7
T4OyH8aU6hQxPJaldy6NZLcaw6Fu7K3Q4x0TvrAgd8NY9RgTK42s9VbIYdc6y4WGjNclWh/zbD0x
Ui3EcINOAu23PxUWZ7jCICfNLajlAUOoQuhXnr2fnPhJgUSBTnCiPX2/did3tA+zIPFd6zstal+9
cnhzo593sCG47Icy7q86/sx5CkttPhYVqXsiKEQc9hMhAnO0NvqYs+8vP+DW7kDKP0Rl9YGx70eX
LI+lhotSr596gmnzfaVMtXPJnXGptQ9WyjePU53VRttSUHw4tUf6oD7sNbrFsdrrAyFr+KY1BMC2
ftQG/egmf4pq+oIkd1kbdeurOoSyHOIQO+tkzpp2R9HfdozVjmHHs3K6x7Y2DzmtnFpjHvTWeXI1
mz+lexuc+iIVPUrUdhbZHpPnbmq1QGXxI5IrMeniAqPt0Kf6Y5fR1TBTBFgvJ5dASaFVT3GVfFYJ
rQQc9e9vcS2LP/ER7HOlSOg7T4oSntnYi3E42Ot8tL2JlHVxcx372HMpnOdXja1RVW0AZ/GCSvhz
peOnadEiJBi9GeL+gI00Jy+tBwZmFDJtJ5XBip+/C/XWSGfvmvHTZPU7FTnUZGx6mlbZAjilg8lC
8MazK4yt53x0rkHzb3MqTDQBUx7VUuxdDFyU05FcI7rap+9mbjw7sRNSbPewmsu1cV4KFzSLSs+1
K/f9PXnvVufRck6aGR0iD+oEjG9KLBzA6cqlIlQPR8P2K932aQQNnZ9zDex9MpjJ2psxy/wuX68q
1m4Zj3HMU7oarwLJLU4I/5ARa2qIHjaEiB5ZWXOOMIADiLDnXMDBqZYgtn/UNlzFZA69gSv+D51G
1WhuQ40TvHQhtGvrQcjmAmr2UXGR5Y63yTL0OjsDQjFfyD7VXhamGofWFfUjXY+G0b0JnrdJTfjV
iJgQMS+F5Jwz7KE+nHBrH/ITmfIAc/gODQf7m8EWmlqBPsGKIAGs18meu69w9JszwCLCltG66kxY
+VrmvIX/kiJiorTGr7EajhD/nnJkCjiRD0YkSXNqJMG0q3Mvhix01unp9zg7LLDeqbGLHdYoa34r
NMjfJQlILT+rdESHi0iQJCAvysKfyvpRrO6r4zhP8VDf9Im6Oz1/KsRmGkFAFgy444dxyKFqT1zc
UZsBR4zLcFcyT7ATQUDTglxy1qZp1rbmI7mXJ93LrtzFL0WcnEyFo7j7YmJ6GiPzYymXF0vJn84g
d7a57KYxOuWMII2RiSOy7Jiq47RYh0z/IRQ87pJFjH9AQ/WVUiMHNyyW2XDE1dUQJsSnIOm+U+6W
pq3QVA7bWnXKCvYELQ6m+d3yrMfZrT7WSrynKr6JKPbRVpdQYDVC7ppnzluz3/zBdb5tlquD6GYA
Lm45TLQse3hZQsfMwkEC2ZGKXgG5tW10hVbs8NsHtfFblH96s91GmnYtOLn1vPVsyklS7kFIHYJ4
a9wSce0DXaodMEhsC4wZOQTrQh7zx9asv9ok3oMW4l3ohW7OoC994xk8skDdpGKyWev3yWLo5O6F
HCKXx4sLALLJRaBHlu/cPTXxvJMzGlLFVmRzxAAYknn6ztK/CNZfnbw8Q1I40Sn+nCx3JD+X+g4B
5Y5JKMVsb0Sc8J1Z5lYRm4IS+NCVLEakK580rRsBR+eGvxgTEVEU67DSJiayaxSaAtet5zxZc30y
DTvMHXlKjfYZ40bCbmbWvuv6A4F8mDZ2u1msmCbtuswPg+F8khVBSHMxUxTfa4sUddHh/Zgl0JWO
FFQhLJDQo9FtTBgFZ3N9z+j9mynyID5Fa1eeAqrVPGIHml5JSHj2LmoYxyi9+g212YT82NqPylit
R+V62ymZk+vcCutxyTWdRkr0kPuvNRnIAsUsyGnRIFjhWYfurZhzjrst/bJVlgHRnD3/72lLJegl
dvqH0r0btn2we5B4s9Q4asXAVm38iWogSyoB/MV/5jqJd7EgpLR1fcEjZTQR4ia9Yd3QgcFLm0/G
zfRuyvwFbO4n4yo4T/xbstL+5kDSbIes/LK8fm9PZHDd+Dyp8Z7RL5F9SDY7lroKnkNFtuEwz/lj
pdNwpcNkIjXHKMTSPF4wbDDcWYvkWXeuUAJFUKa/q3F91dFLjFof95NBX/uijSlWwluTgJAiIvlW
IZsRvU+w8Kx/DFq1OyF+2c1k+bFTPdbDgoPEqr6dMooxKCesxbtMjX4K2GWyfol0nPwJ+gst8ScO
SfU2NzK5yfM8sBtOkDSsYOjvqHvOOGB1Ck+uUwC777DSTKmN3aOUl95SO5NrNkRt2W0kGjrQ8exb
fM7TqQFidGeOdwT+uKa3s8+raQCNKJybGcPVcrFYNT+rVP8iDY3f03JVgGp9mWMwN2tpVXTKjNXH
JLy3ru6bP23xmeoJmCVTb/eenQeAFfZjM7Rno6TVAGpHzNk3fjW6Gg1Kj/stcARjs0ZyOsrUfpF0
eUA1EpSq5qPwbbMJy6ZQZEK+dfTcm9UuVCHS1ItNKAoKKv4OKkpfbJ62Y0ND57E31C21pH1s9Wnx
40Q/56rEITib0w9/ltlHO9vZm0Kl3zF6CDkTdswj6gitPqdVAX8x4nguPpAFdl3fRr80EX9MhG/f
ohKVrSwijZYdDt/9RMclSATnnd99zMmLUIHVPJMgrX7QV9/7gyX7Uxzr1klQ5uevfWL/8LLh9vdL
da2/RCu0h8mC7apB1+L8jH+xHDp3N6gvXdK+bVEw7YtBYzZUt6GNwwXO95xeLbLSD5bd/MR2tvwh
TCrIzj1kA/gQA3iwz+FX3yQxgf4es8pbRyMiveSudxbaUwwD8GxOZISTiMmQpl5kXrqnWvQElNJe
385uwmAlodq6GlomQy1kIAjnMAuA3nFQM3Rsk+DngcQ5ULEfYoITyit32Fq3E/0SI8ZNzsLjD9Jh
v9NOAvFlLWz7DeLQuKmBWxud870Q+2a2vcmUJOlKtJlJnI7hjpHvQvk1xrgtCOK+rLQtyURuQkmN
Xar7WBqYB0ksOflroOmUiqAisNDO23amxd7gvGh6ztvQyxvvl4Ka0fhXPNOnY667wbOfI6P1mNu1
cHWGArlB/pZAYoJqGJvNIhfcZ0lpHVY6Z9oYB8pMetj2NJRdi2ZwSVu9TbtfJO/m3NI3wS1tJyt1
Azf1LhmNYya74WSwk0a6E8wDB/i+eTUrvjUieIx+LUCeXaSVW6HSz2UUAy/juO8cLz5aDV23Qz2g
QbbB2KKYZILMrpjzbw3pELMRmD8RO29aqv2BewRZYUCjKkceqj6+9PWibd3E3kqV28DkYxqTSixy
nQnJWSnjwHCbPtPomsXQb43NWCfvXsVDXFdtFWDJHAMDQ/SDtdj7ymneVD//hFYBElA4Z8eh4LVA
sfGtdQ+cH9JMzbVFyN+mx7lyste3CcV1P0+LFk4ag0PHZu9Ug00Cl2tbzLdRcOSmV/5aKRfHNVwO
f2UfPxlNQwmvLM7N7BgPNoT/jaCX+lRbnV8MjfrRl+OtmdazO8j8XGToxoZxiCqo/XHPg20ufIhy
IGFaQwJftQ9Wp1f77K7iLhNZudj8zHTtmepBgg6uMbAC0/2e5bxp0pjEdKIl+FaJ1zN9TxjH5/Gb
I/IvSALMEyIECF23mlObmOgFrYsQyRWidN+baor/xLZkmDyPP20J/1xDw3yyetcJ6nR10SOy/uw1
9ypOmcDrANq9sdz6W3QqfdY8cs9tzMStYr1Qy7KEnWzoFyeK/1ZM4pAoJ/kudK2hja9Z6I+Lyd7U
oCMYsva7McNz1XMOu8uZFLDNTeuTZ6Zn2xomv7dmL8gpIdnIBOev0X16tp5tZ3tuduvrAnvPl7mk
ErnQgIcklQyImS9BodeUV/Do+p5Dd2xXf0mleh+YOhP2idrXJqGLPTbONtt3ZVD0MkVd87wmmChj
RHQ9FctVp79z0oW9sZfMPiU+Cn8RVhL/rKIzYl+O5dm18JlWdiFuQjQm+3xuEWjP2k2lRPLkOKO1
pfyGcIhTGGfisVD56JlgD6F0UDjF1UsMMv22dprTOgW3r7JXb80pMOr5a8cqSbb9Unt7E5z9g5qm
7upQE2Cy3SMpbIfFYDpkMvcxa9Y4O/MyP5sJAJV2+bFG7or+tzRcWxAKS0Niwj4TRCMQy/Prkxan
wz2H4y87NYJStqxjQt1uVeTfRbFGR2uUfywdFcPt9sx40GFLL1gK8ZPLKjYGcaS5oA3WCjdGhYKd
RgvVTw3UBQjkhj+ty5lSvSmAUtWGagS7NsbRLcLwu4EiXgVKMJMxQqGtJ9de3RAW2YCn1u6P5Ewq
MHwlaEcpToNOQQ23RVJIA2ge3ShGGDD3T2PoBnfTtb1zmkbbzRp2ZWBCuzKeuq8EF36SQKQjm/hq
In0aGQUGqZigfXU5GFI9C+pBG3dJpWPahbdGae3ofToMXODXQUJOMk7p96e8hcPWz9xR2a/WTSsy
pMS529h0P1+BBzEWT+dmo+60Nc2o4GhS5lVa9w1BG7lp28gxhDQ3QpnFNepmnVk4ht5e6ufWeq2s
KUISwvTRdkI/N0b1K3FSuqIhOMMtKvaxdC9uMuzzngZb21JA8zS6sSzLPfRQUy+jTUcItWyaPxum
eazuAZlZDfgox7NWtHvNHd1D3q3XGkFkXyhL2wiWAkRmReUQg0jj3pXlqv7PxKQE567X3PRsfLa6
WdsOWMY2VJVQ05JjnbSie8m7+gUms9wIQ8MN3FhPrcceIf8Xe+e1HLlydtknwgkkPG7L+yp6c4Mg
2c2Edwn/9LNAnV9HUoxmpPv/poKsbrKryULiM3uvTSbWmHGjz44TKMKtZnV3hDuM+yny7hCxiyuE
jnzx81emhKlYka5CGZd7OwWihYwbiojOOzSC4q2Dg+m90TqYEmNWlEybuOzKlZ6XLvNR8518pQLe
aoaIUwLbNzqLm4S9NBD4bwYo9Itq4uj9+QsJHoxDTXg06QQT51rnapAT4thcmFoQr6KMvQPgNuTX
FdMxabN/Amj2LdiwzMoq5xx00WvQkNhVOnmIvMV3tmxYjlahB88s6qoTqSMWKEUruw8i51jnJFWx
wWj23Nz155iVrYhdXrIQyDp6kJZQifdgILrbgNxmkQtRfNm5WlNmYRGZskfk/TMvJXcOSRkWdwW+
C/x3tflp2eS3Alm51m3xUit2LWi1YN36Md2WjguwiVv1NUKrMUiqfBEjnU+iI8VTbNGOPUv4Y9r2
5oZ3eX0vPYJ266L23sfUx+WjOd8to0OwBelT3KknqxuGBah4jSqWPNGqlkStOK6+UxqbI6hK7TkN
LWsNVkY9yJD0XLyuJVtYM98C4riX4QDFVP7GPzaF8MGzTTFa4S8N0Yr3ZQye9gov1WfHU8knOyOm
KKTkI6DZ1tZx0KeXlkSpHfms5XEII1Rs2WjuGtRVYGS1HRHPOZN9vb9jHh3ihW4yPECArpTw2g+P
+b5qLwo2z0ehed+TauzXkR8YdaMRPXmmRslS49ac5mBNTTrDhUw+c94K20cYWoA+QPMsg9SfeW4l
DuZA4t6151t10XX7NgYAN7El3oux1491wlRI5io+eV5R7kSRTifSz/2tGnQmYHH6mnuN2I4KG+jP
R1rvJH/7qP/7c1zolB5DQv895emOqss5tnqFEYjA3oNXMxBvR7faB4ALlkitiYwNLICPFXePSkqS
E6RtnBwjaPdF2vesuVSOcbRdiDEiQ9nIm2tWEjahLME0PrIinESGs3YV+cNTgFhZH9zkcwjNvQ6r
Zm3SNixatM3/qyv+j3AiVNRoev8fuuKCtKx/IrL/7Sv+lBUL3fzD8iFbWIaLGd8WfLM/ZcVCt/5w
4DtYDkB28OoeiuM/YSLC54tgrfuW6wk+EvzR/8iKvT8cz/XhjNjcE7Dqmv+NrJh//Z9gATA9AJnw
8v7vMJGg67o26Ryxj5R9NHAuZoq6rct2dWH8fwS8tvOv6HfYGSb7dc+xdbKOoFr8s363Kvsx81pM
zJ0dMtRIZ81/h8F9zmgFh3McqVbpEbTjMI2vWRv/qq3mNfHmqZvfPUuz+dLgrLWS7LCiBKUk1aYw
amtlliHjn+Sg+yAzdYZXpBfMwwNs8ZVXLaeESa2qrdvAymFTMLCrad5yA9cb5IkP3ykfQnuYzYxE
WmWkfM6ACgM1gvQbTFyyxtAWk74w0kYZo/3VR+MygBa/skN/XEy8Oq97s6Mc4lL0aijWia0wUfRK
94bs30JBRrvcvpoGczpvMtEg6sOt8Bn5xXd+otNPQj97ZC4U28xJjRKXjW0e6lJ7a+rwCUTFPXak
dZuntyl3LmEBmRr9IRFv955Sb0CNLkIbHvqAYGHmpcJNyEKSjIPpDBSTfYIHEUczfNfxszXRfihL
VDoMtskTM1aizV5CZIsaCFHOUtRCrmpPIybBxdhV5tq0wlNkJEA42OHbVYdAkLvc1h3J4+qK9ohO
AMhv5elbG9AljM2YUI8FwchZiuGjJp1wo4a7HsmEHQ+bodTIAvaScM0rpL6XNDdW5vQnlNbUDj2T
yPlmSgvzXU1kshO+lh/SCEfn5J4TudcDt/o0yKsfOfNOMnfCrRzubDh7eOb4tYRYCI/+4I8IgLlD
YdV6Inzw4LpRs7MZDjGtKcQj7PFvyY6POJDMOJr8JI85bvrVRA+K9c34hP59LMBDYt1uxSP0wmlr
NRzyZUTcm4Kd3undkc1+uXZbd5cPHgMTiZwrtKLgHlfntBlCxKNa3xzMUDeeFC9kXwTutPDZ58TK
qx5GnK0P8L67JYBLOrUJw6VKLdQAvXVH9iFkCiKNs3G8uQPp6oHof7cZESgMfsZ1VFdLJLPXSgbt
AodcsFT6dM87eo308BGwYr3LrOwTnCd9FSPPJUHgUFoZV3elRpIR+MCl0bO3aD40asmV6RZ3Bq3d
Mhu7Jy+K72QdPMYxhHMbuLRTRAvy6e1lxAY78MiY6uwRDGzAspFm8WOiwlmMjvsa4jOzuc/3ZC9g
3kb/TUKJUa1tiwvKGvqXTnCRTEigcMLdkRB0l1eoxxKXE8GXcCSdACKh88hqtsfq2L2jnts2ukXV
Z1nozdJPv565zdD9R1YR0e8uj/d9Ud/aCa1GipG1ceSjWTF+7GXnUzx1TNhWRoE5p57MZwTR0FIt
j3AbdT8nq2mQ/Qb30rXlphsZiQMOWhhuQTaLSU3e6AYw1obkJrP6TuP4IY/yU+LmvznLt6U9PLnJ
Lk5fGh82vS+nTxBoZEyxcYRaeZEOSVYh4ZURSSxZiSW7aH9FTboru2mWeRAxGoARz2sCDNBRmwdM
iCHO4uyX4cWbTuZL6MAJNWb8ZmXunUCGo7CyL1jLsXZU6qDpuPQ6OOgIair2+f2ujT4GZ/pNKOg9
RlICg65CNDB7YaAuXOPDFut6il4LlkRKQwVtxs6BMfsl1PHWMuECuRcC+q6AA+mBw9CpXBNPHyCo
XnLeHLSswZzbV+D7JPlCQ3tVtvHBsJkTwR4p0RGX2iA4F6nX/q56wPKqtoEYMGg1q8DGfcmkakhJ
9qtDIuNcWgc9A5fOlcxYDSGlK5utY7RfmufyvRsH5OYv+q9u78ysd5Qppj3syNt015Y+aXQ9o7v0
iAyTd3mfnjo/Oohcw4xSvaXe8KuM/L0BYt6EnaGIBHW5pOyqXauyPYrolcqbkU+xrrPuOymbtVfN
qyntymxxm4sAePj8W0TsY0o2pQ9mHX3ODkDetYmxBie9IwWq78T7mGevnIpzmtP0oOrkwA7lOBU+
a3UHYp0LtEbbtZDiM9kyVhrSb6iQx8yAhR2AbUfqJbujQ45jDwbCt9MPljtf0u9nt+pT3LQsUdoT
h1C7VKX9SUbRAr052b2JcxeZ/dZmOBLk7MoTk/XotNH8Bv9uiliCXU0T35RZ7waz2TBEPCd1c1Bp
cFZIwGCSs9nQxUzNxkdsCdaW6bJyGAiFYLeJKyJOvPqt2wWLyfTseGW+smx0Ipk3sKBllm7W37qv
Pvre3fakZAo82vOZAFsQYfzWQ4LR2BdapV1nix2BXYdqsr6CgpwGXTkv1NfHnz/wu3u4xTp6j7YM
dx0hY6wo30tuGUyR7wCHsDT51ohubabsHWXgu9EF+yoqnzT/lwP+ld2eYpLbEIFm3zo4lvdDirze
nKAiWFkw0H2QljUolu2FZ720duXfM3A2ltwRBOGWY3OwXPBR45BzZ0wM/K7caIFF9HTNtjaLGuu9
tD2DTiKYlqOo7nVuK0ddizBoZvFV72yO8eqDvNBvnFEPKdluC9MSwKshLmscZJISZQFE5jiCdlxM
St5rWo30yOEaQ/mjtaRbxP6hsw0WadPIW0FI4yWXtr7QE3yjkeUee0dzbyLv5q5Zf68h/D/aTFyj
Ur0OZWc8DmTRJ/w0sqgpUfkHu8Ah8Lo3PyoUTutJOJf/7Qb+o27At33Mf/++G1i19Qf7r39kC/7t
S/7eDswEQdt04XK5jiBz6R/aAfcPYeq0CbZFOpLt4PD7sx0wHPKZbJd/G1WIb5uz+e/PdsAw/jCx
JhJwaTnC4i/9Vy5DQe3/rx2BRU/AzME3DdvX9bkp+UeTXVRFAI0TA13Z6H4WHTZfV/X6DeuhfiNo
DkOS08LAbGYhoZugSVbhnU5na7djeGFPIW9lFGfUgjqx50CUlmAemu1YxvrdzwNBpwrmZdXsfz51
8UJsUKNZiyLorENqW2gb45Bx01+fiyhjn2Mkx7+eCmXrgOOc/3ba6Zm3tl1CFLEN7ian1g9Zl7JY
9lrj6OdZdwxhqGwQIg57JmSPBgXKxs+hLg+jhrtsH/A6j0Yoy3gFlk/i09ARS8xj1N4LjjGBG/Ui
taS7FlMDFHV+UpsK2BmhzfFViDVSiYi9XJAdrVKmKyKFrbfAJwHIyvzuJtXoXLMMJx1FmflmTwHK
eL15kEYSMUmKHJhl/VuRA4oTbcd83yokLwcmR9LGO6QXErqtNx6EB8iU0ab1KnCDLKKgqQ+2ZKff
cQDryFZP0cgipXKybK9NiFFI4jnDFyFOXDj7JvApS18CRurgiWgizFg557ph8hM6/jZoO/vekHeG
18YvjagZyJCeu2EramzDovrsirG4MprAQWLX2ofQg2sbRvUT3OkPV9RoesEBMQLFMZea9TXPNBSh
PrEXPZ1OGBM6beSz+aekbxjl4N043x+rfCC2ryMIVMd6eycHxyc7OgMiYpREVHb+kp9XFrn9k88G
cSHdsfvQJ+dsx43cZm02WyTrXeSEYumzPdxOSpG2ILLP2Ek8HDQwMadiOqqp/IiHOtiBd+/mcOo3
Yl2/Cq2YSc6w8+FPI8UIvO3I9KrR24tM/FtZqCszqZ7fgqTNJI/smRyhx8k1cjh1icPvivwFXRCb
HXjaY2YD3JPDasraM8TrYZZAIxoV7UccpGjOULZQbAVokSDxs5J5coWBSbAXSEZ79gyey0C/3YxT
Wp5oZ2iGMtPaI9Infiy9dYOmHQx33DZAp4ByRwmaWouU8SiMNl7P6NYvuvDi9d2Da8orsBZ7rYIm
usxMsr2JU9WbAXLDRLeZzEA+fwYE2XLaj1oI4EuYYqH50S0IeoGRBTIG8IAIY5HPtioxBj6NX70e
f/tPBI3KKEN8WubiXZV4P6ex7Q5pQDijqklFTdB82C2rINgN0LO8sjx2w6vGpP3081AAUvvbR389
l7Q9r3GthiDZ2XFSnf56MCOzWZcQFZn7JmixWdScW7bKqyYcFC0LBYbT+9skgV1sIsrnHCjck0uy
PF9AKsVomPmt6NjMVFSHG4aaJIiqOUPMXeuTNRx+Hjo0igcP2R3bNlQgetwRdOiFZnFkzfTnA/ic
+1gz3E2Ze8FBpukcUK7w73rIxcmVJ4UzJUbNLYwUUgYdbS8K68E2mosx2NabgVViLYGv7xEPyzvT
R9GQMzEfnDdHQwkZp5O2FkQqkH06HRLP1x/7Mo5PdeFuK72nHXZV8+aFvzu7GmA4W4zHwThMQCwf
CKBdOVHpo1zW63M7aPVJT8gzaaLkQIay/TjQ6GipE3/kiektKeTnfM2uv8sC+IqR7nJhhE504ySz
SISIymsFLPTSlRExvMEQfphdesH4tsrS0rwZfXxDYtIegacRWUnu0VtAcSO9mmIr9+VLXEIK9YT/
5NGjIIlpJ0BV3403jK9C+CfLkvXaxYYI7RypvmkgbWllVO4N9nQoB6liA/eNq25f93IXmF68Nqbu
LZsJXSCKyoJVVTWMH03VnHKvfCaD9V7AR40q+xw57ogPIrAWtlbuI/qAOrNf+zjBzZyxY+2agOx5
H+kGTAZOy7h4Y2T/Bi1ELlsXRo+PyCAypngBqh32p18fXKvTru5Mo8Ojv3N06z2qin5zr6zhpdYk
GkzlkARIbehn+irnd73KUco0mYYlul4C3Wm30uv9heY2t6E3n1xH/zSmYg+f49i7vbMzbMrROIuS
tauTNljXkY7e6DvwkH8loRctMjOjphbJsx8iIlLZxdTqlRQSJNWES7HETZgBIeltmi8kobvuZM97
lpxbjVujFBpiMhygm06vkcWKsy2ZHseJIA+mOxo1jV+WzPl2Tr1J+VHNHmmL3qV8GgX+OCu0e9a3
BVb7Sv9mLq1eTYwxSjruQuiaxW6uONWAhC9xoF9YtaHsgbST91XJkIYWguCVPXGiw5oUNnRd2uzS
Ei4j7YXmQRuSmKmkW037IhvGBQazRyKsplVi4Pksep4Ci1XuKJXDneTnWVp7Uy/DD8DHpMm7qKUa
/VwLm7RfDf2fzjkaIbPd1NNDWXCoDB4zx4K3ftdrewtHso7OgmSujI2h/Vw0Q7C0tQAFZ6at1ai9
NzI8OpF8sf1EEZeYTIu8uHbB2O/MFDAiK64TFRKbOzajyzzzieLoNPAIptr7ytv6HqJSV3Zn+MS/
o4AkYNRVVVE+6aPYtgY8moz3wqrpsxUaJX9ti2bgXJUCNYBfvfeDeIpEYyMZ8Nr7Elu94WiSa1R+
N24Hd0tp4bUYdFAFQI8fYLxcSluemP70GCGMZBWRqbdAH7cakoFoQFjxaEFmaPy6EfFjYWlYvwsg
WGN3Vl38xuId0ZpV7XqoLxvV4uwevBG9f3ZKuZ3a5FbuE5dj0bQvcOPY4+OzYz5pVEsNeV2ZgvBL
SQxcwAreBlBgaV++3NHZQAwbF6E5faP7RJUAm+hkT/ElavOSuzicOH+BMiU6xFkS3jDPbnofeSlk
NA+XVkyezNwKe3mwFoa1T9DV3KMxpl45QcL6IqiJEtH3ejooYz0Vw/hgcwTKcK9X6k6UUXOHGrdC
xuJztP2UsFlj7UDhj8tatbzxAKmdkoKoRA40C9Uh6oqfh95Q1algJav5aP4GkqWrsfwtoqJkXwvT
YeTFraKfwjhjkW1azdWRrwGxWM81IoA7Ly+PP5/FQzesdBeLdFXCYpDtswcF9mgpbVtpZJNUjVD7
EBvDSJLLUlSTcYYpa7PBcV/rPlErT2Mow/V3Y0WhbbEN8bMPKlzBTa4dCMx4leQvudWvyi02Ko+p
RgJnegpiNq2lwgI/EZOol7rzlaCRN6NXhR7ys6uREbXcI5KY1R0nyXcShORTd+SLCPzf1F7dwnAq
e6UzaGg1O0Z2j5xFl9NviVeUJTIVZKhKfWvY8/I1BxKVzP5wx532UYdjKh28+NqFBhwMMyATJ5ui
VTZKMm+Q4SP1Mkhgnw2zA8tnIAL+otJgWwYVJqZ+7IJFMXKCa0Od3SJEIkuneSurjOtkyLRLr7nB
3x46EtC3CONipf8aMMSfnVUsiRMpTDQklCeAD73RuRh2jvGKylkOQAZYdEZn3wqidW9gKGDqXJyb
Qi9wyMzwRz87/vVUXBdQHKtorTf1eArBPLlGhnCRwsbFu0cHsZA+aUcj0OTzUBEKYbXigg+2Ys4V
A0Zwmi+qkPTbna5G3ZPnqcf9nd+SZ2CLxL0gBTWOwJnqtanK6E3L+20cyWnTwyveO5DmFkFJeCxQ
qNlEBznVRJ6z0ZP6TjjDHGbV+G8uIUxVY/kfDQXEovbJXCtz51w2lntQ5Wjg8oWDqwlKjs47I6zg
B5KEKcO98F0o0745pn4YeofbRFW8WV6wYGgX0w3UTwYCsGVk4WkaNPPMxNHI86NssmKNReilkCas
2NJ+9TynWJc21ucsXjXIs69hEGmrZEi3AyAATJXWBLcMbGdsJvnB7TU2LNRtZax9zQJuBqvNh13s
0jRQX7ZCc0uO5qCFYmW3Nh7NYjjLIZm25Ow0kEMS3HWoVn2XtcbQgonoyZQD/oDaME1rlgA9UzDZ
/Wq1Fhuczz6iLokcxLw1hqF9QoO5RdnnLE0HIV9EgOmOMh4yR9Mdi2lyr3lFd4tLHRkdDDgxFNEa
gYzHencR9E2+zKr6k0ZmOyGL3zUTOr+iPhuzbbfMU8xKHKwjrkCEA1jTau8J4fGwU4xpwdoYh9CZ
jTIuVl0jM6hAaxHeGxlGPC0z6R0irHKEsuywG1GkOrcUARtG7pVbTuc6dfSnpKgM1l5IzWhkqU3q
AoREP2fizR8FIY6GLu2jnZGlkDppRaETATeshbNo+sa+NyODz2oPpWbUHQR6z2Uy60Emt3q0p9a/
BqLcOZaendFQP01ZsgxEXdwFY/5sCySuZmfuC0sVj1PTp9teIosEoZOtygHDTC8GeechFFzqffvd
ZlO5hy5Ksjok7Q/wm3ugc8lzZRBtFQMa2fw8D8LANwt9SV7ucHLNJNhU83jdz/Mc5XFX3ie4kfap
Fp4rVy0UviPDrODUZ+VFa4r2zi5CrHio0UGllsuwdjZd3+j3KN8we7XFL8KWXzuWsE9aNsChMegi
ygktRBKo7jnAujRFWvMhWhETCgkNsbCwFXsxaA0SL/k3GdJBlA42PfrbXcsZbwUK9quLILs0fAyd
CRza4tUa6t/Kxuce3of4i7Zk0ZPGKdt8PwSMkrvJMz706nHoqp2V838uCvXZ26yMmkJ9j5ovwJ8g
BZCN7A7e0NSLpMOTE3mwU2pyTrd2omYLIkMHbb7RuCNAmVAUBzfd+WgqgQOeuqG54f0Kt5qG/aJh
hrIcRIFVjERDci3lwU1ScVZV/FiXY7S2FGwkzadudEiQvIJsnZl2EY427vSJznWb7RK6GyYo9Rxm
w6iaePllyEqJcxJvaK09hiHHlRa7wwHtMb2tM0dcqtsY438RVaOtiqxiCGJlJJyQA7o0zOC5chFH
q84g/5Ipdzto7krUiXvQQ29kU6RByDGlfiQ0aY9LrKPOGOHxqfaaembFitcCAYFsj0yu14lYAr0J
f8tYuivyo8xVy9ProEiwv6oJk0C1d9wkeHXZCnOJI6eAYQcaA5HNotetbRpZH34VtNT2pUJbj9WT
sxTvA9KMDAz4lkRlrfSTUxvN3Wyss1VGcw0Dl5FW16sz91wk7zE8W2M8W37wJsVkL7pxwKEVqeyl
0FjmYm0lQLE6ly244axhC5xFmsKFfrVLU4GYruC3ZKR9uSWwJ5ci2eN6Hc2KCQ4FUZNmDAwasevz
SR18WtcDKxJ18Nyq3vZBdS7a6ZapwdxWZl0v+6j3WQey7LU199BaZnAAIv2F1G5AxZeTA93lVCK9
iVqHUiiq0iMsZCp+8ojSIs0essxOHwwszQun906JFxgb17HVfexX1Q1E+dLk/GH9DBvXDUPugWYf
b+0Q8yMwSn8NFJzVWmkeg9p5NjL4U6xVD1WGN6fM/c+u03+ZjgjZYaGvFC38i9Jqzl1NqA4NrQLk
mn378uTRr+GCCL8D3UG2W+vJsq6m+Q2Po972tTNE/RgZcD49gZfF9Rh24k1OYHEytvnMH8hydArQ
if0k2s1gRxsOYvOSITpYzcJbR1PR7ech592U9ta11eWDKEVyrAw53bqyKxYGRyMQwrtAK6N9VmoS
jZhAG+6VMySgmQ4WVrZ/eHDmT+mb1dZM+1fMUizK275dxoWzElrR79LYfBkmfMI1aFqfoubaFx73
QAsUbTG0XBTkga+7IX+DUocNPG2CFfQFY9XjA7gpbdXaeAPhYzy6ZVBdraZGLj+aZNwlBHI6FgrD
RNe/6mBwHsjXvNf6Wn/uOwLVwO5u0T8EiFVhCvFbPVdJClg1udpOhH13fDaLDH/HkF/9hAGRrner
pEJmhHLzzlR9+qTb9oNAgHGuck6rUeCnmrzHLmEuobQee6s+hMsqASwa6/605cKk7lUPeRGyQW3o
c1ingnwsOV7HYlMgbdn0RrosQ5TsuaWRFAcGdgGPPIK6Wvf30tGiNQ7yLWgzH5tU/YGKD9FoZJb3
MqY8LmmBSk+LIb8iPavi5GGUuGoGxCd7P49++aY9W8igKxWRbz3v0ncddAmg++xc4hTsW2RqlVH4
F9Cb2TrUSvehZgixhOVQgYHDQuVxMl/iUPiXao6ErwlzG4hvWuX5A1fkeCrheS5lE68A15mPHTp2
0CdZvjEHBjGGApicwMIM4vG9z+HUNTYnEANC7kMdv6mIBRLDYe9JBeUt4XYbRtA+uJBObZ2/iwi/
zNAynHFVHe9db5wWphvKDbnWpK340FmyrCoWDYPKbZg54laXOkVaKN7p2BVtx4PtR4xyU3ObNtqL
UbLJdPrfqG0aeB1aA3+44oTWnHwFpNtvm+z08wAr7zH2cOJ3lAhaDZDK0SPYS1N6BQvvPSchcjzw
w9bRy3C4C4MbY0B8b9pVNKEubANCNRah69RPNBwjq+LkHhKNf1KODQx8NAsQYwRl6XBpl/EwA+4m
qAHtuB6mxuWNHHvbVnbGxplV4bL1nzt8UNFA+nvC7zgaoLvXEZO0Jjmyw15pvt6fzSw94sf2OAgn
aHzZTZ+LDtCtNpILr7gOSNYvY6NCWLfNo1cP2towmps9CoD7Zvlg55y0BnZzvYqeyw59UNMO4hZm
EwG9+EWclPMydCVScmaiS6UZPlBoD1+Bo+HAQwSDutb87LzePZZDrZ1CzQxO+JsQw3Q6jAMvIjma
pMxx4wPIuHYSNr/l/nbHUqIL58FIdXmdJNjT3uP2E5kk0k2hc00QED4yuPhGImUtm6F977ALYlnY
5C7/J5u784jwDJVs/9W0I3R8jeGg43kbcAsbxsmKEY29bV3/jcC9loUvftSRdFjU7qhFnoU0Mb7p
9h1sdMx5LUzkJq7eSX7SFhGunSQpOijUycX1DOAqWNrG7JBFxZtepx9C6RvTJ4kkGH53A+D50PLv
XNO8AJtBOkX7K02Y5SBOPEu9AJokY8KkGbI20i1gBTobPyl/T0FIvT4+DQG14zhhKjLa6rNHCrIK
p+m1hKK6GALt28eRPepJfgxIyF2YOGnXGgkXKEpewfEAJI82psb/14yKYzAFwypM66MtNWKpUcaK
ChhESZK2k/5O2+jBI8hhC+3xrs3kTlcdagefl7lTUXJtK3YZLqmQCdFaOfom3OExIIS+Mz7tZVbr
2mK0+R+i7wI2NmKdLOtqHdLBiGz6HKtiMzIegfckExdHkFzkVppT67lkN8s8WSdDHl8yRTB2gDh7
RaBtfPl5zo+gDeeJ3a70ohoPlsV4WvRMpqf54eejDMjOZlL4vMOJwbw28iDjgrk9reuwkv68KK/b
Q57OYKP5I6eFCPxvnwvTgdy7mXJnk5LQcxEuPb4ZmdbWvTcI9VhNFQctSVXHSUbNY5Mxoo1Tbho/
f5olGjwosEiLKHaKc277mIyw/uu4HB85B5tHPa/ucHDql5/P/GYU9BsIb5vQMU5lWjGO11hjsBAP
73Glmsuk6asXp8VaA5io/KI73da91ZIalT50QLGX0idOolUpzI3KL6AkzA8il82hcup6J7jzrnDU
Ic2YzLnnyh60YOhuThS+/zzd6A5SZ2rqjWCy8CpnO0VpkU6dFNJ+HE3SrOevTqFIH8IYhg3j0F1k
ke5Z97k6MAbQ7qs+bOa0xaM5OoopYNd9QqHcmGNQviL+wuOW/0I4l99ys2P9kEABCK36PFpOfvt5
fsB9f2nS8ZCxvfIb6zkdIvfaeuLVS4LsRbmJmMecuNC6On/hh4OEDob3YIMlKci3pAWRDz8PWT/N
u8707uezUXRiY9dJxzHryYeqMaJDRlz9wS37cKdH4pPMT/ec6dD2Vh1WucP/agP+I22AYEuBpPXf
iwO27Uf+EbcfzT/pA/78sv/BEPt/OD4qWQ5/SxjiHzHEDAj+wI/lu3CGMXsZ5l96YUP84bkWy2ly
AYVloRD4u0AAKTGrfBb5rmUaqG7N/0ov7M/f6Z8Uw44AaYpbwEHf69uO8S/xYrYlQ1MTmOx0fCFa
Z0NIZ9O5DgSUAWs+aEyy+noFXYn76rOf+/oJupyzC339HCnlA/GP3UvvxjQvLgQY1YCu+vmow8m6
kaP9WfRjfecAbGn142BkvzRdt09FwdggjlilBfKxNgZ5MsovKlRm/Hh1ufmSPzpMecksHqLZCK53
RRQo2WuK2A7haRFm0sTcl1UbYFACFZsggiO4KKNIo9YdkhYQf9gHy96BCCPK4p2bOsdYF8h7dyBg
yTWme0uTlwkC+9JIzPue8Qgx5OlecBAtQ1dkOySDH3WcWazEhl/xEP4e+7rdKgaeMmVmqIhiwUZD
byT6o8TdxNRIoX6LIfsMnn0CM+KsO+WJgz+IX5bMkk1P6bx2cr9ntmbEN8fFO+4G6Pzb1DnpbuK+
9qRhrEReemfNKAQzmkXWjwMoPB6C4Ms2I29Lk+EtE+Ac+84kjAnLVLuqJg/1HcuSfVq+kC0C8HFj
tLV6zHqdQ0dnpSosUqf5ruaewmJc4mjEHxt7KPFM9IPGoJ7rJqNmL3v/Y15UOH29V7JMLkks/Ie8
zt0F04d2HRBHgYExoEiqm+6+Ze9CoW4PXYdiV+k7WYiSdHEXzjGjjHdpiKc6SKDuRJV1mhw0s1Gh
3nShhhOwz2wz1UCeqrFojrivm0WNU2UX1vp0NgcATRAxpGv6Tw4pT1dN+CFq0HS6Dml1DvpKHYZf
I5kqh8jpL2HmBbveRz/ggfI8VCbJxxSu67qM0wc1WvUjIEZDH7+8vnO3Pkq/QznKd1aNGGXNWq4F
wNyG9x6EVnLJTTD4XepER+pKeWoK4yWWQExlF2SM3aSDZ0kfVxJ7G6o17RiJyV/SSECg66zuOOpn
jIf2AblFfkyFtteiqVwahvZ/2DuP7ciVLNl+Ee6CBnwagdCKQc2cYF2KhAYc0gF8/dvIqnrd1YPu
1fMeFFdm1mUKEuK4HbNt07NtYl3s9S+/182bqitnL57HgDEkCRK/V3dZJgUuGghlo4ph4I0pUmiR
J2+5465Hs/lkFbHcNeUa5nJ4VICWztQwcJ/ERBWrSZ6Q5upTU5gsEXIgZ2FNn3XpymWlVppHZ4zS
V252UjqZ2Myiby6xo62rlCz5SFapaL3uLMOsP4capZJRidekHfCnTB5L+dDj/BCTsNnh0f4m/Fue
DM3HogkEIhowieoE7knQ7UZpL91JVfg4p8AUIrrDIqXYysfUrGTaQaVD/phEbvsSZ78m038yZne6
OU5nHDWvrpnmOpqwHIJxkkWQq5MccwajeoqkurQ0C58aFnUnewAP6FjutOni8G02uQCJCdfrFMv1
efB8gJP8F7skpR4Rx73zntewEflqfjqaTgenS7Q1YcnABo3iGpUaxLccwNlW3NsXGdm4/S156q2e
zZU2l0EzOfY+VczeWA3rky84MLVzX16rcl4oUpW668AXAk+HbCgT1R6l0wBAGVDR/iAu/nzIR+2d
TRXhv0LHOqsMgwaE3jJx/vBDg61Qw/CXpv0dl654LvOB8cMlyq1rfI6ypqsvEbFFPyMUOzMH9NHG
Fbs8aR+cvJv20eKwYAMUXTjxV62VoPwNZLW8UTz6CxxUDNhScvZ9Oy79/tGavB5kEZp1T+9bGPrO
1vNJsZbkmVas8poHJ8o59dv1A8nH9KST7zz9+ZEpes7APpUlmEXhCaW91++oBLPpweaEx/6LnVvV
dl9xVVw9OWivPsApyrCo/tbRC/GgJk9arH2y0/VZJdrdyi9s8VBYQEYTOWFoHxE32G1x5G3mvetU
oL+jxZsa29rPkI/vGbixdzpZIDXSTBJksMUXhhchTqV/A6rEvYUzYr67JGf35HQ8GHFJc6AiLDo4
JUSYPKnmFby0f4pIdZENG+JkiO3EGchlOuUexxUG3Lj49lzsM3b1Q0w5wxW9NiX3YBTik82F/zot
/g+H14Qsu/Xg5Nj6paj3VSG7FXAV9ahLdZgjeDVhFOitld0KZ8aw9aSzUnxJo3IbVXm3swRToC0X
l0ZRrEiBPhsEPK8EV+rLUBq41Rpy6Zb7NDZ99rvC1j4SxP3EXQZbI9esx8aagK/0c7pl8Yr4TmDZ
Trvx2aiid7Wvejv8oXS1tbzHpB3NXxqTdZLFN5aA3XocbMQklyqicNQ/iFW4G59sw5Z6DXm1LOen
iFjoOu6c3l2lvtK0xclWT2ynbSAqalInb+67e+UsFgOnYfk6WE8+l8CrLdjxh5ZYAAnntNaKbbGw
0UBTDse6r7847ZbHQgdv45WAT7TSE0/E1ZvNVKtupYUS1HcbdcRjaGePCFG+iBjRJmTlRstKMa2F
WwG6m/jvDOVE712I4j64Ftuu9GqDfdr3na2DEOBDiq7clmVzorksvfUDR2VcP/CM0q4O+rotDrq9
MAYm5JrOie5OuZyo7dDaN5q+bvKufqja9DkCEbxDpxE3u2FhMyewqJFvEbsSklBJmfFVrioPI8C4
YwHQv0Y971Xl80X98+sJEnZtxv27rhIuTqnBFIIwKBW4Nq2uVYCjBxZT57SvleC+rcooP5VgQLat
NqgAjYElClkN9r406WIpIiPPatmJrZptaXQeSjummAoAUJTkUP3ieljDmNOu0M4oTJpT+QtZyF6Z
mA27uk1/deOdgDRHjVSce2+MTqnAwejzDYpq/2by0F5lWIGEmjoCx3m0rjWtfpzq9qYGprGwm+u/
N38+NrNfbkuVwWofKvtZmfFipuS2nc0ru8V0S5qmW825tiKCzaMz648zoXhS3t/e9FD62tkFPzyl
nCkdSXGMF7Gvn7oOGGJtkt/RnxCh3nUYhjgACZhr7EZnVrWjkz8Lv4XEJdoXytiuqei+OAs/GSae
a8fHJBBCAoip8JEl1cWhPT6ErdoORrMyUSfspABiylK9tbNny00v5Mm7MnnhTO+uRljCZbRRmRCB
O+eEaXqd2hvDpLRWO0Z0trF09y6zpk6a7sJ4rB8bmpICGkVOeqm/1lFynDljxqlDW1Hvvbhewjqw
fVF1/ugPvwW9DtJbCBHaWyfZzMTP3WhsKs/5rGEYFw65EpO7dgSIkkVmuCo8FCvL2Zd/8L24apa/
0Qlg5pna7acRvvQMQf7VUh+5JGNK2x2wipFAjJad8LzESGoiDnqjoV6g32b+qNGy1b1otrObQ3nr
CeetGR03xTzuymE6NlX6InlvrKX+O+38X8UQ1qtKdfM+1KKA/dLFaszDGImekPahcOr9sJVuf1ee
91tJ9DSH95tB9TN4l8qSnyWNwVAWGE64mqa1RtCEgJK3N6x6gg/ORYrv+sLNXLnjpU1cXHLNcfTE
NrV8UGgxgSiOPF+yBt4He5hLWuyd3n2ekpkl+2zfADpvqjZuEXKbDyXh/82gaSjWXNtauBwAjt4A
6DFsKjJeFRVLeH0k8FjtYM7It+ii+0wkKTvJxa72hoCydNapYGrDa2r7j+p35OsZnQXhjpUqRkY7
4Ly3zwllY9hrCCXZEOe2fiNfSpxTtYN4muFDULh+K/0csQ6efJwrfWUeRVF/Vg3aVA7Mss6ynz9/
sp3mV68TSNUq2VUWNWwFPW1YEp+zmIA0DuvA7N3fZPLeEgDuLEbzq+96b1VZ0Oaldyuh43RSKGJi
wreW9YKuh6QY1nYuP6xCO3gEqxILk19CXIbrYCFKU4qOOviphJuyqJjPpY3vKkoJx8175JJoPUXG
tU0LPrNXZ7PLr4xXTMbwcRo3GlYh0lGUWoHed0PgAyYWFa1cQpUVRov4mRclA5m5GkaGXbz1uGpH
/V24Ce3fS22CJB0TuksKpRQGdc+AqVrFG1lLp2Op4U2BsPMEjINOuFnDniEtiyIDvjV6wXuZpER6
itr2sTXic94b3aWgFponeoc5iMGsrGfrBKyeiysr9A33IQuyjBSTFWP0buPeIFND/XWWxcUpb7K3
MuWd3liNtnUSXFOO0UJQrAizYfWaTx2C9taReHiKbiNmZ3xwqeQsivgWls28wyoBldEt2rNXWICP
ZvEACnSri7y/mssHvmndVut4mNqdbhyLSHxZTvLQDXpDYWJJftf+3XXttJ5AKa6c+sIiirNxmhir
BG/QWi7guGmIns1QTWtS7n+npf1gleHWq8gNmc8lGfPRcuW1pt+l1vUFPH9vlNEc2U6c82mgaW0a
4Y774TMv3TmI+hi68lJAZwx+fz+mrdYec0TjBFMc/3xMzhWAZgdqSaabp9q1ERpDzT9yBsVsjnsY
Ymm/VbP/4PJlCmg2+Coz/dCbnAsJ6/K07T0OqcbwqhX2yN95RnIddAhT7ZNmmtE/mtT/r0nrf2rS
IoSyZE/+Ox3rp2l+mn9Xsf7xSf9Ssfy/dMczlrC3uaRclsas/596N//i55YPY0qwOP5PMRfD/8t3
HPQwk8GKJbtDOOZfqXf3LwuF2adUyuEjHrP/Teodyeq/xlxcZ/krWDbzgEWU3lmC8f+pS6rOosru
WQTvCRLfuKxZJ/AoamScPCcRNRNWrL1JS6suJrFZKDGmPBZ1OpwZ9MnqUQJbZnPxmAhALIotMyfB
/jxL2pknE8Z6Ccjda2JtJ8nUr4ZuXHxOAlKg2GpNaj43k3kIZ2CzduXHgVt7rzX2yq1TGC9dmlNu
rfXfhTr/cd57UfSQ6sVLDIgc29FoPWoirB8lra+jNOFVRHiQZfPcC/avYmyswwDNzq+LndvM8uoS
nDFWNRUznCEC/IzTMW7b6TkWGepXjvU4ccc9FJHLFLXeM+0Q9TGf/UfAQuNR9kAa+fx/fmh7fAeZ
oW/bmg5z6Mv2nscJMyA+gw+3p//XgMUSzDLsn3QNrxYyB0t+hlPNz7Kzg07iaZ27tY0Ix0zpb8ES
HQGK8OjMMv2ZodcAycVrifziMRpTKr1MTuJjZHpPptbu6C679G5r/YADznxw6jRJ2aeZpXHUXEPe
2oFrFPTrToM4z04uztD2SGNkAip4tAFjVhxD13KegGbkc4JNIir9g6zmIHZT614BOdRwBQZ5283B
QqvBygEj6SiV9Y4drD3NtH5paX8if7Kt4kTs495sThx1Nz7tHSebO2FbWjWNodHoQA2nybrXaUZ3
Zg24B5i6tCW+kZrtbzRHM/BrSmyGUGypwREB0KetuQBt486X57jBClXybrsmWH6nOs4PrOLpKMLo
qPRa3FveRnMsL6XYD2Na31ys52sxz8Ym82x5i/BsUnVh+Pvebn7ZC91M1ANbK3HvFhGiQvgciJXg
EqN+J28s/Zy5frRKOBM0RRUfM0HdpebBY0zbsltlhcpvFm6OxVp66PGSb3ID6qbI7PHm3FnIn9hb
TjclzPc8HJNHswGm4zbVpcYVxHm0pS8GbtWpIRtjW2hGTILOS//jsVCHYLpco8hrK9mU4APIt276
9pc0qeVWIy22ioWxVixjY3J1PVoiws57spL+2cM3wl/NXJmeRU3nvMoU81/vInU4XvsL7L63yqfK
vNqvXEacCOml53VYgqTEkpjzUl4bcMjAHCQ7RIbPvsAqqmXdlVL5ryhhoz/TxJYpuzwnRCYoeuXw
RX2CvWQD6IZt2KFUEkFHDd0et8ut781lP4UnPFdAZH1t2+oR9lfS6QxI3ppveL3X0uFLZYRgmgh3
jYCv1xnJUpMUH2zDLw5GUmvspFlLWViTOB7Qgs3dEW3Hkmhu2tZxoKpObDRvgTvriNmzU10jkN4i
D1O6QKS9xdyGslbQUZuiwWVNDaweMWcnJB5ES4JrBB80B3qHLtJ307c9NSSoOAnTTOvWQZ66m1rz
ooBD4HBt7J3RIN8WZuMuxVgMTp52QM/Am0UXeIq4nQtQgq3aeYObB1lnoByTDXcMm1qDinbzrZ6S
A9SzZ7PS7OvkGq+UZ3yExNXwVbM+1ET+VrjOhfUDgBDKaGNZYevr07/DIoHtiCK8ykE4Qt+W44gh
AososA1GVU+8eVTOeyAAvbr5kqb5Y2F1a/wcgkYhGQDF+WYk3JJul5yVch5VOuL38yYd87e70u0m
ZzEQvw+m7rxAO0jQzA+O4F/G2nl86MLxZk8P8MSiK5wP92CX4uzmHQ+ZWv+mhqrl3DetW8gPVz2T
x6qD5jDzdA5wB4Yn4VsX5lLvq+uaG00gvexpeM36d98MxdoDCUqKOZxWNko5lUjOEWCM2BJtYcYJ
Se/2p6pTEAWivLpqCDtoVA8IOckmqtg7eFV95yU7bqgI6fcqx2iTlF11zgBJrZTGstlIqfil4tzY
xUSOVrlrpTuAftfBsBmYM1McZ1OWKyOnTKhgc11B3oNfT11bWX5gqoDgaHqw5I3iebbpWIYQMJAS
GYpN4+a3SdrRgfLmaFPh+Vdgq99i72HuQwMt0zD3tOCU65lbZpO5ePcsiuygzeavE4wXXMEHg7rH
2+jLYufXvtjj+j7bKeNdjGpx8/qQHb2N9UX1rbh6hCfwvXUXbbzFMcZA0ZDdxip/duzhOAkw1FPW
eOsmopoMmHl+Bz9x8wezpHu5+IplyEmnzPvHSEhSRcWHX/li6zrJzvfRDxN6BlZ+k2KEIxK45FRs
PGt5eO9kzNheTrxXe+WvjHEQR2XnW+XplEnhJpY6fl3TFkecafqmbcEk6Jbh71wtX2nDUt9lUa2D
BlgEtra15sZa1w3BKBfbYQhgGrx056KtiuhpzJBBwXro2VWv+8M81e9FUl4URPWY1CiH/Ihq82na
56X+02icQmZzRg+hP920vnCqfwj+TCf39u5QfPdxu4Qi8nlV9NQ59mPNAdcjoR7Jexo1twSu2lSg
mE6dxpLfbdpNUze/MOiAXB12zCJfMxP3tgOtw73f7lGxqJfwK2oOwFvd46lzTga5DNGNW8PDIty7
7GK00ecrHqnN6Bk/nq6RcqKouwB1tHON9lxJJobIf0ob0ln0svv0ONbWNuNzKeKV7TYj04YgBf7D
sqmCnxoxbbtMmNsKO/nKNJGZeVUSjaKAM9Ctiec6yGt6vFoLP9ZcX2Y4mgjo5ZlzRQ1mOl1t6xhh
lt9YQSBMyKXw1hsntaHajIzLmF0yGW6zMaPDKa23wje5+eyJzaQxra3F42CHwGFY6XAJODseGW+h
pUHpAz0kbAketnk3CyAxlYGJZYARHNStX0FxzLO9j5cFME44fhgjhynlfWMajQ9emcSPs+0/aJNx
96qdm4nfJkU6iQNEz6GziQAloRSlV6ze3LMfWvCN8nYPP3CdF3W2Vkw1ZupCZpH1KR+7j54ym7ZA
pgWxPOE3acJdgyV4tdSwbXwvala6NB/yHOuWoR/M1uPfhrGczoNFocgURbJUrVD/uNe9+ECU4Nzg
H6NDIJtQnjgUpsYLeGBeJK52aifnIRnTmRnA6NaenoCuhkKIAs0S4076ARN5rIK68R5UTbBC8e/R
3Zd2jgl7oB4WVwKo2WagWG41MUcEYUEEqpvcp1q7Z13z41n9G0kVAP5z/By+57GRBzLC84YRi2hj
W392mfXRF3bMXopd40welLFtwkJsdF+urN5lTcnBsB6ReiCqWh88cLcZnS/SL7pVL6wbqKDP3lZr
YRoQc41hqZo0m2BMoYHjBXlpCFxWFZpZahtYXU1zt7yUyzFHtsDvwmAybrJe7yhpRXOQ9rxuYjva
cUw+aTneoCHt4avaPbj/+pcdAZqx2/wXaAjpQ/fDtk18wyseSrf/gQME3gE6nubjoYwa50J3+YMr
p0/hD296QoMvLaBHwDq/0pQOInIkL6G5wPvajSuyd8RgciKtWW4MnySEQ5AKF7m1KxTgD9SqOSVk
SVAvaPAKrTsoK2sdbYg7ONDdsQ/CbvxSZtXt4tE7x91DQXMBmg+PjtLzWdfMlApy1CnXkmVA+Toi
Ox41KjqlIDdrRF8pz8CV1OaHek6uVmOcNITEfrIfE4v9h0bDrWwwohceIn25xj8UgE9U9nfFVbMp
vPG9TIt7I4xD5tv0cqXRBxZHFp8YIGv374yYcgSBBSXGhyWAYy3a1jp1RyzdPpQNY8sibdXaiURq
whUpzJP/TAT/CocEAZdgOwjslduogHf7dpNeWbXiCS4NUOg+mpVJpw1LPX0tM27maZkCpU52wSKk
XZjaXrWIW7qXQ5VtB5TtWD95mIUDtDjyLGm9UcvcWbH43QuvDwB48xj2+FEpyvQSGgZQ1/SpjbQ3
B1Uzt7V6TeJspSg+x2YqN8pAykm5t140A5g4GYEUnA7nUkBV4a5IBckNDpnkEXUBT12VfHrZ7GZ9
cf00Yi0pOVhboZ6epuhrrpT2zG/T7iRYYRa84R230viSIEiWDqv4yugS6OCuxNptWdua2BXx0JLS
kmFREhsS645Nvkk5cYOHDRrVzDWJgXGfNjnIKsqvVgmLdVD12yrt+eYO/qkk7K5jHiebwlhYZw5F
sZG7ViO8oASJdsQNv+ra8gmO1jGsJetM7ezP/i2R/ZOorEdZVEjpI7Aof3Ff015bAIB2rb0fZs8e
iMvIrYhDMAp7PILaNv+if+M1HnhUG22QR8w2ntwmlf+JmeLHwWpcG9Md6wKk+ZSbP3POc+Z8CaO3
1obZFBQ/vHT+CT/tTxPx6PBBaop63sHrU2ufte067uB25vKi050jWGvGBpm4JqX5FQmOh9C6tbDK
0f10Cv3hdSaSmI12vy51K181nUzYvet3O9YOo0aA1mHK6vxh5wzk/Qrp7LRC442tbYWZgYJuojc2
YX83bfld57Cf5qJ6GLv0ZUgTmDs9VUei617CqQq4lilVMFl48MiZiO43EvWP333seG7J+RcAvC/p
I4DOil23h7LHnUo7Dxx9oswxEC4+C4zSmh3HL8epaLUKPwXzpbK8O2R2Mr7Db48xe2WDZKgJMXKC
5pGbWXeG3H3rD1SoaDA2XZWtF9PPGOaPlauX6zLG+qwlYbEOKf7784eRL2HnafRHuUutFvQb8vA0
MNvjCfyaKXPhN3J5O4DBwAP6Gx825BsjuTr0R/fFuyBBS/OUezEISwh9ALEzHQlzcGbSb8DsoqAm
W5TKnrvJKx9JVTJDpPhlEFQygJ0cZ09Gg6CouzkEO2BXdm+9xwY2GJzBq1opbZdP4XcnbIj9BWI3
90YFFXFjNYDNWtffRwI0cD+bR3uWO+lwvNFYU+PfX5WiY75qL7GKf6m4ZHWexJt0afplGUXulCaa
EN185Xfjp3AGOGSl4Ps4sjBMOPet/UyCekjHn4I19gYClq6z9yAsuVFd/pFGdB4OIwbdJNb2JTvI
dUsWe6NgR64rfww8K84piuRlZqRKX/cmuHdlgdVu2dbQ8kHnWHstB/NSYyoLugqsWDHyVAitcp24
Phe4RQl2HblPDq26U95HQS7xrmpBB3Iw7nUw6gFsNohTlp8FTpRcMiDO+yl33mjmfEepL9f+hB1W
YvMGbpScbZ9LawGsqHIkSAeEwebKDXGuMHvo9CC5EZcleX1ppSDixs7asg5/gsrxNRALGdxyfOs7
78Wphgc7dKzr0I7uqqimejM3JT0gfZbC2HXKQ+fP3gMbKvAip8nueirBuAHjVncPTUdBpu0sqG1q
bXVNPIV6sxtEZp6RHaEsV6U6OMlMhW/kHmbH8rb9okCj5tg9fmum4Wzv0moCvF9HIKBJWEE5CGTH
trTrswehtzUOJJmtfDJS7MvIvlpk2mJ8ZkbjK/pLEXhsFLnEDr0D4J76sTTTt6pInvVJua+wXW+6
AETskcoHCs8Ei7XuSYRyr1mqPZUz6yKEGka4B8iXlKnBrZzh+HFO1rUlCPk9D3fbmcnX5jZrr9r+
6UDtBhYeta3K6muYGt9lX1PuHakfD5jDdu4ia8X4CuAhMvi+Tv1znqv17NIuQ5VtHKY9cyXNQt5T
TJFSQpJqjG6icvd4JxQ3R1widIrmofbATvQpgIsIMODGboiScbQogyKZ841NA2FWlvk2jLWvgcQj
3fLWN1nD5KUzQlZ7DQB9M0rXQ2MR1kkb9grJ15+fRM6vWcuIpGUxxvsp+9R80T403pnqnwYFNKYn
wAmpWXMgtCuURCe1PnmJG3c2WQdnbrsNHBc3UD6GGG0gntjzJG6LRp5sDeWE4jNjHyb4P7y5/BvY
N10IcWRcVHprReocW6UAKmrFtDf1GG7ENRwMgVzVratacvKNe/JojAQd4eat78JyR7JNOOZ5HqGw
0t21xM1Xvq+thNVp97B1AAxNLgZcO4OFt/xa1w27CIriVWtQkGDJchc3jnc3tcy/G8quYDO09m50
G7qOaMRoxqZ7LGxGEWWCE8wssIEcBNl5x+pBlfs6NF343JTz0qzgBxJd6kZAfNrYecF1kkjjRrg6
I4hwHzHjYepqPv787M8H1CogIjq3ROUQ0i+LWd8no+ne7Rwi3liw3IyWn/75tVFv4KOBywaT74LH
Y1Hta3b9mNfuVfC0vgDVAISTEJKY++rYU6OR5PYHtn/3lhKTTYuiuM0DDv2y5FBC/lht5k7QnzHJ
b6GOTGfZrQonsalLNGG3NX44Q+bHYVYDGSwr4vYKd4lihNRZet1Tp7xDq+AUJrNqVf5AmgcwXeAh
wYSGxgGXf1+E7YFGFezll4nM0t6lF5Ydfie3Bo/SvfBZTzI9rC0wBsughKhheGLvVhMmQoKGScLX
oS/nnaClGx6rs0+nhTsEkFWj1zWinthyqi5IYURNbaPxaGF4IGhxcaPkV6FHRNOojTzgOB9ob3CC
PpujPffB0euYxgf3lS8DrxBdsQ2zgV74BMjfRDkdeQStXXxs7xSn1/SycjL481OudkwHs/HTlKpB
dMnlLcv94qxX1qY3NExVSzdyns20zhe2nm77OIu3ps8RyIQlv/M0NOixMCmR4K3gXCn8PgyNMe0K
eEF9ge2X6UYVN4OeeiL66UwZm1vcRBd7XKkCDSQhliIa7bdbWelh9r3yEnp+MHsxk+ynM/XJuXOc
l7xlFvYowDLnZngg6tz/40Oa9PUqRk3OUs/AGop+tOZ8yXKyLN9rcjJBFzmkLUsnWiw5xUqOntqR
+BG3xPeDKqy1ixzx76cFvCRLqZ1ahEZ6w5yjb5oWFsc83snIOuBJnnhfSWCiZFBXTrucpZLpbUa2
Yq8wXYY4bi51g48XQyrJfJvXA1CC61SLD6LLqyiz1N9zzbmmT6EQILDBkGmT/m3q/Rjl3Bt5TXEO
L2hoxMTWrvPcf7K14eBRJU7rqJR0ngKDqZfO2D8bt//bTv7P20ns8f/ddnKffP+d/zuCz7D+fM6/
lpPeX0LoNr/k2bZh/1l2/nM5KcRfvsVCkMWlzv/v/AeBz/iLX9VBLunY7F22hv+xmsSxb/guXD7g
P3/4fP+b1aSw+UP+3WBv2pYvUD1dH+XaM/7LZpKZIWpKjWeQ4fn1TsuK/ciBZGVYw2Oqwg+aCta9
SzarzT5ED2jP3MSoAG5RBcPcbr0EVHNmbDAEkZlaDJagOxx2J/46JEJuUOzlmzAm9QaUgbvrKIFz
ICF7jssOflhFKcoMt+CcVdvIpj+zfrYKue/Z0RhsKQDyrmJpBcrJtkujNjhvco60vnYGpT/wH3g3
uMPIHYm/lMlptJ5b88lU5O21Hbvglc7hrmhSEA3tS92MnCdLsGvmgRgyQwPS0J++XjJNmFtaJpCu
R552I/lqzc6em715YpPYr+fCuHQATC5699kMBQQ+QKwPuaD2z/c+9Zok0DSPD63SHrtYpRtjMuNT
yrLTwWcX4EK2ac/+LDmdI7qfikp+ceiZdpUTvehdKjfEropDbClJ491cH6LEqT+sN7is7Ud+MwZW
GrLQ5o3AMvshrJJKvnDgZMR7aWqHy9SRhKuy4WL1cK8hWWVbOYTlhyyHu+F55iOTiXlN/OLYuOUj
HRnjZ906tJqK+IK/9bma/e6BtSz1GOAfFmGjWyxkF4cE9j6j1/6quRyzY2ukX8D2KnTAjher+EiF
5v5KUhYlWKI29Mr6J4nJ86QSjlLlEKqNTunJPupHymYInXEaHQXF1qBXaZx48kpQQe4816cE2MwT
HIZqZ2ET32SZbX8M5ktcz/sub8xVH5sUymZ68TDa65hN02kAwcH701RbhECiaBrGzwjEk1WZZoU5
0mIdZ+7DYXZ/Oqwt+WwYX4OPKpDSA/hIUykeoKk+ZJAN35smSFwp34tJvpmpACHZDuVz7BGv9xZd
wNbHR80bXqwp61d2FCnsMlgzgc24r1yNQTMDvPHiDj0ASOCBb/F40TqQrLF51qziMa5FfafFfthZ
vkL4yhzjLFx8Pnlkf8RzxiFmsoBJ27PYpLb/2tC587tAd2Z9Md9aj744ZjkcTGXXfUZQz7FN1/Mb
2Umi3qFZPvW48TaCXPZN9IrjVmPsREo/uKehlekzfcBROhlXDRskRUfm0a2H+WlYOnDo/u0/TF2H
JunPj1XV/aabPF4bvsf1q5z8NdYA+8R+7dzBo5iIdgOSo6ComzZ2fac3aUTUpBBUx0A1CXM7XfMP
mw9tGTePFq/VqeIP0QbzCcx6fSwlDIZZbwZemvW0LhJy0DIYCKv96kjHNA4Urxi2yMET6XSHDO4d
nbapV8ZbWoNtkTZ4dxF3LejcGHRT7BqHNmFtrhu9+12/2lp1pdQyPqsuUVdd79iPLR/MDmocS61d
7hv6s5SgLjjllhcOcW7QE9LYDDR2b6hQGo/FaIaPwvk2fHs3lUABoBN+54yEG1YxHPCkFR5aL2b+
ls54nqS2EMtz9VySgo2NJSCtj7RWkgjZ6mFiHrBswqhThcssDWYBXlG5yw2DKZDT5qZoHVL6eb2V
uHWvFYmkQ8xh+YhClm78umnQ9PwRbtQ8nnuqBgKqqKhRFRrR1zyOl9XoTEZVfg3d3AZUifWbKQ+z
c4YJGIjFXatgnqm4HXc9acgdPJd0JfwRTE7n5jypGVnXTTo/VHHtU/RbMjhpUgUEPbKXaphBSGto
ghUR4/3Aty7zaOvht1dt/9Xzv3rSjfUYmyi1OBIogTE+dMVOxB7k1qc6t+4Z3IFh0AdfGMGAz27j
4knum60aop3QtGuRymLjOPJVgRlPxu2UhZtZ5k9FRb+y9V45ycFz+X6XFbb6+FvmAyORY5NLLPJX
69SamFVasD1pEbOKj5ObQ80u6VWnAXhmMgJ2SHmzoPMuTAAf2VQ51ZFBeV7akA32nxyJGgRsFkL2
WD9rZUo4TKZqhSstObd1n97mtmCR1Rd7PQ3Lq+UJYzukE66F0h+oTrWLIK/zByAVw1GTJGzjqgLE
6ANWnkpTvlIM2uHN6WdieuN1HOIjbFH3qCWgMcHp/z/2zqM3ciVcsr+ID2TSb6uK5Y1KvrUhpJaa
3iSZtL9+DvXGAwPM7GdTkNTQ7b5VJDPzi4gTuE2It2wnTIbbjilxTIMV5JgOTMdIf0ykX0viqLMw
2f4KzHKdqL9wbgQIzht3zl8kB7T75M7zzTYQ/xxhpX8yoeGd9cmEukZzQ19rb3MuMOPafFBMyxGz
w0qefl9qR6tIi4tW7K1MotiCYpFG5e1G226DCYXj3Bbul/QG5hYYkrg9OftEhQFV1DQgcS0+DVEa
OR3VhOMl2wxqp6n3atKwZvHM6yfDUo9uaA6Xseh4/mTQcHIwjkwh6zII3bh/orxLPGRMVorC6Z+m
vA0oWSceF4bq2jfFZwcYAX43tEKaacaNOZDUj4uS2xYT6naOvYxEq4BjMIJAMPV4q3JGVyDIoueq
a7xNaoRXo3Kn0+yrlqfJ8mXRZ/OpouqhpYkHhIBcJaMZE0igVEBANJj0/Ftvwpe6p6oIPxVwRSMw
5PjUedytHZIGath+lvbRyaKvybD3MvmcCAkf6kk/o3QxpudqWhstDlHqJlaZKf/ODMG2E0EFfDP1
jRzlBXtas+EG+canylg7sYcLo/fHxhlvnI92EYolsBJ5bBMQYnFHDJ11wG2fLYwTpMB7cEzssAok
LSJFeQBG5TTn+kU13Z9qxBsJ2jzezt74z0qnE8fcXVN1f6IYxzTE6AcnZEXUjnocRTsyQHuDNPeK
JEK4Vi7SbFw+WHPPjgGDpwMxAogGESGnQD9u5HuW9sxum5Uvpq3le4/57H/CAM5w7xZvGvjIzEzW
sh2DciqoUcqrT8/ElFtJ/xSJmbdtwZPP+UV0UNrhNGxT0oqe1I2t3ncFBakrJ9Jvi6RnmFVMtSQ2
3CaK75ppiJW7pCrspP+hIRcISWJ+2ASFlIzoPxmdUy3w4QweiM7aNQmVTVCPFQrTWtkazzP/i6ng
eQ7bdtMvI+zl/M6QeoTvMccbq3bvspkP3FuY6eAqCLd4LXPzufRN3K4ojezjyv3cPlD2kZ+sWH3m
+ot2kQRlmf458yqO8ZhOLT2R+XipRvFUT/jldRtmcD5+anF0dtz+gDN8BHq5jCZy9hl0VvEJ+c89
yjw7gK0xo4IqN74mlkGmLyVOEQYJSdOdMeSXfFbuyuL/vcALH1D+chaY6UVh5evIrPw9yB5jLcV8
klP8RtRg3DZhx8RMo/lWJrfcn34gMXxOQiVwkpL72NNpNpsfijAZ/EksdExm0XdXqekc3CJnnErq
hZ5Q+57Re+BPKZiVyNRYNRjWdpiLqazxlM1HAztum2OpyKviXUXzywDeDFA1xYJVrG9VH0LecXZ0
o1Jf4ZeQ/MJs0xryrxEyPJMi1LYex4Ysar66kq4RMTtfDv8GHITsmJLnxtLVpjfJCEnbXA1KPdF+
1h1c3Yhf6D9aAw0hxMS+5SXVWcoH5V0zYDLA6l2oTAbcxaiAxQgmWZ5/v4VBUHGxsJX5/ZlsFwNa
6NrJnsNcuhE9wfipUG+2yezIQqJakyyZVjwq3L1rtcOjyirc0xrVKnH9Zmb2R5ulM4qJTB/02MSz
LpixsMfX15Bfpofa6NdAizUGQU74JdpTUdMeti3nrvsWtIgRIckY48w1NevjRNvC8hInerUZ4EIf
NaKAbq7Ue6hrA6PSCl6WF04fEbk0TND9O2BwymoTiA1DZLeXzstH8GJWcWQMmx4MN4Zgx/oWVDjG
GdvFzrWrENK1dlyPALrOicGgkdOguWX4Me9GrNf6xABCKT15qCYSuKQ56GEom6sWDn9Mz6Gj2gSK
IRNnr8dn0xbkESGdzOxJT778SU1Sz9DKS/YEm9q1qscWqgudHNVZREK7D58TolptjAJUqigOtY8v
g4tyhYum2lvkZTdeQiq3l3CscjY6Tda1V6OleQjUGrFdiCk0lTvHkTPu3hQ/ObbCG/ykPcggdiK9
kx6zzp23Krbntf6rUY/HqKNuSeqNdqP57zX1kWJSuyhZeWk4rq3GWtPhVh7xEgTY6nicOIN9nDrb
J9JWP4UTdWp5bzxUsx1zPKjytR2SsHZNRS0lWD9opV6zj41Y0RQH8Kc1XHhMZbcTxNz3GNa+63DW
Th0zV6iV/fG3P9IGP0fxinsvTObzjIZzEbh5zT+6KdITTLl8LZT7jCwFUDOketJlKg7PIuWoqWGK
aK0CxoNGSRC+SMudGCq3mIwcgXUyNUv9AAadh3dc3ej5xj4H88MpYbAZ5o7f+IlY+PquI2KNxwQL
HF6ycZdmlLlUWhyEE24dsDyZ1+eQszltOex3irZwjnBi32f5MbljcbL0+IXGoGaHtwq9XOKbAdAW
VH6W7FGu+10JDdH13pWlPnVSf86SiDXSDgKtNE28//IFhdbAvjR1iD1Wds7jJD/HwJXYXpBm5OoO
Z9onuoxrogjXi5M7aFr36f+PvP7vwBK2aeNf/z8b8o+fedL+/V/9+P/5O/+9dsL4D3YunkW9hO77
DLf+Jz++vRAnsME7PN7+cxr232onxH9wlmXfoTMlMz22iv9j6OX9h2+TkdaBVNi+y+jm/2XoJcyl
9+J/mXrZAOic33+iwz7V+d+xEl1oNbKj4eTg1FZ7MJT+GtshMH+UdxrMMzOIrIwEcFEf+HWo0BAc
3mAapASpt3aMVI+NObl7bakj3Tj6qmsnfzubuos3qjGZY2XmDjJufzDSM6q1f25UdkZoya7KKa1N
C1dvSxd1uTfCbADwZZcL2bjHXjlkQW0DlCHaZr3PfahzrLQMmG6o3aDpGaDQL8+jJ37QSsN8mW1K
pKBIIYKOMGVTSY93YTfWMdlYJHkB/M3hB6etvSWzZdLejGvR4kAkUuc9ljFjhjqTiNYwSE9tQpoz
GozwwixBnhA+hqAo9m6PQ8cqJ/2A/PWTLtlsl8fHFy5uSGpE3Fw07TUPM3HQqknsOlDBeuf3G55h
NFGkvUPEmI7xpW7t18YaNcVEFlxtLVLED6NXjQ/67D97tK9vNTd7yLtcHmMtk2vdH5/pRKofkSYd
7MoXi3z3rtTjnwrl4YJFD3OmqbnrsWyo1qRsihWELKM2FyTtQVZEncvMRs+LnT7L5lSsSb5mD23W
rF32V9ccM0LQuCTComGubxw3py2QSaJWC4TftSYPVToZDjnxpFPHocKKR/tCxSElpXo/B2nHMNC0
GucYy5CJzwL9tMpq+gKF80oQ9t3IBnM/m0vuwGp/ZO5291y0Txb9vnoz4ksB8HouxtnDIULeb1qI
As4cVkc7pRyu0kbrUCFfUBV2t0f0ahfFjt2IRKDNGZAO1qPWTvsWL9debzpwGDVqiNP8wx0UwhAe
sj2LBlvxBgsH8LN5ayKcnrm+5NkvCQ8ntsHOsIkBC3SDhBRJ569d6emzzBkKxpHc/X4n9FthjHew
pfgMa0MdxAigzMgpAQTxmB3qDBSUtYQQRv21mAymvA6lwcCn3p22cTaT5MTBwjRtLBV3O6w/9er3
DxA7/vopGq8n3KfaU3hUfedPFqbQwtz6zui0fm4tRgd48Y1coJ/6Lt26SZHtqKmGKi6cL0Y8cO44
EEM4rq7c64Gv1Q8x1nGuR/kTq9nbEDhI1/D4pr07JFfdzortKEFsFOUMcSvDHqGxwNAQZiAWMnEs
UHtXuVM0m5aU2Mbr4vAE9JtBQGUd2lZ7mUpiqO5s+puBmuA5bKKd6cjvrmt6NoVzt6fpeQSKIVO8
10wgQ3sEl9/iL7YKCJBsR4LGjsVadGkcWBR/7+dpvGSYKwflT4fRbHC+cRUeK3YjcGJMvJ8bgkAP
LnCMsxkBkreI/ji4NQKeUy4gTm5Hnj20dJnaH96l/qlmTriKHCIHpmMdGyokKUZImVXAD8atw0EF
Kikn9TzfcTe9R66OZtgVq1G2PhMGECyIdyuyjJIBhUEpxDTjAGvnI0/oKw0XEx3VHhK9EVJswoPF
axjI+dWPdJwBK97QrnEKjSsT2Q42lL7Fx8UsRINdL9vq5ocx+36qPLZ60v4YyvqbyvqfUZ8TiG5b
WJnVVsQ1qUOjJd3ArBzzEV5XIBGUWrjrKKXBo5N8CD52xZCMRjyODgS4n7zEROhO00fL5aajq01F
hhtF9z6Fa5+kSrbxMJ5mBjurOKqeW3AGQdna7CoVB+ZqSnZE/H7sON4n7Uw0fMy/U1txc1ZtHkSy
HveIOcx4qBpMhk+SVHJFNFHjvknuJW6OrIcB2Qvgf3n13rgKIolD6Jkpk7tC5rNW0EvebD1t2LTi
B5wr/cX043MzaW+O015hzBS7okA/dVVyxJC6DjnRrczR2+lv0Ww8hLnp4GBOV0qV9mYRpyEpcEo6
G2LcdFXEKa1uzwmW3Q0r4GevadWaqYmW3HnGPIwhXsOkUUR9nbes9J96LIxjPVKPNx97AGIhQse5
k/8ce4m1m+6uHhdE2A2rLF69qj2XqXbIfW262NlLajHezEYGwiwtJrES56uyBj/wouhNdOZBOhZ1
TQo3GvietVGRL5BeSpqET9c1TkY9fjI1bleuhdY/N++op8/0voAvgE6AyZmIdpY+Ak15a7Gm7rl1
piFuNl49f2ETigO+ppj8T9QWcVAI/RKaPVh2Kt3K+mZ/c97BWQjlF9dv16waDOHBPIuf2Y9g0Ypa
EZFiuA5BhC+m32fwQ+MxteHSpe+wq4yPJolPI8nYbR0y1cLo+BMLjrzSpVi1VTk7pZOrSlpdu9f5
qy3wxIIi3NnpS6hldBNln841WkrKE+bDSWg8Gsb0MKZkyeml/3C97pII78WfNQol0mdVNF9TU97K
irNcSRhqXYdJBqHAF1epyFdMwEoTw3puRrLCtN9BMQ3j5vPy+xp19CLKsrtJq2keJ79mQiJDReOd
9iJyelMnn+yDbh17F2hCaDvRaXLCc9RjBOp4uC9sBRPIQtRCWxgX7kKxEBjihcWgL1QGtuHZpo8g
NQwLs8EE3sATSl7dheegu61acy8toWjn0gPgPWU1tp85j8ytVdb5adAkdIgBbEQ4y2k/69Ahcoye
r6SnosUNe2jZvtDj1HfvSO8MHIT7UaXKCazZag7ZwHs8OHStLj93nJocOLwUBnh+gnPd6WAR2szz
NQ3SBdUTC4bx2Swt+dDbxpoHgbWnZKthy5IxRMJNQeN5tBJKLw4Ku9eGybx96DLA93mJD1OXA6Zq
f16TwTKWIJZxtgh+7UWcX7U6tVih+22clvG7EXbzZoxHdWD7OCEk6vWezmys0pozvEQGmpUxtOrJ
RXbZTIJnYD0BfXKp5HzSNBIRuGC6AKxWefSt5q+xsEbKhTqSLfwRc0JE4mxGO0i88hdGydSbT/VC
LakXfok3d+pOsuAkAUMeBcmgoHR6jFfF/BdLTnoPjYJyi8H7ke5QX3XW3i0MegJvMR5VrxUXo0I+
6operXOji28uQI2FuKJAr9jhpl5ILONegGUhhzg+jxzZ9IXYguE3BYApqvWcoKmJiO4m1dQeJE1/
bWQh1Bffe8owTrqUs2Y5YLOe8TRdYWaz8zIXC3+zbXQ6x/wkXFomkHR4zANarcB6+4JGD1EYT1Hf
74bY/KLVsrsCz8le7dK7DroaHuglTcj6eAKLq1Hemlz7SKcs2nEa16hkwLRfJqDCOKKstbLJORwV
/2y9yg/RQM1EHlFrIe3ZBFdW5LuowiqW+AYwi5Aw+KXVGpCMhLxWDs8ku+d2pt0pIbagT8fM0ba0
FvnXmNtxN5jSpyIgJmAAWsrqyP4vJsJQ65M7Ofx8pxdash5yE0+zTiEjEYEUwOW1zXDCYrDcptNY
rSUSY2LmaieIcx59QkvbMIy5w4dTzG7wrtFgH5gDHY26+TrWhXkt3UwGXjfi11bOl23C+1b0Im3n
mok4HhDv1tBbs2Y8B0E5m2NkJQyP7XBuCNpurFK3120uFhdu+DpW3rTLiOrjxbfxAVTJe5Muyw6H
7m2RpTX+EsZkc6XV23yRozTsvtqS3PXLPWgDdZ/T7JxEUKfngob7KOMuV/kl00DSatNQv7fVOSxi
eRzg4h1Jj0y7vKaOoGki/DDzdNL9eiJrVvF/HA3DBq7edHPn+MOy8NvCiJUrXF5gmTibnLFa+Ds1
jo9xNS4Dk8Lbz7YO2GzakbFyggg42GM20SCatjcOozOUGaAWavAPpdaW16JPLjGevmrW7ZM/d19Q
lw/MKznDdYN/DxPPv2f5/OHFYBJ+v1OJ4Z/pbDoMDdVGju0+DzMKWg3m7ZiwN5kXbOeQp3/UnOIa
lPBZjZ6yUzJk8JLbzNvXPu3CmY8jwXZOybIhTlr3z9jMxU04a3Jf8h6DhZoT61K4AifwGBp7bEPm
Lu7JhOeQ9mTZpgfSOvW2oosnCGePFVY3j91oMaM0de1E2F476R5DXYM21J1isPfUuq9tX384jTVs
7bG+pnz4qd1Pb0TwkCGVQNXnxZ3Ef/3q91t22yTUf78cs/4UMVY9mCoP96Rp39yiU7s88vvbhPwX
QBVpdpxatVfIsIRXstw9ecnfSerWAw+OtZPK4Ypl995baXnU6XXBbZdqFPL10yX166/f78qp6+76
kv6KyRMkIZ5HjIjOpiIvRtOw/wa6yF6gZgU7KFfjyMXe1+596MWNCaZLNtxz+NbWWpb0ly4RKYtV
6DyN1d8aaZvA8ajObLXZPMHa2lRE204eozkCXsa4b/CfPFR0lf0QoW5vlBlWD6pcEIL6+GIulQGW
icUN7yLlQbj3KSqyzj0NjYBUvTdLkMWiXumZ7lkks3FQgZOUYP0TSNGuNXjryhEQGYnxQQJxol3q
Tw+F8MNtNMr5KhluH+2pWPwY9nlaXloAU2cIFoUxNzc6h9I5926/L5wb8I74znQOkYK23EXTVli2
T/m02a91Ee8kgUI87Exwyyg2V0Ivl1ahwbhDtQ56Z+4upus9Wk5avxJQ3jZl4m9GbxQPCEP+2hHm
VTc09+52slizzEWnWDhYJ5xIrB1pkwoc2NTqzEKPPQSjM8ucOhstAHLldC04dV0dG8uI6c3o/41g
IOG8Jw3B5VT72g6ES97HWN/7BVgd6J3xJ1MhlM+J9Y0JeTgAT6Og4GZ5vXGfm/RRK1vtxC7ives8
ilwyFGPHSu19rWnnXwTtwqiN5vCzkG70Ls0k5LKd+Ow768WZq6857vyzFc1LNV6PVzRMDlJG/+qI
9jEP17jwzJ1X2x7vnyeDaMCO7icy3hWgki5FdGu1BOBoVvs3OGpdL5ynNGvQvGrmGTO2wJuyylOJ
bfKhsbJwpanmX9maXJ9pGm2yymiCekgUnuLwHwtBTpbctk4G9m8UsOxryFml7LXI6/otsXsbF4WW
b3w2EOvG1ZhLMUg2w5MZxm/StrjXuxB78FA+z3mn3zr8VrMjhmMb6v8IMhkQN6unsLTpUdX5cb00
SWqJhUc9j9/TtNIuAhF6JYwl9SVsN1lPDsYrfKrtXiN8ENS6qv8QGHqMZwy9rQVGkdZLRDDP5eKq
yvYD6Qc7xdBgFVK6y5iXzmsOMB0RzFQe09gt92SzimBqBvfM0LxjtNVOO6tVeFuorF9ZHF9PTR55
rzE92/QhfbpJG/TT1Fwsf3Q3ZqTZtK4VzdE03jFnDVxIdPl0PgUouctthJAMtEiPj1XmZUE1uoIN
Q5xuh7DKAwZ/CmPAqE72mkP4Ur3SXmFoH+HgJG9tz6RMHwnxeyajapfElo2uBOj2TgMp6yebt6zs
C7JavEydlGRyjWo/V86HpTEFL+YiCsyC06eOJgf3AJ0AtPKajwNFTLH1zTPK59LX0s93EpHr5Gr9
vpUeriMCIezWy4RccBVF30kGub62j43hbdFL5kPEW/Dsdh43WDNWp99vdUiwAZFMZw5gPw2bQih6
MfT2FneOs1c1ReQKikPHJXkIvRiZf/Tne1rHlIDTrLIpbHt6dHtOHCR5KZDU8/mxj4EhNWLBftrG
DqssGcwoATYJujDwy/ZzCsMUuVMdGgdqZ6iiaTMuaYxO8z9yEodbz4QmouwB3kU0rqmFdNdFLNTx
94U63WIbc6ghCm85NHUX5qbo6mSf4tpeY6Fu9izz47lsCZKlIc6kSUKW/P0ymYjzG0Nj0EfIdilb
QtVGnz+pwf7U6ICIJwzWHop1oE/spzJugp0T4dZZuW1KmcSSS5Gcc4NSCmNTmLq3jSLNu4qJCjTy
kLMSzRWaGeVyjX4oirQ8aFqUnaFkZudqDIzQSk+izv4RHzOOqW5pz56AXki8uN+INn+noY19JcvD
YaZCC7YDGCIjpyUyQqMKRkf+8QaP8QFakE59pWaRQJI+kTDbKkjoGPLFIoK4sYp5usez91OrZvwY
B1et4QrfjCiMD15eGKwG7GcGQr0rz4mm66hV+iUaOD9Waj/3EUWH03AxaiiLrCJ9MA9VNkHrjngf
TQm20ErwLYetduks8mNtWJ1/f4R6pEa7JdaR0TJKp9FJaF4MtGD5/j+//P3p7/dqGpaWr9Q5hD3q
ZakGaJ0Ao+4Kp8xqYg0joF2hKrsa1phMVtc+n58bSk8Ovz/6feE6LZg4dj/ZbHAU0KMLuOn0JuIm
vZGdxDQSkczp1cAdurxMha0fM8UQnV3vQUChXnnDqTJwBAHa8l8aohvMGYlTCmC3nIh6d9VtezDx
my5n+wxUKn3WFE8HH1GIwAxAqURhnE8mkGQq1pbyP/kEpWJk9Cfn4Pfbup08lj9rXS5/+PujaQI1
qeumwp4PLoxrRgai9+a9Dw+auHuT0FSikS1lYvDV/XY9CPljlea/mWLLFzsMSRCkmk4lj/9YD311
ZIdiYSvoGSmQ4DpY1KZBwgXQoWDtnQk1GjuFk/6SDtmFLdMYxII/BAUD7BADF5Qgpf1lp0jPQjW8
Fspcu6wJ76F55igAPzEjAOr1bf3Qs2Ehx1B8kMauH35fagVCrYTVxZ08NWer8L7N2sqObW1oj7Kn
AMPoqdPx53Y/TA6+fYwML70fP9FgqR+jBmQMCCEGpY5tYQhovDfhiKOsG/9xTMOPUYWCOkr0xw6K
K07JDpdHUl5zjaqhbPL6bd9Ye9lk494sAz8D/kfsCpV/JBltDQdtdLh80ww+cjFRLp8+VDwjzmZR
srazX5yBOQBBHR9Bb/z0DZUxVlMebIc8WePHD50B0cKdM1oKFIYbX9b3qCV8PPs9p/6aIwi9knvc
+jFF3UM3108etZHaiMZfy6tyDUJaM0Z63XzRpvqo8HJA/KKSalpuQvsy0XIIKC0BNlasZNjftIG4
tRz7s0J5Xk0eeia7fcwxrCU7y9LyYPm1Lq4Y02USF4Nwrp7mc82qUzw2T/6sdlAr9tSQ7mKsFgVn
gMlL31vb5BgtaJHlKoRhaBnVEuuss2M8VDt2H5hdgXjv3D5ix2ueKKMCqWDJpXjVOIYDSQ4MpiRh
upSl1cEt1yUmn5DqL1pmUO/RmY8xO6xUVNPJLJzh3Cs1nuGAYPYLizYA+m+yatdcU5pEOg5jdTAz
QeREAVyylH2unWJ8ZlG7MJasX7wqH5dAPz2S4Kh9b4gxHYOLGGl7RnfOzuEi4f5+xSB8adacAjfr
wTMtL57vUNtjb6fEGgKPCeoK6iCWUpKXirKXSTI3Fdw9ImQ3WX+0Up9XuQmRuG7bd1mmxGYM9dki
z+2GqeJBV0c7vc5x39RVT4CUvkIqoMJD/dTZHFQ0c0pOYSzqoOvnka0zI/rOC8jwPQtd6pTH9HWA
+XE3JNAmPGLqmTu82JpWbHTSRDtQhBeNXPlgYN/g4VxuMdCeMvL7DJJiCuF0VmrZI3lnLw68B0jV
dLCaM7J64woC080m15h+unS62PVHObrOJhzSdVMNUATS5FFnYUH0JsTm9t+eL56k2RVnGEL64gCb
+UTWHZyFlZHRv9w67m6K6ueeEpocqaDLw8URrOj+bqqTKeZ1yq3r5ZW2EpHrsO9ihljXBp3Mz7Gk
/smqHWNrspFzHONpHDN4euGN3CqsHvppTCL4xP7fkRfWoZtiHHCrA4lr/WjABMG/5dHZw7qttfMp
ycbXJtQxb+68LoIjQgY85VrF3v4+19zaumCoYVrTDkxfcXAUECEWhkcDk96bmx8T1yGaF6uNxhx0
VUyexTi+PU12PZwATLzhZ/ymJr0CozIv3nJqokftaSBgbgqjCxh4gzaPo8eEKVxq5GpNDcaKRNA6
l9GJFPAr07xLUgzPLCPQHMeGxPU4fmtp9tQV1WtqGxYMaIAmJuE/996fuO0ImDpqiwhjb3rvaqCj
HQ2rJgS3NTJMx40/VOdlSmM64G6ijSvq8Z+XvhQDQ+4lfa8bzZmBw2ThmRaq3Jmt1e3oLl+aEt2n
cvjSp+YvR+B73ApMP6N2s2kmXtckzzCPXYQWTwto4mRaZsEn2hNhZVda/VM26pmWyH944Madw71u
0sDD3Qdz2p1euFAOjZF9soCoPcbGPSQRAqtkfP1Jdyg1+sgnB/QyssbY8PdxIKO6rnlMWJw4Arig
edgVIgrmO1/3u3NOjUErC/AQCn4Reby1VhPOBgcNA97HI+zGRGSLAnI6lZb8tmBGnivo66N/n83R
2GnW9Lewre5saw9D2L+aXveJBOPc0/AppoN4lWfLhHC2cAzbfPIqzOtNO/s6R7AGX1tE6K3GDtRi
ZmR7jVzgR7iwBBE6aTnmWuOw5ocOzCBHe7ZwDN6oinywawRAolXNjig1KTWvaS+L6PyrN+Nukyvf
bu9UTKYbl49jZH2oeSoiXZT+yo4sbT02kky3AWZWTLeGTS3anAdIj3FpzMGA1iNdB/KMVqbGB59o
I6Xw46nURAEbJAfl3MSvWeGWB0qQ0y2fOgbNpBTEc6Nxa5uyDvxex3c+pN4ma0f/4vdDz3iEMu6u
6B7sRDonh7whru2eRjI0RSp0MxGHIKTGDFSni9vOSF89fHiHrOW+3UGtCtcVjuVmmqst+YfH2cKK
iTN7uBQzO1tNH+69R5V5gi2yltmL0sR1KMlqsF7mu7AAF+jr5ncmZ64PJzyCJ+zebQLFQe2Y0Xl0
bfqyfP2b0w/RB/7qP5XlLj0v3rdQ7TuyePUwRNbFUKOzNw1UopKIfj7Rud1WFl7bCDOtnnVcb4iL
dlhp8J4Sd7OIBatEp+fTAJkaJvMya3C+cmLAa81XzGb8Z0jK9Xdbk+3mw/UeSKq8msyBW7T/uaY3
OgqDdp6rt2Z+b5GsVnEYaXstq6bAS+2G7QWFiiA+VrZY+PJiMRmRUV7PRtM9FLeEMSW9Gua3JW0N
Oda/MCwfttQmBCpkwBUrrJohTnsmGZSMCzIvwnLNTU2RfNT6pyG/EO5t3hvArEet9yK0GpPEtzVj
GO73oVHJoEkxoepz8tp66H+ONt2tMaLYKXUB5LsfWjn1N6KSKOZmSObTI1AQZfOAM4GFpa/6vd12
+rf9J8bF3VqMgFqT55SWyvC524+WwNDCNbj2Wzgmvc6Dm5Qjy1VNVjMash2A93RN1fEXGwWUR62Z
g8iD5OFBP6RaQEOiq434UJOk9B33MDE/XE8qvaeNAsNRgfMa0+WsAdkFezj1z2ACTI24uHLrpZMF
P6GZoKiH5JRQgDZtotH8ZemnQVK8Dvdf0PC6NHQI29q3iYfO108Ui2zdgswlULPe9cMT5rhDVzJS
Zm8qrrXnb2xFWEfMuGqziP5321lcb8Bw29gtNqrAp6tx2wYcF6laMOJ1O3jAZAohVqM+/tDMwHKR
REg/C1pHucCHWvsTRO1NxgSlRWvKbeP1f/WBouts5IPhiqmDOaSO1YA/tvZprMfNhlNXCCSHjFrj
1MGUXUabsqjumOrfLVJh4jMEn7i2tVGuJ/Mm+wRMsoEzWvyEwyeqyr5BIoJIgf9kicQX1By7fZGu
vLwfV4TMj2gndzct/sQDRI7GKtF+822pF9+TgNzZnB0z9+A59ADay3CPiL8ipoH1PNtHU/NNlpnN
KSwqP7Zvmq3v+/EaeykOmMXAGxvGFwpFsWL027d7P9ZfyCbuUrf8Afl1Bj32hFv2n0S+wYs0rirT
ADzsVsSjFP9h1FPsf3KrlH+1yHqt3FVSdI90C730BkXlAItfWV15O/sNz6fXaPnXCAm6pY7S5xr9
UMAC3FSlekiN7GB2yU87nSNsRbFe78K6+motLgoCkSsjMXdN1H+AxSLcXDrPlBCGpOm5o9zhUMhW
7grXvk9ZfscOirALpMTyGWgbZsy71gRJDcmRNSUfBrbsLDuRfaGB+d1EO1v1VfspQrNYdTZHhS6m
TFISaBuWPf9kQVeuOx+LBm/xFL1kaX4XzvgCESIC3SPvTUhbWvxdEMcIOkGiytUKtbeM5fAfY56h
ag3xemBD2NRftmE3e6hmz5gveerNj2GIo7kh+AFkqrmlDYwvyK5BX3QYcI3hxxvjeltOy2xYwglh
Z+SEg3Wv29y6l2D+Cg4iHHgiDK/VIJ+S1pP/hb0zW25bSbP1q3TUPXZgSCCBE13ngiQ4ihQ1WtYN
QpJtzDMS02v1I5wXOx/kGrZ3dVV333dEFUPUtiyZIpCZ/1rrWw8uNsgigJnS5Hp7MCPdfAqGDp1F
pYuoNJOsjIN7MqwzNA5K/Rwlgc2x0W1KenuqiBl0V9U7GCQ+7SszgzppPMLptHd2lp4y03yfMLSu
81aH4l325skIc/PEotvvuLJ+TFNpPIpBY3As424fRN6x5wd5miUHd4BXu9DyxpMeT2vsVC1jqOFO
y51oN4LCvTHCEoi7rN8T1N9ZnlMSGeFg5TT8uhByxPcgUuAmo3GgUB0AxOeJxQ1zaEUk4XyRgyTL
DAguIhm3TN78ZryrTWJiWTZ5azSZHlTfiqrcemv4dmiwpUBYApTSnqxm4EStV2rHDCFbIYFsiRmy
2CfI2vj3oFwBt3ZaddNlmFODMowvYVH4OvGGLMEinAODHKpK+lEYHXCqZHuqjHxnEO4mH8KWWxWw
JTuG5ae0U+rMRxusW+6kW6dwv8K2M/VcEY4YzE2tNSeQinYNTdYonEs8uN46ou3jGIW5P1jafWpR
Wj0oa0uTzRMrGgfab/AgbnklDomqwGM0w0Vqze2oRRxlw2VOHnGeZa6K29LaA72jhhU73VpV9rx3
a+CzMgAm55hxeI6azLmwuML5qPvL3NWHZPiit+uSsOurVTK7BcmJmesOVfYZ/UXRR4JqkrR3pjt9
IYqp+R79oacE6KWfWySkYqt6tqPviiHt+n9tuf8tW66JDvEvbbmXt+mtibs//dvPv+7w7c9/+svX
/M2Wa/3mgv+UjnCEKz4D53/DZDu/ORD3Cao7DkPRhYX9V1uu9Ztu2S6Bc77U5c/8PYtu6ouX1/Zw
2QtGrLb8n7hy/8GSi5Br4JyCrUJWw7T5Nr9HZId2BrorEkzJNH/o3us+6Kg7xxtuxsOVRES2iUjM
b2v943fe5WuZTWFZ/Fuh8msJiLT9858+E+4/P728RNyChcAqp0tSrSbuQusPCfgmt5p+1qnoqlg9
CtiCJuj4Y9bJeSPibBm+SCiDLeVoABuwJK3qJRM5dj861v6DMzgo7igr+5hzw7/+0Rx+v7/alPnR
KDrFDu9Spgf86tfXRCVplThVWx9Ltk3rqARvxJT9MGnQZzStQGdOmFX0xbcxK6iro/239GTuc9Q5
OU4TbI0oYbGy8B5pRrRz6mLaVTEtJxQF47YaWeLS8NGswIKqtjlIzUYfM54q5LUdlJh3pbIbKr+B
o6ZiO0t2LJaVLqUR3nOWmvJYaRRzoYqsw4HuWkhXdgrVE81xO7a4XDDWUrtb3yVD+6Ea8IVVGhir
uScvMlScOHIaC1CPrlFJ6pFabY/V3CuOUIYC0Grzaw4i6MZmFi6EzgGnzp47Xa/XnQ0BVvMSGpTC
6ufd5WP8P+H38j95M/wDDoE3A+9w3ebsxrtBN5c+wt+B2r0kL2ITyMnRlrSbR/14MqgewgvS7+MF
ckqJZtF2bMVU9gGD0eQo6jQEc9z31mUjAaTTH01samlREbrVe31nTc1O06vT5I143tCIScBPb05I
jKyu1A/DFPGC6SJvYeRPBYxztnhq1RliOAK2vubSCyELvKZRMGyaVqs3GFCowVhxHMMrMsXgEYab
qeyhHQ92zrGm/VacM68W/r9+M5p/JEXw0nCV8GCBspBQ8399aRLVEYACv3K0ZmqiLbSVVWWmt3mo
fykHq/Tjuj2k/Gv3xUjoKbP8bDBujZYWjSh15Aa/HVbG2InPWp4+RZ6t1sis8JsooiabikVOZsYB
mzuuvMm8UdaiByfZ93/9rzCWn/LXq11yxdtiudWh6v3R+Q9RGDxTGMdHpqiCc/6bRuJqTNnbB3gr
2S3VDvksR7feVDq0/K7M966g6B2a8kbFafxfvOG4iv/hByJ1bnvsJkg22K7xh/teZpOVh1gVHkWc
EloGV0ac7JvtBCVm9deqoVIvpu4I9A5E+Kjdc6BkrlMUb24P0J9+7adaYzmOF3oQBiC7GHez2/5g
/lqt9LD5AenWYHjUaJIpUlmdgiHDRWkuLnaamDO+39RH1262KyZgDD0L9YFOT+Yb4jlJfTlpZJYM
cLHMXtdhftSb7kbTawZnw9IR81TM9vgjZgAGJC6mHgxfaUk5H4YBhACdgdnyqz6izXU1dlVNU1t9
ma2pk5B3LeO2irEb9XaCgGb5DMj2QTKYqyO6NCNmn1uH8oCK4R1+2ueUYZ7emqgeGEpJFq352Q6S
sd+0zP+wcSgmkpzsm8dGEadVrqg2pUirfWSF34M0elmO+CfN6k55HNvcATHRgkvqNlOIDxZiYDiE
X2Dm3tcu40NmGjl/u75LVcXsUnIoYDb6EjPWnBhvukapDowXChn4EePPgDEos3Z6x5bJaBV0G1eL
kBDrGl51AdCZi7PTX6Anu5uR8Wpa0CSjGLh6RraNQ/FgLor6MpENl9lsnj6WjGpxViVgVJjeEpcD
w8JA12SwOzPgjZdJr0nQb50uw1+GwCPDYHuZCuuMh7tlTjwtE+N5mR0Tc61zkd9wYT84/Te5zJjb
NMjWAWPnepk/ewyi82Ui3TCa7pcZdaptTEbWapldd8sUO4jxti5z7eSpWqbcAANL2rqZfEM4B2bL
MLxfpuL9Mh8PGJRTXQwcmck5q0S+nN6eJEP1fpmu42zdUZNc+cYyeW8YweuM4lNG8kAmRjgPTOmD
ZV7fLZP78kEtc/xomeiPy2wfSgCn/jLc9cvcv1kUAE2HEbFoAihmL+miEjSLXhBVryB1Iwa03j0l
9CgKi7ZAuRRzjK1uceAbF/WhQobQZ7nyFr1CWx5aoIT20AtmKkgV+ZJC+/xodMqZWj59T6dExHG9
AJ9sN0TiuvEglFE99WI8d/U8Pgp0LgwMFPPg+d7UjFCZjONEdhaRxcOgc1O7besPi/pCknVElkOR
SRdtJkakyRa1JsyM22nRb+JFySFMtJoKNd2iwJX8ytB7oFAfp7GXa413EWRuwdEm2tC82O26RS/K
RLXLyinFTYGWlCIq1fUDp5cDSzg1S1X+wm997VX11kGMmhClRpdqDaPjCu9xL3hbA/GqXVSsbtGz
eoStcMpy6Lq7jk6CMa7WIwKYvbSrVUhiwbBoY3K8raIC/A6q2Yh8tnwZtsiNS3aaMgva0ZPmyH32
aUB4iySXoo0UN7vJXjfFhxg10AFJwUW8nr2G2WzU0W2P+Z45VrUZm+YuawxOk32lrc0i5qQnk6vX
wiSyEQaHRSEEyvC98ubxnlHrKuzjdWIy9w/Dqbxpm+w6RPrFiNtgj+qIUlNMzFDxNgUNSc3IdW9m
PFzLzCYR9r7F8LHNFy0T+3dxmVP0zX6pq1wUz2nRPidE0GZRQy1kUXfRRyFlC9yuaKbRop5STwlc
AkGVvpn5CU85wt+itprIrs2iv3aLEisWTbYMgm9G7TY3yWwVm26a643skXV/PmDMTio9PbqjhRrR
4kuY8fNS8Xcu0sJ+MQsapBZ9uEQoJpyufTSLdoxgFj7Ei56c1gtFGokZXNB8bhfVWS36s74o0XaH
Js0IneToolM3n4r1ol3HiNjxomY7i66tfyrcSN11i+bdI37nLiq4WPRwuSjjwaKRW4taDuMEDgy1
fKsWOPi+1lRHVDZtHmhKafgV29iOPff6+SkSawxD3GzyP5/CpdCu1MqsWZPTbd25BUR817gd6ZW5
NTXnMAwVZVuf1eL20jJuxMa7u/SOEyNWxwkf5BFzVPiQJZraYLtB7TLT8MGNm+wukCyDXUTbnGkP
FjzfYc1luZJL8/m0dKCTn2NBlvSie0tDOq8TFwqd6YHXiefCWCvK1CesP5fEJDYxfzati+ZMnk6c
yqWF/fPzoUExu0rPYmlqT6hsL/O+fxdLiztVF6dmoNfd5TZ53w50vSeC1ne+757CAyAnVhYfzYrO
+NhsOMjP4tFI25hRFQx/23BxoxRBsyVcV+w+/5gzBV+lk/dXz8ryB26hP7+6YgHb4JVvMKFSXR/O
Y3eMlweTDBV1gKUXbeVi/dPGB0Q+/GG0B+56o64/SK4AHRVe/aXuDAIepP/uURfjrZGrCIyPw/tG
JqCWOsS2qfK6x8QRXFdFfff5zMAb+Choti7xv22SxCnPFacdElAMQ6idbh8pNeu2CvuGj/LRPdL9
ZZyYM1aMOfmvbCXFPSvkqiKmz4JvR/Q+svGNs/FxEI06SqWr4+dHJcvPz4/+s89FXv5aGCl1m1Vm
E6nDghY5sCvjeLp31VTds6fNpE1vBPUhbF0SEBk4Vz46dqdRFGyI0zw61hziFGJu7A4GGwXnPrBF
wy5KbiBImz9a4D56MvnKC+IfavpiOy3koai1T6Y9Fa/wE/sWv7CWkhgl1m7d6HOl8K9BgCFEnbpx
f6rHpAFQQMKH1s985eBuP0bLL7IG4rVr4wHNwq0EXujkB8dUcWocsAaQiqDJkPphUFjdxZpd3nUW
rTtCXfUxZShXebCwVRicKJ1duJukW5zC1g66pCiiEUBIBrQtkCu00mFx9SMqm3e5MtptG0fzUyHC
Nyfu52+zFvvxsr+zB3fn6hPbNxvZH/YI4hdMr95uqGJoyaRmbQWINluMkkNALn4ZKuqWqKitM69J
EAb72mNHRPkRTJU8Gh/yKVqJasYevzyb9ALSdV2/ZmFv+pWKRgoZNeZjTmhj2TSzgtCdnpyJUSXn
jLn/LgjEV4ps2jO8hKOaJsIJQ+StUI8xzhGtZUyJzSiXkvDubPqFSKzz54NlxHtTtPYhRia7IcNG
q4+heTv0+G0yzNEtqtvI1v3LYHUXSB7hfVsmqB9D3PPSIbSMwpuZKGuwUKh5ukKy7Mj7TuT1IF4e
WzpzNyIS1QptNTynuVk8tyJ7zmDN3moIHrcs+tcpskjEOePF9sLqZipAIHj11K4RpdVR0+zpNIAq
WjFiTfdoqoSJIL82kN0esrSJz1XJ0t9bE42ytsQ3hLGRtqqAsnXb1Tee1t/No5PcB5lL7iIq262Z
RE/Q2bpdObYB1UzhrmmAATtF9DhiwVg53iz9irUgsmPyO5rBFWcaB5NEKsbO8ZTkPejaij1vFD+g
nSpfz8EL4Zvw0XuQxxYQ/qSbMVZWZ5ckxjWOobpUyxwD/M+wTtlnbaygeyTKAQW5tRkc1G+BozP2
Bde6llb5oUduTqA6dXdyJuXi9BfDtXBYxqHCyxfmO+U608Uw4q96oFzovG18qmKE1xrHIXo2wOyk
YxAh+pQcq2QRrN5lKB9NQF/evLdSDhlObPEmmRlqi3qtAACvRocf3RyjL00deOeudZH4ebsObZYd
w4wRDIR0bhPtsKJ4bGLq7SGKIGWRXv3QU/NbnthQB0u2p47NMLZ1mHmsalLcGyET0NkW46NYsX8h
ogfjZtA5cvpAfsS1tlAQ4IpQO2VdO4sXvWyWhi2nPiOYnaVA4aXiVW1xK5MtdbeZUWvXdAKqp+h6
Gvvh4s21upsyeTUEU4Q+nGLfqaj9jQzScxUVN1G1K9r8vqgfCkbUsZlTEerdYq+ujl5qf5tBhBTC
MveuCgJmNaXuZxq3Kw5kJYZG18+XagAKgnDqCKJ27IsdLaSTBLhZIvGFmFKcvZQm4iqSvEOEeyvY
LzjurDMcIQpVpoS0cMwcJycpeLerM+7NeJcMNUVWOGz0YQLLQvazZ+4SWvZ7Ir7g2Sy2aVBpfOGM
qT0PTjIPaRepSZSxR2MPkEg/jMJgA6om37bZLFYGE4wVrB3oul38Cq1YboqOenTqBu5lY32cPgcL
/0tInR6n6vuf//T2DRFwE4MLiT9+nTFbnmBm8c9xERf1vS//7eb7//uP4pfZ9M+v+ysl1f1NmJ5A
VXZs4sg05v4OGWH8ZhLq84TwhGMCK/37bFr+5uoMjTkR6AxKQaX+DRlhWr8Z4FMN6BPSBiTApO//
/vsvc8D2D89/GRKLzzHw7wdHBtNpmBRYHXT+/9kx+fvJYJtqdVrGvXGIxcxmsiito2w1aIotMTaj
1zYwJcQxtHkYVM3JR866OI5U0W3nfvzCohZo64TR+7HDMgno7WTQ0LQGmrN16RW6VIaDy6iL3p0U
Q+YSCzQq/TYwXXvF1hppOe2+gHASD2VnygMzwFB6NJ5y5V9jvG/we6LoGwc/3B/9ByEJZ2Wwmp7K
tHHuu8b2kFkpIuyoR7lHnnHudRz2KyFQv1azlThPIfQVgvYvBCyW6zvygS+Pd58kxrxEZsemRwVV
J8a7zwe6R8hfz929HjXW0Ul68rvk873ELR9ECZTVdiri2FrZPIHWkXsOMd7686mIUDwHVrSgksO+
s1DuuhGcjsztcZ0aImQgTEpaXzI3Rk+bvbD6V9nW0if72x8zbA0QM27nRGBeosjk9vOhFxP9cwkF
sG4DttHTJUwdYx7Wtd7jK4ghbzI8NW+yspcX3D+UdFuNBDGVbgj26IA4XSQ/i0DpnCixl+TF0ohD
wWqhOaTZV5UH9BxJmV/S5SFjSngyOpx5xGMZUnXVk21G0aNmPKE8qi3BtAuwEKDXEaKF08f2AWuO
A+0CW7w9J6QmBZVERpGfOWKILeuAu0+XUoW4Og4kB2+yqgflbCwJXJj6aXK0HJotJ3ejiZib7VBU
xT7QcY7Ny2ko6LMfnevom6TADTFG6kdhGTQnlG24qURMS1jSCwb29iUoYkkgF5gEBk/qb1T4NFuY
VjVIHvMEK0rH7v/Y2z+6mvG6ViqEVXpzqT2IoL+5/Zd+Vvn9QGB8auZ7QZ5/7ck+3lmJUsSaUumX
Uc5iTQoQDnAUHmGyZnckSxzVtTve/y45Z1HsEjWDiWhKLBeRK7ad4fhW0fR342DueiXdq8HuDBBj
29/oIhePecqMETNRs/98qlhkcM2CacD1S67kwekQaGk0XjrPqGeeFJ1hEEXgT9rtVsXGq14EKbSQ
jiybG+0s5VobrPUY3OU0HesErFIZ14zDDmUTOhTftISAR89YMKXxanDNehcO2DWLwjh6NozN1O4O
1kJQKBnC7q2yrYjVqO8OLGE1Zo+Uon3lzzGfwvqVJzcBDc0owVZPspAmnaF3viQYsbs4e8iRsGB5
tNnaEfY3MTHXM2RvbTM4ozqYs0NHhGxl9dlG710IgX2GXaHr6G6vKhrtALzZVf6UFI52dKgRW30+
dZuoOWut9g6ao8uK81L/98Keo9/0hVtdkMRrvzOQhXW/POZ68jxbZXFLglsDPu/UnNapbIJa7eKI
gxHYzfHaNRtzW3vMkYd43TV0r/adY/tZPPDuaDdekaK70/ZM0T3WdZszQFvsFL6NVdTVpyClrM4m
WbpSyUC4dTJ2tTZsyCTto6I0N4aNxbGnuK2OkltSUJw7qxQofcp+P3T5Ls60rYQHhKppNyE1STB+
3W/2iGfeg51otu8cjitwnMNLRiRsVTbtFoDI3hmf88jD9wAJDr5gvAFsus+b/FwTT+Hv2LU9JIpB
Uq/uye61y+hwtMW90/YnKwksLAWYjXCWgOIYHsZZPFWIULibxNqc0m3LSbmm2+NhjNkwdZZlvtYG
FIdEgldxyWxUJFAq14H4YE8b4Nf1QTbuHiNRfuvielmrMLTfcUz4SLDey9CrZDv2Kj5abZveD+bX
Zhy/xzSPvc+z89DiKH+qOYXtG0yYu6wt7afJC++gxNq3ShL5z2uHOq9aDXdBbRjHlJivX+lG/joK
ZsiWZbx3/cIvqkXCUpHUmzJtvTPvWHydhTu/c6tf5z2UxNwoip1McV4YCq5vSFGuKE2c4ox1tVj7
JtqpPjacGuiMogzVqThYE/3Mg31IrOaYVazc6xSzuK/36BOOYQxHsTzAXRyOSRfwURRxxv18jk1S
kRMICTopQ8MrMoSM9LBS8rLQlhC9cWUbW5UW4/HzYfjbR59PxczduQndV2Bw0DPEuHcL0R5Buc3n
GYfduQjWJGghpEb5uK1nmuHThnD9GHDoncYvUqa+pHXijGmmmTaDl7dHKqW/MswT9w15d98yNblL
RMUtya1wiFgsHLktyy+cVh4HpxzuPA9e71T0+66bmLZPPYkZa5KPhWuxohrzSaqy+m708bWy0vwl
oW1gA1YrgKOTOntdy8gNT1O/bnsJRKFEhajy7zlnzW1mYWfTk/mHxnDSD1iWuMSD49C+Jpy7Aw+Q
OjG4SQJzE0eOiNqWI8iIVxGij+pelAnUxfVIJtUem4JpNwX9l7aYXvQxvyMqG5IwY9AH89HibdXB
Sx6u/VixcR54J0fqYRJjdxbLkzlr2gthq9ixokuaW8kNl82mgF9zCTXZ7WNrCDYGB/OTGzTJCTPu
SfeMr3UTEPfS2/xaVyZ9uaWtobu5T01eFo8kePtDYcZntxfkbyDjIsW52ZlqjZXlnCSJk0tXsaPP
U7OhkF0c4Mw9wtKhXI/D3JQW8w1vh/mmGbzphjslvbmWvm1a77utOdfEdcctKnpKVAD5OXTqaofY
fvn800nPosa0z1mHUEdXwHabnf7cRqR22QGyUg85OhEJeiwJ7V4uhBVUA4rnzPmRMzZLV+BcgqC/
xqlePAICQBLBkQ0nhPO7zD1f2Q7Fz67BYWVEtTKqbCuCH5m00m1ZWe92k6HhVHa1HRrhrlIzaY5d
JOufD0SYG0aC6tYYlyRN+GGwcmJ85xdQD/IHg47+moUOnaIUgBfSMv1RDfOa8xETPMiOK4dWvm1N
k54uwEHVUwDccTDXKaWF0FOTYV2qAjWIt3dUzBPSzmuhX8I03iqZbIo53rFvnNaVam7zKHuVxXw/
GTApyoQZSZMy2PfolDG42jC572pJjtXA/edk80Oa2fdQkGGie5SADnrxLaOtOqqLF8aK9xE0hxMX
wUGZ3CXtWNyEkHyCfLz3pvFF5vq7K/Jhn4/hR8GQg3fyOg6KUxTVV73s+Hv6Fsd2fivxsEAeQ/6a
a7iR7XtBOymLTfRsj057gguKbzo413Zw0VxlnHLi5E1UGzijsfNh2tBvurKFLj6exros78Rs5M8e
c6J59raFpsUbwjvVtp316UIMAumlsREPJ+Qa2MPZEXmJkgEO+UgR88FQlre1jAixExxQj91/k8mU
ckn4aHdpH4brqC3rfbw8rehQ2WFB0Nex1aBEJfq5GbaaafUE4lEi2IkdwtpLbxq8mzeNbF+CkVBv
JiiYKcICitSQ3QROTvqUPczJyjx5CfK3OHP7kxiay9RP8fXzwUtDoh+a+zKHlL7MBj43VtJuo1gj
tzGFXZmItJtkeQjnDpcIofltg9mW5R60UuK0BUUrBRB5L5qeueLHqnm3wVaxpxuya73sjnIjr74m
Wi6IZuTBQXeT5GvMfcLherasZtcFbHjrHsKFGKhETjCNYZ/EVdTdE0t7q6KIQsD+DAuj2BIIsxT7
Q95omm+PsY2Rrt87SBpkPYjPm6FerUSNnzRnuOqOqXGHc6D1PbfRbsm011sOau0lpPh61zMNIz2j
1J5SRazUClau41I9W0akfsPMPkwFewkJcWmAAERVfZkcXWx/HCEIeEAZExD8rwE5ZQIvA5i3icks
OxFj5QWufFWRfjWnsIYhRFilHsA8KXIEU8ShjhX2ZYRNs5m1YBM2ydtE29ZLylluPTije5caab+V
NRsT3c0iiiWde6Vq8EHgaxOWnIPj5u0aDMmXAGL6ix0hrdeye6+ewyyiFqybuSc4TnSZjIheVaHy
d72Jd1NHKDVV3rnRCutiWfPZnmd6pIKsRe1aCzVZl6mZjNOYCMAkdXEtLGfJZJdyy8kPXJ92IclD
yJmgET8fW9QpNvqVBYt0L6C0bCp4GrvEgg+dYZ4UsKC5jUDFUGRZfAEyGBeAflCNex+FAJNpMG12
+TzOlyor5svnR0MSMwEEVeWb5ognqUWFUcqGSBjoV7uJ93QKRc+OQKscNoHlZldNsPzmihJjbvzu
Vut7zWdX1d6Pls6brqWRAMoWBU6w+1I9+zAS6FXgprpQK3xLkCe2gyG6oZjju5U1jh8E6cz0O1wJ
yWuhzyiA89LzSyIwL8bBj10UCA1mVTdPJRHCQfmt2/xAMO8oGue76UiJlvEcjSVKJiIgzu5TxCeE
E2PureAKiASmclNk8P9KlpZePlSjCwSWr+5bbTN1BFnKrIY2UCV+PxeARuQ90SqPGvBhl9fjgS1b
cO6r8FskhtvWzt7ADbpYyofomLsEUNoaqYbVa6FIQAcbm7OX5e9h3hGxqFHzu8w+E0exVjlu0LXJ
P7uu5n5Vt523ogXeW6VNl21VV7dM0VDyG2yy1ZCVt5mgRmmMrgH7wqs7wjFwyeiwH6OjCbMcbvmx
YCLQduGpV2zUcMC2flWHw8bLly56q6vAQ4EB/vxIi+a1pojV6lqE6SCPbgMHrFVr25SMpLDBHc38
GTmM8mhdz53yE4YgFEimT64O9zIT1FpoPdNaafD5RkTxDSrto0qI/ydUUh4MkaKiNrxalKAAxULt
ZpouyPsWoT+lDhU0TQUXEh13NyxvLTdmRuB5xUMBH7eexuipXB5qMIEMCLVDYYTTuWP/wtC2Lo8E
4yAKFfUZ13OwqcPM/cIA8k7qUfFdBd7Rs8z2a9wVDbUiS6N42x9zj74U1ndnG+F5fLAi+Iq16tkB
Oqg8Mv3GLSxcsdXGXi+ze5v+dqsC9NL2Q76by678AtLmEDsfdR71H4PuPCgsy184NLvkKDd5BgPY
wLzCOuoWUIJyh9QzoA8ibN33NnrLhFFdG84q3DYM6guqMoCfBn96XjyOTdAn757CFKy4w5rFIK4g
hVj4rCkiuBDiVXHQbemma9dE96dXy0l+GJPF9McinNaR0KqTRG0DkKgbuTRg0POV+V3nfgiKhjaM
egXjBMej1S8SlwkEPd7ueQu3HrohXCKM985wMfTyvg9G/gqIYFWqV8dxUchmJDG/wSzK6KxHn1Tm
ttel8rOQMErnWleAJA4n0Ln1SyyD5G9h0ml6hGVFBnu7TKYtk/iFURK1oKSrjivSuJYAJhnxj+1d
qiXhbRGz4+289u7npxJujD0dJz2TM487ABur6qG1pXWuRsbtM3nVr25Hj+gEGOmmLLXp0TSMgzSz
Ayxb87FO0fArTm4bIx2/ipSkvxVn4Iv09FtrdBdHjD/mSlpPLo0/vW3wotf10eKqvNHGaj+3pvnA
PZ2dG1RUv201fBpZ1zwtURlZOuldlFzhR8u1maeviU2ZogD41B8nGCpgPd16FfAOPsVjEp9IU0en
OVgOwR2SQmlam7oHtxIrnbrYeICQUrmYRRWdshLvvx1AsKiqgmLNGNx3LtR908PdCGMoz61WYdaZ
h8ekUqvSdIp9S7w3Zye8VOsQ2igOVSnrq4edpnJKw1cz6bx0Ehyd86rb8ftFaunes7k5cHeACkGN
c8FpfJe42X1sCj8XGvD4Eu3FswGaUARwKnurPo624hbSoXAX+Hg81/uUV2meCjwEe/rfNwxrnVXo
TgR+tdb17XYxBYX1MkE6p+zfA4NAgKm33qr3irvF24K8Wx7GTra3hK4q2NvlcXZG6oA6OF0UzR9M
I52QEYgLDMkubrwAIW7b2eN8BA+wqxtoma420QpeNC/MFfiXok+OROfdMH1bMAm2gqeQF5Qc8p5p
V05pxj52jxc2v+OtCRkPJgEicYde5k+UEiBzvve9UWLRIJYDK4VfU+TLchx21hDCXOyqc9EU9c6t
Ml+jN3svqxhQqqWiB+FosGIbttjBTMVlagl3Z5GPidfKDfH/Ja5+aAlQpVU2H9y+SU/tSzxo8W5U
WNI0AOA+OAhWSszhNaKX0vdNyXyU2PGuCECKo5jvm9l+wRljPbcBPSPYU0Y1PwRJYm+Vk9EeQmRq
ldmxfYeic8ZYNJEanr0dK2K3HXT9lEK1PWOroAs3kAQHZJFRQa6Jc+E5X0slNeQzUGGFI2AVBbxY
RaG+Sk6hOy8bKJVdnrp6f4gzxx/HySUDSnfFxKRPjfHkO3kc7Hrkx7WiwYPSrPS2btno4Qgzw2Z6
CTMiN7L+4RURc0gmJkyPQ22jpPxuZHO8jYETrZtd2BrxY7w8GE37dW7mgUKEOTsRPctONgdSQmwz
nUyfn5w+PyRjGPiCLQwhoLL1oc5XJ6J3ydVM0xD35ph89MbkJ1xZX8mPWmAov9oMOg+pMTvXGYgu
f5sRfcwTpdOkdF50K8cHLA3tYMb1N4pKvGMWePDYs/Gr2bT2Tue7WcxDysAnJoivLRZHQ9rW7x7+
6efoli22pqdoiC9yDlSOiLgefVtkxrM3ipeu1eXFqyQ2EArLsqEMnheS3M7IvP0MJAXCMPiKtFPu
0e06OARlFPl9pfg1lWV5b9u6X6fjOS2CiT3GPGME+HwQBKml3j8vywUnA5LN+XgmiSePDXPtld5r
VJmEaXNjKZvbPPCtITBH1GPPKm8GldIQX43nbDm7Z7ZzE0c0oFYARwJ3SNldDnQet1B0cpM6Dbek
ArkMuB6odd8x+2JxwF3bboweMgoZLvNoVVimcRdTmiqFQWFUYly6JuCqE5K0WY9u34E+O/XSYAxl
9/XGzKXYKXlndBU5HSPXfj60IQ7D/7mI+Fjm/O/fF+Hxo6ymJg6j7lOp+vuzc/zRQEj90f3xT/3y
Rehbf1EvN2/d2y9P/KIjs3envjfT/fdWZT+/ARb55U/+d//jX3Im/5U8CESJWMM/lwdv38a3j7df
lMGfX/JXZZDQiuVYaH+utIinuP+fvfNKshvZsuxUagJIgzuEwz/7ah2aIn5gwSAJrTVmVOPoifVC
sOplMquqn73ftrY03gzJCN4LuPs5Z++1vX9MBrX3B+u7Y6PTNx2Gz4t2+j9cK8L7w12Y9Np1FLBI
tfwOTdG1IQYQCPSOa2mt5GJ54b9/aTIIt/5vCm6XhUnwO/M/whswPP4ujAf9aeQSAssBF+u3EJrn
moU0PpSXuuBAWJjsdGZS+nuP63jjDJAsZrpzRuiqLSqXYR8b1kNtyfc6MqJjIz0bp9cg4dJQv5h5
+JhaxU/d+acWgeVBTESkTol6dBW6T3vGQ2EheG4HmPFdRXiX6NvjwJPyakAfi1mUXUNfZQitfKir
ftu3S7h8FzKaY3kvPEQGgUE7qGjE/UQnZR2EEsc6bReWifFC5NF0cCrvgNL3Gvfauo/G0lgJEK4X
y1r35hBSLgaQsT0w7hUSplVn6sMoXAIgKBajfDBBRIQ2toDS+1Hb0JIY9V51TuYRydSXIkQjO7nu
S47DYf/xobRysBcQQsnp7KcLViVb+GNidraOhsCl/Zr9pu2zvVO67iWLehDq/vbjnQK2y5YWIBnZ
Doy6MVfeoevBE5eZc7Fw05xlfAhI+b33qJUYAhZt91zVoQ1+LMFpWGSmfUhKLAGuTzE/5Za/FyBk
JQeXve3AJfOiQty82X7nGT9JBT819KLm2bOak+bsUpchnfxeiOvoq9cAneid8hvvMJbPAweOe9FB
hjEaBsUcyFZY50JYXcFIrAnkWB0L1FJa43kV19L+YZsBRp5uuFi56rfZkGDYnfWhSIhQQvZ1LuMX
ZdIukIM8TwEJZFH/knK37K1Z2Rs9cTipXM++zrJ6gCmFVn6Rqyal8ZYHwUxAgXYuscowYMsKBl6e
vA0d4QQTEW9ep8fbx8OS2nKb9bi1QM0cYvCBJ2/JSft4i6GWSaXjvA0SeqQBRAqJeuWtOKevzbAx
CyYC/t2USu+UDTNGZAe5i1/44Fry7BOkC/MMS9tEk//bw2DAdxSwS0RLfYOCDVk5MtmudLuV6dXm
jdM9unMDIbwUXFBOvxY4nDszIjbOQV+Tq/Tr7AY/ckd0axuz696fCCsBGfFAWy9cE9QePojc0vfu
Nkt0jA7byfYgdD93qPZpccHRj9yQe9Otf6SFbh/JabjZIBYIA42tLdnnYj143FRiggXbNulL0ndP
vN5wJcd6E5RFs2Kqauw7whtm4Ya7yTT7mxsn0dlxKyh4dB8j+luZcfOE/1wZPQU1J9G1wRDxiXjS
trbqLV/KCX0SsDjCbjP3i2VDsF9VIX1iL2cXX5wKbYfvXdP8J6uLoZrkopWVdPZuB5dugCuH65gA
UIBX7F793p5fRZwF1HVTRTzVRqt0XmO8VhczTryz41f3KQi1o6gTTmvIFrYzUeJHhKuPcJ7DvD8F
tnKgfmUryy/X9Kq2QW1NR+z3sFmm5tDkIIwzkkg3JnRzrLoQdcO8At7nYVRBfFVYTHVLmJ6HvmoR
P8aIuDkQFlvoLFcqYbEFjd4dDLHpyOOEpwBSb7SjPZWx8qmfZYVGdzIIRsAh4tVjSdTgfG2t/NEX
McHZUDfv4VY/El2xq1vfuh9HSYOnTWzG1DrZjD4poZPfDUfZUZiypK4xFTT0Bgl2kj3U+bbRe/SA
4XZqQQAas/2Noal89az4ELmk//W5+e4PplhZ3LeLXxwrE1Act6dA9nIPEpSb7rLCSxC+Wjjl6YUC
BHZQb0apcbVFxawmeXLr0l8JENQcXQsC7ITKLi1FOgMM3v311vIxz6jJZ6w4hZTsAFAcbnIYeAi8
mGQ73jUHkLyJA33cYfppokeHBeTffTzgsiLeMMdkkTE1+vWxIuC2PDhO9xqNLgN2Qjmfcuxoh1nV
7TpZbOVhN1oH/GjdmqjCVDf9c8Wh7bnpF62cSO5RhBnPsSpIuo6ib4yN1yqdEByjwz/NKPsBxNuh
gDpDEMuGiTQRgVVn38fje1rnJwly4tzExdk0wWhWEvlimUYzlYPRkxo65rgRGcjGUu9Nw+kAyUBX
Qul3KoDYbO1+HNfkz6O0H8fPee4fNUOaY6ADcJiecCmVRuOWoLYLMNptZBrDE2K0vXM8WhAO2rXJ
3FeZH+1AqzP88plfhhlxJklP+U51hnRADOssJLfIq4sHc0qGtfT5oZlE09GVxbnNtXfN53MjJP7P
zBo3uX0Y56HeGC2gv6QF0lPUcUgZlK5IhqwOgWqQYoh179EFUxXTrSwiQE3n0edW99kBzoTP6Ifx
sPmAUtY/pNa0nXuPTqLfZnvD9fudETGANzUkzhrRXHitg3rXK3MiM1dXJ6DAp7wwN6aZYIun18n6
YY37Yoi+oCNNr41Tr7n9KExj45ONDGs7dO6VDR2na1h4Gyz3k+fsMsfzjh0epb2vwus8YewKMvqU
eH/mGPdVQPTFPFT9oQqWtNkwOnpVvGOvcth4yrt2ai5V1gTrUsbxY3dGZH5XxiH8h7h/UpEu78eU
vDHdNT/VMqmyakJPprTfqiTOiBP1aZAbdnVM6/lOeL13Eml1pNV51VK0HJYWP1SEentS5pbltFoT
kU6US+OfmqCKdsrphgXWVzwQFXsMpXcrcoYpvZuuIhVVt8rKv9e1Ia4BnGDuzsG/1s5L0EpxzcNi
JTMMBmC/szuUwEuaT/dgDHT/snrxIZRiupmsU/7SN6JiRKhh9+Zu6p32ri0lT2+VLjFfrKdjGhxd
S92EZWd3JNqQW7P07fpeg+HT+rUFrLgBkjnc6Cb2hwUMEMz1tCfMI7zNC88ADvE65JJ+0SacMuJB
/MGv37KEnwCAY23EI4QPTsC4VbjGYI8qnmvagqt6eVN5UPmdBs+DWwXBdfAKkufsfIVKqDlXAXuq
dmdvH4j5kgGZtoOrFabJN8G5y6Lj2aoAD1lvN5uCgK4n6vt1E/u3hlTpA/Ks7DxmYX4eTVhSK18m
ikcDjPPu43N/PpB3kZ0Da/m8auDOZlF8GscKGfKvb/rzK3+9/+tLf709OpJv+/Uj3N7nJMe9+vEX
/v27fv3ov37vn18B2hbeaFx+GknpvORLSrmWcYfK1Tx1xXRXlba9ccbxJ9MARG9gNsnCDsGcYE0Q
hvtYROgsjNMQB803qHIG6baJ3gRdsXIwyd2rmW0x5948ClQgq8Fxu8fOiaZVCcFiF3eEeudWYG0j
XJ3rrhjDkxgUnZNCJi+zNL8Fs6q+DyN5AmIUX0goTWBai+4yOUF97bQ3b8RIDnujJZcHX2pESMNz
SHDbPHa/TkpjT5DVdexKWH8xjX0z78YVCpL9TFR3Z5SPduKccrIH9sJS/Y6Fn85YB6cC+1IeNHe5
J8lgXuw5PYE5+Vzu3ZA8AhkEnN6HkGpYH0p7RDF+73Ds3zqTrPeNCtwrjUOswhcrZtFiJLWtkBgk
dX0bJ3vdx+5ZtyNuAeCNgZe/zaiJaAPcEPCWzB3qW4Z+hCH0gGSJWfkckbBXuifTwodqOw1+FUAq
spM8cay9ldiUkjEFZqKLwVPRxwbP8JxchRZ3LuKiOAVAEjZzsrIJFB8KUqyrtNE79sO7viZCPDK7
/bAYB0VncI/NSK+F/bNoOMe1+IHX6l6OzOWBgRnlaYWH9ey50GfGygxI34Qp5Lj2Z1znWNNb9drm
7buK5/faLR+jIXthf6fblqAJaWzicDzwhlOHjSRLUevPTIttnGUOiTlGkLuMS5fo8acoISWzuuDa
fMl7/j2Iuc/dQCCO0M4Z3AjmFPmlEPEDpsxDXlTmJumn1062Z6ZX+FA+z7llr6A23YfwQRAYxK9E
lkBSixvE6E54CMtPRRA/BH6TbgADYB4MSDzOyK6tSnSRGl9DmqJIQaAVx9VbBA8FGH/WghFUIebX
zHFPU+64u0Hq18mEHb6Mj7qpvtmT9eopFtPYqsn0Fd2pj8Whym2O+FGN4+2p9Le4TnY+hrwIPh2T
RhPjOJ2Yps27U+Da0PRiSqiPd0PXjdekLQfnuZmno6M4Yg1mpcm25qFWhWTYiBLjz49FM0ynrjaq
w8fHPh46IpJy36dkCkPshhEFsQNeGz/DuyqZ8NuEpoSj5x7gue6IgPAwh+Tutc0Ipqni43K/JJWj
NsNgOtvEYEJdd2W+MyxRv4hlmNdbMx3Y5d2WNLHDULUH0WKxQVJjmlVzL0aj/vUQQquB6uTXhyYe
g2NiNO+NCjWMCPM1KVEwSFp+veE1RyqN5xCf55pWbrzP00KhtyiI746KTTHWwa1Q4cYLWXSLHP9B
NUFWM9pTMiI8tMGCbYslHh6L+rXGXTwuZyLIhF8QPpXnEgNEn1Vb6BHJKjUXap9vtzvfexur6EBp
SDUz2iUJrFdtsHgR+vUjSaiKLaJ74IJzneB3a4GEx0W9xdwFBrvOt13GxRzloM5V/UjUU9uSE5K2
6G9d4izWkXBewiq8/1wZDatKDPgxba1VOHMT2zM7UTB+9b2qO5RR/bhAg+XoWXTNiTmWWXccRn3p
CzqNxhB1uAiyT6bEUFEqcrWnoiAej8NzWU/1Ks6gTFD/hNs407eiYeKbAUoenrNSN8Dyigcl6+xC
+5jj+QDKvmPAPRvqpfdoefeD8d2M3sUEHXbRVa/U2H5jzrLKbXkyU4gNxTWc0k9Ta/bfaZIe8rQ+
gIHPXlxW63LMooOFAqaPiqNAauyOJ2W247ZQYCAIifdT+y1h6o8FrD9AZnqmGkhqdgX3fTAsH5FO
+g2exwaOU7+TDdkn3as/ymALdSqhCxQF+5H8jx2q7O8ojY6E2co1z80b+IlmxVDpSpgCBxRYDS9G
xdhBz2TVjKTx4GlcOwScWEz4jwSswUfsMDKO5Jg1EShy3ed7TxfBpqOe3tpOO6OKYwUsWuZwkeKi
zqf3IlC05qNLqAfizQYuDiVz+wL+Ll5JvH6HzLeqcxqrazn1pKcETNt8IqZMH58FFm/JGDZQpbnX
6DII3cJrnpE0M5sHo+SUNdsEoA1OJLaRzyrUfTUVAadaJvFlQBN8DIwaKyzT4KbozXsvdI1jCCl8
11iSl4/N3CJr7yHyqOraIn4ffLdiTMH1XocKyHcOx/GrQbb8Ppnap3QOnHurGH4KA/2IPxG2mGaB
exkr4zVCA2KTrQQd1/nuaCFwyhjBp7byr5wHakaV4R5ZtrUfQ2c6TN34I6bxvp2zKd860M2PnpU8
+bPtn3tXf1eWb5OaO8wbl+PzRppdutIpIuSGRZFiCspHKVltI4dtNo5lcWUyXgs40WGRfC6o55eg
aCMv2ufA6y64RL0D+B25SUlnWKesl9jToRxWYK2YwV88M9D3VHHrvie2x6X+2RshWoiU9KZTVnW3
VlT1o0+Bfx2r6fhxKILoy2S9famIxCE/jloFdVN4kEk2IxioxBcfb2PuEUuX5anYVm07gOTSoKxN
lKQGNAVp1Y95ivp5yIwnBFcagWvPHKUA6GwAHFtwgA95wmvZjElwE7NaIwkTWyxFXyueM3y2ybRl
Fr/VskYuFhFfHtqQCUkYq3azVFck7mAGm/asQjkQRy1uxCu5e8sx8kVGv2nCtrvEVXtFLVg8ljVI
duirazdP4y9ekT312jd/FE7DSVvh709btoTa2XRGG4Gcbm5c5Ma+rDYWjdp9XeI76CK72rfBGGzM
No+fjCx+CH0p9g03lo67QzLaD82Ex7VdFOZmJ1l0DXjxyK0/BTQ3NkXvzOdZ4jkovoN0D78rhdw3
c1AvhP50tMXPeST9T+HjxJblX4YQpKE1VcRD13G0b0rEvQN9XivIz2Xu0y1AKbrLmNQcOj0w81FM
YQLLPrcjEgg0sv46w6N3h1fCRbJigF8ZS9oI9NLqujukabANKxuOXjkEzHq65Avah52pnx1qpneY
Ym9WYX1ra9U/RWH1oCOGOX7tT4iZnSc2ahLJxkxcm8J4CtzhWbcyenXbE3BfA3qIP13BlnK3pemt
sKnYJCg4NN94463AKzYV8vLNPNc/SzoiNLial8Kdv1gYL/fUZxz1UuIOZtQbHEKIGe6mfahz7zQh
Ij2RwCO2wp5/jGYcOmt/UtlxmHkGWsc4z+4CFLF4wky8N5xcOFrMYbAjafAtCzzvMLnW68i/Zj0l
b2Y5zsgeY8gmoTvfCyb7JSMBADRxREIR7kiFAjxROr+yDBabDjjM2ZHYUuXEC98tAGgZVoDnyfHe
ZEusISWTYPX1kU8ZNNeq6oLDkll7OAfroYWxyqveJWnMIb6Ibx6lNyMqTLMhQoTYJTgjqS3zktNA
2XQ9KkFVdNm2WeJNLfUwwk2guNZ4BcrXaW69wzDG1Z2XdOVdObQslnVkrmNll3e1oDtmFdfaOvfL
GYkcnKtbsTOMVZgewxBliRuh5ayTBe/nlRdBZYHwFzG6D4yAFHaNuMt4RnMhN5Fsfk4x1TN907U9
A1VpCcFhF7PKfRcQ65lZFemzAgWnEk549rp6G3SyPueAHIiwrXcfoRugbXvOnuc2El/geDbYy2dn
BdoWZKov+wSdFphZN7YeimJGrZ176BwjvbYGmpeW8+TXYXbqIPq5fqIRsA7XyUk16oheXxyB9xeD
RrmJigB54yosGFLGXjYemuLQuo31Q/n5VRjNfgikegqkdPfGwKEUnlFxylGv54USFM2J+Tww9VhP
hLJaY+7tLBF8IbLR3QnyhGLaV5cQZYjvaRtpODolCy/JUxmlMQTyuNt31VfcDM3JBEEDramuECXH
Ar1xp5qTwL90+XhAEmeTptmPp7FH2ccc8cSig0YHPapfTuNBjto56CC+EyQR4LfBxWijkd1U0Sby
4JywKZflLYIGiohsM9J1Pvrs7et81NVzY+lP6BvERYNeSefqsbdT6xFraYK7E9VUENynEoN/Plxa
o/vewaDcu5l4YUDkAJtxPg14TTfdpKNjHosjWm0ELOipY81d0I7QhmS8QFUdvq1J2LCUc7PqmMC0
JO8uhgj0Gi0iru4cK1CKJCrCDCIthz2ra0uagILEKlcwMhLeZ+SmjDp8M3yOU7CbljJXyRx8H+Ek
WHkOkwRTy12fWMMlr6P5hhiQc6Lt5/S7px8O9Iwld3RMJ3P10essum44WFb2vvyZIsTjWQ7VZXbi
8OrHiOq5lQ61Ip+MkhpGFXHCeGNCpJVumV0+3g3Cjr51iI+u7Sr/SGoJVN6gpaWv0uA0Dk3/KS0Q
Y6oBZbaCoriK+776ZPnDYwiI5DwkEhynjB68YYRHU6f5W9qH7KTgSO6LUfTX2VmKx+UTCN8ea/tz
hBznRkwdil4L9wxqVgCd9jOK1s9uFQY3vIQD0UAAqATg8JNHCYiCA/TLJO+6xnPu6ry5myNmCyju
AasLtao6iJwAmZfmfVtdbJiZG6Wg0YjcnA6mZsfSZcLOn8yraJb53i0Qva90H38GJoWRYvDq+6nB
1Z0X0wGCLuI8KzSYYCDCYHHW64k9eBGlp7s6dGyiFqPbNHpAbKyivklPPCBp9Y9IruqGHLk+ptiq
TQuHnI/01CAvzjEnmMyT9ywD8pf63C+2Vpuj2MyZBHDI6K5sKNZat1qsRlUyz9AxfdGk9jeQqqNL
koWbNFHykwdIiLkdN6gxx2jHCs43bW6f5zzBNjdEd3ncgQ+fZsYlIRmYk9HeN6WZvfDDiQn2CMpq
lzTLInbn12hyeqzhsGr5x8hTVzViLSs8RnE7/ciXjpWZlfKgbGwkgTPcYrMbbnnUm2eZ1HCOX0rH
6V9MypsX5o5ZLs+DgE1cERIIlLpK7wmlzwqKhNy5idStVzOwB7CuGOz/db3A/ygG+E1A8P+aqkAx
Jf6/qQoWbcP//vf2rS7+7X/V7Y+34HeFwa9v/0+FgYZwKYXlmKZesuUX8t0/uJjmHzR2FDIDJSzU
An8qDKT4g68U8LLwkmJy8AC7/afCQP+BdlTgEDFtTby8Lf4VhQEW578LDARCBiiQFgII+rl/Z9aZ
Q9JK8pAJKoX1cNEVWaf88EffzuInwUGOPNnXiunK3tZEuydTEiG/RgRs+5SexOFCksKAQsiD/GHX
w6vyuvELpvth8bs52znvky2UguEkmBGvCe9blIdmQtEh5U1MYIvcciLErYLzMrZNeFcWd9ZQNl+M
EoSIiMELADMbvwqMAeCHxdpvQsZkhASR7SKbiqyiioaLhXjKSOPq8vGxYfnEx7vZ7HOIcw1nW0a2
d2MUDCJJhC/AiMfHqJfrvIqil2Qou2Mx9YypcF901nCAitFukiB6tjCnrKv4lBUaVh+AZW9uvzWo
yCMTe1QYwvs2q/Z9IFkKBWi3Df0eGnbk7cMywLxDYqbdF82RVOlbE8wvpSi+OCOeYVQfi70P3AGI
Rp9Z1g6oHS+8Ad6y8BDbBQt34IH0Vgowt+BAkDE3Af6oKjLK6BQ3Jb3OInFfUwvWmZU8zJJkRmB0
b5mefmQVq5bRvDZ0Hza6UYwqJ6ATcj5rxYIUWoU+IINIOR8VT73lXbqub7cD+kFqS4X8Kr9OQ095
Gge7YgYrLIESi/gm52Raj0ijd3jzIEsC9GCiXbMHQy4KV2OITkqp/hhbIYkMb2zoHkkPIbk4koi8
dLwiRf3BgkUrlcRudhmmY+ouMV+IH3oD75yep+a+jstDgYIEv7Fi4NA4z11aflJdcK3Am68q1zwO
tX5oEZlxcUyr2i1orS69qjydmg3RrpeieQ/7GET75KA/bxbDugOEZ1gap+1YqhWAnXNXBTaGInef
RtZrME+MdtT4A4AcNO7OocNKfzOjKbMbsc6T20pWnE9HGFTfOGcbXZkgn5ZIX+plWZHMCdjpqgje
o2k+n8pKnz0L82iQFW/FlGUMCZFiWNE6ILsxBfQ8G0xws1m/DaHx+DE8xBwCYZ/ZT/VFL6YyukXD
0gF9Qd+YH2w5PqbTfeiMAGIAsKwpgHNYmPQBjYyU+ktk9w4bn7wHkMJFW3RfUd0ylJ7Oi0S6IOFi
l49kDDV195U77yrsDvEhymqVUSXHoK2sst+TdEy+hmqeJfk9YYcZC8Lf0kArBsyc0vxoVd6Vmf1I
SPR4NSPcVWYxf9dK1ZtwtAmxCao7DE0E77jermna9zbpEaJCVKP8BcuvJhe5nHmhs5TCuH2jEXhQ
SfCNNZImZHTQM0E1rVftzGrE+uqIbTNyckBoMdf+S1QX34V0y/XcOddwRJZp9E5FpVbR9BtPLDjz
WRZqwhzYNuhOlzcTgUZhsP1dHNTes21QH+aDOFbMCdf1lOADdKK7IhUFwZ/xA3LT6M6cg3ptBe28
dxSMW9+r51PjTO6TbwXhoQtJpUPk7T4hCAc6aNot/3Zig/yp/mwHZnWMIrPZYHNvPifam2B9AvL+
+Cwn1zcCA8y7XNpfa28xmdf2e/HswEXaaOnTEkMhATgg4Hw2MsJMPgO6yhgrB1cjrOBkuWWxGjx3
BV872aZ1fMprhEwl/SAA3cM+DYhpH5Mxp+HjbfVYP8GCOKu8f04nclQ88VwCmUGxIMVauCXCDc/N
txXrUExo5Np1iCGgrwR4ryoRZoAURGal4TeplSLjbOfk7UMaVvWq1e2uF0w8EvEs2pzMbGNE6g3X
aAsWhS6DNTz3afls4qzf5B6YNeVwaw5PfthTZE3BG73nV+AB9XqiFTPVmbEbSNSgImBeGlHKE3gW
on7AoJ5EnbtnafxuEs/AagvJEYMsTwo5eDy3iJ2d5bC8mwqmLxOQqn3Eqkep7yGRSeiETYPaTpZJ
dZPsy2z6pD2wbQbaISanEA9C46gjUu3LdjgjuRtehkx+HT1O4AQaFzfgwuFj3AWQki5kZkyvvgKR
k8EGwUvWENITOsbGLvLwPoizpzFLu09jaj+3LUtZUwbT+eNBtS/InEmWMQ33FKWBsH+9iYKV1KxO
LiFJ7FzW0OMEYDJ6aEL/MzSRiUY89wzwOuNM09I4D0N3tZF1Pzlm4JP3GB4jJ8FJghj6BPF+6Tal
4hS6/XSHBuNpccnCr34Zmjh9HE19NDtVbFWZD6eM0f+mF19bnBWPOuH1l6Et9sJ9xhnHU1pF8xdp
eN+9HI+kjKbvkUdqp6EiuZmVMuBptvUpJKtnl3kSf0ujWqg9hOG2iM6RMzvoD/w1h9f66mGu2s6u
TWALISVRZojT7GHwY1BanhHIYVRSE+7kqMMk72ZYn5yspG6tCHcmhOTU+xCIkzR41lH5rfSd9ait
8DPzFthYALW3NN5QJjikJpE2PzzkwkVvsfafcV9SDHemvOvNd0dW3eK3np6DeC7XGXJowPT5uTdC
54RkKaz6/mwGCLk5CWlUGq5/ppi6um43baBEQDvi98A2SD4gc9bP7iSCy5C60dmGVUZnZ77r8C9v
pRFSK9YBUmoZnKspeOWm609eXGA1M/r3BVSUNPWzBVIDshkUQzeqt0ltzyyB2lyLzIRiZnS3iaSA
U/auSQQ7DWmFc9klu9p2ERBabXgX6Eq/NE25UnX4LMpqpr/Zx4c8U0ixO4MoglKF62Rwst0ML/kC
n+srqrJxPXFbXSofsachxMsUpeVr5KtyY+SiZKjOxWePPbDi3guu7WvVos/ySSzGh04wiDYJWsnq
nF0jFvqpDsrk5gz1sWgzGhnkoldt1qwQrzefpGMx5NQxrKaaDuckJ6bzhXUki8NbD+ag9+nAeVB0
NTNxEA/UUUn5eSTF51gijF/jXe6QVM/ZNu4wHORe4K0JguFY4b+nwzQiJueBGRB/qziZCEGvPXn3
XJ2J+tKm7gXYsdo6amh3zbjMmXM9bFBhhaTnZMmOVYluyDSf24pZSpI38l7Xr1mPyjuWHjHSrgEB
VXeYJTNSm7ogPv7/MuvHhwT8n4m3qWsoa/5n8fZDB1T/LX/7t8ei+E3C/esb/6PA8tw/KLg8z6bn
IC2PxsA/CixP/yEcW1BDEW8gTesvEu6lwDKpxsgAVFCOOPz9WWDBfVr+Kv44LlMZ71+pr2yk4H9F
gjssm3BM0IO71HFa2+bv+u2+xrxBD3jcw3c6sFDvZUlvm9u3Wo14voPYxQdUmysNKY0MPkJKkJQO
2JACokSiHjm0kWSfcB0sZuxVFTDCdVJn2KsdYh9QjaWO97b3JVLzPZjjPQ0JQZ4fk/YiMjEq2Lgv
lhlm65hrH06FjhnhDvY30NyfWDPHjdm0RzR946pEootxM482VmVPGLPig7LoOv/lFfxvGPgLNOv3
50PjV4MVJE0NnUBp9fvzAUuB+69BSUqMJT4jhtPoq5sXE8v6qgkMCYHemO97I3uMWgIDTBi5wujO
dpa4d17LzNe1S7UGtKZWyBTl6p/8en8LinBsbfJaaX430/EcqN6//3p2jURrouu1z3JOFwUj3pMP
YH/luwq1AmjE1qicrenEP72umx5adZJ5Om78uskYggf7wnfegXnXd7MoaSPn446o9uKU1Cr/Zef4
jSL2GzXM/Js1gN8VmysVuxCSZgD0nt9/V5zhvq/G4kNJF5ziziCh2PoSh5I2VWBld3O3NwmY9hkM
2L57CYRLPGClxMLhwTfqfccyfO3DKqXlFAOJMgiziRDzCl/ap7BNm9049saeCLZ8E89NsapE/G0a
Glh9EyAI80bi6yXtVfdS2uYA07ee1g0zwyFQ4WMD45kD0USeHN5+xgRE9Vk2ZfPsvnplYyFPl/kL
GEJ4UWCDhE9AtmyDTT/QOV8ohiOOKCKJSDLo5Ny/eHe5yyQI1fANh+zJIkXqqkClY6lMq7UVReJi
7LO+uSOa+bMaEN0qhtr0JTA92jnKKBN75KYGubInln5G29wXO2cEO1tbiqohTz8vFt/RMvTdiMrU
niOoSGOCDjMvz8LS5WN5k33lrnJpQQXNiHdqSG1cpDhXR/s7OhLWDed6tDc6OOK5N0aXGHloQzkS
lDqkpIQjOJS9c2aM9zhY4R739LCdYyp0J6i2/+RK/q83mrIdh/6SZzGFQHD5+9UxAfkPDJOVIlTx
lWozGQjtG0Lwto9zOeIswIJgIrJYQTTg4G5+EjG8CW3UzvVnDw/0AmP1n+UjYKvhp/4FdMc1S8Cf
ZlXENGNjqvzbb+WrBkoo9oS9iTs0JTWY9YBrMSH2rlrnKHNcHwmN8ZkJ3Aq6w8bhtJ9wsPEeRdjs
+1xvcLBuw7HfZFdgWimXF6wmmknraVqG24cIzPXAuoggP8q+R84XN/1pEWYsIZpnNLjRjTdJvnPb
EjuYPJQWlvsU5F4JrJ4XVyyCDVQt5pBtI6s4V4zlklliIX4oqK8CPXCPwD6Zg5MEXDQWaIIh6kA/
WXmVAV8z2RRBecZId1Qjlvhs3hjo9tE5bQf/NhnbUDH+Sdr73K++EuqyZzy3jcnYBrm6RUz3NhcO
W4SF45MDCBcwIGuE7skmWnSBgpTe+a0ytwHyVGDSC0t2ZZEgXtTljiA0KKRGGG0STeY6HuYk0CRi
2TvfBxebYhzQI3nI2NWxmtRUlL09o1hrF94UTrnppEL1raxANLnGHj7bJxUpYgKDE+NGJKDyMYev
qtsF5YOwXKJcB9/mt90aNj4TGwmx8/+QdybJkSNblt1KbgBf0EMxqYF1sJ5G0kgnfQJxujsVfafo
91SrqI3VASP+j6gvmSKZ45qY0NgYSRig0Pfevec6mzRIfk0JiNXmgoJ8myHqg5SCSOXC3GkLa5B2
SbNtqR5q4rDy8hxL+FihuSFDMCgmfze74S3LdFr50fLLtyNTBS05W7G+FxodN9/ZZKUNSVmwFi+D
zp8WLzqx044mcbaq5og764igYJ0CePXAwvlqDLze2Uyd3PYhmkeGaMnWA+ZB2PZ+wdXkdbNZON3O
vESF0kns2q1imDVMlC4TJ2der435t9590MSEdiRWPYetI4kcr81IlTEl29jRN6BBd62s9nGSrr0U
wXtMyn3lrjX0iTL8nJoFvKgzl3aQOPGeki+0arT5YZ5yjDdItG1IUVa9Ho3o7CNjYL6wsUmkEXkE
0g7XQ/bZhdUT5khSttp9VJrgCBRl36EX1snMqoObl2sAQ0wH/Kv03qwRZqOtcVVV+zB8pZ7aKg8n
tU3aQTwGGRt8p6dQZ4yPRWInEKiVHgAYT9tohKopdhiVRw4Nuvm0zQ/A97d15tMVpEqZSpTwP3He
QAXwV12nQFWDOzhNHcXMQK5XfmLXcY+ImndM/VjXYmeP9bYb5dFg01H5DyEOMsNzb1WNGd4lYp5h
CUZYC6G4tVWnXEdig9eXofKWCr6K49dSd3YEdm6rRczty33op3ujq9d9VcJEudnEK1aATfo4p+Cf
1oafEQw4bDUojWSHEuvoBy5OIRoNW9cRp8nt1w21kMEGzOtUkLsEKGJTS9EuY5fhTYoCBHvgncli
9B4I1FjXEmRYnDzCkTsh5b3EIJB7dOA1xh1Shjambf/02mpPzg5JmQCRoWe6TKo71a1yUx6mzHjU
YieIOhOnePgZqUM0PdN3Y9DmTXeAfMcusl4dq93mvTzYHOk4QwpSKX6cVGx5YKSLrmd6q7r4ZSS7
1LLLN1lG3y0K8YRA2CIVbwrVRJmzIuqptx8ctXdT+WjXVtDnlFf8Y7Z5LUkDLDsEja1z6uMfQ2Xc
5pGWe9ERZvwMnueSxNNz5PfvZgy7Fy5zDxCukePaqWIdMqRzjkz9CZbAhVzIdYzetDkYynpMjexq
d8kz6+xxJuQojbS1M4VBVaKL9+Pn0GDgGMp3Wrx3YZBHW3R3VSRnMMPkcYF94EQIcQqgdvDabs/+
hR5ot6HcZQYhnjFZhOZtGONTzaQ/dOZtWZQbokp3YT1uvRaoi8nnGrEZcEiI8IzPGP+EtmnK6Vga
/mlK9ONyGMwJbKl3dAe+zJsPECswe9QUzaOYrUPv0bQvg4ZmX+pU52jiZtEnF0CyF5bD5bLf5RFa
5OlWWzqixmIrcTNqnffglMNBEkDihEsMRnsk9PKo3Esyhy+NaZ4L3zsVlXFc4iOBjFyTKDxBfKHP
hGS/C4N6/j5C/ZjK5BCb3UGI8qBL7naW2Da22g2gtxilrzt1TrTvg6XT414si9EmZAZhje66AwxQ
2D81GtW9BaKi+tmJ56m8ecYrOdP0yAErbHWiC73mzaVzN98YKxC4AjuGujlLN3DaQ++x7D9n+1bv
tejWdb9z3HExIYk0F/jeuzUEytz7Juf9Y+G9YjXR4oKhaIkLX4mnCPJRxAVY15V61mSGz6cf4o0Q
qbdSnfPDR2j1MhMnvmrq+dONq5hdYGkeDQeF9lywHMYIswsHXmChVHbFNMkVGhFYQXeCdhZd9JkA
09FKzYd4cN4M+Kio6DapQeKJOw1FMJ8qR6+2RJOUwQjIG+6Ks4uYvEQgVc7IH66AVA5Z4YzbEXYr
5vfwR82+c+dmXDZjVu27Lpa0x8CHEmOAzCQ7S9M2UXTUJykaFilsPLtepHdD65lfzf4hLOpDkRMD
EDVi3GAB4jZlQpQjanS38KuyOK6O1ZQ4z50+SJJP2rNAwHIhvPOiadxZpMmthfbi77x0b3lnj5ue
JT9t7ki1poMLdnAzFOYHtOLo4LcYC5tyl7eKvlGMdHJOK31nNmQ7JRY2276YGArUBmKEtKQfTb1w
8BsB+CHsO1gPn3NkJOdYIBztfVGclol0w8QbrW29E9zPd1kqfsaLiIbmUGAnyURwNuuU5dIlVAsY
Kmq8LICP9Vj64rWw7Xhtxna8AxrSbOupgAjci59uLRAMVOU+19lFJZ5xb3xYhi1bAmUVBKxYH3Vc
3C3KwQ7hJa4UzE5NLK1A6olDB1e36P6yEkepBvWDuf42poTW3AZ3psM2Jxf6ldwt7IRWtTUHIQ8Y
+wrmNZW2zUosS8wN6TC7jrX3umGDAemBXC6NRl5mrm1EekKMYt0aMn0KJeWIadNb7UihSGpKGHqx
O63A5Zt2LBSxbtg7SqZL7NYvvGx6jBrb2FvtzHKfsGWrimrne85z0qG20KbvBkm1G4gsAy6K+Sqh
hQ/gR3H+OfVGtpazHwYvMCL37Ed4uifKpNSzbwTsYWYU/QKystXB1Vjr617EW8JBoyBvyuQlysso
aLG8bHvDi18YT0QH51sJ+I5tILMjWBZFkNVVuJsawkXI7yO3J+aYJTYxg5Nh9WcW399Znv/i0stv
JGJwt2LEJ4242WfGLapm62nktrgyxETghxXf66n/PtID2/dR1KxCG/6E6AznALWJV5zL86h9AO8P
6qHO9+Go/wYf2R5BxQADjOunoZ2eiIFEnDHgwgYy9GZGWbR340sbTu4Fx5q9d52UcM+svWIYaq+Z
77ZsbNGN5tljQhTJain8TlL3PiFUxys4UjUAO5TlJTcSE+P3Okq0d5dzWkclfNQjFr/C4crXhpZM
dWRFado9+dLmZi/731jM0/WUEd+c+O5EhIjN+LeQ+gKniQgQzzeoTfCIR+Ww7uoYgwGeF3fm/+lN
PzsQKU7odBSyDRin1xn+iG0UzjO6aAfbRHj0sn54wZ6mDg7zBXi2/Ov0WRGm4abCmLr1UwBnhBBr
Z0YOCUTcDBm7ZR/nlDOWVoS9JTl5Q4kYHeFj7NABoWOK0zfEOTMLe/LhheO1NDJurGGGMrLzzds4
JdpuSvvojBFlOJKVjv3PQPZEriEX5IBItaHYGc2JlIwzI2qirJLwUQ5t8YaSYVemUxKMWmQGUEHJ
btKiX4Y0ja3t00YfRPYYNerGJIDLHyH72nelx62uUVuyH+XiPLQRrxwsd2N1i0arIgeqQpXFnx0d
pI6Ay8+ep0F7SGdjfGU+c9L8BfqbZfeSPVGqGEaj64LIjw/SBPbRFoEW+ujBO8g/PffVtvY93g3i
4FraFfvYC4nJ9Q/gD2RdPxUTLA9tGRzY7qYsyeHF9mFvIlQaQR+BkW0W9yWZMOYJPkp/nDxkSIQQ
kYiDKTHh5n3TIsjF7qCug4fmLU3C8T5mXGiZ6f+mGyDh/GfZwcqzT0LsxSGs0Ua5LCbM55P3rBtL
aHT9GbwOxPEiuYOsXmIKceSNkkkOjr+roFm+wriuresK3phdSGeVAIXjave+MTVZoUg2L9acOkCq
uY0lHdSfjuUtNPV+59BNGL0RPtryoONAGKtw6VdHEbcE95XgzhVGRTyUnYhPSfpAowAec7rI9W35
DX5rddTggPlVuS3sot/Vy7QOOFC28QSkxCb6Xee7ZgDdN+o1NXVakKxVR0EsE+ytcVzuAKsz/8Ay
cSjByBUuPKBoAsaSOO5r6JTludPbQxGSYRk6QNaEMs/aMLEpVfoBsuS7lxE61Av2jRKPK29y6G4b
9PTk97ETM5jhFVoyXLzE+WF6Ub6L9XyPin84mfx1K8xmaxbH15uDdpQMsuwHm6f9AFDlloAWQ10R
QUzHi2rPpkZ5C5kzrPtpo5cpxpJk+EQRvovS5nvhogirifpcxSFzThJqCHizl6TzgqFknilGq1hD
QsT9m9zoCZgJxZW8cG/T4cRqk2z6mJKRnJqKCdLw5pSw3sfYBPuNzFjq6Y5cQp1RBzx+NcGuKy2W
CGfE/UAn2MaDOmXTc0fS4FrHjMffkG79iIpKN254cIFid/mnRKK9zvCfdAa2HbFoczA4r/sxvC6e
tE2C1LGcC7ZG7Lz2khQUjmmXBanmfVqYwlNtbh9rYvLCEoX3pMS7a9jPbBjBC3c1JppseJvGGlu/
6JJvWHxpvWkPXNAXrez7nY3/lA3CwqnC0RDZP3H3h2DTei5wS3vPjH7XT5iXeZfQKJba46gT++iW
8Lw6ZL+LSegDb8YtIcEDW5xYtCEjXGY5n6dqwPDKKJp6L3AhSgMN46+f9OqTdCA0wSVOxWbEW1ic
ZJi+IL6l/lyUp15nsHs1eDO7/DfSRG8L4DT3GpwSqbtlV93sfLM4dvS0j+RqYjIZqfxChuylkQZI
GhQkdXo/1Qknj7MrY+0Ni0US5G3/G1+qOBcTTH29XMC2rXUJR8bEMRizwsIO3rjKv0OIT7Y5lc1Y
NuSPtmZxJhcMwT3m+p1yPbj6zSxWjju56H6BCY3EMR07Qmg3RT4/VobId1jMfPJ+1EFRRW/jkbZ/
PFfFy2ywBGELtujm71RjTWc/11luqaS58frf3PSL/cD74kUZ7DKlxKPG6GqNjY2snLkfdvQG2YLZ
kWJbp/sPmpU+uJ58HGxSK6nynINjt8u8VUPVWhZ7mh7q0JxDLFSHyPfLR1eLNIac9vQrujcAsqt+
+Gl+Noq76JCHjCms6gfWAnOtwip9LOKM+COwBLsI/w/UnK37xaF3HTq7EEiOsHPejCTCimFkRJID
Y0YWU+ClGfANJpS6FXMH2fr0qmgOALL0jNbeO9YZET5TcPN9Bod+zFI6dYYxpNs+1Th58dTRu6OX
6LUZIPDS2SpKz9SOMxJe4u0Q8w0NUa3buI1JYlPWa5ua/V6Ho4CytdhquvWbFeDauQaSfSd6MrvR
eGTbp4IuIwjHbnVY/3jtl4U/9d4dW6s2hqLUs/xwYebnCktyS/zgGMp14RMtt5zpojbKe9lmiGjZ
vSs2LPs6xZg5Mbn09cWUIbJxT01ckuXgtWZCQ2h4j6bfyp2qY2Sr34aEtY1aSIyTdlRhVqBzH7p1
Pap3v3DKo4Uim+YM8TnCuSPNTVd96MAw0Hok6W2JXrzp/A0qPI9Qs5F7PZ1UssMOHjy2g4SIe1yc
LTVxhqqKN4Vs24Mak50mqmZlOj5WRU//yHT7mA1y4ISyjY1Ms63lZWihMtprZQVas0m5kJN0FPTH
zKfYnJ0N/uCNsLr+bNWfjmP0hDBhE0lNjKPaxNjcRDVxUMRQYNcNH81eVgTuNNSjruNQKyfgPCb/
lIxQUSvHOtjD1G/EdIxz+X1CzbBvOx0XQpaq7WgDnPU1xyJDu6FNyS64iQ/tRFUCaIP06mnUggiD
JMyh4QPLfrUZJlr6soa+W9XeIq7ynpLBJMov12+1F+KJ47bNpKc5RLke7WZ7RBDXmqu8tTIGO0hS
iLcPkL6/mdZig/axweR0O31bvur4gUTFpqepcRAk9L6azJo3MreHg2uEGDyyD32GOudWUbWRttnf
lKXdJq7zPfja7RTq1kO5eMVdQSGO4c3LoI4C69tJGRYH6rsnZtL+KrJin8OFUqrioIN4MU59Hq3a
fCuVB/qualdjEmnHJc+h8rxTO5y1RVZHDgGYparFlpDth8ZTe6eF3Vz2WL19j8rDfCk5v7aQZo6E
CA7HkUxiF7vNtvPSh9pv9R3NbtqADZaNpteTVaJngBZacMF1yYXWSjQ9GlDJLeobghGEv3eA7qZ5
ikKnizv+tWBq2kvoed9xqreBmrVfLgCTDXJ6WG/OhzX2897woyNoTwm6ovgs+zA+jelEgyoVB9Em
lH3GRFBJvdhChHauC0M7GW59bSV3feHEzykK9zWcJnJJ6N0mY3sooyXn1LuQTucxcoBMiW0JnZ2i
mTdK+6KGGmYLCO5oo9kt7Cyz4toPAc/0OfFcoyRsIpckxKSFYSAtotEE/ynZ4H+jt+fZyqOjViCP
tMPL1wkHjyRilBs/KFfv9uWIhmsCn2NY7S8LCcwGysS0AyQsz0mG2dUBcRkj5IKEgwv2IGbvOYoB
aVPzrZQxz3vLDD/aDN8B1liElAjeqtkTjCUgJ89CELwSMapzqp8iI5VXZupFGLOgwOirh6lX7pnw
sMBPxUsKEHTXZhslDrolnGDIMQUyfo4t4rvcvY+RY5u1NO9TkPjHkaAS0sYpio50MV4BM4ZbV3Y1
7WYoql8P//b0v/E5+18vgF8Cs2Wb7P6zl/MS8U3lYpXViX5K5r57G86D55dMNwtxwies1l+fbQW5
Lcjj6aZVfvcGwqBsbPdVFBQRmrmAkJafbYGwwj/yrcPXUwCxtAbj7kWPpEYwgGIVW74tsk0mFHiU
OeKPnjSrmx9l5tbrs/RWaRDCcsJEH7LlupxDzwJ2g9U7753pIbMI1iAJuX0Y27jYWXZE2Ik31Dtq
gIjTwGl38LfEFUMIQtxmNMkmi2keDcZwTQUdhX7um6tDADoCsHpJ7gFlRvQYBu2hw7hde+6Fi7gI
Jithcldb8D7wDlz82O4Cr8uaC5jSKRB8z0UuWY6eqqKLJAg3YJ7nnTPJ9m6eSSiysYTvUysnDTiN
8z1MNnWGfl3BJTOKMzLwbj9glDk3EmZu4zT+qY0Kc0+Ko30CLebuGYvMdHRFuAeA2J3SUsSHnoC5
U9r7+cEex+xURiiBCi+XJ+EltELr3juKukS7M9YWyRetfZCpMZF3l/kHkdrs50rA9kQgV8fC97Oj
pnvpUc8HJKd2TXZ5DfE4naYl8hF51IzS42DLzD6mBDMcetsTR4fZ9oH9VnRSkVYdBsNYFuAMb5+d
N6CA6JeleTMgI1A4HfFqnLI+c/YznRqI9tw153wMT3qajHthJ+lZchcm5cMrz+y+SxC5fnuWXpLt
PcdkN2YlpMBaqX2OGl9gipIYyfwcgqaXx5cSJHKQ9B2GMZ2KEpZ/e3G4xQZ9HE2XFAlngNjMujgm
FuImt8VF6SkRR1gyr6Pdse1zoa8rs/AQJ1EuN1z0cEnnsi+OXhzmR7vIEA5/Pf/jw6/P/vV13cj/
/E7KArI5v77ctyY/9PWlPz78+ux/+vyvl/vj5eF6Fcev7/zrlb9+mzK9cFr/+x/yt9/010/+9dv+
7XN/+xP/9n99fXun2dYacv61r1QATmxHkurOsxKK4DYYUHwlwJaGz1bDZDXVW59hltY5gcwRl6h6
mztIxowxgHqBaZj0r3GigeV/aNUlxAPaA5J7aFiJB2SCef9J+uPNMtWur+AyMW/TafBr6XSdPtsQ
i/AM0Z1hSQ5nlCTZDck+nkiPhqRkRrg4Vc4Jn9thzr1Ho1kY50VgHaDtXIC+gssqbuVsnio9Ojko
67NG30ZLW8Naoz/o1XDoJvcQdUssRLmXnTxKcjMTepVaml5LNKdyn2njfgGOVvQzO888hcmIFaq+
T5P4dJDNhuWph7sLtqIkiTk9dhWosq6Cj+HsmyBLSJvoYfjGlBFkkWgcDyAQAXKKE4K+c7mkvuXJ
3lT+0dbew959tHCWD/2v5TDMFOfYqjE8GysjyzZyroEULVIdsUtqEQyie5rD30pvAqZi5BPsE3ve
WQDOuu7s9Gy6CEbKNKJXHCYUhmQYwD1c5edlhIfNY121JVKllH0ZLIE5XzOG+2Vo9S6dM4DbS+RK
uiFDbTOQdtpPIqgxqHUGwieANmlHAoVvrRY9R4VVsvWmQMLBFM09nENGJezRaRdH/IqeumcS7kNi
OU9V9YTu467n856V8N7afWCwZ5pmK1CR8ZjUMWwHb8t9l4PEIe/hvSuCKU29fZJRh1sw3HqwGoxa
J/IVAh8CcJfmms0tuPWzrSro5KbVtlKC3+1QpSMBAyWtoxKY/ykG+hOx+qeu6o9MwX+RWv/t6f/6
/9OrhQYK3dN/LSJ8/lH8B5ND9R83qPbq//zv/0dI+McP/9OpJf4BUcjVdbCWPHwBX//l1DL/8UVf
dQQpkqDhkbX8yYI17X8AH9Y937Idb5EY8tf86dRCY2h4uL4EEFnIVo73P1ISGpbOS/1dPGO4yIxw
i6GYNeADORZ+sb+nREqdiVHdOtnBGMAbFVo0Xkavf0rkVD1beV0/o5vHjj5k3hHeobsxEGyALxlI
ZrUMlL2Z4VDHLVkLNr2aunIgTLj+B4xZBRnDYXIWDyLIwlY/ybYJfJMRH/rXcsFwlzWpSzw02EQP
UPBI2e5wXVi4Wx+SGdRTBHn7UhOjm7JJOX89wHUmyu5fTy2d0iHumRIZkJVOftW9972ePfmwWFYJ
E4mziXNWcwr7JQkhxE7FuKko++42WhUSV2/m0k9slOdsR0Q26yQGuzYV6b2Lwc/XMSAXn710/e7q
5Xsydce0RrCnFGAxraUjjtAjNcvb0tSnPRslzS9Nc50V3lg0E61zMGeZYaivUsCm8hwSk4D6JtyL
EBUBIYtkNPgFqhv6j2IgO89yDyjBgiZu3uVE6qTnj59uuky7gwkeFNP2E4l8PxicW5jTYahTXBcM
Rtezmz2PLYyvcsBZjGIZbCUz+fk3UoOfkC3Jpp6/TYbxva7iX/AHiw3h8o9S+gFA6miTT0voMmRE
vy6Z1nrA/tder364xbQjyu0JACxBdZbBXPo6dtoZk+Fe5J+MZ3jhVmLNRyEUWd7RMlDK0Sbyk4Y5
dmbc84Q1zJvPNNkRr0ugV5P/LuIEhUfmvhcDLUg/ffIZca6Rt5/SmUwHMtw2/IaHUObdqprcHxWd
p5WhMqaKc7dDh4q6CdRE9Rm5DMviSdvVeb+h6HzN7AWdn+zDDF99icOnE9EadwwEGiv5bsXRU9+y
j8ajBbYmRgaWHHpLy7f8o+OGWV7sgPKNwTp571qECCpsShDj6bhzjPi1T95tmrvEXuigdHgLcoDa
CakC9MpB1/unznJAhNW8DZnI5NpiIJFWH5DnLYYkSxCP4VCblfPTEMUPuPS/g4lexQQ1Jlr47ve2
jzKd5h1eLltPDOBHClFh5qFhKkiAd+sLys3wVOv4rWwX/cP4KSeSRzt3BNuJNzke3BxqQ0MDJHq0
ZAKhxG98yrf0FobNza+MfDOwBdAzp9iYY0O48+KrM9R9MQOlP+jNnlyHBE43slFnSVr6GrxMC95E
l6vnQZSvcInJMaSHwwR0/oWbHb81SiSo5oQleASvOPckb5dWOmeMxcWJRJAbfYhxzQ+velkcjT48
AsKpOLYhB0ovD024MCPVTIxhTsXRFw8EA9LSSr4ZCaHbuZmS0RelvBv+eGhqgyzGEmFJB1pNmW9z
X8mAJttLYaTHMESsEKr+N83yZj0L2i7Nrazxj9jtr0qQp4E5m5v8aLARCpdQVX3+bASgPSf1u1uf
+d99L554/6HO+FNpnROGmXSQ+x3DMEZ0eFeIclG/wbvb10TxAp2XvydmQyp2S45CMXNNmQNmfldv
5jcl2hgqA7kTWQQjLqar8ZrWiH9JY4kvX08jv777VzYE3cuU0wwzCIU4jdLLrlHDTNsvonWYN+Kb
XzsNNFZFaKNfo/0iq/KNtDdmKkN2tN2iWsd9kSOoHf2nMQ39TaJMfTMt9h1pzo+CdWcN1mFYzTm0
hX60f4VaL08dMeobIeP8AcGrXE9Gf+tiMzpRR//zIeLC/HqqMMSv+mL5syxayqQ9PMHqkE/KHOVO
pCMRG8vnvh4ArDgsoBFzdwuxlbCdfCMGULE6qGXFy50pYtqz0ojGmKPlQqJuGkUlTk3vxsdaotmq
YJWsMRkZ1zgqE4ZpQPC1shX3iYglEA5ltkeIL+6oJogU8aZ2+/VVIcIXDaPImp6S2hvgwu+aA1JU
gcqPbBhxEXOoLYkeXZCGBUlemAN29dQRolvNnwzvdmNoqTeHzuCqnZv6KjE87YVq5oMz1c3FKRCJ
03FcQtVUHQwWMfZ+qf/sTct9cOUkd7HZJkfNS5MAHQpA4dgQu44ZJqYiskRXQ+tjhcGFdCrrMnqE
SW7tQ3taJ1P6AXybJWxqx+aWz5SE7cDkQHHNzUZ3o2Mqn8blfXS7pzxLuqfJNyB9OW6xrrSug9vB
F9pE0IxCwnDI8iLcqxFYGHID/VE2zrqbhuoB3FtK/eHtUQXSvosZYUF68O+AWMlXDzdV1oUs2fWl
GN3sgIF5X+iJ91Rinln1kX/v9Np8Yt2Dwhc9g5tGzkZX2ZhmuM8J+hkRduaDZnOyEb13y5iCPgxz
jCMH78RbGjs3XxxIscguOHaczQh3DJJ6oBqZyJXnirsYWufNZISzNnUZP9ahYoKXxexBVOoBFk4X
QA2m6LClhe3I9FIOMBV7Fyy5+jYYGy9OFoHyTK0ehrciJnVeRDG874bxSVSVV6cqh6AyRR4wZ6TC
yY3pEZ/zjAZviOjyN+VW9jXgZ1nuTayO6ykiALvzn6hPoFN+ZWPT82eB8pudZn8Fadu8UBkScAGn
1z5aEgKtQ9a2qwD/EBhr0Yafu01L4cIYilCGrwezhSfUe4/WktkApaEm2JUch84k0aFcsh2SJeWB
ixTr05L8EHpkQPRLGkSDkXEjVWUeqyzlfOxhFTpfARIZURLVkinBSTkfiyVnIi8nB+mAMx9NH+Zk
PXMMEoIpoiWhIieqAqguOz/CK2hpobn4CrQYlmwLm5ALjnBzNpbcC7UkYDhLFgb9nkuKFBblWk+N
GQ2vDdVWMxOj8fWQfcVqNARsuED/wiVxA0f8EExLCoffkseRtR2s3CWjQ1/SOkxiO/QlvyNfkjzA
byx524smjZQPrCpv7pL7UZhEbZED0iyJIJbP3UdLSAmp0AgdzSVX5K+H//JzFkEkyFPI8/sjnAQz
eJASWMJNioO8ZJhYcf2rX1JNjCXfBGUHSSfwD6OZ7BN9SUHJDPJQ3CUZZRje1ZKUAoO/eB8Qr7RL
ioq15KmEimQVhBrVSSxpKzhDxrXK3BkPW/vmj/OlmNzh2dBBOuYdOvEkS4k8hYUwAJtpYZOTXdNu
moSFwcml/6zH9NKZpZLOhxZ1wDn93C0PYWUSJyRd60Q/Em+4Fc1gzbBKFMmIgJCuk5zj8s02k+sQ
+fTmpfFkWjUqBPK3DnrqqtuM5rt0GTWGU+HeZcTcgubvtg1TsdfmwX2L1cKCFvZLH3u43ATXUTGi
jFGtAFmiyqPnLpi4zIQZgBL6auYLrx1+mNua6Tcpm/eiGRZktz0cQyv+polo6YrX0w/ZvZmulZLi
KcLtVEc7z8j9G1So4p6kWM771kvWDWDXYGZziY7QaX+YOHQbowq/4ZPxgtomOdFiQoaGYkCzXpKe
lsZSu3UK1QqyeffUdK0PU7ZFGY7YbBgn87WacGy4jVMcv56CeUIrho78+vW0rKFsx135PEFNvft4
S7wmM1+RUA0P7NDfRgFZv61n90HOpDiOEUzlRWgDYGi82ztvTo17C6k+1vWNlxBo8fXAVqmAL6fS
ZMMENWetf0NU7fw0HS1ZD3Nd3WqmQ0deCb3dMke3vWgO2mKgSa2su+sY1WM/4stHGQ2hqCxjctvN
9KTlNH11hdhTSh0HtD1vLFSIv2QNJYHhcQ+a0WYVKZz4Cg+iWSlROBsj7vPtOGfhWRJcOw4Odp6B
fvYIdbI3gVAUodmtiZ7XtmFdPbY5hPdeYjwSVgGzs0IT0Ko7qdryEVEd1vm6f9YKTT6TvB2piWEp
7eGNMpPi3DjqWiZe9jxnyXNErxzVSgELEv30bAPgH0I9Zjo1b1OoBA/D1PyIJ6s544evNFcFYKDd
m6zgHckmx5akpfAZi9C5NRDBfCTsJ2XpaL77yr1NdXquwiw5GAS6rxuuHPwNnv0cpQRVtekUHrNS
wxehzRVaOkcjOL2EzmbZSOzrjouGNDRIdEW4FTiln+1c885p3fzwzDZ8ngtFzB/ujCDPEP8Psfmt
bhaMGNkYgg3Mrqj68lhZQjEez2xKwMr9UbPNNMf6mOED/8gLiFlNF/+GDvxmZ6bxbhAnvyI9Z9pZ
isTdprTMs2mjNhOdxXXouBjNBxCbkcXC06XeHPgVg7fSHrUXIWts5H31UbSut+RxiYfRztpzLflP
IsIOPlL7hxEO6aFOOhDSvrmteKcR4mvxpXO0mbmgRhgoLMXNV6wE43lAw2RnB5E23aRym3etLKNd
mublvglDsTKV0+360UM2s4io0bKcBmtEwhMR5hmVpRk0PjavrmntjT3aedDONodbkbJVxhlEzhHY
iFv6D7aZl9eQ+/mq1HOMKI3msaFAYHn840NhZN/1rMDVq6Xi0YhQrhctoheDm9QUJcZmGL3yrmJg
HfkIaIkRBtscr7dfxYwZCGTqseyjT7dW1cFX88UgsJBTng0+4iwDCSQixh67vhjBj0qhwA4DuI/G
rY/+YAdUUoOvDl2KKDK5pTyMXppqfEh5hx9a7bWr5vKhsHoEyqVBbrp9N1TSoFIk0llvGoLaJIP5
wjwznjEZlnjm+etp6BbHKHWHyyK6HVwzPecGy3fI2PlXDvQGdp7zzslw7bvu7ml6/oqEBjkMcZdH
FFHFDbBvvs4WHhmnWy/T/GfXoJkosBA9EBxZnNrWs7dDZtIbLsIG6aEhMB2wl9PB31z1pL9HOatC
1WdXfAzzqmxVG1hpuROa6l7+L3vnseQ4tmXZf+lxIw0auGbdPaDWyukeHj6BuQpodaHx9b3AzPcq
M7vqVfW8JjQGXYQTBC7uOWfvtdOXJnNwYzA5IdN+YVR+e6rMfsvEu7v5VBOzohDlpsH7c86zeo7w
c927vf0T88yL36VinVb46mO0G54E4sve6du2d9II0i8SsC96YSH+Su0OMluEiSRh/lsqRnjJpweL
mglrXRmvitrzmWHKrYW3El1DO6YbjD9XxxPyiqOkU79Kpq9HxHXGQqAVXMRGKeH+GuKVsOZXCg/l
G3TFzLJyzFWNpCdbsXboPaKDoBiIOjbc4OCkpriMo1kTpR250GKUD6fPwqdRcRZB6Nlrsp3xWxat
8uLn6YnMjfpTD5j0pySjPLVUURuYEs06rI3kMAVXzRrhsxhojRWhogvj/eNZZVQXNnpimfu2vESY
smauS3qr4hFfwFAVixbqdkk00Er0RnPrtYorUJK3GY9k46W4S2+EtWYrky3yvrKv5DBB7khGfcbl
Pmysi+0M8goceSeIz127RBqunQKVkkp1csL5lswDnWRvBLJfmtOJuxJGzbWUmHUFCeGadsqxzeqI
mniqTn2NuDASOjHKa1cq1vXxYLQ1oltLlus87KodLbF0Poa0EhQ3h42QjQCoxyY7OYLtnOEAiQwn
LUQ5kAiJA5eeE4nmS0ZbJSh/EyhEw6TcAvrTRhqrTmATrIFSFJj5SJwlwvhZkoQfcUnLm22J9RpE
cTKLW0CJLQ4rmpK5syst+qTzx9NKmpCg7We1LQC1TA9WIItNBzOjm+AZChYU44HTmMAaCErtObkE
Yi0m7EY0ATja4oAfYQ+4N7gRLpKfugnWgRLlZzfhO3I4Hu4E9OjwG5E9a+Ov8HYgyVEkdepLrCQA
K/X7aOvOZApj9Q907oQgQ1BHTfAQHUPvwLLjZqhWTB8hkLuwFLogZlnQVSRVOaGDyBiZD38ClJgx
frx0gpYE0Et8XaLKnIAmPWQTOSFOHFgn1Jvv+jgQAeJyQuaHKQOPJgJ4lA5OCuTTu51NrKIEB0uZ
6LiXJqxKKA2WF39jccr1JZmyWt5e3QnFosFk6Sc4C6ElvEywBUTRYs6Qg7qFPT4ZEyRaTHgXdQK9
DBPyRRTkKkJjucfQYGyoMNP0ttfrpzD0lkIi1enrGEh7XnZrTUEvOzZTSla0cybcTD7xdH2GKX4I
iiYuw2PgodYkdbtsVay2Y3hWOKjY6ZCUCs6ORffSBs6nofdIoHTzZzehbywYOMWEygGfHGyjCZBT
TaicYILmENdUbh9f9fsKqTOTFXOC7KQTbqeewDuAbAOm08B4AECPO3MC9OgTqicu3HKeIN4/iyK4
mvBi4AHxr1bBLVSM1TwbTG0LPRA7hHTvwYQEMn0UTAD4/Du2VXVus2nGgkQCde1nB+K9Eox+CCzQ
q5W4C9RhlkDYXBDDEC9rd4CqL9P30fPqk6KQ5N2TFp6kdvsUFcMCny04CT74J3poGdJz01+ZaKv+
m9T3X8v/Mybmw7+c/oTAMfO/4Pn++Jk/hj7Ed/2G1MV1aRtxd2K28096hKaK30w+cRjY7gMewTjm
H0Mf5zdexsCsMi6CEyD+Dc+n67/xMoMaZkKW7RqW+P/BR/w/dD6V8dZEt+DUs02dv+OvIx+tU9Qq
qMJ8bwxT3ysxNy1oiAEFazYp4YhO2/ghLaNwwOur6yYjEC97sqT1gWK9mvfdsIkHkBARKcozRYb0
0n3zJQjs5xari61nG72JPpShJQLK2FYd23opxLdf9296OebrPx38P6aUf2YW/J2GoU1vB9AgahEG
aeB8J9P65/stJAuE7MT/SVtgQF7aZPuxrn4xFGBpH+2XrhvbeWXYdxIDSzZbN3KJbAwp7ZZRCVY+
VfHnuplVlyS6JjZg7Dh35J62zFef5+am8swtF5q/B7WzplwMccHGztbpcoUdhVDXwSC+63DsV4rt
RwfHgwLckZAG/EoFLUbuyFyPgYtpno0Vli7S1QEBuG0wPVUye/Nowr3SK7LnZgVyj7eWw8ltlf8M
PcE585fp3u/HBuUepxuHaRok/vnYZHnihKMrs33HlGiVueMt611YCZLNxkAzHPxEOuMO3q38iu6Y
lhx6t/ny6SLB1m7aJcT707/+uPS/MQQ01XxQVRDGgVWBrTLRMv70cVkeXRvFm3ZHWY2+jkpi5eoK
MP6aIUUp5AZnG74zpe8RV+N79lsE5lmR3HLG56TLMTP3818Iakmy9aIRnhtFQW8FHjkO006kz5fa
Q01uOQjanUOeZME2Uw3jVpXp4l+/GWwDfz/ApqkLDSmQTZPCUe2/sT1IztKDvMjRYFStXBriM8w6
cyfb2l1UjcrGO0/QMplAqox2Jv1nUFDdrHUk6SsiqWHqDvSOolhpz1j7ZyOaZtqyE4AAd0epNz/B
KvzSzQtx4Qx/Whvfkh9fGOwpLc1rhciLreBjMmzeuWZj1gGWBnlwLK82QtncielYC/GqFpVkx2oR
QjfVTGPA2Ks0+4PTWG+RViRPmRcTN+FF+ial381WrHFnvTXcQ9dz5qWpmHBuSSahC6RdvEa9elVP
57+BxIu5+EXQqzRgr+wrRGUzC2fX0hZuTcU/0OKgMO27Or10olNhH2BVV+FsZYWTvapBfnRo5rym
BvNkT1uHlhICqh+aVde6H5WfKHe1J+nY3PVBHLz4OqWyPUYOG9P+hqeTjHZtH9jFVReevspq6rOU
bE+7UVB2Z6AGCn1U6aFL9adarsueCgFlbviEkG5duRqgsF+id6NlXg3xoSI7e66FVXPIS1M9xTKm
tdS/sQAlr0HtwEnQl7oH8Z+MifGnVhJxYivFHFBJv3ehiAACnGsq3yda131q4jk8+BLdaOm8/Cen
natPY/k/MS9AEJmcc8Iyp6uIGf7fxvYmgQzj4DgFADMIiVRrcgEgm9ZIZ3XATSyTVarw9qlk/KyR
R7kRudlcGmMfsRO9llVSEBdQVAdwxHM+IQCbQW5SsES/MrU2Eb7QahusRl+HItB3TklKSzmG6YzQ
OXa9fURvhujUfYZkuEdxrmFEIOw0MA5+Yquz7qHmbJY4UvI3zXf2wkfQTN7Gj5Rbwy+XBbjiRiAq
U/+FrtVzc0wd2BdusTB+WKbVnUt4E4e+qu5h4C2agLT1xk4/uyxKiPbLdSTLSrFkVE8XCNGNwAQo
mLZqqr1vLYawMyeT9Uozweh0jaUlOJ7IAhDTg8LSP28oc1Yc435nTA+PZ1S4/Y5RDMwKhz69F07U
6z4Dim/20QnVFGKlCgTI76/5WbxscoeAeROfgux93Fg4eLBcsC0v22JFXfIRetWnnwIo8FyE4ya0
fLuebGuSSRCmvMj6UCOGsAVrAMOUIYa8aOYLL8C8GMZnYW6cSuDyIQQ39Td9pV+r2E/WKJ+fWjv5
dovsK9ZKa14MyTOjdSYkcp8WVr9Avr/HV1DNFAIDXXDojEVe/RG7cy0MZmTkLo6EPyH48q+Dp/wq
Wxpq4TgSx5NNHrvyAyd+Oxu8Pp63yvCsesEXyfHffuCu8hQtq8Q3WBpnEjw3iJV/9AUaBenpyDuI
bJne4WidhKVcu97ET9N/g3CJ6RypK00m782Y/MSkSXgCJ5rLNVWTBzlU7Tzqx5eMni0mn/KNQDmA
Pb0HfUF3rjqUAuSJ3kulQHvAL66V2RlVKjlOjvjJGH2tJrxfx/FXjuuuEhJmZtZg6lMP8hNJpsuE
X65ypx1OSuSvO4aOTd+8EVlAaFCn/Eqk1d7FGExCLmNGvg+5rX6urAwATGd3KP54EKbzTSzujo/I
IiOvHVYirGkoqw4amTJy21kIyORQ9lI5dCg69o7xIQcQd45C9E6aujbhpwq1lbBBACdDaR/CTihL
F/80uj11Z6mudqkzt3wGm/gCi2lZd3q/TV35BBWQu4hew5LrlWVZ1Xc2PMRGMCU6eVTgII5Di+Pi
xe8ty21WjYtA+O7FTBOcTmp3NEEHNfG+Yu1YRn2irRJaGKQ9dfMOv5KOKvXFoRSBEoZNG7X0mkQH
Z10YDamO4yLuuUVoHgjFCPYNeDuDuD3bIleD8IMDapVb7fLTIWKW5yrDZIn+j8iZpIWarL/rOrWm
SMmVU/Aj7il+0FHbsftijqz8KuRH5Ik5gzdUua5ucmsnZYrm1uHx4OVHEKM4VrxYWeiCSKgY3Meq
sbtvrECoysUPq+T00wb/h6pm6hO2Kp16XhklEQewky5WDOonS8t8Zot83JUBOw7ZO8pSgZLBBRlF
26TDSKeHVrOBufuGpJZR9RSskGjPtUeIR+UiIarSi9KS16imiDyo12jQZp3NEGp4I7kCzhnGebMv
xIyNVbbqBNNlwTbojrkFEAMQYDfGeiXHp8T1ANuwCaOQJ60l0MRJDIo49TSducug96gaBCqhUjhP
eooVQ+o5X20ScrCU7OjHEfFEVbxL3+iSCfOFJjj9FcNyVphvvwYqjO3og1mUfMYMXDlhXCW6TMoD
uigV8xGjuDnZFMMYEtEIBOkoc5LrbaI/QEh2tziPwwUwn4oFTslXEP8nVwwkVih3Kx9lxKoqoA3Q
U0X2QF8rD9y5LKonDWJzBhOaW2dLmulIAEStdNmsiztCCUb3bg5atZJ0wXXA+EfNsp5MSoRnt6zt
a1LaS01lII/Aa0Yf7mzmqb+KhhfbDutVFsRnSfeOQ3ccCO1CqxCSs92Va3B06cLvpfqSeMqtQgPy
lKjqp2NOyZoOOhBDWmurlhVtN1ytAC7tOyBSf1cri74Nkwtlg74wktpbsMnziPTKCAYkIbDoG32R
mnaIOgxukFem4lzhVx3Qdp/SyPihKznmZ3RxLpLguamaxPOMw6ussmrtyHjcWX99gMjD2edSpCDm
ZIRTKP5eUQpSLbzwipIEyQLca9uR4yXgSt43ZviEx808I8l6tEkfD6PsWEwkdpzaNU6aiFZkkzSr
MirFHOXRrGYPF41P5uAtrBBQq+sbqN0adaRCS2K6UUyhsBut7UhZgy8ggQJk5QVjqLsKIF5y0WXR
IspTFBggslZoB7WftMrQ3CqEXhnkQHsmriwSWhKieI3mSLTmBm4c8189Hu5E8K0iGZt8jq69x+7A
Gh3t1Mz3NnlISqCCPc0yav89AXjWuVxEWsAdxCHgpI+v3WDhYxU0XdBq5/vYRtAVEsbQRYs6VT/x
T8SLkvv+skRM52Xsvd3pwSMhaejMgTZUuAhQBh9gjee8gRj9ksFoO6/P9MMXcV6b597oD7X6KS27
21Pc2ZuiGq4PUYORw3sQVL+d2YasXDnyHVtf9qrUTmX6njpMumf549Hx6dC1ZCGPURotSgYUx0z6
721RcDeq7OrYyrg+VgyVjtBICe/x/b0ZIbyqu3xr1scYpREDjwyIqMg4TuQqkpod3mhWWjMySmgN
lUE8l647bEgscdT07ntivGgxiDKj1fSlQZoaJwubItWjf1RSVfi0YdGXeNYyaBqHhmo/mtvWineF
CrdUQYij4YjTDfKxrO57ZM/PNcjD4xn0PzxVqa/OqdMpA/Tgrkhw1iVip0VhqeYcM63cGJl5rsob
noL+mNIDPDboFH9/BjKgXeXupVG6m+c6KeMHiyonDbsdoytUBtUz8+70E3DAxk1w4jmifM9laK9s
ovRU4nLYdjP1EzJluEEnklkUx9vO3KWXus4afP6eGROUljzjU+Qhx75wtoKy2DjgWWeP10YvnJOs
kp3SgYC6yIn7eQcUMM6bbag4l6qNzaObu5898WGbeuyzY9UQ05sE5sSsJECOt2aenJiw4yiNaQV7
iOx0JuCjI7edGPPn1q20xRSzsLbSkS2HQyKvX6+VbAJt5d1b7qIlqIyx2yUBiQBFFanpjLNG2/EX
lXNfpJDC/GzbWQHngmWMW71Zp1FG5CwV4lYv3f6TdJ3P1gKCwA7aWOupFhBGNHYHW2/lse2aH33Y
Ew9qpfoFqLm7BCKJA1U7DbF6Vqz4mQ7VTIQ5sTSl3s7HrkVDYsXxB5ZDuR0YHKVBK9BXjvbK4ODu
B5Xmbh0NzyTHZT/ycFgSSYnEBJPvpitR7sFIhkgSJ78ozo0DYZEs0gN+NWOye3dG98URG9AONtFp
mrEFXR0xHg3XgKJCflcgd4WvJc+lsPfKkBhv7mBNQ8EiAmpvhfdc2BeQK+YbyZExcSpgHPpa+E9K
67zE3mi8la7Q51B3jQO3I/8mSvPz8XrWgOsilJ69CNFaV7NhoPb4AohEWHaa3pyKsA4utqujF5n+
59LvVIzjQXWWlk6ikcVb6fDNb+3EOpgChRqtHXBgBs12mzmIC39zwd2E2l1Gs1KqE+QlNA7kfmJ8
sCTcdFAsW3M42A79HIpI+HlljQo3xpNREv2p6RozySniWDZ5jrfSc9eeemqorBGwcJFrGEOJuRUl
6eWjbSyTJv6IJ14VXqR5ndX7hpiuWR/CQ2PXRXnhnfEWzQy1AdpW82EBdZilWLnhCeQsX7QXZq5P
GRdn9plUJrlUsBg4WRWCKRtWuZ86MwxVs677yaCIiD3DgxyokbKEZjE6eS2JzXVJXliEKI76KZPH
ogqBGNDJduS7bCSJd47HKi2dm5KyFsZZ9DwUJMUmVrwqQ9zlgB6MdeHaNw7mdjCbTRNpB3gF7ZFM
WOIEfbKSmMW3ZPbNCpXouUKhw222ZnPO1QzeFjY6phDDMnQBWtKGWxrWyEJqkSzk1PaqHpxP37CU
U8V0IMqTZJcwfqrbOSG08kyljztFYu1mKvwqDfVVKFF7ppGAlakb2auiL34K86qb44tz0I7Bc2xk
4n1EkXVJOWN2it9Y5GYU41IfTKyhTix2RV4Es4B56wxrfHslkNu5OMmuypvjYNNhS8Dw7IDQUj91
qMeICDlarVNvPTc6x5SCbTS84kS/FpavzRTfMudDZOtAXFCwTZKa0gBVRdDrD2BN4pib0CI1c6wX
qu75lzyDNDhOduMhVNcGBfbG0ciinQKC92FlDkTOFgwF9VvrV9eii9UVtyMHnN6HkoTmSfXciW0U
7jjrzL1rNZyszZO57sq2urujTDBAqXRSXEbRSqT4eFAgmhPwfCuddM3OVp8bhEcvDAAkW/Gl58G4
c8Px53hJoDlA9PYPTKknoIfJpMbrMBnHcwQ9Bt6cqEWSgBEqwSrL0S87ozi6B0IbluNgGpuQNoqT
F/4+kM3K4uLBiB8epQCHY3P7nVPIb4a23KZYhVCBwpdEk8wmICeLEVemm2TOBmzPpg9tMHpqbZ9a
0O0dE8Cx7z9kLeHzNcLBM4+pNu/6cJ+ouLulwVSwZZAqpG9uY7Ad2ojk0MPFswzZktO7Bh/e2tUH
uxAIJgGaYo8brcjAh6OjoBehWB8gLMlSr2pnQa1JYZRbPU59KI75MC5xJkDz15VXgMQ2/i5Cm7M2
32Q0oaJWUw9pV0S4AcRr0qc/kM11Sx0ZOh4JG33mmKzCrI83KuQi7jULFXns0k1lvQ+geMb+OfI8
Y29lgeB8FuqsUb2Cos0zVuqkrwaO+kpLgKEquTozK2py8riMjpHymM/RzxF4rbjwrmxfvYYJ7lzD
KDZ1P/lMqfIYyaabVjSHspKkWlgmQz9kPgukqx3hGXE8pzdPanuKKLMSE0cIw7ZjDdA98u4zceBN
ioKU5mYIjo5awBRswnVJBO0sIdEuKeAmhlrF3sZtXllmzK3h/8AY7C2E33xbkc1M1Md9qthLvwtJ
vstJTHbyxFy2unrocmwfIsb31dja3FXJ2VQVtwaeqq4l/axZ70tkLZm8FuOImT/gt7DZnzuOFSPM
lzg3S7GMZMPHYSfxXLEx4sURCqhFbzl08VPOirhVX1q3QEjt4g9r6nZBLtqvjISARdIBnWtZDOI2
OQDygt0xJFzSBmtwAIZ0k+Tjprac7InW0jJIs0dQfYbSVmPVdMrkQ/PDhVWY/pNG6DD2cTeYeapq
PqUePElKVERgZBaGqXosDWvlJNoneJyBQoUaIbfYgeNVVhge07eFK3Zkq4dHzdDk0q46ulhY7ECu
lox2QRqkTqmuiNyeZYND6wE4DklD+Xeb4eDAU7KoLHZbQzdhfqYGqxJM6Yo56cdtCuYbC8UGwn7K
WUk3Daj2vAw13ubA3ZDbBXc8AhczprnsLcFrhdrZavpogVyXg25WB1p9cgXbw75UAYl1nT1dmgpC
U3yJpUZlodVUwmiXWInwPaNZxR8cp7vaC3bdNJGiFXJj/ySW0iaXJOvc7PcPWw+JHIYJsm6M8C3k
XOgQAt5TjVgctgsYZ0mKZEzV+qp1CoynEqfwEXDWgCxOL9Z+474UXrWm6PHo4QYTz8Y/oXvL5j76
LDfu1DtR1bOUJVQVVYo92FBRNBFBbPZcy23BR2mF6U4O8TEOPCiaDsSz0qivQBSmIflNhudBBcrL
54qoz+qde5WAKmkY4UeVRhNDtsZRenEHbYT/hSj16lArYGULC1kuKZTVUjZ9vPdak7Na0pCxucX1
7ohtqmI0rNgHy00JJjX4PBpMqTfXLlbEEeVnp87FlmlMDvS96S9fvhUPlxwteccs+gJbrz8pdo/9
Gh1YOB2BQno2OXioZtyiU+Z1bacnx85vph2nP3rNhykReO4+TpR6bQc4sjLV2mR6dgHR0s58y5uY
vRybPlO5VbOarWUk3oo4ToC/9ZRC2npsyGLOG+WrNqA5RQ095TBtMNsQUGuw/ycFeFHiikJW0yPT
8uRrlylM/W1uSKlGlzIyvAX3DMKeqOvbkLlCWu8rTJpQiJyl5kYXuNrlso1AZykV/m6+b8gofFC1
YlKSG92ME8RCIY0X6FiDr+rrZBjeyWy41XX9DuP1VZiodB97vq5W47VeOkdyvWkeNN7wasXqdQjr
dN3Y44iHWbCMohEyRjA1GLahj0wmKv4Ql1AOSscqKqkCDDo6RpArBHiIBpOGB1iSDiEINom5ARtp
wLDCMgCmGO7czwkUsRJaTAXCcfK/IO7aNdZ6IJxG0K+JBFF4h8Q1KWb3psoQU03WskkPT4/7NSql
YSbioZgT4Q1jLMsvreWfynJw7qaj3IzIPjRBJW66jpK4wnEAIBOBqI/BAoxBFdE5jM5J4z6PvU6J
09XLIMTjl2f6Fyggd4aV0FnpxKCw/z+4Hqr1x9EirZXbHx0wwb5C0Ovfej0z2biZQlxgGtPQu7Y5
PTWSfb4s3bmPToHsoZUfoW1UG0OUPq1QDiiWqedIeaGttuMypjyjdlmOTZes3Nc2gTwzmpncOkP1
0o0GOJeSFms5+vu4c9QFwVPpqitNoKKqj9uvp4/TjQodEZzAHIu3geNJkG4JNlrIY58qB4vhFKKT
8l3V2mCr9HawUT5ZZhG7NcFa9Fa4iODanGIdAKWllyGddSO8Kr3xhT4bVB8JUfOeTceCPBEcCR4+
8cLL2VX3Gz3r1V++rJcjLKevhPpvFss1KB/jLfKzT9q67BlVm1tpRVcNpeJr71TtPQIABMYEFDCo
7p+SXvNb2RHXLpLnFsTCuSyMt0zxnqISQ1aUU2FZ000L9t537f3ETKXf/DT8sNXhPcj88DZtyFIR
34mWnv6fwstsUtRs4DPGOx4t9xAKgSmvTKYaeQjvkVkNcyEZn3VeizOs0RHLVcqWMf6hqiDr5+wZ
f9ijRgjnZMGhH3ESdbtOrJwueCWtU9hrT7Sa2m0TX9VB8ot8ojMV0CcFtFAAfGUz6+zCm/nEgq/c
yj2JuIEuVAX9MzYiZGE5YKWcH7QkTS1DS0CDi0QsubXYTA4iZzOwsUzQ8x/pBCwd7j+bXG28LfFL
PypKS5oBe9kZDcXNeK1wfy+NMSp3PuqIWx85P0dim6BB3/VRR2Rr1PkamszebujIql69i2gUrLO8
+bClch4YfOWGEz4DP1WToThWZp09uWOv7VwbE4AIABM53jpUC9x+kgtQnVxRUDxfNJOJVWqpYJmV
Dpx6jsZW922xwwq49vqMjZjui20F1HTFJ7l32baj0yUJSVehNJC7ewncK8PQ6JJFbEsV2TFANQnW
wR/XLQHVGltNC82lzz1j6UbJd56n4Tt53zu9iBl/lP0BXXbxw46vbtS1rzRx3R0EDHf++GcWBYTy
JBHmUqul/q0QAmb+d9gW5pul0f3VaBdvhCyMHyOXzuP1Gtww4B6lRfts1i9D1uCgT4vziDKGhATE
flEcB0fmZ+NJrZkxRMRdbf2ugxaelS8kSshXPYcWSabQYI/iR1SnTMFsQQqyJKFKcTuispLyEuMO
vnejtnp8VzPGzW5MyUxkEyvhCKFD7Kv2NFqp+CFFyRVDp53AKP8QK657VKQOGqnQxZss2DGw/f1i
/FLNCtE6t9GFAGg0dr0BT9rd6BPAO2/Peh91X2b3Qlxx9EuPlA/TbnpQtCQwjYQHrvIyJS6I5Lw5
qQ/9W5Znn8Q0iqWKqH0twANy67BfI7J02TIVw9zNTH9NhF64lnW8QQ9IaFjptAf4nvliiLJbCVUY
6AsLWYG1aUH337/atWGsUsOH20nU9xKlejZPa3iirau0xEbraJ3LOHlr2+pZ6KU6MykZT0rfUE4T
eb3OdTQ50oKib4ZnJ21RuagazYzG2WZBI6kphA26xkxvic9i7Y3Ku65V4a5BFfushdkmDTN1b9Pe
WbTTSDNQC0mtXGbLonbjc5sq6jq34AzFgLUiyZZD6oP9NmVzxbaOnh5ihk1HYFHm7TmPIBQII+UQ
RR3ULprtrot6POvnrdqJjaeKckdbsJmHMr1oCej8AKHuXg0jm34aa6NmSINUz2giUWkaseXexk7t
o2c4JTO2ZTf7VaLb+Q5qGsC1TiKn3uDMi5vR27JqpmeR53tU4S2qilB5iVOFifI4JF99O1XXpnFT
mVTNoy7FtNIiQdBMb1cEuvUJ9/mV26nxVhkxwX91eIny0HgOxnYNtkr9lWRM57IsfE/Z7mDUzOJb
j1nJrUloVvA5H7RKYUhZx2Qt1qyaDrzLY2A9ObI4CyiS56jo8mNnsBWB97yOTAI9PVslF61YjihP
WP1b5zkNaGN3Ku/Q6O5qrSAbxeZyIcjXDsYE7hg3moJQ+MqQRJHQzY4vuqmQGlgKbta5ijRY+iEi
7lhfpxYShtTXu3WpQO4uCvdWxka9cgokNVHC8tbXSX8yyyTCfOVqB7sjITkguLv1Mv1uVjQxOqcf
wEP1ztYuIFuyCLqT6v2JWFLyaixSy5gkor2x8P4HNshFxkpW2I5fqem/yzAYnxNojCsfA/l6tCLY
R/DB2w7VzEMp8d8MC4Yoxff//h/vX1yGC/oKMvys/4yhMHTTRHn1HzMs7u8f79XnXzKw/viZf6Ar
1N+Ey6zctHSAuabhoB37A10hzN803XToahM0/IdU8Q8Vo+b+hp3PFQjPVAJiHllMdL7qACme85sO
NIUgCogTwhRoWv7P//pLNNHv9BH/O/93ZH8a1tC/aWBs1C/otrg6XegaaLD+qiRzTNL4aunqa6Vl
z2iFRb6rJn9Srvc5MvgG6cvjxce/H195/PPxYEzf/W//bCAqLrSkRgcDDvqfv+nxQ+X0Ox/PHg9k
ppAh3m4c9AGzTg+YDzKyhYg0pFhSuo5dMp6U3eOBLSAaDKyK8NnKP157PMvSDkHE43vC2LRo68Jx
LKA1jXNy5jLcz1OOK5k/2Rrd4k7Xi3JXh0G5Kxuz2KmV5Eototciy5odO16kJUQ8jD7O5ukZ/kHa
TGg6do1jXBvCZs2GTVBC0u2uqqEFweppAFTZSWPvMlNl1+vSvA7H5GrV9bSFLO5Nz2oIe8YDjn3T
XcToQ9qKTzi1C1YXNjElq2qZ5Th9orHEbJVniL7HlzZsLkSxU0s1I2NhDNxriHTimrhw4Ru6JoXV
aAyuIt2lj86d2BhMcQo6pDFes5JqimXQC54ZhNza1PuyqdVXeic3o5dJPAFYeght91LlyZjYGx0i
BOGUvzgDUJCXZ+EPkOVtfNueuLJ1eUPKNpzAEECkbI2coBIA1Eow1z2zp2vkfmdWtC4UYxsrCCCN
NF1CUCV7ByEroCHAXBPQHZjBoCtLuI7BvUqh7pPsR9wN03L1PRCBNc3QSVKxGrXZPZ51mGJ2tCh8
jYCRf3yFN2BuOGFJQDOzi69Mmqt+7N9HTfsuErO+DezWUy2FYXYkb0eH4pB20iRTqdjAuaYe9oID
SoAZZcTd0uuFQj8YNUPbYlQjnmTgdE96CLkm0Pltn+ibsfMo7nP2kt9a3sOHjk9ueWprJlFqlZ+o
z09RWSmrFNxQBQuFxCYCEsgZ/TZ1tE9qDTc1dH+Wif+qNET8qG5xjnAvz/SeijWuGn2uJfJHWkQv
tpd+lCL4tCGn0c7+tkSqzfsIrlbRhPdGJ5muLhr6QtPJ/TjDH89+vxYSN8PSx/XxeO3f+5bHa2Zk
TADpGrOe0mJ/TLCw7H9/MGj5Q7sA0wkw6/fXmsf3RP/8ntgz683YtsbCQglSqcPODtJhFVf5M4P4
eh7GdHMrQL781dpPP/SAwiJuGFI33Dth2C06/Auj1ZnMnsf3NkUq2Hg6k72RERM2uX5mS3/cZHHg
L0onJGwJNDAyRa9aEXsCRxUR0lIb4vKkc9O1cv3wcF66enNQwyaDTRp95wA1F7JzbrFF2acU6auv
WU8wyr9iOMd5OSkZab7aBvhoDOzfac0fLi33qaxISTIjb6U41kfKx2SNQMlbzT6UQPVSwJK59I/w
RfCflHKNcFJubHgBjI25Dka/I40ywm/+f9k7j+W4kTaLPhE6kAm/LZT3tCK5QVCUBO8T9unngB2/
m4iJidnPpoJFtdRSEUB+5t5zJ0B+HSugVT+OMYzWoXhwdsyOyKLoYWjqCWFrdt0zbHXyh9j2BPK5
OPExWooH9B8FDsvESoqHZLAVQUtdxmCVto5VYAX9pgXUwqDZZc6gg76sQd+AxaH0IPXTewRIGPr4
73CaFLFBmJa4krPuA3UB0OlBFByD4QgMINsjwIAykF8eNfwZK5kytY5qV0DVjH4kDrkW8S2azXOf
0XWYde+T6b0sp5pn20nZ3urPeR/zV4qKj4SR2pgumWXmUz0R40Cg2UrverkuvDFfR2ECZ74qxqNq
FwVUSr0E6FY7GhqjGUKaKWgXnxc0on69KvBgMsKq5akcebgZbtBsYiOJr6mmu2dCAySj5qvN58Xt
nm0gK3B9DGq+DUxeRkrhyGSHRbRcK0xCjO1HrU8fY/2nlqPUV9axBaresRVzDOrFfLooq/80G3J6
qhbshrYDQ73JWu0jDa3HzOvgpvOc0iD4a3BxJH9AT/QMe6JDydbnpLs2tpHmjlV2PSEYJjph5H/h
/FpWyf5ysG8YIeY7iobBl1x7/kBZt6uafNwwuzTWIC7Lh6FPwPUQCM9M1PodKK4IYhi8h95h2fD9
Nswi7yL6aT8NuX0r/gzWAfnAus6287QxkgQ93Dh9aUX5Cxrdq9fg9xloQYjNHfv7MDxx8viknU/X
nN1NgEw1NYAZsJH2nNkNCM6Lhm3tGpitbEfe3bAw7mhXWbBizVgpiFORV+7kPItVK41HJ4oXKZL7
komTVV2aLPwSg2ceSF5G18bSZQnMaMQmMmyq2pmQQTIN+VGHb3at3oRbmQsg4DhnIfOzHYyrr6Ds
MXyhtCXPp0R2O5AWT2Q9zwtpHSGcA7hzflgxM+Qp7d+JFeNPGxlez1XT+55VIDjgAtuSuoK+kZkO
gz73JfcGd+uE/cHRniYsXcPIiFpXx7yT5Rlbsj83E+PjEMx5qUPA1j3EZBaXne9SLroJH0c5cfMH
kIT6KVlnCvK5rT6ZrUModIutl8PBaofQWROkg/EzeVDDOK+SHKmpiNdt2DxEILEEGYQ21Cs8ov3d
dGKxxkO/4w7+HUjI5o1d2pfRRqfYWtEhYtjcRIm5BkH9Hs8sGoZyOT9bH/LJuVSatelh1vjKeBVu
eoCI99Fk8UlCXJ9nwICKnMNHNjYv8yIM5eHw4GVLptrQvCuGIX7QYSaB0ksKSfWk3O6ujZ5YNWl4
JzvmyzDGU8wePnCmQz7YPzD3L7NMVCwybX4wRj1mOmP3uOjMRdnJco6cwI6uq0msGwrGcGvJ4Uoo
Gb/MzGI1xAyb04zEYYjEfFop6WiUPcp1aerZ1UxF4UtRgd/JF6JDFLEqMt3KL2R6APwXrLywCVft
xAouC4N4BXUS+iu/r/k1OdL2iwi38mQeylG/utU97eSjDEiE6W0NoJlgQsSaHHEHVn4HttGQZFy4
TIQClZ+mcDZWsxegoiii9aIAZ4vfErAjkJ9UxaeW2ntNH3pauvAtDgluMWrIFAF51oayo7WYcMQV
jQ3uKk79QBgsZLz2rtMZohfKrolyb1qol5tsBHqRMmEHvzUnRY7rHWOkgsMVUefabXguCOVTNzy2
C8LqJRiIS2ZQui7dyeRHMzm0hhx+UuWrKvUudqHgpme/nZwFizGUn3jk0WZDm93WiHyBdmGAruY7
WKU6lPE+mFv4AqchA+RVJtYfW6K94+kNIiS54wXR12ZuAT8DyoTZsu52gVWnK6GEvs825ECnLyN1
Szum7b1B0Zua4xYHw8SSjWX2WJ0FWXye2yPci3uECiFPL60jQWW0AGx56tmu6+Y4JjLftL1qLxRt
LvSAxCVRIg+fYty/y1p1+AopP5WmhX9SEbxlTXGvmFqvbWGdojwhez1ky8GJlfjGWHw6Kn4F4o5L
QVQETQhcn1PhYp9kIk9h7vR4s7HmVHoJY8OWT5gcP/BtcrQ4li96cHRlBMEhpIpdqoEwaUa/dGuQ
7AgkV1BDUdnot7YKs0tWiUubjffIlt0P02aTRILBeXIaHJv4rQEqFZc5noOzoTMEL1OWUMlEzq8w
zPzW2yrFOK/pXJQK3bJrz/151Pn48kzqpLk01WG059dQVNDmTev3FLQwnTpcte6hYrm0KfoISYrl
MaYxDF+141fuVK8qdg+OyxVhqwqtmByKLTjuaNWI5K1LTB+Wql0Etwg/qN11xrE23e2Qdw6el7Am
0xvsvRMBRWcJtAaLE16tvN/bKtiLMiFCLtb/OI33yg4JfDK7xhUi9p8xM8Ul3kXb6mG9bUu1MavW
Y1nlIcmz+wPWK7SEXfxRs/dfE7uoY3wTKVqHZQhfvQxMMFdYmra90bnrwKSGi8ujHgQkG1Vo4sd8
kf5uAmMcN4GNVNZphq/eYZ9nS3nBnU57AzQfqdVqYpF0HCVptwRDVL5gGLYNU/l75r66sxVeeUbt
HSLTfArbvRm5xjoqgy89SGBst/IeztYrAzay3EZo/L5t2A2ZCjkz7yhHVs2SZRrj+kV5bxP5TNwV
E3loecEWgU8x0oq1xxASWOFKhBFNWp/5Bs/FLaCPeGSx0xjmz7DkQkXB7TtZ3frgDqJGPkfz9Bub
0o+5T+pVX007ZPRr5eV7rWy2qJgVRkiKtQbjuCF2qO1yEjEzAiwE/Vpfc97nCv+VxgiKFW1kHe0Y
BV2hIckVoKrOc4e4UYu2xiBazBaxuAT6ozOywuUeTFaNjTcgDLN6Vc5gQKSG2C1Wikc3fskVP67M
iaY/pl19AZRCeVON8c3SS4qqst4Bn4zwRJAVGpnokSPvExyAu1eUfT6jwPRSqipYU+RUb1XfXVsA
Br+YVt01TCc/EoI2NqERkEzYhOoccEyx0UYg147N0/d/Gnvaidm3+6bDkkTKgA5Nou49yQ75flmA
cGAB9s6AJfjVsMTDNai901sQmtF0LdL9ITh2wBK2qa52Mgq6fT0W6Suk6fdLr2Xjjzbg5g7J7okN
iRQqCZ1TK4e7N5uwAMHZnxCGPVuxMR+RQm1llik/w2W3toh+uSsbC9bQ3VHf7cZOaKylUkYW8LEO
Iraf8asPp6p3DL9wsxbYVOWskaDnK3fsNrOIn90gvlEY8aB11H6oVH1pq/FQaRkXbXuwPYIBUEN/
GLFb/Rnq8Eeo4vKSO0tOuFceiRhYcbWudR31XZq9GhgNijh+svC3AdlaYehCHRr20UoLimuQywzd
n/wUvdwz2N6rBLUwgMw8Fp8UWF8mZXUY70PLIsouHAD0QtfY1BLDWcqyrQzbj2E4z1/Cy37SwrJZ
6uzGZ/G7HOXDvo1M6D44LXp9umO6eRq9GMFT5/zKSI/IGXBbaXtureoaC+egldqzPesnRCrsqWrF
2i6r/6CDjLdWBd+P/caWDlf6XNw474B5C9jtTSIG9jC/bcumZe832B6iKLpAQAzvkVUAauFQ1Ozi
waoGa1Nr2i+JxaUFQqgYOeSIUXynLV/LqEXgk91HfQkd0XJzlUSqP3CoE+HJ9DT+rTceTzMCRNMs
emL9Qowi3Ni15clhHzkIgZK+t7a0MQ+IAjXUIObZtrobjT6UMrshqReFWoJDgO3u1vTaQ5vkn9KA
zQOd42dWSLZcM6HHVv7hyPRZ1jZ6kCn/gBWAnoA4knVjuEfinKoSjMs0SdTX2hvCJXNduNqRf8ma
yuLPnKnnODZOo51PuB1Z8qM018LwDznR0J5JQrQ7uBgxrprV9JaZNo+rEamNq3R7w+yrR+iu78uE
ClYZs/Wgk8w9prq4DTVYij4ao5tyYR0my1NLi2zzqETx2yMyj+xCG2MFPyCXfzOxWTyEWQI5PuoH
RAeNeTbmN8NO5svYGw3VokVCMXKVoYuBbWbx7qNHjOnbTfkzEu6vKG/vreF8NGWeHkeLhluS1+e3
RFmssBeF0HE3AISiS2TUTwm4F6SDOwRf52h4LF1wBux5g12pk/GSeNHOzoj4EShNNkSb9iTE1o89
q8YNq6Pmbxfw/w/B/9chODlEGHb/5yH4x+fXp/r99dn+x+j879/1TzO//hd0Fc+zFhicbSxu+n8S
nM2/DKnDYrZwwWPzx339DzO/9RdbV0yuTKWZoDOm/neCM5Nxa7GqG9RRjm3/n8bgjNv/2xh8sXXz
v3d0YXvSEu4Sj/5vhmqP1VDK89w8FMiJdqzafjgt1ZBZKBeVd3/CLiWPMgMouPr+8vuFiaY8/uut
BDhWFN70o8cZjsrzajXmsG366qNxXtvSGJ90x2DjpY0IvAApn5zlJXdDeagpZ6SWmgdgWCSNtRV8
+EpPDlVirjLMfBxINvzzNpd7FoREnMbmJYTZA5S4fkAXOTRzfmMp+l730N6y9DyOipzEJfqA8sPd
9w6kfsuAFzIsTspxSabR2jl519BSk3QH2IT8kMGh0+u6HH8R2vEeiF4EKQjIexE8tFnSnlIpPr7f
abHrPVQojLZQPA804D9N17MondLHoidpQWuRV6nBOwyFdzZ1OZ/T9oZTAYAOR+ejV7o2Or+dbpGc
pTj193HJuqHDj8y6xNslC7dM78pxC163hmgSzgctST/McphueQ12FiZjTW7x/DJF9fw4BMEuA8R3
H8NqMwzRL6cSw2uSQsUchXzp+vGghbhVUqtNtnpQN8hqOU8qW4V/vyT6Noj18hjUgmi4pq5fVR6/
hkSfrSeVlKds5nyBGjifc700SStIDqFRjY9oW59ZpUbbGMbKocUpt2p0QTRyAJHJFSq4Cqefdyab
oNNU1/bSxLE0NUPB9bV3HfQ47JEx6hqwS8PFOmcN9d5VA0oN5VioyKfwQfQdwuglezoKjkPjvPS9
0zBqo1wmFbA6gSFdqcgyj7qOarFvIEYJAwsO3W1KJC6ykCptW4pIZvJIb+ZNZ9fDWZtG8g5a1PXa
kN0Nt2uo4GJA1fqL0aXuHSvgu6t10UMR7mijCE9plLknuqUkacnytnVf/hoRDR5lkWMlNEEquUQO
rnpyW1Z0lcYp+AkASpDATGoA5+JLS0F7wf2X3QeruEEdRFRs6dp2DglC72zTO8dF2iA6GmL+ZvRx
9TAdhLRp+PMA++VgJwTS93gAB7s7jTWuAVCN9tGcKYRM4dOkG28YSzBeT/WtyQlasONuOoWafKzc
WW7N3I02uphP4PiatVCze5EmXsCM3IBlQFBc8SSR8BGQME6E1kzHlNJ8tVjSEYS/DySVvM+9+s20
gwEbcYTXGJ/+Xh9I4hXF5+Ap96k0ppjeh3lo41HbKANv/QgDYyV6hEfM+6c9LWkaFtpR660Et1tJ
Wr3K/7CayX7zfGR8O3ifiWJ8g52W+Oa+CXeajD5VFgJLEwmxXW0bU36p4W4W7tUEEfbKsrm79hEC
dWLXKpmLJ3aHNk1auS5wKjMnjkZYHFBpjQxZqGa1WweLEIaQBke+mRyIGAof7ZLJ0sgnb+KvpWaL
KK5yLv+mIS0n0HLpJ2hyvyDqWeyff3HrES8e68U9YcB3lAOAZ0rL4pXy7RmzzlUvXOs9KEhIb3v7
Vy4tBIdlmJ1Nx/ypUqim1HDHYAG85Qvbra+hvH2/NYEANPDfmoUEJ1uYcKTFPSsgceVCi+sXblyn
vWYFjRWl9I1QseglWxhzM/SRdW5oGoqftOauLsB3xr7qC/Uwg6TyqUa7Nc+1dhuF3WokQPHD6uq1
RVSrU0O5Awv4xwN75y38uxAC9ys8JRNQJ3Q8MoSAR/1Nf4CdJxeKXgk5Qy5cPfFN2Ptm7WXJx9Ar
tqAL++7495cQW1l6gqRmDugW17hxbnnE3zBsHeNcRohSrGai1UFosQscprt9oxGW6IXEvZKUuBss
Yqc8skFOAVR0h9kl41IYDzCc3FU7BMXe8aJoC4iuefe04T7pBEllC4kQJnECUgDZu7VwCvuFWBiy
1EEPDcWwBGeIe7Y7yIVwmJmf8UI8bBb24fRNQUThdCsVAIpsYSR6YX2tTKiJAR/Uvl9IivHCVAxH
FmbTwln0FuKiwVh8xZknEULBY6wWMqNcGI3WQms0kAU3C7+xwMKaVxAdDdCODYjHeGE9hibUx3rh
P5YLCdJLgPQRBLtqFkrkvPAiC8CRciFI6gtLEkdS8MRO5tNaOJPeQpxESR1siJQcN8nCo1QLmbJc
GJW0/tqGT6DaRkPmosh0giPIf56MDgHBBYZKqGFL4q+mSI0BgwmGwL6js7XJJ1gYmbWGmBlqZrrw
M6MGGl5ULc20CV2zXjibuQOCmvNrBMCp291049zYmC4P92mhdEYLr3NYyJ3ZWK9ZDD8BV8mftLm7
6pkqzqZp1iBPzXhjYGQtm+jJmGX/1IL76PUufBho8guaUPDfrNS/t++RW0BILB4qzCabZpg6H18K
oJFxWTHDrjvIES7pkn+CBPRcIdja6KywmYlwqwddkpB/RZRp0qM8RJmCx24up1/QQNcm+/JPHlrJ
2pm14apKLT0lEPm2ub78PHo+LbxM9QOogufI9cq3Mq1mZFqK6YFG5nyc9+o4CFHdGXWnCOZb+0va
byBPi58wfZO1HpGltcbtGVy+X5DO6Ws2xpwO4jnca0gDnwmNRhRAXvg2HKN7VAT2TfU0FTLN36ZU
DTfMTfI1QptZt8P8XEAiegqVsSkNTb52KHGvps5Q+PttrEXlUaQms/3lV+uFX9uE/blvmAbJMCL+
GVTr1m0a7T5kWrjG+FZtER8DHHWzZtdMprPTciP4kYOdI5qr+ywyRzCSMSLWYBBo+2rM6LJU8awF
o3ef+LD4FKG/xnF2NZ23ubImHu8ZOOkk+wFFZjwmPWSCsFfvtsG38iURNq+X3Eo8gPYQZQ8GfzNG
AdUR0QDI+HAxW1kMmsDfxRtPrywsY2rtYEd4G13KPaUAe+Am3wVoYp9LC9YcwEA0dJm6uzER9MzY
gFRrjSCADwTQkF2HhY9bkji5b0jLxLyg0GFU857I7NCvqUNPQc3jO+eYfiqXF9Pi8nStgD0Hwxw1
wFBmRTf5RD+vR7utbmaV/GoplLBq1e9dSRqQZY72xTHy8cmqkZ+lw5tuclzbmdP7smNtu4CHWC2X
5JVJpN6JGUDKSqLpYJizc3HHitRaJopPrqs/Y5B7FU5mP85jPfvzXFZHUYv4xdCgUci+9/bfb1tG
65u5jO86ulO/zHOkl7IODmVHuDU4C/1cyyA4DR06n4oE9NgS+QU0OBb/1NF26eyy0amnhzZMxldG
MtOmi8Zip1wKTJ5AgutowKkFNGE7ZVX+0HX8hijN208GYL7b6iOpjTHsWlM2fmOnYtel+qn3dWnG
F6PV31rE5UuLwRymNYdDH+FnTbHcWemhCzp1R/gRPZMw1wrxNbOPZ0JLpEYlMmfjoFm4ZQ6kkEjh
n406Dcaz/iNDJLiNZkaLfZTGftdDGTQGb2cSYkVQ2SgvRHTLyzytyXN0SKgiYx7qjN9z6K+aYEge
sx7LdR8XFN36H3PSBUK4yzRSd7eVbp9dTSLwKVFxB7YxPo/N+OEkqrsYaZBv2KiWrDj0FQd9f3A1
neG/jrSgq5tom4EB8nWNpM2hnHKmX196aA0ExEn9rZfoslV41Q0erB4l8QnkF57jJhVvpdDgd0fJ
fCKILX1D38koZDdPqUP4jbdl9GbcO7017q1gWqOld0rCYdMBOVnblpU+oCh6bHIDe7OQJ3TmAydo
wdHYyID9oMVkM4Gkus0jB+D1jGY7l72BWBYzClZi19oosyjhLbMMd0eWvoSnV2ck+ceGq+RsV7Z9
rv75Vd8BLnKKeE9QI2txZRlbtQC7mOJnOH773jj3hqH71TAUa+HE5rnNSNRt3Zse5cHpX9/JS6IA
+lJ9jaU0z64pvI0TMfuYSE3MjNQ+TjE5CIolAsl3enPhMCCnBN/E5JQDLh3Gg5kZHjsLjosT/TZo
ad8rHYQEuaC7vkqSc4II7bn0cGDgE3uPs3k5G+W4n+G8vecANr3qKyF7+EFTIRVOQiUpRst8N6W6
9uB/n8KUmRny9AzBMRB92eB2wfsn0Op6NWxbF/lLNQdHsr0dbhDv0dZUefp+cZev8JqR90G7OPlI
J9lyNqCDZhJe/34RVESuyxipQOg6lXG9rXpK61kaxd1kALZ3PZg/wIycsxkQJk/qDgGtXOvERIs9
dyqaHubd68Tp0osJfuhSL340M0YvAXu2Pv/rRY1BCuAJy/Bw4V6vzv96qWb7398O41vkVvRdDc8o
MSU1NyLomqnlSUNqwUqfuv7ItrU/2uVHpjyUDxypvYTgNCAeK5I3omrV0fBSQNDSY5YmFpXZrOms
8bTw3oZwAWcOqk1TTYcoIVnQRXvGTqPnibJk/jVBc3FEWh7SRRoRp5aFOze4pq0ioTSLrjrZhj6d
E1m5nL2rtCLiHiM7jLxp3HGzUZOaCdA+5VOgmAd66HA1JS6hilq7jXPTWXGlo92Z4fxgMnWG5EUA
dVm7mQxWIGaIuIqZNCbtZ1ixBek7wKtFx24PiY/s5a4THj7YIMcYkLKOA8vs6w7bSo3j+T64xnRL
I22jhDtsRMNlkjp3C7j5BFwftAtJV0V1LRpCp1m7mn7rhV+klLx3I+FY2pgQxhEVHKHadKqs+tZj
WTqIKP3Zt0l6GvEP7KacMA3R1/vc8Pqjl4Evb23zAj+m/4xcuSQ5dMNLXr0XZU1cUNJUd01PfhIF
SIRvofQH25vRQTVJ+F7lIOONzL0DrUfhPbFEVYIc69aLvfVU6fUpsbx92LXNDbXyw5DWIY/1FH+b
O30qkGIvkNputtVon2xmwfmXU3kLy/on+wK5a6xwIL635NkwR8kPGDv5mFiP2Bp2NbycnUxa+2Ig
loava2qXgTWGN2/HWNiHauj3Hbl9l2CODrURZAeYMDxuCFI7u2VONjZQryRQzVEilF/hRzPfJEnI
K2qCCTGkqT3qM8mCRLAis9K0o5Xl5sk0qC3ErN5FplkrstOie983T8q2HJ6JpnyX6EiIH8QOP8RT
zwIBn3Jt68Y7VwKq+4x8z9pO41fQ/huX5dyjY3CZZwxQ2JDUxSoijHzz/dYe3OD0/ZVcKGuZNu2V
ECEykqRM1tIh7GxqSVRDg7gUyDmh9AsX8xmm03hA3q5to8TrTpBAT7mHNx5nWKIf3XjSF/rhmuQu
6ntEptCc+xnv5veXQ0KA95wkJ6z/I/ke/Or3t0grD8lw/Of7pmTyVohhwLuN7cXOYnWoHMY732+/
X/pJI0+lGVrflD37Wp1MYq9KwrsHSeXaEiWUyrtWueIWw/0LVnREkoUnyYpuO+h3jTPyTi5IuhOe
+TNH0uOZubhNyMBvdW3gs8hhN1QoXziT0fLMNCMsEMCMo1up15JEx5hfkzjbISTF2yJAT9SQz/li
0mHsUvvUwUBdEa2CvaA11wTHC0wflv73S12gvahZNNPFiuSGyCEluygIL62SPnr835lH5IBM6/L6
/aIVXXZoWvHcdPo/v6WQ4CTexDVUJKuOCcYDdOfwovUjYkgvIToz0Tl6vh/5ETYimfSobb7f//2l
vXz3+/3ourA+nOfMjDUMJ0F5VqZHEkyrXb6/VRo1fjQrlNhrF7w1qpp+g50i9JGSDpcJz3ylUb2W
TBe9YL7oSo7XsmPWouIeA0DrwQXTRHSgBb4p6Fu+l3jDR2Zbv0tZTA9lRTdii/oF/RGPmbT2PMSR
ZrRh0YfAfgOKpP1Nguh7ORGxoTMN3ZoAsLYTTOtVzn1Itm1qrkSbvdmO3a1Z3Llg3xrtGWKV4BBM
/6ATTE6MI9wlfQ/WaXrOgJUc+kY/1OSgX4FAN1cFEAqYzkqDan7NDBbOjkF/YRvujKBK1/0CoeNt
amrPBG4l9J0bsO0poRGEmxqh4GGetxUQdn5X9oQZgOYh6VYRJP71NGvZGtezvM6Dhjvp7y+LwA/d
cTyPWdPsOXSIFAuGeG+GrbEOEpNsDg/bn+pVjpMGP9f3S8Ejxe/hLFRWPlxa6cWHNIKhrDTvgx9S
fMkTZyR9vqiOTseGc5qSZ0tUnzbedwJJOII1nQ6naiaxw43FM5TmqLCs6TGB43lkRcYodAESynhK
13EVjdtk9OYHz11EsBC/Dq1Kd23lxUe2k/Z+NupbMMf13QzwoqCbxJdPDyM3Gl04kuqRmqNz4ZYs
bzl35kNNmFRpkSIAZG2QMRYBREZm1Hyabr5Nu+DRaMY9JS8p1xTfRZG8dlmKQttlnTy5eITBeHFP
mL47p1snV8OFIUK4KWUWbzTL/VAQDPbQOmpfFyLffr+QlFrtdabtVZN6D3LIkJxkUEIYd5xKNV9S
Eoi4EZMfgSuObWXQuDIuBJFj2+wxtaQ7lUYHuqsuky3Vj7E23Yi30CVpXRuGLNAjmGeN+yROi2M4
M90xxVtN0vKRhArLt7zRIbJvai5uDEbbkZ8ZlBujVYQORDVZ7jIP0MLZ7qtS87SL0fFs6sR2zkjL
8k1MkOS+SpP6KL2oOw9oR7ZS6c6uGBqNNs1d2IJF+yFc2rnQaYJzY5a4w+dc81NOm1JX1TskU3eD
eLjdj1wL60AaNChTNatVvpxeRTURGDElbwmyOmByCDsZ8AxHr7CyXWeUT5yCgqg7HXoO3w40IBaa
qd8GWT2rDud0ZZnEFwXRDzqT4IQDT0766+h5RM+ndsZDsLEYNTvlj7mAWUit1mfpT0nRpinLXMjF
cL8S948IzPacNtBoUUSHmBMM7chR+qc2CfnKoWchTlpwrWZ2K+0BZ3yX8mHktf1kiGNXBO7NxSa6
keIqlZFexjTBTOYM2pp0Xobhceu+UofuPJSLdYhIvanDP0iIACTL/mwR2/SkR51HAkn+M+HGetFt
wFRW4K0CBlRvYeh+LrpcQ6bhk1eASmRrsvdqpLR5bKI2mfS3xI21U19FjyX90wOt+00CSiAhc9WZ
wFuQAOhXkIHRZzQgBlVi2oetcN+owvXgZ82VxMwMP3gU9/yjBU1zi3SytbuWRyl4vsAeFIshJMXz
1KGKVRCdceBhLbdD6SsXf6qi7DqRm5P7bqQ7D5MjrqIL8SWLXN573XXXiQ1Cx5LlK4+Zx8SpuosI
uo0dZgKMWEqSduXJVei5xrbJxmgjQAv0tUFkFbLU17yKpq0myZmrPHs611bEFTtn7u37hZUw8VLN
rZh3jVPU5xFR95l1hHU2p5zTQk+PZRLOV4IYEXx7w31uZopEY8o2ZQW3A7WzSxAz1Edkp4jeEBZt
9NptGAdqT2U3w17zgh+zbhevmVDkjXP5rqhMUtLlBBF4yjkyu4LhiKfas7Lyjo+gvf0q8KXXIdYF
SEbjHjlFDg4O7lo1JwzbgIvhCHAI9bNHdRbGVxcG9pOKZQIEDt6PV0BJdWoEmlFjOCB+6CmFBlJP
t1IkWEHFfjwWWFcWK2ixpHOYjb2OAtlt22jQnmfm8/nUdQ+swbTn2Kt+VkU/Xb7fsYRB3AVZ7Vhq
48OE7u/aQfdGbW7enfgrTjPnpMUlzwdAF6/K6FHCjBGL99Drb9/r4/9ftf+vq3bDEiym/+dV+3P2
OX59Zv+Jzf/7N/3DcOb8ZQME1wFhQH0lKvnfDGfuXw4ONN1ig2oJ4QisYP8wnHl/OYLnOr/t77zk
fy7ahfeXQMVOPAxreKgBrvl/WbQb8r+Dy23JH8J5hTfaJdTZc/5zz57Jnh04SRpwewQ8SOj/q7zI
P0yv6t+SgKarTdrw0RoXMKmQ09kbVXX08hGADsMReo7BWc9SqOdqCO7MaHQ/0kxzOwO+enezt9qp
wQ8ocEFtq42+jq8DmxIGWyUUcyu/1S1mvVZwoqtusFnxkKKMklr+JM2yf2GJuq2Gwn5oCu2paqL4
SqNj+UbIUW13OAWmdtqU8NbmkeXKqGsFEtL8rdbSAucAVHVZEHzeKi3YThMpe2EILdZLm4YDKtH8
NhNw1QvtNioVH3HO2pvW0hAoS3WxPcM+DoXZHw0luRNRJDAARojOxA0ZkoS96VrUhR7SR8iMaHyJ
5AxXY6CWPTZie+X2D6S8EMvePzNinG+IXJn/NPgQkjx4S4ufXoELBPUbaUn1am5gtLS5Gfjl2IIt
pwX0kwzvtaMtQ6TEESicqhyRcm2Eh76ENjkTderPVXqcggyln9XRaFOJj55Tv0wbuqHjhOeGOWT0
OgyHFMg35dcgT/k8zvjdauRoxr7ClHZNaOWhOFbHWTGNzNvxecA5cjRROdqaYTwC21/NLuveKHYZ
SHQDDFwXVxbwXsBtRRGdSuTfm37Crj6BeLQq1W1L+GynueW8ScDX19R7pzmxH6NiIgOpn0EfAkoS
KiH63QpfUMNNYAmqL9DT1FVEWOk/KTbNkz0aEE4yG6EFAa5dNCQMt7XHeR7vog7VkbP2JwSCdTy5
SE2bUGzc4BM5anOBUnCZ+7BjxZg2TzSa+9jIX6uR1Dyu5XiDppuWIG8vWTtHfrIYCWd5SAt31zSj
Ipy3fVnmNhp+QYc+Fvwteq0Zm3xlfMF1P2TE0cb/xd6ZLbfNrFn2Vc4LoCIxA7ecZ5GiREm+QUiy
nJjnxPT0teCK6upzoioq+r5vFPb/25ZIAshv2HttZjMFy+uClfP8R9yiBk7T7AdVn7yh2SKVPrVD
edPrYAVWb6VDtHKTdtknzoVTdaJCAkDDknAZdhwjrIdjapBRc5ZFY2ODKlkLtwQcNaCE231kP5e2
B4zJ3AoCx/JiOoLH2IFdPiZCbLsBBjLvVusi1KcfQv8nBOCVBk6U+QnnhPLqOay0Q5qQDw6peGeb
eoWMxb2jOdLXtB5dwm2qQZBemyVmd1x0XK/srU5+0K+Rzkyn0SLNIAqvXBzihJDagjusmEThbIkz
HVGhZjS7zAkfke9oO4tCSYpM3NUQPqzMMBdN1dhH5K8dsDHY/0On1uypfw912fCJsBNgp5qdjXJm
TM70mNA7tmr8DbbgM60MY2OKkdkrbjK7e8jxmZLUQ32SQdJTeX91Rm/YT2P+Y7DlRTdkApaaPw+e
pzxXsvacV/pE1RaVF5eU2mVjjPViwPyxLUZgT67U3dMY9O3S6zZNpPTv2pkT/RAUx63zkkP71Hx7
QBrIXW/FDS9inLqneAhRuhoTPDfhMJPIPMAsKjRuJPEyocBj37LgfkCp32QF4iMbH0hTYsOoWFNe
Zd1lF8PxoqVjVW8U88ExpzW+ok/PVs04ARMv0gfWWLh7dPtMxNwcuvXwHyEW//+Y/1+Pect3kLL9
z8f846f+/K7V9I/fP//Yy/zzOyrmX6af/ziln93PP+ns/uPf+s/T3/w3m3LY08Uc5CIs579Cc3w8
5fitXE+3fEu3hEPYwX/q7Ix/Q3Ch+77h28IyfYuaofk/dnOqCRYgjA0N/+//+n+xm9v8S/+UuODo
LhpAYlTI9fF1xhX/fPwDvCirsnCBKJQej/NJXgMwB+x0XgsneW+m/GGSnZycgwp1l/ROVpfPxrqd
N7Fw8rx14njfIxYA4kFaFjI4RI7Ypn7pVXs0J9Jwo1o/QlnbaO08mjAOJFe8JBDSfLsAydaSLj2G
b1XkTsvBb5GIJ+CcFmmrnWp3+JUl0z3y9DMBiZBAbIt4TOYe2t0wJnhF5JJqVXSrSlrzNru3ctj2
r15NSioC8aiyboiXNqUD97r338sAxKNvINUoD8Ut9dlV6cFTWyb7mlclu/Q49gkAjm2S8zxHYjx6
p9h4LW3stWl79oPyA2rJuQOKDHYsOmCfMhEfqDbgjB8uIxw3X9eflcyPjWlsvcheBr04ArEmlls/
MqPZcdgwVOcZkhkr7TqaRIo14Su12UObMJOIeKP3cidkvM0hjSZldUs5/Wq/vvAIssLgatf1vkRJ
shBDAje71r5AOh5ruU/KHsxat6mS/Gx7wxtPEsKQo02hS0R76U+pdVeGNdeBl6iYzYdu9YT5/syQ
61eEZ4H1jOPaByqJF8Ayv+YfMlEwy+EWW0a68HKkPCMff3HuUJYFUm1j3mIR+pvaYT/Fx6vX1o2o
lE/aq01aYOv2TWD25lk46Wtspvv/6+b77ygJs9D0Xy5bj3gaE68RF63r+v8CSWDToKyptiSOcHXs
LBtBf/DZDO56irgYEVgx/GQ5QBpxg9VxWamOw6tXBGH05AKYOlRko0bOBSm3qUCrDnePLfuC9Ahj
wSaR5YscVqyPw0WqJuyImo3SSnW4eMI7tOdzUv82pPiEZL3IrGE3QBgtRLktct9bd4mOO6uW3368
L5jEHULBgiM1wSaWGrkuZqGIG1TDKhltWueK0qepn9tE7uORSBauFhIezsSXPJhE/MCRxGzA0uXc
MrntsXAVdvo54rg2OVSr3H2bFV+MQ/V+6WrW02QcGakBTZwDYkHsFryqEpyU5WxFnK8nTMNxSWWQ
r72kWln0zXpvblAdGfZLAMQ/iXLSANN1lHCLyUPjQgrng3b19M/UyFvBXhDP6q2y8l1it8hOwAhj
E58vq4hchawpdrOP3k9WLED/l8/d1PV/TYhxbGGgWPbBdDjOnPX1z88rvy/HlmQsRvau63xJ5Ai+
UpybLfnRunTkPhXQkJk3zQp+0qvGbrgNckpOPtEjwO6b19yhqXGnKkC+MI0XIoRLcJtV9NXrEYLJ
aHxo+Nu3hmOPW2/AETM2+s5DmQp01InubV9/YdgDxmvWL6Ui+3CYzXWV1JH+YLcLZuOdgQNvLE/a
bMhrZ2ue55ODS/JxIzoiM2ffTuUnr9na4Mm2U1jSKCMGBRUjm5Zy8huGCtgAlUqvhhFvK8H0tffd
P4VjaKtuOipHvdQSK2HbLpNSv2pz+xFZ/s1EhgBsixWghQ/Rmw2JKFt+GH+syZ45ZwDHuqIul81s
YixnOyMK3JU2GxwTnI5+WG09nI8Fbg1JhgeKotkWmcUaWcgYJQeqauDP7MRMqmOslAmeysqML6wx
2gWB1Vdttl16swGzwInJrA/h9WzO1HBpWrNdM56Nmx4OTlKZuw25Orsq//Rni+cwmz372fYpJwyg
uH8JIkSFoeENHdgiD7NZ1MM1OrTY1utOLeLZUNrP1tIgJg7Gq8SzFzyVeE8nLKghIsFpNqV6hfqt
5TbyW8xDGDLa2b4azEZWNVtapyLeCwAkS3O2u+ZA07DbRvYGGQh2TlyxCncs8ge8jLNhNhuWmJhw
Q89WWn021dKFsWcYyCvp4nDT4LxFu40FlzW3PntyNQyVyLMg1SGpNpP6bUDVnWorBp405W8a3l5Q
UwsLr6+L55c0nCvAD2JifHLcVH5PBFNggzGrKqmOPZzDwWwhVtSQYjYVh7iL1WwzNidmdCbO4wYH
ckNSSNihWK8edYqMFE8pVmU8yxHe5WI2Mce4mUtczVhWrRV7sD22tXCfJvmjC0YoVEaSbF1c0SC/
t/Zsky6a4RoNlPhMt7YpHNYkbG8KZzWqsnUzW61dPNd1mm28MHNXYKOGFVK4zTAbtPHAfGa0OT3O
7XFIcF/j3fFnUzdd+wqYsIHrJHHg76YuclzWUmK2gyMeXOazQdxk3CmddovF+ZQ3Lx08+cAyPU54
71XMFvN6NptXs+2c+cLAU2+2opPFtXIdu8A20304s2G9wLkeME0dcLKTOrwCg9YsJJsiFRcngedd
o1/nGf8NV8B0wpNeuAfmqGjZrO69Ve8tADoKJUz0vmD+q7XGOioRsoM2nu32HM3WHnHPl6+RgXwc
cOV7sz2/xadvThj207Ta2nqzNXPyUqWbfjVN3+5rPQMrkmkE7IH47GhndsbcXzHMBSJTCIxvFY82
mlSvu7rnZNJKmKc9K9eQTk7NMsI2tQP8+4W+L6TaF26O93X+okXk3jYQxrdJH0qgogPrqdjNDqNj
gJJwQrE1vCreoRrXlzq1ASaGpLv7uJoqZAql1bTHQrr9xrMQ0FrAyNCrs0doo+zNCJ2TbKLunurA
EoV5RzOYsN2sK1CUzJ2JJlLLiqHPNkALsez0djXAN3rVETnw9N+nU88lVUd3pLLjNp5jLXpikgPw
lksXCDyY9vQLS4IlWufWZbx92Or0LeCkbVG62QWtCUQu7sja0y5R1XEgcRcv8PvdI9zBR6ZM6lhT
z6EuqmcziEsJ+veLguHlDChAOHAvuJz1S9Fj70P4wtXluYc+asLtqFs/oTmO+8Q13irOu4VfunhC
6hliHCZyNpROxPEZwS40lLntTO+BhOw7p7M8kPKNmLgqrkkId1GFd+6hJWMxkhxlZi3bzNaWxD2q
vQ/fcMF8u6f1p/Xr01xSIBgoDsRIjB7V8DJmsnYE72MyVObL39/+/dVAjjLCE8lKXU7Hv1+EUU7E
f/ClHakxRu9IWUOcgWGoVT0LZ4KaF4p7Ld1WbO2fjCIgL4Y9DhFd1g2jOtsoI9OeNQecsdFEp2AM
+EhQAT6ctnnQ0fwpU6HtNfHqMLS7yZ6/H5RkWYxBfYhb0wHe7TQnM2CLM5E3fCVfCrf4rGhmXbbJ
zV5/N9HeNzPreSys4uK6BFQ2d2qgbp+7Xoq6CyRfFtaCVppEuqlj6MeVeVDZUCwbOfaXv1+mlPhb
6sBdp+Y7me0g5BpSS4owQXHE1plo9IpMXJtyHT0VaRt+pG4uQwiCBwZRvAZJhjcDWQBM//EIO9Zc
pKLGeKey6YBy/D3G3i7nOac2sGNxtQ+z87AcEgzD4k8CE8nw/jg4MtJqbJ5k+AMOLr/xypH5GwRH
IfDzTb0+1ql19sdx2scuoybTqqC60rhg51CnKGVTZ6t2OARDijdEQC8k3vuKkP+XUCpf1OMwHkIz
6l6KnudQSpVbEIpX+eimKkQ+mcGsy4tqKjMU6ohK2V/pfYY4w5rOjD0JUMSV2WGaZuYW/CjNDy6+
Xgg0q5X5Ha155KM/dkh/MFiixh2UHVTK08rPeoqe8Zb2ZXfqfapJTw73MNb5DEij2HiIeldMHKEZ
2hPMmy5fNiWGngmR0gbpQrgkGlvfcVu+gF0kvxugx1JDBSfTorrSOiJ793siU0bGfXYBrc80qRtL
PXi4if3GeV5+27oF3CmrfzI73A3dMBtWS5ovUFsrmj0mQaRu8m2xVLfkx1MJtvlGuv7E1YwGrGnZ
kHS2p727rvjtOn7zbZB05jlVSiaJcTR8ojwWLuCpBvzwnqpMbCYTKCoT3eimVb2H4CXTN5EPhbjN
hnenQB5HAmnAr9hUK7+M3iMjMiGoeOmqQgS1N1BQ4tH1yg8fWdainszss7LVuxd56XcxlE9B5WQ/
ZlrvxNADDY1xgg/8BEUPzhTeNKCJwhse7LKoMlC0pZ5RvNdtIfc1qVy0ZWn5a59yajUAaZ7yN43p
/MPR+RmqyEHC2wkEQaquf+Vx901+hHOfEuuR9zBTqzJ9J2sTl75y42cva/INwCLtZMRAO9DY2Tu3
HHkwapHLw6gHRxsSGpBM+VOmkvwpSiDJTH31SldKOxFG+7G1hls8BN6ZPDCMNA0H/kKYxhuND26X
+Tme+H2+lSw1NpInUOaPyQvzKyKshNROORGDJk+9u2VGP8xKxbnMpqcCPE5ucYZm66EiUDE5UKIc
AlQCWuHesPUudRrhhe6Ud932HpqG/QYNtFoOWlNgUVM3Zie/zby++DI6tap8thTNLHVxvW6VPevW
d8Mcsyp5+qywsMNS9hWhlxILFjTlDKOSL7hFJY/8MRlMBOfNH5TO42vRumurZpFZRTA5A3hOjtOT
1ZDb1PXWi86ID0fT+PBCF+w9UgsEol9aCDjXiapyqUoGCJ2UX/RZ/maq1JHwDaIVXYYbAVZ+rPQo
QhzKk4Qe34PlAlACLac9htuZwtcmKcsAE7IttoBne8quqpS3rDA4S3CUwA7nw01tAwMhLSImD8Rf
LP/D5NBU/lZF3lthdcd+QgUIJmQbsio3klxCgAEJow+Hv79hDf2wBQ4MnDk8bqa7lecfJcqYeZLi
jWJT4PUbnOhsa9ZbmlVXb2o23RhtCIAULTFLdrzzlfbjqEksp3SFT+vHs7/KNieDCETQQhX5c2J+
Wz2s7Ww4BeUc4CZPxJuQlh5H97BmTusKFtJavwkJkalH9RGX6kZbCxQhRMxoiE+pOw9SF58MR/9o
UMzw5CDpoS2ug5ngFmpedGYfuZRPFXrySX6w9N8kU3pCdunFEPUQJmZbOewZX8/hUukvOOhHVOF3
dIPvXb7Iku6dmuDeuBCQysC+lGj9tcHdWVCDeEaKmJq+QcOceOqeT8l3RAYA+g5ZnTDPwu3Rj1WW
oYcJfmmachcdlJKBQCv+eTJ8I7pmwIBXJkhDOT1BSX+OCSmLdTKseKVcbJumBzJD8CvDs2MH3SSf
osfUhD9jE97syHziGLeVc41IlnDTcDciNJ1/XgcNuWlUhzjfQKzcVMPwPBBQ0SPFnt+ZTKHbYtAX
ZdEG8WRIdlfu5HsRpm/5AKfL0K5hpK7zYI6sjpMgILqFn1zSekL0WPazVESFB5uWTZLtaTWdDkSk
5mMASzJP4rqoORUiWc/zgTYJLmIqjvPvia+82dUNkcRdXWprprsW97itX8Pc3lmtfI4Sc6PkcOUI
PgDyJepSu2fgKsgiyo8IOmjP2WAZNF9Ri+K8HUnDAT4gO8K4lAET7e90ryrOYdzu49DGG9g/aa61
GWvGQr8IQLyQhpAvXDPdwZk4BVF4zvL44BqgD/V0P7/UlLmbk9Otk7YkBiy+OqzXvrgb6fiW3By3
OVVFf0vljN5CM7DwuwjRoHnWWmBWjcbAiHGgsmpCurZUn4fQ6/ZxZq/wguTYYYJfnea9CDLj8Cwd
FQlhCl206UcXEs5eIRV+zoNPWzanOC02RZ6/cwh+AG/85fBDNgCqwGvdx5bFoeG0q3g+OY12ehZR
xY+OGtwz1St0qu/M689kJPJqyExaZgFjyz7cuxXKcZUeiQNlcEBOJhODYd/JaOMzgySebCl5rTXX
9MQcMimyW972q84Nj07izxnFC4lSPYwQdwZJsEy6xzhC9GzSszHmGzs0v6exYtyBq5WlyhLDwbNj
k3lZ+9dCz76YoOwh6T1FpvvdEPqAd+tgoXMiLbGzSYlFgQEYazF/b3iWPMM68ytL0o+YuzE30Mkj
b+8eWEuOU1HwYeB1ZYxpO8umYFdrW9vSG178CsJ4Va8bp3sxEz4RTT0FIbcRYKMDQh58aShzg6dO
xK9trj0wOG181MpTWT43YnquG3FLCh+Pa8UPDXFbzhl52ooi4aTZzSNMuwNhrGgNVyThyOAZV86T
XWNvYdg7D4CFxzdkSDr/5d4sz6l3wrp++/u9DIJ4+uI61s5tnsj2hGWBKvoRyH/MzcANnATeozHa
3QwLMZNpocckJTDfQ67yqgfMdxkCIzl6hly9MPQ8Wsyp5sVkR2iDu68uYG4QQ2zyWF/yFJnfJoNH
QWSarz5zeWjP6ylLNmDmrqs+HIjEEPScWTA+6yK+IU03GJIjga+XPLFIN2PEK/DWdpp21/oOZXv3
YL57I+OpYm6O23ApZIizKQVnCPNlIeyJzOPWu6EAqmUCSYLn1AjDUiMZtm+sj/lnLyrj1jsJe8Fw
MU/QnSb5HUfyXS9OsWKRAHmfy6v/1GR/zXib+7LcQuj5HOroY8z2If7bmqfU/KICooTn99nnj2L+
3EkIodGTqmmMJSIZY0I+Zo6frtZ/YPD8MVuxQmy2DODr6k6DKDg4ds6wROX1FY3MD/rkKYLTAb8J
crfHT1zcM+4hQvrOg9S3pd4cpwk0HZ9Oa8t9MWo0+9bO5tRY53r5RsoVksN40wXdnbU4rtL41jjJ
ljXGxSN3hn7k5B6SFihkF/9SzjMF8luNvDOrjHs3pM9Kc45Waa2ZSe91DpmaI3ueDdcd6NoAgR4o
tkXQ8bAp5Q5gz2Ye45ojDG8SzCxMeBn/j6SSE1DAnY7bKyvlt8aI1x9eo67Pd2iTzaUDng1QgVfy
NtjiqWSRsmh8rgTZMRuTiVcRGeTca93Sd2BzEI9G5LvHM2OMgZeKNOZvrDi8iN2QNV1W2BTOQ2uc
6owkI5BlzAJJgHZIkcx9JjC1VYpF4qGYlZXmr0g+EitSx7TdoFlnQmd/l3Ls3hIF0Gac8FVEQ7WJ
IqTFudbhvIoCzr6QLJZ+cKijGp0Ze7pXNc55H1voszUlyII97Jn+MO2j8XVk4rStK/Jy6wDjHSqI
71Ile23CCjk1GqNSMn9YT91jkzazyeCNtslJs3xIYSpcuoV/cHJ4ShSRWgsBBfEkhkt97Wdu8qWi
wEAB20CSQLfAKVA6l6AqJsBSdBeBfuQPshTUf5sBjWlb7Joxl9+zJMRC/KLb6fjR09QuRSPbNeV2
u54FcWszJN4YByKtdvehDdK7ThWzrxbE/gtikC8x4hCKxl88Ibn8C8/a5onnfowsHOb/3KWzV0ww
pbRdI9zZ2HjeeQNWIshQU0ACXBlEU/CG++E6bq30xGLd4M/mPvxCXEamHjov0PavFivmnW0H8ADi
9pZX0+waipYhdfNTzzCUeNorO02oPiao3KoS+impxqPhhcgn3fiKuoPQOb8+5YmqMa4yiUc+QC2c
mTdTfwmHstqIMEZwzPR8q8jHWyjSzMa+d7GY/PRWyCcsXn29v4oBSYiAmGZOznvpGPoHa/sFu8C0
HUHmaeEHfsEaSX5SLDPbO6rUBMLh+6s+LTdlEaEaHYyVPUYC5GDPU2zkcVC6EG/pnxelSW4yd9L0
d4qdYYXIMpiwQW4S7v059hoSfV8HcyD/sN69JC3XAOoXi6r+7DY8eUe35/u5KI24DQbHqDZmb1IW
ij+T5FpMp1YsIr2g3a3sl7hhfOn6z7VJZHZpea8yHdaR380xb3AUk1hfF1aFgTl660P07lE4zAwD
gnpBCHD0F6g6X1uAY9i1sfkFO1/X+r1tK3avXQ9mWrsHBf5rQ2ueA8pz067JWbLxDuQUfWw4Uprh
MJAL9p2ox0sESIlYcHkSijVmJ9ljCtfYhMQoc5FsCz7C8cDbvXdYUK8JPGajWE+MXLtveww2pWsj
NOI+RgI0/DhRum0He9mG2mvL88u1XrOpPTKJ37d+8ja/dnuiqY4GUtXC7q2ww1UYvpWqAVYhn+A2
9Qg9pi+W0ItJUc3hXfnOSv/Zaz6IGsbUNUwvkVPnS7svgQmY9abUxRk1Bv3y3KOZunYpEYIsgj41
nnyulrD/JWKCGMzh1hJvyPbkWhgAzXvBiISp464R7U87Gk/El+8dF+9uZPUv8eQSNJp9lRWLHV0F
u8lCkcMQeSnMalFmNoQXhBwro7Hec0TvtKOv9cwb7OyWOxSmde+zXAL30SJl9jUi9tgzOiOPLlzo
OJAoKg2Jc3/U36cxXvhuigvJs6E3hQc2WbT+khwCn9hsUnVqa/xg2PKV4FL2WUw5KU6HMjRfVIs/
jJx1He+QQ76Grz0oq5ZhgK0TFfmwCgr7uXDt18Bo3FUUEUvuVXbNQKf23gY/D5eyhq7J9Pki7CY9
QsfO2B4L9epdpF+9hIVbPFJZR+eY8hNVEr9NwmbAn5qzE/JaAt5EPb3rPcSwbJL+tmwZi0RGTW9I
3vNHxLCXZBTrkvvlT22QIMoeq1+qii212cW/Qz8wTqbthEsEmAMOducXkHOaDmwXp9bp/9QjD2VZ
MBNt3I4NmAc7UoX170LUJ0JarrnYm+NQLw3R/PgkYy8zPTm0LIfGrpTboDHegTOeGIJeOw8OZ8a2
gOkKlinT83ehmO03+gNHG/q9Ln9yKNZJzOIOCTy8aKLYz4YXOGIGDViHY5KY2CTyL6Mr/GM/skYd
LVa8E7m+Wesu2ekz7V6pfqr36d/HCyeZUfW/dQDVK79jQo/I+YHSDAhIfpYSXTARdofxr8HQbuSq
d9ujeK8Qu5uqehFut9cHDtAptfMVwewrr9SzlR/UVxyT18av0ZDFebyss/gGbHCDvBi0p9udWwf0
jKwA+jIM/WM6zJs7qHeOETDoLs/FOJu4U3erB820tEWsY0/DjWJpt1Cf/GXeeR+hUW11YcNZVr+6
MHqyiul5CH20Fx13sB/HgAl7SnnxFHo40Z0KaHRn2hWqRv84zqmI85PU5xRNMKxMmJGgkRUrFX+0
jXyEut9v/Hoe+QJkHt0PI5JHJ2J7YuzsnOZYmVq2jkNc6iOUEAZ8K9XmT24SP8sCTJtsmoWamPb4
tKNKtdu43iVW41Oi+I+5GdJJ79lIJ2F6W/7J46DbkPcxqY1oWGQWFvtLGMKfvsxgV/oGwi2m7pNJ
L6rNidsZUcF+8pz184VpfvgR1c7kf7hS47aGps8ShksZMd4UjC9eXFvLzqKiLqc3RjWzRhCri6SB
H9MUYM1PN+i7XmmnkqgRU79Og1+umsR85pVuyHP7DOjfTX3ROqD2SkV8EotNDFvhShru1sinW5ZT
8pVl9HtMpl8t+5aI1e7Qi2/xw/6BJZeACFdytI0gMxaoLe7QDZulUaETZZFqerW5ajWkf5p1rPxu
G4cQtZOj4w9/GNuP624qPrI+otOz9x7YKqo/HIsjVZGDOZylFrq3wd9pE6HkNbDzAsXM0pwkoE3f
3NcsjrkGTawFTfHb7OBI4ts2iivxAOEycZpN3QTQ+PWBRNj2EGXZR+u9e/m+jOgp1BxPDBMSkJ6T
LnyNslxLdXuNIRMRRiCuBbdDMVKWlCOLxAjnN4s9i91RiQpeN09eH6mF6kT6jBT1Q7BCPIYd4ZmG
GGw6YxM39fzlr7Hrv35bOt0lJvjABrLzYel8j8GdmL8kJo3IlL7imFzlhBlpel5+OZ3PJCDX/tS9
s1XpeCE7utunQ8Fqic3bhkhhZtIR8xRf4VpQzhZq1UwZcOhHu/DQINIjNHf6dCq2xUNulI8OgtRK
FhQgQWm2nCRZdxiK/IqANFvl2LJ3tcK6ME2JsUlaKITKZtngki7bYFd70ogzOmEVpwbIcVcaQ/Xi
gl7eWtTwrAS8+9i4FUIqNg1NF2/a0K/WOcrmq94mL01vqOvYcxLogedAvm+ip0hSnOUYPGtDXo0j
Me0PCZ95UaSUFbYd/u7zYufgY8tt8GPme1oU2y6N7xGplUk0bLoYaVb5MDyVYaTTLl2H1bwhi8m+
cn9264IAEZ9BNxd4A+OWK1/WxSZx6UJKd/zoEPos+tAgNyMAwZ+Z9TfKiu+pJIdxcLcEqS/I6q13
TtXqC2mhBxClEb9mRvJX8auuVgq5OE+Gq0f42yyFgaaKxmZgv4IHEumtv+04usjApHSDnHITg7Gr
TJGc2pkGinyUu5lFg6eSiazYMLxUvhYg8rL7TSfAX5B3Opw81xtO7Ao4zK0mJs+6y8nCALVWEHB8
AaG54eTqd65FRD1If2tJWki+jSoi3VIIx8BGubG8ydH39Gbmpmxq4Io6BWgGCsB20v5lKInvlBzz
J/b9rPktLdi3vZctkm7q13nd/uZeISuAwn+ofvO5B89uaRGIqpGlnkV1tba8wlm5os3PiPdjZAGl
eOmTbpuNOm1KEXfMg/kiQ6u72EMfntg0XqKXJtfs3x4jBNYggw7rAjCVF7bNHiE2HDVWGp/izWKl
S8pT7B4cPx5vMqmLfWVzTSN0AtZZWb9kuUK3S6K0GiHm9nB2xwkpR2ZhT8s84+6AYoldxjKyrZ9H
3E57o/TipYhxcReT8vcJHe0GtKDY5hYKrEyKaYkd11hJapdb69Z4pPose9huEnFkUDvgbv/Dpk08
Z5BjgrTuPmKLfO+KG/oOcO2AQbcm0XxuvQly2cGXmOBeN9pOF8aWghR1dhU1T4YgJcOUcXHvuSKI
NDanNxmNKfxzr/0qFVmQsgEYNgVPQb3An1CBPPlDAvajsUiDMUdSaJAYRUyKLIbM5V/aiX6aRM16
U1hAqyq/ugVm9txVggHvdC5SUFthnGV7zSnLRVc78YW+fUXr4TyQXUw4HGS/dZXtnvsJMBCiKB7k
4Eg3mcVHS7UebM2pFkuSmoPzqGp707hUt0LTsRL0MVCpoehf+QsRGRFiDx4Cc2YoDqAQxv3o+NOy
dYkhL8LcWdQFR4XuzqOiJl4EVYbhnGfWtjDzYu8kXUJ2fEGqIBe5W5s4IYb0Sxmf2MLDN43YYoo/
JA2W8+VVAcuLuL6MuV1dsIz8MsiRgcgbEHyPL+m5lSPGg0SyuulmunJjVCiVpGJAlRTv2BaNJ6Zt
0XIaR0LBWy09luwyexs24ay1sKPY/PbENY7XERkXrW4fR7uHO2TPe0jUOf5q8IetaHLraDTD2m7t
FrJHGL+0iOgXkWcSoa31ZxPSPKHkI5bu8b0ki3sdesGPlUd/fGFoWxkVPGVyhpGOfOotxYnJEZeV
jbOtQrGpiiRYVypj69n8VkawtcDxrlVbpuRdeAfdYHjGhBIXbLSQrc8IDHYS1+KbXSJ/KbNynZcg
nlUtblbi7GuLRi0bOFdbN7vrtEsRGDR7zO+2OfIccrpg7RS4hW0tWAblC4EPT8zn3t2YQ6vqP0sZ
sfdyPgoLD20C2s1xkbtV8xDGd0PEHLkNFj0wDyyl8/XotjFlnh3fa9ZW3mhW1yyguBMWndSU+biD
5/z6LEBW5HK16v34KYF53+0gOSriLlmdGQRz2wngQPfN440743OPF10TBOtsllZkJrsIQrRBQuPX
ELgqVsUInI3Gic25mcVHymnixUW69sGoLMKprXayVS9Y2gj2yfTv1vJ+6tFT70GBcEkTjv3cy02D
af4sbfAXURCeWwyL+8YvM0YaycHqTfeE5/0Cayg4iEqrlpUgQyMfgaKbOaoD9TV4hv7ZFgQ81qJn
f2E63t1smkdCy/g5OOwtec60eG68jmp10O9G0DarkjnVdjQ5qbl65FoScnNGfVViipU0W3q6pb8w
b6MitGZyLXuTpkm5KfggViz+NSbFyb40xnl4LvsXmfnWStSl92RzUm1zydTCaML6EITxsPPIVr/U
deateuiJTRNoh4T8k1dlGFtTBPIXEkKyOyg3dwUsCr8aCbJm47OuOYFnoHp0axnQ3eoMU3IwhN4q
UyG7punTJOWYLPPBxIqTNWxQCciNdROcktWNQNQj2r8+/zS92L1C+GlEuPZjiyjMTBYrGenV0bFa
CAIOty+4aVJoj5HubBwiEshNKeKLQPdZ+Q2JKUam9v/O3nllR65kV3sqmgDuggm418xEekPvXrCK
rCp4F0DAzeYfyz8xfeDt7tutJS1J73phFZNMw0wgcOKcvb8NpH3fOB3SGCnpvVQFIOFoOjYOIsAs
LVBPc9HPxzDes+wyM4zbz2wmpYfo8ibwiAfTlJdBgSchndh6cdBRH42dFLdU6VstpFwbeg0kZDHy
do3Flqbzr6HW5qNdy4NeWvk5ddBN5ASwBG6KZ4TR386QZXFyqmqC5S76oK5opsQk9CETDhG2X0wd
PYBWkQTlK9s/2DlNbu4MwD1OLpnVhchB6R+R9EAlp+bFZWJvJgulXWUwv3KjlvjHJnow5nE1Qj58
0JslcpGdG/IfAUGtJzQMlgFOOLZuE5/PikCk7GClNXtOGLiPExiJng5VDGNspU1BO9belyQ+kF1K
AajDlJvegSoegoU/I78kdNKkB0CE6H4uJpgCcX/uKhLFZgu3i7sAbtoEBTvxUQ+hI7yHxB78Bz/d
92VILT2Kd47kQyS8cVsi/VvBRZBXXa8eGUn0Z8egICZ6fKnySQmiuBpY7Fjai2MtquISa3m+ziiw
gjESzqXx2uiUEGZbtcUPkbnWvjGztetpatNA4TgVLZwk2VsBLLqQTAEiFctGpyx0rVfdN8brKCq2
U7VW7URP570D69109QqXP7Bv96GaM3sFeAAWnJa/1MPQ7DX/3M4D2+SuiPaZ2VzgGFCWDB7p5RLa
bq580BIx4ihJEEJmIuSvYg/lQZhFW/KWgV963VlksXXW41dOivo4NFSxpdUeCmrYrTeFnwbqglNt
5scqjOdT6qrfOmMtVllkbHlrNJt2ICtprkyOerdlIUUj6vaEG7mzSTeHrUhGSuUzoTIxRilacW7t
EK4Z1nbAJLNnepdrAS65rQmUlmG/mJ76AobLUJvLCGl+ZFe64Ch4AX2GpJeITjVI/2iS94KNf9b2
6RjDDFHth/mRlUu3QiOkxDbxX/V5oAbRbsKImaQ5IT2ey/ZOFxfUTnfSj+xXtv/eTlTazNqtG9vQ
dJsD8m2t6bp7MSdyX/v5V6Jou7vzON7LTr54euo9+w7bE8KvUYgrR8fB1MR4FNTDaFMYohwlIdRl
pV/G9mG9IanOCHTBRClq4gqpDPnLXVZcaHGEvidPKHX0HYKqLRZpgzbmpohy/AS2xv4PklWWuhfY
/83J6IhZ93vw+3BnxHkakm8FkQ3rKDmXkfteTF9ctjoSxXA42oyA1pZNcjsKECdwfXL6JO2enUz6
fTtixgsblW0aJHSzLwXbuoypF4a/ULZXDw4hCQXYWfEfPOPDhpur4xBpO3L0Rv+HFmIJmDHO1Jb1
E9xxvJW0MnZ0LYgXGc0oKNWH0TLD0YkDKeGyFEX+2WsW9s7K+Sq0SK7WTaE/2a3o9yiAfviQPqW5
VGoEGc5QSfJ6OBLwM+vFwaRnvKRx7Dlnj35WF88F6iFgB/ux0/uf0ZS/EHmS6/WpECZEYtpI+fDp
q1Kg4Qf9OCdfatB+ypC2zKS5zyDb6OoRC1uUioGKKYuz1WKLqf127wv1pM6RLOJ137hX+B4xrtEe
zajEKVcZDbvVKgtoCVIRgyOihixeAJQoSEqOOPDenA0uAULJ5miMHlcciDVVIh98r1H7Phrf6R9c
SB4xyAUW9Kaq8Th1A0T8FSE0d7FhP9s61vesm+D/2HO4meQGH+QDNhVIEZzuUyXLhUwHo5rtBKLK
HgPRrTHIugrFwRsUOTth+MvTODrYP/dwmwKnw76bG+nelJ/6qHXbuEttfB0CgmJfAAwr6dTONU2S
4W2oPPNIJUNsBgaSAaFYhM0Rto3g7UwrddTq6UI+cn504x7fdLwpRxldMzR/8G2sfZHTVLfY7+wi
STR4VZMVqHntwZisfQqadBuXOgTy2N+nWvsl0zE6uHko91E0KjQHmmTwwZdZb9q7uV4mIIpkRbmP
Q87HmWSS5zns8iDOqhRkJN/2WlICNBkArDbKDtLGdhfi3FqvGvTfybogvfQy0GFZJaw1BsKyPRCM
5KAZPZSn7quzh3ylaG1wyoBJdhhydnq+6fXGv//+0kmt2cczdfv4j9tQG9kM8Soz+Os24S7mx3ae
DrVKoxPcn+8NnjrGjlBHOOA9PQdsONJhs6Nrk35MJME76ETCISSPexs9WuxkN47uquX6tReZQfpk
SpBBa7bXKHM+EH1cVT33vJIh6EnA5iLrbpX0jiWuroNyEwKPBQl8LbSolpFxBBk6z38ldsLFFQWW
qIuckMPksfbdhxj49WZgscnNlzYkhAMCOOMPUqm9uPiIMqvC7qnuKCnEauzelF5g1e7RhRkfLjq7
TVd5ewjQ901ivhFHf+ONRqgC1cFstFMFmIbiRz4nV0f3xnUbPqq0RQHa0EeN9ZtC1YwZx7JW1DCQ
7mh7tYrdv0MDKWuzzZSiVEpE9ax58qG3jS/b67+yzv2gaIFe5YhXMdjx2i/tCI07Wm67a04ba5DH
wk031vjbW8RhyTqK0A7h0/9Nyjo9RqUxSCTNvkt0tVMgsPj4bxNJjtuqYVMNMebktwyZOVbIEopb
Vmfr1szZZUiXDkXIHjR1z/liI3CAWRCvtFajFSTs72HGYWvSeNlj7Rzh/5AUhLclh7lJDdusUymv
w2yB5nN1mulqrbnlj6SHvp9ZSaBSh+a6+P4tsFrvdqICk3frYFLcE3gj3ci5iMmUO2GEcA/TO2Oi
LlwEpl624UVFG/DiKqDxXO88DUHjIp2nhw8Tq7k5cV1uW0hEQ+NdxpTPaI4JqhcTOyOvfFjOl6FX
pEiqEQ1aR8yelmM/8KsLPmaEzLP1XsxaAzaWklGb3OYnsVNbGlvhe+d7M9e4SF5Eb6jz5MMcEMZo
vC2Kk+9fnUz9s6vM7FkfQCd31RgDOqqYWiL7CLDTL3BYjPWdjaiwtx31oNssXoUT9gdnLvoH0Vfu
nbZMQnuSep1FEh41o/yE8Ehk+84z58VX3zwZtEXYoOqX2UWWIcbx92QzqmBUfptpfsSD2x3czMW4
4krIKzbdlLiV+zIXxen7i29mLsf891dfcxDz/nnLX7+RL7/bmWZg96G3H/TJQW1qm9zrX+77/Qh/
3evPnw0jZv21Qa7D4n3829N8P+Bfv/nny/inp/7bUxRx+edLJO2k34d9vh8ijOSVevk/2Mmvsku6
/9YFDZMVH+V/7YJ+V+SK/P//V/6L3fnPO/3N7uy5fxANIkyWM77aeJv/ESvi63/gcbYMbHtkVREv
wo/+bnc2/oBCIkxs0PyDIRkGyd/tzv4fpq2TXmD5/JQH+F+la9uC7JJ/9o3amLMNIVzL/HZPE/Lw
r/bBPo2UHlbC2KF8Ad48KnebsrO5wjkMt6lvJ1ciI5JdLxMfyt1QUCq2uFiTmtUnldMlL/RuJzPk
qWAEx52FivESEWmxywhmurg14Thz1vhnX2BAmDsFhwhg+B5Y68zsROZ7zSnUuULBvfcsoAowr0md
KBCfZH4z7ssJ/9EgLWNfAs0+2bKz96U3GKeBsOm9Tt/i1GZcuBn1yRMc2gXLHBantigb5mWYvnI/
6Q/SYOAN4Xc+cLqLY4kZ9zCEEc0/zXEPQ2z0x6iao2Pm0pt10dcd5x6dqm9AdpkF7DLPidSRRDL/
UGFcPHq5KQ7gmKyjpw/6oQJHevTSdjjMdh+dolLIwzA5+Umf8vIgJ7056VDJDgCogUFGqHxaK9FP
2OOdfR9H9mn0FOSRzPBPvT1Oe6HrCRyJTu11EZbnQU+bfTlH3aKdY+vcDON5cFBIlbVunvHNhjs3
Tb1zhVkM8PccXzDTsgT6RXGpMocIt7aXl7jWWMshxl78Lmx2idOZmLjbcjer3L1QfKY7a/Kia51r
2lZqenHNedCtDG12wAb5TeRQDdec3fu2d1zzOqbjSJyc8q5tF6mtmK341rZWs01VW946jziOMuu6
m50a6TasMhSBVR9tS6cQNy7LPpeNKLwZ0A0Djei1u7iQsPCSuLmTyYMmZLOn158h5fHVWxuhs9HL
RrsIT6nnHir99+2JlotDbWfTn9+mBrbALIr9czXl7kvp/ORC37/FqjNIchqATS8PFlmSlFQ5eKdq
kPUb5fByaz22+qn1aHml3uvQ5hwHSxf2+39/fkkJGnTZaHx/Z//jh//x1/6zu/4nt33frR5VSNi5
eGmJgsfvetKYsasRnyeQPmshKftYByp5JTBeXmn9ETIKhwX+F2EwjZoucSumS5KArneyqy6H9Fbq
0csIzOTgVn3gOL5zLTLe0DRBIwx1mxElmXg7ERUF70Zq7gaIRkGXMbfQBtkeJn1AB60cfz154E+K
cRzwn3n+ts39JXbABZ/eNyHKDygK1zJp9EBxjJK/DFYXUwztpILMjOeBEPoryMFXUZR3eczHBGhv
lc+2AtGcIBKeTA/DsAPqcy6RSIDHX2UyxjSSELNqRLp1L0YaT6w2HFuRsI+hNe/SFl+Z6HFxw4kr
gjh2spNW1q+9UPqZkay3dWpAxnZldjf2F/naTfJuawipbuDp1Y2GKfrOqUcppvk/wkri2Wg2DMJ/
kt1WbhPEG0erlmvdL72bW+r6JioSPegbWqyUTmu9tlOmEeBlZdVmCAuT+K4q9SD1C+fiZCQSSYdI
gcb22lPE37SnpemiwLFok4j2LgHuGxgZXns/QwgzoxqBDT7vQ3I3LpbEgWDrRhZAsrUPU2g8EvSL
H2Se2lNrOBinRtxhblVHa3vuGW6NZnnJklagOMhoJus5cU5AYk9wwgM/6qg5qYrTAOvrLi+6F30Q
8txrStIl4H+e1OozLt3CjS8RMWgXsMb9SUcZJlTqH3JnCLymrc9gluoz+QH1mbM+hTEVOhuQq5bc
4KxuDuUwnfrFZ+kznViPM7zwXpneJenLeUa8CFlc9ebiGaGBWzQ0CPPJdi6V7tcHkNH332HZukmP
euqoa5fo7Cnp9CBjKrxWyKrvhk7hTUvbWxP1zbHQrQ8NsviDIXwSMVPhb5RgEEaccnyUHgkObcGy
z1g+Dtijwurv5uRA0AghojUIgNrR2SMacLyLzIQwn0wd5Dlo1sRUfhWha++h17xwiSrPNOtRslSO
tS20+OA1s/1qt9aWQCPmvaHjbjzNSN5Ft+wMhMOgRiT+PTrKZ1eY886RSbVFWcoSqoS5ZadRvjHp
/EVlDI5XGePBWkJxWeWfIj21Xj3vEzjKgaLOfSfS8Gj2JphxyDytcA1a2UySCh/soCMScy1He0kW
J/nVkzOzxzTQZuRGbFhRs8y+ddIaMokMK2kR6Gn9MZ2r4diKMBHB9/eVVyBi/f5vvPzo+38Gx9sa
q3996GH+nr+/CMgH544B8y6eAD1MvHgyTgCnhotZpuYTvBqZBb63ActH2NjNM3IGVaJneDBGmLOn
ZBSB79iRx5wwyU90wjCw61Z7sVFk3shoQ3FTz2UQktQT0CbDOYl86jgwDXnEpfge47v5YSjoxDOG
r5umJnXl4MrX33NYx1XPWjph6EIPBZyM7vv37bbNlNwlDCltomwXamm6h4Uwvs4TGYTLABemDEoq
UeqnkrCEh2kuftfu2BGVMaHIm233ZiO6vESiHv58JrQVd7g/nCeiy+mMWRrblOWB5uFgEC37UQhg
o9JLLKrwuH/Rq+zw/fMKJdSmzev2nHh9fQ/Khjd+uWMcI4Trk1zc6YV0z0MNRuv7B60awLCnLopB
kRxCGwMXHoP8R/b4/ePcEXjqmxbNfu92z5NTX77fI0uDauGQvklrXm/vfJ0d7fefhDcVqBp5FvdI
XzF/lRi/vh9J6WJnupH/kvc0oryZjZilrOjDFn8+EzOHMajbKKa9nXZPoDYevp/JkZ4EzOSEFzuu
h1ukZgK3lz8pndqveM7/D8M0/dv/aAMiiPqDj/Rfb0AuyVdc/fhiC7LQl25fP4q6+ufNyN8e4K+M
w3/sPgzdgrVog1vSTUN4cAH+2n3of6D5cwwQ5K7p6rbOj/6++3D/8A0BaNG1wKmb5v8u1NA0zP+I
rbGdZedjuR4dC4PQxYXG9E+hhvY8Ngb6yoJWIEIWur53uJsI5jCKVWsNJddOwAXjsLW9iXUCoQ/s
iAUNgq+O7QZ1h1e8oQl81RHW7DuREkEd07/ymVQNQQdqcmcrPZjoPhf1ds4VDZGJdLTIecxrLHrO
GDu0RlG7MTHfEdwAcJzoNJAL5mXK2qtCm4ZU0ggGylQTFuTWNgFck7zcrbAOED5OKFZE9UUrq7QD
Fi68fgpuTeeQA0N5s6288j3yLACoxnBf6SSX2wJl/kwzFtwGEGkwdxZTrlICdx9DOrxuN376U0Ju
tj4fwab1q772liiOKg6GZdYaZR+ReaHdi1EzQiPXpuUjxNpFFcJfO5tgXctAOh6x77ynoiPnrxXZ
a2Nij459586uMcxpjDr9PKJGMEp0MvZb15lkOmvFFuOwvekpBWwd02/obAlwcOiNeYckgXUb1g9Z
rYB5WMgmYsxEZjTzznt7GWYU9iDM7RHfRneSVAFKK9CAE5plSe8qw1DncVadxCef6zoMGOdJmNHb
3FfNuoClmFltHDS7NILKktZlHMxIxmkYWu+xnj03rUP0K5sAA2GaQLC07iHULQpV+roeXNpatzaN
ML8auVBdyBuXFEUrjR5h7Hv46TBs9S3NL64SXJkXAwAKOmZIPxPV0Zdz1WubiINhkyoijInJVZt4
sBwdMFqtc5XsfklP7hhgAFbGNvekeViui5JoBDuX925cdI+h6aHj18w7RL/MUTsGgk5InZW95vgF
Vm5Eeq0coAgzZIL7Qt/P22JjlzhUk9dMfxde+dXVHIVm56ILWdeC4z4ylslor8Ucl+nLMKPUBCWM
Q3MGsYOVWCGgid9pgW3hMpckX7QF+ZUZYVwr+6kQmFmx/8c74wvzzk/2w1sfgxBhU0Z9ol7T0UVO
OC7t5OxmdWDm2m/HQIDBPB3e6gPKGGeTY4Ff8EFHjxoM8QTq7dydGIA4FfoN3uQiZ4oVq2wXl/K1
FuOR7cdX1SLASbHab3M8nKxFsKHU+IKICC7KUDwxWUJMmDk/ROseKYKgFODXrZFhDFbUrQmyS+NP
LxLXvIquCYPuECXfym3qBPsrKDWxXOJikc8r0x+MlfJC5oYxB1am9ddRWqeMsQ4nq7UyfAj2YKPh
Xcch2dOzfc389mgZ7gDbA9B8NYfbcaJocBoImMQ+fOUROp6eHLxV7ZA3Ng/2D7hQ2HzYNvCpURb0
upZuOKBQjVTWw4yDbI3zHsn0WGDI0KpNQVbjSvgaCWblrOHZML9UURrgdyQhVM4qbd0nozWf+wbs
ULOgPCtwHdjpD9mUfVmmoa0HDZ+iJ72PUQ53DRKMuS0lG6fBXDU6RVh5G/i9tdRZ8NjchIFZUfY9
QauGUjXEr6nMbh5DmQ2d2od6amqEUz00zeyVvSV3kQjxCzq+CG3jJ0N/LVyGzZg3R8zRQVI6OKtc
DbptXG4GvHw9U5+ZjutaTzomh4ONcYA2e52VG/Kv7l082utcuc+NZe/tyfiIsMysutk/16kfMTd3
s4A8yhMrDD1tU1uVNZAbiWphzWCZFNXhpTBbbPGDVwfIDVfoHKPV4w+Acy7DCwRoum2AWOPqMCfJ
Jh6R+EYJd5ROLLCEf4nWUbtQ1g0kzXdn0q6Vb50R/twzy0HTacy/S9lvu1YPhth/LTyegs/7tQCh
ug4XyRlXH/JntQwQBEkaXX0qneqT2hJzqORPSXsGtP5Y9mSbTAQ3OZa1zQen3pZGl7wWNmqIOGH8
Fnfjs6rC+yrW47Wu5nY3VdCtx+jLRI5yopiHy2BKdtl6fo/hR6I3RjhMXAYqHbMNEN3jB2K1D3d+
TYWcApBYz+o7+r20n4XBJjBD5lLVLWOvFtdzgrCP6JvfWRe/TWHKBcF4L/wyvVh2v1ku9jnS1Z6l
j3kxSyMSa0KBtGp2Vj1hKJvJME592/fH2c3tbd8mBGwWprbXMdLhMNiMRY0LbVCYBSkn11VSz5t+
MD7byQayIatkq90uc81ZLknliTgafS+5ZzPPwZtc3acWEyVXsJWEwLrnCNz0YsGwKvHOWVnCZI3o
raTsPbWqWGs/U5KFnMb5YZnY8Mr5yOzsPUUAump841CkxX1Y6W/RXFtBVP2yrS9b6/ABoscICxe8
VC2xVkM+8o6hgaHQBbkljZOck2ujzXeQh5F0N+mXr/Rj6mrbwbfrY6nKl2pfdThbvCH1V4TKMWsy
KhYXG7Nt1N1Fo3vuzarb+d34NTuj2pTx1G3mZAceh8lNhzY85rSfUvLZU4Y8g+wIzrNQbxTFiuwV
bP6tWQZ9Uswr28/eNPiuvhmtO914TlK/3GRV+eFH0XFOSkQdXo9AbvqExHanNfaFuVi3gqOzTSOM
f/OEycgGpVMDIq48xnJk8Vpt/gFWhjTAuPmohWLbjO8izC216kGuNORf7FDFQbPk3E+VTuYb1Jkk
SXGLjDlZY4sdSCO9VbDvjMolKtft3+EKPfuhjj9scMH60pBY1ZmtUAmNGNaNz9Cxb35JRZSBVTLI
OkshXftQR1Yc5UZonRKreZNy+IINwRtP4tWK7HYXvJQbr2J+N22bz8SNwIHlDHRGxO8b9cOw06de
RwlopeNr3slfUrtnAu48agWtEz8Tm2EA2eagMw2shRZLlg3rNAiEZ9DwUDIKeAP+YtofNnSRLk0y
3BMi2KcWiw391ZCeF9qvFN3nZN+Biz6RR810LDWeTWU+EQQ7raEBkXlXl+esTg+ugxwtiYmuBrWt
xKLTlLlzsFp3WvuFoR8g8Ru1eedlmVycTlC2tY4/EM0iCZQDKz4o641yF27kALuhOVkpEJ8RJl9R
NIi78EIqIMt6ggjYkQ5KQx3fl6TxkoT0mGxouNZsbMFj/Nb6naRF1ovwricn+sFKZXxwyvDnSDqb
VbXTOyqjcjtZbbZvvKTeKnhwm9JAz4GzOQ0c8TbmTGvbPm/W5kgWUKYwnw3EsVbmqxVyI+Ghx941
IAOGgo63x/sbJ8aBkE8WGohFq6hP30ff8A+xDf+r5/APxlrzAKgJIs2guN/jO993uvycU9HcDK7V
KXb3YxUVD1MS55e2/7B5iwhdQp2Z+OOlTLdem5l7OYgXqgAucbb71NkViiLbD2hA/EaPYQRRLjdk
UEXHJOwvuJye886zYJyShJTP4873gDsLKr5dZvAhRRKLmWPJ4phWb30cDyvINRTX5MUGdfpQTJZ3
X+rNWvoFnk7LxmI7NiSRj5NxSjG7WNjLtqmnK0ACgCEajXPW8OurY/TuVm8s6Jm5ZvNXxQDTEmBM
CCrF1rdC3IPMq69ELj/kBnpdx6QONEL2C+6Q7ajPvIAgE9BhtnZSWm4/UtMpDCokZZejTe0acgnP
3OY0ewhWs9zjoQF6HltkWkGWpe3CJYp3QmMw7tW/WNSTBwaUX2DiQcZY0Y31ERjYDIVmTPutZ8ec
MumskGenAnKGyHZ2TioUAUjT2nL77lQQWLFhW3GUukdVUulcbkuWKUBee7fFX1rWaGAyW+PMNOSz
KvE1jd3QHACOybVFHhGN9+xH1yr1RMb2C35y9hd5pD0SBdJvvMJ97ef53SpMnQtBuIeH5S8ibLEy
AW4aY0v60uJ/L034s1BhIgTTa8MP8x1s3LXKTX2NoqG6gBNtNsS7zatJRemh04hvwW6yhr1qHTPT
055KRgSrUH7kZWveKTh1e7T3J5/eK9aC6SffGMdSWA7OdMs+T6ODiB9DT5qxIlHLr9x42rMQs4kE
3xqZxh1HF4566hS/Uxso2O/Ig7HlUeNbmgsQyyk23jT87F7gs+Jm7W3Ubibu68F9GskCE40fAi7x
5dZVrr5VTfSjjIuzxKPgLZOGDkqT9YueIpddq/jVy+md7pm9Xg3IASIHlQEcVaL4bIReIwD72UK0
PAvsNl4EvtTgJaeoj8l2Kt9IuBcs7gPmR/ywLpeyie0LD4AduhbzRyu1X7xlv/3COjpF0iEpyj8i
LwIpX8hwzfk2oWJRPUEwOcrMOLpRuiCdlg0SC8M1D7iUkqObRWqTLDGvCX1h7HqkaxtNCiaodZES
MsHa6qmaH03nk5Td6ByK8BEDYnsFc3BIw4Z33Sx+trPST+6VYkrex5P9iS2eDHQgBcdWL/Xj9/8G
i31tU9nXZBaLVDGbL3VjOfuw9PWzZdUvY1taBwHPhK0+UiRi4ZDLi5w9whAeW3O+dVyzwb5N62R5
owzqhTZxi3V10eP+g4yuGgxVkMdoU7WwRz6DnA1zASlUZ31WHDEEO/qV/5UigMlm43OQ9pVQPoq0
hlr0ouoUicLMucBzEUZg2ltSrlzKavmWyZDYQZeotFAPfxY4AemKIo3Vmjsx2s/E2b1P7HtAerWb
hs3bDrZI6rfeCn8I/veqO95M7Jr3g4lpMVZIPatvkJcXPqlptDGyAPiD4nJuB0MeIQJOorX2NNhP
XTfU13S2A69+shrGFFN9MVvzYxx8NrYxMqQho9HisK7naf2bASS8oUXTo6EODBNubjAgZDFar2KG
NjVh+u9qlWysucL3xQhEZILMHQMtmgs8JrRejbhmcxoSnlRPpyIELNEVsbWWYDxm2DUQPek+S3Gy
IUA6PVBODfchSrIc/KlJEdjMA4qT6iF3GPHVXbJuSM5cJzaCnNRA7d5hSbaI19jqXvEcNcBQ/Z2u
POtgLcOkZiyDfBzDFSJzhycVe5F6MrCoGjdVWLy7LicQht7fEDCylWzcg6mJeZMXhX8NwbzIBkJp
Abxl3UMa5CXjpkTzt2o8YW9sOaNsxgozN/zlkffnDVXaPM1aCLy4DN9iEzyPDfLProikGs+w7F/i
DoZqF1LLugnOUx+KVu5wvY+8FIBi4u257K21lqoaQtnvCiv5UgBzsMzANiy0it7ytxh1iNHH00+e
UfewmWZnTbIy3ZLCnAJbtbjFBFwJyx7SVdtZ+2R2twQODWtiRdo9Zx/ZGWjlmeuIm6pdY1W17DOi
og3cYUIdWLHrJaSSuLEj6nbcf3qfkR8gjaOLVHid1uxKLT+n0798qWtnW8/+nYerYTs7RUtzg7mk
VjJWjMkuvrnyFM72yECXANN6fuOiSHG/wBjr5fNGS5dcnAQVPLEFGjG1k9oVkv5IFhenuMJJ2sVE
h5NzBoUuyzEvKqRvXlbogaVT+rmTZ53aqAS1gzJK9TqC007rLhT0Z6HUQzMW2SkrFdYftdRoqMl2
fJgaaNaeCmRxbiDuPUTZdOzQb0GGxbEtSgpizZkSelKswTYfWegwCoOKBctOpCuZEp3IMjw5ii2e
Hz/RmKzIkxq5h8IrS/sRbpS1ASS4aZ2oX1kFDp8UqIY5k5BtqXOXFs1mXsg56A4BPOyHCiXogGgg
xOE2+rS/yukzgbK5alzQJgjOw01j8dzWWG9cc9Hf1+8zYFl22D6+/gn159j6pxrPEAszMtCyLI6u
A8zVS69Ef6A/stSroZzfQ4oLNYZDlqroqTG43kehuLikb5e+BUu0Tq+ZEyZrMFq/cLXvYEh0K69o
Pk2TAa2nGNUOI+nK+L4c3FFZApvAP0vfP3hp+az7WzGi6+gSAt4MK6g7cm3Fprf6BiM+Ymqlsq34
6nXnYVzcrxMS95mPphb1a8LAfnlmH726xcl1jo4OqTbB0KMiqQAv0M+yyIhelSI9Rpl/rT1y80rP
OQ99ehWjfK/bmHytpA7EDOs7gULlKOdpKGj4VSSYE0j1wATwC0Ey+3IMFFismWbbrJaJQwDdfOng
EBr+pVVsik0LVlM8u3t3hswGbYRptwI1LekDg8eoPwu/2MfuyAs2rOsQnarY/t3Z7T0ozI6NLSTU
iEJk9vQDUZMXDX90jZ9yjwi9WVmu/dFlv7sxWvBM6XPVT/R3J0jCTmB2HanTYX2LbHtXxfJZ98gr
c6XaUmltapLZN2FfUhyRbk9sEDNpPt91UU9bMbyjj3ReJge33IKqwrpRJSb1B01DWVIwJJm7GB5W
cCFxT9k0R2rTfSjAR24kzTrX/ox1M+jb9GnU7+rujaRtYFZ2ja78d1WlD23ePrsubDvLf86Fb657
Mlom2kHZZL6MXcgLSriGdc0DkOijJfvTiKIkrmNaDkN8CjNxiBV9kMaE6xGNgHtHMwZEfpePeO1s
TXvK4/s0TS5SZE8wbuXFSoojgcPYK9kyl/1WE+NdU9IOS0jYKUIpAscjNcnkhIZF+9hPwxc03ysY
xGcMoJRBWvnk+rUWjJn7iP8O8Yhs3lGnvA3Z9JjbmRk4ec0f4aJcNMr4oUkobBPT2LhZeCa4mdT4
nzrz5dgnQLszkerTT/BLmtGurqgcKuCEsyxv9lR99n38VDv+JTUBG3vqQrf/w885aEZzuHOc+SHF
0BrjKFq712qOf5hacp9bT52l72RBJ2D69Bz1QmvsR5Fw2c7hnVnQkSONhdry/p29M9ltI9nS8KsY
tU8h52FRF2gyOWqiBouSNwmWROc8z/lGd9GrfoR6sf5SNn1NVZXb1zQahUajjAJsSsFkMDPixDnn
//59pJB6tQIxniuNsK6VngDOxjS6NAN0fvKwUYBLoTknpE8BFCtZRLYd+N9U0Id9SZV81rZgZ3RN
FYh2XYQCL3mSoSp0PwgKCSFZpIsk9mauHD1Zka0hqBrR+b/5hYmFaw0ixe+X5KS2g+/dUi2fCgmy
7C7SWU2C+l6wtqZaZLajg0fMlHpngnhOKVkqUNDtLnVnqszVShD7EArLNzXUbh63h7YhgvI89be2
iZVpKSPQVFiQKBLfe6bUXxYDtfAUh0MYrbRLONd592hV+qJX+aZkfS8PWnERxNEmhNGYdQBQa4wr
PeOOPMKW7eV975CxGudnENwbaUqlKyXSEXcBeEZbpBwbG0ZFJoS+FXO0N69ZVji7ehq1dtpZI9AO
3iBtpC1y2QVOlhxxRQ45losyLUGQ0CrxIneLKyWytgMBriB07yt6aKbRqLUTm2Jb1ZxsQizGsF6g
Q0EwMmFCTFUjb+PoFiGA0Jp7NfVvSiybqdwO+aT3dqmUoSInP992XrfE7yaaCS1NJYXhv+igWVfV
WLlJsn2U0ZeXeJxloRfRdx1VM0uL7nuUMwBSG1Dx3pwl57wWzR2EMxVASQz7q7cFSDCa6MFxcPe0
6umgG2gW0K1mKzaxQLsP9zAxRoF8PUe7M81SoE4usnx48Fk1N0aiaEAX5JwDbSeDvh2RtZNSwBZF
Y92GK+rS5JyLk6zCuLsjVrPUadf7dL5Th5paPlF8LDUsA2IUThNUoeBqdRJmZlFeS+17l/DOkbx8
jZxqPpJyymLaBPotq2NERvPeUtKF7nXV5vVvTk1BLo2rHBoPh3tPkzqAv2SrsAIhJ+V34TAPChe4
QIyYAIBKiNhLci5KvfhYZPTZdXKxMkGjL7GOX7bhHfafBV+QWMz0Vk1XakfSChgXAMoc+lZHJ1MA
6BEZRrrmfJquRZkdKepoSrLivLgYis5fK7huhnJ5lwE/uancfE9rh7n2MrQQSeI+yqb7gJSY7R56
M3QSR7oMLLYjrC9Ib/TZQNWdB951Yu2yJomGCkU/j2K9Aa1WmrNXb3qLS5pAIMBhshmy69wIIhs8
BbGmNIRXdGTSJKKEm2g6DHlxrlCzWggVkVQvR/qFM8TbIWHVFpI4nbdJIS+5CQwINWV12QLcvRxM
54WbI1+gE4EJ6Z0PipvdDlZ3b6UZ1gR+nSNaiDdEP1izGMJ95Ykdxulpt0k8Vuw87tdaVFkXjdhO
sqyHwRo0+rUsaPo12vYG7faAmrUHkTUI8gqHUk5tBtuz1tKEkhcgYisy6VEh7nHeE1eJmhgXqO3c
WGpnOnBHkugFjhUq1AOhz7TzKI8JTUYBTSFIxm1d9f6CsJhTYc55uGvc5WAMDjc+lZvARu5AI3pt
qeBJwVOEpOUniUmB1ChS5X2OAZ6GK8NADdqy8dZLphaO99PEAO/URKbyCBsXuipk9hm7A8p+fIFm
mSQ0dkH5cBn6sjEngFXtCOudq5xuVhA+VEH0czb8ZmUI0PZyPVJsqHggeFCvgflUiDd7ASUrRqE3
VV7h6qfS/UaYmGIxsOXCZbun/X6FR8mciB7/UAfMm6RK4Tln0IeeaBK1ETut7u1bn5NxokhziBQa
vZYazLNcE2Zy227rVC1uso/KgOrHkfUHTuzJjdZc0cGy4EGIP0g0SPrbRkDsbgg1iicWcF3X4ECo
NKSR/ZriL9DOyOMPS9wdSAOTRplKkqosR9teLBrrlUWdqsfSfZIgNZDb+qqhMYuTikfbSnjNyhOR
EOxk/X2aykgPYW93inDru/GsqkN/7UuKhVehfqVDbpnKPIwFPvb4k1P0cslh4aijak8OvaVVE6wj
fVg3Atr45ML12cT05s6lZmiU5ZNbircioHPJ9RYi48VZsCnzfjYY6W1ZeO9BYT9FiQzy1A/plB22
GnK1/j6dmyE3BqeSm8yyM+5tCyjOZNADk34lQka+lRQhgeKSPDYGaD2U6tjHhC0nSruqqqdEXEiN
Bqs2Dl2788mx9dozkudJE4yoNLcwCC8qcUKJYoM2n0Umo1xCwWErJe2a5r47MYl3sRwPs7zJ3yei
ubB4p3lRqJs+VLoZKKB8qrbR2iElSAU2TS9K4OyOsQpcviI1jkn4RXN1VAE5ilaPMP1HzlXP1VA9
mLVqLHjOHh3FfbGi9lFA3UKFwAA8MGjnpdytYUKQBAhIocYOeF6xQyiRYeUXOKR2FMxgO+Exz6Vw
EaQ+tSSqO34WS7epVT/QWzG1HDIN+EVX2D9PSaLvsrp6CqIWuYNHupDbQZ2WAo14Oc2iZFtss2Q/
xI+Efocezxzgmjkh26yzEP6apVQsEWXZXBj4ryTffHRR+N4aY5EUvYSt5DUwcNxpoZQjwJJxYUx9
EwIHG8hEw/cQDfNYS8JuHd9HXFKKzKO5W1emCnlfP63Epa8p0lTDfGLWwWqD5zh6WSoOBFj668K+
3ataZVcqbP+yxr6TDl0aTTx/EmhEGoGcO3NIL+p9yTF5OXQSXu1epd6TJ+amVKmuxGyHoproC3pN
B5Lx7hThOoYiLTZGPQ64tqf1FA0gIkWp6swBnzT20KrnujQevthmqN5xJdYAdDYIUgGoTrOK+q5d
R+qV4SfJAywoELOxB4aNwIBohiZiEnvCko27mw5hu7HuA8mXloHloEdEpuvQTbDSU1LR8cgXyrU7
qaJiA3MTnATsKvrFNZIKVnUHFb26C3uJgr0hXL/+EyUCdZY2Uk1uPqthYwbdxo1JpfOGLuaG3JbV
TeKKq2AR5xAyUy3tEIVWACxoBKYCTgmN6mlNm1oM0UtdmIHVLxqWNw5imbmqpdShAm5iyZ1vzSQs
F0gbFk3nuMtESGZJOXrtUIFTAQ9cVrmGPj6woCx2wpVKMlyThZHTo8yrUeXVgMHCSkSydU2Hw1/m
tXWNUjSw9HKJYJfkr1i3V974P4zYs/iiKs1rJ3XTmzBKQFwp+MQkg3EJJIVMNnwgT/gg03Bch+K6
0ryC8KOERUfLw0yiCj3B1rKavvZ2/b8d4f8kxCHNpek6IphvdMKlxT5Ky6+b37781uf2t9FfUDYs
y6SIQ/PSkRbHQqZDv5uJcZpi6m+MhyV+i0Y5VTLpYDNpyDt0w5lntKxROxdFBWNC0zL/Lefhsa/u
ay2OpMtcmCEj+sHGULakN87DCDoDVxxFIa0rGDM9zdHQoRI8V/xUs0v6VgyaK2dID8R5rKAPLhot
X1rASdnicRHpknuNrGbQ+nbh1cnKg7NFmV++chMlvXwtameOkc7zQm5uKMOqU8EtdwKcVDBwaXVR
8FxFUmEs+cTFJHFDXHUQf8au8xLkpTZzmxcv1cljylY4MeIysAed3hoOccaUvG89lzIRkulAd70Y
Cu8ln3OUqxZAe1ijLTFxZ1oxFupoEFmI3TThWlY6bPvE5ECR97mDgDEsbgR9QdpAwxoMVPpFA6XT
p7EHlkkJ/5lstKXcgXftz5VcjPFnDR4D0+Wk56gvlTFEi8x68RMRq3tE4bbRb9Gz2G4WA0SRShK9
Q22rcZCvE0/eKMaNn8fBVqjzYqrpw7mDQdpCKskGR0Ro164EL6zOW0I10ZhgyNPeA05BYT3UBKt5
e60ZdbpK2c7tCveJi7QzzEldS/oyxi3EBroWLyupaQEsVx15AeFDW2NRpU491XTnJAfTqdYJyUqm
fWkiB3m+bFElIUfO7KJ2dr5F8Yew5SanS/jO8KonPYPzSaUKs3UJjEtT0PYAEaNeugMHHhefE3Ay
mOPRoHDeW2uNThmox2TE2H6uDZQgEX3pfcdBDKkvnQAxqHDT20qpcJm6En1PGr1NlQTkyglcBeBf
3p1HroVVTu1UbFSNO6s4Z1z4bvIiNsLHoR9CLBQgR7XdQi3EB0zxlLkG7go/p9FpRgCKFoPnUOoS
iXAq35ZwDlQj1a/o6wwhmPS+DZ0A5v6AVUM91nyyCFkyaidaDbnPZg6iOlobSKSHasB97z+EQRp+
0Jvwvg5GCjZN5RzUnOjS9zC9VjUQe8hFyBTFT2aultdlDkQH+AYZrgD2v5NG/ejENKyqKnjuDERu
PGeXdVcvlSwMz7F79meC02E45NPzWeqxeOHROh1ETQR3qTSXTi6ps64Q2I2ybuMMgXttZpYzoxWT
zxG20EXEVgQLTFarrNprB/QYIl3jphIUAhDaA87reqEmFMzC3GuudC1s7HZMQCEi6MbH/kZIMBFE
m+jP0nZDjNuQSQzTK8jzyVWPQYaDtiGvOvrABDTKhcfJMapnmeOALjDot8cu1SKcLh7His1SC+2y
KmDA9sYznUyXAGec814kq5xUA3bZYbampb+hwZEeBVkvL/tcfHk9uykJ6IKm0V9lQVeus4Ejdo0n
Rb+RWsDaeliY4N4mxeBB/lCCx5IHEKY0rZjN2J1Jd8W0abVbrfIvRNYoe22UxgUxDEzMKnji0HQp
WcNekdJnHYIVyowJC/S2CGGTIOeQYEp3BJ2RNguvq7E3hRJ9MffqYOdmdIzWWqvig0Uzvq5dOla0
rckKTiysZK6IzJ86eKbc2epVJ4b3Q1At6LtDwIKo0lk6KC+Ciju+qaXI1oNmEVr+BxpS8vn/sS37
c/Bh76rd7FUTe1NDkrrdl3VUlQcj3fFVcItJdZ/+2A99e6Dva4ZXJDbbNyHA60W9XvG3xoh2iH3r
l/2vv8jWGZI33dSw9hWJKWT6zbH6cz+/LEiSeEaEgJ7R1CxTP7zhV5P0V9Pw7U/4aT6//TNHn+A5
rZNq/B5Aqx3Jizlnf98cvBnhqzlQztD5YROLwFiH2TrGVUdzIMpnmkjAw3+iSj4fx1Hirv/9Odi9
xH5iA0Yu/Ofq68BORhz9fZPwZoh/TYKC+FobbwH1Nd6SRKK6o0mQtDNRNERiOyIxnQXz7zYJuqV+
553wl5Mgm2fmqHyTJcvgVvjj0yDqZ6rO04BGxBx/8pMW5W90J1BlQ1FydCr4d5cECUG9wRcs64qK
5bduvVkSLOuMVJPKi+jkyQCMS8bf63Ew1FHVf9IkyMYZBxjFVPiEpKJJGb55HFgTWAtEzTI05TOQ
4O81CYoMdv/UWVC5FVSDGIP7XZFF5c0sjAdIIGbsG6Ko8TSMmqnvnYXveGi+bLdTz49eXjdaf1/+
2X78Vz9w2GD++PrnzWX18usv4w5y9IP3fbb/9N77L1SMfxwtGq+L/1cvHjaD1/f5/OufP+Af3/ro
vQ6f6vCPS39f7Ipnr3994SCLu9rFbNb/4da78nkX+bzz/uhkb1jsSf+6nl9/Obrar+6Cbw0/2QW7
d1OG/wgdy98dBhyn6NMG85Pf4N1dXbx5E9bTU99kiuRv/+ztDyONlz8q8w5/H7+dH5sfvsldtjua
d+Jn8acM7NU7/hyGGq/503Z28mykjOtHRyN/Wh5PHxlW8/G49GUcPsGPz/LlvvOf03dTaDSHwcbp
+LSxnXrRdl3sEvdIEWoR1x7e6MevelHvkl1QA4c9jDVetIQNFsHkqVe94ARCO//x0IoI6ebkoZf+
yy46nhA2d+UnXPSahaR8Pr5mTdHYkk6djqtdvyv84wCY7elnjFzvm/Tdxf73/zo6YrxmH0+/7utd
t3s+emJkVTR+wmVv6v1vx4+4rGPFcPoVj1vt7/+sdse3nmxQ6PoZg3N+5ql5d5se3SUMP4Zvp94l
d7vk3UXtl++ggKfl7/95GHF8LmWa+IhaT34LP9lF6dE3qogkqn/CyJBriuOBPx32T73k+91vhBBH
863I6nhwOn3keFdH/psN8nMUevLg0a4j8DmeEQXjn9Ov+4F46xlW/WGk8f5QgID9hOfyWzS0L4Hl
j8UiH1hJqv3zcTSiGICwDp/jx/eyyy8MhcNY45wcyAknXvjlt8pSp479+z/H2OHrqx77wQEzHP7p
ryblz2L1LxmeP0bwh+zVn/3a8fFk/InnaL8r/vHfAA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6">
  <a:schemeClr val="accent6"/>
</cs:colorStyle>
</file>

<file path=xl/charts/colors1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Reversed" id="26">
  <a:schemeClr val="accent6"/>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7.xml"/><Relationship Id="rId7" Type="http://schemas.openxmlformats.org/officeDocument/2006/relationships/image" Target="../media/image2.emf"/><Relationship Id="rId2" Type="http://schemas.openxmlformats.org/officeDocument/2006/relationships/chart" Target="../charts/chart6.xml"/><Relationship Id="rId1" Type="http://schemas.microsoft.com/office/2014/relationships/chartEx" Target="../charts/chartEx2.xml"/><Relationship Id="rId6" Type="http://schemas.openxmlformats.org/officeDocument/2006/relationships/image" Target="../media/image1.png"/><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3" Type="http://schemas.openxmlformats.org/officeDocument/2006/relationships/image" Target="../media/image16.png"/><Relationship Id="rId18" Type="http://schemas.openxmlformats.org/officeDocument/2006/relationships/image" Target="../media/image21.png"/><Relationship Id="rId26" Type="http://schemas.openxmlformats.org/officeDocument/2006/relationships/image" Target="../media/image29.png"/><Relationship Id="rId3" Type="http://schemas.openxmlformats.org/officeDocument/2006/relationships/image" Target="../media/image6.png"/><Relationship Id="rId21" Type="http://schemas.openxmlformats.org/officeDocument/2006/relationships/image" Target="../media/image24.png"/><Relationship Id="rId7" Type="http://schemas.openxmlformats.org/officeDocument/2006/relationships/image" Target="../media/image10.png"/><Relationship Id="rId12" Type="http://schemas.openxmlformats.org/officeDocument/2006/relationships/image" Target="../media/image15.png"/><Relationship Id="rId17" Type="http://schemas.openxmlformats.org/officeDocument/2006/relationships/image" Target="../media/image20.png"/><Relationship Id="rId25" Type="http://schemas.openxmlformats.org/officeDocument/2006/relationships/image" Target="../media/image28.png"/><Relationship Id="rId33" Type="http://schemas.openxmlformats.org/officeDocument/2006/relationships/image" Target="../media/image36.png"/><Relationship Id="rId2" Type="http://schemas.openxmlformats.org/officeDocument/2006/relationships/image" Target="../media/image5.png"/><Relationship Id="rId16" Type="http://schemas.openxmlformats.org/officeDocument/2006/relationships/image" Target="../media/image19.png"/><Relationship Id="rId20" Type="http://schemas.openxmlformats.org/officeDocument/2006/relationships/image" Target="../media/image23.png"/><Relationship Id="rId29" Type="http://schemas.openxmlformats.org/officeDocument/2006/relationships/image" Target="../media/image32.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24" Type="http://schemas.openxmlformats.org/officeDocument/2006/relationships/image" Target="../media/image27.png"/><Relationship Id="rId32" Type="http://schemas.openxmlformats.org/officeDocument/2006/relationships/image" Target="../media/image35.png"/><Relationship Id="rId5" Type="http://schemas.openxmlformats.org/officeDocument/2006/relationships/image" Target="../media/image8.png"/><Relationship Id="rId15" Type="http://schemas.openxmlformats.org/officeDocument/2006/relationships/image" Target="../media/image18.png"/><Relationship Id="rId23" Type="http://schemas.openxmlformats.org/officeDocument/2006/relationships/image" Target="../media/image26.png"/><Relationship Id="rId28" Type="http://schemas.openxmlformats.org/officeDocument/2006/relationships/image" Target="../media/image31.png"/><Relationship Id="rId10" Type="http://schemas.openxmlformats.org/officeDocument/2006/relationships/image" Target="../media/image13.png"/><Relationship Id="rId19" Type="http://schemas.openxmlformats.org/officeDocument/2006/relationships/image" Target="../media/image22.png"/><Relationship Id="rId31" Type="http://schemas.openxmlformats.org/officeDocument/2006/relationships/image" Target="../media/image34.png"/><Relationship Id="rId4" Type="http://schemas.openxmlformats.org/officeDocument/2006/relationships/image" Target="../media/image7.png"/><Relationship Id="rId9" Type="http://schemas.openxmlformats.org/officeDocument/2006/relationships/image" Target="../media/image12.png"/><Relationship Id="rId14" Type="http://schemas.openxmlformats.org/officeDocument/2006/relationships/image" Target="../media/image17.png"/><Relationship Id="rId22" Type="http://schemas.openxmlformats.org/officeDocument/2006/relationships/image" Target="../media/image25.png"/><Relationship Id="rId27" Type="http://schemas.openxmlformats.org/officeDocument/2006/relationships/image" Target="../media/image30.png"/><Relationship Id="rId30" Type="http://schemas.openxmlformats.org/officeDocument/2006/relationships/image" Target="../media/image33.png"/><Relationship Id="rId8"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microsoft.com/office/2014/relationships/chartEx" Target="../charts/chartEx3.xml"/><Relationship Id="rId5" Type="http://schemas.openxmlformats.org/officeDocument/2006/relationships/chart" Target="../charts/chart15.xml"/><Relationship Id="rId4"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7.xml"/><Relationship Id="rId7" Type="http://schemas.microsoft.com/office/2014/relationships/chartEx" Target="../charts/chartEx4.xml"/><Relationship Id="rId2" Type="http://schemas.openxmlformats.org/officeDocument/2006/relationships/chart" Target="../charts/chart16.xml"/><Relationship Id="rId1" Type="http://schemas.openxmlformats.org/officeDocument/2006/relationships/image" Target="../media/image1.png"/><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2</xdr:col>
      <xdr:colOff>33618</xdr:colOff>
      <xdr:row>0</xdr:row>
      <xdr:rowOff>190500</xdr:rowOff>
    </xdr:from>
    <xdr:to>
      <xdr:col>6</xdr:col>
      <xdr:colOff>78718</xdr:colOff>
      <xdr:row>2</xdr:row>
      <xdr:rowOff>299357</xdr:rowOff>
    </xdr:to>
    <xdr:pic>
      <xdr:nvPicPr>
        <xdr:cNvPr id="2" name="Picture 17">
          <a:extLst>
            <a:ext uri="{FF2B5EF4-FFF2-40B4-BE49-F238E27FC236}">
              <a16:creationId xmlns:a16="http://schemas.microsoft.com/office/drawing/2014/main" xmlns="" id="{7D0064BC-C41B-45F9-8732-BE7BC302D0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0589" y="190500"/>
          <a:ext cx="5760100" cy="870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28240</xdr:colOff>
      <xdr:row>1</xdr:row>
      <xdr:rowOff>68636</xdr:rowOff>
    </xdr:from>
    <xdr:to>
      <xdr:col>14</xdr:col>
      <xdr:colOff>200025</xdr:colOff>
      <xdr:row>35</xdr:row>
      <xdr:rowOff>11206</xdr:rowOff>
    </xdr:to>
    <mc:AlternateContent xmlns:mc="http://schemas.openxmlformats.org/markup-compatibility/2006">
      <mc:Choice xmlns:cx4="http://schemas.microsoft.com/office/drawing/2016/5/10/chartex" xmlns="" Requires="cx4">
        <xdr:graphicFrame macro="">
          <xdr:nvGraphicFramePr>
            <xdr:cNvPr id="2" name="Gráfico 1">
              <a:extLst>
                <a:ext uri="{FF2B5EF4-FFF2-40B4-BE49-F238E27FC236}">
                  <a16:creationId xmlns:a16="http://schemas.microsoft.com/office/drawing/2014/main" id="{359D8052-CBE2-6879-88D7-88156C8699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2" name="Rectángulo 1"/>
            <xdr:cNvSpPr>
              <a:spLocks noTextEdit="1"/>
            </xdr:cNvSpPr>
          </xdr:nvSpPr>
          <xdr:spPr>
            <a:xfrm>
              <a:off x="6190690" y="259136"/>
              <a:ext cx="8477810" cy="6419570"/>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xdr:from>
      <xdr:col>5</xdr:col>
      <xdr:colOff>28575</xdr:colOff>
      <xdr:row>40</xdr:row>
      <xdr:rowOff>14286</xdr:rowOff>
    </xdr:from>
    <xdr:to>
      <xdr:col>15</xdr:col>
      <xdr:colOff>200025</xdr:colOff>
      <xdr:row>71</xdr:row>
      <xdr:rowOff>190499</xdr:rowOff>
    </xdr:to>
    <xdr:graphicFrame macro="">
      <xdr:nvGraphicFramePr>
        <xdr:cNvPr id="3" name="Gráfico 2">
          <a:extLst>
            <a:ext uri="{FF2B5EF4-FFF2-40B4-BE49-F238E27FC236}">
              <a16:creationId xmlns:a16="http://schemas.microsoft.com/office/drawing/2014/main" xmlns="" id="{787FC461-3B4D-A53E-04FC-6C665FD30E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42949</xdr:colOff>
      <xdr:row>76</xdr:row>
      <xdr:rowOff>33336</xdr:rowOff>
    </xdr:from>
    <xdr:to>
      <xdr:col>15</xdr:col>
      <xdr:colOff>104774</xdr:colOff>
      <xdr:row>97</xdr:row>
      <xdr:rowOff>114299</xdr:rowOff>
    </xdr:to>
    <xdr:graphicFrame macro="">
      <xdr:nvGraphicFramePr>
        <xdr:cNvPr id="4" name="Gráfico 3">
          <a:extLst>
            <a:ext uri="{FF2B5EF4-FFF2-40B4-BE49-F238E27FC236}">
              <a16:creationId xmlns:a16="http://schemas.microsoft.com/office/drawing/2014/main" xmlns="" id="{782880A9-B200-E7D1-3682-A944ED337F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6675</xdr:colOff>
      <xdr:row>100</xdr:row>
      <xdr:rowOff>14286</xdr:rowOff>
    </xdr:from>
    <xdr:to>
      <xdr:col>14</xdr:col>
      <xdr:colOff>542925</xdr:colOff>
      <xdr:row>117</xdr:row>
      <xdr:rowOff>38099</xdr:rowOff>
    </xdr:to>
    <xdr:graphicFrame macro="">
      <xdr:nvGraphicFramePr>
        <xdr:cNvPr id="5" name="Gráfico 4">
          <a:extLst>
            <a:ext uri="{FF2B5EF4-FFF2-40B4-BE49-F238E27FC236}">
              <a16:creationId xmlns:a16="http://schemas.microsoft.com/office/drawing/2014/main" xmlns="" id="{F2EA60CF-281E-3B82-B8D2-99E3B1BB67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88064</xdr:colOff>
      <xdr:row>119</xdr:row>
      <xdr:rowOff>144117</xdr:rowOff>
    </xdr:from>
    <xdr:to>
      <xdr:col>16</xdr:col>
      <xdr:colOff>89647</xdr:colOff>
      <xdr:row>141</xdr:row>
      <xdr:rowOff>112059</xdr:rowOff>
    </xdr:to>
    <xdr:graphicFrame macro="">
      <xdr:nvGraphicFramePr>
        <xdr:cNvPr id="7" name="Gráfico 6">
          <a:extLst>
            <a:ext uri="{FF2B5EF4-FFF2-40B4-BE49-F238E27FC236}">
              <a16:creationId xmlns:a16="http://schemas.microsoft.com/office/drawing/2014/main" xmlns="" id="{F7B4D8B2-69E1-1B47-C85B-BCFA231CDF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52983</xdr:colOff>
      <xdr:row>4</xdr:row>
      <xdr:rowOff>23532</xdr:rowOff>
    </xdr:from>
    <xdr:to>
      <xdr:col>30</xdr:col>
      <xdr:colOff>44823</xdr:colOff>
      <xdr:row>31</xdr:row>
      <xdr:rowOff>22412</xdr:rowOff>
    </xdr:to>
    <xdr:graphicFrame macro="">
      <xdr:nvGraphicFramePr>
        <xdr:cNvPr id="6" name="Gráfico 5">
          <a:extLst>
            <a:ext uri="{FF2B5EF4-FFF2-40B4-BE49-F238E27FC236}">
              <a16:creationId xmlns:a16="http://schemas.microsoft.com/office/drawing/2014/main" xmlns="" id="{F8B99BEA-1D4A-F827-83A6-A71AFDE74F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8</xdr:row>
      <xdr:rowOff>19047</xdr:rowOff>
    </xdr:from>
    <xdr:to>
      <xdr:col>9</xdr:col>
      <xdr:colOff>0</xdr:colOff>
      <xdr:row>44</xdr:row>
      <xdr:rowOff>217713</xdr:rowOff>
    </xdr:to>
    <mc:AlternateContent xmlns:mc="http://schemas.openxmlformats.org/markup-compatibility/2006">
      <mc:Choice xmlns:cx4="http://schemas.microsoft.com/office/drawing/2016/5/10/chartex" xmlns="" Requires="cx4">
        <xdr:graphicFrame macro="">
          <xdr:nvGraphicFramePr>
            <xdr:cNvPr id="2" name="Gráfico 1">
              <a:extLst>
                <a:ext uri="{FF2B5EF4-FFF2-40B4-BE49-F238E27FC236}">
                  <a16:creationId xmlns:a16="http://schemas.microsoft.com/office/drawing/2014/main" id="{66421371-7E3C-4FA4-9A79-51025349BA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2" name="Rectángulo 1"/>
            <xdr:cNvSpPr>
              <a:spLocks noTextEdit="1"/>
            </xdr:cNvSpPr>
          </xdr:nvSpPr>
          <xdr:spPr>
            <a:xfrm>
              <a:off x="0" y="2266947"/>
              <a:ext cx="13325475" cy="8942616"/>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xdr:from>
      <xdr:col>0</xdr:col>
      <xdr:colOff>261318</xdr:colOff>
      <xdr:row>82</xdr:row>
      <xdr:rowOff>198725</xdr:rowOff>
    </xdr:from>
    <xdr:to>
      <xdr:col>9</xdr:col>
      <xdr:colOff>0</xdr:colOff>
      <xdr:row>113</xdr:row>
      <xdr:rowOff>136070</xdr:rowOff>
    </xdr:to>
    <xdr:graphicFrame macro="">
      <xdr:nvGraphicFramePr>
        <xdr:cNvPr id="3" name="Gráfico 2">
          <a:extLst>
            <a:ext uri="{FF2B5EF4-FFF2-40B4-BE49-F238E27FC236}">
              <a16:creationId xmlns:a16="http://schemas.microsoft.com/office/drawing/2014/main" xmlns="" id="{04A1FF57-D4F9-4B9B-8BBF-EB62306FC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84139</xdr:colOff>
      <xdr:row>108</xdr:row>
      <xdr:rowOff>94130</xdr:rowOff>
    </xdr:from>
    <xdr:to>
      <xdr:col>7</xdr:col>
      <xdr:colOff>1130072</xdr:colOff>
      <xdr:row>132</xdr:row>
      <xdr:rowOff>176213</xdr:rowOff>
    </xdr:to>
    <xdr:graphicFrame macro="">
      <xdr:nvGraphicFramePr>
        <xdr:cNvPr id="4" name="Gráfico 3">
          <a:extLst>
            <a:ext uri="{FF2B5EF4-FFF2-40B4-BE49-F238E27FC236}">
              <a16:creationId xmlns:a16="http://schemas.microsoft.com/office/drawing/2014/main" xmlns="" id="{DF8B8992-3447-4AF6-B8AA-4FF9DCE39A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19125</xdr:colOff>
      <xdr:row>112</xdr:row>
      <xdr:rowOff>127084</xdr:rowOff>
    </xdr:from>
    <xdr:to>
      <xdr:col>24</xdr:col>
      <xdr:colOff>79017</xdr:colOff>
      <xdr:row>133</xdr:row>
      <xdr:rowOff>41640</xdr:rowOff>
    </xdr:to>
    <xdr:graphicFrame macro="">
      <xdr:nvGraphicFramePr>
        <xdr:cNvPr id="5" name="Gráfico 4">
          <a:extLst>
            <a:ext uri="{FF2B5EF4-FFF2-40B4-BE49-F238E27FC236}">
              <a16:creationId xmlns:a16="http://schemas.microsoft.com/office/drawing/2014/main" xmlns="" id="{7C2AB95B-C2F6-40AB-BC7E-393D06AA2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698170</xdr:colOff>
      <xdr:row>83</xdr:row>
      <xdr:rowOff>76201</xdr:rowOff>
    </xdr:from>
    <xdr:to>
      <xdr:col>23</xdr:col>
      <xdr:colOff>0</xdr:colOff>
      <xdr:row>109</xdr:row>
      <xdr:rowOff>114301</xdr:rowOff>
    </xdr:to>
    <xdr:graphicFrame macro="">
      <xdr:nvGraphicFramePr>
        <xdr:cNvPr id="6" name="Gráfico 5">
          <a:extLst>
            <a:ext uri="{FF2B5EF4-FFF2-40B4-BE49-F238E27FC236}">
              <a16:creationId xmlns:a16="http://schemas.microsoft.com/office/drawing/2014/main" xmlns="" id="{A0416A46-0A3D-4FC1-B30A-66C25248D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109912</xdr:colOff>
      <xdr:row>14</xdr:row>
      <xdr:rowOff>45457</xdr:rowOff>
    </xdr:from>
    <xdr:to>
      <xdr:col>17</xdr:col>
      <xdr:colOff>21030</xdr:colOff>
      <xdr:row>51</xdr:row>
      <xdr:rowOff>176894</xdr:rowOff>
    </xdr:to>
    <mc:AlternateContent xmlns:mc="http://schemas.openxmlformats.org/markup-compatibility/2006" xmlns:a14="http://schemas.microsoft.com/office/drawing/2010/main">
      <mc:Choice Requires="a14">
        <xdr:graphicFrame macro="">
          <xdr:nvGraphicFramePr>
            <xdr:cNvPr id="9" name="ENTIDAD">
              <a:extLst>
                <a:ext uri="{FF2B5EF4-FFF2-40B4-BE49-F238E27FC236}">
                  <a16:creationId xmlns:a16="http://schemas.microsoft.com/office/drawing/2014/main" xmlns="" id="{59666C3B-A082-E6EB-6C46-90E423A248B2}"/>
                </a:ext>
              </a:extLst>
            </xdr:cNvPr>
            <xdr:cNvGraphicFramePr/>
          </xdr:nvGraphicFramePr>
          <xdr:xfrm>
            <a:off x="0" y="0"/>
            <a:ext cx="0" cy="0"/>
          </xdr:xfrm>
          <a:graphic>
            <a:graphicData uri="http://schemas.microsoft.com/office/drawing/2010/slicer">
              <sle:slicer xmlns:sle="http://schemas.microsoft.com/office/drawing/2010/slicer" name="ENTIDAD"/>
            </a:graphicData>
          </a:graphic>
        </xdr:graphicFrame>
      </mc:Choice>
      <mc:Fallback xmlns="">
        <xdr:sp macro="" textlink="">
          <xdr:nvSpPr>
            <xdr:cNvPr id="0" name=""/>
            <xdr:cNvSpPr>
              <a:spLocks noTextEdit="1"/>
            </xdr:cNvSpPr>
          </xdr:nvSpPr>
          <xdr:spPr>
            <a:xfrm>
              <a:off x="21207787" y="3741157"/>
              <a:ext cx="2197118" cy="8894436"/>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235032</xdr:colOff>
      <xdr:row>14</xdr:row>
      <xdr:rowOff>46017</xdr:rowOff>
    </xdr:from>
    <xdr:to>
      <xdr:col>19</xdr:col>
      <xdr:colOff>539832</xdr:colOff>
      <xdr:row>39</xdr:row>
      <xdr:rowOff>13608</xdr:rowOff>
    </xdr:to>
    <mc:AlternateContent xmlns:mc="http://schemas.openxmlformats.org/markup-compatibility/2006" xmlns:a14="http://schemas.microsoft.com/office/drawing/2010/main">
      <mc:Choice Requires="a14">
        <xdr:graphicFrame macro="">
          <xdr:nvGraphicFramePr>
            <xdr:cNvPr id="10" name="SECTOR EMPRESA">
              <a:extLst>
                <a:ext uri="{FF2B5EF4-FFF2-40B4-BE49-F238E27FC236}">
                  <a16:creationId xmlns:a16="http://schemas.microsoft.com/office/drawing/2014/main" xmlns="" id="{1CB06748-4CCA-66E6-0F83-67640A13F420}"/>
                </a:ext>
              </a:extLst>
            </xdr:cNvPr>
            <xdr:cNvGraphicFramePr/>
          </xdr:nvGraphicFramePr>
          <xdr:xfrm>
            <a:off x="0" y="0"/>
            <a:ext cx="0" cy="0"/>
          </xdr:xfrm>
          <a:graphic>
            <a:graphicData uri="http://schemas.microsoft.com/office/drawing/2010/slicer">
              <sle:slicer xmlns:sle="http://schemas.microsoft.com/office/drawing/2010/slicer" name="SECTOR EMPRESA"/>
            </a:graphicData>
          </a:graphic>
        </xdr:graphicFrame>
      </mc:Choice>
      <mc:Fallback xmlns="">
        <xdr:sp macro="" textlink="">
          <xdr:nvSpPr>
            <xdr:cNvPr id="0" name=""/>
            <xdr:cNvSpPr>
              <a:spLocks noTextEdit="1"/>
            </xdr:cNvSpPr>
          </xdr:nvSpPr>
          <xdr:spPr>
            <a:xfrm>
              <a:off x="23618907" y="3741717"/>
              <a:ext cx="1828800" cy="5920715"/>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73244</xdr:colOff>
      <xdr:row>14</xdr:row>
      <xdr:rowOff>83434</xdr:rowOff>
    </xdr:from>
    <xdr:to>
      <xdr:col>23</xdr:col>
      <xdr:colOff>123392</xdr:colOff>
      <xdr:row>29</xdr:row>
      <xdr:rowOff>95251</xdr:rowOff>
    </xdr:to>
    <mc:AlternateContent xmlns:mc="http://schemas.openxmlformats.org/markup-compatibility/2006" xmlns:a14="http://schemas.microsoft.com/office/drawing/2010/main">
      <mc:Choice Requires="a14">
        <xdr:graphicFrame macro="">
          <xdr:nvGraphicFramePr>
            <xdr:cNvPr id="12" name="NIVEL ESCOLAR REQUERIDO">
              <a:extLst>
                <a:ext uri="{FF2B5EF4-FFF2-40B4-BE49-F238E27FC236}">
                  <a16:creationId xmlns:a16="http://schemas.microsoft.com/office/drawing/2014/main" xmlns="" id="{274D65FC-50B7-ACDA-ED0D-74E1AE7A05AE}"/>
                </a:ext>
              </a:extLst>
            </xdr:cNvPr>
            <xdr:cNvGraphicFramePr/>
          </xdr:nvGraphicFramePr>
          <xdr:xfrm>
            <a:off x="0" y="0"/>
            <a:ext cx="0" cy="0"/>
          </xdr:xfrm>
          <a:graphic>
            <a:graphicData uri="http://schemas.microsoft.com/office/drawing/2010/slicer">
              <sle:slicer xmlns:sle="http://schemas.microsoft.com/office/drawing/2010/slicer" name="NIVEL ESCOLAR REQUERIDO"/>
            </a:graphicData>
          </a:graphic>
        </xdr:graphicFrame>
      </mc:Choice>
      <mc:Fallback xmlns="">
        <xdr:sp macro="" textlink="">
          <xdr:nvSpPr>
            <xdr:cNvPr id="0" name=""/>
            <xdr:cNvSpPr>
              <a:spLocks noTextEdit="1"/>
            </xdr:cNvSpPr>
          </xdr:nvSpPr>
          <xdr:spPr>
            <a:xfrm>
              <a:off x="25581119" y="3779134"/>
              <a:ext cx="2498148" cy="358369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67987</xdr:colOff>
      <xdr:row>31</xdr:row>
      <xdr:rowOff>34575</xdr:rowOff>
    </xdr:from>
    <xdr:to>
      <xdr:col>23</xdr:col>
      <xdr:colOff>85973</xdr:colOff>
      <xdr:row>41</xdr:row>
      <xdr:rowOff>226746</xdr:rowOff>
    </xdr:to>
    <mc:AlternateContent xmlns:mc="http://schemas.openxmlformats.org/markup-compatibility/2006" xmlns:a14="http://schemas.microsoft.com/office/drawing/2010/main">
      <mc:Choice Requires="a14">
        <xdr:graphicFrame macro="">
          <xdr:nvGraphicFramePr>
            <xdr:cNvPr id="13" name="EXPERIENCIA REQUERIDA">
              <a:extLst>
                <a:ext uri="{FF2B5EF4-FFF2-40B4-BE49-F238E27FC236}">
                  <a16:creationId xmlns:a16="http://schemas.microsoft.com/office/drawing/2014/main" xmlns="" id="{D99957C5-B9B1-BA84-9076-85C097E64865}"/>
                </a:ext>
              </a:extLst>
            </xdr:cNvPr>
            <xdr:cNvGraphicFramePr/>
          </xdr:nvGraphicFramePr>
          <xdr:xfrm>
            <a:off x="0" y="0"/>
            <a:ext cx="0" cy="0"/>
          </xdr:xfrm>
          <a:graphic>
            <a:graphicData uri="http://schemas.microsoft.com/office/drawing/2010/slicer">
              <sle:slicer xmlns:sle="http://schemas.microsoft.com/office/drawing/2010/slicer" name="EXPERIENCIA REQUERIDA"/>
            </a:graphicData>
          </a:graphic>
        </xdr:graphicFrame>
      </mc:Choice>
      <mc:Fallback xmlns="">
        <xdr:sp macro="" textlink="">
          <xdr:nvSpPr>
            <xdr:cNvPr id="0" name=""/>
            <xdr:cNvSpPr>
              <a:spLocks noTextEdit="1"/>
            </xdr:cNvSpPr>
          </xdr:nvSpPr>
          <xdr:spPr>
            <a:xfrm>
              <a:off x="25575862" y="7778400"/>
              <a:ext cx="2465986" cy="2573420"/>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248332</xdr:colOff>
      <xdr:row>39</xdr:row>
      <xdr:rowOff>231259</xdr:rowOff>
    </xdr:from>
    <xdr:to>
      <xdr:col>19</xdr:col>
      <xdr:colOff>553132</xdr:colOff>
      <xdr:row>50</xdr:row>
      <xdr:rowOff>198231</xdr:rowOff>
    </xdr:to>
    <mc:AlternateContent xmlns:mc="http://schemas.openxmlformats.org/markup-compatibility/2006" xmlns:a14="http://schemas.microsoft.com/office/drawing/2010/main">
      <mc:Choice Requires="a14">
        <xdr:graphicFrame macro="">
          <xdr:nvGraphicFramePr>
            <xdr:cNvPr id="14" name="IDIOMA REQUERIDO">
              <a:extLst>
                <a:ext uri="{FF2B5EF4-FFF2-40B4-BE49-F238E27FC236}">
                  <a16:creationId xmlns:a16="http://schemas.microsoft.com/office/drawing/2014/main" xmlns="" id="{B7FC6CE0-BDBC-4C83-0041-AB2255D7F1EA}"/>
                </a:ext>
              </a:extLst>
            </xdr:cNvPr>
            <xdr:cNvGraphicFramePr/>
          </xdr:nvGraphicFramePr>
          <xdr:xfrm>
            <a:off x="0" y="0"/>
            <a:ext cx="0" cy="0"/>
          </xdr:xfrm>
          <a:graphic>
            <a:graphicData uri="http://schemas.microsoft.com/office/drawing/2010/slicer">
              <sle:slicer xmlns:sle="http://schemas.microsoft.com/office/drawing/2010/slicer" name="IDIOMA REQUERIDO"/>
            </a:graphicData>
          </a:graphic>
        </xdr:graphicFrame>
      </mc:Choice>
      <mc:Fallback xmlns="">
        <xdr:sp macro="" textlink="">
          <xdr:nvSpPr>
            <xdr:cNvPr id="0" name=""/>
            <xdr:cNvSpPr>
              <a:spLocks noTextEdit="1"/>
            </xdr:cNvSpPr>
          </xdr:nvSpPr>
          <xdr:spPr>
            <a:xfrm>
              <a:off x="23632207" y="9880084"/>
              <a:ext cx="1828800" cy="2548248"/>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48132</xdr:colOff>
      <xdr:row>0</xdr:row>
      <xdr:rowOff>156790</xdr:rowOff>
    </xdr:from>
    <xdr:to>
      <xdr:col>3</xdr:col>
      <xdr:colOff>45188</xdr:colOff>
      <xdr:row>4</xdr:row>
      <xdr:rowOff>37729</xdr:rowOff>
    </xdr:to>
    <xdr:pic>
      <xdr:nvPicPr>
        <xdr:cNvPr id="8" name="Picture 17">
          <a:extLst>
            <a:ext uri="{FF2B5EF4-FFF2-40B4-BE49-F238E27FC236}">
              <a16:creationId xmlns:a16="http://schemas.microsoft.com/office/drawing/2014/main" xmlns="" id="{3B128A3D-880A-49A1-A62A-73EDA244BA0E}"/>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10132" y="156790"/>
          <a:ext cx="7205329" cy="11278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1</xdr:col>
          <xdr:colOff>13607</xdr:colOff>
          <xdr:row>140</xdr:row>
          <xdr:rowOff>707571</xdr:rowOff>
        </xdr:from>
        <xdr:to>
          <xdr:col>23</xdr:col>
          <xdr:colOff>231323</xdr:colOff>
          <xdr:row>152</xdr:row>
          <xdr:rowOff>27215</xdr:rowOff>
        </xdr:to>
        <xdr:pic>
          <xdr:nvPicPr>
            <xdr:cNvPr id="15" name="Imagen 14">
              <a:extLst>
                <a:ext uri="{FF2B5EF4-FFF2-40B4-BE49-F238E27FC236}">
                  <a16:creationId xmlns:a16="http://schemas.microsoft.com/office/drawing/2014/main" xmlns="" id="{DE200CC3-A483-44C2-994C-530B1BDFCAB9}"/>
                </a:ext>
              </a:extLst>
            </xdr:cNvPr>
            <xdr:cNvPicPr>
              <a:picLocks noChangeAspect="1"/>
              <a:extLst>
                <a:ext uri="{84589F7E-364E-4C9E-8A38-B11213B215E9}">
                  <a14:cameraTool cellRange="MAPAS" spid="_x0000_s3993"/>
                </a:ext>
              </a:extLst>
            </xdr:cNvPicPr>
          </xdr:nvPicPr>
          <xdr:blipFill>
            <a:blip xmlns:r="http://schemas.openxmlformats.org/officeDocument/2006/relationships" r:embed="rId7">
              <a:lum bright="-20000"/>
            </a:blip>
            <a:stretch>
              <a:fillRect/>
            </a:stretch>
          </xdr:blipFill>
          <xdr:spPr>
            <a:xfrm>
              <a:off x="15144750" y="36113357"/>
              <a:ext cx="9225644" cy="6939644"/>
            </a:xfrm>
            <a:prstGeom prst="rect">
              <a:avLst/>
            </a:prstGeom>
          </xdr:spPr>
        </xdr:pic>
        <xdr:clientData/>
      </xdr:twoCellAnchor>
    </mc:Choice>
    <mc:Fallback/>
  </mc:AlternateContent>
  <xdr:twoCellAnchor>
    <xdr:from>
      <xdr:col>1</xdr:col>
      <xdr:colOff>560294</xdr:colOff>
      <xdr:row>53</xdr:row>
      <xdr:rowOff>89037</xdr:rowOff>
    </xdr:from>
    <xdr:to>
      <xdr:col>19</xdr:col>
      <xdr:colOff>415636</xdr:colOff>
      <xdr:row>81</xdr:row>
      <xdr:rowOff>165237</xdr:rowOff>
    </xdr:to>
    <xdr:graphicFrame macro="">
      <xdr:nvGraphicFramePr>
        <xdr:cNvPr id="11" name="Gráfico 10">
          <a:extLst>
            <a:ext uri="{FF2B5EF4-FFF2-40B4-BE49-F238E27FC236}">
              <a16:creationId xmlns:a16="http://schemas.microsoft.com/office/drawing/2014/main" xmlns="" id="{2870FC95-F26D-4AB6-9784-BF15347D8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36071</xdr:colOff>
      <xdr:row>7</xdr:row>
      <xdr:rowOff>195944</xdr:rowOff>
    </xdr:from>
    <xdr:to>
      <xdr:col>23</xdr:col>
      <xdr:colOff>122465</xdr:colOff>
      <xdr:row>12</xdr:row>
      <xdr:rowOff>234044</xdr:rowOff>
    </xdr:to>
    <mc:AlternateContent xmlns:mc="http://schemas.openxmlformats.org/markup-compatibility/2006" xmlns:tsle="http://schemas.microsoft.com/office/drawing/2012/timeslicer">
      <mc:Choice Requires="tsle">
        <xdr:graphicFrame macro="">
          <xdr:nvGraphicFramePr>
            <xdr:cNvPr id="7" name="FECHA VIGENCIA">
              <a:extLst>
                <a:ext uri="{FF2B5EF4-FFF2-40B4-BE49-F238E27FC236}">
                  <a16:creationId xmlns:a16="http://schemas.microsoft.com/office/drawing/2014/main" xmlns="" id="{073206A8-6893-A4F7-73F2-7B1918AA0475}"/>
                </a:ext>
              </a:extLst>
            </xdr:cNvPr>
            <xdr:cNvGraphicFramePr/>
          </xdr:nvGraphicFramePr>
          <xdr:xfrm>
            <a:off x="0" y="0"/>
            <a:ext cx="0" cy="0"/>
          </xdr:xfrm>
          <a:graphic>
            <a:graphicData uri="http://schemas.microsoft.com/office/drawing/2012/timeslicer">
              <tsle:timeslicer name="FECHA VIGENCIA"/>
            </a:graphicData>
          </a:graphic>
        </xdr:graphicFrame>
      </mc:Choice>
      <mc:Fallback xmlns="">
        <xdr:sp macro="" textlink="">
          <xdr:nvSpPr>
            <xdr:cNvPr id="0" name=""/>
            <xdr:cNvSpPr>
              <a:spLocks noTextEdit="1"/>
            </xdr:cNvSpPr>
          </xdr:nvSpPr>
          <xdr:spPr>
            <a:xfrm>
              <a:off x="17333026" y="2222171"/>
              <a:ext cx="6844394" cy="1354282"/>
            </a:xfrm>
            <a:prstGeom prst="rect">
              <a:avLst/>
            </a:prstGeom>
            <a:solidFill>
              <a:prstClr val="white"/>
            </a:solidFill>
            <a:ln w="1">
              <a:solidFill>
                <a:prstClr val="green"/>
              </a:solidFill>
            </a:ln>
          </xdr:spPr>
          <xdr:txBody>
            <a:bodyPr vertOverflow="clip" horzOverflow="clip"/>
            <a:lstStyle/>
            <a:p>
              <a:r>
                <a:rPr lang="es-MX" sz="1100"/>
                <a:t>Línea de tiempo: Funciona en Excel 2013 o superior. No mover ni cambiar el tamaño.</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242454</xdr:colOff>
      <xdr:row>1</xdr:row>
      <xdr:rowOff>4814454</xdr:rowOff>
    </xdr:from>
    <xdr:to>
      <xdr:col>25</xdr:col>
      <xdr:colOff>215458</xdr:colOff>
      <xdr:row>3</xdr:row>
      <xdr:rowOff>2112817</xdr:rowOff>
    </xdr:to>
    <xdr:pic>
      <xdr:nvPicPr>
        <xdr:cNvPr id="2" name="Imagen 2">
          <a:extLst>
            <a:ext uri="{FF2B5EF4-FFF2-40B4-BE49-F238E27FC236}">
              <a16:creationId xmlns:a16="http://schemas.microsoft.com/office/drawing/2014/main" xmlns="" id="{147782A8-5E13-38B6-1F84-CEE039963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0999" y="5004954"/>
          <a:ext cx="13689004" cy="74468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xdr:colOff>
      <xdr:row>1</xdr:row>
      <xdr:rowOff>89647</xdr:rowOff>
    </xdr:from>
    <xdr:to>
      <xdr:col>2</xdr:col>
      <xdr:colOff>5437910</xdr:colOff>
      <xdr:row>1</xdr:row>
      <xdr:rowOff>4738687</xdr:rowOff>
    </xdr:to>
    <xdr:pic>
      <xdr:nvPicPr>
        <xdr:cNvPr id="4" name="Imagen 3">
          <a:extLst>
            <a:ext uri="{FF2B5EF4-FFF2-40B4-BE49-F238E27FC236}">
              <a16:creationId xmlns:a16="http://schemas.microsoft.com/office/drawing/2014/main" xmlns="" id="{7DC00DA8-E253-431D-A953-D2467AAD616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56648" y="280147"/>
          <a:ext cx="5437909" cy="4649040"/>
        </a:xfrm>
        <a:prstGeom prst="rect">
          <a:avLst/>
        </a:prstGeom>
        <a:ln>
          <a:noFill/>
        </a:ln>
      </xdr:spPr>
    </xdr:pic>
    <xdr:clientData/>
  </xdr:twoCellAnchor>
  <xdr:twoCellAnchor editAs="oneCell">
    <xdr:from>
      <xdr:col>2</xdr:col>
      <xdr:colOff>1</xdr:colOff>
      <xdr:row>2</xdr:row>
      <xdr:rowOff>89648</xdr:rowOff>
    </xdr:from>
    <xdr:to>
      <xdr:col>2</xdr:col>
      <xdr:colOff>5595937</xdr:colOff>
      <xdr:row>2</xdr:row>
      <xdr:rowOff>4953000</xdr:rowOff>
    </xdr:to>
    <xdr:pic>
      <xdr:nvPicPr>
        <xdr:cNvPr id="6" name="Imagen 5">
          <a:extLst>
            <a:ext uri="{FF2B5EF4-FFF2-40B4-BE49-F238E27FC236}">
              <a16:creationId xmlns:a16="http://schemas.microsoft.com/office/drawing/2014/main" xmlns="" id="{0338CD07-2119-43BF-BD92-ECB0DEFB538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756648" y="5356413"/>
          <a:ext cx="5595936" cy="4863352"/>
        </a:xfrm>
        <a:prstGeom prst="rect">
          <a:avLst/>
        </a:prstGeom>
      </xdr:spPr>
    </xdr:pic>
    <xdr:clientData/>
  </xdr:twoCellAnchor>
  <xdr:twoCellAnchor editAs="oneCell">
    <xdr:from>
      <xdr:col>2</xdr:col>
      <xdr:colOff>0</xdr:colOff>
      <xdr:row>3</xdr:row>
      <xdr:rowOff>123265</xdr:rowOff>
    </xdr:from>
    <xdr:to>
      <xdr:col>2</xdr:col>
      <xdr:colOff>5663046</xdr:colOff>
      <xdr:row>3</xdr:row>
      <xdr:rowOff>4926157</xdr:rowOff>
    </xdr:to>
    <xdr:pic>
      <xdr:nvPicPr>
        <xdr:cNvPr id="7" name="Imagen 6">
          <a:extLst>
            <a:ext uri="{FF2B5EF4-FFF2-40B4-BE49-F238E27FC236}">
              <a16:creationId xmlns:a16="http://schemas.microsoft.com/office/drawing/2014/main" xmlns="" id="{835C77AA-33DC-4EB5-AA6F-37318EAD38A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756647" y="10466294"/>
          <a:ext cx="5663046" cy="4802892"/>
        </a:xfrm>
        <a:prstGeom prst="rect">
          <a:avLst/>
        </a:prstGeom>
      </xdr:spPr>
    </xdr:pic>
    <xdr:clientData/>
  </xdr:twoCellAnchor>
  <xdr:twoCellAnchor editAs="oneCell">
    <xdr:from>
      <xdr:col>2</xdr:col>
      <xdr:colOff>0</xdr:colOff>
      <xdr:row>4</xdr:row>
      <xdr:rowOff>89647</xdr:rowOff>
    </xdr:from>
    <xdr:to>
      <xdr:col>2</xdr:col>
      <xdr:colOff>5715001</xdr:colOff>
      <xdr:row>4</xdr:row>
      <xdr:rowOff>4930588</xdr:rowOff>
    </xdr:to>
    <xdr:pic>
      <xdr:nvPicPr>
        <xdr:cNvPr id="8" name="Imagen 7">
          <a:extLst>
            <a:ext uri="{FF2B5EF4-FFF2-40B4-BE49-F238E27FC236}">
              <a16:creationId xmlns:a16="http://schemas.microsoft.com/office/drawing/2014/main" xmlns="" id="{016D9CA3-D86B-4CF0-9E98-059692FB632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756647" y="15508941"/>
          <a:ext cx="5715001" cy="4840941"/>
        </a:xfrm>
        <a:prstGeom prst="rect">
          <a:avLst/>
        </a:prstGeom>
      </xdr:spPr>
    </xdr:pic>
    <xdr:clientData/>
  </xdr:twoCellAnchor>
  <xdr:twoCellAnchor editAs="oneCell">
    <xdr:from>
      <xdr:col>2</xdr:col>
      <xdr:colOff>1</xdr:colOff>
      <xdr:row>5</xdr:row>
      <xdr:rowOff>67234</xdr:rowOff>
    </xdr:from>
    <xdr:to>
      <xdr:col>2</xdr:col>
      <xdr:colOff>5663047</xdr:colOff>
      <xdr:row>5</xdr:row>
      <xdr:rowOff>4919381</xdr:rowOff>
    </xdr:to>
    <xdr:pic>
      <xdr:nvPicPr>
        <xdr:cNvPr id="9" name="Imagen 8">
          <a:extLst>
            <a:ext uri="{FF2B5EF4-FFF2-40B4-BE49-F238E27FC236}">
              <a16:creationId xmlns:a16="http://schemas.microsoft.com/office/drawing/2014/main" xmlns="" id="{DC1212B6-74CD-416B-9CA0-6FD8433DAC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756648" y="20562793"/>
          <a:ext cx="5663046" cy="4852147"/>
        </a:xfrm>
        <a:prstGeom prst="rect">
          <a:avLst/>
        </a:prstGeom>
      </xdr:spPr>
    </xdr:pic>
    <xdr:clientData/>
  </xdr:twoCellAnchor>
  <xdr:twoCellAnchor editAs="oneCell">
    <xdr:from>
      <xdr:col>2</xdr:col>
      <xdr:colOff>1</xdr:colOff>
      <xdr:row>6</xdr:row>
      <xdr:rowOff>28140</xdr:rowOff>
    </xdr:from>
    <xdr:to>
      <xdr:col>2</xdr:col>
      <xdr:colOff>5611092</xdr:colOff>
      <xdr:row>6</xdr:row>
      <xdr:rowOff>4998459</xdr:rowOff>
    </xdr:to>
    <xdr:pic>
      <xdr:nvPicPr>
        <xdr:cNvPr id="10" name="Imagen 9">
          <a:extLst>
            <a:ext uri="{FF2B5EF4-FFF2-40B4-BE49-F238E27FC236}">
              <a16:creationId xmlns:a16="http://schemas.microsoft.com/office/drawing/2014/main" xmlns="" id="{8328583E-68DC-4D0E-B5D3-8208C160A6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762251" y="25578953"/>
          <a:ext cx="5611091" cy="4970319"/>
        </a:xfrm>
        <a:prstGeom prst="rect">
          <a:avLst/>
        </a:prstGeom>
      </xdr:spPr>
    </xdr:pic>
    <xdr:clientData/>
  </xdr:twoCellAnchor>
  <xdr:twoCellAnchor editAs="oneCell">
    <xdr:from>
      <xdr:col>2</xdr:col>
      <xdr:colOff>0</xdr:colOff>
      <xdr:row>7</xdr:row>
      <xdr:rowOff>100853</xdr:rowOff>
    </xdr:from>
    <xdr:to>
      <xdr:col>2</xdr:col>
      <xdr:colOff>5645727</xdr:colOff>
      <xdr:row>7</xdr:row>
      <xdr:rowOff>5011016</xdr:rowOff>
    </xdr:to>
    <xdr:pic>
      <xdr:nvPicPr>
        <xdr:cNvPr id="11" name="Imagen 10">
          <a:extLst>
            <a:ext uri="{FF2B5EF4-FFF2-40B4-BE49-F238E27FC236}">
              <a16:creationId xmlns:a16="http://schemas.microsoft.com/office/drawing/2014/main" xmlns="" id="{3D09ECEB-5017-4BBB-B1BB-7913C354EC0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2756647" y="30748941"/>
          <a:ext cx="5645727" cy="4910163"/>
        </a:xfrm>
        <a:prstGeom prst="rect">
          <a:avLst/>
        </a:prstGeom>
      </xdr:spPr>
    </xdr:pic>
    <xdr:clientData/>
  </xdr:twoCellAnchor>
  <xdr:twoCellAnchor editAs="oneCell">
    <xdr:from>
      <xdr:col>2</xdr:col>
      <xdr:colOff>0</xdr:colOff>
      <xdr:row>8</xdr:row>
      <xdr:rowOff>78440</xdr:rowOff>
    </xdr:from>
    <xdr:to>
      <xdr:col>2</xdr:col>
      <xdr:colOff>5611091</xdr:colOff>
      <xdr:row>8</xdr:row>
      <xdr:rowOff>5009029</xdr:rowOff>
    </xdr:to>
    <xdr:pic>
      <xdr:nvPicPr>
        <xdr:cNvPr id="12" name="Imagen 11">
          <a:extLst>
            <a:ext uri="{FF2B5EF4-FFF2-40B4-BE49-F238E27FC236}">
              <a16:creationId xmlns:a16="http://schemas.microsoft.com/office/drawing/2014/main" xmlns="" id="{AF1DBDCC-94F3-4417-B2E1-7F5DF7B2C2D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756647" y="35802793"/>
          <a:ext cx="5611091" cy="4930589"/>
        </a:xfrm>
        <a:prstGeom prst="rect">
          <a:avLst/>
        </a:prstGeom>
      </xdr:spPr>
    </xdr:pic>
    <xdr:clientData/>
  </xdr:twoCellAnchor>
  <xdr:twoCellAnchor editAs="oneCell">
    <xdr:from>
      <xdr:col>2</xdr:col>
      <xdr:colOff>1</xdr:colOff>
      <xdr:row>9</xdr:row>
      <xdr:rowOff>56029</xdr:rowOff>
    </xdr:from>
    <xdr:to>
      <xdr:col>2</xdr:col>
      <xdr:colOff>5491397</xdr:colOff>
      <xdr:row>9</xdr:row>
      <xdr:rowOff>4975411</xdr:rowOff>
    </xdr:to>
    <xdr:pic>
      <xdr:nvPicPr>
        <xdr:cNvPr id="13" name="Imagen 12">
          <a:extLst>
            <a:ext uri="{FF2B5EF4-FFF2-40B4-BE49-F238E27FC236}">
              <a16:creationId xmlns:a16="http://schemas.microsoft.com/office/drawing/2014/main" xmlns="" id="{341A533F-3E37-47DE-8C5E-166109CB2D7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756648" y="40856647"/>
          <a:ext cx="5491396" cy="4919382"/>
        </a:xfrm>
        <a:prstGeom prst="rect">
          <a:avLst/>
        </a:prstGeom>
      </xdr:spPr>
    </xdr:pic>
    <xdr:clientData/>
  </xdr:twoCellAnchor>
  <xdr:twoCellAnchor editAs="oneCell">
    <xdr:from>
      <xdr:col>2</xdr:col>
      <xdr:colOff>13447</xdr:colOff>
      <xdr:row>10</xdr:row>
      <xdr:rowOff>100852</xdr:rowOff>
    </xdr:from>
    <xdr:to>
      <xdr:col>2</xdr:col>
      <xdr:colOff>5614147</xdr:colOff>
      <xdr:row>10</xdr:row>
      <xdr:rowOff>4952999</xdr:rowOff>
    </xdr:to>
    <xdr:pic>
      <xdr:nvPicPr>
        <xdr:cNvPr id="14" name="Imagen 13">
          <a:extLst>
            <a:ext uri="{FF2B5EF4-FFF2-40B4-BE49-F238E27FC236}">
              <a16:creationId xmlns:a16="http://schemas.microsoft.com/office/drawing/2014/main" xmlns="" id="{4E767FAD-46B6-49A5-95D9-DFC1643148E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770094" y="45977734"/>
          <a:ext cx="5600700" cy="4852147"/>
        </a:xfrm>
        <a:prstGeom prst="rect">
          <a:avLst/>
        </a:prstGeom>
      </xdr:spPr>
    </xdr:pic>
    <xdr:clientData/>
  </xdr:twoCellAnchor>
  <xdr:twoCellAnchor editAs="oneCell">
    <xdr:from>
      <xdr:col>2</xdr:col>
      <xdr:colOff>1</xdr:colOff>
      <xdr:row>11</xdr:row>
      <xdr:rowOff>78441</xdr:rowOff>
    </xdr:from>
    <xdr:to>
      <xdr:col>2</xdr:col>
      <xdr:colOff>5645728</xdr:colOff>
      <xdr:row>11</xdr:row>
      <xdr:rowOff>5009029</xdr:rowOff>
    </xdr:to>
    <xdr:pic>
      <xdr:nvPicPr>
        <xdr:cNvPr id="15" name="Imagen 14">
          <a:extLst>
            <a:ext uri="{FF2B5EF4-FFF2-40B4-BE49-F238E27FC236}">
              <a16:creationId xmlns:a16="http://schemas.microsoft.com/office/drawing/2014/main" xmlns="" id="{F442F911-D5DD-4B00-8451-DE53B297B90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2756648" y="51031588"/>
          <a:ext cx="5645727" cy="4930588"/>
        </a:xfrm>
        <a:prstGeom prst="rect">
          <a:avLst/>
        </a:prstGeom>
      </xdr:spPr>
    </xdr:pic>
    <xdr:clientData/>
  </xdr:twoCellAnchor>
  <xdr:twoCellAnchor editAs="oneCell">
    <xdr:from>
      <xdr:col>2</xdr:col>
      <xdr:colOff>0</xdr:colOff>
      <xdr:row>12</xdr:row>
      <xdr:rowOff>123264</xdr:rowOff>
    </xdr:from>
    <xdr:to>
      <xdr:col>2</xdr:col>
      <xdr:colOff>5680365</xdr:colOff>
      <xdr:row>12</xdr:row>
      <xdr:rowOff>4975412</xdr:rowOff>
    </xdr:to>
    <xdr:pic>
      <xdr:nvPicPr>
        <xdr:cNvPr id="16" name="Imagen 15">
          <a:extLst>
            <a:ext uri="{FF2B5EF4-FFF2-40B4-BE49-F238E27FC236}">
              <a16:creationId xmlns:a16="http://schemas.microsoft.com/office/drawing/2014/main" xmlns="" id="{17D78777-3226-42AE-BBFF-04EB97E0A3F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2756647" y="56152676"/>
          <a:ext cx="5680365" cy="4852148"/>
        </a:xfrm>
        <a:prstGeom prst="rect">
          <a:avLst/>
        </a:prstGeom>
      </xdr:spPr>
    </xdr:pic>
    <xdr:clientData/>
  </xdr:twoCellAnchor>
  <xdr:twoCellAnchor editAs="oneCell">
    <xdr:from>
      <xdr:col>2</xdr:col>
      <xdr:colOff>0</xdr:colOff>
      <xdr:row>13</xdr:row>
      <xdr:rowOff>56030</xdr:rowOff>
    </xdr:from>
    <xdr:to>
      <xdr:col>2</xdr:col>
      <xdr:colOff>5593774</xdr:colOff>
      <xdr:row>13</xdr:row>
      <xdr:rowOff>4997824</xdr:rowOff>
    </xdr:to>
    <xdr:pic>
      <xdr:nvPicPr>
        <xdr:cNvPr id="17" name="Imagen 16">
          <a:extLst>
            <a:ext uri="{FF2B5EF4-FFF2-40B4-BE49-F238E27FC236}">
              <a16:creationId xmlns:a16="http://schemas.microsoft.com/office/drawing/2014/main" xmlns="" id="{64D6329C-EB97-4DB4-A329-39AAD305610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2756647" y="61161706"/>
          <a:ext cx="5593774" cy="4941794"/>
        </a:xfrm>
        <a:prstGeom prst="rect">
          <a:avLst/>
        </a:prstGeom>
      </xdr:spPr>
    </xdr:pic>
    <xdr:clientData/>
  </xdr:twoCellAnchor>
  <xdr:twoCellAnchor editAs="oneCell">
    <xdr:from>
      <xdr:col>2</xdr:col>
      <xdr:colOff>1</xdr:colOff>
      <xdr:row>14</xdr:row>
      <xdr:rowOff>44824</xdr:rowOff>
    </xdr:from>
    <xdr:to>
      <xdr:col>2</xdr:col>
      <xdr:colOff>5697683</xdr:colOff>
      <xdr:row>14</xdr:row>
      <xdr:rowOff>4964206</xdr:rowOff>
    </xdr:to>
    <xdr:pic>
      <xdr:nvPicPr>
        <xdr:cNvPr id="18" name="Imagen 17">
          <a:extLst>
            <a:ext uri="{FF2B5EF4-FFF2-40B4-BE49-F238E27FC236}">
              <a16:creationId xmlns:a16="http://schemas.microsoft.com/office/drawing/2014/main" xmlns="" id="{1BF4A6C5-CFBE-4FF3-9A2A-8B0E03131BF8}"/>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756648" y="66226765"/>
          <a:ext cx="5697682" cy="4919382"/>
        </a:xfrm>
        <a:prstGeom prst="rect">
          <a:avLst/>
        </a:prstGeom>
      </xdr:spPr>
    </xdr:pic>
    <xdr:clientData/>
  </xdr:twoCellAnchor>
  <xdr:twoCellAnchor editAs="oneCell">
    <xdr:from>
      <xdr:col>2</xdr:col>
      <xdr:colOff>1</xdr:colOff>
      <xdr:row>15</xdr:row>
      <xdr:rowOff>100852</xdr:rowOff>
    </xdr:from>
    <xdr:to>
      <xdr:col>2</xdr:col>
      <xdr:colOff>5715001</xdr:colOff>
      <xdr:row>15</xdr:row>
      <xdr:rowOff>4928711</xdr:rowOff>
    </xdr:to>
    <xdr:pic>
      <xdr:nvPicPr>
        <xdr:cNvPr id="19" name="Imagen 18">
          <a:extLst>
            <a:ext uri="{FF2B5EF4-FFF2-40B4-BE49-F238E27FC236}">
              <a16:creationId xmlns:a16="http://schemas.microsoft.com/office/drawing/2014/main" xmlns="" id="{B1C00FC5-EA45-40C5-90BA-87209BBDEF4B}"/>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2756648" y="71359058"/>
          <a:ext cx="5715000" cy="4827859"/>
        </a:xfrm>
        <a:prstGeom prst="rect">
          <a:avLst/>
        </a:prstGeom>
      </xdr:spPr>
    </xdr:pic>
    <xdr:clientData/>
  </xdr:twoCellAnchor>
  <xdr:twoCellAnchor editAs="oneCell">
    <xdr:from>
      <xdr:col>2</xdr:col>
      <xdr:colOff>1</xdr:colOff>
      <xdr:row>16</xdr:row>
      <xdr:rowOff>56028</xdr:rowOff>
    </xdr:from>
    <xdr:to>
      <xdr:col>2</xdr:col>
      <xdr:colOff>5628410</xdr:colOff>
      <xdr:row>16</xdr:row>
      <xdr:rowOff>4953000</xdr:rowOff>
    </xdr:to>
    <xdr:pic>
      <xdr:nvPicPr>
        <xdr:cNvPr id="20" name="Imagen 19">
          <a:extLst>
            <a:ext uri="{FF2B5EF4-FFF2-40B4-BE49-F238E27FC236}">
              <a16:creationId xmlns:a16="http://schemas.microsoft.com/office/drawing/2014/main" xmlns="" id="{61347C27-E611-44FF-9405-09E9DC3467C6}"/>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2756648" y="76390499"/>
          <a:ext cx="5628409" cy="4896972"/>
        </a:xfrm>
        <a:prstGeom prst="rect">
          <a:avLst/>
        </a:prstGeom>
      </xdr:spPr>
    </xdr:pic>
    <xdr:clientData/>
  </xdr:twoCellAnchor>
  <xdr:twoCellAnchor editAs="oneCell">
    <xdr:from>
      <xdr:col>2</xdr:col>
      <xdr:colOff>1</xdr:colOff>
      <xdr:row>17</xdr:row>
      <xdr:rowOff>100852</xdr:rowOff>
    </xdr:from>
    <xdr:to>
      <xdr:col>2</xdr:col>
      <xdr:colOff>5715001</xdr:colOff>
      <xdr:row>17</xdr:row>
      <xdr:rowOff>5009030</xdr:rowOff>
    </xdr:to>
    <xdr:pic>
      <xdr:nvPicPr>
        <xdr:cNvPr id="21" name="Imagen 20">
          <a:extLst>
            <a:ext uri="{FF2B5EF4-FFF2-40B4-BE49-F238E27FC236}">
              <a16:creationId xmlns:a16="http://schemas.microsoft.com/office/drawing/2014/main" xmlns="" id="{36028818-4843-4501-87F7-C5C8DA3CA591}"/>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2756648" y="81511587"/>
          <a:ext cx="5715000" cy="4908178"/>
        </a:xfrm>
        <a:prstGeom prst="rect">
          <a:avLst/>
        </a:prstGeom>
      </xdr:spPr>
    </xdr:pic>
    <xdr:clientData/>
  </xdr:twoCellAnchor>
  <xdr:twoCellAnchor editAs="oneCell">
    <xdr:from>
      <xdr:col>2</xdr:col>
      <xdr:colOff>0</xdr:colOff>
      <xdr:row>18</xdr:row>
      <xdr:rowOff>100852</xdr:rowOff>
    </xdr:from>
    <xdr:to>
      <xdr:col>2</xdr:col>
      <xdr:colOff>5611091</xdr:colOff>
      <xdr:row>18</xdr:row>
      <xdr:rowOff>4997823</xdr:rowOff>
    </xdr:to>
    <xdr:pic>
      <xdr:nvPicPr>
        <xdr:cNvPr id="22" name="Imagen 21">
          <a:extLst>
            <a:ext uri="{FF2B5EF4-FFF2-40B4-BE49-F238E27FC236}">
              <a16:creationId xmlns:a16="http://schemas.microsoft.com/office/drawing/2014/main" xmlns="" id="{F03A8CC4-C57A-4375-B8C0-2C3B5963A7CA}"/>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2756647" y="86587852"/>
          <a:ext cx="5611091" cy="4896971"/>
        </a:xfrm>
        <a:prstGeom prst="rect">
          <a:avLst/>
        </a:prstGeom>
      </xdr:spPr>
    </xdr:pic>
    <xdr:clientData/>
  </xdr:twoCellAnchor>
  <xdr:twoCellAnchor editAs="oneCell">
    <xdr:from>
      <xdr:col>2</xdr:col>
      <xdr:colOff>1</xdr:colOff>
      <xdr:row>19</xdr:row>
      <xdr:rowOff>89647</xdr:rowOff>
    </xdr:from>
    <xdr:to>
      <xdr:col>2</xdr:col>
      <xdr:colOff>5715001</xdr:colOff>
      <xdr:row>19</xdr:row>
      <xdr:rowOff>4997823</xdr:rowOff>
    </xdr:to>
    <xdr:pic>
      <xdr:nvPicPr>
        <xdr:cNvPr id="23" name="Imagen 22">
          <a:extLst>
            <a:ext uri="{FF2B5EF4-FFF2-40B4-BE49-F238E27FC236}">
              <a16:creationId xmlns:a16="http://schemas.microsoft.com/office/drawing/2014/main" xmlns="" id="{6952F399-1544-497E-A92F-2789102A58E8}"/>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2756648" y="91652912"/>
          <a:ext cx="5715000" cy="4908176"/>
        </a:xfrm>
        <a:prstGeom prst="rect">
          <a:avLst/>
        </a:prstGeom>
      </xdr:spPr>
    </xdr:pic>
    <xdr:clientData/>
  </xdr:twoCellAnchor>
  <xdr:twoCellAnchor editAs="oneCell">
    <xdr:from>
      <xdr:col>2</xdr:col>
      <xdr:colOff>1</xdr:colOff>
      <xdr:row>20</xdr:row>
      <xdr:rowOff>67235</xdr:rowOff>
    </xdr:from>
    <xdr:to>
      <xdr:col>2</xdr:col>
      <xdr:colOff>5611093</xdr:colOff>
      <xdr:row>20</xdr:row>
      <xdr:rowOff>4941794</xdr:rowOff>
    </xdr:to>
    <xdr:pic>
      <xdr:nvPicPr>
        <xdr:cNvPr id="24" name="Imagen 23">
          <a:extLst>
            <a:ext uri="{FF2B5EF4-FFF2-40B4-BE49-F238E27FC236}">
              <a16:creationId xmlns:a16="http://schemas.microsoft.com/office/drawing/2014/main" xmlns="" id="{7857417F-4B83-4ADA-8785-A20D29827AA2}"/>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2756648" y="96706764"/>
          <a:ext cx="5611092" cy="4874559"/>
        </a:xfrm>
        <a:prstGeom prst="rect">
          <a:avLst/>
        </a:prstGeom>
      </xdr:spPr>
    </xdr:pic>
    <xdr:clientData/>
  </xdr:twoCellAnchor>
  <xdr:twoCellAnchor editAs="oneCell">
    <xdr:from>
      <xdr:col>2</xdr:col>
      <xdr:colOff>0</xdr:colOff>
      <xdr:row>21</xdr:row>
      <xdr:rowOff>67235</xdr:rowOff>
    </xdr:from>
    <xdr:to>
      <xdr:col>2</xdr:col>
      <xdr:colOff>5628410</xdr:colOff>
      <xdr:row>21</xdr:row>
      <xdr:rowOff>4930588</xdr:rowOff>
    </xdr:to>
    <xdr:pic>
      <xdr:nvPicPr>
        <xdr:cNvPr id="25" name="Imagen 24">
          <a:extLst>
            <a:ext uri="{FF2B5EF4-FFF2-40B4-BE49-F238E27FC236}">
              <a16:creationId xmlns:a16="http://schemas.microsoft.com/office/drawing/2014/main" xmlns="" id="{E424715D-2741-45BA-80C1-21C3365B8BD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2756647" y="101783029"/>
          <a:ext cx="5628410" cy="4863353"/>
        </a:xfrm>
        <a:prstGeom prst="rect">
          <a:avLst/>
        </a:prstGeom>
      </xdr:spPr>
    </xdr:pic>
    <xdr:clientData/>
  </xdr:twoCellAnchor>
  <xdr:twoCellAnchor editAs="oneCell">
    <xdr:from>
      <xdr:col>2</xdr:col>
      <xdr:colOff>0</xdr:colOff>
      <xdr:row>22</xdr:row>
      <xdr:rowOff>134469</xdr:rowOff>
    </xdr:from>
    <xdr:to>
      <xdr:col>2</xdr:col>
      <xdr:colOff>5697683</xdr:colOff>
      <xdr:row>22</xdr:row>
      <xdr:rowOff>4975412</xdr:rowOff>
    </xdr:to>
    <xdr:pic>
      <xdr:nvPicPr>
        <xdr:cNvPr id="26" name="Imagen 25">
          <a:extLst>
            <a:ext uri="{FF2B5EF4-FFF2-40B4-BE49-F238E27FC236}">
              <a16:creationId xmlns:a16="http://schemas.microsoft.com/office/drawing/2014/main" xmlns="" id="{10FBBDC3-2187-4376-92C6-1D653516E6DC}"/>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2756647" y="106926528"/>
          <a:ext cx="5697683" cy="4840943"/>
        </a:xfrm>
        <a:prstGeom prst="rect">
          <a:avLst/>
        </a:prstGeom>
      </xdr:spPr>
    </xdr:pic>
    <xdr:clientData/>
  </xdr:twoCellAnchor>
  <xdr:twoCellAnchor editAs="oneCell">
    <xdr:from>
      <xdr:col>2</xdr:col>
      <xdr:colOff>10390</xdr:colOff>
      <xdr:row>23</xdr:row>
      <xdr:rowOff>145675</xdr:rowOff>
    </xdr:from>
    <xdr:to>
      <xdr:col>2</xdr:col>
      <xdr:colOff>5697682</xdr:colOff>
      <xdr:row>23</xdr:row>
      <xdr:rowOff>4964204</xdr:rowOff>
    </xdr:to>
    <xdr:pic>
      <xdr:nvPicPr>
        <xdr:cNvPr id="27" name="Imagen 26">
          <a:extLst>
            <a:ext uri="{FF2B5EF4-FFF2-40B4-BE49-F238E27FC236}">
              <a16:creationId xmlns:a16="http://schemas.microsoft.com/office/drawing/2014/main" xmlns="" id="{ED2FB95C-CE38-489C-8D33-62AD0AEA1572}"/>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2767037" y="112013999"/>
          <a:ext cx="5687292" cy="4818529"/>
        </a:xfrm>
        <a:prstGeom prst="rect">
          <a:avLst/>
        </a:prstGeom>
      </xdr:spPr>
    </xdr:pic>
    <xdr:clientData/>
  </xdr:twoCellAnchor>
  <xdr:twoCellAnchor editAs="oneCell">
    <xdr:from>
      <xdr:col>2</xdr:col>
      <xdr:colOff>0</xdr:colOff>
      <xdr:row>24</xdr:row>
      <xdr:rowOff>56029</xdr:rowOff>
    </xdr:from>
    <xdr:to>
      <xdr:col>2</xdr:col>
      <xdr:colOff>5611092</xdr:colOff>
      <xdr:row>24</xdr:row>
      <xdr:rowOff>4885765</xdr:rowOff>
    </xdr:to>
    <xdr:pic>
      <xdr:nvPicPr>
        <xdr:cNvPr id="28" name="Imagen 27">
          <a:extLst>
            <a:ext uri="{FF2B5EF4-FFF2-40B4-BE49-F238E27FC236}">
              <a16:creationId xmlns:a16="http://schemas.microsoft.com/office/drawing/2014/main" xmlns="" id="{B7B52E33-DC1A-404C-8BA2-0020B3FCC96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2756647" y="117000617"/>
          <a:ext cx="5611092" cy="4829736"/>
        </a:xfrm>
        <a:prstGeom prst="rect">
          <a:avLst/>
        </a:prstGeom>
      </xdr:spPr>
    </xdr:pic>
    <xdr:clientData/>
  </xdr:twoCellAnchor>
  <xdr:twoCellAnchor editAs="oneCell">
    <xdr:from>
      <xdr:col>2</xdr:col>
      <xdr:colOff>1</xdr:colOff>
      <xdr:row>25</xdr:row>
      <xdr:rowOff>123264</xdr:rowOff>
    </xdr:from>
    <xdr:to>
      <xdr:col>2</xdr:col>
      <xdr:colOff>5645729</xdr:colOff>
      <xdr:row>25</xdr:row>
      <xdr:rowOff>4975412</xdr:rowOff>
    </xdr:to>
    <xdr:pic>
      <xdr:nvPicPr>
        <xdr:cNvPr id="29" name="Imagen 28">
          <a:extLst>
            <a:ext uri="{FF2B5EF4-FFF2-40B4-BE49-F238E27FC236}">
              <a16:creationId xmlns:a16="http://schemas.microsoft.com/office/drawing/2014/main" xmlns="" id="{016FE092-CC43-492A-9D2A-62AE337BDCFD}"/>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2756648" y="122144117"/>
          <a:ext cx="5645728" cy="4852148"/>
        </a:xfrm>
        <a:prstGeom prst="rect">
          <a:avLst/>
        </a:prstGeom>
      </xdr:spPr>
    </xdr:pic>
    <xdr:clientData/>
  </xdr:twoCellAnchor>
  <xdr:twoCellAnchor editAs="oneCell">
    <xdr:from>
      <xdr:col>2</xdr:col>
      <xdr:colOff>0</xdr:colOff>
      <xdr:row>26</xdr:row>
      <xdr:rowOff>112057</xdr:rowOff>
    </xdr:from>
    <xdr:to>
      <xdr:col>2</xdr:col>
      <xdr:colOff>5663045</xdr:colOff>
      <xdr:row>26</xdr:row>
      <xdr:rowOff>4964206</xdr:rowOff>
    </xdr:to>
    <xdr:pic>
      <xdr:nvPicPr>
        <xdr:cNvPr id="30" name="Imagen 29">
          <a:extLst>
            <a:ext uri="{FF2B5EF4-FFF2-40B4-BE49-F238E27FC236}">
              <a16:creationId xmlns:a16="http://schemas.microsoft.com/office/drawing/2014/main" xmlns="" id="{AA6C2822-FB7A-4D39-A5E2-6AA603432E6C}"/>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2756647" y="127209175"/>
          <a:ext cx="5663045" cy="4852149"/>
        </a:xfrm>
        <a:prstGeom prst="rect">
          <a:avLst/>
        </a:prstGeom>
      </xdr:spPr>
    </xdr:pic>
    <xdr:clientData/>
  </xdr:twoCellAnchor>
  <xdr:twoCellAnchor editAs="oneCell">
    <xdr:from>
      <xdr:col>2</xdr:col>
      <xdr:colOff>1</xdr:colOff>
      <xdr:row>27</xdr:row>
      <xdr:rowOff>89646</xdr:rowOff>
    </xdr:from>
    <xdr:to>
      <xdr:col>2</xdr:col>
      <xdr:colOff>5715001</xdr:colOff>
      <xdr:row>27</xdr:row>
      <xdr:rowOff>4997823</xdr:rowOff>
    </xdr:to>
    <xdr:pic>
      <xdr:nvPicPr>
        <xdr:cNvPr id="31" name="Imagen 30">
          <a:extLst>
            <a:ext uri="{FF2B5EF4-FFF2-40B4-BE49-F238E27FC236}">
              <a16:creationId xmlns:a16="http://schemas.microsoft.com/office/drawing/2014/main" xmlns="" id="{09CD75E5-7A17-49AE-AFB8-B2CFDDD3C7E2}"/>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2756648" y="132263028"/>
          <a:ext cx="5715000" cy="4908177"/>
        </a:xfrm>
        <a:prstGeom prst="rect">
          <a:avLst/>
        </a:prstGeom>
      </xdr:spPr>
    </xdr:pic>
    <xdr:clientData/>
  </xdr:twoCellAnchor>
  <xdr:twoCellAnchor editAs="oneCell">
    <xdr:from>
      <xdr:col>2</xdr:col>
      <xdr:colOff>0</xdr:colOff>
      <xdr:row>28</xdr:row>
      <xdr:rowOff>112058</xdr:rowOff>
    </xdr:from>
    <xdr:to>
      <xdr:col>2</xdr:col>
      <xdr:colOff>5611092</xdr:colOff>
      <xdr:row>28</xdr:row>
      <xdr:rowOff>4997824</xdr:rowOff>
    </xdr:to>
    <xdr:pic>
      <xdr:nvPicPr>
        <xdr:cNvPr id="32" name="Imagen 31">
          <a:extLst>
            <a:ext uri="{FF2B5EF4-FFF2-40B4-BE49-F238E27FC236}">
              <a16:creationId xmlns:a16="http://schemas.microsoft.com/office/drawing/2014/main" xmlns="" id="{28EA7DDC-5304-47F8-86E4-4A73EAF035F4}"/>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2756647" y="137361705"/>
          <a:ext cx="5611092" cy="4885766"/>
        </a:xfrm>
        <a:prstGeom prst="rect">
          <a:avLst/>
        </a:prstGeom>
      </xdr:spPr>
    </xdr:pic>
    <xdr:clientData/>
  </xdr:twoCellAnchor>
  <xdr:twoCellAnchor editAs="oneCell">
    <xdr:from>
      <xdr:col>2</xdr:col>
      <xdr:colOff>1</xdr:colOff>
      <xdr:row>29</xdr:row>
      <xdr:rowOff>67235</xdr:rowOff>
    </xdr:from>
    <xdr:to>
      <xdr:col>2</xdr:col>
      <xdr:colOff>5732319</xdr:colOff>
      <xdr:row>29</xdr:row>
      <xdr:rowOff>4964206</xdr:rowOff>
    </xdr:to>
    <xdr:pic>
      <xdr:nvPicPr>
        <xdr:cNvPr id="33" name="Imagen 32">
          <a:extLst>
            <a:ext uri="{FF2B5EF4-FFF2-40B4-BE49-F238E27FC236}">
              <a16:creationId xmlns:a16="http://schemas.microsoft.com/office/drawing/2014/main" xmlns="" id="{9B616630-5FC1-461D-9119-6849F0F2ADBD}"/>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2756648" y="142393147"/>
          <a:ext cx="5732318" cy="4896971"/>
        </a:xfrm>
        <a:prstGeom prst="rect">
          <a:avLst/>
        </a:prstGeom>
      </xdr:spPr>
    </xdr:pic>
    <xdr:clientData/>
  </xdr:twoCellAnchor>
  <xdr:twoCellAnchor editAs="oneCell">
    <xdr:from>
      <xdr:col>2</xdr:col>
      <xdr:colOff>0</xdr:colOff>
      <xdr:row>30</xdr:row>
      <xdr:rowOff>56029</xdr:rowOff>
    </xdr:from>
    <xdr:to>
      <xdr:col>2</xdr:col>
      <xdr:colOff>5645727</xdr:colOff>
      <xdr:row>30</xdr:row>
      <xdr:rowOff>4941794</xdr:rowOff>
    </xdr:to>
    <xdr:pic>
      <xdr:nvPicPr>
        <xdr:cNvPr id="34" name="Imagen 33">
          <a:extLst>
            <a:ext uri="{FF2B5EF4-FFF2-40B4-BE49-F238E27FC236}">
              <a16:creationId xmlns:a16="http://schemas.microsoft.com/office/drawing/2014/main" xmlns="" id="{733893A4-7690-4854-8584-CBA17FB38C3F}"/>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2756647" y="147458205"/>
          <a:ext cx="5645727" cy="4885765"/>
        </a:xfrm>
        <a:prstGeom prst="rect">
          <a:avLst/>
        </a:prstGeom>
      </xdr:spPr>
    </xdr:pic>
    <xdr:clientData/>
  </xdr:twoCellAnchor>
  <xdr:twoCellAnchor editAs="oneCell">
    <xdr:from>
      <xdr:col>2</xdr:col>
      <xdr:colOff>0</xdr:colOff>
      <xdr:row>31</xdr:row>
      <xdr:rowOff>67235</xdr:rowOff>
    </xdr:from>
    <xdr:to>
      <xdr:col>2</xdr:col>
      <xdr:colOff>5683029</xdr:colOff>
      <xdr:row>31</xdr:row>
      <xdr:rowOff>4758171</xdr:rowOff>
    </xdr:to>
    <xdr:pic>
      <xdr:nvPicPr>
        <xdr:cNvPr id="35" name="Imagen 34">
          <a:extLst>
            <a:ext uri="{FF2B5EF4-FFF2-40B4-BE49-F238E27FC236}">
              <a16:creationId xmlns:a16="http://schemas.microsoft.com/office/drawing/2014/main" xmlns="" id="{6350203A-5AF4-4C9F-B510-22E260E9B775}"/>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2756647" y="152545676"/>
          <a:ext cx="5683029" cy="4690936"/>
        </a:xfrm>
        <a:prstGeom prst="rect">
          <a:avLst/>
        </a:prstGeom>
      </xdr:spPr>
    </xdr:pic>
    <xdr:clientData/>
  </xdr:twoCellAnchor>
  <xdr:twoCellAnchor editAs="oneCell">
    <xdr:from>
      <xdr:col>2</xdr:col>
      <xdr:colOff>0</xdr:colOff>
      <xdr:row>32</xdr:row>
      <xdr:rowOff>214312</xdr:rowOff>
    </xdr:from>
    <xdr:to>
      <xdr:col>2</xdr:col>
      <xdr:colOff>5715001</xdr:colOff>
      <xdr:row>32</xdr:row>
      <xdr:rowOff>4891953</xdr:rowOff>
    </xdr:to>
    <xdr:pic>
      <xdr:nvPicPr>
        <xdr:cNvPr id="36" name="Imagen 35">
          <a:extLst>
            <a:ext uri="{FF2B5EF4-FFF2-40B4-BE49-F238E27FC236}">
              <a16:creationId xmlns:a16="http://schemas.microsoft.com/office/drawing/2014/main" xmlns="" id="{2539910D-15B7-4AD4-8D9B-59F57CC8D32F}"/>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2762250" y="157638750"/>
          <a:ext cx="5715001" cy="46776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44439</xdr:colOff>
      <xdr:row>0</xdr:row>
      <xdr:rowOff>177869</xdr:rowOff>
    </xdr:from>
    <xdr:to>
      <xdr:col>5</xdr:col>
      <xdr:colOff>182383</xdr:colOff>
      <xdr:row>2</xdr:row>
      <xdr:rowOff>288632</xdr:rowOff>
    </xdr:to>
    <xdr:pic>
      <xdr:nvPicPr>
        <xdr:cNvPr id="3" name="Picture 17">
          <a:extLst>
            <a:ext uri="{FF2B5EF4-FFF2-40B4-BE49-F238E27FC236}">
              <a16:creationId xmlns:a16="http://schemas.microsoft.com/office/drawing/2014/main" xmlns="" id="{DB5A8D78-CF77-4A0A-9E65-33EA5CC602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803" y="177869"/>
          <a:ext cx="5756853" cy="872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312</xdr:colOff>
      <xdr:row>10</xdr:row>
      <xdr:rowOff>9525</xdr:rowOff>
    </xdr:from>
    <xdr:to>
      <xdr:col>8</xdr:col>
      <xdr:colOff>47625</xdr:colOff>
      <xdr:row>21</xdr:row>
      <xdr:rowOff>9524</xdr:rowOff>
    </xdr:to>
    <xdr:graphicFrame macro="">
      <xdr:nvGraphicFramePr>
        <xdr:cNvPr id="2" name="Gráfico 1">
          <a:extLst>
            <a:ext uri="{FF2B5EF4-FFF2-40B4-BE49-F238E27FC236}">
              <a16:creationId xmlns:a16="http://schemas.microsoft.com/office/drawing/2014/main" xmlns="" id="{512E9D41-1921-E5EF-1F12-403B00747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2886</xdr:colOff>
      <xdr:row>22</xdr:row>
      <xdr:rowOff>23811</xdr:rowOff>
    </xdr:from>
    <xdr:to>
      <xdr:col>10</xdr:col>
      <xdr:colOff>622789</xdr:colOff>
      <xdr:row>42</xdr:row>
      <xdr:rowOff>14654</xdr:rowOff>
    </xdr:to>
    <xdr:graphicFrame macro="">
      <xdr:nvGraphicFramePr>
        <xdr:cNvPr id="3" name="Gráfico 2">
          <a:extLst>
            <a:ext uri="{FF2B5EF4-FFF2-40B4-BE49-F238E27FC236}">
              <a16:creationId xmlns:a16="http://schemas.microsoft.com/office/drawing/2014/main" xmlns="" id="{7061AF1F-835C-5522-A753-3DF7EC6EA4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60105</xdr:colOff>
      <xdr:row>43</xdr:row>
      <xdr:rowOff>101111</xdr:rowOff>
    </xdr:from>
    <xdr:to>
      <xdr:col>10</xdr:col>
      <xdr:colOff>608135</xdr:colOff>
      <xdr:row>57</xdr:row>
      <xdr:rowOff>177311</xdr:rowOff>
    </xdr:to>
    <xdr:graphicFrame macro="">
      <xdr:nvGraphicFramePr>
        <xdr:cNvPr id="4" name="Gráfico 3">
          <a:extLst>
            <a:ext uri="{FF2B5EF4-FFF2-40B4-BE49-F238E27FC236}">
              <a16:creationId xmlns:a16="http://schemas.microsoft.com/office/drawing/2014/main" xmlns="" id="{55272D3A-CD35-3D0D-C582-19C47DA20C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11206</xdr:colOff>
      <xdr:row>58</xdr:row>
      <xdr:rowOff>28161</xdr:rowOff>
    </xdr:from>
    <xdr:to>
      <xdr:col>10</xdr:col>
      <xdr:colOff>546652</xdr:colOff>
      <xdr:row>72</xdr:row>
      <xdr:rowOff>104361</xdr:rowOff>
    </xdr:to>
    <xdr:graphicFrame macro="">
      <xdr:nvGraphicFramePr>
        <xdr:cNvPr id="5" name="Gráfico 4">
          <a:extLst>
            <a:ext uri="{FF2B5EF4-FFF2-40B4-BE49-F238E27FC236}">
              <a16:creationId xmlns:a16="http://schemas.microsoft.com/office/drawing/2014/main" xmlns="" id="{7C15117D-7588-3A59-E9C5-9714F317FB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94639</xdr:colOff>
      <xdr:row>73</xdr:row>
      <xdr:rowOff>53009</xdr:rowOff>
    </xdr:from>
    <xdr:to>
      <xdr:col>10</xdr:col>
      <xdr:colOff>728868</xdr:colOff>
      <xdr:row>87</xdr:row>
      <xdr:rowOff>129209</xdr:rowOff>
    </xdr:to>
    <xdr:graphicFrame macro="">
      <xdr:nvGraphicFramePr>
        <xdr:cNvPr id="6" name="Gráfico 5">
          <a:extLst>
            <a:ext uri="{FF2B5EF4-FFF2-40B4-BE49-F238E27FC236}">
              <a16:creationId xmlns:a16="http://schemas.microsoft.com/office/drawing/2014/main" xmlns="" id="{64C8F5E9-9184-E925-8793-8199DE66D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56760</xdr:colOff>
      <xdr:row>0</xdr:row>
      <xdr:rowOff>168965</xdr:rowOff>
    </xdr:from>
    <xdr:to>
      <xdr:col>15</xdr:col>
      <xdr:colOff>248478</xdr:colOff>
      <xdr:row>17</xdr:row>
      <xdr:rowOff>124239</xdr:rowOff>
    </xdr:to>
    <mc:AlternateContent xmlns:mc="http://schemas.openxmlformats.org/markup-compatibility/2006">
      <mc:Choice xmlns:cx4="http://schemas.microsoft.com/office/drawing/2016/5/10/chartex" xmlns="" Requires="cx4">
        <xdr:graphicFrame macro="">
          <xdr:nvGraphicFramePr>
            <xdr:cNvPr id="7" name="Gráfico 6">
              <a:extLst>
                <a:ext uri="{FF2B5EF4-FFF2-40B4-BE49-F238E27FC236}">
                  <a16:creationId xmlns:a16="http://schemas.microsoft.com/office/drawing/2014/main" id="{75E544B4-0F0E-6083-E191-9B0AEBA086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7" name="Rectángulo 6"/>
            <xdr:cNvSpPr>
              <a:spLocks noTextEdit="1"/>
            </xdr:cNvSpPr>
          </xdr:nvSpPr>
          <xdr:spPr>
            <a:xfrm>
              <a:off x="13496510" y="168965"/>
              <a:ext cx="5325718" cy="3193774"/>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48132</xdr:colOff>
      <xdr:row>0</xdr:row>
      <xdr:rowOff>143183</xdr:rowOff>
    </xdr:from>
    <xdr:to>
      <xdr:col>5</xdr:col>
      <xdr:colOff>562173</xdr:colOff>
      <xdr:row>2</xdr:row>
      <xdr:rowOff>293914</xdr:rowOff>
    </xdr:to>
    <xdr:pic>
      <xdr:nvPicPr>
        <xdr:cNvPr id="2" name="Picture 17">
          <a:extLst>
            <a:ext uri="{FF2B5EF4-FFF2-40B4-BE49-F238E27FC236}">
              <a16:creationId xmlns:a16="http://schemas.microsoft.com/office/drawing/2014/main" xmlns="" id="{125F214A-623F-4197-8662-0D92494355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0132" y="143183"/>
          <a:ext cx="3462041" cy="776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80974</xdr:colOff>
      <xdr:row>31</xdr:row>
      <xdr:rowOff>12010</xdr:rowOff>
    </xdr:from>
    <xdr:to>
      <xdr:col>9</xdr:col>
      <xdr:colOff>326571</xdr:colOff>
      <xdr:row>54</xdr:row>
      <xdr:rowOff>0</xdr:rowOff>
    </xdr:to>
    <xdr:graphicFrame macro="">
      <xdr:nvGraphicFramePr>
        <xdr:cNvPr id="3" name="Gráfico 2">
          <a:extLst>
            <a:ext uri="{FF2B5EF4-FFF2-40B4-BE49-F238E27FC236}">
              <a16:creationId xmlns:a16="http://schemas.microsoft.com/office/drawing/2014/main" xmlns="" id="{518F54BE-F92A-430F-8B41-E2D1EF50E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5429</xdr:colOff>
      <xdr:row>31</xdr:row>
      <xdr:rowOff>3164</xdr:rowOff>
    </xdr:from>
    <xdr:to>
      <xdr:col>18</xdr:col>
      <xdr:colOff>530679</xdr:colOff>
      <xdr:row>53</xdr:row>
      <xdr:rowOff>157843</xdr:rowOff>
    </xdr:to>
    <xdr:graphicFrame macro="">
      <xdr:nvGraphicFramePr>
        <xdr:cNvPr id="4" name="Gráfico 3">
          <a:extLst>
            <a:ext uri="{FF2B5EF4-FFF2-40B4-BE49-F238E27FC236}">
              <a16:creationId xmlns:a16="http://schemas.microsoft.com/office/drawing/2014/main" xmlns="" id="{D9D053E4-8308-434B-A9D2-12860420A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6892</xdr:colOff>
      <xdr:row>55</xdr:row>
      <xdr:rowOff>13787</xdr:rowOff>
    </xdr:from>
    <xdr:to>
      <xdr:col>9</xdr:col>
      <xdr:colOff>244928</xdr:colOff>
      <xdr:row>77</xdr:row>
      <xdr:rowOff>163286</xdr:rowOff>
    </xdr:to>
    <xdr:graphicFrame macro="">
      <xdr:nvGraphicFramePr>
        <xdr:cNvPr id="5" name="Gráfico 4">
          <a:extLst>
            <a:ext uri="{FF2B5EF4-FFF2-40B4-BE49-F238E27FC236}">
              <a16:creationId xmlns:a16="http://schemas.microsoft.com/office/drawing/2014/main" xmlns="" id="{F8C7B7D1-FD38-4BB0-BFB7-C8DCC0A60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44530</xdr:colOff>
      <xdr:row>55</xdr:row>
      <xdr:rowOff>56500</xdr:rowOff>
    </xdr:from>
    <xdr:to>
      <xdr:col>18</xdr:col>
      <xdr:colOff>544286</xdr:colOff>
      <xdr:row>77</xdr:row>
      <xdr:rowOff>176894</xdr:rowOff>
    </xdr:to>
    <xdr:graphicFrame macro="">
      <xdr:nvGraphicFramePr>
        <xdr:cNvPr id="6" name="Gráfico 5">
          <a:extLst>
            <a:ext uri="{FF2B5EF4-FFF2-40B4-BE49-F238E27FC236}">
              <a16:creationId xmlns:a16="http://schemas.microsoft.com/office/drawing/2014/main" xmlns="" id="{7ED2E0B6-C9F9-4EA1-94E6-1E61F4F5F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72353</xdr:colOff>
      <xdr:row>6</xdr:row>
      <xdr:rowOff>90872</xdr:rowOff>
    </xdr:from>
    <xdr:to>
      <xdr:col>19</xdr:col>
      <xdr:colOff>693003</xdr:colOff>
      <xdr:row>20</xdr:row>
      <xdr:rowOff>167072</xdr:rowOff>
    </xdr:to>
    <xdr:graphicFrame macro="">
      <xdr:nvGraphicFramePr>
        <xdr:cNvPr id="7" name="Gráfico 6">
          <a:extLst>
            <a:ext uri="{FF2B5EF4-FFF2-40B4-BE49-F238E27FC236}">
              <a16:creationId xmlns:a16="http://schemas.microsoft.com/office/drawing/2014/main" xmlns="" id="{08EA40B4-3117-436F-8119-8B5F414D5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89915</xdr:colOff>
      <xdr:row>4</xdr:row>
      <xdr:rowOff>9524</xdr:rowOff>
    </xdr:from>
    <xdr:to>
      <xdr:col>11</xdr:col>
      <xdr:colOff>666750</xdr:colOff>
      <xdr:row>30</xdr:row>
      <xdr:rowOff>38099</xdr:rowOff>
    </xdr:to>
    <mc:AlternateContent xmlns:mc="http://schemas.openxmlformats.org/markup-compatibility/2006">
      <mc:Choice xmlns:cx4="http://schemas.microsoft.com/office/drawing/2016/5/10/chartex" xmlns="" Requires="cx4">
        <xdr:graphicFrame macro="">
          <xdr:nvGraphicFramePr>
            <xdr:cNvPr id="8" name="Gráfico 7">
              <a:extLst>
                <a:ext uri="{FF2B5EF4-FFF2-40B4-BE49-F238E27FC236}">
                  <a16:creationId xmlns:a16="http://schemas.microsoft.com/office/drawing/2014/main" id="{1AD1913C-0931-4606-A93A-54CB26A8D8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8" name="Rectángulo 7"/>
            <xdr:cNvSpPr>
              <a:spLocks noTextEdit="1"/>
            </xdr:cNvSpPr>
          </xdr:nvSpPr>
          <xdr:spPr>
            <a:xfrm>
              <a:off x="89915" y="1142999"/>
              <a:ext cx="8958835" cy="5057775"/>
            </a:xfrm>
            <a:prstGeom prst="rect">
              <a:avLst/>
            </a:prstGeom>
            <a:solidFill>
              <a:prstClr val="white"/>
            </a:solidFill>
            <a:ln w="1">
              <a:solidFill>
                <a:prstClr val="green"/>
              </a:solidFill>
            </a:ln>
          </xdr:spPr>
          <xdr:txBody>
            <a:bodyPr vertOverflow="clip" horzOverflow="clip"/>
            <a:lstStyle/>
            <a:p>
              <a:r>
                <a:rPr lang="es-MX" sz="1100"/>
                <a:t>Este gráfico no está disponible en tu versión de Excel.
Si editas esta forma o guardas el libro en un formato de archivo diferente, el gráfico no se podrá utilizar.</a:t>
              </a:r>
            </a:p>
          </xdr:txBody>
        </xdr:sp>
      </mc:Fallback>
    </mc:AlternateContent>
    <xdr:clientData/>
  </xdr:twoCellAnchor>
  <xdr:twoCellAnchor editAs="oneCell">
    <xdr:from>
      <xdr:col>19</xdr:col>
      <xdr:colOff>681718</xdr:colOff>
      <xdr:row>17</xdr:row>
      <xdr:rowOff>164646</xdr:rowOff>
    </xdr:from>
    <xdr:to>
      <xdr:col>22</xdr:col>
      <xdr:colOff>598714</xdr:colOff>
      <xdr:row>28</xdr:row>
      <xdr:rowOff>108857</xdr:rowOff>
    </xdr:to>
    <mc:AlternateContent xmlns:mc="http://schemas.openxmlformats.org/markup-compatibility/2006" xmlns:a14="http://schemas.microsoft.com/office/drawing/2010/main">
      <mc:Choice Requires="a14">
        <xdr:graphicFrame macro="">
          <xdr:nvGraphicFramePr>
            <xdr:cNvPr id="10" name="ENTIDAD DE LA OFERTA">
              <a:extLst>
                <a:ext uri="{FF2B5EF4-FFF2-40B4-BE49-F238E27FC236}">
                  <a16:creationId xmlns:a16="http://schemas.microsoft.com/office/drawing/2014/main" xmlns="" id="{72C8BC3B-182E-CBC9-0AFD-E7B4AF639143}"/>
                </a:ext>
              </a:extLst>
            </xdr:cNvPr>
            <xdr:cNvGraphicFramePr/>
          </xdr:nvGraphicFramePr>
          <xdr:xfrm>
            <a:off x="0" y="0"/>
            <a:ext cx="0" cy="0"/>
          </xdr:xfrm>
          <a:graphic>
            <a:graphicData uri="http://schemas.microsoft.com/office/drawing/2010/slicer">
              <sle:slicer xmlns:sle="http://schemas.microsoft.com/office/drawing/2010/slicer" name="ENTIDAD DE LA OFERTA"/>
            </a:graphicData>
          </a:graphic>
        </xdr:graphicFrame>
      </mc:Choice>
      <mc:Fallback xmlns="">
        <xdr:sp macro="" textlink="">
          <xdr:nvSpPr>
            <xdr:cNvPr id="0" name=""/>
            <xdr:cNvSpPr>
              <a:spLocks noTextEdit="1"/>
            </xdr:cNvSpPr>
          </xdr:nvSpPr>
          <xdr:spPr>
            <a:xfrm>
              <a:off x="15159718" y="3852182"/>
              <a:ext cx="2202996" cy="203971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3</xdr:col>
      <xdr:colOff>1361</xdr:colOff>
      <xdr:row>17</xdr:row>
      <xdr:rowOff>178254</xdr:rowOff>
    </xdr:from>
    <xdr:to>
      <xdr:col>25</xdr:col>
      <xdr:colOff>653143</xdr:colOff>
      <xdr:row>44</xdr:row>
      <xdr:rowOff>54429</xdr:rowOff>
    </xdr:to>
    <mc:AlternateContent xmlns:mc="http://schemas.openxmlformats.org/markup-compatibility/2006" xmlns:a14="http://schemas.microsoft.com/office/drawing/2010/main">
      <mc:Choice Requires="a14">
        <xdr:graphicFrame macro="">
          <xdr:nvGraphicFramePr>
            <xdr:cNvPr id="11" name="SECTOR EMPRESA 1">
              <a:extLst>
                <a:ext uri="{FF2B5EF4-FFF2-40B4-BE49-F238E27FC236}">
                  <a16:creationId xmlns:a16="http://schemas.microsoft.com/office/drawing/2014/main" xmlns="" id="{D883D8D1-B8DF-A0DD-C8A5-10E79F2D829F}"/>
                </a:ext>
              </a:extLst>
            </xdr:cNvPr>
            <xdr:cNvGraphicFramePr/>
          </xdr:nvGraphicFramePr>
          <xdr:xfrm>
            <a:off x="0" y="0"/>
            <a:ext cx="0" cy="0"/>
          </xdr:xfrm>
          <a:graphic>
            <a:graphicData uri="http://schemas.microsoft.com/office/drawing/2010/slicer">
              <sle:slicer xmlns:sle="http://schemas.microsoft.com/office/drawing/2010/slicer" name="SECTOR EMPRESA 1"/>
            </a:graphicData>
          </a:graphic>
        </xdr:graphicFrame>
      </mc:Choice>
      <mc:Fallback xmlns="">
        <xdr:sp macro="" textlink="">
          <xdr:nvSpPr>
            <xdr:cNvPr id="0" name=""/>
            <xdr:cNvSpPr>
              <a:spLocks noTextEdit="1"/>
            </xdr:cNvSpPr>
          </xdr:nvSpPr>
          <xdr:spPr>
            <a:xfrm>
              <a:off x="17527361" y="3865790"/>
              <a:ext cx="2175782" cy="5019675"/>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90522</xdr:colOff>
      <xdr:row>29</xdr:row>
      <xdr:rowOff>28575</xdr:rowOff>
    </xdr:from>
    <xdr:to>
      <xdr:col>22</xdr:col>
      <xdr:colOff>593911</xdr:colOff>
      <xdr:row>48</xdr:row>
      <xdr:rowOff>68036</xdr:rowOff>
    </xdr:to>
    <mc:AlternateContent xmlns:mc="http://schemas.openxmlformats.org/markup-compatibility/2006" xmlns:a14="http://schemas.microsoft.com/office/drawing/2010/main">
      <mc:Choice Requires="a14">
        <xdr:graphicFrame macro="">
          <xdr:nvGraphicFramePr>
            <xdr:cNvPr id="13" name="NIVEL ESCOLAR REQUERIDO 1">
              <a:extLst>
                <a:ext uri="{FF2B5EF4-FFF2-40B4-BE49-F238E27FC236}">
                  <a16:creationId xmlns:a16="http://schemas.microsoft.com/office/drawing/2014/main" xmlns="" id="{1B18391F-51EA-D068-37EE-75795C961C11}"/>
                </a:ext>
              </a:extLst>
            </xdr:cNvPr>
            <xdr:cNvGraphicFramePr/>
          </xdr:nvGraphicFramePr>
          <xdr:xfrm>
            <a:off x="0" y="0"/>
            <a:ext cx="0" cy="0"/>
          </xdr:xfrm>
          <a:graphic>
            <a:graphicData uri="http://schemas.microsoft.com/office/drawing/2010/slicer">
              <sle:slicer xmlns:sle="http://schemas.microsoft.com/office/drawing/2010/slicer" name="NIVEL ESCOLAR REQUERIDO 1"/>
            </a:graphicData>
          </a:graphic>
        </xdr:graphicFrame>
      </mc:Choice>
      <mc:Fallback xmlns="">
        <xdr:sp macro="" textlink="">
          <xdr:nvSpPr>
            <xdr:cNvPr id="0" name=""/>
            <xdr:cNvSpPr>
              <a:spLocks noTextEdit="1"/>
            </xdr:cNvSpPr>
          </xdr:nvSpPr>
          <xdr:spPr>
            <a:xfrm>
              <a:off x="15179728" y="6001310"/>
              <a:ext cx="2189389" cy="365896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3</xdr:col>
      <xdr:colOff>17369</xdr:colOff>
      <xdr:row>44</xdr:row>
      <xdr:rowOff>93409</xdr:rowOff>
    </xdr:from>
    <xdr:to>
      <xdr:col>25</xdr:col>
      <xdr:colOff>669151</xdr:colOff>
      <xdr:row>58</xdr:row>
      <xdr:rowOff>134471</xdr:rowOff>
    </xdr:to>
    <mc:AlternateContent xmlns:mc="http://schemas.openxmlformats.org/markup-compatibility/2006" xmlns:a14="http://schemas.microsoft.com/office/drawing/2010/main">
      <mc:Choice Requires="a14">
        <xdr:graphicFrame macro="">
          <xdr:nvGraphicFramePr>
            <xdr:cNvPr id="14" name="EXPERIENCIA REQUERIDA 1">
              <a:extLst>
                <a:ext uri="{FF2B5EF4-FFF2-40B4-BE49-F238E27FC236}">
                  <a16:creationId xmlns:a16="http://schemas.microsoft.com/office/drawing/2014/main" xmlns="" id="{F5DBB775-02B2-D9BE-1DFC-0BBADC28F62C}"/>
                </a:ext>
              </a:extLst>
            </xdr:cNvPr>
            <xdr:cNvGraphicFramePr/>
          </xdr:nvGraphicFramePr>
          <xdr:xfrm>
            <a:off x="0" y="0"/>
            <a:ext cx="0" cy="0"/>
          </xdr:xfrm>
          <a:graphic>
            <a:graphicData uri="http://schemas.microsoft.com/office/drawing/2010/slicer">
              <sle:slicer xmlns:sle="http://schemas.microsoft.com/office/drawing/2010/slicer" name="EXPERIENCIA REQUERIDA 1"/>
            </a:graphicData>
          </a:graphic>
        </xdr:graphicFrame>
      </mc:Choice>
      <mc:Fallback xmlns="">
        <xdr:sp macro="" textlink="">
          <xdr:nvSpPr>
            <xdr:cNvPr id="0" name=""/>
            <xdr:cNvSpPr>
              <a:spLocks noTextEdit="1"/>
            </xdr:cNvSpPr>
          </xdr:nvSpPr>
          <xdr:spPr>
            <a:xfrm>
              <a:off x="17543369" y="8924445"/>
              <a:ext cx="2175782" cy="2708062"/>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687561</xdr:colOff>
      <xdr:row>48</xdr:row>
      <xdr:rowOff>169929</xdr:rowOff>
    </xdr:from>
    <xdr:to>
      <xdr:col>22</xdr:col>
      <xdr:colOff>530679</xdr:colOff>
      <xdr:row>58</xdr:row>
      <xdr:rowOff>95250</xdr:rowOff>
    </xdr:to>
    <mc:AlternateContent xmlns:mc="http://schemas.openxmlformats.org/markup-compatibility/2006" xmlns:a14="http://schemas.microsoft.com/office/drawing/2010/main">
      <mc:Choice Requires="a14">
        <xdr:graphicFrame macro="">
          <xdr:nvGraphicFramePr>
            <xdr:cNvPr id="15" name="IDIOMA REQUERIDO 1">
              <a:extLst>
                <a:ext uri="{FF2B5EF4-FFF2-40B4-BE49-F238E27FC236}">
                  <a16:creationId xmlns:a16="http://schemas.microsoft.com/office/drawing/2014/main" xmlns="" id="{CD5817DE-F54C-F3D3-18F4-3F2F5AD2A629}"/>
                </a:ext>
              </a:extLst>
            </xdr:cNvPr>
            <xdr:cNvGraphicFramePr/>
          </xdr:nvGraphicFramePr>
          <xdr:xfrm>
            <a:off x="0" y="0"/>
            <a:ext cx="0" cy="0"/>
          </xdr:xfrm>
          <a:graphic>
            <a:graphicData uri="http://schemas.microsoft.com/office/drawing/2010/slicer">
              <sle:slicer xmlns:sle="http://schemas.microsoft.com/office/drawing/2010/slicer" name="IDIOMA REQUERIDO 1"/>
            </a:graphicData>
          </a:graphic>
        </xdr:graphicFrame>
      </mc:Choice>
      <mc:Fallback xmlns="">
        <xdr:sp macro="" textlink="">
          <xdr:nvSpPr>
            <xdr:cNvPr id="0" name=""/>
            <xdr:cNvSpPr>
              <a:spLocks noTextEdit="1"/>
            </xdr:cNvSpPr>
          </xdr:nvSpPr>
          <xdr:spPr>
            <a:xfrm>
              <a:off x="15165561" y="9762965"/>
              <a:ext cx="2129118" cy="1830321"/>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9</xdr:col>
      <xdr:colOff>143995</xdr:colOff>
      <xdr:row>9</xdr:row>
      <xdr:rowOff>123264</xdr:rowOff>
    </xdr:from>
    <xdr:to>
      <xdr:col>26</xdr:col>
      <xdr:colOff>649941</xdr:colOff>
      <xdr:row>16</xdr:row>
      <xdr:rowOff>161364</xdr:rowOff>
    </xdr:to>
    <mc:AlternateContent xmlns:mc="http://schemas.openxmlformats.org/markup-compatibility/2006" xmlns:tsle="http://schemas.microsoft.com/office/drawing/2012/timeslicer">
      <mc:Choice Requires="tsle">
        <xdr:graphicFrame macro="">
          <xdr:nvGraphicFramePr>
            <xdr:cNvPr id="9" name="FECHA VIGENCIA 1">
              <a:extLst>
                <a:ext uri="{FF2B5EF4-FFF2-40B4-BE49-F238E27FC236}">
                  <a16:creationId xmlns:a16="http://schemas.microsoft.com/office/drawing/2014/main" xmlns="" id="{4BF947E5-9EFD-A9F4-C147-DEA511FD9BC9}"/>
                </a:ext>
              </a:extLst>
            </xdr:cNvPr>
            <xdr:cNvGraphicFramePr/>
          </xdr:nvGraphicFramePr>
          <xdr:xfrm>
            <a:off x="0" y="0"/>
            <a:ext cx="0" cy="0"/>
          </xdr:xfrm>
          <a:graphic>
            <a:graphicData uri="http://schemas.microsoft.com/office/drawing/2012/timeslicer">
              <tsle:timeslicer name="FECHA VIGENCIA 1"/>
            </a:graphicData>
          </a:graphic>
        </xdr:graphicFrame>
      </mc:Choice>
      <mc:Fallback xmlns="">
        <xdr:sp macro="" textlink="">
          <xdr:nvSpPr>
            <xdr:cNvPr id="0" name=""/>
            <xdr:cNvSpPr>
              <a:spLocks noTextEdit="1"/>
            </xdr:cNvSpPr>
          </xdr:nvSpPr>
          <xdr:spPr>
            <a:xfrm>
              <a:off x="14633201" y="2285999"/>
              <a:ext cx="5839946" cy="1371600"/>
            </a:xfrm>
            <a:prstGeom prst="rect">
              <a:avLst/>
            </a:prstGeom>
            <a:solidFill>
              <a:prstClr val="white"/>
            </a:solidFill>
            <a:ln w="1">
              <a:solidFill>
                <a:prstClr val="green"/>
              </a:solidFill>
            </a:ln>
          </xdr:spPr>
          <xdr:txBody>
            <a:bodyPr vertOverflow="clip" horzOverflow="clip"/>
            <a:lstStyle/>
            <a:p>
              <a:r>
                <a:rPr lang="es-MX" sz="1100"/>
                <a:t>Línea de tiempo: Funciona en Excel 2013 o superior. No mover ni cambiar el tamaño.</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Israel Enrique Nuno Garcia" refreshedDate="45482.753918287039" createdVersion="8" refreshedVersion="8" minRefreshableVersion="3" recordCount="49993">
  <cacheSource type="worksheet">
    <worksheetSource ref="A6:R49999" sheet="VACANTES NACIONAL"/>
  </cacheSource>
  <cacheFields count="18">
    <cacheField name="No. " numFmtId="0">
      <sharedItems containsString="0" containsBlank="1" containsNumber="1" containsInteger="1" minValue="1" maxValue="12155"/>
    </cacheField>
    <cacheField name="ID" numFmtId="0">
      <sharedItems containsString="0" containsBlank="1" containsNumber="1" containsInteger="1" minValue="4515248" maxValue="20612710"/>
    </cacheField>
    <cacheField name="TITULO OFERTA DE EMPLEO" numFmtId="0">
      <sharedItems containsBlank="1"/>
    </cacheField>
    <cacheField name="FUNCIONES" numFmtId="0">
      <sharedItems containsBlank="1" longText="1"/>
    </cacheField>
    <cacheField name="ENTIDAD DE LA OFERTA" numFmtId="0">
      <sharedItems containsBlank="1" count="33">
        <s v="Michoacán"/>
        <s v="Zacatecas"/>
        <s v="Guerrero"/>
        <s v="Puebla"/>
        <s v="Coahuila"/>
        <s v="Jalisco"/>
        <s v="Baja California Sur"/>
        <s v="Durango"/>
        <s v="Hidalgo"/>
        <s v="Ciudad de México"/>
        <s v="Tabasco"/>
        <s v="Oaxaca"/>
        <s v="Querétaro"/>
        <s v="Chiapas"/>
        <s v="Nayarit"/>
        <s v="Tlaxcala"/>
        <s v="Tamaulipas"/>
        <s v="San Luis Potosí"/>
        <s v="Sinaloa"/>
        <s v="México"/>
        <s v="Veracruz"/>
        <s v="Morelos"/>
        <s v="Sonora"/>
        <s v="Aguascalientes"/>
        <s v="Nuevo León"/>
        <s v="Quintana Roo"/>
        <s v="Colima"/>
        <s v="Chihuahua"/>
        <s v="Campeche"/>
        <s v="Yucatán"/>
        <s v="Guanajuato"/>
        <s v="Baja California"/>
        <m/>
      </sharedItems>
    </cacheField>
    <cacheField name="MUNICIPIO DE LA OFERTA" numFmtId="0">
      <sharedItems containsBlank="1"/>
    </cacheField>
    <cacheField name="SECTOR EMPRESA" numFmtId="0">
      <sharedItems containsBlank="1"/>
    </cacheField>
    <cacheField name="TOTAL PLAZAS" numFmtId="0">
      <sharedItems containsString="0" containsBlank="1" containsNumber="1" containsInteger="1" minValue="1" maxValue="642"/>
    </cacheField>
    <cacheField name="TIPO CONTRATO" numFmtId="0">
      <sharedItems containsBlank="1"/>
    </cacheField>
    <cacheField name="SALARIO" numFmtId="0">
      <sharedItems containsString="0" containsBlank="1" containsNumber="1" containsInteger="1" minValue="7572" maxValue="65000"/>
    </cacheField>
    <cacheField name="PRESTACIONES" numFmtId="0">
      <sharedItems containsBlank="1" longText="1"/>
    </cacheField>
    <cacheField name="NIVEL ESCOLAR REQUERIDO" numFmtId="0">
      <sharedItems containsBlank="1"/>
    </cacheField>
    <cacheField name="EXPERIENCIA REQUERIDA" numFmtId="0">
      <sharedItems containsBlank="1"/>
    </cacheField>
    <cacheField name="IDIOMA REQUERIDO" numFmtId="0">
      <sharedItems containsBlank="1"/>
    </cacheField>
    <cacheField name="NIVEL DE DOMINIO IDIOMA" numFmtId="0">
      <sharedItems containsBlank="1"/>
    </cacheField>
    <cacheField name="HABILIDADES REQUERIDAS" numFmtId="0">
      <sharedItems containsBlank="1" longText="1"/>
    </cacheField>
    <cacheField name="FECHA VIGENCIA" numFmtId="0">
      <sharedItems containsNonDate="0" containsDate="1" containsString="0" containsBlank="1" minDate="2024-07-08T00:00:00" maxDate="2025-01-01T00:00:00"/>
    </cacheField>
    <cacheField name="FUENTE" numFmtId="0">
      <sharedItems containsBlank="1" count="5">
        <s v="SILAP"/>
        <s v="PORTAL"/>
        <m/>
        <s v="" u="1"/>
        <s v="Activa(o)"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Israel Enrique Nuno Garcia" refreshedDate="45482.753920254632" createdVersion="8" refreshedVersion="8" minRefreshableVersion="3" recordCount="4133">
  <cacheSource type="worksheet">
    <worksheetSource ref="B6:R4139" sheet="VACANTES ZONA NORTE"/>
  </cacheSource>
  <cacheFields count="17">
    <cacheField name="ID" numFmtId="0">
      <sharedItems containsString="0" containsBlank="1" containsNumber="1" containsInteger="1" minValue="20026382" maxValue="20612701"/>
    </cacheField>
    <cacheField name="TITULO OFERTA DE EMPLEO" numFmtId="0">
      <sharedItems containsBlank="1"/>
    </cacheField>
    <cacheField name="FUNCIONES" numFmtId="0">
      <sharedItems containsBlank="1" longText="1"/>
    </cacheField>
    <cacheField name="ENTIDAD DE LA OFERTA" numFmtId="0">
      <sharedItems containsBlank="1" count="7">
        <s v="Coahuila"/>
        <s v="Ciudad de México"/>
        <s v="Tamaulipas"/>
        <s v="Sonora"/>
        <s v="Chihuahua"/>
        <s v="Baja California"/>
        <m/>
      </sharedItems>
    </cacheField>
    <cacheField name="MUNICIPIO DE LA OFERTA" numFmtId="0">
      <sharedItems containsBlank="1"/>
    </cacheField>
    <cacheField name="SECTOR EMPRESA" numFmtId="0">
      <sharedItems containsBlank="1" count="26">
        <s v="Electricidad, agua y gas"/>
        <s v="Comercio al por menor"/>
        <s v="Servicios de apoyo a los negocios, manejo de desechos y servicios de remediación"/>
        <s v="Transportes, correos y almacenamiento"/>
        <s v="Servicios de alojamiento temporal y de preparación de alimentos y bebidas"/>
        <s v=""/>
        <s v="Industrias manufactureras"/>
        <s v="Otros servicios excepto actividades gubernamentales"/>
        <s v="Servicios corporativos"/>
        <s v="Información en medios masivos"/>
        <s v="Comercio al por mayor"/>
        <s v="Servicios profesionales, científicos y técnicos"/>
        <s v="Servicios de esparcimiento culturales y deportivos, y otros servicios recreativos"/>
        <s v="Servicios de salud y de asistencia social"/>
        <s v="Servicios financieros y de seguros"/>
        <s v="Agricultura, pesca y explotación animal"/>
        <s v="Servicios educativos"/>
        <s v="Construcción"/>
        <s v="Servicios inmobiliarios y de alquiler de bienes muebles e intangibles"/>
        <s v="Minería"/>
        <s v="Actividades legislativas, gubernamentales, de impartición de justicia y de organismos internacionales y extraterritoriales"/>
        <m/>
        <s v="33" u="1"/>
        <s v="7" u="1"/>
        <s v="62" u="1"/>
        <s v="NULL" u="1"/>
      </sharedItems>
    </cacheField>
    <cacheField name="TOTAL PLAZAS" numFmtId="0">
      <sharedItems containsString="0" containsBlank="1" containsNumber="1" containsInteger="1" minValue="1" maxValue="642"/>
    </cacheField>
    <cacheField name="TIPO CONTRATO" numFmtId="0">
      <sharedItems containsBlank="1"/>
    </cacheField>
    <cacheField name="SALARIO" numFmtId="42">
      <sharedItems containsString="0" containsBlank="1" containsNumber="1" containsInteger="1" minValue="7572" maxValue="60000"/>
    </cacheField>
    <cacheField name="PRESTACIONES" numFmtId="0">
      <sharedItems containsBlank="1" longText="1"/>
    </cacheField>
    <cacheField name="NIVEL ESCOLAR REQUERIDO" numFmtId="0">
      <sharedItems containsBlank="1" count="13">
        <s v="SECUNDARIA/SEC. TÉCNICA"/>
        <s v="PRIMARIA"/>
        <s v="PREPA O VOCACIONAL"/>
        <s v="SABER LEER Y ESCRIBIR"/>
        <s v="LICENCIATURA"/>
        <s v="SIN INSTRUCCIÓN"/>
        <s v="CARRERA TÉCNICA"/>
        <s v="PROFESIONAL TÉCNICO (CONALEP)"/>
        <s v="CARRERA COMERCIAL"/>
        <s v="T. SUPERIOR UNIVERSITARIO"/>
        <s v="MAESTRÍA"/>
        <m/>
        <s v="DOCTORADO" u="1"/>
      </sharedItems>
    </cacheField>
    <cacheField name="EXPERIENCIA REQUERIDA" numFmtId="0">
      <sharedItems containsBlank="1" count="11">
        <s v="1 - 2 años"/>
        <s v="Ninguna"/>
        <s v="6m - 1 año"/>
        <s v="2 - 3 años"/>
        <s v="4 - 5 años"/>
        <s v="3 - 4 años"/>
        <s v="Más de 5 años"/>
        <m/>
        <s v="" u="1"/>
        <s v="5536404426 821" u="1"/>
        <s v="No es requisito" u="1"/>
      </sharedItems>
    </cacheField>
    <cacheField name="IDIOMA REQUERIDO" numFmtId="0">
      <sharedItems containsBlank="1" count="15">
        <s v="Ninguno"/>
        <s v=""/>
        <s v="Inglés"/>
        <s v="Japonés"/>
        <s v="Inglés, Japonés"/>
        <m/>
        <s v="Chino" u="1"/>
        <s v="Chino, Inglés" u="1"/>
        <s v="Inglés, Portugués" u="1"/>
        <s v="Italiano" u="1"/>
        <s v="Francés" u="1"/>
        <s v="Portugués" u="1"/>
        <s v="Francés, Inglés" u="1"/>
        <s v="Alemán" u="1"/>
        <s v="NULL" u="1"/>
      </sharedItems>
    </cacheField>
    <cacheField name="NIVEL DE DOMINIO IDIOMA" numFmtId="0">
      <sharedItems containsBlank="1"/>
    </cacheField>
    <cacheField name="HABILIDADES REQUERIDAS" numFmtId="0">
      <sharedItems containsBlank="1" longText="1"/>
    </cacheField>
    <cacheField name="FECHA VIGENCIA" numFmtId="164">
      <sharedItems containsNonDate="0" containsDate="1" containsString="0" containsBlank="1" minDate="2024-07-08T00:00:00" maxDate="2025-01-01T00:00:00" count="87">
        <d v="2024-07-27T00:00:00"/>
        <d v="2024-07-26T00:00:00"/>
        <d v="2024-08-05T00:00:00"/>
        <d v="2024-07-31T00:00:00"/>
        <d v="2024-07-28T00:00:00"/>
        <d v="2024-07-08T00:00:00"/>
        <d v="2024-07-13T00:00:00"/>
        <d v="2024-07-21T00:00:00"/>
        <d v="2024-07-12T00:00:00"/>
        <d v="2024-08-03T00:00:00"/>
        <d v="2024-08-04T00:00:00"/>
        <d v="2024-07-25T00:00:00"/>
        <d v="2024-08-10T00:00:00"/>
        <d v="2024-07-18T00:00:00"/>
        <d v="2024-07-14T00:00:00"/>
        <d v="2024-08-19T00:00:00"/>
        <d v="2024-07-24T00:00:00"/>
        <d v="2024-07-11T00:00:00"/>
        <d v="2024-07-16T00:00:00"/>
        <d v="2024-07-22T00:00:00"/>
        <d v="2024-08-02T00:00:00"/>
        <d v="2024-07-20T00:00:00"/>
        <d v="2024-09-02T00:00:00"/>
        <d v="2024-08-01T00:00:00"/>
        <d v="2024-07-29T00:00:00"/>
        <d v="2024-08-07T00:00:00"/>
        <d v="2024-07-17T00:00:00"/>
        <d v="2024-07-15T00:00:00"/>
        <d v="2024-07-09T00:00:00"/>
        <d v="2024-09-20T00:00:00"/>
        <d v="2024-07-30T00:00:00"/>
        <d v="2024-07-19T00:00:00"/>
        <d v="2024-09-01T00:00:00"/>
        <d v="2024-09-12T00:00:00"/>
        <d v="2024-07-10T00:00:00"/>
        <d v="2024-09-06T00:00:00"/>
        <d v="2024-08-31T00:00:00"/>
        <d v="2024-11-29T00:00:00"/>
        <d v="2024-12-31T00:00:00"/>
        <d v="2024-11-24T00:00:00"/>
        <d v="2024-12-23T00:00:00"/>
        <d v="2024-12-29T00:00:00"/>
        <d v="2024-08-06T00:00:00"/>
        <d v="2024-09-05T00:00:00"/>
        <d v="2024-07-23T00:00:00"/>
        <d v="2024-08-15T00:00:00"/>
        <d v="2024-09-13T00:00:00"/>
        <d v="2024-08-30T00:00:00"/>
        <d v="2024-08-28T00:00:00"/>
        <d v="2024-08-22T00:00:00"/>
        <d v="2024-08-13T00:00:00"/>
        <d v="2024-10-04T00:00:00"/>
        <d v="2024-08-16T00:00:00"/>
        <d v="2024-08-08T00:00:00"/>
        <d v="2024-09-29T00:00:00"/>
        <d v="2024-09-14T00:00:00"/>
        <d v="2024-09-11T00:00:00"/>
        <d v="2024-08-27T00:00:00"/>
        <d v="2024-08-21T00:00:00"/>
        <d v="2024-09-30T00:00:00"/>
        <d v="2024-10-05T00:00:00"/>
        <d v="2024-10-31T00:00:00"/>
        <d v="2024-09-08T00:00:00"/>
        <d v="2024-08-24T00:00:00"/>
        <d v="2024-08-09T00:00:00"/>
        <d v="2024-11-01T00:00:00"/>
        <d v="2024-12-01T00:00:00"/>
        <d v="2024-08-25T00:00:00"/>
        <d v="2024-11-30T00:00:00"/>
        <d v="2024-10-06T00:00:00"/>
        <d v="2024-08-17T00:00:00"/>
        <d v="2024-11-14T00:00:00"/>
        <d v="2024-09-27T00:00:00"/>
        <d v="2024-09-24T00:00:00"/>
        <d v="2024-08-14T00:00:00"/>
        <d v="2024-09-07T00:00:00"/>
        <d v="2024-08-23T00:00:00"/>
        <d v="2024-12-18T00:00:00"/>
        <d v="2024-09-03T00:00:00"/>
        <d v="2024-09-19T00:00:00"/>
        <d v="2024-12-28T00:00:00"/>
        <d v="2024-09-22T00:00:00"/>
        <d v="2024-08-12T00:00:00"/>
        <d v="2024-11-08T00:00:00"/>
        <d v="2024-09-16T00:00:00"/>
        <d v="2024-10-01T00:00:00"/>
        <m/>
      </sharedItems>
    </cacheField>
    <cacheField name="FUENTE" numFmtId="0">
      <sharedItems containsBlank="1" count="5">
        <s v="PORTAL"/>
        <s v="SILAP"/>
        <m/>
        <s v="" u="1"/>
        <s v="Activa(o)" u="1"/>
      </sharedItems>
    </cacheField>
  </cacheFields>
  <extLst>
    <ext xmlns:x14="http://schemas.microsoft.com/office/spreadsheetml/2009/9/main" uri="{725AE2AE-9491-48be-B2B4-4EB974FC3084}">
      <x14:pivotCacheDefinition pivotCacheId="146665949"/>
    </ext>
  </extLst>
</pivotCacheDefinition>
</file>

<file path=xl/pivotCache/pivotCacheDefinition3.xml><?xml version="1.0" encoding="utf-8"?>
<pivotCacheDefinition xmlns="http://schemas.openxmlformats.org/spreadsheetml/2006/main" xmlns:r="http://schemas.openxmlformats.org/officeDocument/2006/relationships" r:id="rId1" refreshedBy="Israel Enrique Nuno Garcia" refreshedDate="45482.753935879628" createdVersion="8" refreshedVersion="8" minRefreshableVersion="3" recordCount="49994">
  <cacheSource type="worksheet">
    <worksheetSource ref="C6:Q50003" sheet="VACANTES NACIONAL"/>
  </cacheSource>
  <cacheFields count="15">
    <cacheField name="TITULO OFERTA DE EMPLEO" numFmtId="0">
      <sharedItems containsBlank="1"/>
    </cacheField>
    <cacheField name="FUNCIONES" numFmtId="0">
      <sharedItems containsBlank="1" longText="1"/>
    </cacheField>
    <cacheField name="ENTIDAD DE LA OFERTA" numFmtId="0">
      <sharedItems containsBlank="1" count="33">
        <s v="Michoacán"/>
        <s v="Zacatecas"/>
        <s v="Guerrero"/>
        <s v="Puebla"/>
        <s v="Coahuila"/>
        <s v="Jalisco"/>
        <s v="Baja California Sur"/>
        <s v="Durango"/>
        <s v="Hidalgo"/>
        <s v="Ciudad de México"/>
        <s v="Tabasco"/>
        <s v="Oaxaca"/>
        <s v="Querétaro"/>
        <s v="Chiapas"/>
        <s v="Nayarit"/>
        <s v="Tlaxcala"/>
        <s v="Tamaulipas"/>
        <s v="San Luis Potosí"/>
        <s v="Sinaloa"/>
        <s v="México"/>
        <s v="Veracruz"/>
        <s v="Morelos"/>
        <s v="Sonora"/>
        <s v="Aguascalientes"/>
        <s v="Nuevo León"/>
        <s v="Quintana Roo"/>
        <s v="Colima"/>
        <s v="Chihuahua"/>
        <s v="Campeche"/>
        <s v="Yucatán"/>
        <s v="Guanajuato"/>
        <s v="Baja California"/>
        <m/>
      </sharedItems>
    </cacheField>
    <cacheField name="MUNICIPIO DE LA OFERTA" numFmtId="0">
      <sharedItems containsBlank="1"/>
    </cacheField>
    <cacheField name="SECTOR EMPRESA" numFmtId="0">
      <sharedItems containsBlank="1" count="30">
        <s v="Comercio al por mayor"/>
        <s v=""/>
        <s v="Servicios educativos"/>
        <s v="Servicios de alojamiento temporal y de preparación de alimentos y bebidas"/>
        <s v="Servicios corporativos"/>
        <s v="Electricidad, agua y gas"/>
        <s v="Comercio al por menor"/>
        <s v="Construcción"/>
        <s v="Transportes, correos y almacenamiento"/>
        <s v="Servicios de apoyo a los negocios, manejo de desechos y servicios de remediación"/>
        <s v="Servicios profesionales, científicos y técnicos"/>
        <s v="Industrias manufactureras"/>
        <s v="Otros servicios excepto actividades gubernamentales"/>
        <s v="Servicios financieros y de seguros"/>
        <s v="Servicios de esparcimiento culturales y deportivos, y otros servicios recreativos"/>
        <s v="Servicios de salud y de asistencia social"/>
        <s v="Agricultura, pesca y explotación animal"/>
        <s v="Información en medios masivos"/>
        <s v="Minería"/>
        <s v="Servicios inmobiliarios y de alquiler de bienes muebles e intangibles"/>
        <s v="Actividades legislativas, gubernamentales, de impartición de justicia y de organismos internacionales y extraterritoriales"/>
        <m/>
        <s v="33" u="1"/>
        <s v="22" u="1"/>
        <s v="7" u="1"/>
        <s v="72" u="1"/>
        <s v="43" u="1"/>
        <s v="71" u="1"/>
        <s v="62" u="1"/>
        <s v="NULL" u="1"/>
      </sharedItems>
    </cacheField>
    <cacheField name="TOTAL PLAZAS" numFmtId="0">
      <sharedItems containsString="0" containsBlank="1" containsNumber="1" containsInteger="1" minValue="1" maxValue="642"/>
    </cacheField>
    <cacheField name="TIPO CONTRATO" numFmtId="0">
      <sharedItems containsBlank="1"/>
    </cacheField>
    <cacheField name="SALARIO" numFmtId="0">
      <sharedItems containsString="0" containsBlank="1" containsNumber="1" containsInteger="1" minValue="7572" maxValue="65000"/>
    </cacheField>
    <cacheField name="PRESTACIONES" numFmtId="0">
      <sharedItems containsBlank="1" longText="1"/>
    </cacheField>
    <cacheField name="NIVEL ESCOLAR REQUERIDO" numFmtId="0">
      <sharedItems containsBlank="1" count="14">
        <s v="SECUNDARIA/SEC. TÉCNICA"/>
        <s v="CARRERA TÉCNICA"/>
        <s v="PRIMARIA"/>
        <s v="PREPA O VOCACIONAL"/>
        <s v="LICENCIATURA"/>
        <s v="SIN INSTRUCCIÓN"/>
        <s v="SABER LEER Y ESCRIBIR"/>
        <s v="T. SUPERIOR UNIVERSITARIO"/>
        <s v="CARRERA COMERCIAL"/>
        <s v="PROFESIONAL TÉCNICO (CONALEP)"/>
        <s v="MAESTRÍA"/>
        <s v="DOCTORADO"/>
        <m/>
        <s v="" u="1"/>
      </sharedItems>
    </cacheField>
    <cacheField name="EXPERIENCIA REQUERIDA" numFmtId="0">
      <sharedItems containsBlank="1" count="12">
        <s v="6m - 1 año"/>
        <s v="Ninguna"/>
        <s v="1 - 2 años"/>
        <s v="2 - 3 años"/>
        <s v="3 - 4 años"/>
        <s v="Más de 5 años"/>
        <s v="4 - 5 años"/>
        <m/>
        <s v="" u="1"/>
        <s v="5536404426 821" u="1"/>
        <s v="8183896900 6965" u="1"/>
        <s v="No es requisito" u="1"/>
      </sharedItems>
    </cacheField>
    <cacheField name="IDIOMA REQUERIDO" numFmtId="0">
      <sharedItems containsBlank="1" count="20">
        <s v="Ninguno"/>
        <s v=""/>
        <s v="Inglés"/>
        <s v="Alemán, Inglés"/>
        <s v="Japonés"/>
        <s v="Francés"/>
        <s v="Francés, Inglés"/>
        <s v="Inglés, Japonés"/>
        <m/>
        <s v="Francés, Inglés, Italiano" u="1"/>
        <s v="Chino" u="1"/>
        <s v="Chino, Inglés" u="1"/>
        <s v="Inglés, Portugués" u="1"/>
        <s v="Italiano" u="1"/>
        <s v="Chino, Francés, Inglés, Japonés" u="1"/>
        <s v="Portugués" u="1"/>
        <s v="Alemán, Francés, Inglés, Italiano" u="1"/>
        <s v="Inglés, Ninguno" u="1"/>
        <s v="Alemán" u="1"/>
        <s v="NULL" u="1"/>
      </sharedItems>
    </cacheField>
    <cacheField name="NIVEL DE DOMINIO IDIOMA" numFmtId="0">
      <sharedItems containsBlank="1"/>
    </cacheField>
    <cacheField name="HABILIDADES REQUERIDAS" numFmtId="0">
      <sharedItems containsBlank="1" longText="1"/>
    </cacheField>
    <cacheField name="FECHA VIGENCIA" numFmtId="0">
      <sharedItems containsNonDate="0" containsDate="1" containsString="0" containsBlank="1" minDate="2024-07-08T00:00:00" maxDate="2025-01-01T00:00:00" count="113">
        <d v="2024-08-08T00:00:00"/>
        <d v="2024-08-06T00:00:00"/>
        <d v="2024-07-17T00:00:00"/>
        <d v="2024-08-01T00:00:00"/>
        <d v="2024-07-27T00:00:00"/>
        <d v="2024-08-05T00:00:00"/>
        <d v="2024-07-29T00:00:00"/>
        <d v="2024-07-30T00:00:00"/>
        <d v="2024-07-26T00:00:00"/>
        <d v="2024-07-08T00:00:00"/>
        <d v="2024-07-31T00:00:00"/>
        <d v="2024-08-16T00:00:00"/>
        <d v="2024-08-07T00:00:00"/>
        <d v="2024-07-10T00:00:00"/>
        <d v="2024-08-04T00:00:00"/>
        <d v="2024-07-28T00:00:00"/>
        <d v="2024-07-13T00:00:00"/>
        <d v="2024-07-19T00:00:00"/>
        <d v="2024-07-21T00:00:00"/>
        <d v="2024-07-12T00:00:00"/>
        <d v="2024-08-12T00:00:00"/>
        <d v="2024-07-11T00:00:00"/>
        <d v="2024-08-03T00:00:00"/>
        <d v="2024-07-16T00:00:00"/>
        <d v="2024-08-30T00:00:00"/>
        <d v="2024-08-02T00:00:00"/>
        <d v="2024-07-25T00:00:00"/>
        <d v="2024-07-23T00:00:00"/>
        <d v="2024-08-10T00:00:00"/>
        <d v="2024-08-15T00:00:00"/>
        <d v="2024-07-18T00:00:00"/>
        <d v="2024-07-15T00:00:00"/>
        <d v="2024-07-09T00:00:00"/>
        <d v="2024-08-19T00:00:00"/>
        <d v="2024-07-14T00:00:00"/>
        <d v="2024-07-24T00:00:00"/>
        <d v="2024-08-18T00:00:00"/>
        <d v="2024-08-31T00:00:00"/>
        <d v="2024-08-09T00:00:00"/>
        <d v="2024-10-03T00:00:00"/>
        <d v="2024-09-30T00:00:00"/>
        <d v="2024-09-02T00:00:00"/>
        <d v="2024-07-22T00:00:00"/>
        <d v="2024-07-20T00:00:00"/>
        <d v="2024-09-27T00:00:00"/>
        <d v="2024-09-26T00:00:00"/>
        <d v="2024-08-26T00:00:00"/>
        <d v="2024-09-20T00:00:00"/>
        <d v="2024-09-11T00:00:00"/>
        <d v="2024-09-14T00:00:00"/>
        <d v="2024-09-01T00:00:00"/>
        <d v="2024-09-13T00:00:00"/>
        <d v="2024-09-12T00:00:00"/>
        <d v="2024-08-11T00:00:00"/>
        <d v="2024-09-10T00:00:00"/>
        <d v="2024-09-06T00:00:00"/>
        <d v="2024-09-04T00:00:00"/>
        <d v="2024-08-27T00:00:00"/>
        <d v="2024-08-21T00:00:00"/>
        <d v="2024-08-20T00:00:00"/>
        <d v="2024-08-17T00:00:00"/>
        <d v="2024-11-29T00:00:00"/>
        <d v="2024-12-17T00:00:00"/>
        <d v="2024-12-31T00:00:00"/>
        <d v="2024-11-24T00:00:00"/>
        <d v="2024-12-23T00:00:00"/>
        <d v="2024-12-29T00:00:00"/>
        <d v="2024-09-05T00:00:00"/>
        <d v="2024-10-02T00:00:00"/>
        <d v="2024-09-25T00:00:00"/>
        <d v="2024-08-28T00:00:00"/>
        <d v="2024-08-22T00:00:00"/>
        <d v="2024-08-13T00:00:00"/>
        <d v="2024-12-01T00:00:00"/>
        <d v="2024-12-09T00:00:00"/>
        <d v="2024-12-02T00:00:00"/>
        <d v="2024-10-04T00:00:00"/>
        <d v="2024-08-23T00:00:00"/>
        <d v="2024-08-29T00:00:00"/>
        <d v="2024-12-22T00:00:00"/>
        <d v="2024-09-29T00:00:00"/>
        <d v="2024-09-24T00:00:00"/>
        <d v="2024-09-07T00:00:00"/>
        <d v="2024-08-24T00:00:00"/>
        <d v="2024-10-05T00:00:00"/>
        <d v="2024-10-31T00:00:00"/>
        <d v="2024-09-08T00:00:00"/>
        <d v="2024-12-30T00:00:00"/>
        <d v="2024-11-08T00:00:00"/>
        <d v="2024-11-01T00:00:00"/>
        <d v="2024-12-20T00:00:00"/>
        <d v="2024-08-25T00:00:00"/>
        <d v="2024-10-30T00:00:00"/>
        <d v="2024-11-30T00:00:00"/>
        <d v="2024-12-13T00:00:00"/>
        <d v="2024-08-14T00:00:00"/>
        <d v="2024-10-20T00:00:00"/>
        <d v="2024-10-06T00:00:00"/>
        <d v="2024-09-17T00:00:00"/>
        <d v="2024-12-15T00:00:00"/>
        <d v="2024-11-14T00:00:00"/>
        <d v="2024-12-26T00:00:00"/>
        <d v="2024-12-18T00:00:00"/>
        <d v="2024-11-10T00:00:00"/>
        <d v="2024-09-03T00:00:00"/>
        <d v="2024-09-19T00:00:00"/>
        <d v="2024-12-28T00:00:00"/>
        <d v="2024-09-09T00:00:00"/>
        <d v="2024-09-22T00:00:00"/>
        <d v="2024-09-18T00:00:00"/>
        <d v="2024-09-16T00:00:00"/>
        <d v="2024-10-01T00:00:00"/>
        <m/>
      </sharedItems>
    </cacheField>
  </cacheFields>
  <extLst>
    <ext xmlns:x14="http://schemas.microsoft.com/office/spreadsheetml/2009/9/main" uri="{725AE2AE-9491-48be-B2B4-4EB974FC3084}">
      <x14:pivotCacheDefinition pivotCacheId="8880513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3">
  <r>
    <n v="1"/>
    <n v="20612702"/>
    <s v="CHOFER VENDEDOR"/>
    <s v="ATENCIÓN A CLIENTES EN LA VENTA Y DISTRIBUCIÓN DE PRODUCTOS LÁCTEOS "/>
    <x v="0"/>
    <s v="Morelia"/>
    <s v="Comercio al por mayor"/>
    <n v="1"/>
    <s v="Contrato por tiempo indeterminado"/>
    <n v="7572"/>
    <s v="Seguro de vida, Prestaciones de ley, Bonos de productividad"/>
    <s v="SECUNDARIA/SEC. TÉCNICA"/>
    <s v="6m - 1 año"/>
    <s v="Ninguno"/>
    <s v="Ninguno"/>
    <s v="Construir la confianza, Gestión del rendimiento"/>
    <d v="2024-08-08T00:00:00"/>
    <x v="0"/>
  </r>
  <r>
    <n v="2"/>
    <n v="20612700"/>
    <s v="EJECUTIVO TELEFÓNICO"/>
    <s v="GESTIONAR Y CERRAR VENTAS POR TELÉFONO"/>
    <x v="0"/>
    <s v="Morelia"/>
    <s v=""/>
    <n v="5"/>
    <s v="Contrato por tiempo indeterminado"/>
    <n v="7572"/>
    <s v="COMISIÓN, PRESTACIONES DE LEY Y COMISIÓN, ÁREA DE COMEDOR"/>
    <s v="SECUNDARIA/SEC. TÉCNICA"/>
    <s v="Ninguna"/>
    <s v="Ninguno"/>
    <s v="Ninguno"/>
    <s v="Compromiso con el aprendizaje permanente, Sensibilización tecnológica"/>
    <d v="2024-08-08T00:00:00"/>
    <x v="0"/>
  </r>
  <r>
    <n v="3"/>
    <n v="20612695"/>
    <s v="ASISTENTE EDUCATIVO "/>
    <s v="Brindar asistencia en actividades de enseñanza y aprendizaje que se desarrollan con los niños . , Realizar actividades, técnicas, observaciones y otros de acuerdo al planeamiento educativo, bajo la supervisión de la maestra."/>
    <x v="1"/>
    <s v="Guadalupe"/>
    <s v="Servicios educativos"/>
    <n v="1"/>
    <s v="Contrato por tiempo indeterminado"/>
    <n v="7572"/>
    <s v="Prestaciones de ley. "/>
    <s v="CARRERA TÉCNICA"/>
    <s v="6m - 1 año"/>
    <s v="Ninguno"/>
    <s v="Ninguno"/>
    <s v="Comunicación, Gestión del rendimiento, Orientación al cliente"/>
    <d v="2024-08-06T00:00:00"/>
    <x v="0"/>
  </r>
  <r>
    <n v="4"/>
    <n v="20612688"/>
    <s v="AUXILIAR DE LIMPIEZA"/>
    <s v="LIMPIAR OFICINAS, LIMPIAR PASILLOS"/>
    <x v="2"/>
    <s v="Acapulco de Juárez"/>
    <s v="Servicios de alojamiento temporal y de preparación de alimentos y bebidas"/>
    <n v="2"/>
    <s v="Contrato por tiempo indeterminado"/>
    <n v="7572"/>
    <s v="UNIFORMES, PTRESTACIONES DE LEY"/>
    <s v="SECUNDARIA/SEC. TÉCNICA"/>
    <s v="6m - 1 año"/>
    <s v="Ninguno"/>
    <s v="Ninguno"/>
    <s v="Compromiso con el aprendizaje permanente, Comunicación, Gestión del rendimiento, Planeación y organización, Trabajo en equipo"/>
    <d v="2024-07-17T00:00:00"/>
    <x v="0"/>
  </r>
  <r>
    <n v="5"/>
    <n v="20612654"/>
    <s v="CHOFER VENDEDOR"/>
    <s v="VENTA DE PRODUCTO"/>
    <x v="3"/>
    <s v="Puebla"/>
    <s v="Comercio al por mayor"/>
    <n v="20"/>
    <s v="Contrato por tiempo indeterminado"/>
    <n v="7572"/>
    <s v="DE LEY Y SUPERIORES"/>
    <s v="SECUNDARIA/SEC. TÉCNICA"/>
    <s v="Ninguna"/>
    <s v="Ninguno"/>
    <s v="Ninguno"/>
    <s v="Capacitación de los demás, Compromiso con el aprendizaje permanente, Comunicación, Gestión del rendimiento, Liderazgo, Orientación al cliente, Planeación y organización, Responsabilidad, Sensibilización tecnológica"/>
    <d v="2024-08-01T00:00:00"/>
    <x v="0"/>
  </r>
  <r>
    <n v="6"/>
    <n v="20612652"/>
    <s v="SERVICIO AL CLIENTE COMERCIAL Y ESTACIONAMIENTO"/>
    <s v="ATENCIÓN A CLIENTE, BRINDAR INFORMACIÓN Y APOYO"/>
    <x v="3"/>
    <s v="Puebla"/>
    <s v="Servicios corporativos"/>
    <n v="10"/>
    <s v="Contrato por tiempo indeterminado"/>
    <n v="7572"/>
    <s v="PRESTACIONES DE LEY"/>
    <s v="SECUNDARIA/SEC. TÉCNICA"/>
    <s v="Ninguna"/>
    <s v="Ninguno"/>
    <s v="Ninguno"/>
    <s v="Compromiso con el aprendizaje permanente, Gestión del rendimiento, Planeación y organización, Responsabilidad, Sensibilización tecnológica"/>
    <d v="2024-08-01T00:00:00"/>
    <x v="0"/>
  </r>
  <r>
    <n v="7"/>
    <n v="20612535"/>
    <s v="AYUDANTE DE CHOFER "/>
    <s v="1. Manejo de vehículos de motor , 2. Venta directa , 3. Atención a clientes, 4. Control de mercancía, 5. Cumplimiento de metas de venta, 6. Corte de caja"/>
    <x v="4"/>
    <s v="Torreón"/>
    <s v="Electricidad, agua y gas"/>
    <n v="5"/>
    <s v="Contrato por tiempo indeterminado"/>
    <n v="7572"/>
    <s v="Prestaciones de Ley: IMSS, vacaciones y prima vacacional, aguinaldo, Bono de gas y Despensa, Servicio médico"/>
    <s v="SECUNDARIA/SEC. TÉCNICA"/>
    <s v="1 - 2 años"/>
    <s v="Ninguno"/>
    <s v="Ninguno"/>
    <s v="Compromiso con el aprendizaje permanente, Comunicación, Liderazgo, Orientación al cliente, Trabajo en equipo"/>
    <d v="2024-07-27T00:00:00"/>
    <x v="1"/>
  </r>
  <r>
    <n v="8"/>
    <n v="20612521"/>
    <s v="AYUDANTE GENERAL"/>
    <s v="APOYAR EN ATENCION Y SERVICIO AL CLIENTE, PREPARACION DE BEBIDAS, LAVAR LOZA, LIMPIEZA DEL AREA DE TRABAJO"/>
    <x v="5"/>
    <s v="Zapopan"/>
    <s v="Servicios de alojamiento temporal y de preparación de alimentos y bebidas"/>
    <n v="5"/>
    <s v="Contrato por tiempo indeterminado"/>
    <n v="7572"/>
    <s v="PRESTACIONES DE LEY"/>
    <s v="SECUNDARIA/SEC. TÉCNICA"/>
    <s v="Ninguna"/>
    <s v="Ninguno"/>
    <s v="Ninguno"/>
    <s v="Compromiso con el aprendizaje permanente, Construir la confianza, Gestión del rendimiento"/>
    <d v="2024-08-05T00:00:00"/>
    <x v="0"/>
  </r>
  <r>
    <n v="9"/>
    <n v="20612509"/>
    <s v="MESERO"/>
    <s v="ATENCION AL CLIENTE , TOMAR LOS PEDIDOS DE LOS COMENSALES, LIMPIAR LAS MESAS, RECOGER PLATOS., LIMPIEZA EN GENERAL DE  MESAS Y  TAQUERIA, LLEVAR CUENTAS, COBRAR, MANEJO DE LOS ALIMENTOS"/>
    <x v="5"/>
    <s v="Zapopan"/>
    <s v="Servicios de alojamiento temporal y de preparación de alimentos y bebidas"/>
    <n v="5"/>
    <s v="Contrato por tiempo indeterminado"/>
    <n v="7572"/>
    <s v="PRESTACIONES DE LEY , ALIMENTOS, PROPINAS "/>
    <s v="SECUNDARIA/SEC. TÉCNICA"/>
    <s v="Ninguna"/>
    <s v="Ninguno"/>
    <s v="Ninguno"/>
    <s v="Compromiso con el aprendizaje permanente, Construir la confianza, Gestión del rendimiento, Visión"/>
    <d v="2024-08-05T00:00:00"/>
    <x v="0"/>
  </r>
  <r>
    <n v="10"/>
    <n v="20612475"/>
    <s v="VIGILANTE"/>
    <s v="PROTECCION DE ROBOS, VIGILAR LAS INSTALACIONES,  CUIDADO DE ACCESOS TANTO DE PERSONAL COMO DE SOCIOS"/>
    <x v="6"/>
    <s v="La Paz"/>
    <s v="Comercio al por menor"/>
    <n v="3"/>
    <s v="Contrato por tiempo indeterminado"/>
    <n v="7572"/>
    <s v="MEMBRESIA DE CITY CLUB, PRESTACIONES DE LEY, UNIFORME"/>
    <s v="SECUNDARIA/SEC. TÉCNICA"/>
    <s v="6m - 1 año"/>
    <s v="Ninguno"/>
    <s v="Ninguno"/>
    <s v="Capacitación de los demás, Compromiso con el aprendizaje permanente, Construir la confianza, Planeación y organización"/>
    <d v="2024-07-29T00:00:00"/>
    <x v="0"/>
  </r>
  <r>
    <n v="11"/>
    <n v="20612473"/>
    <s v="AUXILIAR DE PISO"/>
    <s v="MANTENER LIMPIAS LA AREAS, ORDENAR MERCANCIA"/>
    <x v="2"/>
    <s v="Atoyac de Álvarez"/>
    <s v="Comercio al por menor"/>
    <n v="2"/>
    <s v="Contrato por tiempo indeterminado"/>
    <n v="7572"/>
    <s v="SERVICIO DE COMEDOR, PRESTACIONES DE LEY, VALES DE DESPENSA"/>
    <s v="PRIMARIA"/>
    <s v="Ninguna"/>
    <s v="Ninguno"/>
    <s v="Ninguno"/>
    <s v="Compromiso con el aprendizaje permanente, Creatividad, Gestión del rendimiento"/>
    <d v="2024-07-30T00:00:00"/>
    <x v="0"/>
  </r>
  <r>
    <n v="12"/>
    <n v="20612466"/>
    <s v="CAJERAS"/>
    <s v="ATENCION A CLIENTE, MANEJO DE CAJAS DE COBRO"/>
    <x v="2"/>
    <s v="Atoyac de Álvarez"/>
    <s v="Comercio al por menor"/>
    <n v="2"/>
    <s v="Contrato por tiempo indeterminado"/>
    <n v="7572"/>
    <s v="prestaciones de ley, vales de despensa, area de comedores"/>
    <s v="SECUNDARIA/SEC. TÉCNICA"/>
    <s v="6m - 1 año"/>
    <s v="Ninguno"/>
    <s v="Ninguno"/>
    <s v="Compromiso con el aprendizaje permanente, Construir la confianza, Creatividad, Gestión del rendimiento"/>
    <d v="2024-07-30T00:00:00"/>
    <x v="0"/>
  </r>
  <r>
    <n v="13"/>
    <n v="20612457"/>
    <s v="CHOFER VENDEDOR"/>
    <s v="CHOFER VENDEDOR"/>
    <x v="4"/>
    <s v="Saltillo"/>
    <s v="Comercio al por menor"/>
    <n v="5"/>
    <s v="Contrato por tiempo indeterminado"/>
    <n v="7572"/>
    <s v="PRESTACIONES DE LEY"/>
    <s v="SECUNDARIA/SEC. TÉCNICA"/>
    <s v="Ninguna"/>
    <s v=""/>
    <s v=""/>
    <s v="Compromiso con el aprendizaje permanente, Construir la confianza, Gestión del rendimiento, Responsabilidad, Sensibilización tecnológica"/>
    <d v="2024-07-26T00:00:00"/>
    <x v="0"/>
  </r>
  <r>
    <n v="14"/>
    <n v="20612448"/>
    <s v="AYUDANTE GENERAL "/>
    <s v="LIMPIEZA, ENTREGA DE MERCANCÍA AL PÚBLICO , MATERIAL PARA CONSTRUCCIÓN , RECIBIR MERCANCIA Y CONTEO"/>
    <x v="7"/>
    <s v="Gómez Palacio"/>
    <s v="Construcción"/>
    <n v="1"/>
    <s v="Contrato por tiempo indeterminado"/>
    <n v="7572"/>
    <s v="BONO DE SISTENCIA , PRESTACIONES DE ELY "/>
    <s v="SECUNDARIA/SEC. TÉCNICA"/>
    <s v="Ninguna"/>
    <s v="Ninguno"/>
    <s v="Ninguno"/>
    <s v="Compromiso con el aprendizaje permanente, Construir la confianza, Creatividad, Gestión del rendimiento"/>
    <d v="2024-08-05T00:00:00"/>
    <x v="0"/>
  </r>
  <r>
    <n v="15"/>
    <n v="20612428"/>
    <s v="VENDEDOR DE CAJERO "/>
    <s v="ATENCIÓN AL CLIENTE , LABOR DE VENTA , SERVICIO AL CLIENTE "/>
    <x v="8"/>
    <s v="Mineral de la Reforma"/>
    <s v="Transportes, correos y almacenamiento"/>
    <n v="8"/>
    <s v="Contrato por tiempo indeterminado"/>
    <n v="7572"/>
    <s v="PRIMA VACACIONAL , AGUINALDO , VACACIONES "/>
    <s v="PREPA O VOCACIONAL"/>
    <s v="6m - 1 año"/>
    <s v="Ninguno"/>
    <s v="Ninguno"/>
    <s v="Gestión del rendimiento, Liderazgo, Orientación al cliente, Trabajo en equipo"/>
    <d v="2024-07-08T00:00:00"/>
    <x v="0"/>
  </r>
  <r>
    <n v="16"/>
    <n v="20612427"/>
    <s v="GUARDIA DE SEGURIDAD "/>
    <s v="REGISTRO DE PERSONAL, REGISTRO DE VEHICULOS, VIGILANCIA"/>
    <x v="9"/>
    <s v="Miguel Hidalgo"/>
    <s v="Servicios de apoyo a los negocios, manejo de desechos y servicios de remediación"/>
    <n v="10"/>
    <s v="Contrato por tiempo indeterminado"/>
    <n v="7572"/>
    <s v="PRESTACIONES DE LEY, PREMIO PUNTUALIDAD, DOTACION DE UNIFORME SIN COSTO"/>
    <s v="PRIMARIA"/>
    <s v="Ninguna"/>
    <s v="Ninguno"/>
    <s v="Ninguno"/>
    <s v="Compromiso con el aprendizaje permanente, Construir la confianza, Creatividad, Gestión del rendimiento"/>
    <d v="2024-08-05T00:00:00"/>
    <x v="0"/>
  </r>
  <r>
    <n v="17"/>
    <n v="20612402"/>
    <s v="AUXILIAR ADMINISTRATIVO"/>
    <s v=" ELABORACIÓN DE REPORTES CONTABLES Y ADMINISTRATIVOS,  PAGO DE NÓMINAS, CONTROL ADMINISTRATIVO EN GENERAL, ENCARGADO DE COMPRAS DE MATERIA PRIMA, FACTURACIÓN"/>
    <x v="8"/>
    <s v="San Agustín Tlaxiaca"/>
    <s v="Servicios de alojamiento temporal y de preparación de alimentos y bebidas"/>
    <n v="1"/>
    <s v="Contrato por tiempo indeterminado"/>
    <n v="7572"/>
    <s v="SERVICIO DE COMEDOR, BONO POR PUNTUALDAD"/>
    <s v="CARRERA TÉCNICA"/>
    <s v="1 - 2 años"/>
    <s v="Ninguno"/>
    <s v="Ninguno"/>
    <s v="Creatividad, Orientación al cliente, Planeación y organización"/>
    <d v="2024-07-31T00:00:00"/>
    <x v="0"/>
  </r>
  <r>
    <n v="18"/>
    <n v="20612394"/>
    <s v="MERCADÓLOGO"/>
    <s v="ENGARGADO DE INGRESAR INFORMACIÓN EN REDES SOCIALES, PROMOCIONES Y EVENTOS DE LOS SERVICIOS QUE OFRECE EL RESATURANT, PROPAGANDA DE LOS PLATILLOS, PUBLICIDAD DEL NEGOCIO"/>
    <x v="8"/>
    <s v="San Agustín Tlaxiaca"/>
    <s v="Servicios de alojamiento temporal y de preparación de alimentos y bebidas"/>
    <n v="1"/>
    <s v="Contrato por tiempo indeterminado"/>
    <n v="7572"/>
    <s v="SERVICIO DE COMEDOR, BONO POR PUNTUALDAD"/>
    <s v="LICENCIATURA"/>
    <s v="1 - 2 años"/>
    <s v="Ninguno"/>
    <s v="Ninguno"/>
    <s v="(logro de objetivos), Construir la confianza, Planeación y organización, Trabajo en equipo"/>
    <d v="2024-07-31T00:00:00"/>
    <x v="0"/>
  </r>
  <r>
    <n v="19"/>
    <n v="20612382"/>
    <s v="CARPINTEROS"/>
    <s v=" ATENCIÓN AL CLIENTE, ARMADO E INSTALACIÓN DE PUERTAS, CORTE Y CEPILLADO DE MADERA, GUSTO POR LAS VENTAS"/>
    <x v="8"/>
    <s v="Tulancingo de Bravo"/>
    <s v="Comercio al por mayor"/>
    <n v="3"/>
    <s v="Contrato por tiempo indeterminado"/>
    <n v="7572"/>
    <s v="SERVICIO DE COMEDOR, BONO POR PUNTUALIDAD"/>
    <s v="SIN INSTRUCCIÓN"/>
    <s v="6m - 1 año"/>
    <s v="Ninguno"/>
    <s v="Ninguno"/>
    <s v="Comunicación, Construir la confianza, Planeación y organización, Responsabilidad"/>
    <d v="2024-07-31T00:00:00"/>
    <x v="0"/>
  </r>
  <r>
    <n v="20"/>
    <n v="20612378"/>
    <s v="ALMACENISTA (REFRIGERADOS)"/>
    <s v="Armado de tarimas, Carga y descarga de mercancía , Estiba y reestiba de producto. Emplayado."/>
    <x v="10"/>
    <s v="Centro"/>
    <s v="Transportes, correos y almacenamiento"/>
    <n v="10"/>
    <s v="Contrato por tiempo indeterminado"/>
    <n v="7572"/>
    <s v="PRESTACIONES DE LEY"/>
    <s v="SECUNDARIA/SEC. TÉCNICA"/>
    <s v="Ninguna"/>
    <s v="Ninguno"/>
    <s v="Ninguno"/>
    <s v="Compromiso con el aprendizaje permanente, Construir la confianza, Gestión del rendimiento, Responsabilidad"/>
    <d v="2024-08-16T00:00:00"/>
    <x v="0"/>
  </r>
  <r>
    <n v="21"/>
    <n v="20612377"/>
    <s v="AUXILIAR ADMINISTRATIVO"/>
    <s v="ATENCIÓN A CLIENTES, CONTROL DE ENTRADAS Y SALIDAS DE PRODUCCIÓN, ELABORACIÓN DE FACTURAS, EXPEDIR NOTAS, LLEVAR REPORTES CONTABLES, REALIZAR PRESUPUESTOS, TRÁMITES BANCARIOS"/>
    <x v="8"/>
    <s v="Tulancingo de Bravo"/>
    <s v="Comercio al por mayor"/>
    <n v="2"/>
    <s v="Contrato por tiempo indeterminado"/>
    <n v="7572"/>
    <s v="SERVICIO DE COMEDOR, BONO POR PUNTUALIDAD"/>
    <s v="CARRERA TÉCNICA"/>
    <s v="Ninguna"/>
    <s v="Ninguno"/>
    <s v="Ninguno"/>
    <s v="Creatividad, Orientación al cliente, Planeación y organización"/>
    <d v="2024-07-31T00:00:00"/>
    <x v="0"/>
  </r>
  <r>
    <n v="22"/>
    <n v="20612361"/>
    <s v="AUXILIAR CHOFER "/>
    <s v="VENTAS Y REPARTO DE PRODUCTO EN TIENDAS DE AUTOSERVICIO"/>
    <x v="6"/>
    <s v="La Paz"/>
    <s v="Comercio al por menor"/>
    <n v="1"/>
    <s v="Contrato por tiempo indeterminado"/>
    <n v="7572"/>
    <s v="PRESTACIONES DE LEY, BONO POR PUNTUALIDAD, VALES DE COMIDA"/>
    <s v="SECUNDARIA/SEC. TÉCNICA"/>
    <s v="6m - 1 año"/>
    <s v="Ninguno"/>
    <s v="Ninguno"/>
    <s v="Gestión del rendimiento, Responsabilidad, Sensibilización tecnológica"/>
    <d v="2024-07-08T00:00:00"/>
    <x v="0"/>
  </r>
  <r>
    <n v="23"/>
    <n v="20612358"/>
    <s v="AYUDANTE EMBALSAMADOR"/>
    <s v=" EXTRACCIÓN DE TEJIDOS, PRÓTESIS, MARCAPASOS U OTROS DISPOSITIVOS CONTAMINANTES, HACER INCISIONES EN BRAZOS Y MUSLOS, DRENAR LA SANGRE DEL SISTEMA CIRCULATORIO, LIMPIAR Y DESINFECTAR LAS ZONAS EN QUE LOS CUERPOS SON PREPARADOS Y EMBALSAMADOS, REALIZAR RESTAURACIONES Y RECONSTRUCCIONES EN CADÁVERES, REALIZAR TÉCNICAS DE TANATOPRAXIA"/>
    <x v="8"/>
    <s v="Mixquiahuala de Juárez"/>
    <s v="Servicios profesionales, científicos y técnicos"/>
    <n v="7"/>
    <s v="Contrato por tiempo indeterminado"/>
    <n v="7572"/>
    <s v="BONO POR PRODUCTIVIDAD, BONO POR PUNTUALIDAD"/>
    <s v="PRIMARIA"/>
    <s v="Ninguna"/>
    <s v="Ninguno"/>
    <s v="Ninguno"/>
    <s v="Comunicación, Construir la confianza, Gestión del rendimiento, Planeación y organización"/>
    <d v="2024-07-31T00:00:00"/>
    <x v="0"/>
  </r>
  <r>
    <n v="24"/>
    <n v="20612354"/>
    <s v="CHOFER DE RUTA "/>
    <s v="Carga y descarga de mercancía , Llenar la bitácora de salida y regreso de la unidad asignada, Reparto de mercancía dentro y fuera de la Ciudad , Reportar las incidencias de la ruta , Solicitar al área de Ventas la programación de entregas"/>
    <x v="11"/>
    <s v="Oaxaca de Juárez"/>
    <s v="Servicios de apoyo a los negocios, manejo de desechos y servicios de remediación"/>
    <n v="1"/>
    <s v="Contrato por tiempo indeterminado"/>
    <n v="7572"/>
    <s v="Comisiones, Prestaciones de Ley"/>
    <s v="SECUNDARIA/SEC. TÉCNICA"/>
    <s v="6m - 1 año"/>
    <s v="Ninguno"/>
    <s v="Ninguno"/>
    <s v="Comunicación, Construir la confianza, Liderazgo, Planeación y organización, Responsabilidad, Sensibilización tecnológica"/>
    <d v="2024-08-07T00:00:00"/>
    <x v="0"/>
  </r>
  <r>
    <n v="25"/>
    <n v="20612350"/>
    <s v="CHOFER"/>
    <s v=" REVISIÓN Y CONTROL DE LA CONDICIONES DE UNIDADES DE REPARTO, APLICAR TÉCNICAS ESTÉTICAS PARA LA PRESENTACIÓN O EXPOSICIÓN DEL CADÁVER, CONTROL DE LA BITÁCORA, MANIPULACIÓN Y EXPOSICIÓN DEL FÉRETRO, PLANIFICACIÓN DE HORARIO Y RUTA, REALIZAR OPERACIONES DE ALMACENAMIENTO VINCULADAS A LAS ACTIVIDADES FUNERARIAS, REALIZAR TRABAJOS DE CREMACIÓN Y MANTENIMIENTOS DE HORNOS CREMATORIOS, REALIZAR TRABAJOS DE TRANSPORTE, TRASLADO DE ATAÚDES A OTRAS FUNERARIAS"/>
    <x v="8"/>
    <s v="Mixquiahuala de Juárez"/>
    <s v="Servicios profesionales, científicos y técnicos"/>
    <n v="2"/>
    <s v="Contrato por tiempo indeterminado"/>
    <n v="7572"/>
    <s v="BONO POR PUNTUALIDAD, BONO POR PRODUCTIVIDAD"/>
    <s v="PRIMARIA"/>
    <s v="6m - 1 año"/>
    <s v="Ninguno"/>
    <s v="Ninguno"/>
    <s v="Comunicación, Gestión del rendimiento, Planeación y organización, Responsabilidad, Sensibilización tecnológica"/>
    <d v="2024-07-31T00:00:00"/>
    <x v="0"/>
  </r>
  <r>
    <n v="26"/>
    <n v="20612342"/>
    <s v="AUXILIAR ADMINISTRATIVO"/>
    <s v="ATENCIÓN A CLIENTES, CONTROL DE ENTRADAS Y SALIDAS, COTIZACIONES A CLIENTES Y DISTRIBUIDORES, CUENTAS POR COBRAR Y POR PAGAR, MANEJO DE SISTEMA CONTABLE, TRATO CON PROVEEDORES, "/>
    <x v="8"/>
    <s v="Mixquiahuala de Juárez"/>
    <s v="Servicios profesionales, científicos y técnicos"/>
    <n v="2"/>
    <s v="Contrato por tiempo indeterminado"/>
    <n v="7572"/>
    <s v="BONO POR PUNTUALIDAD, BONO POR PRODUCTIVIDAD"/>
    <s v="CARRERA TÉCNICA"/>
    <s v="6m - 1 año"/>
    <s v="Ninguno"/>
    <s v="Ninguno"/>
    <s v="Creatividad, Orientación al cliente, Planeación y organización"/>
    <d v="2024-07-31T00:00:00"/>
    <x v="0"/>
  </r>
  <r>
    <n v="27"/>
    <n v="20612339"/>
    <s v="AYUDANTE GENERAL"/>
    <s v="APOYO EN EL ÁREA DE PRODUCCIÓN, CALIDAD, EMPAQUE Y LAVADO DE PANTALONES DE MEZCLILLA."/>
    <x v="12"/>
    <s v="San Juan del Río"/>
    <s v="Industrias manufactureras"/>
    <n v="30"/>
    <s v="Contrato por tiempo indeterminado"/>
    <n v="7572"/>
    <s v="VALES DE DESPENSA, FONDO DE AHORRO, COMEDOR SUBSIDIADO, TRANSPORTE FUERA DE SJR, BONO DE INGRESO, BONO POR RECOMENDADO., PRESTACIONES DE LEY, IMSS, DIAS DE VACACIONES, AGUINALDO, PRIMA VACACIONAL, AFILIACION AFORE, INFONAVIT, FONACOT."/>
    <s v="PRIMARIA"/>
    <s v="Ninguna"/>
    <s v="Ninguno"/>
    <s v="Ninguno"/>
    <s v="Compromiso con el aprendizaje permanente, Construir la confianza, Gestión del rendimiento, Planeación y organización, Responsabilidad"/>
    <d v="2024-08-05T00:00:00"/>
    <x v="0"/>
  </r>
  <r>
    <n v="28"/>
    <n v="20612326"/>
    <s v="COSTURERA (O)"/>
    <s v="CONFECCIÓN DE PANTALONES DE MEZCLILLA."/>
    <x v="12"/>
    <s v="San Juan del Río"/>
    <s v="Industrias manufactureras"/>
    <n v="30"/>
    <s v="Contrato por tiempo indeterminado"/>
    <n v="7572"/>
    <s v="PRESTACIONES DE LEY, IMSS, DIAS DE VACACIONES, AGUINALDO, PRIMA VACACIONAL, AFILIACION AFORE, INFONAVIT, FONACOT. VALES DE DESPENSA, FONDO DE AHORRO, COMEDOR SUBSIDIADO, TRANSPORTE FUERA DE SJR, BONO DE INGRESO, BONO POR RECOMENDADO."/>
    <s v="PRIMARIA"/>
    <s v="Ninguna"/>
    <s v=""/>
    <s v=""/>
    <s v="Compromiso con el aprendizaje permanente, Construir la confianza, Gestión del rendimiento, Planeación y organización, Responsabilidad"/>
    <d v="2024-08-05T00:00:00"/>
    <x v="0"/>
  </r>
  <r>
    <n v="29"/>
    <n v="20612320"/>
    <s v="TROQUELADOR"/>
    <s v="MANEJO DE MAQUINARIA Y EQUIPOS PARA CORTE O MOLDEAR Y CREAR PIEZAS DE ACERO, MANEJO DE MÁQUINAS TROQUELADORAS, MANEJO DE PRECISIÓN DE MAQUINARIA PARA LA REALIZACIÓN DE METALES, MANTENIMIENTO Y SERVICIO DE LA MAQUINARIA PARA USO DIARIO"/>
    <x v="8"/>
    <s v="Mixquiahuala de Juárez"/>
    <s v="Industrias manufactureras"/>
    <n v="5"/>
    <s v="Contrato por tiempo indeterminado"/>
    <n v="7572"/>
    <s v="BONO POR PRODUCTIVIDAD, BONO POR PUNTUALIDAD"/>
    <s v="SECUNDARIA/SEC. TÉCNICA"/>
    <s v="Ninguna"/>
    <s v="Ninguno"/>
    <s v="Ninguno"/>
    <s v="Comunicación, Construir la confianza, Planeación y organización"/>
    <d v="2024-07-31T00:00:00"/>
    <x v="0"/>
  </r>
  <r>
    <n v="30"/>
    <n v="20612313"/>
    <s v="ENCARGADO DE ALMACÉN"/>
    <s v="CONTROL DE ENTRADAS Y SALIDAS DEL ALMACÉN CON REGISTRO DE BITÁCORAS, CONTROL DE INVENTARIOS DE MATERIALES, MANTENER EN CONDICIONES ÓPTIMAS CONTROL DE ACTIVOS FIJOS, RECEPCIÓN, SURTIMIENTO Y ALMACENAMIENTO DE MATERIALES"/>
    <x v="8"/>
    <s v="Mixquiahuala de Juárez"/>
    <s v="Industrias manufactureras"/>
    <n v="2"/>
    <s v="Contrato por tiempo indeterminado"/>
    <n v="7572"/>
    <s v=" BONO POR PRODUCTIVIDAD, BONO POR PUNTUALIDAD"/>
    <s v="PREPA O VOCACIONAL"/>
    <s v="Ninguna"/>
    <s v="Ninguno"/>
    <s v="Ninguno"/>
    <s v="Compromiso con el aprendizaje permanente, Comunicación, Planeación y organización"/>
    <d v="2024-07-31T00:00:00"/>
    <x v="0"/>
  </r>
  <r>
    <n v="31"/>
    <n v="20612312"/>
    <s v="ASESOR DE VENTAS"/>
    <s v="Brindar asesoría profesional a los clientes actuales y potenciales . , Prospectar clientes potenciales.  , Realizar ventas "/>
    <x v="13"/>
    <s v="Ocosingo"/>
    <s v="Comercio al por mayor"/>
    <n v="8"/>
    <s v="Contrato por tiempo indeterminado"/>
    <n v="7572"/>
    <s v="PRESTACIONES D ELEY , COMISIONES POR VENTA"/>
    <s v="PREPA O VOCACIONAL"/>
    <s v="6m - 1 año"/>
    <s v="Ninguno"/>
    <s v="Ninguno"/>
    <s v="Comunicación, Liderazgo, Visión"/>
    <d v="2024-07-31T00:00:00"/>
    <x v="0"/>
  </r>
  <r>
    <n v="32"/>
    <n v="20612308"/>
    <s v="AUXILIAR DE LIMPIEZA"/>
    <s v="REALIZAR LIMPIEZA DE ÁREAS COMÚNES EN LA UNIVERSIDAD."/>
    <x v="12"/>
    <s v="San Juan del Río"/>
    <s v="Servicios educativos"/>
    <n v="3"/>
    <s v="Contrato por tiempo indeterminado"/>
    <n v="7572"/>
    <s v="PRESTACIONES DE LEY"/>
    <s v="SECUNDARIA/SEC. TÉCNICA"/>
    <s v="6m - 1 año"/>
    <s v="Ninguno"/>
    <s v="Ninguno"/>
    <s v="Compromiso con el aprendizaje permanente, Construir la confianza, Responsabilidad"/>
    <d v="2024-08-05T00:00:00"/>
    <x v="0"/>
  </r>
  <r>
    <n v="33"/>
    <n v="20612304"/>
    <s v="CAJEROS"/>
    <s v="Asistir en otras tareas del área de ventas según sea necesario., Atender y saludar a los clientes, asegurando una experiencia de compra positiva., Contar y balancear el cajón de efectivo al inicio y al final de cada turno., Escanear y empacar productos, asegurando que se manejen con cuidado., Mantener el área de trabajo limpia y ordenada., Operar la caja registradora y manejar transacciones de manera precisa y eficiente., Procesar pagos en efectivo, tarjetas de crédito/débito y otros métodos de pago., Resolver dudas y quejas de los clientes de manera profesional y cortés."/>
    <x v="10"/>
    <s v="Cárdenas"/>
    <s v="Comercio al por menor"/>
    <n v="4"/>
    <s v="Contrato por tiempo indeterminado"/>
    <n v="7572"/>
    <s v="Prestaciones de ley (Seguro social, vacaciones, aguinaldo, etc.), Uniforme"/>
    <s v="SECUNDARIA/SEC. TÉCNICA"/>
    <s v="6m - 1 año"/>
    <s v="Ninguno"/>
    <s v="Ninguno"/>
    <s v="Construir la confianza, Responsabilidad, Sensibilización tecnológica"/>
    <d v="2024-07-31T00:00:00"/>
    <x v="0"/>
  </r>
  <r>
    <n v="34"/>
    <n v="20612302"/>
    <s v="AUXILIAR ADMINISTRATIVO"/>
    <s v="APOYO ADMINISTRATIVO DE LA EMPRESA, CONTROL DE ARCHIVO, CONTROL DE ENTRADAS Y SALIDAS EN ÁREA DE PRODUCCIÓN , INTERACCIÓN CON CLIENTES Y ENCARGADO DE AGENDA DE LA EMPRESA, ORGANIZAR DOCUMENTACIÓN DE LA EMPRESA, REALIZAR CORTES, PEDIDOS Y PAGOS A PROVEEDORES"/>
    <x v="8"/>
    <s v="Mixquiahuala de Juárez"/>
    <s v="Industrias manufactureras"/>
    <n v="1"/>
    <s v="Contrato por tiempo indeterminado"/>
    <n v="7572"/>
    <s v="BONO POR PUNTUALIDAD, BONO POR PRODUCTIVIDAD"/>
    <s v="CARRERA TÉCNICA"/>
    <s v="Ninguna"/>
    <s v="Ninguno"/>
    <s v="Ninguno"/>
    <s v="Creatividad, Orientación al cliente, Planeación y organización"/>
    <d v="2024-07-31T00:00:00"/>
    <x v="0"/>
  </r>
  <r>
    <n v="35"/>
    <n v="20612300"/>
    <s v="AUXILIAR DE LIMPIEZA"/>
    <s v="LIMPIEZA DEL CASINO, AREAS COMUNES, OFICINAS Y BAÑOS."/>
    <x v="14"/>
    <s v="Tepic"/>
    <s v="Servicios de alojamiento temporal y de preparación de alimentos y bebidas"/>
    <n v="2"/>
    <s v="Contrato por tiempo indeterminado"/>
    <n v="7572"/>
    <s v="PRESTACIONES DE LEY, SERVICIO DE COMEDOR"/>
    <s v="PRIMARIA"/>
    <s v="Ninguna"/>
    <s v="Ninguno"/>
    <s v="Ninguno"/>
    <s v="Compromiso con el aprendizaje permanente, Comunicación, Gestión del rendimiento, Visión"/>
    <d v="2024-08-05T00:00:00"/>
    <x v="0"/>
  </r>
  <r>
    <n v="36"/>
    <n v="20612290"/>
    <s v="CAJERO RUNNER"/>
    <s v="SERVICIO AL CLIENTE, COBROS Y MANEJO DE EFECTIVO"/>
    <x v="14"/>
    <s v="Tepic"/>
    <s v="Servicios de alojamiento temporal y de preparación de alimentos y bebidas"/>
    <n v="4"/>
    <s v="Contrato por tiempo indeterminado"/>
    <n v="7572"/>
    <s v="FONDO DE AHORRO, PRESTACIONES DE LEY"/>
    <s v="PREPA O VOCACIONAL"/>
    <s v="Ninguna"/>
    <s v="Ninguno"/>
    <s v="Ninguno"/>
    <s v="Compromiso con el aprendizaje permanente, Comunicación, Orientación al cliente"/>
    <d v="2024-08-05T00:00:00"/>
    <x v="0"/>
  </r>
  <r>
    <n v="37"/>
    <n v="20612273"/>
    <s v="AYUDANTE DE REPARTO"/>
    <s v="Acompañara al operador a rutas locales y foráneas, Auxiliar al operador durante la ruta en la entrega de mercancía, , , , acompañara al operador a rutas locales y foráneas, ,  , Carga y descarga, Reportar al operador y al supervisor cualquier incidente y solicitar documentación para el inicio de viaje, verificar facturas contra mercancía"/>
    <x v="9"/>
    <s v="Iztapalapa"/>
    <s v="Transportes, correos y almacenamiento"/>
    <n v="2"/>
    <s v="Contrato por tiempo indeterminado"/>
    <n v="7572"/>
    <s v="Fondo de ahorro, Seguro de vida, Prestaciones de ley"/>
    <s v="SECUNDARIA/SEC. TÉCNICA"/>
    <s v="1 - 2 años"/>
    <s v="Ninguno"/>
    <s v="Ninguno"/>
    <s v="Compromiso con el aprendizaje permanente, Comunicación, Construir la confianza, Gestión del rendimiento, Planeación y organización, Sensibilización tecnológica, Trabajo en equipo"/>
    <d v="2024-07-31T00:00:00"/>
    <x v="0"/>
  </r>
  <r>
    <n v="38"/>
    <n v="20612269"/>
    <s v="CORREDOR"/>
    <s v="LIMPIEZA DE ÁREAS"/>
    <x v="15"/>
    <s v="Tlaxcala"/>
    <s v="Comercio al por menor"/>
    <n v="2"/>
    <s v="Contrato por tiempo indeterminado"/>
    <n v="7572"/>
    <s v="PRESTACIONES DE LEY"/>
    <s v="PREPA O VOCACIONAL"/>
    <s v="6m - 1 año"/>
    <s v="Ninguno"/>
    <s v="Ninguno"/>
    <s v="(logro de objetivos), Compromiso con el aprendizaje permanente, Construir la confianza, Orientación al cliente, Sensibilización tecnológica"/>
    <d v="2024-07-10T00:00:00"/>
    <x v="0"/>
  </r>
  <r>
    <n v="39"/>
    <n v="20612263"/>
    <s v="MESERA"/>
    <s v="ATENCIÓN A CLIENTES"/>
    <x v="15"/>
    <s v="Tlaxcala"/>
    <s v="Comercio al por menor"/>
    <n v="4"/>
    <s v="Contrato por tiempo indeterminado"/>
    <n v="7572"/>
    <s v="PRESTACIONES DE LEY, SERVICIO DE COMEDOR, UNIFORMES"/>
    <s v="PREPA O VOCACIONAL"/>
    <s v="6m - 1 año"/>
    <s v="Ninguno"/>
    <s v="Ninguno"/>
    <s v="Compromiso con el aprendizaje permanente, Construir la confianza, Gestión del rendimiento, Liderazgo, Sensibilización tecnológica"/>
    <d v="2024-08-04T00:00:00"/>
    <x v="0"/>
  </r>
  <r>
    <n v="40"/>
    <n v="20612254"/>
    <s v="PROFESOR (A) DE ENFERMERIA"/>
    <s v="IMPARTIR CLASES EN AULA, REALIZAR EVALUACIONES, PREPARAR MATERIAL DE CLASES."/>
    <x v="12"/>
    <s v="San Juan del Río"/>
    <s v="Servicios educativos"/>
    <n v="7"/>
    <s v="Contrato por tiempo indeterminado"/>
    <n v="7572"/>
    <s v="PRESTACIONES DE LEY"/>
    <s v="LICENCIATURA"/>
    <s v="Ninguna"/>
    <s v="Ninguno"/>
    <s v="Ninguno"/>
    <s v="Capacitación de los demás, Compromiso con el aprendizaje permanente, Comunicación, Sensibilización tecnológica"/>
    <d v="2024-08-05T00:00:00"/>
    <x v="0"/>
  </r>
  <r>
    <n v="41"/>
    <n v="20612233"/>
    <s v="ESPECIALISTA EN LIMPIEZA"/>
    <s v="ASEO DE AREAS PUBLICAS  DE LA EMPRESA, ASEO DE OFICINAS BAÑOS DE LA EMPRESA"/>
    <x v="13"/>
    <s v="Tuxtla Gutiérrez"/>
    <s v="Servicios de apoyo a los negocios, manejo de desechos y servicios de remediación"/>
    <n v="3"/>
    <s v="Contrato por tiempo indeterminado"/>
    <n v="7572"/>
    <s v="PRESTACIONES DE LEY"/>
    <s v="PRIMARIA"/>
    <s v="Ninguna"/>
    <s v="Ninguno"/>
    <s v="Ninguno"/>
    <s v="Planeación y organización, Responsabilidad"/>
    <d v="2024-08-05T00:00:00"/>
    <x v="0"/>
  </r>
  <r>
    <n v="42"/>
    <n v="20612215"/>
    <s v="EMPLEADO GENERAL"/>
    <s v="ATENCION A CLIENTES , LIMPIEZA, MANEJO DE EFECTIVO, MANEJO DE TERMINAL BANCARIA, PREPARACION DE ALIMENTOS"/>
    <x v="16"/>
    <s v="El Mante"/>
    <s v="Comercio al por menor"/>
    <n v="10"/>
    <s v="Contrato por tiempo indeterminado"/>
    <n v="7572"/>
    <s v="PRESTACIONES DE LEY, UNIFORMES"/>
    <s v="SECUNDARIA/SEC. TÉCNICA"/>
    <s v="6m - 1 año"/>
    <s v="Ninguno"/>
    <s v="Ninguno"/>
    <s v="Compromiso con el aprendizaje permanente, Construir la confianza, Creatividad, Gestión del rendimiento, Orientación al cliente, Planeación y organización, Responsabilidad, Sensibilización tecnológica, Toma de decisiones/valoraciones"/>
    <d v="2024-07-28T00:00:00"/>
    <x v="0"/>
  </r>
  <r>
    <n v="43"/>
    <n v="20612212"/>
    <s v="AUXILIAR GENERAL "/>
    <s v="ATENCION AL CLIENTE"/>
    <x v="9"/>
    <s v="Miguel Hidalgo"/>
    <s v="Servicios de alojamiento temporal y de preparación de alimentos y bebidas"/>
    <n v="10"/>
    <s v="Contrato por tiempo indeterminado"/>
    <n v="7572"/>
    <s v="COMEDOR, PRESTACIONES DE LEY"/>
    <s v="SECUNDARIA/SEC. TÉCNICA"/>
    <s v="6m - 1 año"/>
    <s v="Ninguno"/>
    <s v="Ninguno"/>
    <s v="Compromiso con el aprendizaje permanente, Construir la confianza, Sensibilización tecnológica"/>
    <d v="2024-07-31T00:00:00"/>
    <x v="0"/>
  </r>
  <r>
    <n v="44"/>
    <n v="20612211"/>
    <s v="AUXILIAR MULTIFUNCIONAL PISO DE VENTA "/>
    <s v="Atención al cliente, limpieza de anaqueles, refrigeradores, resurtido de mercancia"/>
    <x v="9"/>
    <s v="Coyoacán"/>
    <s v="Comercio al por menor"/>
    <n v="17"/>
    <s v="Contrato por tiempo indeterminado"/>
    <n v="7572"/>
    <s v="prestaciones de ley "/>
    <s v="SECUNDARIA/SEC. TÉCNICA"/>
    <s v="Ninguna"/>
    <s v="Ninguno"/>
    <s v="Ninguno"/>
    <s v="Compromiso con el aprendizaje permanente, Construir la confianza, Creatividad, Gestión del rendimiento, Responsabilidad, Sensibilización tecnológica, Visión"/>
    <d v="2024-07-08T00:00:00"/>
    <x v="0"/>
  </r>
  <r>
    <n v="45"/>
    <n v="20612204"/>
    <s v="SUPERVISOR DE PRODUCCION "/>
    <s v="30 PERSONAS A SU CARGO , SUPERVISOR DE LINEA TEXTIL "/>
    <x v="7"/>
    <s v="Gómez Palacio"/>
    <s v="Industrias manufactureras"/>
    <n v="2"/>
    <s v="Contrato por tiempo indeterminado"/>
    <n v="7572"/>
    <s v="PRESTACIONES DE ELY , BONO POR PRODUCTIVIDAD , COMEDOR SUBSIDIADO "/>
    <s v="PREPA O VOCACIONAL"/>
    <s v="1 - 2 años"/>
    <s v="Ninguno"/>
    <s v="Ninguno"/>
    <s v="Capacitación de los demás, Construir la confianza, Gestión del rendimiento, Responsabilidad"/>
    <d v="2024-08-05T00:00:00"/>
    <x v="0"/>
  </r>
  <r>
    <n v="46"/>
    <n v="20612196"/>
    <s v="AUXILIAR EN SISTEMAS"/>
    <s v="MANTENIMIENTO PREVENTIVO Y CORRECTIVO A EQUIPOS DE COMPUTO Y REDES DE INTERNET"/>
    <x v="14"/>
    <s v="Tepic"/>
    <s v="Servicios educativos"/>
    <n v="1"/>
    <s v="Contrato por tiempo indeterminado"/>
    <n v="7572"/>
    <s v="PRESTACIONES DE LEY"/>
    <s v="LICENCIATURA"/>
    <s v="6m - 1 año"/>
    <s v="Ninguno"/>
    <s v="Ninguno"/>
    <s v="Compromiso con el aprendizaje permanente, Comunicación, Planeación y organización, Trabajo en equipo, Visión"/>
    <d v="2024-08-05T00:00:00"/>
    <x v="0"/>
  </r>
  <r>
    <n v="47"/>
    <n v="20612193"/>
    <s v="AYUDANTE GENERAL "/>
    <s v=" RECEPCION DE MATERIALES Y PRODUCTOS "/>
    <x v="9"/>
    <s v="Tláhuac"/>
    <s v=""/>
    <n v="2"/>
    <s v="Contrato por tiempo indeterminado"/>
    <n v="7572"/>
    <s v="TODAS LAS PRESTACIONES DE LEY, VALES DE DESPENSA "/>
    <s v="SECUNDARIA/SEC. TÉCNICA"/>
    <s v="1 - 2 años"/>
    <s v=""/>
    <s v=""/>
    <s v="Comunicación, Planeación y organización, Visión"/>
    <d v="2024-07-13T00:00:00"/>
    <x v="0"/>
  </r>
  <r>
    <n v="48"/>
    <n v="20612181"/>
    <s v="PERSONAL DE LIMPIEZA"/>
    <s v="El objetivo principal del personal de limpieza es garantizar que todas las áreas de una instalación estén limpias y libres de suciedad, polvo, gérmenes y desechos. Esto incluye la limpieza regular de superficies, pisos, muebles, equipos, oficinas, comedor, áreas de trabajo y baños."/>
    <x v="17"/>
    <s v="Soledad de Graciano Sánchez"/>
    <s v="Servicios corporativos"/>
    <n v="4"/>
    <s v="Contrato por tiempo indeterminado"/>
    <n v="7572"/>
    <s v="Fondo de ahorro, PRestaciones de ley"/>
    <s v="SABER LEER Y ESCRIBIR"/>
    <s v="6m - 1 año"/>
    <s v="Ninguno"/>
    <s v="Ninguno"/>
    <s v="Compromiso con el aprendizaje permanente, Comunicación, Construir la confianza, Gestión del rendimiento, Planeación y organización, Responsabilidad, Sensibilización tecnológica, Trabajo en equipo, Visión"/>
    <d v="2024-08-01T00:00:00"/>
    <x v="0"/>
  </r>
  <r>
    <n v="49"/>
    <n v="20612151"/>
    <s v="OBRERO GENERAL "/>
    <s v=" ELABORACIÓN DIARIA DE RUTAS POR CARGAS  Y PEDIDOS GENERADOS, ACOMODO DIARIO DE ENVASES DE VIDRIO Y PET, EMPLAYE DIARIO DE PRODUCTO POR SKU, ORDEN Y LIMPIEZA DIARIA DE ALMACÉN DE ACUERDO A LAS NORMAS ISO 900,, PRESENTACIÓN Y TARIMA"/>
    <x v="8"/>
    <s v="Mineral de la Reforma"/>
    <s v="Comercio al por mayor"/>
    <n v="10"/>
    <s v="Contrato por tiempo indeterminado"/>
    <n v="7572"/>
    <s v="INICIAN CON UN CONTRATOTEMPORAL DE 3 MESES POSTERIORLA EVALUACIÓN PARA LA PLANTA,, PRESTACIONES D ELEY DE SDE EL PRIMER DIA, EL SALARIO PUEDE INCREMENTAR HASTA LOS $10,000 MENSUALES"/>
    <s v="SECUNDARIA/SEC. TÉCNICA"/>
    <s v="6m - 1 año"/>
    <s v="Ninguno"/>
    <s v="Ninguno"/>
    <s v="Compromiso con el aprendizaje permanente, Construir la confianza, Gestión del rendimiento, Planeación y organización"/>
    <d v="2024-07-31T00:00:00"/>
    <x v="0"/>
  </r>
  <r>
    <n v="50"/>
    <n v="20612136"/>
    <s v="VIGILANTE DE JUEGOS "/>
    <s v="VIGILAR AREA DE JUEGOS "/>
    <x v="18"/>
    <s v="Guasave"/>
    <s v="Comercio al por mayor"/>
    <n v="1"/>
    <s v="Contrato por tiempo indeterminado"/>
    <n v="7572"/>
    <s v="PRESTACIONES DE LEY"/>
    <s v="PREPA O VOCACIONAL"/>
    <s v="6m - 1 año"/>
    <s v="Ninguno"/>
    <s v="Ninguno"/>
    <s v="(logro de objetivos), Compromiso con el aprendizaje permanente, Comunicación, Gestión del rendimiento, Responsabilidad, Trabajo en equipo"/>
    <d v="2024-07-19T00:00:00"/>
    <x v="0"/>
  </r>
  <r>
    <n v="51"/>
    <n v="20612129"/>
    <s v="CAJERA DE JUEGOS "/>
    <s v="ATENDER A LOS CLIENTES , COBRAR PRODUCTOS "/>
    <x v="18"/>
    <s v="Guasave"/>
    <s v="Comercio al por mayor"/>
    <n v="1"/>
    <s v="Contrato por tiempo indeterminado"/>
    <n v="7572"/>
    <s v="PRESTACIONES DE LEY "/>
    <s v="PREPA O VOCACIONAL"/>
    <s v="Ninguna"/>
    <s v="Ninguno"/>
    <s v="Ninguno"/>
    <s v="Capacitación de los demás, Compromiso con el aprendizaje permanente, Comunicación, Construir la confianza, Creatividad, Gestión del rendimiento, Sensibilización tecnológica, Trabajo en equipo"/>
    <d v="2024-07-19T00:00:00"/>
    <x v="0"/>
  </r>
  <r>
    <n v="52"/>
    <n v="20612120"/>
    <s v="EMPLEADO CLASIFICADO EN ENTRETENIMIENTO "/>
    <s v="ATENCION AL CLIENTE "/>
    <x v="18"/>
    <s v="Guasave"/>
    <s v="Comercio al por mayor"/>
    <n v="2"/>
    <s v="Contrato por tiempo indeterminado"/>
    <n v="7572"/>
    <s v="PRESTACIONES DE LEY "/>
    <s v="PREPA O VOCACIONAL"/>
    <s v="6m - 1 año"/>
    <s v="Ninguno"/>
    <s v="Ninguno"/>
    <s v="Capacitación de los demás, Compromiso con el aprendizaje permanente, Comunicación, Construir la confianza, Creatividad, Visión"/>
    <d v="2024-07-19T00:00:00"/>
    <x v="0"/>
  </r>
  <r>
    <n v="53"/>
    <n v="20612111"/>
    <s v="CAJERA DE FIN DE SEMANA "/>
    <s v="ATENCION AL CLIENTE , COBRAR PRODUCTOS "/>
    <x v="18"/>
    <s v="Guasave"/>
    <s v="Comercio al por mayor"/>
    <n v="1"/>
    <s v="Contrato por tiempo indeterminado"/>
    <n v="7572"/>
    <s v="PRESTACIONES DE LEY "/>
    <s v="SECUNDARIA/SEC. TÉCNICA"/>
    <s v="6m - 1 año"/>
    <s v="Ninguno"/>
    <s v="Ninguno"/>
    <s v="Capacitación de los demás, Comunicación, Gestión del rendimiento, Responsabilidad, Trabajo en equipo"/>
    <d v="2024-07-19T00:00:00"/>
    <x v="0"/>
  </r>
  <r>
    <n v="54"/>
    <n v="20612098"/>
    <s v="EMPLEADO DE PISO"/>
    <s v="ACOMODO DE MERCANCIA, ATENCION AL CLIENTE"/>
    <x v="18"/>
    <s v="Guasave"/>
    <s v="Comercio al por mayor"/>
    <n v="1"/>
    <s v="Contrato por tiempo indeterminado"/>
    <n v="7572"/>
    <s v="PRESTACIONES DE LEY"/>
    <s v="PREPA O VOCACIONAL"/>
    <s v="Ninguna"/>
    <s v=""/>
    <s v=""/>
    <s v="Compromiso con el aprendizaje permanente, Construir la confianza, Creatividad, Gestión del rendimiento, Sensibilización tecnológica, Toma de decisiones/valoraciones"/>
    <d v="2024-07-19T00:00:00"/>
    <x v="0"/>
  </r>
  <r>
    <n v="55"/>
    <n v="20612094"/>
    <s v="GUARDIA DE SEGURIDAD"/>
    <s v="VIGILANCIA"/>
    <x v="18"/>
    <s v="Guasave"/>
    <s v="Comercio al por mayor"/>
    <n v="1"/>
    <s v="Contrato por tiempo indeterminado"/>
    <n v="7572"/>
    <s v="PRESTACIONES DE LEY"/>
    <s v="PRIMARIA"/>
    <s v="Ninguna"/>
    <s v="Ninguno"/>
    <s v="Ninguno"/>
    <s v="Compromiso con el aprendizaje permanente, Gestión del rendimiento, Responsabilidad, Toma de decisiones/valoraciones"/>
    <d v="2024-07-19T00:00:00"/>
    <x v="0"/>
  </r>
  <r>
    <n v="56"/>
    <n v="20612089"/>
    <s v="FRUTAS Y VERDURAS"/>
    <s v="AREA LIMPIA DE PÁSILLOS Y AREAS EN GENERAL "/>
    <x v="18"/>
    <s v="Guasave"/>
    <s v="Comercio al por mayor"/>
    <n v="2"/>
    <s v="Contrato por tiempo indeterminado"/>
    <n v="7572"/>
    <s v="PRESTACIONES DE LEY"/>
    <s v="SECUNDARIA/SEC. TÉCNICA"/>
    <s v="6m - 1 año"/>
    <s v="Ninguno"/>
    <s v="Ninguno"/>
    <s v="Compromiso con el aprendizaje permanente, Construir la confianza, Gestión del rendimiento"/>
    <d v="2024-07-19T00:00:00"/>
    <x v="0"/>
  </r>
  <r>
    <n v="57"/>
    <n v="20612088"/>
    <s v="TORTILLERIA"/>
    <s v="TORTILLERIA"/>
    <x v="18"/>
    <s v="Guasave"/>
    <s v="Comercio al por mayor"/>
    <n v="1"/>
    <s v="Contrato por tiempo indeterminado"/>
    <n v="7572"/>
    <s v="PRESTACIONES DE LEY"/>
    <s v="SABER LEER Y ESCRIBIR"/>
    <s v="6m - 1 año"/>
    <s v="Ninguno"/>
    <s v="Ninguno"/>
    <s v="Compromiso con el aprendizaje permanente, Construir la confianza, Gestión del rendimiento, Responsabilidad, Toma de decisiones/valoraciones"/>
    <d v="2024-07-19T00:00:00"/>
    <x v="0"/>
  </r>
  <r>
    <n v="58"/>
    <n v="20612085"/>
    <s v="LIMPIEZA"/>
    <s v="ACOMODO DE MANDADO"/>
    <x v="18"/>
    <s v="Guasave"/>
    <s v="Comercio al por mayor"/>
    <n v="1"/>
    <s v="Contrato por tiempo indeterminado"/>
    <n v="7572"/>
    <s v="BONOS DE PUNTUALIDAD, PRESTACIONES DE LEY"/>
    <s v="SECUNDARIA/SEC. TÉCNICA"/>
    <s v="6m - 1 año"/>
    <s v="Ninguno"/>
    <s v="Ninguno"/>
    <s v="Compromiso con el aprendizaje permanente, Construir la confianza, Gestión del rendimiento, Sensibilización tecnológica, Toma de decisiones/valoraciones"/>
    <d v="2024-07-19T00:00:00"/>
    <x v="0"/>
  </r>
  <r>
    <n v="59"/>
    <n v="20612082"/>
    <s v="AYUDANTE GENERAL"/>
    <s v="DESHILAR CALCETIN"/>
    <x v="9"/>
    <s v="Miguel Hidalgo"/>
    <s v="Industrias manufactureras"/>
    <n v="1"/>
    <s v="Contrato por tiempo indeterminado"/>
    <n v="7572"/>
    <s v="PRESTACIONES DE LEY"/>
    <s v="PRIMARIA"/>
    <s v="Ninguna"/>
    <s v="Ninguno"/>
    <s v="Ninguno"/>
    <s v="Compromiso con el aprendizaje permanente, Gestión del rendimiento, Responsabilidad, Visión"/>
    <d v="2024-07-21T00:00:00"/>
    <x v="0"/>
  </r>
  <r>
    <n v="60"/>
    <n v="20612079"/>
    <s v="PROMOTOR DE BARRA"/>
    <s v="ASEGURAR EL BUEN FUNCIONAMIENTO DE LAS HERRAMIENTAS DE VENTAS QUE SE LE ASIGNEN PARA LOGRAR LOS OBJETIVOS DE VENTAS., HACER FRENTESO DE MERCANCIA, DEGUSTACION EN CHAROLAS, ASEGURAR CABECERAS, GANAR ESPACIOS, Y EXHIBICIONES ADICIONALES"/>
    <x v="5"/>
    <s v="Guadalajara"/>
    <s v="Comercio al por mayor"/>
    <n v="20"/>
    <s v="Contrato por tiempo indeterminado"/>
    <n v="7572"/>
    <s v="PRESTACIONES DE LEY"/>
    <s v="PRIMARIA"/>
    <s v="Ninguna"/>
    <s v="Ninguno"/>
    <s v="Ninguno"/>
    <s v="Compromiso con el aprendizaje permanente, Construir la confianza, Gestión del rendimiento, Visión"/>
    <d v="2024-08-05T00:00:00"/>
    <x v="0"/>
  </r>
  <r>
    <n v="61"/>
    <n v="20612076"/>
    <s v="CAJERA MEDIO TIEMPO "/>
    <s v="ATENCION AL CLIENTE "/>
    <x v="18"/>
    <s v="Guasave"/>
    <s v="Comercio al por mayor"/>
    <n v="4"/>
    <s v="Contrato por tiempo indeterminado"/>
    <n v="7572"/>
    <s v="PRESTACIONES DE LEY "/>
    <s v="SECUNDARIA/SEC. TÉCNICA"/>
    <s v="6m - 1 año"/>
    <s v="Ninguno"/>
    <s v="Ninguno"/>
    <s v="Comunicación, Construir la confianza, Toma de decisiones/valoraciones"/>
    <d v="2024-07-19T00:00:00"/>
    <x v="0"/>
  </r>
  <r>
    <n v="62"/>
    <n v="20612069"/>
    <s v="ASESOR DE VENTAS/VENDEDOR DE PISO"/>
    <s v="Activaciones de equipos telefonicos, Cierre de venta, Mantener el área de trabajo limpia, Venta de telefonía móvil"/>
    <x v="9"/>
    <s v="Tlalpan"/>
    <s v="Otros servicios excepto actividades gubernamentales"/>
    <n v="25"/>
    <s v="Contrato por tiempo indeterminado"/>
    <n v="7572"/>
    <s v="Prestaciones de ley , Aguinaldo , Bonos , Sueldo base , IMSS, Caja de ahorro "/>
    <s v="SECUNDARIA/SEC. TÉCNICA"/>
    <s v="Ninguna"/>
    <s v="Ninguno"/>
    <s v="Ninguno"/>
    <s v="Compromiso con el aprendizaje permanente, Comunicación, Planeación y organización, Sensibilización tecnológica, Visión"/>
    <d v="2024-07-12T00:00:00"/>
    <x v="0"/>
  </r>
  <r>
    <n v="63"/>
    <n v="20612068"/>
    <s v="CAJA GENERAL"/>
    <s v="ATENCION  A CLIENTES"/>
    <x v="18"/>
    <s v="Guasave"/>
    <s v="Comercio al por mayor"/>
    <n v="1"/>
    <s v="Contrato por tiempo indeterminado"/>
    <n v="7572"/>
    <s v="PRESTACIONES DE LEY"/>
    <s v="SECUNDARIA/SEC. TÉCNICA"/>
    <s v="Ninguna"/>
    <s v="Ninguno"/>
    <s v="Ninguno"/>
    <s v="Compromiso con el aprendizaje permanente, Construir la confianza, Gestión del rendimiento, Responsabilidad, Toma de decisiones/valoraciones"/>
    <d v="2024-07-19T00:00:00"/>
    <x v="0"/>
  </r>
  <r>
    <n v="64"/>
    <n v="20612065"/>
    <s v="AUXILIAR DE FARMACIA "/>
    <s v="CERTIFICACION SICAD, DISPENSACION DE MEDICAMENTO , MANEJO DE CAJA "/>
    <x v="7"/>
    <s v="Gómez Palacio"/>
    <s v="Servicios corporativos"/>
    <n v="10"/>
    <s v="Contrato por tiempo indeterminado"/>
    <n v="7572"/>
    <s v="PRESTACIONES DE LEY "/>
    <s v="SECUNDARIA/SEC. TÉCNICA"/>
    <s v="6m - 1 año"/>
    <s v="Ninguno"/>
    <s v="Ninguno"/>
    <s v="Compromiso con el aprendizaje permanente, Construir la confianza, Gestión del rendimiento, Sensibilización tecnológica"/>
    <d v="2024-08-05T00:00:00"/>
    <x v="0"/>
  </r>
  <r>
    <n v="65"/>
    <n v="20612057"/>
    <s v="TABLAJERO"/>
    <s v="CORTE DE CARNE Y DESPACHADOR"/>
    <x v="18"/>
    <s v="Guasave"/>
    <s v="Comercio al por mayor"/>
    <n v="3"/>
    <s v="Contrato por tiempo indeterminado"/>
    <n v="7572"/>
    <s v="PRESTACIONES DE LEY"/>
    <s v="PRIMARIA"/>
    <s v="Ninguna"/>
    <s v="Ninguno"/>
    <s v="Ninguno"/>
    <s v="Compromiso con el aprendizaje permanente, Construir la confianza, Gestión del rendimiento, Responsabilidad, Visión"/>
    <d v="2024-07-19T00:00:00"/>
    <x v="0"/>
  </r>
  <r>
    <n v="66"/>
    <n v="20612047"/>
    <s v="ABARROTES"/>
    <s v="ACOMODO DE MANDADO"/>
    <x v="18"/>
    <s v="Guasave"/>
    <s v="Comercio al por mayor"/>
    <n v="2"/>
    <s v="Contrato por tiempo indeterminado"/>
    <n v="7572"/>
    <s v="BONOS DE PUNTUALIDAD, PRESTACIONES DE LEY"/>
    <s v="PREPA O VOCACIONAL"/>
    <s v="6m - 1 año"/>
    <s v="Ninguno"/>
    <s v="Ninguno"/>
    <s v="Compromiso con el aprendizaje permanente, Construir la confianza, Gestión del rendimiento"/>
    <d v="2024-07-19T00:00:00"/>
    <x v="0"/>
  </r>
  <r>
    <n v="67"/>
    <n v="20612042"/>
    <s v="PANADERIA "/>
    <s v="1. Atender a la clientela. Despachar y cobrar las mercancías., 3. Acomodar las mercancías en los estantes. "/>
    <x v="18"/>
    <s v="Guasave"/>
    <s v="Comercio al por mayor"/>
    <n v="4"/>
    <s v="Contrato por tiempo indeterminado"/>
    <n v="7572"/>
    <s v="prrestaciones de ley "/>
    <s v="PRIMARIA"/>
    <s v="Ninguna"/>
    <s v="Ninguno"/>
    <s v="Ninguno"/>
    <s v="Capacitación de los demás, Compromiso con el aprendizaje permanente, Comunicación, Gestión del rendimiento, Responsabilidad, Trabajo en equipo"/>
    <d v="2024-07-19T00:00:00"/>
    <x v="0"/>
  </r>
  <r>
    <n v="68"/>
    <n v="20611990"/>
    <s v="AUXILIAR ADMINISTRATIVO "/>
    <s v="VARIOS "/>
    <x v="4"/>
    <s v="Torreón"/>
    <s v="Comercio al por menor"/>
    <n v="10"/>
    <s v="Contrato por tiempo indeterminado"/>
    <n v="7572"/>
    <s v="IMSS"/>
    <s v="PREPA O VOCACIONAL"/>
    <s v="2 - 3 años"/>
    <s v="Ninguno"/>
    <s v="Ninguno"/>
    <s v="Compromiso con el aprendizaje permanente, Comunicación, Liderazgo, Orientación al cliente, Trabajo en equipo"/>
    <d v="2024-07-08T00:00:00"/>
    <x v="0"/>
  </r>
  <r>
    <n v="69"/>
    <n v="20611972"/>
    <s v="ASESOR DE VENTAS "/>
    <s v="ATENCIÓN Y SERVICIO AL CLIENTE , VENTAS"/>
    <x v="17"/>
    <s v="San Luis Potosí"/>
    <s v="Comercio al por menor"/>
    <n v="2"/>
    <s v="Contrato por salario por unidad de tiempo"/>
    <n v="7572"/>
    <s v="PRESTACIONES DE LEY"/>
    <s v="SECUNDARIA/SEC. TÉCNICA"/>
    <s v="6m - 1 año"/>
    <s v="Ninguno"/>
    <s v="Ninguno"/>
    <s v="Compromiso con el aprendizaje permanente, Sensibilización tecnológica"/>
    <d v="2024-08-05T00:00:00"/>
    <x v="0"/>
  </r>
  <r>
    <n v="70"/>
    <n v="20611942"/>
    <s v="AYUDANTES GENERALES"/>
    <s v="ACOMODO DE TRONCOS DE MADERA, TRABAJO EN CALDERAS Y HORNO DE CAL, FABRICACIÓN DE CELULOSA Y PAPEL, ESTIBAR CAJAS DE PAPEL"/>
    <x v="0"/>
    <s v="Morelia"/>
    <s v="Industrias manufactureras"/>
    <n v="5"/>
    <s v="Contrato por tiempo indeterminado"/>
    <n v="7572"/>
    <s v="SEGURO DE VIDA, FONDO DE AHORRO, PRESTACIONES DE LEY, VALES DE DESPENSA"/>
    <s v="SECUNDARIA/SEC. TÉCNICA"/>
    <s v="Ninguna"/>
    <s v="Ninguno"/>
    <s v="Ninguno"/>
    <s v="(logro de objetivos), Compromiso con el aprendizaje permanente, Planeación y organización"/>
    <d v="2024-08-05T00:00:00"/>
    <x v="0"/>
  </r>
  <r>
    <n v="71"/>
    <n v="20611830"/>
    <s v="CHOFER VENDEDOR"/>
    <s v=" ROTACION DE MERCANCIA, ATENCION A CLIENTES INVENTARIOS , VENTAS A DETALLE O DE PRODUCTOS ALIMENTICIOS"/>
    <x v="13"/>
    <s v="Tuxtla Gutiérrez"/>
    <s v="Comercio al por mayor"/>
    <n v="3"/>
    <s v="Contrato por tiempo indeterminado"/>
    <n v="7572"/>
    <s v="BONOS POR PRODUCTIVIDAD, PRESTACIONES DE LEY"/>
    <s v="PREPA O VOCACIONAL"/>
    <s v="1 - 2 años"/>
    <s v="Ninguno"/>
    <s v="Ninguno"/>
    <s v="Construir la confianza, Creatividad"/>
    <d v="2024-08-05T00:00:00"/>
    <x v="0"/>
  </r>
  <r>
    <n v="72"/>
    <n v="20611826"/>
    <s v="AUXILIAR DE ALMACÉN"/>
    <s v="Mantener limpia el área de trabajo., Recolectar y separar perdidas de venta."/>
    <x v="11"/>
    <s v="San Sebastián Tutla"/>
    <s v="Comercio al por mayor"/>
    <n v="1"/>
    <s v="Contrato por tiempo indeterminado"/>
    <n v="7572"/>
    <s v="Prestaciones de Ley"/>
    <s v="PREPA O VOCACIONAL"/>
    <s v="6m - 1 año"/>
    <s v=""/>
    <s v=""/>
    <s v="Compromiso con el aprendizaje permanente, Orientación al cliente, Planeación y organización"/>
    <d v="2024-07-12T00:00:00"/>
    <x v="0"/>
  </r>
  <r>
    <n v="73"/>
    <n v="20611798"/>
    <s v="AUXILIAR DE PRODUCCIÓN "/>
    <s v="Apoyar en todo el procesos de produccion, Elaboracion de tortillas de harina, Empaquetado, Maniobrar la maquina de elaboración de tortillas y tostadas, Sellado"/>
    <x v="13"/>
    <s v="Tuxtla Gutiérrez"/>
    <s v="Comercio al por mayor"/>
    <n v="3"/>
    <s v="Contrato por tiempo indeterminado"/>
    <n v="7572"/>
    <s v="Bono por producción, Prestaciones de ley"/>
    <s v="PRIMARIA"/>
    <s v="6m - 1 año"/>
    <s v="Ninguno"/>
    <s v="Ninguno"/>
    <s v="Compromiso con el aprendizaje permanente, Planeación y organización"/>
    <d v="2024-08-05T00:00:00"/>
    <x v="0"/>
  </r>
  <r>
    <n v="74"/>
    <n v="20611788"/>
    <s v="CHOFER DE REPARTO"/>
    <s v="CARGA Y DESCARGA DE MERCANCÍA, ENTREGA DE MERCANCÍAS A LAS DISTINTAS SUCURSALES Y A CLIENTES"/>
    <x v="3"/>
    <s v="Teziutlán"/>
    <s v="Comercio al por menor"/>
    <n v="2"/>
    <s v="Contrato por tiempo indeterminado"/>
    <n v="7572"/>
    <s v="PRESTACIONES DE LEY"/>
    <s v="SECUNDARIA/SEC. TÉCNICA"/>
    <s v="6m - 1 año"/>
    <s v="Ninguno"/>
    <s v="Ninguno"/>
    <s v="Construir la confianza, Creatividad, Orientación al cliente, Sensibilización tecnológica"/>
    <d v="2024-07-31T00:00:00"/>
    <x v="0"/>
  </r>
  <r>
    <n v="75"/>
    <n v="20611768"/>
    <s v="AYUDANTE DE MECÁNICO"/>
    <s v="CAMBIO DE LLANTAS, MANTENIMIENTO DE MOTORES, SUBIDA Y BAJADA DE SUSPENSIONES"/>
    <x v="17"/>
    <s v="San Luis Potosí"/>
    <s v="Transportes, correos y almacenamiento"/>
    <n v="3"/>
    <s v="Contrato por tiempo indeterminado"/>
    <n v="7572"/>
    <s v="UNIFORME, FONDE DE AHORRO, PRESTASIONES DE LEY, VALES DE DESPENSA"/>
    <s v="SECUNDARIA/SEC. TÉCNICA"/>
    <s v="6m - 1 año"/>
    <s v="Ninguno"/>
    <s v="Ninguno"/>
    <s v="Compromiso con el aprendizaje permanente"/>
    <d v="2024-08-12T00:00:00"/>
    <x v="0"/>
  </r>
  <r>
    <n v="76"/>
    <n v="20611749"/>
    <s v="AYUDANTE DE COCINA"/>
    <s v="Asistencia en la cocina, Limpieza y mantenimiento, Montaje de estaciones, Preparación de ingredientes"/>
    <x v="17"/>
    <s v="San Luis Potosí"/>
    <s v="Servicios corporativos"/>
    <n v="8"/>
    <s v="Contrato por tiempo indeterminado"/>
    <n v="7572"/>
    <s v="PRESTACIONES DE LEY"/>
    <s v="SECUNDARIA/SEC. TÉCNICA"/>
    <s v="6m - 1 año"/>
    <s v="Ninguno"/>
    <s v="Ninguno"/>
    <s v="Compromiso con el aprendizaje permanente"/>
    <d v="2024-08-12T00:00:00"/>
    <x v="0"/>
  </r>
  <r>
    <n v="77"/>
    <n v="20611720"/>
    <s v="HIGIENISTA DE ALIMENTOS"/>
    <s v="SUPERVISAR LA NORMATIVIDAD DE LOS ALIMENTOS, TOMA DE TEMPERATURA DE ALIMENTOS, VERIFICAR Y GARANTIZAR LOS ALIMENTOS"/>
    <x v="12"/>
    <s v="Corregidora"/>
    <s v="Servicios corporativos"/>
    <n v="8"/>
    <s v="Contrato por tiempo indeterminado"/>
    <n v="7572"/>
    <s v="COMEDOR, PRESTACIONES DE LEY, TRANSPORTE "/>
    <s v="LICENCIATURA"/>
    <s v="Ninguna"/>
    <s v="Ninguno"/>
    <s v="Ninguno"/>
    <s v="Comunicación, Construir la confianza, Gestión del rendimiento, Planeación y organización, Responsabilidad, Visión"/>
    <d v="2024-08-05T00:00:00"/>
    <x v="0"/>
  </r>
  <r>
    <n v="78"/>
    <n v="20611710"/>
    <s v="MECANICO AUTOMOTRIZ"/>
    <s v="MANTENIMIENTO Y REPARACIÓN DE AUTOS Y LIMPIEZA EN EL LUGAR DE TRABAJO"/>
    <x v="0"/>
    <s v="Zitácuaro"/>
    <s v="Transportes, correos y almacenamiento"/>
    <n v="2"/>
    <s v="Contrato por tiempo indeterminado"/>
    <n v="7572"/>
    <s v="PRESTACIONES DE LEY"/>
    <s v="SECUNDARIA/SEC. TÉCNICA"/>
    <s v="6m - 1 año"/>
    <s v="Ninguno"/>
    <s v="Ninguno"/>
    <s v="Compromiso con el aprendizaje permanente"/>
    <d v="2024-08-05T00:00:00"/>
    <x v="0"/>
  </r>
  <r>
    <n v="79"/>
    <n v="20611701"/>
    <s v="ASESOR DE VENTAS DE AUTOS"/>
    <s v="ATENCION A CLIENTES, CIERRE DE VENTA, MOVER VEHICULOS DE LA AGENCIA, VISITA DE NUEVOS PROSPECTOS DE VENTA"/>
    <x v="0"/>
    <s v="La Piedad"/>
    <s v="Comercio al por menor"/>
    <n v="3"/>
    <s v="Contrato por tiempo indeterminado"/>
    <n v="7572"/>
    <s v="PRESTACIONES DE LEY, COMISIONES, CRECIMIENTO"/>
    <s v="PREPA O VOCACIONAL"/>
    <s v="1 - 2 años"/>
    <s v="Ninguno"/>
    <s v="Ninguno"/>
    <s v="Compromiso con el aprendizaje permanente, Construir la confianza, Sensibilización tecnológica"/>
    <d v="2024-07-31T00:00:00"/>
    <x v="0"/>
  </r>
  <r>
    <n v="80"/>
    <n v="20611656"/>
    <s v="ASESOR DE CREDITO"/>
    <s v="ATENCION A CLIENTES, MANEJO DE CARTERAS, MANEJO DE DINERO"/>
    <x v="2"/>
    <s v="Atoyac de Álvarez"/>
    <s v="Servicios financieros y de seguros"/>
    <n v="2"/>
    <s v="Contrato por tiempo determinado"/>
    <n v="7572"/>
    <s v="BONOS, UNIFORME, PRESTACIONES DE LEY"/>
    <s v="SECUNDARIA/SEC. TÉCNICA"/>
    <s v="6m - 1 año"/>
    <s v="Ninguno"/>
    <s v="Ninguno"/>
    <s v="Planeación y organización, Responsabilidad, Toma de decisiones/valoraciones, Trabajo en equipo"/>
    <d v="2024-07-30T00:00:00"/>
    <x v="0"/>
  </r>
  <r>
    <n v="81"/>
    <n v="20611647"/>
    <s v="AUXILIAR DE PREVENCIÓN"/>
    <s v="Control entrada/salida de mercancía, personal y clientes, Detectar incidencias de robo , Hacer recorridos en bodegas, pasillos, piso de venta, Realizar rondines "/>
    <x v="9"/>
    <s v="Benito Juárez"/>
    <s v="Comercio al por menor"/>
    <n v="1"/>
    <s v="Contrato por tiempo indeterminado"/>
    <n v="7572"/>
    <s v="SEGURO DE VIDA, CAJA DE AHORRO, PROGRAMA DE REFERIDOS, DESCUENTO A EMPLEADOS Y CONVENIO CON EMPRESAS, PRESTACIONES DE LEY"/>
    <s v="PREPA O VOCACIONAL"/>
    <s v="6m - 1 año"/>
    <s v="Ninguno"/>
    <s v="Ninguno"/>
    <s v="Compromiso con el aprendizaje permanente, Gestión del rendimiento, Planeación y organización, Responsabilidad"/>
    <d v="2024-07-31T00:00:00"/>
    <x v="1"/>
  </r>
  <r>
    <n v="82"/>
    <n v="20611646"/>
    <s v="AUXILIAR GENERAL"/>
    <s v="ATENCION AL CLIENTE"/>
    <x v="9"/>
    <s v="Álvaro Obregón"/>
    <s v="Servicios de alojamiento temporal y de preparación de alimentos y bebidas"/>
    <n v="20"/>
    <s v="Contrato por tiempo indeterminado"/>
    <n v="7572"/>
    <s v="COMEDOR, UNIFORME"/>
    <s v="PRIMARIA"/>
    <s v="6m - 1 año"/>
    <s v="Ninguno"/>
    <s v="Ninguno"/>
    <s v="Compromiso con el aprendizaje permanente, Gestión del rendimiento, Sensibilización tecnológica"/>
    <d v="2024-07-31T00:00:00"/>
    <x v="0"/>
  </r>
  <r>
    <n v="83"/>
    <n v="20611645"/>
    <s v="ASESOR DE CREDITOS"/>
    <s v="PQUETERIA OFFICE, REGISTROS DE GRUPOS"/>
    <x v="19"/>
    <s v="Tejupilco"/>
    <s v="Servicios financieros y de seguros"/>
    <n v="1"/>
    <s v="Contrato por tiempo indeterminado"/>
    <n v="7572"/>
    <s v="Contrato por tiempo indeterminado, PRESTACIONES DE LEY"/>
    <s v="PREPA O VOCACIONAL"/>
    <s v="Ninguna"/>
    <s v="Ninguno"/>
    <s v="Ninguno"/>
    <s v="Capacitación de los demás, Orientación al cliente, Planeación y organización"/>
    <d v="2024-07-11T00:00:00"/>
    <x v="0"/>
  </r>
  <r>
    <n v="84"/>
    <n v="20611640"/>
    <s v="PERSONAL DE CAJAS"/>
    <s v="COBRO DE MERCANCÍA, INVENTARIO, ENTRADA Y SALIDA DE PRODUCTOS"/>
    <x v="16"/>
    <s v="Altamira"/>
    <s v="Transportes, correos y almacenamiento"/>
    <n v="1"/>
    <s v="Contrato por tiempo indeterminado"/>
    <n v="7572"/>
    <s v="PRESTACIONES DE LEY, BONO POR VOLUMEN DE VENTA."/>
    <s v="SECUNDARIA/SEC. TÉCNICA"/>
    <s v="1 - 2 años"/>
    <s v="Ninguno"/>
    <s v="Ninguno"/>
    <s v="Compromiso con el aprendizaje permanente, Planeación y organización, Sensibilización tecnológica, Visión"/>
    <d v="2024-08-05T00:00:00"/>
    <x v="0"/>
  </r>
  <r>
    <n v="85"/>
    <n v="20611639"/>
    <s v="ANAQUELERA"/>
    <s v="ACOMODO DE MERCANCIA, ATENCION A CLIENTES, CONTROL DE CADUCIDAD"/>
    <x v="2"/>
    <s v="Atoyac de Álvarez"/>
    <s v=""/>
    <n v="2"/>
    <s v="Contrato por tiempo indeterminado"/>
    <n v="7572"/>
    <s v="SEGURO DE VIDA, PRESTACIONES DE LEY, UNIFORME"/>
    <s v="SECUNDARIA/SEC. TÉCNICA"/>
    <s v="Ninguna"/>
    <s v="Ninguno"/>
    <s v="Ninguno"/>
    <s v="Compromiso con el aprendizaje permanente, Construir la confianza, Creatividad, Gestión del rendimiento, Planeación y organización, Responsabilidad, Sensibilización tecnológica, Toma de decisiones/valoraciones, Trabajo en equipo, Visión"/>
    <d v="2024-07-30T00:00:00"/>
    <x v="0"/>
  </r>
  <r>
    <n v="86"/>
    <n v="20611635"/>
    <s v="CAJERA"/>
    <s v="cobrar mercancia, hacer cortes de caja"/>
    <x v="2"/>
    <s v="Atoyac de Álvarez"/>
    <s v=""/>
    <n v="2"/>
    <s v="Contrato por tiempo indeterminado"/>
    <n v="7572"/>
    <s v="PRESTACIONES DE LEY, BONOS, UNIFORME"/>
    <s v="SECUNDARIA/SEC. TÉCNICA"/>
    <s v="6m - 1 año"/>
    <s v="Ninguno"/>
    <s v="Ninguno"/>
    <s v="Compromiso con el aprendizaje permanente, Construir la confianza, Creatividad, Gestión del rendimiento, Liderazgo, Orientación al cliente, Planeación y organización, Responsabilidad, Toma de decisiones/valoraciones, Visión"/>
    <d v="2024-07-30T00:00:00"/>
    <x v="0"/>
  </r>
  <r>
    <n v="87"/>
    <n v="20611631"/>
    <s v="CHÓFER DE PICK UP"/>
    <s v="ENTREGA DE PRODUCTOS A LOS CLIENTES "/>
    <x v="16"/>
    <s v="Altamira"/>
    <s v="Transportes, correos y almacenamiento"/>
    <n v="1"/>
    <s v="Contrato por tiempo indeterminado"/>
    <n v="7572"/>
    <s v="BONO POR VOLUMEN DE VENTA., PRESTACIONES DE LEY"/>
    <s v="SECUNDARIA/SEC. TÉCNICA"/>
    <s v="1 - 2 años"/>
    <s v="Ninguno"/>
    <s v="Ninguno"/>
    <s v="Compromiso con el aprendizaje permanente, Planeación y organización, Sensibilización tecnológica, Visión"/>
    <d v="2024-08-05T00:00:00"/>
    <x v="0"/>
  </r>
  <r>
    <n v="88"/>
    <n v="20611626"/>
    <s v="GUARDIA DE SEGURIDAD"/>
    <s v=" • Monitoreo y gestión de sistemas de seguridad • Reacción ante emergencias y evacuación • Control del tránsito y de aglomeraciones, Prevención y detección • Patrullaje y rondines de seguridad • Control de acceso • Monitoreo de actividades de personas, objetos y vehículos"/>
    <x v="16"/>
    <s v="Ciudad Madero"/>
    <s v="Servicios de apoyo a los negocios, manejo de desechos y servicios de remediación"/>
    <n v="3"/>
    <s v="Contrato por tiempo indeterminado"/>
    <n v="7572"/>
    <s v="imss"/>
    <s v="PRIMARIA"/>
    <s v="1 - 2 años"/>
    <s v="Ninguno"/>
    <s v="Ninguno"/>
    <s v="Compromiso con el aprendizaje permanente"/>
    <d v="2024-08-05T00:00:00"/>
    <x v="0"/>
  </r>
  <r>
    <n v="89"/>
    <n v="20611618"/>
    <s v="COLABORADOR MULTIFUNCIONAL DE RESTAURANTE"/>
    <s v="Preparación de bebidas"/>
    <x v="20"/>
    <s v="Xalapa"/>
    <s v="Comercio al por menor"/>
    <n v="2"/>
    <s v="Contrato por tiempo indeterminado"/>
    <n v="7572"/>
    <s v="Prestaciones de ley"/>
    <s v="SECUNDARIA/SEC. TÉCNICA"/>
    <s v="6m - 1 año"/>
    <s v="Ninguno"/>
    <s v="Ninguno"/>
    <s v="Construir la confianza, Gestión del rendimiento, Planeación y organización, Visión"/>
    <d v="2024-07-30T00:00:00"/>
    <x v="0"/>
  </r>
  <r>
    <n v="90"/>
    <n v="20611614"/>
    <s v="BODEGUERO"/>
    <s v="ACOMODAR MERCANCÍAS , ATENCION A CLIENTES"/>
    <x v="2"/>
    <s v="Atoyac de Álvarez"/>
    <s v=""/>
    <n v="2"/>
    <s v="Contrato por tiempo indeterminado"/>
    <n v="7572"/>
    <s v="SUELDO BASE, PRESTACIONES DE LEY, UNIFORME, SEGURO DE VIDA"/>
    <s v="SECUNDARIA/SEC. TÉCNICA"/>
    <s v="Ninguna"/>
    <s v="Ninguno"/>
    <s v="Ninguno"/>
    <s v="Capacitación de los demás, Compromiso con el aprendizaje permanente, Construir la confianza, Gestión del rendimiento, Responsabilidad, Visión"/>
    <d v="2024-07-30T00:00:00"/>
    <x v="0"/>
  </r>
  <r>
    <n v="91"/>
    <n v="20611582"/>
    <s v="CAJERO MULTIFUNCIONAL "/>
    <s v="Acomodo de mercancia, Atención a clientes"/>
    <x v="2"/>
    <s v="Atoyac de Álvarez"/>
    <s v="Comercio al por menor"/>
    <n v="1"/>
    <s v="Contrato por tiempo indeterminado"/>
    <n v="7572"/>
    <s v="Prestaciones de ley"/>
    <s v="SECUNDARIA/SEC. TÉCNICA"/>
    <s v="Ninguna"/>
    <s v="Ninguno"/>
    <s v="Ninguno"/>
    <s v="(logro de objetivos), Compromiso con el aprendizaje permanente, Gestión del rendimiento, Liderazgo, Visión"/>
    <d v="2024-07-30T00:00:00"/>
    <x v="0"/>
  </r>
  <r>
    <n v="92"/>
    <n v="20611577"/>
    <s v="EMPLEADO DE PISO"/>
    <s v="ACOMODO DE MERCANCIA, ATENCION A CLIENTES"/>
    <x v="2"/>
    <s v="Atoyac de Álvarez"/>
    <s v="Comercio al por menor"/>
    <n v="1"/>
    <s v="Contrato por tiempo indeterminado"/>
    <n v="7572"/>
    <s v="SUELDO BASE, CAJA DE AHORRO PARA EL RETIRO, PRESTACIONES DE LEY"/>
    <s v="SECUNDARIA/SEC. TÉCNICA"/>
    <s v="Ninguna"/>
    <s v="Ninguno"/>
    <s v="Ninguno"/>
    <s v="Compromiso con el aprendizaje permanente, Construir la confianza, Gestión del rendimiento, Planeación y organización, Responsabilidad, Sensibilización tecnológica, Visión"/>
    <d v="2024-07-30T00:00:00"/>
    <x v="0"/>
  </r>
  <r>
    <n v="93"/>
    <n v="20611575"/>
    <s v="PERSONA EN ATENCIÓN A MESAS"/>
    <s v="Atención y servicio al cliente, trabajo en equipo, servir mesas, limpieza general de instalaciones, excelente actitud de servicio."/>
    <x v="16"/>
    <s v="Victoria"/>
    <s v="Industrias manufactureras"/>
    <n v="4"/>
    <s v="Contrato por tiempo indeterminado"/>
    <n v="7572"/>
    <s v="Prestaciones de ley"/>
    <s v="PREPA O VOCACIONAL"/>
    <s v="6m - 1 año"/>
    <s v="Ninguno"/>
    <s v="Ninguno"/>
    <s v="Compromiso con el aprendizaje permanente, Comunicación, Construir la confianza, Creatividad, Gestión del rendimiento, Planeación y organización, Responsabilidad, Sensibilización tecnológica, Visión"/>
    <d v="2024-08-03T00:00:00"/>
    <x v="0"/>
  </r>
  <r>
    <n v="94"/>
    <n v="20611565"/>
    <s v="OPERADOR DE PIPA"/>
    <s v="TRABAJOS DIVERSOS EN OBRA. MANEJO DE CAMIÓN PIPA"/>
    <x v="18"/>
    <s v="Culiacán"/>
    <s v="Construcción"/>
    <n v="2"/>
    <s v="Contrato por tiempo indeterminado"/>
    <n v="7572"/>
    <s v="PRESTACIONES DE LEY, SEGURO SOCIAL E INFONAVIT"/>
    <s v="SECUNDARIA/SEC. TÉCNICA"/>
    <s v="6m - 1 año"/>
    <s v=""/>
    <s v=""/>
    <s v="Compromiso con el aprendizaje permanente, Comunicación"/>
    <d v="2024-08-07T00:00:00"/>
    <x v="0"/>
  </r>
  <r>
    <n v="95"/>
    <n v="20611562"/>
    <s v="GESTOR DE COBRANZA"/>
    <s v="ATENCION A CLIENTES, MANEJO DE EFECTIVO"/>
    <x v="2"/>
    <s v="Técpan de Galeana"/>
    <s v="Servicios financieros y de seguros"/>
    <n v="1"/>
    <s v="Contrato por tiempo determinado"/>
    <n v="7572"/>
    <s v="BONOS DE PRODUCTIVIDAD, PRESTACIONES DE LEY, UNIFORMES"/>
    <s v="PREPA O VOCACIONAL"/>
    <s v="6m - 1 año"/>
    <s v="Ninguno"/>
    <s v="Ninguno"/>
    <s v="Compromiso con el aprendizaje permanente, Construir la confianza, Gestión del rendimiento, Responsabilidad, Visión"/>
    <d v="2024-07-30T00:00:00"/>
    <x v="0"/>
  </r>
  <r>
    <n v="96"/>
    <n v="20611526"/>
    <s v="DESPACHADOR DE GASOLINA "/>
    <s v="Cargar diesel a los camiones que esten durante el dia requiriendo el servicio,, llevar un control de cada unidad atendida, reportar al superior lo que se realizo al  termino de la jornada,, tratar de no dejar pendientes, disponibilidad para cambiar de turno, en algunas ocasiones entrara un poco más temprano."/>
    <x v="4"/>
    <s v="Torreón"/>
    <s v="Transportes, correos y almacenamiento"/>
    <n v="3"/>
    <s v="Contrato por tiempo indeterminado"/>
    <n v="7572"/>
    <s v="PRESTACIONES DE LEY , BONO DE PUNTUALIDAD Y ASISTENCIA "/>
    <s v="SECUNDARIA/SEC. TÉCNICA"/>
    <s v="6m - 1 año"/>
    <s v="Ninguno"/>
    <s v="Ninguno"/>
    <s v="Compromiso con el aprendizaje permanente, Gestión del rendimiento, Responsabilidad"/>
    <d v="2024-08-04T00:00:00"/>
    <x v="0"/>
  </r>
  <r>
    <n v="97"/>
    <n v="20611525"/>
    <s v="AYUDANTE GENERAL"/>
    <s v=" Buscar y mover pilas de productos a palés , Descargar materiales y mercancías de vehículos entrantes y apilarlos en los lugares asignados "/>
    <x v="19"/>
    <s v="Ixtapaluca"/>
    <s v="Industrias manufactureras"/>
    <n v="5"/>
    <s v="Contrato por tiempo indeterminado"/>
    <n v="7572"/>
    <s v="COMEDOR, CAJA DE AHORRO, PRESTACIONES DELEY"/>
    <s v="SECUNDARIA/SEC. TÉCNICA"/>
    <s v="6m - 1 año"/>
    <s v="Ninguno"/>
    <s v="Ninguno"/>
    <s v="Compromiso con el aprendizaje permanente"/>
    <d v="2024-07-11T00:00:00"/>
    <x v="0"/>
  </r>
  <r>
    <n v="98"/>
    <n v="20611519"/>
    <s v="CAJERA"/>
    <s v="ATENCIÓN A CLIENTES, COBRO DE MERCANCÍA"/>
    <x v="2"/>
    <s v="Chilpancingo de los Bravo"/>
    <s v="Comercio al por mayor"/>
    <n v="2"/>
    <s v="Contrato por tiempo indeterminado"/>
    <n v="7572"/>
    <s v="AGUINALDO, PRESTACIONES DE LEY, VACACIONES"/>
    <s v="PREPA O VOCACIONAL"/>
    <s v="6m - 1 año"/>
    <s v="Ninguno"/>
    <s v="Ninguno"/>
    <s v="Compromiso con el aprendizaje permanente, Comunicación, Construir la confianza, Gestión del rendimiento, Liderazgo, Sensibilización tecnológica"/>
    <d v="2024-07-16T00:00:00"/>
    <x v="0"/>
  </r>
  <r>
    <n v="99"/>
    <n v="20611517"/>
    <s v="AGENTE TELEFONICO"/>
    <s v="●_x0009_Identificar las necesidades de los clientes, aclarar información, investigar cada problema y ofrecer soluciones o alternativas., ●_x0009_Realizar y/o atender llamadas recibidas (según el proyecto), identificando el servicio o requerimiento del usuario, para proporcionar una respuesta inmediata al cliente., ●_x0009_Registrar la información de acuerdo con el script proporcionado para obtener los datos necesarios de las llamadas."/>
    <x v="5"/>
    <s v="Guadalajara"/>
    <s v="Servicios profesionales, científicos y técnicos"/>
    <n v="3"/>
    <s v="Contrato por tiempo indeterminado"/>
    <n v="7572"/>
    <s v="Prestaciones de Ley, Beneficios Internos, Bono por Capacitación.  Programa de Referidos"/>
    <s v="PREPA O VOCACIONAL"/>
    <s v="6m - 1 año"/>
    <s v="Ninguno"/>
    <s v="Ninguno"/>
    <s v="Compromiso con el aprendizaje permanente, Planeación y organización, Sensibilización tecnológica"/>
    <d v="2024-08-04T00:00:00"/>
    <x v="0"/>
  </r>
  <r>
    <n v="100"/>
    <n v="20611503"/>
    <s v="AYUDANTE DE PISO"/>
    <s v="Armado de paquetes y cargas, Auxiliar en las actividades de almacén asignadas, Limpieza general de las instalaciones, Manejo y maniobra del producto, Mantenimiento del área de almacén"/>
    <x v="11"/>
    <s v="Salina Cruz"/>
    <s v="Comercio al por mayor"/>
    <n v="2"/>
    <s v="Contrato por tiempo indeterminado"/>
    <n v="7572"/>
    <s v="Bono de productividad, IMSS, vacaciones, aguinaldo, Prestaciones de ley, Prima vacacional, 2 horas de comida"/>
    <s v="PRIMARIA"/>
    <s v="6m - 1 año"/>
    <s v="Ninguno"/>
    <s v="Ninguno"/>
    <s v="Compromiso con el aprendizaje permanente, Comunicación, Creatividad, Gestión del rendimiento, Planeación y organización, Responsabilidad"/>
    <d v="2024-08-30T00:00:00"/>
    <x v="0"/>
  </r>
  <r>
    <n v="101"/>
    <n v="20611477"/>
    <s v="AYUDANTE DE CARPINTERO"/>
    <s v="INSTALACIÓN Y REPARACIÓN DE ELEMENTOS DE MADERA, TALLAR Y MONTAR MOBILIARIO, ARMARIOS, ESTANTERÍAS, Y OTROS ELEMENTOS PARA INSTALARLOS, LECTURA DE PLANOS, CUANTIFICACIÓN DE MATERIAL, ENCHAPADO, CORTE Y ARMADO DE MUEBLES, ELABORACIÓN, MONTAJE, "/>
    <x v="8"/>
    <s v="Tizayuca"/>
    <s v="Servicios profesionales, científicos y técnicos"/>
    <n v="15"/>
    <s v="Contrato por tiempo indeterminado"/>
    <n v="7572"/>
    <s v="BONO POR PUNTUALIDAD"/>
    <s v="PRIMARIA"/>
    <s v="1 - 2 años"/>
    <s v="Ninguno"/>
    <s v="Ninguno"/>
    <s v="Compromiso con el aprendizaje permanente, Comunicación, Construir la confianza, Gestión del rendimiento, Planeación y organización"/>
    <d v="2024-07-31T00:00:00"/>
    <x v="0"/>
  </r>
  <r>
    <n v="102"/>
    <n v="20611459"/>
    <s v="AUXILIAR DE DOBLADO ROPA INDUSTRIAL"/>
    <s v="Doblar prendas de manera uniforme y las coloca en paquetes listos para su distribución o almacenamiento"/>
    <x v="16"/>
    <s v="Victoria"/>
    <s v="Servicios de apoyo a los negocios, manejo de desechos y servicios de remediación"/>
    <n v="2"/>
    <s v="Contrato por tiempo indeterminado"/>
    <n v="7572"/>
    <s v="Prestaciones de Ley, Capacitación, Compensación"/>
    <s v="PRIMARIA"/>
    <s v="Ninguna"/>
    <s v="Ninguno"/>
    <s v="Ninguno"/>
    <s v="Compromiso con el aprendizaje permanente, Construir la confianza, Creatividad, Gestión del rendimiento, Responsabilidad, Visión"/>
    <d v="2024-08-03T00:00:00"/>
    <x v="0"/>
  </r>
  <r>
    <n v="103"/>
    <n v="20611448"/>
    <s v="RECEPCIONISTA"/>
    <s v="REALIZAR Y RECIBIR LLAMADAS,ATENCIÓN A CLIENTES Y A PROVEEDORES"/>
    <x v="0"/>
    <s v="Zitácuaro"/>
    <s v="Comercio al por menor"/>
    <n v="1"/>
    <s v="Contrato por tiempo indeterminado"/>
    <n v="7572"/>
    <s v="PRESTACIONES DE LEY"/>
    <s v="SECUNDARIA/SEC. TÉCNICA"/>
    <s v="6m - 1 año"/>
    <s v="Ninguno"/>
    <s v="Ninguno"/>
    <s v="Compromiso con el aprendizaje permanente"/>
    <d v="2024-08-02T00:00:00"/>
    <x v="0"/>
  </r>
  <r>
    <n v="104"/>
    <n v="20611439"/>
    <s v="CHOFER REPARTIDOR"/>
    <s v="ENTREGA Y REPARTO DE PRODUCTO A CLIENTES."/>
    <x v="12"/>
    <s v="San Juan del Río"/>
    <s v="Industrias manufactureras"/>
    <n v="1"/>
    <s v="Contrato por tiempo indeterminado"/>
    <n v="7572"/>
    <s v="PRESTACIONES DE LEY."/>
    <s v="SECUNDARIA/SEC. TÉCNICA"/>
    <s v="1 - 2 años"/>
    <s v="Ninguno"/>
    <s v="Ninguno"/>
    <s v="Compromiso con el aprendizaje permanente, Construir la confianza, Gestión del rendimiento, Planeación y organización, Responsabilidad"/>
    <d v="2024-08-05T00:00:00"/>
    <x v="0"/>
  </r>
  <r>
    <n v="105"/>
    <n v="20611424"/>
    <s v="AUXILIAR DE LIMPIEZA"/>
    <s v="AUXILIAR DE LIMPIEZA"/>
    <x v="4"/>
    <s v="Saltillo"/>
    <s v="Comercio al por menor"/>
    <n v="1"/>
    <s v="Contrato por tiempo indeterminado"/>
    <n v="7572"/>
    <s v="PRESTACIONES DE LEY"/>
    <s v="PRIMARIA"/>
    <s v="6m - 1 año"/>
    <s v="Ninguno"/>
    <s v="Ninguno"/>
    <s v="Compromiso con el aprendizaje permanente, Construir la confianza, Responsabilidad, Sensibilización tecnológica"/>
    <d v="2024-07-25T00:00:00"/>
    <x v="0"/>
  </r>
  <r>
    <n v="106"/>
    <n v="20611423"/>
    <s v="OPERARIO DE MÁQUINA DE COSTURA INDUSTRIAL"/>
    <s v="OPERAR MÁQUINAS DE COSTURA PARA LA PRODUCCIÓN DE PRENDAS, MÁQUINAS OVERLOOK, COLLARETERA, BOTONADORAS, RECTA, HOJALEADORAS, CORTADORAS DE TELAS, MANEJO DE MÁQUINAS DE ALTA VELOCIDAD"/>
    <x v="8"/>
    <s v="Emiliano Zapata"/>
    <s v="Industrias manufactureras"/>
    <n v="20"/>
    <s v="Contrato por tiempo indeterminado"/>
    <n v="7572"/>
    <s v="BONO POR PRODUCTIVIDAD, SERVICIO DE COMEDOR, BONO POR PUNTUALIDAD"/>
    <s v="SIN INSTRUCCIÓN"/>
    <s v="Ninguna"/>
    <s v="Ninguno"/>
    <s v="Ninguno"/>
    <s v="Compromiso con el aprendizaje permanente, Comunicación, Construir la confianza, Gestión del rendimiento, Planeación y organización"/>
    <d v="2024-07-31T00:00:00"/>
    <x v="0"/>
  </r>
  <r>
    <n v="107"/>
    <n v="20611403"/>
    <s v="AYUDANTE DE VENTAS"/>
    <s v="venta y distribución de productos lácteos."/>
    <x v="2"/>
    <s v="Ometepec"/>
    <s v="Comercio al por mayor"/>
    <n v="4"/>
    <s v="Contrato por tiempo indeterminado"/>
    <n v="7572"/>
    <s v="Fondo de ahorro, Prestaciones de ley, Vales de despensa, Seguro de gastos médicos mayores"/>
    <s v="SECUNDARIA/SEC. TÉCNICA"/>
    <s v="2 - 3 años"/>
    <s v="Ninguno"/>
    <s v="Ninguno"/>
    <s v="Capacitación de los demás, Orientación al cliente, Responsabilidad, Sensibilización tecnológica"/>
    <d v="2024-07-23T00:00:00"/>
    <x v="0"/>
  </r>
  <r>
    <n v="108"/>
    <n v="20611402"/>
    <s v="REPARTIDOR EN MOTO"/>
    <s v="MANEJO DE MOTOCICLETA ESTANDAR Y AUTOMÓVIL ESTANDAR, CON LICENCIA DE MANEJO VIGENTE  , REPARTIDOR EN MOTOCICLETA, PARA ENTREGA DE LOS PRODUCTOS AL DOMICILIO DE LOS CLIENTES, RECABAR ACUSES DE RECIBIDO DEBIDAMENTE FIRMADOS, LLEVAR CONTROL DE ENTREGAS Y DEVOLUCIONES"/>
    <x v="0"/>
    <s v="Uruapan"/>
    <s v="Comercio al por mayor"/>
    <n v="2"/>
    <s v="Contrato por tiempo indeterminado"/>
    <n v="7572"/>
    <s v="VACACIONES, PRIMA VACACIONAL , AGUINALDO, SEGURO SOCIAL , UNIFORMES Y BONOS "/>
    <s v="PREPA O VOCACIONAL"/>
    <s v="1 - 2 años"/>
    <s v="Ninguno"/>
    <s v="Ninguno"/>
    <s v="Compromiso con el aprendizaje permanente, Construir la confianza, Gestión del rendimiento, Liderazgo, Orientación al cliente, Planeación y organización, Responsabilidad, Sensibilización tecnológica"/>
    <d v="2024-08-04T00:00:00"/>
    <x v="0"/>
  </r>
  <r>
    <n v="109"/>
    <n v="20611399"/>
    <s v="EMPLEADO GENERAL"/>
    <s v=" despachar y cobrar las mercancías. 2. Hacer la cuenta de la mercancía vendida.3. Acomodar las mercancías en los estantes. 4. Etiquetar las mercancías. 5. Proporcionar información del producto. 6. Obsequiar pequeñas muestras de un producto ., 1. Atender a la clientela"/>
    <x v="21"/>
    <s v="Cuautla"/>
    <s v="Servicios de esparcimiento culturales y deportivos, y otros servicios recreativos"/>
    <n v="8"/>
    <s v="Contrato por tiempo indeterminado"/>
    <n v="7572"/>
    <s v="PRESTACIONES DE LEY"/>
    <s v="PREPA O VOCACIONAL"/>
    <s v="6m - 1 año"/>
    <s v="Ninguno"/>
    <s v="Ninguno"/>
    <s v="Compromiso con el aprendizaje permanente, Comunicación, Liderazgo, Trabajo en equipo"/>
    <d v="2024-07-31T00:00:00"/>
    <x v="0"/>
  </r>
  <r>
    <n v="110"/>
    <n v="20611398"/>
    <s v="AUXILIAR DE COCINA "/>
    <s v="1. Preparar alimentos, 2. Reportar consumo de suministros y materias primas , 3. Responsable de las condiciones de higiene de todas las estaciones de trabajo , 4. Control de porciones en la preparación de alimentos., 5. Llevar control de entregas de platillo por comandas., 6. Evitar mermas en el consumo de materias primas y suministros de cocina., 7. Solicitud de Materias Primas y Consumibles "/>
    <x v="21"/>
    <s v="Cuautla"/>
    <s v="Servicios de alojamiento temporal y de preparación de alimentos y bebidas"/>
    <n v="5"/>
    <s v="Contrato por tiempo indeterminado"/>
    <n v="7572"/>
    <s v="PRESTACIONES DE LEY "/>
    <s v="SECUNDARIA/SEC. TÉCNICA"/>
    <s v="6m - 1 año"/>
    <s v="Ninguno"/>
    <s v="Ninguno"/>
    <s v="Compromiso con el aprendizaje permanente, Comunicación, Liderazgo, Orientación al cliente, Trabajo en equipo"/>
    <d v="2024-07-31T00:00:00"/>
    <x v="0"/>
  </r>
  <r>
    <n v="111"/>
    <n v="20611395"/>
    <s v="CAJERO"/>
    <s v="ARQUEO, ATENCION A CLIENTES, COBRAR, CORTE DE CAJA "/>
    <x v="21"/>
    <s v="Cuautla"/>
    <s v="Servicios de salud y de asistencia social"/>
    <n v="7"/>
    <s v="Contrato por tiempo indeterminado"/>
    <n v="7572"/>
    <s v="PRESTACIONES DE LEY "/>
    <s v="CARRERA TÉCNICA"/>
    <s v="6m - 1 año"/>
    <s v="Ninguno"/>
    <s v="Ninguno"/>
    <s v="Compromiso con el aprendizaje permanente, Orientación al cliente, Trabajo en equipo, Visión"/>
    <d v="2024-07-31T00:00:00"/>
    <x v="0"/>
  </r>
  <r>
    <n v="112"/>
    <n v="20611387"/>
    <s v="REPARTIDOR"/>
    <s v="ATENCIÓN A CLIENTES Y ENTREGAS A DOMICILIO DE PIZZAS"/>
    <x v="0"/>
    <s v="Zitácuaro"/>
    <s v="Servicios de alojamiento temporal y de preparación de alimentos y bebidas"/>
    <n v="2"/>
    <s v="Contrato por tiempo indeterminado"/>
    <n v="7572"/>
    <s v="PRESTACIONES DE LEY"/>
    <s v="SECUNDARIA/SEC. TÉCNICA"/>
    <s v="6m - 1 año"/>
    <s v="Ninguno"/>
    <s v="Ninguno"/>
    <s v="Compromiso con el aprendizaje permanente"/>
    <d v="2024-08-02T00:00:00"/>
    <x v="0"/>
  </r>
  <r>
    <n v="113"/>
    <n v="20611386"/>
    <s v="AYUDANTE GENERAL"/>
    <s v="OBRERO DE PRODUCCION ALIMENTO PARA MASCOTA"/>
    <x v="21"/>
    <s v="Yecapixtla"/>
    <s v="Industrias manufactureras"/>
    <n v="15"/>
    <s v="Contrato por salario por unidad de tiempo"/>
    <n v="7572"/>
    <s v="PRESTACIONES SUPERIORES A LA LEY"/>
    <s v="SECUNDARIA/SEC. TÉCNICA"/>
    <s v="6m - 1 año"/>
    <s v="Ninguno"/>
    <s v="Ninguno"/>
    <s v="Compromiso con el aprendizaje permanente, Comunicación, Gestión del rendimiento"/>
    <d v="2024-07-31T00:00:00"/>
    <x v="0"/>
  </r>
  <r>
    <n v="114"/>
    <n v="20611385"/>
    <s v="AUXILIAR DE LIMPIEZA"/>
    <s v="LIMPIEZA EN GENERAL "/>
    <x v="1"/>
    <s v="Fresnillo"/>
    <s v="Servicios de salud y de asistencia social"/>
    <n v="1"/>
    <s v="Contrato por tiempo indeterminado"/>
    <n v="7572"/>
    <s v="PRESTACIONES DE LEY"/>
    <s v="PRIMARIA"/>
    <s v="6m - 1 año"/>
    <s v=""/>
    <s v=""/>
    <s v="Construir la confianza, Gestión del rendimiento, Planeación y organización, Visión"/>
    <d v="2024-08-04T00:00:00"/>
    <x v="0"/>
  </r>
  <r>
    <n v="115"/>
    <n v="20611384"/>
    <s v="LIMPIEZA"/>
    <s v="LIMPIEZA "/>
    <x v="9"/>
    <s v="Benito Juárez"/>
    <s v="Servicios corporativos"/>
    <n v="1"/>
    <s v="Contrato por tiempo indeterminado"/>
    <n v="7572"/>
    <s v="PRESTACIONES DE LEY, UNIFORMES , CAPACITACION PAGADA  , SEGURO DE GASTOS MEDICOS "/>
    <s v="PRIMARIA"/>
    <s v="6m - 1 año"/>
    <s v="Ninguno"/>
    <s v="Ninguno"/>
    <s v="Compromiso con el aprendizaje permanente, Comunicación, Construir la confianza, Creatividad, Liderazgo, Planeación y organización, Responsabilidad, Sensibilización tecnológica, Toma de decisiones/valoraciones, Trabajo en equipo, Visión"/>
    <d v="2024-07-31T00:00:00"/>
    <x v="0"/>
  </r>
  <r>
    <n v="116"/>
    <n v="20611383"/>
    <s v="ASISTENTE EDUCATIVO"/>
    <s v="Asistir a los niños en su proceso de aprendizaje, Fomentar un comportamiento adecuado en el aula, preparación y ejecución de actividades didacticas"/>
    <x v="1"/>
    <s v="Fresnillo"/>
    <s v="Servicios de salud y de asistencia social"/>
    <n v="3"/>
    <s v="Contrato por tiempo indeterminado"/>
    <n v="7572"/>
    <s v="Prestaciones de ley"/>
    <s v="PREPA O VOCACIONAL"/>
    <s v="6m - 1 año"/>
    <s v="Ninguno"/>
    <s v="Ninguno"/>
    <s v="(logro de objetivos), Compromiso con el aprendizaje permanente, Construir la confianza, Gestión del rendimiento, Planeación y organización, Visión"/>
    <d v="2024-08-04T00:00:00"/>
    <x v="0"/>
  </r>
  <r>
    <n v="117"/>
    <n v="20611377"/>
    <s v="AYUDANTE GENERAL"/>
    <s v="PARTICIPACION EN LAS LABORES GENERALES DE PRODUCCION DE COCINA ENTRE OTRAS ACTIVIDADES YA DESCRITAS"/>
    <x v="9"/>
    <s v="Álvaro Obregón"/>
    <s v="Servicios de alojamiento temporal y de preparación de alimentos y bebidas"/>
    <n v="2"/>
    <s v="Contrato por tiempo indeterminado"/>
    <n v="7572"/>
    <s v="UNIFORMES, VALES, PRESTACIONES DE LEY, COMEDOR"/>
    <s v="SECUNDARIA/SEC. TÉCNICA"/>
    <s v="Ninguna"/>
    <s v="Ninguno"/>
    <s v="Ninguno"/>
    <s v="Compromiso con el aprendizaje permanente, Comunicación, Construir la confianza, Creatividad, Gestión del rendimiento, Orientación al cliente, Planeación y organización, Responsabilidad, Toma de decisiones/valoraciones, Trabajo en equipo"/>
    <d v="2024-08-10T00:00:00"/>
    <x v="0"/>
  </r>
  <r>
    <n v="118"/>
    <n v="20611374"/>
    <s v="AUXILIAR CUSTODIO  TEPOZOTLAN"/>
    <s v="MANEJAR,LLENADO DE BITACORAS, Manejar, ENVIO DE REPORTES  VIA WHATSAPP"/>
    <x v="9"/>
    <s v="Benito Juárez"/>
    <s v="Servicios corporativos"/>
    <n v="5"/>
    <s v="Contrato por tiempo indeterminado"/>
    <n v="7572"/>
    <s v="CAPACITACION PAGADA  , SEGURO DE GASTOS MEDICOS , UNIFORMES , PRESTACIONES DE LEY"/>
    <s v="SECUNDARIA/SEC. TÉCNICA"/>
    <s v="6m - 1 año"/>
    <s v="Ninguno"/>
    <s v="Ninguno"/>
    <s v="Compromiso con el aprendizaje permanente, Comunicación, Construir la confianza, Creatividad, Liderazgo, Planeación y organización, Responsabilidad, Sensibilización tecnológica, Toma de decisiones/valoraciones, Trabajo en equipo, Visión"/>
    <d v="2024-07-31T00:00:00"/>
    <x v="0"/>
  </r>
  <r>
    <n v="119"/>
    <n v="20611371"/>
    <s v="AYUDANTE GENERAL"/>
    <s v="Ayudar o realizar trabajos como revisar y empacar , Checar que el producto vaya en buen estado"/>
    <x v="21"/>
    <s v="Yecapixtla"/>
    <s v="Industrias manufactureras"/>
    <n v="10"/>
    <s v="Contrato por tiempo indeterminado"/>
    <n v="7572"/>
    <s v="Prestaciones superiores a las de la ley"/>
    <s v="SECUNDARIA/SEC. TÉCNICA"/>
    <s v="Ninguna"/>
    <s v="Ninguno"/>
    <s v="Ninguno"/>
    <s v="Creatividad, Sensibilización tecnológica, Visión"/>
    <d v="2024-07-31T00:00:00"/>
    <x v="0"/>
  </r>
  <r>
    <n v="120"/>
    <n v="20611367"/>
    <s v="AUXILIAR CUSTODIO  IZTAPALAPA"/>
    <s v="MANEJAR,LLENADO DE BITACORAS, Manejar, ENVIO DE REPORTES  VIA WHATSAPP"/>
    <x v="9"/>
    <s v="Benito Juárez"/>
    <s v="Servicios corporativos"/>
    <n v="5"/>
    <s v="Contrato por tiempo indeterminado"/>
    <n v="7572"/>
    <s v="PRESTACIONES DE LEY, CAPACITACION PAGADA  , SEGURO DE GASTOS MEDICOS , UNIFORMES "/>
    <s v="SECUNDARIA/SEC. TÉCNICA"/>
    <s v="6m - 1 año"/>
    <s v="Ninguno"/>
    <s v="Ninguno"/>
    <s v="Compromiso con el aprendizaje permanente, Comunicación, Construir la confianza, Creatividad, Liderazgo, Planeación y organización, Responsabilidad, Sensibilización tecnológica, Toma de decisiones/valoraciones, Trabajo en equipo, Visión"/>
    <d v="2024-07-31T00:00:00"/>
    <x v="0"/>
  </r>
  <r>
    <n v="121"/>
    <n v="20611366"/>
    <s v="OPERARIO DE CALIDAD"/>
    <s v=" embolsar,  etiquetar y separar material. 5. Clasificar el material de línea de producción., 2. Realizar arranque y Paro de maquinas. , 4. Recibir, producción en invernadero"/>
    <x v="21"/>
    <s v="Yecapixtla"/>
    <s v="Agricultura, pesca y explotación animal"/>
    <n v="15"/>
    <s v="Contrato por tiempo indeterminado"/>
    <n v="7572"/>
    <s v="prestaciones de ley"/>
    <s v="SECUNDARIA/SEC. TÉCNICA"/>
    <s v="6m - 1 año"/>
    <s v="Ninguno"/>
    <s v="Ninguno"/>
    <s v="Comunicación"/>
    <d v="2024-07-31T00:00:00"/>
    <x v="0"/>
  </r>
  <r>
    <n v="122"/>
    <n v="20611355"/>
    <s v="AUXILIAR CUSTODIO  ALVARO OBREGON"/>
    <s v="MANEJAR,LLENADO DE BITACORAS, Manejar, ENVIO DE REPORTES  VIA WHATSAPP"/>
    <x v="9"/>
    <s v="Benito Juárez"/>
    <s v="Servicios corporativos"/>
    <n v="5"/>
    <s v="Contrato por tiempo indeterminado"/>
    <n v="7572"/>
    <s v="PRESTACIONES DE LEY, CAPACITACION PAGADA  , SEGURO DE GASTOS MEDICOS , UNIFORMES "/>
    <s v="SECUNDARIA/SEC. TÉCNICA"/>
    <s v="6m - 1 año"/>
    <s v="Ninguno"/>
    <s v="Ninguno"/>
    <s v="Compromiso con el aprendizaje permanente, Comunicación, Construir la confianza, Creatividad, Liderazgo, Planeación y organización, Responsabilidad, Sensibilización tecnológica, Toma de decisiones/valoraciones, Trabajo en equipo, Visión"/>
    <d v="2024-07-31T00:00:00"/>
    <x v="0"/>
  </r>
  <r>
    <n v="123"/>
    <n v="20611354"/>
    <s v="DESPACHADOR DE BOMBA"/>
    <s v="ATENCION A CLIENTE "/>
    <x v="22"/>
    <s v="Navojoa"/>
    <s v="Electricidad, agua y gas"/>
    <n v="39"/>
    <s v="Contrato por tiempo indeterminado"/>
    <n v="7572"/>
    <s v="SEGURO SOCIAL"/>
    <s v="SECUNDARIA/SEC. TÉCNICA"/>
    <s v="6m - 1 año"/>
    <s v="Ninguno"/>
    <s v="Ninguno"/>
    <s v="Orientación al cliente, Responsabilidad, Sensibilización tecnológica"/>
    <d v="2024-07-31T00:00:00"/>
    <x v="0"/>
  </r>
  <r>
    <n v="124"/>
    <n v="20611352"/>
    <s v="AYUDANTE DE ALMACÉN"/>
    <s v="Ayudar en la descarga de productos, verificar cantidades y calidad de los mismos., Checar caducidad de mercancías, etiquetado, clasificación de mercancías., Colaborar con el equipo en otras tareas asignadas por el supervisor de almacén., Colocar la mercancía en las ubicaciones designadas dentro del almacén de acuerdo a los procedimientos establecidos., Emplayado, lavado de canastillas., Mantener el área de trabajo limpia y ordenada, cumpliendo con las normas de seguridad y salud., Participar en la toma de inventarios periódicos para asegurar la precisión de los registros., Preparar y empacar productos para su distribución a tiendas Oxxo, asegurando que los pedidos sean correctos y completos."/>
    <x v="10"/>
    <s v="Cunduacán"/>
    <s v="Comercio al por menor"/>
    <n v="10"/>
    <s v="Contrato por tiempo indeterminado"/>
    <n v="7572"/>
    <s v="Oportunidades de crecimiento dentro de la empresa., Capacitación continua., Prestaciones de Ley (Seguro social, vacaciones, aguinaldo, prima vacacional, reparto de utilidades)., Uniformes."/>
    <s v="SECUNDARIA/SEC. TÉCNICA"/>
    <s v="6m - 1 año"/>
    <s v="Ninguno"/>
    <s v="Ninguno"/>
    <s v="Compromiso con el aprendizaje permanente, Construir la confianza, Planeación y organización, Responsabilidad"/>
    <d v="2024-07-31T00:00:00"/>
    <x v="0"/>
  </r>
  <r>
    <n v="125"/>
    <n v="20611349"/>
    <s v="AUXILIAR CUSTODIO BENITO JUAREZ"/>
    <s v="MANEJAR,LLENADO DE BITACORAS, Manejar, ENVIO DE REPORTES  VIA WHATSAPP"/>
    <x v="9"/>
    <s v="Benito Juárez"/>
    <s v="Servicios corporativos"/>
    <n v="5"/>
    <s v="Contrato por tiempo indeterminado"/>
    <n v="7572"/>
    <s v="CAPACITACION PAGADA  , UNIFORMES , SEGURO DE GASTOS MEDICOS , PRESTACIONES DE LEY"/>
    <s v="SECUNDARIA/SEC. TÉCNICA"/>
    <s v="6m - 1 año"/>
    <s v="Ninguno"/>
    <s v="Ninguno"/>
    <s v="Compromiso con el aprendizaje permanente, Comunicación, Construir la confianza, Creatividad, Liderazgo, Planeación y organización, Responsabilidad, Sensibilización tecnológica, Toma de decisiones/valoraciones, Trabajo en equipo, Visión"/>
    <d v="2024-07-31T00:00:00"/>
    <x v="0"/>
  </r>
  <r>
    <n v="126"/>
    <n v="20611345"/>
    <s v="AUXILIAR DE MANTENIMIENTO"/>
    <s v="MANTENIMIENTO PREVENTIVO Y CORRECTIVO DE LAS INSTALACIONES"/>
    <x v="14"/>
    <s v="Tepic"/>
    <s v=""/>
    <n v="1"/>
    <s v="Contrato por tiempo indeterminado"/>
    <n v="7572"/>
    <s v="SERVICIO DE COMEDOR, FONDO DE AHORRO, PRESTACIONES DE LEY, BONO POR PUNTUALIDAD"/>
    <s v="CARRERA TÉCNICA"/>
    <s v="6m - 1 año"/>
    <s v="Ninguno"/>
    <s v="Ninguno"/>
    <s v="Comunicación, Planeación y organización, Visión"/>
    <d v="2024-08-04T00:00:00"/>
    <x v="0"/>
  </r>
  <r>
    <n v="127"/>
    <n v="20611338"/>
    <s v="AUXILIAR CUSTODIO MIGUEL HIDALGO"/>
    <s v="MANEJAR,LLENADO DE BITACORAS, Manejar, ENVIO DE REPORTES  VIA WHATSAPP"/>
    <x v="9"/>
    <s v="Benito Juárez"/>
    <s v="Servicios corporativos"/>
    <n v="5"/>
    <s v="Contrato por tiempo indeterminado"/>
    <n v="7572"/>
    <s v="CAPACITACION PAGADA  , UNIFORMES , SEGURO DE GASTOS MEDICOS , PRESTACIONES DE LEY"/>
    <s v="SECUNDARIA/SEC. TÉCNICA"/>
    <s v="6m - 1 año"/>
    <s v="Ninguno"/>
    <s v="Ninguno"/>
    <s v="Compromiso con el aprendizaje permanente, Comunicación, Construir la confianza, Creatividad, Liderazgo, Planeación y organización, Responsabilidad, Sensibilización tecnológica, Toma de decisiones/valoraciones, Trabajo en equipo, Visión"/>
    <d v="2024-07-31T00:00:00"/>
    <x v="0"/>
  </r>
  <r>
    <n v="128"/>
    <n v="20611336"/>
    <s v="AUXILIAR DE CAJA"/>
    <s v="Atender al cliente. Habilidad para manejo de efectivo, cobro de mercancía, control de caja, facilidad para memorización de códigos de productos. si fuera necesario, empaquetar las mercancías. "/>
    <x v="16"/>
    <s v="Victoria"/>
    <s v="Comercio al por menor"/>
    <n v="5"/>
    <s v="Contrato por tiempo indeterminado"/>
    <n v="7572"/>
    <s v="Prestaciones de ley"/>
    <s v="PREPA O VOCACIONAL"/>
    <s v="6m - 1 año"/>
    <s v="Ninguno"/>
    <s v="Ninguno"/>
    <s v="Gestión del rendimiento, Orientación al cliente, Sensibilización tecnológica, Trabajo en equipo, Visión"/>
    <d v="2024-08-03T00:00:00"/>
    <x v="0"/>
  </r>
  <r>
    <n v="129"/>
    <n v="20611334"/>
    <s v="AUXILIAR CUSTODIO GUSTAVO A MADERO "/>
    <s v="MANEJAR,LLENADO DE BITACORAS, Manejar, ENVIO DE REPORTES  VIA WHATSAPP"/>
    <x v="9"/>
    <s v="Benito Juárez"/>
    <s v="Servicios corporativos"/>
    <n v="5"/>
    <s v="Contrato por tiempo indeterminado"/>
    <n v="7572"/>
    <s v="UNIFORMES , SEGURO DE GASTOS MEDICOS , CAPACITACION PAGADA  , PRESTACIONES DE LEY"/>
    <s v="SECUNDARIA/SEC. TÉCNICA"/>
    <s v="6m - 1 año"/>
    <s v="Ninguno"/>
    <s v="Ninguno"/>
    <s v="Compromiso con el aprendizaje permanente, Comunicación, Construir la confianza, Creatividad, Liderazgo, Planeación y organización, Responsabilidad, Sensibilización tecnológica, Toma de decisiones/valoraciones, Trabajo en equipo, Visión"/>
    <d v="2024-07-31T00:00:00"/>
    <x v="0"/>
  </r>
  <r>
    <n v="130"/>
    <n v="20611328"/>
    <s v="AUXILIAR CUSTODIO TLALPAN"/>
    <s v="MANEJAR,LLENADO DE BITACORAS, Manejar, ENVIO DE REPORTES  VIA WHATSAPP"/>
    <x v="9"/>
    <s v="Benito Juárez"/>
    <s v="Servicios corporativos"/>
    <n v="5"/>
    <s v="Contrato por tiempo indeterminado"/>
    <n v="7572"/>
    <s v="SEGURO DE GASTOS MEDICOS , UNIFORMES , PRESTACIONES DE LEY, CAPACITACION PAGADA  "/>
    <s v="SECUNDARIA/SEC. TÉCNICA"/>
    <s v="6m - 1 año"/>
    <s v="Ninguno"/>
    <s v="Ninguno"/>
    <s v="Compromiso con el aprendizaje permanente, Comunicación, Construir la confianza, Creatividad, Liderazgo, Planeación y organización, Responsabilidad, Sensibilización tecnológica, Toma de decisiones/valoraciones, Trabajo en equipo, Visión"/>
    <d v="2024-07-31T00:00:00"/>
    <x v="0"/>
  </r>
  <r>
    <n v="131"/>
    <n v="20611325"/>
    <s v="AUXILIAR ADMINISTRATIVO"/>
    <s v="ARCHIVO CONTABLE, COMPRAS, CONTROL DE DOCUMENTOS, , COTIZACIONES , FACTURACIÓN, PORTALES DE CLIENTES (PEDIDOS, PAGOS), REALIZAR TAREAS ASIGNADAS, REMISIONES"/>
    <x v="8"/>
    <s v="Actopan"/>
    <s v="Industrias manufactureras"/>
    <n v="3"/>
    <s v="Contrato por tiempo indeterminado"/>
    <n v="7572"/>
    <s v="AGUINALDO, SEGURO SOCIAL"/>
    <s v="LICENCIATURA"/>
    <s v="6m - 1 año"/>
    <s v="Ninguno"/>
    <s v="Ninguno"/>
    <s v="Creatividad, Orientación al cliente, Planeación y organización"/>
    <d v="2024-07-31T00:00:00"/>
    <x v="0"/>
  </r>
  <r>
    <n v="132"/>
    <n v="20611311"/>
    <s v="GUARDIA DE SEGURIDAD (VIGILANTE)"/>
    <s v="ATENCION TELEFONICA, CONTROLES INTERNOS, MANEJO Y REALIZACION DE BITACORA, RECEPCION DE VISITANTES, RECORRIDOS PERIMETRALES E INTERIORES DIARIOS"/>
    <x v="7"/>
    <s v="Durango"/>
    <s v="Comercio al por menor"/>
    <n v="2"/>
    <s v="Contrato por tiempo determinado"/>
    <n v="7572"/>
    <s v="BONO POR PUNTUALIDAD MENSUAL UNIFORME , IMSS VACACIONES AGUINALDO CAJA DE AHORRO INFONAVIT Y FONACOT "/>
    <s v="SECUNDARIA/SEC. TÉCNICA"/>
    <s v="2 - 3 años"/>
    <s v="Ninguno"/>
    <s v="Ninguno"/>
    <s v="Compromiso con el aprendizaje permanente, Construir la confianza, Orientación al cliente, Planeación y organización, Sensibilización tecnológica"/>
    <d v="2024-08-04T00:00:00"/>
    <x v="0"/>
  </r>
  <r>
    <n v="133"/>
    <n v="20611309"/>
    <s v="AUXILIAR CUSTODIO AZCAPOZALCO"/>
    <s v="MANEJAR,LLENADO DE BITACORAS, Manejar, ENVIO DE REPORTES  VIA WHATSAPP"/>
    <x v="9"/>
    <s v="Benito Juárez"/>
    <s v="Servicios corporativos"/>
    <n v="10"/>
    <s v="Contrato por tiempo indeterminado"/>
    <n v="7572"/>
    <s v="PRESTACIONES DE LEY, UNIFORMES , SEGURO DE GASTOS MEDICOS , CAPACITACION PAGADA  "/>
    <s v="SECUNDARIA/SEC. TÉCNICA"/>
    <s v="6m - 1 año"/>
    <s v="Ninguno"/>
    <s v="Ninguno"/>
    <s v="Compromiso con el aprendizaje permanente, Comunicación, Construir la confianza, Creatividad, Liderazgo, Planeación y organización, Responsabilidad, Sensibilización tecnológica, Toma de decisiones/valoraciones, Trabajo en equipo, Visión"/>
    <d v="2024-07-31T00:00:00"/>
    <x v="0"/>
  </r>
  <r>
    <n v="134"/>
    <n v="20611288"/>
    <s v="AYUDANTE DE TIENDA "/>
    <s v="ACOMODO DE MERCANCIAS, COBRO"/>
    <x v="6"/>
    <s v="La Paz"/>
    <s v="Comercio al por menor"/>
    <n v="35"/>
    <s v="Contrato por tiempo indeterminado"/>
    <n v="7572"/>
    <s v="BONOS Y COMISIONES"/>
    <s v="SECUNDARIA/SEC. TÉCNICA"/>
    <s v="Ninguna"/>
    <s v="Ninguno"/>
    <s v="Ninguno"/>
    <s v="Compromiso con el aprendizaje permanente, Sensibilización tecnológica, Visión"/>
    <d v="2024-07-31T00:00:00"/>
    <x v="0"/>
  </r>
  <r>
    <n v="135"/>
    <n v="20611286"/>
    <s v="ÁREA DE DETALLADO"/>
    <s v="DETALLAR MUEBLES QUE LO REQUIERAN, SIENDO DESDE PONER TAPAS, LIMPIAR, RESANAR, ETC."/>
    <x v="0"/>
    <s v="Morelia"/>
    <s v="Industrias manufactureras"/>
    <n v="2"/>
    <s v="Contrato por tiempo indeterminado"/>
    <n v="7572"/>
    <s v="Prestaciones de Ley"/>
    <s v="SIN INSTRUCCIÓN"/>
    <s v="Ninguna"/>
    <s v="Ninguno"/>
    <s v="Ninguno"/>
    <s v="Capacitación de los demás, Compromiso con el aprendizaje permanente, Construir la confianza, Creatividad, Gestión del rendimiento, Toma de decisiones/valoraciones, Visión"/>
    <d v="2024-08-12T00:00:00"/>
    <x v="0"/>
  </r>
  <r>
    <n v="136"/>
    <n v="20611285"/>
    <s v="OPERADOR DE CONFORMADORA"/>
    <s v="AUTOINSPECCIÓNDE CONFORMADO, CONFORMADO DE PIEZAS METÁLICAS, MANEJO DE CONFORMADORA NEUMÁTICA, SEGREGACIÓN DE PNC"/>
    <x v="8"/>
    <s v="Tepeapulco"/>
    <s v="Industrias manufactureras"/>
    <n v="1"/>
    <s v="Contrato por tiempo indeterminado"/>
    <n v="7572"/>
    <s v="SERVICIO DE CONTROL MÉDICO PUESTO EN PLANTA, BONO POR PUNTUALIDAD, CONTROL DE ACTIVACIONES FÍSICAS SEMANALES"/>
    <s v="SIN INSTRUCCIÓN"/>
    <s v="Ninguna"/>
    <s v="Ninguno"/>
    <s v="Ninguno"/>
    <s v="Compromiso con el aprendizaje permanente, Comunicación, Gestión del rendimiento, Planeación y organización"/>
    <d v="2024-07-31T00:00:00"/>
    <x v="0"/>
  </r>
  <r>
    <n v="137"/>
    <n v="20611278"/>
    <s v="AUXILIAR ADMINISTRATIVO"/>
    <s v="REALIZAR FACTURACIÓN, CRÉDITO Y COBRANZA, REALIZAR GUÍAS Y ACTIVIDADES ADMINISTRATIVAS EN GENERAL"/>
    <x v="0"/>
    <s v="Morelia"/>
    <s v="Comercio al por menor"/>
    <n v="2"/>
    <s v="Contrato por tiempo indeterminado"/>
    <n v="7572"/>
    <s v="Prestaciones de Ley"/>
    <s v="CARRERA TÉCNICA"/>
    <s v="6m - 1 año"/>
    <s v="Ninguno"/>
    <s v="Ninguno"/>
    <s v="Compromiso con el aprendizaje permanente, Comunicación, Construir la confianza, Gestión del rendimiento, Planeación y organización, Responsabilidad, Sensibilización tecnológica, Trabajo en equipo, Visión"/>
    <d v="2024-08-15T00:00:00"/>
    <x v="0"/>
  </r>
  <r>
    <n v="138"/>
    <n v="20611273"/>
    <s v="ENCARGADO DE EMBARQUES"/>
    <s v=" CONTEO DE CANTIDADES A FACTURAR, COORDINACIÓN DE MONTACARGUISTAS PARA EMBARQUE, DISTRIBUCIÓN DE PIEZAS POR LOTES, MANEJO DE LISTA DE EMBARQUES, REVISIÓN DE ESTIBAS Y EMBALAJE"/>
    <x v="8"/>
    <s v="Tepeapulco"/>
    <s v="Industrias manufactureras"/>
    <n v="1"/>
    <s v="Contrato por tiempo indeterminado"/>
    <n v="7572"/>
    <s v="CONTROL DE ACTIVACIONES FÍSICAS SEMANALES, BONO POR PUNTUALIDAD, SERVICIO DE CONTROL MÉDICO PUESTO EN PLANTA"/>
    <s v="PREPA O VOCACIONAL"/>
    <s v="Ninguna"/>
    <s v="Ninguno"/>
    <s v="Ninguno"/>
    <s v="Creatividad, Orientación al cliente, Planeación y organización"/>
    <d v="2024-07-31T00:00:00"/>
    <x v="0"/>
  </r>
  <r>
    <n v="139"/>
    <n v="20611267"/>
    <s v="AYUDANTE GENERAL"/>
    <s v="ACOMODO Y DESPACHO DE MERCANCIA"/>
    <x v="0"/>
    <s v="Morelia"/>
    <s v="Comercio al por menor"/>
    <n v="1"/>
    <s v="Contrato por tiempo indeterminado"/>
    <n v="7572"/>
    <s v="PRESTACIONES DE LEY"/>
    <s v="PREPA O VOCACIONAL"/>
    <s v="6m - 1 año"/>
    <s v="Ninguno"/>
    <s v="Ninguno"/>
    <s v="(logro de objetivos), Construir la confianza, Gestión del rendimiento"/>
    <d v="2024-08-04T00:00:00"/>
    <x v="0"/>
  </r>
  <r>
    <n v="140"/>
    <n v="20611263"/>
    <s v="INSTALADOR DE CARPINTERIA"/>
    <s v="REALIZAR LA INSTALACIÓN DE MUEBLES, COCINAS, CLOSETS, PUERTAS, ETC., DE ACUERDO A LAS NECESIDADES DE LOS CLIENTES"/>
    <x v="0"/>
    <s v="Morelia"/>
    <s v="Industrias manufactureras"/>
    <n v="2"/>
    <s v="Contrato por tiempo indeterminado"/>
    <n v="7572"/>
    <s v="Prestaciones de Ley"/>
    <s v="SIN INSTRUCCIÓN"/>
    <s v="Ninguna"/>
    <s v="Ninguno"/>
    <s v="Ninguno"/>
    <s v="Capacitación de los demás, Compromiso con el aprendizaje permanente, Construir la confianza, Creatividad, Gestión del rendimiento, Toma de decisiones/valoraciones, Visión"/>
    <d v="2024-08-12T00:00:00"/>
    <x v="0"/>
  </r>
  <r>
    <n v="141"/>
    <n v="20611256"/>
    <s v="GUARDIA DE SEGURIDAD"/>
    <s v="RESGUARDO DE PLANTELES EDUCATIVOS, Y OFICINAS EDUCATIVAS, BODEGAS"/>
    <x v="0"/>
    <s v="Zitácuaro"/>
    <s v="Servicios de apoyo a los negocios, manejo de desechos y servicios de remediación"/>
    <n v="5"/>
    <s v="Contrato por tiempo indeterminado"/>
    <n v="7572"/>
    <s v="PRESTACIONES DE LEY"/>
    <s v="SECUNDARIA/SEC. TÉCNICA"/>
    <s v="6m - 1 año"/>
    <s v="Ninguno"/>
    <s v="Ninguno"/>
    <s v="Compromiso con el aprendizaje permanente"/>
    <d v="2024-08-02T00:00:00"/>
    <x v="0"/>
  </r>
  <r>
    <n v="142"/>
    <n v="20611245"/>
    <s v="EMPLEADA PARA LIMPIEZA ZONA ESTANZUELA - EMILIANO ZAPATA"/>
    <s v="Limpieza en las diferentes áreas de la casa, conocimientos de artículos de limpieza, limpieza de areas comunes"/>
    <x v="20"/>
    <s v="Xalapa"/>
    <s v="Servicios corporativos"/>
    <n v="1"/>
    <s v="Contrato por tiempo indeterminado"/>
    <n v="7572"/>
    <s v="Prestaciones de ley"/>
    <s v="PRIMARIA"/>
    <s v="2 - 3 años"/>
    <s v="Ninguno"/>
    <s v="Ninguno"/>
    <s v="Compromiso con el aprendizaje permanente, Gestión del rendimiento, Trabajo en equipo"/>
    <d v="2024-07-31T00:00:00"/>
    <x v="0"/>
  </r>
  <r>
    <n v="143"/>
    <n v="20611243"/>
    <s v="GUARDIA DE SEGURIDAD"/>
    <s v="CONTROL DE ENTRADAS Y SALIDAS DE LOS TRABAJADORES, REALIZAR RONDINES DE VIGILANCIA EN LA TIENDA"/>
    <x v="0"/>
    <s v="Zitácuaro"/>
    <s v=""/>
    <n v="2"/>
    <s v="Contrato por tiempo indeterminado"/>
    <n v="7572"/>
    <s v="PRESTACIONES DE LEY"/>
    <s v="SECUNDARIA/SEC. TÉCNICA"/>
    <s v="6m - 1 año"/>
    <s v="Ninguno"/>
    <s v="Ninguno"/>
    <s v="Compromiso con el aprendizaje permanente"/>
    <d v="2024-08-02T00:00:00"/>
    <x v="0"/>
  </r>
  <r>
    <n v="144"/>
    <n v="20611241"/>
    <s v="CARPINTEROS PARA PRODUCCION"/>
    <s v="ARMAR MUEBLES Y PUERTAS DE ACUERDO A LAS NECESIDADES DEL CLIENTE"/>
    <x v="0"/>
    <s v="Morelia"/>
    <s v="Industrias manufactureras"/>
    <n v="3"/>
    <s v="Contrato por tiempo indeterminado"/>
    <n v="7572"/>
    <s v="Prestaciones de Ley"/>
    <s v="SIN INSTRUCCIÓN"/>
    <s v="Ninguna"/>
    <s v="Ninguno"/>
    <s v="Ninguno"/>
    <s v="Capacitación de los demás, Compromiso con el aprendizaje permanente, Construir la confianza, Creatividad, Gestión del rendimiento, Toma de decisiones/valoraciones, Visión"/>
    <d v="2024-08-12T00:00:00"/>
    <x v="0"/>
  </r>
  <r>
    <n v="145"/>
    <n v="20611233"/>
    <s v="OPERADOR DE PLASMA"/>
    <s v="CORTE DE PLACAS, PERFILES Y VIGUETAS DE ACERO DE DIFERENTES ESPESORES, INTERPRETACIÓN DE PLANOS"/>
    <x v="8"/>
    <s v="Tepeapulco"/>
    <s v="Industrias manufactureras"/>
    <n v="1"/>
    <s v="Contrato por tiempo indeterminado"/>
    <n v="7572"/>
    <s v="BONO POR PUNTUALIDAD, CONTROL DE ACTIVACIONES FÍSICAS SEMANALES, SERVICIO DE CONTROL MÉDICO PUESTO EN PLANTA"/>
    <s v="PREPA O VOCACIONAL"/>
    <s v="Ninguna"/>
    <s v="Ninguno"/>
    <s v="Ninguno"/>
    <s v="Comunicación, Construir la confianza, Responsabilidad"/>
    <d v="2024-07-31T00:00:00"/>
    <x v="0"/>
  </r>
  <r>
    <n v="146"/>
    <n v="20611227"/>
    <s v="MULTIFUNCIONAL"/>
    <s v="ATENCIÓN A CLIENTES, ACOMODO DE C ARNES FRIAS Y CREMERIA, COBRO DE MERCANCIAS"/>
    <x v="0"/>
    <s v="Zitácuaro"/>
    <s v=""/>
    <n v="2"/>
    <s v="Contrato por tiempo indeterminado"/>
    <n v="7572"/>
    <s v="PRESTACIONES DE LEY"/>
    <s v="PREPA O VOCACIONAL"/>
    <s v="6m - 1 año"/>
    <s v="Ninguno"/>
    <s v="Ninguno"/>
    <s v="Compromiso con el aprendizaje permanente"/>
    <d v="2024-08-02T00:00:00"/>
    <x v="0"/>
  </r>
  <r>
    <n v="147"/>
    <n v="20611220"/>
    <s v="ARMADOR ESMERILADOR"/>
    <s v="DETALLADO DE PIEZAS METÁLICAS, ENSAMBLE DE PIEZAS METÁLICAS, MANEJO DE ESMÉRIL INDUSTRIAL, REPARACIÓN DE PIEZAS METÁLICAS"/>
    <x v="8"/>
    <s v="Tepeapulco"/>
    <s v="Industrias manufactureras"/>
    <n v="4"/>
    <s v="Contrato por tiempo indeterminado"/>
    <n v="7572"/>
    <s v="CONTROL DE ACTIVACIONES FÍSICAS SEMANALES, BONO POR PUNTUALIDAD, SERVICIO DE CONTROL MÉDICO PUESTO EN PLANTA"/>
    <s v="PRIMARIA"/>
    <s v="Ninguna"/>
    <s v="Ninguno"/>
    <s v="Ninguno"/>
    <s v="Compromiso con el aprendizaje permanente, Comunicación, Planeación y organización, Responsabilidad"/>
    <d v="2024-07-31T00:00:00"/>
    <x v="0"/>
  </r>
  <r>
    <n v="148"/>
    <n v="20611215"/>
    <s v="VENTAS A DETALLE "/>
    <s v="ELABORAR EL PEDIDO DE VENTA PARA LA RUTA, ABASTECER DE PRODUCTO A LOS CLIENTES ASIGNADOS, ASEGURAR LA CALIDAD Y FRESCURA DEL PRODUCTO, BRINDAR UN EXCELENTE SERVICIO Y MANTENER UNA BUENA RELACIÓN CON LOS CLIENTES, MANEJO DE CAMIONETA DE DOBLE RODADO 3.5 TONELADAS, CON LICENCIA DE MANEJO VIGENTE "/>
    <x v="0"/>
    <s v="Uruapan"/>
    <s v="Comercio al por menor"/>
    <n v="1"/>
    <s v="Contrato por tiempo indeterminado"/>
    <n v="7572"/>
    <s v="SEGURO SOCIAL, COMISIONES, VALES DE DESPENSA, VACACIONES, PRIMA VACACIONAL, AGUINALDO, FONDO DE AHORRO Y SEGURO DE VIDA "/>
    <s v="SECUNDARIA/SEC. TÉCNICA"/>
    <s v="6m - 1 año"/>
    <s v="Ninguno"/>
    <s v="Ninguno"/>
    <s v="Compromiso con el aprendizaje permanente, Construir la confianza, Gestión del rendimiento, Liderazgo, Orientación al cliente, Planeación y organización, Responsabilidad, Sensibilización tecnológica"/>
    <d v="2024-08-04T00:00:00"/>
    <x v="0"/>
  </r>
  <r>
    <n v="149"/>
    <n v="20611210"/>
    <s v="PISO DE VENTA"/>
    <s v="ATENCIÓN A CLIENTES, ACOMODO DE MERCANCIAS EN ANAQUELES ASIGNADOS, COBRO EN CAJA"/>
    <x v="0"/>
    <s v="Zitácuaro"/>
    <s v=""/>
    <n v="2"/>
    <s v="Contrato por tiempo indeterminado"/>
    <n v="7572"/>
    <s v="PRESTACIONES DE LEY"/>
    <s v="PREPA O VOCACIONAL"/>
    <s v="6m - 1 año"/>
    <s v="Ninguno"/>
    <s v="Ninguno"/>
    <s v="Compromiso con el aprendizaje permanente"/>
    <d v="2024-08-02T00:00:00"/>
    <x v="0"/>
  </r>
  <r>
    <n v="150"/>
    <n v="20611206"/>
    <s v="SEGUIDOR DE MATERIALES"/>
    <s v="MANEJO DE INVENTARIOS CÍCLICOS, MANEJO DE PAQUETERÍA OFFICE, MANEJO Y SEGREGACIÓN DE PIEZAS DE ACUERDO A CRITERIO DE ACEPTACIÓN, REPORTE DE UBICACIONES EN TIEMPO REAL DE LA FABRICACIÓN "/>
    <x v="8"/>
    <s v="Tepeapulco"/>
    <s v="Industrias manufactureras"/>
    <n v="1"/>
    <s v="Contrato por tiempo indeterminado"/>
    <n v="7572"/>
    <s v="CONTROL DE ACTIVACIONES FÍSICAS SEMANALES, SERVICIO DE CONTROL MÉDICO PUESTO EN PLANTA, BONO POR PUNTUALIDAD"/>
    <s v="PREPA O VOCACIONAL"/>
    <s v="Ninguna"/>
    <s v="Ninguno"/>
    <s v="Ninguno"/>
    <s v="Creatividad, Orientación al cliente, Planeación y organización"/>
    <d v="2024-07-31T00:00:00"/>
    <x v="0"/>
  </r>
  <r>
    <n v="151"/>
    <n v="20611205"/>
    <s v="AYUDANTE GENERAL"/>
    <s v="BRINDAR APOYO EN PRODUCCIÓN DE ARTÍCULOS Y MUEBLES DE MADERA, INSTALAR LOS DIFERENTES ARTÍCULOS O PRODUCTOS DE MADERA DE ACUERDO A LAS NECESIDADES DEL CLIENTE, LIJAR Y RESANAR PIEZAS DE MADERA"/>
    <x v="0"/>
    <s v="Morelia"/>
    <s v="Industrias manufactureras"/>
    <n v="5"/>
    <s v="Contrato por tiempo indeterminado"/>
    <n v="7572"/>
    <s v="Prestaciones "/>
    <s v="SIN INSTRUCCIÓN"/>
    <s v="Ninguna"/>
    <s v="Ninguno"/>
    <s v="Ninguno"/>
    <s v="Capacitación de los demás, Compromiso con el aprendizaje permanente, Construir la confianza, Creatividad, Gestión del rendimiento, Toma de decisiones/valoraciones, Visión"/>
    <d v="2024-08-12T00:00:00"/>
    <x v="0"/>
  </r>
  <r>
    <n v="152"/>
    <n v="20611195"/>
    <s v="CORTADORES DE ESCUADRA"/>
    <s v="CORTAR PIEZAS PARA ARMANDO DE MUEBLES DE MADERA DE ACUERDO A LOS ESTÁNDARES DE LA EMPRESA"/>
    <x v="0"/>
    <s v="Morelia"/>
    <s v="Industrias manufactureras"/>
    <n v="2"/>
    <s v="Contrato por tiempo indeterminado"/>
    <n v="7572"/>
    <s v="PRESTACIONA DE LEY"/>
    <s v="PRIMARIA"/>
    <s v="Ninguna"/>
    <s v="Ninguno"/>
    <s v="Ninguno"/>
    <s v="Compromiso con el aprendizaje permanente, Construir la confianza, Gestión del rendimiento, Orientación al cliente, Planeación y organización, Responsabilidad, Visión"/>
    <d v="2024-08-12T00:00:00"/>
    <x v="0"/>
  </r>
  <r>
    <n v="153"/>
    <n v="20611193"/>
    <s v="SECRETARIA GERENCIAL"/>
    <s v="CONTROL DE AGENDAS Y CALENDARIOS EMPRESARIALES, ELABORACIÓN DE ESCRITOS, GENERACIÓN DE REPORTES, MANEJO DE ARCHIVO"/>
    <x v="8"/>
    <s v="Tepeapulco"/>
    <s v="Industrias manufactureras"/>
    <n v="1"/>
    <s v="Contrato por tiempo indeterminado"/>
    <n v="7572"/>
    <s v="BONO POR PUNTUALIDAD, SERVICIO DE CONTROL MÉDICO PUESTO EN PLANTA, CONTROL DE ACTIVACIONES FÍSICAS SEMANALES"/>
    <s v="LICENCIATURA"/>
    <s v="Ninguna"/>
    <s v="Ninguno"/>
    <s v="Ninguno"/>
    <s v="Comunicación, Gestión del rendimiento, Planeación y organización, Trabajo en equipo"/>
    <d v="2024-07-31T00:00:00"/>
    <x v="0"/>
  </r>
  <r>
    <n v="154"/>
    <n v="20611185"/>
    <s v="ANALISTA EN CONTROL DE PRODUCCIÓN"/>
    <s v="ARCHIVO DE REMISIONES,, CAPTURA DE INFORMACIÓN GENERAL DE PRODUCCIÓN, EMISIÓN DE FACTURAS Y ORDENES DE PRODUCCIÓN, USO Y MANEJO DE PAQUETERÍA OFFICE"/>
    <x v="8"/>
    <s v="Tepeapulco"/>
    <s v="Industrias manufactureras"/>
    <n v="1"/>
    <s v="Contrato por tiempo indeterminado"/>
    <n v="7572"/>
    <s v="CONTROL DE ACTIVACIONES FÍSICAS SEMANALES, BONO POR PUNTUALIDAD, SERVICIO DE CONTROL MÉDICO PUESTO EN PLANTA"/>
    <s v="PREPA O VOCACIONAL"/>
    <s v="Ninguna"/>
    <s v="Ninguno"/>
    <s v="Ninguno"/>
    <s v="Creatividad, Orientación al cliente, Planeación y organización"/>
    <d v="2024-07-31T00:00:00"/>
    <x v="0"/>
  </r>
  <r>
    <n v="155"/>
    <n v="20611178"/>
    <s v="AYUDANTE DE FABRICACION"/>
    <s v="ACTIVIDADES VARIAS, ELABORACION Y PRODUCCION EN MANUFACTURA"/>
    <x v="9"/>
    <s v="Cuauhtémoc"/>
    <s v="Industrias manufactureras"/>
    <n v="5"/>
    <s v="Contrato por tiempo indeterminado"/>
    <n v="7572"/>
    <s v="PRESTACIONES DE LEY"/>
    <s v="SECUNDARIA/SEC. TÉCNICA"/>
    <s v="6m - 1 año"/>
    <s v="Ninguno"/>
    <s v="Ninguno"/>
    <s v="Compromiso con el aprendizaje permanente"/>
    <d v="2024-07-18T00:00:00"/>
    <x v="0"/>
  </r>
  <r>
    <n v="156"/>
    <n v="20611174"/>
    <s v="AUXILIAR ADMINISTRATIVO"/>
    <s v="APOYO DE ÁREA RH, ARCHIVO DE PAPELERÍA, GENERACIÓN DE REGISTROS, MANEJO DE PAQUETERÍA OFFICE, MANEJO DE REPORTES GERENCIALES"/>
    <x v="8"/>
    <s v="Tepeapulco"/>
    <s v="Industrias manufactureras"/>
    <n v="1"/>
    <s v="Contrato por tiempo indeterminado"/>
    <n v="7572"/>
    <s v="BONO POR PUNTUALIDAD, SERVICIO DE CONTROL MÉDICO PUESTO EN PLANTA, CONTROL DE ACTIVACIONES FÍSICAS SEMANALES"/>
    <s v="PREPA O VOCACIONAL"/>
    <s v="Ninguna"/>
    <s v="Ninguno"/>
    <s v="Ninguno"/>
    <s v="Creatividad, Orientación al cliente, Planeación y organización"/>
    <d v="2024-07-31T00:00:00"/>
    <x v="0"/>
  </r>
  <r>
    <n v="157"/>
    <n v="20611164"/>
    <s v="MESERO"/>
    <s v="ATENDER A LOS COMENSALES, TOMA DE COMANDAS"/>
    <x v="6"/>
    <s v="La Paz"/>
    <s v="Servicios de alojamiento temporal y de preparación de alimentos y bebidas"/>
    <n v="2"/>
    <s v="Contrato por tiempo indeterminado"/>
    <n v="7572"/>
    <s v="PRESTACIONES DE LEY, TRANSPORTE ALIMENTOS Y PROPINAS"/>
    <s v="SECUNDARIA/SEC. TÉCNICA"/>
    <s v="6m - 1 año"/>
    <s v="Ninguno"/>
    <s v="Ninguno"/>
    <s v="Compromiso con el aprendizaje permanente, Planeación y organización, Sensibilización tecnológica, Visión"/>
    <d v="2024-07-31T00:00:00"/>
    <x v="0"/>
  </r>
  <r>
    <n v="158"/>
    <n v="20611159"/>
    <s v="AYUDANTE GENERAL "/>
    <s v="ORGANIZAR, LIMPIAR, ACOMODAR EL EMPAQUE (CAJAS) DE ACUERDO A ESTANDARES DE LA OPERACION Y CLIENTE"/>
    <x v="23"/>
    <s v="Aguascalientes"/>
    <s v="Industrias manufactureras"/>
    <n v="5"/>
    <s v="Contrato por tiempo indeterminado"/>
    <n v="7572"/>
    <s v="UNIFORME TRANSPORTE COMEDOR FONDO DE AHORRO VALES DE DESPENSA, BONO DE PUNTUALIDAD Y ASISTENCIA , PRESTACIONES DE LEY"/>
    <s v="PRIMARIA"/>
    <s v="Ninguna"/>
    <s v="Ninguno"/>
    <s v="Ninguno"/>
    <s v="Compromiso con el aprendizaje permanente, Creatividad, Gestión del rendimiento"/>
    <d v="2024-07-25T00:00:00"/>
    <x v="0"/>
  </r>
  <r>
    <n v="159"/>
    <n v="20611157"/>
    <s v="CHOFER REPARTIDOR"/>
    <s v="REALIZAR PAGOS AL BANCO, TRASLADO DE MERCANCIA"/>
    <x v="17"/>
    <s v="San Luis Potosí"/>
    <s v="Industrias manufactureras"/>
    <n v="1"/>
    <s v="Contrato por tiempo indeterminado"/>
    <n v="7572"/>
    <s v="PRESTACIONES DE LEY, VALES DE DESPENSA"/>
    <s v="PREPA O VOCACIONAL"/>
    <s v="6m - 1 año"/>
    <s v="Ninguno"/>
    <s v="Ninguno"/>
    <s v="Compromiso con el aprendizaje permanente, Construir la confianza, Gestión del rendimiento, Planeación y organización, Sensibilización tecnológica"/>
    <d v="2024-08-16T00:00:00"/>
    <x v="0"/>
  </r>
  <r>
    <n v="160"/>
    <n v="20611132"/>
    <s v="REPARTIDOR MOTOCICLISTA"/>
    <s v="LLEVAR AL DOMICILIO DEL CLIENTE LOS PRODUCTOS Y MEDICAMENTOS "/>
    <x v="14"/>
    <s v="Tepic"/>
    <s v="Comercio al por menor"/>
    <n v="5"/>
    <s v="Contrato por tiempo indeterminado"/>
    <n v="7572"/>
    <s v="BONO POR PUNTUALIDAD, PRESTACIONES DE LEY, BONO POR PRODUCTIVIDAD"/>
    <s v="PREPA O VOCACIONAL"/>
    <s v="6m - 1 año"/>
    <s v="Ninguno"/>
    <s v="Ninguno"/>
    <s v="Capacitación de los demás, Comunicación, Planeación y organización, Visión"/>
    <d v="2024-08-04T00:00:00"/>
    <x v="0"/>
  </r>
  <r>
    <n v="161"/>
    <n v="20611128"/>
    <s v="INTENDENCIA "/>
    <s v="INTENDENCIA, PARA REALIZAR LA LIMPIEZA DE LAS DISTINTAS ÁREAS DE LA EMPRESA "/>
    <x v="0"/>
    <s v="Uruapan"/>
    <s v="Comercio al por mayor"/>
    <n v="1"/>
    <s v="Contrato por tiempo indeterminado"/>
    <n v="7572"/>
    <s v="VACACIONES, PRIMA VACACIONAL, AGUINALDO, SEGURO SOCIAL, BONOS"/>
    <s v="PRIMARIA"/>
    <s v="Ninguna"/>
    <s v="Ninguno"/>
    <s v="Ninguno"/>
    <s v="(logro de objetivos), Compromiso con el aprendizaje permanente, Construir la confianza, Gestión del rendimiento, Planeación y organización, Responsabilidad"/>
    <d v="2024-08-04T00:00:00"/>
    <x v="0"/>
  </r>
  <r>
    <n v="162"/>
    <n v="20611110"/>
    <s v="AUXILIAR DE LIMPIEZA "/>
    <s v="ACTIVIDADES DE ASEO EN GENERAL"/>
    <x v="5"/>
    <s v="Zapopan"/>
    <s v="Servicios de apoyo a los negocios, manejo de desechos y servicios de remediación"/>
    <n v="1"/>
    <s v="Contrato por tiempo indeterminado"/>
    <n v="7572"/>
    <s v="PRESTACIONES DE LEY"/>
    <s v="SABER LEER Y ESCRIBIR"/>
    <s v="Ninguna"/>
    <s v="Ninguno"/>
    <s v="Ninguno"/>
    <s v="Construir la confianza, Gestión del rendimiento, Planeación y organización, Visión"/>
    <d v="2024-08-04T00:00:00"/>
    <x v="0"/>
  </r>
  <r>
    <n v="163"/>
    <n v="20611106"/>
    <s v="ATENCION A CLIENTES "/>
    <s v="ACTIVIDADES COMERCIALES, ATENCION AL CLIENTE., PROMOCIONAR BIENES INFORMATICOS"/>
    <x v="0"/>
    <s v="Morelia"/>
    <s v="Comercio al por menor"/>
    <n v="1"/>
    <s v="Contrato por tiempo indeterminado"/>
    <n v="7572"/>
    <s v="PRESTACIONES DE LEY"/>
    <s v="CARRERA TÉCNICA"/>
    <s v="1 - 2 años"/>
    <s v="Ninguno"/>
    <s v="Ninguno"/>
    <s v="Capacitación de los demás, Compromiso con el aprendizaje permanente, Creatividad, Planeación y organización, Sensibilización tecnológica, Trabajo en equipo"/>
    <d v="2024-08-06T00:00:00"/>
    <x v="0"/>
  </r>
  <r>
    <n v="164"/>
    <n v="20611102"/>
    <s v="ASESOR DE VENTAS"/>
    <s v="BRINDAR ATENCIÓN A CLIENTES Y REALIZAR VENTA DE EQUIPO DE CÓMPUTO Y ACCESORIOS, PROSPECCIÓN DE CLIENTES, VISITARLOS, ATENDER VÍA TELEFONICA Y/O CORREO ELECTRÓNICO"/>
    <x v="0"/>
    <s v="Morelia"/>
    <s v="Comercio al por menor"/>
    <n v="1"/>
    <s v="Contrato por tiempo indeterminado"/>
    <n v="7572"/>
    <s v="PRESTACIONES DE LEY"/>
    <s v="CARRERA TÉCNICA"/>
    <s v="1 - 2 años"/>
    <s v="Ninguno"/>
    <s v="Ninguno"/>
    <s v="Compromiso con el aprendizaje permanente, Comunicación, Gestión del rendimiento, Liderazgo, Planeación y organización, Responsabilidad, Sensibilización tecnológica, Visión"/>
    <d v="2024-08-06T00:00:00"/>
    <x v="0"/>
  </r>
  <r>
    <n v="165"/>
    <n v="20611085"/>
    <s v="AYUDANTE DE COCINA "/>
    <s v="Apoyo en la preparación de alimentos en comedores industriales. , Limpieza del área de trabajo. "/>
    <x v="1"/>
    <s v="Zacatecas"/>
    <s v="Servicios de alojamiento temporal y de preparación de alimentos y bebidas"/>
    <n v="1"/>
    <s v="Contrato por tiempo indeterminado"/>
    <n v="7572"/>
    <s v="Prestaciones de ley, Se apoya con transporte. (En la entrada se le traslada de la oficina a la empresa donde se encuentra el comedor  y a la salida de la empresa a su domicilio). "/>
    <s v="SECUNDARIA/SEC. TÉCNICA"/>
    <s v="6m - 1 año"/>
    <s v=""/>
    <s v=""/>
    <s v="Gestión del rendimiento, Sensibilización tecnológica"/>
    <d v="2024-08-03T00:00:00"/>
    <x v="0"/>
  </r>
  <r>
    <n v="166"/>
    <n v="20611082"/>
    <s v="INSTALADOR DE ANTENAS DE TV"/>
    <s v="INSTALAR ANTENAS DE TV"/>
    <x v="9"/>
    <s v="Coyoacán"/>
    <s v="Información en medios masivos"/>
    <n v="3"/>
    <s v="Contrato por tiempo indeterminado"/>
    <n v="7572"/>
    <s v="PRESTACIONES DE LEY"/>
    <s v="PREPA O VOCACIONAL"/>
    <s v="6m - 1 año"/>
    <s v="Ninguno"/>
    <s v="Ninguno"/>
    <s v="Capacitación de los demás, Gestión del rendimiento, Planeación y organización, Responsabilidad, Sensibilización tecnológica, Visión"/>
    <d v="2024-07-31T00:00:00"/>
    <x v="0"/>
  </r>
  <r>
    <n v="167"/>
    <n v="20611072"/>
    <s v="INSTALADOR DE ANTENAS DE TV"/>
    <s v="INSTALAR ANTENAS DE TV"/>
    <x v="9"/>
    <s v="Coyoacán"/>
    <s v="Información en medios masivos"/>
    <n v="3"/>
    <s v="Contrato por tiempo indeterminado"/>
    <n v="7572"/>
    <s v="PRESTACIONES DE LEY"/>
    <s v="PREPA O VOCACIONAL"/>
    <s v="6m - 1 año"/>
    <s v="Ninguno"/>
    <s v="Ninguno"/>
    <s v="Capacitación de los demás, Gestión del rendimiento, Planeación y organización, Responsabilidad, Sensibilización tecnológica, Visión"/>
    <d v="2024-07-31T00:00:00"/>
    <x v="0"/>
  </r>
  <r>
    <n v="168"/>
    <n v="20611040"/>
    <s v="AYUDANTE GENERAL"/>
    <s v="ATENCION Y SERVICIO AL CLIENTE EN MOSTRADOR DE LOS DIFERENTES ESTABLECIMIENTOS PARA CARL´S, KFC, SUBWAY, LIMPIEZA Y ORDEN DE AREA DE TRABAJO •_x0009_, PREPARACION DE COMIDA RAPIDA, HAMBURGUESAS, POLLO, PANINIS"/>
    <x v="5"/>
    <s v="Tlajomulco de Zúñiga"/>
    <s v="Servicios de alojamiento temporal y de preparación de alimentos y bebidas"/>
    <n v="20"/>
    <s v="Contrato por tiempo indeterminado"/>
    <n v="7572"/>
    <s v="BONOS, PROPINAS, TRANSPORTE, BONOS POR CONTRATACION, PRESTACIONES DE LEY"/>
    <s v="PRIMARIA"/>
    <s v="Ninguna"/>
    <s v="Ninguno"/>
    <s v="Ninguno"/>
    <s v="Compromiso con el aprendizaje permanente, Construir la confianza, Gestión del rendimiento, Sensibilización tecnológica"/>
    <d v="2024-08-04T00:00:00"/>
    <x v="0"/>
  </r>
  <r>
    <n v="169"/>
    <n v="20611029"/>
    <s v="MESERO"/>
    <s v="APOYAR EN ACTIVIDADES EN COCINA, MANEJO DE CAJA, LINEA BANCARIA PARA COBRO CON TARJETAS, LIMPIEZA Y ORDEN DE AREA DE TRABAJO •_x0009_"/>
    <x v="5"/>
    <s v="Tlajomulco de Zúñiga"/>
    <s v="Servicios de alojamiento temporal y de preparación de alimentos y bebidas"/>
    <n v="10"/>
    <s v="Contrato por tiempo indeterminado"/>
    <n v="7572"/>
    <s v="BONOS, PROPINAS, TRANSPORTE, PRESTACIONES DE LEY"/>
    <s v="PRIMARIA"/>
    <s v="6m - 1 año"/>
    <s v="Ninguno"/>
    <s v="Ninguno"/>
    <s v="Compromiso con el aprendizaje permanente, Construir la confianza, Gestión del rendimiento, Sensibilización tecnológica"/>
    <d v="2024-08-04T00:00:00"/>
    <x v="0"/>
  </r>
  <r>
    <n v="170"/>
    <n v="20610997"/>
    <s v="AYUDANTE DE AREAS PUBLICAS"/>
    <s v="APOYO EN OTRAS ACTIVIDADES, MANTENIMIENTO GENERAL,  TOLERANCIA AL CLIMA "/>
    <x v="6"/>
    <s v="La Paz"/>
    <s v="Servicios de alojamiento temporal y de preparación de alimentos y bebidas"/>
    <n v="2"/>
    <s v="Contrato por tiempo indeterminado"/>
    <n v="7572"/>
    <s v="PRESATCIONES DE LEY , SERVICIO DE COMEDOR, VALES DE DESPENSA"/>
    <s v="SECUNDARIA/SEC. TÉCNICA"/>
    <s v="Ninguna"/>
    <s v="Ninguno"/>
    <s v="Ninguno"/>
    <s v="Compromiso con el aprendizaje permanente, Construir la confianza, Creatividad, Responsabilidad, Sensibilización tecnológica, Toma de decisiones/valoraciones"/>
    <d v="2024-07-31T00:00:00"/>
    <x v="0"/>
  </r>
  <r>
    <n v="171"/>
    <n v="20610991"/>
    <s v="VENDEDOR"/>
    <s v="VENTAS DE SERVICIOS MÉDICOS"/>
    <x v="12"/>
    <s v="Querétaro"/>
    <s v="Servicios de salud y de asistencia social"/>
    <n v="1"/>
    <s v="Contrato por tiempo indeterminado"/>
    <n v="7572"/>
    <s v="PRESTAIONES DE LEY"/>
    <s v="LICENCIATURA"/>
    <s v="1 - 2 años"/>
    <s v="Ninguno"/>
    <s v="Ninguno"/>
    <s v="Comunicación, Construir la confianza, Gestión del rendimiento, Planeación y organización, Responsabilidad, Sensibilización tecnológica, Visión"/>
    <d v="2024-08-04T00:00:00"/>
    <x v="0"/>
  </r>
  <r>
    <n v="172"/>
    <n v="20610986"/>
    <s v="CHOFER DE CARROZA"/>
    <s v="GUIAR EL CORTEJO FUNERARIO DE LOS SERVICIOS ASIGNADOS"/>
    <x v="0"/>
    <s v="Morelia"/>
    <s v="Servicios corporativos"/>
    <n v="2"/>
    <s v="Contrato por tiempo indeterminado"/>
    <n v="7572"/>
    <s v="COMISIONES , PRESTACIONES DE LEY"/>
    <s v="SECUNDARIA/SEC. TÉCNICA"/>
    <s v="6m - 1 año"/>
    <s v="Ninguno"/>
    <s v="Ninguno"/>
    <s v="Compromiso con el aprendizaje permanente, Construir la confianza, Gestión del rendimiento, Planeación y organización, Responsabilidad, Sensibilización tecnológica, Toma de decisiones/valoraciones, Visión"/>
    <d v="2024-08-12T00:00:00"/>
    <x v="0"/>
  </r>
  <r>
    <n v="173"/>
    <n v="20610975"/>
    <s v="EJECUTIVO DE VENTAS "/>
    <s v="ACOMPAÑAMIENTO DE TRÁMITES DE DOCUMENTACIÓN , ASESORAR CLIENTES SOBRE LOS SERVICIOS FUNERARIOS"/>
    <x v="0"/>
    <s v="Morelia"/>
    <s v="Servicios corporativos"/>
    <n v="5"/>
    <s v="Contrato por tiempo indeterminado"/>
    <n v="7572"/>
    <s v="PRESTACIONES DE LEY, COMISIONES "/>
    <s v="SECUNDARIA/SEC. TÉCNICA"/>
    <s v="6m - 1 año"/>
    <s v="Ninguno"/>
    <s v="Ninguno"/>
    <s v="Compromiso con el aprendizaje permanente, Construir la confianza, Gestión del rendimiento, Liderazgo, Responsabilidad, Sensibilización tecnológica, Trabajo en equipo, Visión"/>
    <d v="2024-08-12T00:00:00"/>
    <x v="0"/>
  </r>
  <r>
    <n v="174"/>
    <n v="20610963"/>
    <s v="HUNTER / VENDEDORES EN CAMPO"/>
    <s v="ATENCIÓN AL CLIENTE, CUMPLIR EL PRESUPUESTO DIARIO DE VENTAS , MANEJO DE OBJECIONES Y CIERRE DE VENTAS , PROSPECCIÓN Y APERTURA DE NUEVOS CLIENTES EN CAMPO "/>
    <x v="9"/>
    <s v="Cuauhtémoc"/>
    <s v="Información en medios masivos"/>
    <n v="10"/>
    <s v="Contrato por tiempo indeterminado"/>
    <n v="7572"/>
    <s v="PRESTACIONES DE LEY"/>
    <s v="PREPA O VOCACIONAL"/>
    <s v="6m - 1 año"/>
    <s v="Ninguno"/>
    <s v="Ninguno"/>
    <s v="Capacitación de los demás, Gestión del rendimiento, Planeación y organización, Responsabilidad, Visión"/>
    <d v="2024-07-31T00:00:00"/>
    <x v="0"/>
  </r>
  <r>
    <n v="175"/>
    <n v="20610933"/>
    <s v="OPERADOR GENERAL"/>
    <s v="APOYO EN EL PROCESO DE SIEMBRA E INJERTO"/>
    <x v="17"/>
    <s v="Matehuala"/>
    <s v="Agricultura, pesca y explotación animal"/>
    <n v="10"/>
    <s v="Contrato por tiempo indeterminado"/>
    <n v="7572"/>
    <s v="PRESTACIONES DE LEY"/>
    <s v="SECUNDARIA/SEC. TÉCNICA"/>
    <s v="Ninguna"/>
    <s v="Ninguno"/>
    <s v="Ninguno"/>
    <s v="Compromiso con el aprendizaje permanente, Planeación y organización, Visión"/>
    <d v="2024-07-15T00:00:00"/>
    <x v="0"/>
  </r>
  <r>
    <n v="176"/>
    <n v="20610932"/>
    <s v="LAVALOZA"/>
    <s v="Limpieza de la loza del restaurante"/>
    <x v="24"/>
    <s v="Monterrey"/>
    <s v="Servicios de alojamiento temporal y de preparación de alimentos y bebidas"/>
    <n v="3"/>
    <s v="Contrato por tiempo indeterminado"/>
    <n v="7572"/>
    <s v="Bono por puntualidad y asistencia, Prestaciones de ley, Fondo de ahorro, Apoyo Escolar, Vales de despensa, Servicio de comedor"/>
    <s v="PRIMARIA"/>
    <s v="Ninguna"/>
    <s v="Ninguno"/>
    <s v="Ninguno"/>
    <s v="Compromiso con el aprendizaje permanente, Gestión del rendimiento, Planeación y organización, Visión"/>
    <d v="2024-08-03T00:00:00"/>
    <x v="0"/>
  </r>
  <r>
    <n v="177"/>
    <n v="20610921"/>
    <s v="TABLAJERO/A"/>
    <s v="Proporcionar servicio, calidad y frescura al cliente en cortes especiales y productos empacados, usando correctamente los instrumentos de trabajo para prevenir accidentes."/>
    <x v="20"/>
    <s v="Xalapa"/>
    <s v="Comercio al por mayor"/>
    <n v="2"/>
    <s v="Contrato por capacitación inicial"/>
    <n v="7572"/>
    <s v="Prestaciones de ley"/>
    <s v="PREPA O VOCACIONAL"/>
    <s v="Ninguna"/>
    <s v="Ninguno"/>
    <s v="Ninguno"/>
    <s v="Capacitación de los demás, Orientación al cliente, Planeación y organización, Sensibilización tecnológica, Visión"/>
    <d v="2024-07-31T00:00:00"/>
    <x v="0"/>
  </r>
  <r>
    <n v="178"/>
    <n v="20610918"/>
    <s v="AUXILIAR DE LIMPIEZA"/>
    <s v="Limpieza general"/>
    <x v="24"/>
    <s v="Monterrey"/>
    <s v="Servicios de alojamiento temporal y de preparación de alimentos y bebidas"/>
    <n v="5"/>
    <s v="Contrato por tiempo indeterminado"/>
    <n v="7572"/>
    <s v="Fondo de ahorro, Servicio de comedor, Vales de despensa, Apoyo Escolar, Prestaciones de ley, Bono por puntualidad y asistencia"/>
    <s v="PRIMARIA"/>
    <s v="6m - 1 año"/>
    <s v="Ninguno"/>
    <s v="Ninguno"/>
    <s v="Compromiso con el aprendizaje permanente, Planeación y organización, Visión"/>
    <d v="2024-08-03T00:00:00"/>
    <x v="0"/>
  </r>
  <r>
    <n v="179"/>
    <n v="20610914"/>
    <s v="EMPLEADO DE MOSTRADOR."/>
    <s v="ASESORIA, ATENCION A CLIENTES , VENTAS"/>
    <x v="9"/>
    <s v="Cuauhtémoc"/>
    <s v="Comercio al por mayor"/>
    <n v="5"/>
    <s v="Contrato por tiempo determinado"/>
    <n v="7572"/>
    <s v="SUELDO SEMANAL, PRESTACIONES DE LEY, UNIFORME GRATUITO, CAPACITACION PAGADA"/>
    <s v="PRIMARIA"/>
    <s v="Ninguna"/>
    <s v="Ninguno"/>
    <s v="Ninguno"/>
    <s v="Compromiso con el aprendizaje permanente, Creatividad, Planeación y organización, Sensibilización tecnológica"/>
    <d v="2024-07-31T00:00:00"/>
    <x v="0"/>
  </r>
  <r>
    <n v="180"/>
    <n v="20610892"/>
    <s v="PERSONAS AYUDANTES DE COCINA   "/>
    <s v="LAVAR, DESINFECTAR Y PICAR FRUTA Y VERDURA, HACER JUGOS Y AGUAS, LIMPIEZA DEL AREA, APOYO CON ELABORACION DE GUARNICIONES"/>
    <x v="9"/>
    <s v="Cuauhtémoc"/>
    <s v="Servicios de alojamiento temporal y de preparación de alimentos y bebidas"/>
    <n v="4"/>
    <s v="Contrato por tiempo indeterminado"/>
    <n v="7572"/>
    <s v="PRESTACIONES  DE LEY , VALES , CAPACITACION PÁGADA , UNIFORMES "/>
    <s v="SECUNDARIA/SEC. TÉCNICA"/>
    <s v="Ninguna"/>
    <s v="Ninguno"/>
    <s v="Ninguno"/>
    <s v="Compromiso con el aprendizaje permanente, Comunicación, Construir la confianza, Creatividad, Planeación y organización, Toma de decisiones/valoraciones, Trabajo en equipo, Visión"/>
    <d v="2024-07-31T00:00:00"/>
    <x v="0"/>
  </r>
  <r>
    <n v="181"/>
    <n v="20610884"/>
    <s v="PERSONAS AYUDANTES DE COCINA   "/>
    <s v="LAVAR, DESINFECTAR Y PICAR FRUTA Y VERDURA, HACER JUGOS Y AGUAS, LIMPIEZA DEL AREA, APOYO CON ELABORACION DE GUARNICIONES"/>
    <x v="9"/>
    <s v="Cuauhtémoc"/>
    <s v="Servicios de alojamiento temporal y de preparación de alimentos y bebidas"/>
    <n v="4"/>
    <s v="Contrato por tiempo indeterminado"/>
    <n v="7572"/>
    <s v="CAPACITACION PÁGADA , UNIFORMES , VALES , PRESTACIONES  DE LEY "/>
    <s v="SECUNDARIA/SEC. TÉCNICA"/>
    <s v="Ninguna"/>
    <s v="Ninguno"/>
    <s v="Ninguno"/>
    <s v="Compromiso con el aprendizaje permanente, Comunicación, Construir la confianza, Creatividad, Planeación y organización, Toma de decisiones/valoraciones, Trabajo en equipo, Visión"/>
    <d v="2024-07-31T00:00:00"/>
    <x v="0"/>
  </r>
  <r>
    <n v="182"/>
    <n v="20610873"/>
    <s v="LAVALOZA"/>
    <s v="LAVALOZA "/>
    <x v="9"/>
    <s v="Cuauhtémoc"/>
    <s v="Servicios de alojamiento temporal y de preparación de alimentos y bebidas"/>
    <n v="2"/>
    <s v="Contrato por tiempo indeterminado"/>
    <n v="7572"/>
    <s v="UNIFORMES , CAPACITACION PÁGADA , VALES , PRESTACIONES  DE LEY "/>
    <s v="SECUNDARIA/SEC. TÉCNICA"/>
    <s v="6m - 1 año"/>
    <s v="Ninguno"/>
    <s v="Ninguno"/>
    <s v="Compromiso con el aprendizaje permanente, Comunicación, Construir la confianza, Creatividad, Planeación y organización, Toma de decisiones/valoraciones, Trabajo en equipo, Visión"/>
    <d v="2024-07-31T00:00:00"/>
    <x v="0"/>
  </r>
  <r>
    <n v="183"/>
    <n v="20610824"/>
    <s v="AUXILIAR DE LIMPIEZA"/>
    <s v="LIMPIEZA GENERAL EN PISOS, BAÑOS, OFICINAS, COMEDOR, PASILLOS Y  Y AREAS COMUNES "/>
    <x v="5"/>
    <s v="San Pedro Tlaquepaque"/>
    <s v="Servicios de apoyo a los negocios, manejo de desechos y servicios de remediación"/>
    <n v="10"/>
    <s v="Contrato por tiempo indeterminado"/>
    <n v="7572"/>
    <s v="PRESTACIONES DE LEY, TRANSPORTE "/>
    <s v="SABER LEER Y ESCRIBIR"/>
    <s v="Ninguna"/>
    <s v="Ninguno"/>
    <s v="Ninguno"/>
    <s v="Compromiso con el aprendizaje permanente, Construir la confianza, Gestión del rendimiento, Planeación y organización, Visión"/>
    <d v="2024-08-04T00:00:00"/>
    <x v="0"/>
  </r>
  <r>
    <n v="184"/>
    <n v="20610819"/>
    <s v="AUXILIAR DE LIMPIEZA "/>
    <s v="BARRER INTERIORES Y EXTERIORES TRAPEAR SACUDIR LIMPIEZA DE SALONES, HACER LA LIMPIEZA EN GENERAL DE LAS INSTALACIONES DEL PLANTEL PASILLOS, CRISTALES, MUROS, COMPUTADORAS DE OFICINA."/>
    <x v="5"/>
    <s v="Zapopan"/>
    <s v="Servicios educativos"/>
    <n v="5"/>
    <s v="Contrato por tiempo indeterminado"/>
    <n v="7572"/>
    <s v="PRESTACIONES DE LEY, SEGURO DE VIDA, DESCUENTOS EDUCATIVOS"/>
    <s v="SABER LEER Y ESCRIBIR"/>
    <s v="Ninguna"/>
    <s v="Ninguno"/>
    <s v="Ninguno"/>
    <s v="Compromiso con el aprendizaje permanente, Construir la confianza, Gestión del rendimiento, Planeación y organización, Visión"/>
    <d v="2024-08-04T00:00:00"/>
    <x v="0"/>
  </r>
  <r>
    <n v="185"/>
    <n v="20610800"/>
    <s v="RECEPCIONISTA "/>
    <s v="ATENCION Y SERVICIO AL CLIENTE, FACTURAS , REALIZAR REPORTES , VENTAS"/>
    <x v="13"/>
    <s v="Palenque"/>
    <s v="Servicios de alojamiento temporal y de preparación de alimentos y bebidas"/>
    <n v="1"/>
    <s v="Contrato por tiempo indeterminado"/>
    <n v="7572"/>
    <s v="PRESTACIONES DE LEY "/>
    <s v="PREPA O VOCACIONAL"/>
    <s v="6m - 1 año"/>
    <s v="Ninguno"/>
    <s v="Ninguno"/>
    <s v="Compromiso con el aprendizaje permanente"/>
    <d v="2024-07-09T00:00:00"/>
    <x v="0"/>
  </r>
  <r>
    <n v="186"/>
    <n v="20610781"/>
    <s v="APRENDIZ DE TORNO"/>
    <s v="ASEGURAR LA CALIDAD DE LAS PIEZAS MAQUINADAS, CUIDAR Y LIMPIAR LOS INSTRUMENTOS DE MEDICION UTILIZADOS, REPORTAR CUALQUIER ANOMALIA ENCONTRADA O DETECTADA EN LA MAQUINA"/>
    <x v="21"/>
    <s v="Jiutepec"/>
    <s v="Industrias manufactureras"/>
    <n v="2"/>
    <s v="Contrato por relación de trabajo por temporada"/>
    <n v="7572"/>
    <s v="BONO POR PUNTUALIDAD, PRESTACIONES DE LEY, UNIFORMES GRATUITOS"/>
    <s v="PREPA O VOCACIONAL"/>
    <s v="6m - 1 año"/>
    <s v="Ninguno"/>
    <s v="Ninguno"/>
    <s v="Compromiso con el aprendizaje permanente, Creatividad, Responsabilidad"/>
    <d v="2024-08-02T00:00:00"/>
    <x v="0"/>
  </r>
  <r>
    <n v="187"/>
    <n v="20610750"/>
    <s v="RESPONSABLE DE LIMPIEZA"/>
    <s v="Realizar tareas de lavado de material Auxiliar en diferentes actividades de limpieza dentro del laboratorio. Apoyar en la disminución de residuos y solicitudes de limpieza de las diferentes áreas de laboratorio. Llenado de bitácoras"/>
    <x v="17"/>
    <s v="Matehuala"/>
    <s v="Servicios de salud y de asistencia social"/>
    <n v="1"/>
    <s v="Contrato por tiempo indeterminado"/>
    <n v="7572"/>
    <s v="PRESTACIONES DE LEY"/>
    <s v="SECUNDARIA/SEC. TÉCNICA"/>
    <s v="6m - 1 año"/>
    <s v="Ninguno"/>
    <s v="Ninguno"/>
    <s v="Compromiso con el aprendizaje permanente"/>
    <d v="2024-07-31T00:00:00"/>
    <x v="0"/>
  </r>
  <r>
    <n v="188"/>
    <n v="20610747"/>
    <s v="GUARDIA DE SEGURIDAD"/>
    <s v="RESGUARDO DE HERRAMIENTAS DE CONSTRUCCIÓN , RESGUARDO DE MATERIALES , RONDINES Y VIGILANCIA CONTINUA"/>
    <x v="0"/>
    <s v="Morelia"/>
    <s v="Servicios corporativos"/>
    <n v="7"/>
    <s v="Contrato por tiempo indeterminado"/>
    <n v="7572"/>
    <s v="PRESTACIONES DE LEY, UNIFORMES GRATUITOS , BONO DE TRANSPORTE 1000"/>
    <s v="SIN INSTRUCCIÓN"/>
    <s v="6m - 1 año"/>
    <s v=""/>
    <s v=""/>
    <s v="Comunicación"/>
    <d v="2024-08-19T00:00:00"/>
    <x v="0"/>
  </r>
  <r>
    <n v="189"/>
    <n v="20610744"/>
    <s v="VENDEDOR"/>
    <s v="ATENCIÓN AL CLIENTE INTERNO, MANTENIMIENTO A EQUIPOS DE COMPUTO, MANTENIMIENTO A TELEFONÍA Y CORREOS."/>
    <x v="9"/>
    <s v="Iztacalco"/>
    <s v="Comercio al por mayor"/>
    <n v="5"/>
    <s v="Contrato por tiempo indeterminado"/>
    <n v="7572"/>
    <s v="BONO DE PUNTUALIDAD, PRESTACIONES DE LEY, BONO DE PRODUCTIVIDAD"/>
    <s v="PREPA O VOCACIONAL"/>
    <s v="Ninguna"/>
    <s v="Ninguno"/>
    <s v="Ninguno"/>
    <s v="Compromiso con el aprendizaje permanente, Comunicación, Construir la confianza, Sensibilización tecnológica"/>
    <d v="2024-07-18T00:00:00"/>
    <x v="0"/>
  </r>
  <r>
    <n v="190"/>
    <n v="20610739"/>
    <s v="CAJERO (A)"/>
    <s v="COBRO DE MERCANCIA, PAGOS DE SERVICIOS"/>
    <x v="6"/>
    <s v="La Paz"/>
    <s v="Comercio al por mayor"/>
    <n v="3"/>
    <s v="Contrato por tiempo indeterminado"/>
    <n v="7572"/>
    <s v="PRESTACIONES DE LEY, BONOS E INSENTIVOS, MEMBRESIA DE CITY CLUB"/>
    <s v="SECUNDARIA/SEC. TÉCNICA"/>
    <s v="6m - 1 año"/>
    <s v="Ninguno"/>
    <s v="Ninguno"/>
    <s v="Compromiso con el aprendizaje permanente, Orientación al cliente, Sensibilización tecnológica"/>
    <d v="2024-07-29T00:00:00"/>
    <x v="0"/>
  </r>
  <r>
    <n v="191"/>
    <n v="20610736"/>
    <s v="EMPLEADO DE LIMPIEZA "/>
    <s v=" LIMPIEZA DE BAÑOS, ENCARGADO DE SACAR LA BASURA REMOCION DE LA TIENDA, LIMPIEZA GENERAL DEL CENTRO COMERCIAL MOPEAR Y TRAPEAR.HORARIOS ROTATIVOS DESCANSO ENTRE SEMANA VER EN ENTREVISTA."/>
    <x v="6"/>
    <s v="La Paz"/>
    <s v="Comercio al por mayor"/>
    <n v="3"/>
    <s v="Contrato por tiempo indeterminado"/>
    <n v="7572"/>
    <s v="Vales de despensa, Prestaciones de ley, Bono por puntualidad"/>
    <s v="SECUNDARIA/SEC. TÉCNICA"/>
    <s v="Ninguna"/>
    <s v="Ninguno"/>
    <s v="Ninguno"/>
    <s v="Gestión del rendimiento, Planeación y organización, Sensibilización tecnológica"/>
    <d v="2024-07-29T00:00:00"/>
    <x v="0"/>
  </r>
  <r>
    <n v="192"/>
    <n v="20610734"/>
    <s v="SURTIDOR DE FRUTAS"/>
    <s v="ETIQUETADO DE PRECIO Y DESCUENTOS, SACAR EL PRODUCTO EN MAL ESTADO, SURTIR MERCANCIA EN TIENDA"/>
    <x v="6"/>
    <s v="La Paz"/>
    <s v="Comercio al por mayor"/>
    <n v="2"/>
    <s v="Contrato por tiempo indeterminado"/>
    <n v="7572"/>
    <s v="PRESTACIONES DE LEY, MEMBRESIA DE CITY CLUB, TRANSPORTE AL CIERRE DE TIENDA"/>
    <s v="SECUNDARIA/SEC. TÉCNICA"/>
    <s v="6m - 1 año"/>
    <s v="Ninguno"/>
    <s v="Ninguno"/>
    <s v="Compromiso con el aprendizaje permanente, Planeación y organización, Sensibilización tecnológica, Visión"/>
    <d v="2024-07-29T00:00:00"/>
    <x v="0"/>
  </r>
  <r>
    <n v="193"/>
    <n v="20610726"/>
    <s v="AYUDANTE GENERAL"/>
    <s v="ACOMODO Y REPARACIÓN DE RESIDUOS"/>
    <x v="8"/>
    <s v="Tizayuca"/>
    <s v="Servicios corporativos"/>
    <n v="6"/>
    <s v="Contrato por salario por unidad de tiempo"/>
    <n v="7572"/>
    <s v="VALES DE DESPENSA, CAJA DE AHORRO, PRESTACIONES DE LEY, 3% FONDO DE AHORRO"/>
    <s v="PRIMARIA"/>
    <s v="Ninguna"/>
    <s v="Ninguno"/>
    <s v="Ninguno"/>
    <s v="Compromiso con el aprendizaje permanente, Comunicación, Liderazgo, Trabajo en equipo, Visión"/>
    <d v="2024-07-31T00:00:00"/>
    <x v="0"/>
  </r>
  <r>
    <n v="194"/>
    <n v="20610725"/>
    <s v="RESPONSABLE DE RECEPCION Y TOMA DE MUESTRAS"/>
    <s v="atender al paciente, realizar cotizaciones, toma de muestra"/>
    <x v="17"/>
    <s v="Matehuala"/>
    <s v="Servicios de salud y de asistencia social"/>
    <n v="1"/>
    <s v="Contrato por tiempo indeterminado"/>
    <n v="7572"/>
    <s v="PRESTACIONES DE LEY"/>
    <s v="LICENCIATURA"/>
    <s v="Ninguna"/>
    <s v="Ninguno"/>
    <s v="Ninguno"/>
    <s v="Compromiso con el aprendizaje permanente"/>
    <d v="2024-07-31T00:00:00"/>
    <x v="0"/>
  </r>
  <r>
    <n v="195"/>
    <n v="20610713"/>
    <s v="COCINERO"/>
    <s v="ELABORACIÓN DE PRODUCCIÓN BASE, LIMPIEZA DE COCINA Y LAVADO DE TRASTES, PREPARACIÓN DE PLATILLOS BARRA CALIENTE Y BARRA FRIA"/>
    <x v="0"/>
    <s v="Morelia"/>
    <s v="Servicios de alojamiento temporal y de preparación de alimentos y bebidas"/>
    <n v="1"/>
    <s v="Contrato por tiempo indeterminado"/>
    <n v="7572"/>
    <s v="Prestaciones de Ley"/>
    <s v="SECUNDARIA/SEC. TÉCNICA"/>
    <s v="1 - 2 años"/>
    <s v="Ninguno"/>
    <s v="Ninguno"/>
    <s v="(logro de objetivos), Compromiso con el aprendizaje permanente, Construir la confianza"/>
    <d v="2024-08-05T00:00:00"/>
    <x v="0"/>
  </r>
  <r>
    <n v="196"/>
    <n v="20610708"/>
    <s v="AYUDANTE GENERAL DE OPERACIONES"/>
    <s v="MANEJO DE EQUIPO DE SOLDADURA Y HERRERÍA, REALIZAR ACTIVIDADES CORRESPONDIENTES A SOLDADURA"/>
    <x v="8"/>
    <s v="Mineral de la Reforma"/>
    <s v="Transportes, correos y almacenamiento"/>
    <n v="4"/>
    <s v="Contrato por tiempo indeterminado"/>
    <n v="7572"/>
    <s v="PRIMA VACIONAL, VACACIONES, , , AGUINALDO"/>
    <s v="SECUNDARIA/SEC. TÉCNICA"/>
    <s v="6m - 1 año"/>
    <s v="Ninguno"/>
    <s v="Ninguno"/>
    <s v="Compromiso con el aprendizaje permanente, Gestión del rendimiento, Planeación y organización"/>
    <d v="2024-07-31T00:00:00"/>
    <x v="0"/>
  </r>
  <r>
    <n v="197"/>
    <n v="20610703"/>
    <s v="MESERO"/>
    <s v=" montaje y preparación de sus mesas 4. Atención y servicio al cliente, 1. Recepción de clientes, 2. Servir Alimentos, 3. Limpieza"/>
    <x v="21"/>
    <s v="Cuautla"/>
    <s v="Servicios de alojamiento temporal y de preparación de alimentos y bebidas"/>
    <n v="4"/>
    <s v="Contrato por tiempo indeterminado"/>
    <n v="7572"/>
    <s v="PRESTACIONES DE LEY"/>
    <s v="SECUNDARIA/SEC. TÉCNICA"/>
    <s v="6m - 1 año"/>
    <s v="Ninguno"/>
    <s v="Ninguno"/>
    <s v="Compromiso con el aprendizaje permanente, Comunicación, Liderazgo, Orientación al cliente, Trabajo en equipo, Visión"/>
    <d v="2024-07-31T00:00:00"/>
    <x v="0"/>
  </r>
  <r>
    <n v="198"/>
    <n v="20610693"/>
    <s v="CONDUCTOR"/>
    <s v="TRANSPORTAR PERSONAL SOBRE RUTAS DETERMINADAS A EMPRESAS DE LA ZONA."/>
    <x v="8"/>
    <s v="Tula de Allende"/>
    <s v="Transportes, correos y almacenamiento"/>
    <n v="3"/>
    <s v="Contrato por tiempo indeterminado"/>
    <n v="7572"/>
    <s v="UNIFORME, BONOS, PRESTACIONES DE LEY, VALES DE DESPENSA"/>
    <s v="SECUNDARIA/SEC. TÉCNICA"/>
    <s v="6m - 1 año"/>
    <s v="Ninguno"/>
    <s v="Ninguno"/>
    <s v="Compromiso con el aprendizaje permanente, Comunicación, Trabajo en equipo"/>
    <d v="2024-07-31T00:00:00"/>
    <x v="0"/>
  </r>
  <r>
    <n v="199"/>
    <n v="20610643"/>
    <s v="AUXILIAR DE LIMPIEZA"/>
    <s v="Apoyo en inventarios, jardinería y acomodo de mercancías, Apoyo en organización de eventos, Limpieza de instalaciones"/>
    <x v="9"/>
    <s v="Benito Juárez"/>
    <s v="Servicios profesionales, científicos y técnicos"/>
    <n v="1"/>
    <s v="Contrato por periodo de prueba"/>
    <n v="7572"/>
    <s v="Uniformes, Prestaciones de ley, Pago de tiempo extra (si se requiere)"/>
    <s v="PRIMARIA"/>
    <s v="6m - 1 año"/>
    <s v="Ninguno"/>
    <s v="Ninguno"/>
    <s v="Compromiso con el aprendizaje permanente, Gestión del rendimiento"/>
    <d v="2024-07-14T00:00:00"/>
    <x v="1"/>
  </r>
  <r>
    <n v="200"/>
    <n v="20610621"/>
    <s v="CONTADOR DE MERCANCIA (AUDITOR)"/>
    <s v="CONTEO DE MERCANCIA PARA TIENDAS DE RETAIL"/>
    <x v="9"/>
    <s v="Miguel Hidalgo"/>
    <s v="Comercio al por menor"/>
    <n v="5"/>
    <s v="Contrato por tiempo indeterminado"/>
    <n v="7572"/>
    <s v="PRESTACIONES DE LEY"/>
    <s v="SECUNDARIA/SEC. TÉCNICA"/>
    <s v="Ninguna"/>
    <s v="Ninguno"/>
    <s v="Ninguno"/>
    <s v="Compromiso con el aprendizaje permanente, Construir la confianza"/>
    <d v="2024-08-19T00:00:00"/>
    <x v="0"/>
  </r>
  <r>
    <n v="201"/>
    <n v="20610608"/>
    <s v="CAJERA MULTIFUNCIONAL"/>
    <s v="COBRO DE NOTAS, PAGO DE PROVEEDORES, REGISTRO DE GASTOS DIARIOS, MANEJO DE EFECTIVO, TRATO DIRECTO AL CLIENTE, TOMA DE PEDIDOS, EXHIBICION DE PRODUCTOS"/>
    <x v="9"/>
    <s v="Venustiano Carranza"/>
    <s v="Comercio al por menor"/>
    <n v="2"/>
    <s v="Contrato por tiempo indeterminado"/>
    <n v="7572"/>
    <s v="PRESTACIONES DE LEY"/>
    <s v="PREPA O VOCACIONAL"/>
    <s v="1 - 2 años"/>
    <s v="Ninguno"/>
    <s v="Ninguno"/>
    <s v="Compromiso con el aprendizaje permanente, Construir la confianza"/>
    <d v="2024-08-19T00:00:00"/>
    <x v="0"/>
  </r>
  <r>
    <n v="202"/>
    <n v="20610603"/>
    <s v="PRACTICANTE DE CONTABILIDAD"/>
    <s v="PRACTICANTE DE CONTABILIDAD"/>
    <x v="19"/>
    <s v="Toluca"/>
    <s v="Construcción"/>
    <n v="1"/>
    <s v="Contrato por tiempo determinado"/>
    <n v="7572"/>
    <s v="SEGURO FACULTATIVO"/>
    <s v="LICENCIATURA"/>
    <s v="Ninguna"/>
    <s v="Ninguno"/>
    <s v="Ninguno"/>
    <s v="Creatividad, Gestión del rendimiento, Orientación al cliente, Planeación y organización"/>
    <d v="2024-07-14T00:00:00"/>
    <x v="0"/>
  </r>
  <r>
    <n v="203"/>
    <n v="20610585"/>
    <s v="ASESOR DE VENTAS"/>
    <s v="CIERRE DE VENTAS, PROSPECCION DE CLIENTES, SEGUIMIENTOS"/>
    <x v="19"/>
    <s v="Ecatepec de Morelos"/>
    <s v="Otros servicios excepto actividades gubernamentales"/>
    <n v="20"/>
    <s v="Contrato por tiempo indeterminado"/>
    <n v="7572"/>
    <s v="PRESTACIONES DE LEY"/>
    <s v="SECUNDARIA/SEC. TÉCNICA"/>
    <s v="6m - 1 año"/>
    <s v="Ninguno"/>
    <s v="Ninguno"/>
    <s v="Liderazgo, Planeación y organización, Responsabilidad, Sensibilización tecnológica"/>
    <d v="2024-07-17T00:00:00"/>
    <x v="0"/>
  </r>
  <r>
    <n v="204"/>
    <n v="20610572"/>
    <s v="AUXILIAR DE VENTAS"/>
    <s v="CARGA Y DESCARGA DE MERCANCIA, ALMACENAMIENTO ESTIBACION Y FRENTEO DE PRODUCTO, EXHIBICION E INVENTARIO"/>
    <x v="9"/>
    <s v="Venustiano Carranza"/>
    <s v="Comercio al por menor"/>
    <n v="10"/>
    <s v="Contrato por tiempo indeterminado"/>
    <n v="7572"/>
    <s v="PRESTACIONES DE LEY"/>
    <s v="SECUNDARIA/SEC. TÉCNICA"/>
    <s v="6m - 1 año"/>
    <s v="Ninguno"/>
    <s v="Ninguno"/>
    <s v="Compromiso con el aprendizaje permanente, Construir la confianza, Sensibilización tecnológica"/>
    <d v="2024-08-19T00:00:00"/>
    <x v="0"/>
  </r>
  <r>
    <n v="205"/>
    <n v="20610570"/>
    <s v="MESERA"/>
    <s v="ATENCION AL CLIENTE"/>
    <x v="19"/>
    <s v="Naucalpan de Juárez"/>
    <s v="Comercio al por menor"/>
    <n v="15"/>
    <s v="Contrato por tiempo indeterminado"/>
    <n v="7572"/>
    <s v="PRESTACIONES DE LEY, COMEDOR"/>
    <s v="SECUNDARIA/SEC. TÉCNICA"/>
    <s v="Ninguna"/>
    <s v="Ninguno"/>
    <s v="Ninguno"/>
    <s v="Compromiso con el aprendizaje permanente, Construir la confianza, Sensibilización tecnológica"/>
    <d v="2024-07-30T00:00:00"/>
    <x v="0"/>
  </r>
  <r>
    <n v="206"/>
    <n v="20610569"/>
    <s v="HOSTESS"/>
    <s v="ASIGNAR Y LLEVAR A LOS CLIENTES A SU MESA"/>
    <x v="3"/>
    <s v="Puebla"/>
    <s v="Servicios de alojamiento temporal y de preparación de alimentos y bebidas"/>
    <n v="4"/>
    <s v="Contrato por tiempo indeterminado"/>
    <n v="7572"/>
    <s v="PRESTACIONES DE LEY"/>
    <s v="SECUNDARIA/SEC. TÉCNICA"/>
    <s v="6m - 1 año"/>
    <s v="Ninguno"/>
    <s v="Ninguno"/>
    <s v="Compromiso con el aprendizaje permanente, Construir la confianza, Gestión del rendimiento, Sensibilización tecnológica"/>
    <d v="2024-08-05T00:00:00"/>
    <x v="0"/>
  </r>
  <r>
    <n v="207"/>
    <n v="20610556"/>
    <s v="AUXILIAR DE PRODUCCCION DE ALIMENTOS "/>
    <s v="Limpieza, Preparación de alimentos"/>
    <x v="9"/>
    <s v="Álvaro Obregón"/>
    <s v="Comercio al por menor"/>
    <n v="4"/>
    <s v="Contrato por tiempo indeterminado"/>
    <n v="7572"/>
    <s v="Bono de puntualidad, PRESTACIONES DE LEY , Comedor gratuito"/>
    <s v="SECUNDARIA/SEC. TÉCNICA"/>
    <s v="Ninguna"/>
    <s v=""/>
    <s v=""/>
    <s v="Capacitación de los demás, Compromiso con el aprendizaje permanente, Comunicación"/>
    <d v="2024-08-03T00:00:00"/>
    <x v="1"/>
  </r>
  <r>
    <n v="208"/>
    <n v="20610543"/>
    <s v="AYUDANTE GENERAL"/>
    <s v="CARGA Y DESCARGA DE MERCANCIA, ALMACENAMIENTO, ESTIBACION Y FRENTEO DE PRODUCTO, EXHIBICION E INVENTARIOS"/>
    <x v="9"/>
    <s v="Venustiano Carranza"/>
    <s v="Comercio al por menor"/>
    <n v="10"/>
    <s v="Contrato por tiempo indeterminado"/>
    <n v="7572"/>
    <s v="PRESTACIONES DE LEY"/>
    <s v="SECUNDARIA/SEC. TÉCNICA"/>
    <s v="6m - 1 año"/>
    <s v="Ninguno"/>
    <s v="Ninguno"/>
    <s v="Compromiso con el aprendizaje permanente, Construir la confianza"/>
    <d v="2024-08-19T00:00:00"/>
    <x v="0"/>
  </r>
  <r>
    <n v="209"/>
    <n v="20610538"/>
    <s v="RECEPCIONISTA "/>
    <s v="ATENCION AL CLIENTE, VENTA DE HOSPEDAJE, CONTROL DE ACCESO A LAS HABITACIONES, ATENCION VIA TELEFONICA, RESERVACIONES "/>
    <x v="21"/>
    <s v="Tlaquiltenango"/>
    <s v="Servicios de esparcimiento culturales y deportivos, y otros servicios recreativos"/>
    <n v="5"/>
    <s v="Contrato por tiempo indeterminado"/>
    <n v="7572"/>
    <s v="PRESTACIONES DE LEY "/>
    <s v="SECUNDARIA/SEC. TÉCNICA"/>
    <s v="6m - 1 año"/>
    <s v="Ninguno"/>
    <s v="Ninguno"/>
    <s v="Compromiso con el aprendizaje permanente, Gestión del rendimiento, Sensibilización tecnológica"/>
    <d v="2024-08-16T00:00:00"/>
    <x v="0"/>
  </r>
  <r>
    <n v="210"/>
    <n v="20610529"/>
    <s v="JARDINERO"/>
    <s v=" habilidades necesarias para la construcción, mantenimiento de jardines y cuidado de las plantas. Conocer las técnicas básicas de jardinería aplicada, que permitan mantener y acondicionar un área ajardinada. Conocimiento de los elementos ornamentales utilizados en jardines."/>
    <x v="21"/>
    <s v="Tlaquiltenango"/>
    <s v="Servicios de esparcimiento culturales y deportivos, y otros servicios recreativos"/>
    <n v="15"/>
    <s v="Contrato por tiempo indeterminado"/>
    <n v="7572"/>
    <s v="PRESTACIONES DE LEY "/>
    <s v="PREPA O VOCACIONAL"/>
    <s v="6m - 1 año"/>
    <s v="Ninguno"/>
    <s v="Ninguno"/>
    <s v="(logro de objetivos), Compromiso con el aprendizaje permanente, Construir la confianza, Planeación y organización, Responsabilidad"/>
    <d v="2024-08-16T00:00:00"/>
    <x v="0"/>
  </r>
  <r>
    <n v="211"/>
    <n v="20610522"/>
    <s v="LAVALOZA"/>
    <s v="LAVAR Y ACOMODAR LOZA, REALIZAR LA LIMPIEZA GENERAL DE COCINAS"/>
    <x v="5"/>
    <s v="Guadalajara"/>
    <s v="Servicios de alojamiento temporal y de preparación de alimentos y bebidas"/>
    <n v="3"/>
    <s v="Contrato por tiempo indeterminado"/>
    <n v="7572"/>
    <s v="PRESTACIONES DE LEY, TRANSPORTE EN TURNO NOCTURNO, PROPINAS, UNIFORMES, FONDO DE AHORRO, SERVICIO DE COMEDOR"/>
    <s v="SABER LEER Y ESCRIBIR"/>
    <s v="Ninguna"/>
    <s v="Ninguno"/>
    <s v="Ninguno"/>
    <s v="Compromiso con el aprendizaje permanente, Construir la confianza, Gestión del rendimiento, Sensibilización tecnológica"/>
    <d v="2024-08-03T00:00:00"/>
    <x v="0"/>
  </r>
  <r>
    <n v="212"/>
    <n v="20610511"/>
    <s v="MESERO"/>
    <s v="LIMPIEZA Y ACOMODO DE MESAS, OTORGAR UN SERVICIO DE CALIDAD AL ASOCIADO A TRAVES DE UNA ATENCION AMABLE Y PERSONALIZADA CON LA FINALIDAD DE LOGRAR UNA ESTANCIA AGRADABLE."/>
    <x v="5"/>
    <s v="Guadalajara"/>
    <s v="Servicios de alojamiento temporal y de preparación de alimentos y bebidas"/>
    <n v="4"/>
    <s v="Contrato por tiempo indeterminado"/>
    <n v="7572"/>
    <s v="PROPINAS, COMEDOR, UNIFORMES, FONDO DE AHORRO, TRANSPORTE EN TURNO NOCTURNO, PRESTACIONES DE LEY, VALES DE DESPENSA"/>
    <s v="SECUNDARIA/SEC. TÉCNICA"/>
    <s v="2 - 3 años"/>
    <s v="Inglés"/>
    <s v="Intermedio"/>
    <s v="Compromiso con el aprendizaje permanente, Construir la confianza, Creatividad, Sensibilización tecnológica, Visión"/>
    <d v="2024-08-03T00:00:00"/>
    <x v="0"/>
  </r>
  <r>
    <n v="213"/>
    <n v="20610502"/>
    <s v="CHÓFER REPARTIDOR DE RUTAS EN MUNICIPIOS. "/>
    <s v="Abrir ruta de ventas., Atención y servicio al cliente. , Cargar, descargar, preparar, inspeccionar y utilizar un vehículo de reparto., Elaboración de cotizaciones. , Manejo de cartera de clientes. , Venta de productos congelados. "/>
    <x v="1"/>
    <s v="Zacatecas"/>
    <s v="Comercio al por mayor"/>
    <n v="1"/>
    <s v="Contrato por tiempo indeterminado"/>
    <n v="7572"/>
    <s v="Prestaciones de ley. , Sueldo más comisiones por ventas. "/>
    <s v="SECUNDARIA/SEC. TÉCNICA"/>
    <s v="6m - 1 año"/>
    <s v=""/>
    <s v=""/>
    <s v="Compromiso con el aprendizaje permanente, Gestión del rendimiento, Planeación y organización, Responsabilidad, Sensibilización tecnológica"/>
    <d v="2024-08-02T00:00:00"/>
    <x v="0"/>
  </r>
  <r>
    <n v="214"/>
    <n v="20610496"/>
    <s v="EJECUTIVO TELEFONICO"/>
    <s v="OFRECER LOS PRODUCTOS QUE VENDE LA EMPRESA"/>
    <x v="19"/>
    <s v="Tlalnepantla de Baz"/>
    <s v="Servicios corporativos"/>
    <n v="15"/>
    <s v="Contrato por tiempo determinado"/>
    <n v="7572"/>
    <s v="PRESTACIONES DE LEY"/>
    <s v="PREPA O VOCACIONAL"/>
    <s v="Ninguna"/>
    <s v=""/>
    <s v=""/>
    <s v="Construir la confianza, Creatividad, Gestión del rendimiento, Sensibilización tecnológica"/>
    <d v="2024-08-01T00:00:00"/>
    <x v="0"/>
  </r>
  <r>
    <n v="215"/>
    <n v="20610492"/>
    <s v="AUXILIAR DE ALMACÉN "/>
    <s v="AUXILIAR DE ALMACÉN, INVENTARIOS, ATENCIÓN A CLIENTES, ACOMODO DE MERCANCÍA, CAPTURA DE PEDIDOS, MANEJO DE COMPUTADORA OFFICE E IMPRESORA "/>
    <x v="0"/>
    <s v="Uruapan"/>
    <s v="Comercio al por mayor"/>
    <n v="1"/>
    <s v="Contrato por tiempo indeterminado"/>
    <n v="7572"/>
    <s v="SEGURO SOCIAL Y COMISIONES , VACACIONES, PRIMA VACACIONAL, AGUINALDO"/>
    <s v="SECUNDARIA/SEC. TÉCNICA"/>
    <s v="6m - 1 año"/>
    <s v="Ninguno"/>
    <s v="Ninguno"/>
    <s v="Compromiso con el aprendizaje permanente, Construir la confianza, Gestión del rendimiento, Liderazgo, Orientación al cliente, Planeación y organización, Responsabilidad, Sensibilización tecnológica"/>
    <d v="2024-08-03T00:00:00"/>
    <x v="0"/>
  </r>
  <r>
    <n v="216"/>
    <n v="20610485"/>
    <s v="SECRETARIA"/>
    <s v="AGENDAR CITAS, ATENCION TELEFONICA, ATENCION AL CLIENTE, FACTURACION, REALIZAR ACTIVIDADES  DE AUXILIAR DE ADMINISTRACIÓN CUANDO SE REQUIERA"/>
    <x v="23"/>
    <s v="Aguascalientes"/>
    <s v="Servicios de salud y de asistencia social"/>
    <n v="1"/>
    <s v="Contrato por tiempo indeterminado"/>
    <n v="7572"/>
    <s v="PRESTACIONES DE LEY"/>
    <s v="PREPA O VOCACIONAL"/>
    <s v="1 - 2 años"/>
    <s v=""/>
    <s v=""/>
    <s v="(logro de objetivos), Construir la confianza, Creatividad, Gestión del rendimiento, Liderazgo, Responsabilidad, Sensibilización tecnológica, Toma de decisiones/valoraciones, Trabajo en equipo"/>
    <d v="2024-08-03T00:00:00"/>
    <x v="0"/>
  </r>
  <r>
    <n v="217"/>
    <n v="20610477"/>
    <s v="CAJERO VENDEDOR"/>
    <s v="COBRO DE MERCANCÍA , MANEJO DE EFECTIVO"/>
    <x v="19"/>
    <s v="Naucalpan de Juárez"/>
    <s v="Comercio al por menor"/>
    <n v="10"/>
    <s v="Contrato por tiempo indeterminado"/>
    <n v="7572"/>
    <s v="VALES DE DESPENSA, PRESTACIONES DE LEY, SERVICIOS DE COMEDOR"/>
    <s v="SECUNDARIA/SEC. TÉCNICA"/>
    <s v="6m - 1 año"/>
    <s v=""/>
    <s v=""/>
    <s v="Creatividad, Orientación al cliente"/>
    <d v="2024-08-01T00:00:00"/>
    <x v="0"/>
  </r>
  <r>
    <n v="218"/>
    <n v="20610459"/>
    <s v="PROMOTOR DE CAMBACEO"/>
    <s v="CAMBACEO, TRABAJO EN REDES,  ATENCIÓN A LAS SOLICITUDES DE INSTALACIÓN"/>
    <x v="8"/>
    <s v="Pachuca de Soto"/>
    <s v="Servicios corporativos"/>
    <n v="15"/>
    <s v="Contrato por tiempo indeterminado"/>
    <n v="7572"/>
    <s v="AGUINALDO , VACACIONES , PRIMA VACACIONAL "/>
    <s v="PRIMARIA"/>
    <s v="Ninguna"/>
    <s v="Ninguno"/>
    <s v="Ninguno"/>
    <s v="Gestión del rendimiento, Planeación y organización, Visión"/>
    <d v="2024-07-31T00:00:00"/>
    <x v="0"/>
  </r>
  <r>
    <n v="219"/>
    <n v="20610440"/>
    <s v="ASISTENTE DE SERVICIO AL CLIENTE"/>
    <s v="Atención a los clientes del casino, Realizar tareas como la entrega de bebidas y snacks a los clientes en el área de juego, Venta y recarga de tarjetas del casino en el sistema"/>
    <x v="16"/>
    <s v="Tampico"/>
    <s v="Servicios de esparcimiento culturales y deportivos, y otros servicios recreativos"/>
    <n v="2"/>
    <s v="Contrato por tiempo indeterminado"/>
    <n v="7572"/>
    <s v="Prestaciones de ley, Propinas, Descuentos en comida"/>
    <s v="SECUNDARIA/SEC. TÉCNICA"/>
    <s v="Ninguna"/>
    <s v="Ninguno"/>
    <s v="Básico"/>
    <s v="Compromiso con el aprendizaje permanente, Construir la confianza, Sensibilización tecnológica"/>
    <d v="2024-08-03T00:00:00"/>
    <x v="0"/>
  </r>
  <r>
    <n v="220"/>
    <n v="20610421"/>
    <s v="OPERADOR GENERAL "/>
    <s v="SELECCIÓN Y RECOLECCION DE HUEVO, EMPAQUE DE HUEVO, ALIMENTACIÓN DE AVE, LAVADO DE AREAS COMUNES"/>
    <x v="4"/>
    <s v="Ramos Arizpe"/>
    <s v="Industrias manufactureras"/>
    <n v="30"/>
    <s v="Contrato por tiempo indeterminado"/>
    <n v="7572"/>
    <s v="PRESTACIONES DE LEY"/>
    <s v="PRIMARIA"/>
    <s v="Ninguna"/>
    <s v="Ninguno"/>
    <s v="Ninguno"/>
    <s v="Compromiso con el aprendizaje permanente, Construir la confianza, Responsabilidad"/>
    <d v="2024-07-24T00:00:00"/>
    <x v="0"/>
  </r>
  <r>
    <n v="221"/>
    <n v="20610420"/>
    <s v="LIMPIEZA"/>
    <s v="REALIZAR LIMPIEZA DEL ÁREA EN GENERAL"/>
    <x v="8"/>
    <s v="Pachuca de Soto"/>
    <s v="Comercio al por mayor"/>
    <n v="10"/>
    <s v="Contrato por tiempo indeterminado"/>
    <n v="7572"/>
    <s v="VACACIONES , AGUINALDO , VALES DE DESPENSA "/>
    <s v="PRIMARIA"/>
    <s v="6m - 1 año"/>
    <s v="Ninguno"/>
    <s v="Ninguno"/>
    <s v="Compromiso con el aprendizaje permanente, Gestión del rendimiento, Planeación y organización, Responsabilidad, Visión"/>
    <d v="2024-07-31T00:00:00"/>
    <x v="1"/>
  </r>
  <r>
    <n v="222"/>
    <n v="20610419"/>
    <s v="AYUDANTE GENERAL"/>
    <s v="AYUDAR EN LA PREPARACIÓN Y PULIDO DE LOS AUTOS , REALIZAR ACTIVIDADES DE APOYO EN CUANTO A LA HOJALATERÍA Y PINTURA"/>
    <x v="0"/>
    <s v="Morelia"/>
    <s v="Otros servicios excepto actividades gubernamentales"/>
    <n v="2"/>
    <s v="Contrato por tiempo indeterminado"/>
    <n v="7572"/>
    <s v="BONOS DE PRODUCTIVIDAD, PRESTACIONES DE LEY"/>
    <s v="SIN INSTRUCCIÓN"/>
    <s v="Ninguna"/>
    <s v=""/>
    <s v=""/>
    <s v="Compromiso con el aprendizaje permanente, Construir la confianza, Gestión del rendimiento, Planeación y organización, Sensibilización tecnológica, Visión"/>
    <d v="2024-08-19T00:00:00"/>
    <x v="0"/>
  </r>
  <r>
    <n v="223"/>
    <n v="20610406"/>
    <s v="GUARDIA DE SEGURIDAD "/>
    <s v="Controlar el acceso de personas y vehículos según las políticas de seguridad establecidas., Vigilar las instalaciones y áreas asignadas para detectar actividades sospechosas o intrusos."/>
    <x v="25"/>
    <s v="Othón P. Blanco"/>
    <s v="Servicios de alojamiento temporal y de preparación de alimentos y bebidas"/>
    <n v="1"/>
    <s v="Contrato por tiempo indeterminado"/>
    <n v="7572"/>
    <s v="PRESTACIONES DE LEY"/>
    <s v="SECUNDARIA/SEC. TÉCNICA"/>
    <s v="1 - 2 años"/>
    <s v="Ninguno"/>
    <s v="Ninguno"/>
    <s v="Gestión del rendimiento, Planeación y organización, Visión"/>
    <d v="2024-08-02T00:00:00"/>
    <x v="0"/>
  </r>
  <r>
    <n v="224"/>
    <n v="20610404"/>
    <s v="VENTAS"/>
    <s v="MANEJO DE COMPUTADORA OFFICE , PROMOTOR DE VENTAS DE CAMBACEO EN CAMPO, VENTA DE SERVICIOS FINANCIEROS"/>
    <x v="0"/>
    <s v="Uruapan"/>
    <s v="Servicios financieros y de seguros"/>
    <n v="3"/>
    <s v="Contrato por tiempo indeterminado"/>
    <n v="7572"/>
    <s v="AGUINALDO Y SEGURO SOCIAL, VACACIONES, PRIMA VACACIONAL "/>
    <s v="PREPA O VOCACIONAL"/>
    <s v="6m - 1 año"/>
    <s v="Ninguno"/>
    <s v="Ninguno"/>
    <s v="Compromiso con el aprendizaje permanente, Construir la confianza, Gestión del rendimiento, Liderazgo, Orientación al cliente, Planeación y organización, Responsabilidad, Sensibilización tecnológica"/>
    <d v="2024-08-03T00:00:00"/>
    <x v="0"/>
  </r>
  <r>
    <n v="225"/>
    <n v="20610388"/>
    <s v="OPERADOR DE PRODUCCION"/>
    <s v="ENSAMBLE DE ARNESES ELECTRICOS"/>
    <x v="17"/>
    <s v="Matehuala"/>
    <s v="Industrias manufactureras"/>
    <n v="45"/>
    <s v="Contrato por tiempo indeterminado"/>
    <n v="7572"/>
    <s v="PRESTACIONES DE LEY"/>
    <s v="PRIMARIA"/>
    <s v="Ninguna"/>
    <s v="Ninguno"/>
    <s v="Ninguno"/>
    <s v="Compromiso con el aprendizaje permanente, Planeación y organización"/>
    <d v="2024-07-15T00:00:00"/>
    <x v="0"/>
  </r>
  <r>
    <n v="226"/>
    <n v="20610384"/>
    <s v="JEFE DE PARTIDA"/>
    <s v="Colaborar con otros Chefs de Partie para garantizar un servicio fluido y eficiente., Liderar y gestionar al personal, Preparar  alimentos"/>
    <x v="25"/>
    <s v="Tulum"/>
    <s v="Servicios de alojamiento temporal y de preparación de alimentos y bebidas"/>
    <n v="1"/>
    <s v="Contrato por tiempo indeterminado"/>
    <n v="7572"/>
    <s v="Prestaciones de ley"/>
    <s v="PREPA O VOCACIONAL"/>
    <s v="6m - 1 año"/>
    <s v="Ninguno"/>
    <s v="Ninguno"/>
    <s v="Capacitación de los demás, Compromiso con el aprendizaje permanente, Gestión del rendimiento, Planeación y organización"/>
    <d v="2024-08-03T00:00:00"/>
    <x v="0"/>
  </r>
  <r>
    <n v="227"/>
    <n v="20610379"/>
    <s v="RECEPCIONISTA DE HOTEL"/>
    <s v="Atención a huéProporcionar información básica sobre la empresa, como horarios, ubicación y servicios.spedes, Recibir a los visitantes y clientes de manera cordial y profesional., Registrar la llegada y salida de visitantes y empleados."/>
    <x v="25"/>
    <s v="Othón P. Blanco"/>
    <s v="Servicios de alojamiento temporal y de preparación de alimentos y bebidas"/>
    <n v="1"/>
    <s v="Contrato por tiempo indeterminado"/>
    <n v="7572"/>
    <s v="PRESTACIONES DE LEY"/>
    <s v="PREPA O VOCACIONAL"/>
    <s v="1 - 2 años"/>
    <s v="Inglés"/>
    <s v="Avanzado"/>
    <s v="Compromiso con el aprendizaje permanente, Construir la confianza, Orientación al cliente, Planeación y organización, Responsabilidad"/>
    <d v="2024-08-02T00:00:00"/>
    <x v="0"/>
  </r>
  <r>
    <n v="228"/>
    <n v="20610372"/>
    <s v="AYUDANTE GENERAL DE MERCANCÍA"/>
    <s v="APOYO EN LABORES DIARIAS DE OPERACIONES, CARGA Y DESCARGA DE MATERIAL DE CONSTRUCCIÓN, CARGAR Y MOVER OBJETOS, MERCANCIAS Y PRODUCTOS, RECEPCIÓN Y ENTREGA DE PEDIDOS, VERIFICACIÓN DE INVENTARIOS "/>
    <x v="8"/>
    <s v="Pachuca de Soto"/>
    <s v="Otros servicios excepto actividades gubernamentales"/>
    <n v="8"/>
    <s v="Contrato por tiempo indeterminado"/>
    <n v="7572"/>
    <s v="AGUINALDO, HORAS EXTRAS, PRIMA VACACIONAL, VACACIONES"/>
    <s v="PREPA O VOCACIONAL"/>
    <s v="Ninguna"/>
    <s v="Ninguno"/>
    <s v="Ninguno"/>
    <s v="Compromiso con el aprendizaje permanente, Comunicación, Gestión del rendimiento"/>
    <d v="2024-07-31T00:00:00"/>
    <x v="0"/>
  </r>
  <r>
    <n v="229"/>
    <n v="20610364"/>
    <s v="AYUDANTE DE HOJALATERÍA Y PINTURA"/>
    <s v="DESARMADO DE PIEZAS, PREPARACIÓN DE PINTURAS, REALIZAR ENCUADRAJES"/>
    <x v="8"/>
    <s v="Pachuca de Soto"/>
    <s v="Servicios profesionales, científicos y técnicos"/>
    <n v="5"/>
    <s v="Contrato por tiempo indeterminado"/>
    <n v="7572"/>
    <s v="PRESTACIONES DE LEY"/>
    <s v="PREPA O VOCACIONAL"/>
    <s v="1 - 2 años"/>
    <s v="Ninguno"/>
    <s v="Ninguno"/>
    <s v="Compromiso con el aprendizaje permanente, Comunicación, Construir la confianza, Planeación y organización"/>
    <d v="2024-07-31T00:00:00"/>
    <x v="0"/>
  </r>
  <r>
    <n v="230"/>
    <n v="20610354"/>
    <s v="AYUDANTE GENERAL"/>
    <s v="APOYO GENERAL EN TIENDA, ATENCIÓN A CLIENTES, REALIZAR LIMPIEZA"/>
    <x v="8"/>
    <s v="Pachuca de Soto"/>
    <s v="Servicios de alojamiento temporal y de preparación de alimentos y bebidas"/>
    <n v="15"/>
    <s v="Contrato por tiempo indeterminado"/>
    <n v="7572"/>
    <s v="VACACIONES, AGUINALDO, COMIDA"/>
    <s v="PREPA O VOCACIONAL"/>
    <s v="Ninguna"/>
    <s v="Ninguno"/>
    <s v="Ninguno"/>
    <s v="Construir la confianza, Gestión del rendimiento, Planeación y organización, Visión"/>
    <d v="2024-07-31T00:00:00"/>
    <x v="0"/>
  </r>
  <r>
    <n v="231"/>
    <n v="20610350"/>
    <s v="SUPERVISOR DE AMA DE LLAVES"/>
    <s v="Asignar tareas y responsabilidades a cada miembro del equipo., Controlar el uso de los suministros de limpieza, Informar sobre los daños o problemas de mantenimiento  de las habitaciones al departamento de mantenimiento correspondiente., Liderar y motivar al equipo de amas de llaves para garantizar un servicio de limpieza de alta calidad., Supervisar el trabajo del equipo para asegurar que se cumplan los estándares de limpieza."/>
    <x v="25"/>
    <s v="Tulum"/>
    <s v="Servicios de alojamiento temporal y de preparación de alimentos y bebidas"/>
    <n v="1"/>
    <s v="Contrato por tiempo indeterminado"/>
    <n v="7572"/>
    <s v="Prestaciones de ley"/>
    <s v="PREPA O VOCACIONAL"/>
    <s v="6m - 1 año"/>
    <s v="Ninguno"/>
    <s v="Ninguno"/>
    <s v="Construir la confianza, Liderazgo, Responsabilidad, Sensibilización tecnológica"/>
    <d v="2024-08-03T00:00:00"/>
    <x v="0"/>
  </r>
  <r>
    <n v="232"/>
    <n v="20610348"/>
    <s v="COCINERO/A "/>
    <s v="Colaborar en la planificación de menús y platos., Mantener la higiene y seguridad en la cocina., Preparar platos especiales para eventos., Preparar y cocinar alimentos. , Supervisar al personal de cocina."/>
    <x v="1"/>
    <s v="Zacatecas"/>
    <s v="Servicios de alojamiento temporal y de preparación de alimentos y bebidas"/>
    <n v="1"/>
    <s v="Contrato por tiempo indeterminado"/>
    <n v="7572"/>
    <s v="Servicio de comedor. , Prestaciones de ley. , Sueldo base. "/>
    <s v="SECUNDARIA/SEC. TÉCNICA"/>
    <s v="6m - 1 año"/>
    <s v=""/>
    <s v=""/>
    <s v="Compromiso con el aprendizaje permanente, Gestión del rendimiento"/>
    <d v="2024-08-02T00:00:00"/>
    <x v="0"/>
  </r>
  <r>
    <n v="233"/>
    <n v="20610346"/>
    <s v="CHÓFER DE 3.5 TONELADAS"/>
    <s v="CARGA Y DESCARGA"/>
    <x v="3"/>
    <s v="Puebla"/>
    <s v="Comercio al por mayor"/>
    <n v="1"/>
    <s v="Contrato por tiempo indeterminado"/>
    <n v="7572"/>
    <s v="PRESTACIONES DE LEY"/>
    <s v="SECUNDARIA/SEC. TÉCNICA"/>
    <s v="1 - 2 años"/>
    <s v="Ninguno"/>
    <s v="Ninguno"/>
    <s v="Compromiso con el aprendizaje permanente, Comunicación, Planeación y organización, Visión"/>
    <d v="2024-08-05T00:00:00"/>
    <x v="0"/>
  </r>
  <r>
    <n v="234"/>
    <n v="20610337"/>
    <s v="AYUDANTE GENERAL DE SUCURSAL"/>
    <s v="ATENCIÓN AL CLIENTE, AYUDAR EN COCINA Y/O INSTALACIONES, LIMPIEZA, PREPARACIÓN BÁSICA DE ALIMENTOS"/>
    <x v="8"/>
    <s v="Pachuca de Soto"/>
    <s v="Servicios de esparcimiento culturales y deportivos, y otros servicios recreativos"/>
    <n v="3"/>
    <s v="Contrato por tiempo indeterminado"/>
    <n v="7572"/>
    <s v="AGUINALDO, VACACIONES, BONO DE COMEDOR"/>
    <s v="PREPA O VOCACIONAL"/>
    <s v="6m - 1 año"/>
    <s v="Ninguno"/>
    <s v="Ninguno"/>
    <s v="Compromiso con el aprendizaje permanente, Planeación y organización, Sensibilización tecnológica, Toma de decisiones/valoraciones"/>
    <d v="2024-07-31T00:00:00"/>
    <x v="0"/>
  </r>
  <r>
    <n v="235"/>
    <n v="20610334"/>
    <s v="AUXILIAR DE LIMPIEZA"/>
    <s v="Limpieza de sanitarios"/>
    <x v="9"/>
    <s v="Iztapalapa"/>
    <s v="Servicios corporativos"/>
    <n v="15"/>
    <s v="Contrato por tiempo indeterminado"/>
    <n v="7572"/>
    <s v="Prestaciones de ley"/>
    <s v="PRIMARIA"/>
    <s v="Ninguna"/>
    <s v="Ninguno"/>
    <s v="Ninguno"/>
    <s v="Compromiso con el aprendizaje permanente, Comunicación, Gestión del rendimiento, Planeación y organización"/>
    <d v="2024-07-31T00:00:00"/>
    <x v="0"/>
  </r>
  <r>
    <n v="236"/>
    <n v="20610327"/>
    <s v="AUXILIAR DE LIMPIEZA"/>
    <s v="LIMPIEZA DE AREAS COMUNES"/>
    <x v="9"/>
    <s v="Álvaro Obregón"/>
    <s v="Servicios de apoyo a los negocios, manejo de desechos y servicios de remediación"/>
    <n v="4"/>
    <s v="Contrato por tiempo indeterminado"/>
    <n v="7572"/>
    <s v="AGUINALDO, VACACIONES, PRESTACIONES DE LEY, IMSS, FONACOT"/>
    <s v="PRIMARIA"/>
    <s v="Ninguna"/>
    <s v="Ninguno"/>
    <s v="Ninguno"/>
    <s v="Compromiso con el aprendizaje permanente, Comunicación, Creatividad, Gestión del rendimiento, Planeación y organización, Toma de decisiones/valoraciones, Trabajo en equipo"/>
    <d v="2024-08-10T00:00:00"/>
    <x v="0"/>
  </r>
  <r>
    <n v="237"/>
    <n v="20610326"/>
    <s v="PERSONAL DE LIMPIEZA Y MANTENIMIENTO"/>
    <s v="Asegurar limpieza y desinfección de sanitarios , Dar mantenimiento a consultoría y equipos, Realizar la limpieza diaria de la clínica"/>
    <x v="16"/>
    <s v="Tampico"/>
    <s v="Servicios de salud y de asistencia social"/>
    <n v="1"/>
    <s v="Contrato por tiempo indeterminado"/>
    <n v="7572"/>
    <s v="Apoyo para pasajes, Prestaciones de Ley (IMSS)"/>
    <s v="PRIMARIA"/>
    <s v="Ninguna"/>
    <s v="Ninguno"/>
    <s v="Ninguno"/>
    <s v="Compromiso con el aprendizaje permanente, Construir la confianza, Gestión del rendimiento"/>
    <d v="2024-08-03T00:00:00"/>
    <x v="0"/>
  </r>
  <r>
    <n v="238"/>
    <n v="20610325"/>
    <s v="AUXILIAR GENERAL "/>
    <s v="APOYO A OPERADORES DE MAQUINARIA, LIMPIEZA, MATERIA PRIMA PARA FUNCIONAMIENTO DE LA MAQUINARIA "/>
    <x v="0"/>
    <s v="Morelia"/>
    <s v="Industrias manufactureras"/>
    <n v="5"/>
    <s v="Contrato por tiempo indeterminado"/>
    <n v="7572"/>
    <s v="PRESTAMOS , FONDO DE AHOROO , INCENTIVOS POR ANTIGÜEDAD , PRESTACIONES DE LEY , APOYO GASTO FUNERARIO"/>
    <s v="PRIMARIA"/>
    <s v="Ninguna"/>
    <s v="Ninguno"/>
    <s v="Ninguno"/>
    <s v="Compromiso con el aprendizaje permanente, Creatividad, Visión"/>
    <d v="2024-08-19T00:00:00"/>
    <x v="0"/>
  </r>
  <r>
    <n v="239"/>
    <n v="20610323"/>
    <s v="OPERADOR DE PRODUCCION DE LINEA DE TOSTADA "/>
    <s v="REALIZAR ACTIVIDADES EN LA LINEA DE PRODUCCION DE TOSTADA"/>
    <x v="1"/>
    <s v="Fresnillo"/>
    <s v="Industrias manufactureras"/>
    <n v="1"/>
    <s v="Contrato por tiempo indeterminado"/>
    <n v="7572"/>
    <s v="BONOS , PRESTACIONES DE LEY"/>
    <s v="PRIMARIA"/>
    <s v="6m - 1 año"/>
    <s v="Ninguno"/>
    <s v="Ninguno"/>
    <s v="Compromiso con el aprendizaje permanente, Gestión del rendimiento, Planeación y organización, Visión"/>
    <d v="2024-08-03T00:00:00"/>
    <x v="0"/>
  </r>
  <r>
    <n v="240"/>
    <n v="20610313"/>
    <s v="EMPACADOR"/>
    <s v="ARMAR PACAS DE COSTALES, SUJETAR, CARGAR Y PESAR LAS PACAS"/>
    <x v="0"/>
    <s v="Morelia"/>
    <s v="Industrias manufactureras"/>
    <n v="2"/>
    <s v="Contrato por tiempo indeterminado"/>
    <n v="7572"/>
    <s v="PRESTACIONES DE LEY"/>
    <s v="PRIMARIA"/>
    <s v="Ninguna"/>
    <s v="Ninguno"/>
    <s v="Ninguno"/>
    <s v="Compromiso con el aprendizaje permanente, Construir la confianza, Planeación y organización"/>
    <d v="2024-08-19T00:00:00"/>
    <x v="0"/>
  </r>
  <r>
    <n v="241"/>
    <n v="20610304"/>
    <s v="LABORES GENERALES"/>
    <s v="LAVADO DE TRASTES, LIMPIEZA EN RESTAURANTE, BAÑOS"/>
    <x v="17"/>
    <s v="San Luis Potosí"/>
    <s v="Comercio al por mayor"/>
    <n v="2"/>
    <s v="Contrato por tiempo indeterminado"/>
    <n v="7572"/>
    <s v="SERVICIO DE COMEDOR, MAS PROPINAS, PRESTACIONES DE LEY, VALES DE DESPENSA, CAJA DE AHORRO"/>
    <s v="SECUNDARIA/SEC. TÉCNICA"/>
    <s v="Ninguna"/>
    <s v="Ninguno"/>
    <s v="Ninguno"/>
    <s v="Compromiso con el aprendizaje permanente, Construir la confianza, Gestión del rendimiento"/>
    <d v="2024-08-16T00:00:00"/>
    <x v="0"/>
  </r>
  <r>
    <n v="242"/>
    <n v="20610301"/>
    <s v="VENDEDOR DE TELEFONIA"/>
    <s v="PROMOTOR DE VENTAS, VENTA DE PRODUCTOS DE LA TIENDA"/>
    <x v="9"/>
    <s v="Iztapalapa"/>
    <s v="Servicios financieros y de seguros"/>
    <n v="3"/>
    <s v="Contrato por tiempo indeterminado"/>
    <n v="7572"/>
    <s v="PRESTACIONES DE LEY, COMISIONES."/>
    <s v="PREPA O VOCACIONAL"/>
    <s v="6m - 1 año"/>
    <s v="Ninguno"/>
    <s v="Ninguno"/>
    <s v="(logro de objetivos), Construir la confianza"/>
    <d v="2024-07-31T00:00:00"/>
    <x v="0"/>
  </r>
  <r>
    <n v="243"/>
    <n v="20610300"/>
    <s v="AUXILIAR DE LIMPIEZA"/>
    <s v="LIMPIEZA DE AREAS COMUNES"/>
    <x v="9"/>
    <s v="Álvaro Obregón"/>
    <s v="Servicios de apoyo a los negocios, manejo de desechos y servicios de remediación"/>
    <n v="2"/>
    <s v="Contrato por tiempo indeterminado"/>
    <n v="7572"/>
    <s v="AGUINALDO, PRESTACIONES DE LEY, FONACOT, IMSS, VACACONES"/>
    <s v="PRIMARIA"/>
    <s v="Ninguna"/>
    <s v="Ninguno"/>
    <s v="Ninguno"/>
    <s v="Compromiso con el aprendizaje permanente, Comunicación, Creatividad, Gestión del rendimiento, Planeación y organización, Toma de decisiones/valoraciones, Trabajo en equipo"/>
    <d v="2024-08-10T00:00:00"/>
    <x v="0"/>
  </r>
  <r>
    <n v="244"/>
    <n v="20610298"/>
    <s v="CREADOR DE CONTENIDO DIGITAL Y AUDIOVISUAL"/>
    <s v="CREACIÓN DE CONTENIDO DIGITAL Y AUDIOVISUAL, EDICIÓN DE AUDIO Y VIDEO , MANEJO DE REDES SOCIALES "/>
    <x v="8"/>
    <s v="Mineral de la Reforma"/>
    <s v="Servicios de salud y de asistencia social"/>
    <n v="3"/>
    <s v="Contrato por tiempo indeterminado"/>
    <n v="7572"/>
    <s v="SEGURO SOCIAL, VACACIONES"/>
    <s v="PREPA O VOCACIONAL"/>
    <s v="Ninguna"/>
    <s v="Ninguno"/>
    <s v="Ninguno"/>
    <s v="Compromiso con el aprendizaje permanente, Planeación y organización, Trabajo en equipo, Visión"/>
    <d v="2024-07-31T00:00:00"/>
    <x v="0"/>
  </r>
  <r>
    <n v="245"/>
    <n v="20610290"/>
    <s v="GUARDIA DE SEGURIDAD 12 X 12"/>
    <s v="CONTROL DE ACCESOS DE ENTRADAS Y SALIDAS , ELABORACIÓN DE REPORTE DE NOVEDADES , RECORRIDOS PERIMETRALES "/>
    <x v="8"/>
    <s v="Pachuca de Soto"/>
    <s v="Servicios corporativos"/>
    <n v="3"/>
    <s v="Contrato por tiempo indeterminado"/>
    <n v="7572"/>
    <s v="SEGURO SOCIAL, PRIMA VACACIONAL "/>
    <s v="SECUNDARIA/SEC. TÉCNICA"/>
    <s v="Ninguna"/>
    <s v="Ninguno"/>
    <s v="Ninguno"/>
    <s v="Comunicación, Planeación y organización, Toma de decisiones/valoraciones, Visión"/>
    <d v="2024-07-31T00:00:00"/>
    <x v="0"/>
  </r>
  <r>
    <n v="246"/>
    <n v="20610287"/>
    <s v="GUARDIA DE SEGURIDAD 24 X 24"/>
    <s v="CONTROL DE ACCESOS, ENTRADAS Y SALIDAS DE PERSONAL Y/O MERCANCÍA, ELABORACIÓN DE REPORTE DE NOVEDADES, LLENADO DE BITÁCORAS, REALIZAR RECORRIDOS PERIMETRALES"/>
    <x v="8"/>
    <s v="Pachuca de Soto"/>
    <s v="Servicios corporativos"/>
    <n v="3"/>
    <s v="Contrato por tiempo indeterminado"/>
    <n v="7572"/>
    <s v="VACACIONES , AGUINALDO, SEGURO SOCIAL"/>
    <s v="SECUNDARIA/SEC. TÉCNICA"/>
    <s v="Ninguna"/>
    <s v="Ninguno"/>
    <s v="Ninguno"/>
    <s v="Comunicación, Planeación y organización, Toma de decisiones/valoraciones, Visión"/>
    <d v="2024-07-31T00:00:00"/>
    <x v="0"/>
  </r>
  <r>
    <n v="247"/>
    <n v="20610280"/>
    <s v="COCINERA/O"/>
    <s v="Orden y limpieza en la cocina, Preparacion de alimentos"/>
    <x v="20"/>
    <s v="Xalapa"/>
    <s v="Construcción"/>
    <n v="1"/>
    <s v="Contrato por tiempo indeterminado"/>
    <n v="7572"/>
    <s v="prestaciones de ley, comida"/>
    <s v="SECUNDARIA/SEC. TÉCNICA"/>
    <s v="1 - 2 años"/>
    <s v="Ninguno"/>
    <s v="Ninguno"/>
    <s v="Compromiso con el aprendizaje permanente, Creatividad, Gestión del rendimiento, Planeación y organización, Responsabilidad, Toma de decisiones/valoraciones"/>
    <d v="2024-07-30T00:00:00"/>
    <x v="1"/>
  </r>
  <r>
    <n v="248"/>
    <n v="20610265"/>
    <s v="SUPERVISOR DE STEWARD "/>
    <s v="Mantener el inventario de productos de limpieza, desinfección y otros suministros necesarios para el funcionamiento, Resolver cualquier problema o conflicto que pueda surgir entre los stewards, Supervisar que las actividades se realicen de acuerdo a las medidas de seguridad e higiene, Verificar que los stewards cumplan con el horario asignado"/>
    <x v="25"/>
    <s v="Tulum"/>
    <s v="Servicios de alojamiento temporal y de preparación de alimentos y bebidas"/>
    <n v="1"/>
    <s v="Contrato por tiempo indeterminado"/>
    <n v="7572"/>
    <s v="Vales de despensa, Prestaciones de Ley, Transporte y Comedor, Bonos de puntualidad y asistencia"/>
    <s v="SECUNDARIA/SEC. TÉCNICA"/>
    <s v="6m - 1 año"/>
    <s v=""/>
    <s v=""/>
    <s v="Capacitación de los demás, Compromiso con el aprendizaje permanente, Construir la confianza, Gestión del rendimiento"/>
    <d v="2024-08-03T00:00:00"/>
    <x v="0"/>
  </r>
  <r>
    <n v="249"/>
    <n v="20610240"/>
    <s v="AYUDANTE GENERAL"/>
    <s v="ACOMODO DE MERCANCIA, ATENCION A CLIENTES, ETIQUETADO DE PRECIOS "/>
    <x v="1"/>
    <s v="Fresnillo"/>
    <s v="Comercio al por menor"/>
    <n v="10"/>
    <s v="Contrato por tiempo indeterminado"/>
    <n v="7572"/>
    <s v="PRESTACIONES DE LEY"/>
    <s v="SECUNDARIA/SEC. TÉCNICA"/>
    <s v="6m - 1 año"/>
    <s v="Ninguno"/>
    <s v="Ninguno"/>
    <s v="Compromiso con el aprendizaje permanente, Planeación y organización, Sensibilización tecnológica, Visión"/>
    <d v="2024-08-03T00:00:00"/>
    <x v="0"/>
  </r>
  <r>
    <n v="250"/>
    <n v="20610226"/>
    <s v="COBRO EN CAJA"/>
    <s v="COBRO EN CAJA, CORTE DE CAJA, ATENCIÓN A CLIENTES, REALIZAR TIKETS, FACTURACION, ACOMODO DE MERCANCÍA, MANEJO DE COMPUTADORA OFFICE, COPIADORA, E IMPRESORA Y SCANER"/>
    <x v="0"/>
    <s v="Uruapan"/>
    <s v="Comercio al por mayor"/>
    <n v="2"/>
    <s v="Contrato por tiempo indeterminado"/>
    <n v="7572"/>
    <s v="AGUINALDO Y SEGURO SOCIAL , VACACIONES, PRIMA VACACIONAL"/>
    <s v="SECUNDARIA/SEC. TÉCNICA"/>
    <s v="6m - 1 año"/>
    <s v="Ninguno"/>
    <s v="Ninguno"/>
    <s v="Compromiso con el aprendizaje permanente, Construir la confianza, Gestión del rendimiento, Liderazgo, Orientación al cliente, Planeación y organización, Responsabilidad, Sensibilización tecnológica"/>
    <d v="2024-08-03T00:00:00"/>
    <x v="0"/>
  </r>
  <r>
    <n v="251"/>
    <n v="20610222"/>
    <s v="AUXILIAR DE ALMACEN"/>
    <s v="CARGA Y DESCARGA DE MERCANCIA"/>
    <x v="19"/>
    <s v="Lerma"/>
    <s v="Transportes, correos y almacenamiento"/>
    <n v="10"/>
    <s v="Contrato por tiempo indeterminado"/>
    <n v="7572"/>
    <s v="DE LEY"/>
    <s v="SECUNDARIA/SEC. TÉCNICA"/>
    <s v="Ninguna"/>
    <s v="Ninguno"/>
    <s v="Ninguno"/>
    <s v="Compromiso con el aprendizaje permanente, Construir la confianza, Gestión del rendimiento, Orientación al cliente, Planeación y organización, Responsabilidad"/>
    <d v="2024-08-18T00:00:00"/>
    <x v="0"/>
  </r>
  <r>
    <n v="252"/>
    <n v="20610218"/>
    <s v="MONTACARGUISTA"/>
    <s v="ACOMODO DE MERCANCÍA, ESTIBAR PRODUCTOS, SACUDIR LAS ÁREAS DE PRODUCCIÓN"/>
    <x v="8"/>
    <s v="Tizayuca"/>
    <s v="Industrias manufactureras"/>
    <n v="8"/>
    <s v="Contrato por tiempo indeterminado"/>
    <n v="7572"/>
    <s v="VACACIONES, SEGURO SOCIAL, AGUINALDO"/>
    <s v="PREPA O VOCACIONAL"/>
    <s v="6m - 1 año"/>
    <s v="Ninguno"/>
    <s v="Ninguno"/>
    <s v="Construir la confianza, Gestión del rendimiento, Planeación y organización, Visión"/>
    <d v="2024-07-31T00:00:00"/>
    <x v="0"/>
  </r>
  <r>
    <n v="253"/>
    <n v="20610213"/>
    <s v="OPERADOR DE MAQUINADOS"/>
    <s v="ARRANQUE DE MAQUINARIA , SUPERVISAR PRODUCCIÓN"/>
    <x v="8"/>
    <s v="Tizayuca"/>
    <s v="Industrias manufactureras"/>
    <n v="20"/>
    <s v="Contrato por tiempo indeterminado"/>
    <n v="7572"/>
    <s v="AGUINALDO, VACACIONES , SEGURO SOCIAL"/>
    <s v="PRIMARIA"/>
    <s v="Ninguna"/>
    <s v="Ninguno"/>
    <s v="Ninguno"/>
    <s v="Construir la confianza, Gestión del rendimiento, Planeación y organización, Responsabilidad"/>
    <d v="2024-07-31T00:00:00"/>
    <x v="0"/>
  </r>
  <r>
    <n v="254"/>
    <n v="20610208"/>
    <s v="VIGILANTE"/>
    <s v="VIGILANCIA DE AREAS COMUNES DE TRABAJO"/>
    <x v="17"/>
    <s v="Matehuala"/>
    <s v="Comercio al por menor"/>
    <n v="1"/>
    <s v="Contrato por tiempo indeterminado"/>
    <n v="7572"/>
    <s v="PRESTACIONES DE LEY"/>
    <s v="SECUNDARIA/SEC. TÉCNICA"/>
    <s v="Ninguna"/>
    <s v="Ninguno"/>
    <s v="Ninguno"/>
    <s v="Compromiso con el aprendizaje permanente"/>
    <d v="2024-07-31T00:00:00"/>
    <x v="0"/>
  </r>
  <r>
    <n v="255"/>
    <n v="20610201"/>
    <s v="AYUDANTE DE LIMPIEZA"/>
    <s v="MANTENER LIMPIA LAS DIFERENTES ÁREAS DE LA EMPRESA."/>
    <x v="12"/>
    <s v="San Juan del Río"/>
    <s v="Industrias manufactureras"/>
    <n v="1"/>
    <s v="Contrato por tiempo indeterminado"/>
    <n v="7572"/>
    <s v="PRESTACIONES DE LEY"/>
    <s v="SABER LEER Y ESCRIBIR"/>
    <s v="Ninguna"/>
    <s v="Ninguno"/>
    <s v="Ninguno"/>
    <s v="Compromiso con el aprendizaje permanente, Construir la confianza, Gestión del rendimiento, Planeación y organización, Responsabilidad"/>
    <d v="2024-08-05T00:00:00"/>
    <x v="0"/>
  </r>
  <r>
    <n v="256"/>
    <n v="20610196"/>
    <s v="SUPERVISOR DE CALIDAD"/>
    <s v="HACER PRUEBAS DE PRODUCTO, LIBERACIÓN DE MERCANCIA, REPORTES DE CALIDAD"/>
    <x v="8"/>
    <s v="Tizayuca"/>
    <s v="Industrias manufactureras"/>
    <n v="12"/>
    <s v="Contrato por tiempo indeterminado"/>
    <n v="7572"/>
    <s v="VACACIONES , SEGURO SOCIAL , AGUINALDO "/>
    <s v="PREPA O VOCACIONAL"/>
    <s v="6m - 1 año"/>
    <s v="Ninguno"/>
    <s v="Ninguno"/>
    <s v="Comunicación, Gestión del rendimiento, Planeación y organización, Visión"/>
    <d v="2024-07-31T00:00:00"/>
    <x v="0"/>
  </r>
  <r>
    <n v="257"/>
    <n v="20610191"/>
    <s v="AYUDANTE GENERAL"/>
    <s v=" ACOMODO DE PRODUCTO, CONTEO DE PRODUCTO, EMPAQUETAMIENTO"/>
    <x v="8"/>
    <s v="Tizayuca"/>
    <s v="Industrias manufactureras"/>
    <n v="25"/>
    <s v="Contrato por tiempo indeterminado"/>
    <n v="7572"/>
    <s v="VACACIONES, AGUINALDO, SEGURIDAD SOCIAL"/>
    <s v="PRIMARIA"/>
    <s v="Ninguna"/>
    <s v="Ninguno"/>
    <s v="Ninguno"/>
    <s v="Compromiso con el aprendizaje permanente, Comunicación, Gestión del rendimiento, Planeación y organización, Visión"/>
    <d v="2024-07-31T00:00:00"/>
    <x v="0"/>
  </r>
  <r>
    <n v="258"/>
    <n v="20610183"/>
    <s v="CAJERO"/>
    <s v="ATENCION AL CLIENTE, COBRO DE MERCANCIAS, CORTES DE CAJA"/>
    <x v="17"/>
    <s v="Matehuala"/>
    <s v="Comercio al por menor"/>
    <n v="5"/>
    <s v="Contrato por tiempo indeterminado"/>
    <n v="7572"/>
    <s v="PRESTACIONES DE LEY"/>
    <s v="PREPA O VOCACIONAL"/>
    <s v="Ninguna"/>
    <s v="Ninguno"/>
    <s v="Ninguno"/>
    <s v="Compromiso con el aprendizaje permanente"/>
    <d v="2024-07-15T00:00:00"/>
    <x v="0"/>
  </r>
  <r>
    <n v="259"/>
    <n v="20610172"/>
    <s v="ÁREA DE LIMPIEZA"/>
    <s v="LIMPIEZA DE PASILLOS, BAÑOS Y ÁREAS COMUNES "/>
    <x v="8"/>
    <s v="Pachuca de Soto"/>
    <s v="Comercio al por menor"/>
    <n v="4"/>
    <s v="Contrato por tiempo indeterminado"/>
    <n v="7572"/>
    <s v="AGUINALDO , FONDO DE AHORRO , SEGURO DE VIDA "/>
    <s v="PRIMARIA"/>
    <s v="Ninguna"/>
    <s v="Ninguno"/>
    <s v="Ninguno"/>
    <s v="Compromiso con el aprendizaje permanente, Gestión del rendimiento, Planeación y organización, Trabajo en equipo"/>
    <d v="2024-07-31T00:00:00"/>
    <x v="0"/>
  </r>
  <r>
    <n v="260"/>
    <n v="20610167"/>
    <s v="CARNICERO"/>
    <s v="Cortar y preparar los diferentes cortes de carne según las necesidades, Despiezar y cortar las diferentes piezas de carne de manera precisa y eficiente, Limpiar y desinfectar las herramientas y equipos utilizados para el despiece, corte y molienda de la carne, Mantener el área de trabajo limpia, ordenada y desinfectada para garantizar la higiene y seguridad alimentaria"/>
    <x v="25"/>
    <s v="Tulum"/>
    <s v="Servicios de alojamiento temporal y de preparación de alimentos y bebidas"/>
    <n v="1"/>
    <s v="Contrato por tiempo indeterminado"/>
    <n v="7572"/>
    <s v="Transporte y Comedor, Prestaciones de Ley, Vales de despensa, Bonos de puntualidad y asistencia"/>
    <s v="PREPA O VOCACIONAL"/>
    <s v="2 - 3 años"/>
    <s v="Ninguno"/>
    <s v="Ninguno"/>
    <s v="Construir la confianza, Liderazgo, Responsabilidad, Sensibilización tecnológica"/>
    <d v="2024-08-03T00:00:00"/>
    <x v="0"/>
  </r>
  <r>
    <n v="261"/>
    <n v="20610161"/>
    <s v="PERSONAL DE FLEJADO"/>
    <s v="FIJACION DE PRODUCTO EN PALETS, PRECINTADO DE PRODUCTO PARA SU TRANSPORTE"/>
    <x v="26"/>
    <s v="Tecomán"/>
    <s v="Agricultura, pesca y explotación animal"/>
    <n v="2"/>
    <s v="Contrato por tiempo indeterminado"/>
    <n v="7572"/>
    <s v="PRESTACIONES DE LEY"/>
    <s v="SIN INSTRUCCIÓN"/>
    <s v="6m - 1 año"/>
    <s v="Ninguno"/>
    <s v="Ninguno"/>
    <s v="Compromiso con el aprendizaje permanente, Construir la confianza, Toma de decisiones/valoraciones"/>
    <d v="2024-07-17T00:00:00"/>
    <x v="0"/>
  </r>
  <r>
    <n v="262"/>
    <n v="20610154"/>
    <s v="AYUDANTE GENERAL"/>
    <s v="APOYO EN LAS ACTIVIDADES DE MANTENIMIENTO, ARMADO DE EQUIPOS, CARGA Y DESCARGA DE MATERIAL, RECORRIDOS EN RUTA"/>
    <x v="8"/>
    <s v="Tepeapulco"/>
    <s v="Transportes, correos y almacenamiento"/>
    <n v="15"/>
    <s v="Contrato por tiempo indeterminado"/>
    <n v="7572"/>
    <s v="PÓLIZA DE SEGURO DE VIDA Y GASTOS FUNERARIOS, PLAN DE CRECIMIENTO, VALES DE DESPENSA, FONDO DE AHORRO"/>
    <s v="SECUNDARIA/SEC. TÉCNICA"/>
    <s v="Ninguna"/>
    <s v="Ninguno"/>
    <s v="Ninguno"/>
    <s v="Compromiso con el aprendizaje permanente, Construir la confianza, Planeación y organización, Responsabilidad"/>
    <d v="2024-07-31T00:00:00"/>
    <x v="0"/>
  </r>
  <r>
    <n v="263"/>
    <n v="20610146"/>
    <s v="PERSONAL PARA ÁREA OPERATIVA"/>
    <s v="Diseño, Manejo de programas afines"/>
    <x v="20"/>
    <s v="Xalapa"/>
    <s v="Industrias manufactureras"/>
    <n v="3"/>
    <s v="Contrato por tiempo indeterminado"/>
    <n v="7572"/>
    <s v="Prestaciones de ley"/>
    <s v="SECUNDARIA/SEC. TÉCNICA"/>
    <s v="Ninguna"/>
    <s v="Ninguno"/>
    <s v="Ninguno"/>
    <s v="Compromiso con el aprendizaje permanente, Comunicación, Liderazgo, Orientación al cliente, Trabajo en equipo"/>
    <d v="2024-07-31T00:00:00"/>
    <x v="0"/>
  </r>
  <r>
    <n v="264"/>
    <n v="20610145"/>
    <s v="CHOFER"/>
    <s v="Entregar y recibir documentación, Manejar vehículo, Mantener el vehículo en óptimas condiciones, Transportar personal"/>
    <x v="16"/>
    <s v="Tampico"/>
    <s v="Agricultura, pesca y explotación animal"/>
    <n v="2"/>
    <s v="Contrato por tiempo indeterminado"/>
    <n v="7572"/>
    <s v="Prestaciones de Ley"/>
    <s v="SABER LEER Y ESCRIBIR"/>
    <s v="1 - 2 años"/>
    <s v="Ninguno"/>
    <s v="Ninguno"/>
    <s v="Compromiso con el aprendizaje permanente, Gestión del rendimiento, Planeación y organización, Responsabilidad"/>
    <d v="2024-08-03T00:00:00"/>
    <x v="0"/>
  </r>
  <r>
    <n v="265"/>
    <n v="20610140"/>
    <s v="CAJERO"/>
    <s v="CAJAS LABORES DIVERSAS"/>
    <x v="18"/>
    <s v="Culiacán"/>
    <s v="Otros servicios excepto actividades gubernamentales"/>
    <n v="1"/>
    <s v="Contrato por tiempo indeterminado"/>
    <n v="7572"/>
    <s v="PRESTACIONES DE LEY, PRESTACIONES DE PLANTA, PRESTACIONES DE CAPACITACION"/>
    <s v="SECUNDARIA/SEC. TÉCNICA"/>
    <s v="Ninguna"/>
    <s v=""/>
    <s v=""/>
    <s v="Compromiso con el aprendizaje permanente, Comunicación, Planeación y organización, Trabajo en equipo, Visión"/>
    <d v="2024-08-03T00:00:00"/>
    <x v="0"/>
  </r>
  <r>
    <n v="266"/>
    <n v="20610125"/>
    <s v="ADMINISTRATIVO DE OPERACIONES"/>
    <s v="ATENCIÓN A CLIENTES, CONTROL DE INVENTARIOS, FACTURACIÓN"/>
    <x v="3"/>
    <s v="Teziutlán"/>
    <s v="Comercio al por menor"/>
    <n v="1"/>
    <s v="Contrato por tiempo indeterminado"/>
    <n v="7572"/>
    <s v="PRESTACIONES DE LEY"/>
    <s v="PREPA O VOCACIONAL"/>
    <s v="6m - 1 año"/>
    <s v="Ninguno"/>
    <s v="Ninguno"/>
    <s v="Compromiso con el aprendizaje permanente, Creatividad, Gestión del rendimiento, Liderazgo, Orientación al cliente, Planeación y organización, Responsabilidad, Sensibilización tecnológica, Toma de decisiones/valoraciones, Trabajo en equipo"/>
    <d v="2024-07-31T00:00:00"/>
    <x v="0"/>
  </r>
  <r>
    <n v="267"/>
    <n v="20610119"/>
    <s v="PROMOTOR DE CRÉDITO GRUPAL"/>
    <s v="PROMOVER Y COLOCAR LOS SERVICIOS DE PRESTAMOS GRUPALES, LLEVANDO UN CONTROL Y SEGUIMIENTO DE LA METODOLOGIA Y MAXIMAS, CON LA FINALIDAD DE FORTALECER LAS DIVERSAS ACTIVIDADES PRODUCTIVAS, ASI COMO DE LA COMUNIDAD A LA QUE PERTENECEN"/>
    <x v="17"/>
    <s v="Matehuala"/>
    <s v="Servicios financieros y de seguros"/>
    <n v="2"/>
    <s v="Contrato por tiempo indeterminado"/>
    <n v="7572"/>
    <s v="PRESTACIONES DE LEY"/>
    <s v="PREPA O VOCACIONAL"/>
    <s v="6m - 1 año"/>
    <s v="Ninguno"/>
    <s v="Ninguno"/>
    <s v="Compromiso con el aprendizaje permanente"/>
    <d v="2024-07-31T00:00:00"/>
    <x v="0"/>
  </r>
  <r>
    <n v="268"/>
    <n v="20610105"/>
    <s v="CAMARISTA"/>
    <s v="MANTENER LAS HABITACIONES LIMPIAS Y ORDENADAS, SURTIR BLANCOS"/>
    <x v="6"/>
    <s v="La Paz"/>
    <s v="Servicios de alojamiento temporal y de preparación de alimentos y bebidas"/>
    <n v="1"/>
    <s v="Contrato por tiempo indeterminado"/>
    <n v="7572"/>
    <s v="PRESTACIONES DE LEY"/>
    <s v="SABER LEER Y ESCRIBIR"/>
    <s v="6m - 1 año"/>
    <s v="Ninguno"/>
    <s v="Ninguno"/>
    <s v="Compromiso con el aprendizaje permanente, Responsabilidad, Visión"/>
    <d v="2024-07-31T00:00:00"/>
    <x v="0"/>
  </r>
  <r>
    <n v="269"/>
    <n v="20610099"/>
    <s v="PERSONAL PARA VENTAS"/>
    <s v="ATENCIÓN Y VENTA AL CLIENTE, LIMPIEZA DEL ÁREA, MANTENER BUENAS RELACIONES ENTRE LA EMPRESA Y SUS CLIENTES"/>
    <x v="8"/>
    <s v="Pachuca de Soto"/>
    <s v="Comercio al por menor"/>
    <n v="5"/>
    <s v="Contrato por tiempo indeterminado"/>
    <n v="7572"/>
    <s v="AGUINALDO |, SEGURO SOCIAL , VACACIONES "/>
    <s v="SECUNDARIA/SEC. TÉCNICA"/>
    <s v="6m - 1 año"/>
    <s v="Ninguno"/>
    <s v="Ninguno"/>
    <s v="Gestión del rendimiento, Liderazgo, Orientación al cliente, Sensibilización tecnológica, Visión"/>
    <d v="2024-07-31T00:00:00"/>
    <x v="0"/>
  </r>
  <r>
    <n v="270"/>
    <n v="20610093"/>
    <s v="CAJERA"/>
    <s v="MANEJO DE SISTEMA CONTPAQ Y FACTURACION, REALIZAR MOVIMIENTOS DE ENTRADA Y SALIDA DE DINERO EN EFECTIVO"/>
    <x v="14"/>
    <s v="Tepic"/>
    <s v="Comercio al por menor"/>
    <n v="1"/>
    <s v="Contrato por tiempo indeterminado"/>
    <n v="7572"/>
    <s v="PRESTACIONES DE LEY"/>
    <s v="CARRERA TÉCNICA"/>
    <s v="6m - 1 año"/>
    <s v="Ninguno"/>
    <s v="Ninguno"/>
    <s v="Capacitación de los demás, Compromiso con el aprendizaje permanente, Comunicación, Planeación y organización"/>
    <d v="2024-08-03T00:00:00"/>
    <x v="0"/>
  </r>
  <r>
    <n v="271"/>
    <n v="20610073"/>
    <s v="GUARDIA DE SEGURIDAD ZONA XALAPA"/>
    <s v="Rondines, Salva guardar la integridad del personal y empresa"/>
    <x v="20"/>
    <s v="Xalapa"/>
    <s v="Servicios de apoyo a los negocios, manejo de desechos y servicios de remediación"/>
    <n v="5"/>
    <s v="Contrato por tiempo indeterminado"/>
    <n v="7572"/>
    <s v="Prestaciones de ley"/>
    <s v="SECUNDARIA/SEC. TÉCNICA"/>
    <s v="6m - 1 año"/>
    <s v="Ninguno"/>
    <s v="Ninguno"/>
    <s v="Compromiso con el aprendizaje permanente, Sensibilización tecnológica"/>
    <d v="2024-07-31T00:00:00"/>
    <x v="0"/>
  </r>
  <r>
    <n v="272"/>
    <n v="20610056"/>
    <s v="AUXILIAR DE LOGÍSTICA "/>
    <s v="ATENCIÓN AL CLIENTE, RESGUARDO DE LLAVES DE VEHÍCULOS , SEGUIMIENTO DE SERVICIO"/>
    <x v="8"/>
    <s v="Mineral de la Reforma"/>
    <s v="Transportes, correos y almacenamiento"/>
    <n v="6"/>
    <s v="Contrato por tiempo indeterminado"/>
    <n v="7572"/>
    <s v="VACACIONES, SEGURO SOCIAL , AGUINALDO"/>
    <s v="PREPA O VOCACIONAL"/>
    <s v="6m - 1 año"/>
    <s v="Ninguno"/>
    <s v="Ninguno"/>
    <s v="Construir la confianza, Orientación al cliente, Planeación y organización, Trabajo en equipo"/>
    <d v="2024-07-31T00:00:00"/>
    <x v="0"/>
  </r>
  <r>
    <n v="273"/>
    <n v="20610052"/>
    <s v="PERSONAL DE LABORES VARIAS DE CAMPO"/>
    <s v="LABORES VARIAS DE CAMPO"/>
    <x v="26"/>
    <s v="Tecomán"/>
    <s v="Agricultura, pesca y explotación animal"/>
    <n v="20"/>
    <s v="Contrato por tiempo indeterminado"/>
    <n v="7572"/>
    <s v="PRESTACIONES DE LEY"/>
    <s v="PRIMARIA"/>
    <s v="6m - 1 año"/>
    <s v="Ninguno"/>
    <s v="Ninguno"/>
    <s v="Compromiso con el aprendizaje permanente, Construir la confianza"/>
    <d v="2024-07-17T00:00:00"/>
    <x v="0"/>
  </r>
  <r>
    <n v="274"/>
    <n v="20610040"/>
    <s v="AUXILIAR ADMINISTRATIVO"/>
    <s v="APOYO ADMINISTRATIVOS, ARCHIVO, COBRO Y ENVIO DE FACTURAS, CONCILIACIONES BANCARIAS, FACTURACIÓN, MANEJO DE CONTROL INTERNO , REGISTROS"/>
    <x v="8"/>
    <s v="Mineral de la Reforma"/>
    <s v="Transportes, correos y almacenamiento"/>
    <n v="5"/>
    <s v="Contrato por tiempo indeterminado"/>
    <n v="7572"/>
    <s v="AGUINALDO,  PRIMA VACACIONAL, VACACIONES"/>
    <s v="LICENCIATURA"/>
    <s v="6m - 1 año"/>
    <s v="Ninguno"/>
    <s v="Ninguno"/>
    <s v="Construir la confianza, Orientación al cliente, Planeación y organización, Trabajo en equipo"/>
    <d v="2024-07-31T00:00:00"/>
    <x v="0"/>
  </r>
  <r>
    <n v="275"/>
    <n v="20610032"/>
    <s v="TÉCNICO INSTALADOR "/>
    <s v="INSTALACIONES DE VÍDEO E INTERNET SATELITAL"/>
    <x v="23"/>
    <s v="Aguascalientes"/>
    <s v="Servicios corporativos"/>
    <n v="3"/>
    <s v="Contrato por tiempo indeterminado"/>
    <n v="7572"/>
    <s v="BONO PRODUCTIVIDAD COMISIONES UNIFORME , PRESTACIONES DE LEY"/>
    <s v="SECUNDARIA/SEC. TÉCNICA"/>
    <s v="6m - 1 año"/>
    <s v="Ninguno"/>
    <s v="Ninguno"/>
    <s v="Liderazgo, Orientación al cliente, Trabajo en equipo"/>
    <d v="2024-07-24T00:00:00"/>
    <x v="0"/>
  </r>
  <r>
    <n v="276"/>
    <n v="20610030"/>
    <s v="PROMOTOR DE CAMBACEO"/>
    <s v="VENTAS "/>
    <x v="23"/>
    <s v="Aguascalientes"/>
    <s v="Servicios corporativos"/>
    <n v="5"/>
    <s v="Contrato por tiempo indeterminado"/>
    <n v="7572"/>
    <s v="BONO PRODUCTIVIDAD COMISIONES UNIFORME, BONO DE CAPACITACION, PRESTACIONES DE LEY"/>
    <s v="SECUNDARIA/SEC. TÉCNICA"/>
    <s v="6m - 1 año"/>
    <s v="Ninguno"/>
    <s v="Ninguno"/>
    <s v="Liderazgo, Orientación al cliente, Trabajo en equipo"/>
    <d v="2024-07-24T00:00:00"/>
    <x v="0"/>
  </r>
  <r>
    <n v="277"/>
    <n v="20610014"/>
    <s v="VENDEDOR/A CAJERO/A "/>
    <s v="Cobro de servicios. , Cortes de caja. , Promoción y venta de servicios. "/>
    <x v="1"/>
    <s v="Guadalupe"/>
    <s v="Servicios profesionales, científicos y técnicos"/>
    <n v="1"/>
    <s v="Contrato por tiempo indeterminado"/>
    <n v="7572"/>
    <s v="Seguro de vida., Bono Mensual , Prestaciones de ley. , Capacitación pagada y uniformes., Fondo de ahorro, 50% Dcto en servicio IZZI, Caja de ahorro, Bono de Bienvenida, Comisión Mensual, Vales Mensuales"/>
    <s v="PREPA O VOCACIONAL"/>
    <s v="6m - 1 año"/>
    <s v=""/>
    <s v=""/>
    <s v="Compromiso con el aprendizaje permanente, Gestión del rendimiento, Planeación y organización, Sensibilización tecnológica"/>
    <d v="2024-08-01T00:00:00"/>
    <x v="0"/>
  </r>
  <r>
    <n v="278"/>
    <n v="20610012"/>
    <s v="AGENTE DE SEGUROS GNP"/>
    <s v=" COLOCACIÓN DE SEGUROS DE LA COMPAÑÍA GNP, VENTA "/>
    <x v="8"/>
    <s v="Pachuca de Soto"/>
    <s v="Servicios financieros y de seguros"/>
    <n v="20"/>
    <s v="Contrato por tiempo indeterminado"/>
    <n v="7572"/>
    <s v="VACACIONES , SEGURO SOCIAL , AGUINALDO "/>
    <s v="PREPA O VOCACIONAL"/>
    <s v="Ninguna"/>
    <s v="Ninguno"/>
    <s v="Ninguno"/>
    <s v="Comunicación, Liderazgo, Responsabilidad, Sensibilización tecnológica, Trabajo en equipo"/>
    <d v="2024-07-31T00:00:00"/>
    <x v="0"/>
  </r>
  <r>
    <n v="279"/>
    <n v="20610001"/>
    <s v="VENDEDOR DE PROYECTOS Y MAYOREO"/>
    <s v="VENTAS"/>
    <x v="15"/>
    <s v="Santa Isabel Xiloxoxtla"/>
    <s v="Industrias manufactureras"/>
    <n v="1"/>
    <s v="Contrato por tiempo indeterminado"/>
    <n v="7572"/>
    <s v="COMISIONES, PRESTACIONES DE LEY"/>
    <s v="PREPA O VOCACIONAL"/>
    <s v="1 - 2 años"/>
    <s v=""/>
    <s v=""/>
    <s v="(logro de objetivos), Capacitación de los demás, Compromiso con el aprendizaje permanente, Liderazgo, Sensibilización tecnológica"/>
    <d v="2024-08-02T00:00:00"/>
    <x v="0"/>
  </r>
  <r>
    <n v="280"/>
    <n v="20609994"/>
    <s v="CHOFER REPARTIDOR"/>
    <s v="Carga y descarga de mercancía , Llenar la bitácora de salida y regreso de la unidad asignada, Reparto de mercancía dentro y fuera de la Ciudad "/>
    <x v="11"/>
    <s v="Oaxaca de Juárez"/>
    <s v="Servicios de apoyo a los negocios, manejo de desechos y servicios de remediación"/>
    <n v="1"/>
    <s v="Contrato por tiempo indeterminado"/>
    <n v="7572"/>
    <s v="Sueldo base más comisiones , Prestaciones de Ley "/>
    <s v="SECUNDARIA/SEC. TÉCNICA"/>
    <s v="6m - 1 año"/>
    <s v="Ninguno"/>
    <s v="Ninguno"/>
    <s v="Compromiso con el aprendizaje permanente, Creatividad, Sensibilización tecnológica"/>
    <d v="2024-08-31T00:00:00"/>
    <x v="1"/>
  </r>
  <r>
    <n v="281"/>
    <n v="20609976"/>
    <s v="SUPERVISOR DE CAJA"/>
    <s v="Acomodo de productos, Atencion a cliente , Cobro de mercancia "/>
    <x v="13"/>
    <s v="Tuxtla Gutiérrez"/>
    <s v="Comercio al por mayor"/>
    <n v="3"/>
    <s v="Contrato por tiempo indeterminado"/>
    <n v="7572"/>
    <s v="Prestaciones de Ley"/>
    <s v="PREPA O VOCACIONAL"/>
    <s v="1 - 2 años"/>
    <s v="Ninguno"/>
    <s v="Ninguno"/>
    <s v="Capacitación de los demás, Compromiso con el aprendizaje permanente, Liderazgo, Sensibilización tecnológica"/>
    <d v="2024-08-03T00:00:00"/>
    <x v="0"/>
  </r>
  <r>
    <n v="282"/>
    <n v="20609957"/>
    <s v="PISO DE VENTAS"/>
    <s v="ACOMODO DE MERCANCÍA, LIMPIEZA DEL ÁREA DE TRABAJO"/>
    <x v="8"/>
    <s v="Pachuca de Soto"/>
    <s v="Comercio al por menor"/>
    <n v="3"/>
    <s v="Contrato por tiempo indeterminado"/>
    <n v="7572"/>
    <s v="PRIMA VACACIONAL , VACACIONES, AGUINALDO"/>
    <s v="SECUNDARIA/SEC. TÉCNICA"/>
    <s v="6m - 1 año"/>
    <s v="Ninguno"/>
    <s v="Ninguno"/>
    <s v="Compromiso con el aprendizaje permanente, Comunicación, Planeación y organización, Responsabilidad"/>
    <d v="2024-07-31T00:00:00"/>
    <x v="0"/>
  </r>
  <r>
    <n v="283"/>
    <n v="20609955"/>
    <s v="AYUDANTE GENERAL PARA VIDRIERIA"/>
    <s v="Carga y descarga de perfiles posterior a vidrio "/>
    <x v="20"/>
    <s v="Xalapa"/>
    <s v="Comercio al por menor"/>
    <n v="1"/>
    <s v="Contrato por tiempo indeterminado"/>
    <n v="7572"/>
    <s v="Prestaciones de ley "/>
    <s v="SECUNDARIA/SEC. TÉCNICA"/>
    <s v="6m - 1 año"/>
    <s v="Ninguno"/>
    <s v="Ninguno"/>
    <s v="Compromiso con el aprendizaje permanente, Gestión del rendimiento, Planeación y organización, Responsabilidad, Sensibilización tecnológica"/>
    <d v="2024-07-29T00:00:00"/>
    <x v="0"/>
  </r>
  <r>
    <n v="284"/>
    <n v="20609949"/>
    <s v="DESPACHADOR"/>
    <s v="DESPACHAR GASOLINA"/>
    <x v="27"/>
    <s v="Chihuahua"/>
    <s v="Electricidad, agua y gas"/>
    <n v="2"/>
    <s v="Contrato por tiempo indeterminado"/>
    <n v="7572"/>
    <s v="UNIFORMES, PRESTACIONES DE LEY"/>
    <s v="SECUNDARIA/SEC. TÉCNICA"/>
    <s v="6m - 1 año"/>
    <s v="Ninguno"/>
    <s v="Ninguno"/>
    <s v="Compromiso con el aprendizaje permanente"/>
    <d v="2024-08-03T00:00:00"/>
    <x v="0"/>
  </r>
  <r>
    <n v="285"/>
    <n v="20609946"/>
    <s v="AYUDANTE DE COCINA"/>
    <s v="ELABORACIÓN DE ALIMENTOS, LIMPIEZA DE ÁREA DE TRABAJO, REALIZAR GUARNICIONES SENCILLAS, LAVAR UTENSILIOS UTILIZADOS"/>
    <x v="17"/>
    <s v="San Luis Potosí"/>
    <s v="Comercio al por mayor"/>
    <n v="2"/>
    <s v="Contrato por tiempo indeterminado"/>
    <n v="7572"/>
    <s v="SERVICIO DE COMEDOR, VALES DE DESPENSA, PRESTACIONES DE LEY"/>
    <s v="SECUNDARIA/SEC. TÉCNICA"/>
    <s v="6m - 1 año"/>
    <s v="Ninguno"/>
    <s v="Ninguno"/>
    <s v="Compromiso con el aprendizaje permanente, Sensibilización tecnológica"/>
    <d v="2024-08-09T00:00:00"/>
    <x v="0"/>
  </r>
  <r>
    <n v="286"/>
    <n v="20609939"/>
    <s v="OPERADOR TELEFONICO BDC"/>
    <s v="ATENCION A CLIENTES , LLAMADAS DE PROSPECCION, SEGIMIENTO Y REALIZAR CITAS"/>
    <x v="14"/>
    <s v="Tepic"/>
    <s v="Comercio al por menor"/>
    <n v="3"/>
    <s v="Contrato por tiempo indeterminado"/>
    <n v="7572"/>
    <s v="COMISIONES Y BONOS, CONVENIOS CON EMPRESAS MEDICAS Y OPTICAS, PRESTACIONES DE LEY"/>
    <s v="LICENCIATURA"/>
    <s v="Ninguna"/>
    <s v="Ninguno"/>
    <s v="Ninguno"/>
    <s v="Capacitación de los demás, Compromiso con el aprendizaje permanente, Comunicación, Planeación y organización"/>
    <d v="2024-08-03T00:00:00"/>
    <x v="0"/>
  </r>
  <r>
    <n v="287"/>
    <n v="20609931"/>
    <s v="AUXILIAR DE INVENTARIOS"/>
    <s v="Conteo de Mercancia  para tiendas de retail"/>
    <x v="9"/>
    <s v="Miguel Hidalgo"/>
    <s v="Servicios de apoyo a los negocios, manejo de desechos y servicios de remediación"/>
    <n v="5"/>
    <s v="Contrato por tiempo indeterminado"/>
    <n v="7572"/>
    <s v="VIATICOS AL VIAJAR FUERA DE LA CDMX, PRESTACIONES DE LEY"/>
    <s v="SECUNDARIA/SEC. TÉCNICA"/>
    <s v="Ninguna"/>
    <s v="Ninguno"/>
    <s v="Ninguno"/>
    <s v="Compromiso con el aprendizaje permanente, Construir la confianza, Creatividad, Responsabilidad, Sensibilización tecnológica"/>
    <d v="2024-07-11T00:00:00"/>
    <x v="0"/>
  </r>
  <r>
    <n v="288"/>
    <n v="20609929"/>
    <s v="AUXILIAR MECÁNICO"/>
    <s v="APOYO EN EL ÁREA DE TALLER EN CARROCERÍA Y MOTORES, REPARACIÓN Y MANTENIMIENTO PARA EL OPTIMO PREVENTIVO Y CORRECTIVO DE UNIDADES"/>
    <x v="0"/>
    <s v="Morelia"/>
    <s v="Transportes, correos y almacenamiento"/>
    <n v="1"/>
    <s v="Contrato por tiempo indeterminado"/>
    <n v="7572"/>
    <s v="VALES DE DESPENSA, PRESTACIONES DE LEY, FONDO DE AHORRO, BONOS"/>
    <s v="PREPA O VOCACIONAL"/>
    <s v="6m - 1 año"/>
    <s v="Ninguno"/>
    <s v="Ninguno"/>
    <s v="Compromiso con el aprendizaje permanente, Construir la confianza, Trabajo en equipo"/>
    <d v="2024-08-06T00:00:00"/>
    <x v="0"/>
  </r>
  <r>
    <n v="289"/>
    <n v="20609925"/>
    <s v="AUXILIAR DE ESTACIONAMIENTOS"/>
    <s v="CORTES DE CAJA ,ATENCION A CLIENTES, MONITOREO DE CCTV"/>
    <x v="19"/>
    <s v="Toluca"/>
    <s v="Servicios profesionales, científicos y técnicos"/>
    <n v="2"/>
    <s v="Contrato por tiempo indeterminado"/>
    <n v="7572"/>
    <s v="DE LEY"/>
    <s v="PREPA O VOCACIONAL"/>
    <s v="Ninguna"/>
    <s v="Ninguno"/>
    <s v="Ninguno"/>
    <s v="Gestión del rendimiento, Orientación al cliente, Planeación y organización, Responsabilidad, Sensibilización tecnológica, Trabajo en equipo"/>
    <d v="2024-07-15T00:00:00"/>
    <x v="0"/>
  </r>
  <r>
    <n v="290"/>
    <n v="20609924"/>
    <s v="OPERADOR DE TRAILER "/>
    <s v="CARGA Y DESCARGA, MANIOBRAS Y TRAYECTO DEL VIAJE"/>
    <x v="8"/>
    <s v="Mineral de la Reforma"/>
    <s v="Transportes, correos y almacenamiento"/>
    <n v="4"/>
    <s v="Contrato por tiempo indeterminado"/>
    <n v="7572"/>
    <s v="COMISIONES POR VIAJE, UNIFORMES, EQUIPO DE SEGURIDAD"/>
    <s v="PRIMARIA"/>
    <s v="6m - 1 año"/>
    <s v="Ninguno"/>
    <s v="Ninguno"/>
    <s v="Compromiso con el aprendizaje permanente, Gestión del rendimiento, Responsabilidad, Trabajo en equipo, Visión"/>
    <d v="2024-07-31T00:00:00"/>
    <x v="0"/>
  </r>
  <r>
    <n v="291"/>
    <n v="20609919"/>
    <s v="ASESOR DE VENTAS DIGITAL BDC"/>
    <s v="ATENCION A CLIENTES Y VENTAS, PRUEBAS DE MANEJO Y DEMOSTRACIONES"/>
    <x v="14"/>
    <s v="Tepic"/>
    <s v="Comercio al por menor"/>
    <n v="2"/>
    <s v="Contrato por tiempo indeterminado"/>
    <n v="7572"/>
    <s v="CONVENIOS CON EMPRESAS MEDICAS Y OPTICAS, COMISIONES Y BONOS, PRESTACIONES DE LEY"/>
    <s v="LICENCIATURA"/>
    <s v="Ninguna"/>
    <s v="Ninguno"/>
    <s v="Ninguno"/>
    <s v="Capacitación de los demás, Compromiso con el aprendizaje permanente, Comunicación, Planeación y organización"/>
    <d v="2024-08-03T00:00:00"/>
    <x v="0"/>
  </r>
  <r>
    <n v="292"/>
    <n v="20609917"/>
    <s v="RECEPCIONISTA CUBRETURNOS"/>
    <s v="Arqueos de cajas. , Atención a clientes, realizar check in y check out en el sistema operativo del hotel., Brindar información y cotizaciones de las ventas de habitaciones., Cobros de terminal y en efectivo., Facturación., Gestionar reservas y cancelaciones., Manejo de hojas de Excel."/>
    <x v="28"/>
    <s v="Campeche"/>
    <s v="Servicios de alojamiento temporal y de preparación de alimentos y bebidas"/>
    <n v="1"/>
    <s v="Contrato por tiempo indeterminado"/>
    <n v="7572"/>
    <s v="Prestaciones de Ley., Vacaciones., Aguinaldos."/>
    <s v="PREPA O VOCACIONAL"/>
    <s v="6m - 1 año"/>
    <s v="Inglés"/>
    <s v="Básico"/>
    <s v="Compromiso con el aprendizaje permanente, Construir la confianza, Gestión del rendimiento, Planeación y organización, Sensibilización tecnológica, Toma de decisiones/valoraciones"/>
    <d v="2024-07-09T00:00:00"/>
    <x v="0"/>
  </r>
  <r>
    <n v="293"/>
    <n v="20609905"/>
    <s v="ASESOR DE VENTAS"/>
    <s v="ATENCION A CLIENTES Y VENTAS, PRUEBAS DE MANEJO Y DEMOSTRACIONES"/>
    <x v="14"/>
    <s v="Tepic"/>
    <s v="Comercio al por menor"/>
    <n v="7"/>
    <s v="Contrato por tiempo indeterminado"/>
    <n v="7572"/>
    <s v="COMISIONES, CONVENIOS CON EMPRESAS MEDICAS Y OPTICAS, PRESTACIONES DE LEY"/>
    <s v="T. SUPERIOR UNIVERSITARIO"/>
    <s v="Ninguna"/>
    <s v="Ninguno"/>
    <s v="Ninguno"/>
    <s v="Capacitación de los demás, Compromiso con el aprendizaje permanente, Comunicación, Planeación y organización, Sensibilización tecnológica"/>
    <d v="2024-08-03T00:00:00"/>
    <x v="0"/>
  </r>
  <r>
    <n v="294"/>
    <n v="20609898"/>
    <s v="MERCADEO NOCTURNO"/>
    <s v="ACOMODO DE MERCANCÍA, LIMPIEZA DE MERCANCÍA, REALIZAR INVENTARIO"/>
    <x v="8"/>
    <s v="Pachuca de Soto"/>
    <s v="Comercio al por menor"/>
    <n v="3"/>
    <s v="Contrato por tiempo indeterminado"/>
    <n v="7572"/>
    <s v="VACACIONES , SEGURO SOCIAL , AGUINALDO "/>
    <s v="SECUNDARIA/SEC. TÉCNICA"/>
    <s v="6m - 1 año"/>
    <s v="Ninguno"/>
    <s v="Ninguno"/>
    <s v="Compromiso con el aprendizaje permanente, Comunicación, Planeación y organización, Responsabilidad"/>
    <d v="2024-07-31T00:00:00"/>
    <x v="0"/>
  </r>
  <r>
    <n v="295"/>
    <n v="20609892"/>
    <s v="PERSONAL DE LABORES VARIAS EMPAQUE"/>
    <s v="EMPAQUE DE FRUTA"/>
    <x v="26"/>
    <s v="Tecomán"/>
    <s v="Agricultura, pesca y explotación animal"/>
    <n v="20"/>
    <s v="Contrato por tiempo indeterminado"/>
    <n v="7572"/>
    <s v="PRESTACIONES DE LEY"/>
    <s v="PRIMARIA"/>
    <s v="6m - 1 año"/>
    <s v="Ninguno"/>
    <s v="Ninguno"/>
    <s v="Compromiso con el aprendizaje permanente"/>
    <d v="2024-07-17T00:00:00"/>
    <x v="0"/>
  </r>
  <r>
    <n v="296"/>
    <n v="20609889"/>
    <s v="BELL BOY"/>
    <s v="ATENCION A LOS HUESPEDES EN LO QUE SE NECESITE"/>
    <x v="6"/>
    <s v="La Paz"/>
    <s v="Servicios de alojamiento temporal y de preparación de alimentos y bebidas"/>
    <n v="2"/>
    <s v="Contrato por tiempo indeterminado"/>
    <n v="7572"/>
    <s v="PRESTACIONES DE LEY, TRANSPORTE, COMEDOR, UNIFORME"/>
    <s v="PREPA O VOCACIONAL"/>
    <s v="Ninguna"/>
    <s v="Ninguno"/>
    <s v="Ninguno"/>
    <s v="Compromiso con el aprendizaje permanente, Construir la confianza, Planeación y organización, Responsabilidad"/>
    <d v="2024-07-31T00:00:00"/>
    <x v="0"/>
  </r>
  <r>
    <n v="297"/>
    <n v="20609888"/>
    <s v="PERSONAL DE VENTAS"/>
    <s v="Comunicación efectiva con el cliente , Levantar solicitudes de los clientes , Prospección de nuevos clientes, Realizar función de venta en campo, Venta de Paquetes de Cable, internet y telefonía"/>
    <x v="9"/>
    <s v="Iztacalco"/>
    <s v="Información en medios masivos"/>
    <n v="20"/>
    <s v="Contrato por tiempo indeterminado"/>
    <n v="7572"/>
    <s v="Prestaciones de ley"/>
    <s v="SECUNDARIA/SEC. TÉCNICA"/>
    <s v="6m - 1 año"/>
    <s v="Ninguno"/>
    <s v="Ninguno"/>
    <s v="Capacitación de los demás, Comunicación, Construir la confianza, Liderazgo, Responsabilidad, Sensibilización tecnológica, Trabajo en equipo"/>
    <d v="2024-07-31T00:00:00"/>
    <x v="0"/>
  </r>
  <r>
    <n v="298"/>
    <n v="20609881"/>
    <s v="LIMPIEZA DE AREAS PUBLICAS"/>
    <s v="LIMPIEZA EN AREAS PUBLICAS"/>
    <x v="6"/>
    <s v="La Paz"/>
    <s v="Servicios de alojamiento temporal y de preparación de alimentos y bebidas"/>
    <n v="2"/>
    <s v="Contrato por tiempo indeterminado"/>
    <n v="7572"/>
    <s v="PRESTACIONES DE LEY, TRANSPORTE PARA COLABORADOR, UNIFORMES, COMEDOR PARA COLABORADORES, HORARIOS ROTATIVOS"/>
    <s v="SECUNDARIA/SEC. TÉCNICA"/>
    <s v="6m - 1 año"/>
    <s v="Ninguno"/>
    <s v="Ninguno"/>
    <s v="Compromiso con el aprendizaje permanente, Construir la confianza, Planeación y organización, Sensibilización tecnológica"/>
    <d v="2024-07-31T00:00:00"/>
    <x v="0"/>
  </r>
  <r>
    <n v="299"/>
    <n v="20609877"/>
    <s v="STEWARD"/>
    <s v="LIMPIEZA EN AREAS DE COCINA, ORDEN EN AREA DE COCINA"/>
    <x v="6"/>
    <s v="La Paz"/>
    <s v="Servicios de alojamiento temporal y de preparación de alimentos y bebidas"/>
    <n v="2"/>
    <s v="Contrato por tiempo indeterminado"/>
    <n v="7572"/>
    <s v="PROPINAS Y BONO QUINCENAL Y MENSUAL, PRESTACIONES DE LEY, TRANSORTE, COMEDOR. UNIFORME"/>
    <s v="SECUNDARIA/SEC. TÉCNICA"/>
    <s v="Ninguna"/>
    <s v="Ninguno"/>
    <s v="Ninguno"/>
    <s v="Compromiso con el aprendizaje permanente, Visión"/>
    <d v="2024-07-31T00:00:00"/>
    <x v="0"/>
  </r>
  <r>
    <n v="300"/>
    <n v="20609864"/>
    <s v="VENDEDOR DE PISO EN TIENDA DEPARTAMENTAL_x0009_"/>
    <s v="ATENCIÓN AL CLIENTE, LABOR DE VENTA, MANEJO DE CAJA, ACOMODO DE MERCANCIA"/>
    <x v="17"/>
    <s v="San Luis Potosí"/>
    <s v="Comercio al por mayor"/>
    <n v="2"/>
    <s v="Contrato por tiempo indeterminado"/>
    <n v="7572"/>
    <s v="VALES DE DESPENSA, PRESTACIONES DE LEY, Servicio de comedor"/>
    <s v="PREPA O VOCACIONAL"/>
    <s v="6m - 1 año"/>
    <s v="Ninguno"/>
    <s v="Ninguno"/>
    <s v="Compromiso con el aprendizaje permanente, Sensibilización tecnológica"/>
    <d v="2024-08-09T00:00:00"/>
    <x v="0"/>
  </r>
  <r>
    <n v="301"/>
    <n v="20609852"/>
    <s v="DESPACHADOR"/>
    <s v="DESPACHAR GASOLINA"/>
    <x v="27"/>
    <s v="Chihuahua"/>
    <s v="Electricidad, agua y gas"/>
    <n v="2"/>
    <s v="Contrato por tiempo indeterminado"/>
    <n v="7572"/>
    <s v="PRESTACIONES DE LEY, UNIFORMES, BONO DE PRODUCTIVIDAD, BONO DE PUNTUALIDAD"/>
    <s v="SECUNDARIA/SEC. TÉCNICA"/>
    <s v="6m - 1 año"/>
    <s v="Ninguno"/>
    <s v="Ninguno"/>
    <s v="Orientación al cliente"/>
    <d v="2024-08-03T00:00:00"/>
    <x v="0"/>
  </r>
  <r>
    <n v="302"/>
    <n v="20609848"/>
    <s v="PERSONAL PARA VENTAS TELEMARKETING"/>
    <s v=" Seguimiento a tramites de colocación.,  Uso de sistemas para captura de datos y búsqueda de los mismos., Venta y colocación de producto vía telefónica."/>
    <x v="9"/>
    <s v="Benito Juárez"/>
    <s v="Servicios financieros y de seguros"/>
    <n v="5"/>
    <s v="Contrato por tiempo indeterminado"/>
    <n v="7572"/>
    <s v="seguro de vida, seguro contra accidentes, fondo de ahorro,servicio de comedor subsidiado, Comisiones no topadas, PRESTACIONES DE LEY"/>
    <s v="PREPA O VOCACIONAL"/>
    <s v="6m - 1 año"/>
    <s v="Ninguno"/>
    <s v="Ninguno"/>
    <s v="(logro de objetivos), Compromiso con el aprendizaje permanente, Liderazgo, Responsabilidad, Sensibilización tecnológica"/>
    <d v="2024-07-11T00:00:00"/>
    <x v="0"/>
  </r>
  <r>
    <n v="303"/>
    <n v="20609840"/>
    <s v="VENTAS CAMBACEO"/>
    <s v="LA PRINCIPAL ACTIVIDAD ES EL ABORDAMIENTO EN VISITAS DOMICILIARIAS, CARPA, CAMPO Y TAMBIÉN ABARCAMOS CON COBERTURA PARA VENTAS EN PEQUEÑOS Y MEDIANOS NEGOCIOS, OFRECIENDO NUESTRO SERVICIO CON 100% FIBRA ÓPTICA."/>
    <x v="3"/>
    <s v="San Andrés Cholula"/>
    <s v="Información en medios masivos"/>
    <n v="3"/>
    <s v="Contrato por tiempo indeterminado"/>
    <n v="7572"/>
    <s v="PRESTACIONES DE LEY"/>
    <s v="PRIMARIA"/>
    <s v="6m - 1 año"/>
    <s v="Ninguno"/>
    <s v="Ninguno"/>
    <s v="Construir la confianza, Creatividad, Liderazgo, Planeación y organización, Responsabilidad, Sensibilización tecnológica, Toma de decisiones/valoraciones"/>
    <d v="2024-08-01T00:00:00"/>
    <x v="0"/>
  </r>
  <r>
    <n v="304"/>
    <n v="20609836"/>
    <s v="PROMOTOR DE MARCA EN CAMPO"/>
    <s v="EL PROMOTOR SE DEDICA A REALIZAR A TRAVÉS DE ACTIVACIONES EN CARPAS, SEMÁFOROS, AVENIDAS Y COLONIAS CON PERIFONEO, BANDERAS Y MÚSICA LA PRESENCIA DE MARCA, CON LA INTENCIÓN DE ATRAER LA ATENCIÓN DEL CLIENTE Y CON ELLO AUMENTAR EL NÚMERO DE LLAMADAS A NUESTRO CALL CENTER 800 PARA GENERAR VENTAS EN EL DISTRITO."/>
    <x v="3"/>
    <s v="San Andrés Cholula"/>
    <s v="Información en medios masivos"/>
    <n v="2"/>
    <s v="Contrato por tiempo indeterminado"/>
    <n v="7572"/>
    <s v="PRESTACIONES DE LEY"/>
    <s v="PRIMARIA"/>
    <s v="6m - 1 año"/>
    <s v="Ninguno"/>
    <s v="Ninguno"/>
    <s v="Construir la confianza, Creatividad, Liderazgo, Planeación y organización, Responsabilidad, Sensibilización tecnológica, Toma de decisiones/valoraciones"/>
    <d v="2024-08-01T00:00:00"/>
    <x v="0"/>
  </r>
  <r>
    <n v="305"/>
    <n v="20609832"/>
    <s v="CAMARISTA"/>
    <s v="LIMPIEZA EN LAS HABITACIONES, SURTIDO DE BLANCOS"/>
    <x v="6"/>
    <s v="La Paz"/>
    <s v="Servicios de alojamiento temporal y de preparación de alimentos y bebidas"/>
    <n v="3"/>
    <s v="Contrato por tiempo indeterminado"/>
    <n v="7572"/>
    <s v="PRESTACIONES DE LEY, TRANSPORTE PARA COLABORADOR, UNIFORMES, COMEDOR PARA COLABORADORES, HORARIOS ROTATIVOS"/>
    <s v="SECUNDARIA/SEC. TÉCNICA"/>
    <s v="6m - 1 año"/>
    <s v="Ninguno"/>
    <s v="Ninguno"/>
    <s v="Compromiso con el aprendizaje permanente, Visión"/>
    <d v="2024-07-31T00:00:00"/>
    <x v="0"/>
  </r>
  <r>
    <n v="306"/>
    <n v="20609827"/>
    <s v="GRANALLERO"/>
    <s v="APLICACIÓN DE DISTINTOS TIPOS DE GRANALLA, TRABAJO EN ALTURAS Y ESPACIOS CONFINADOS"/>
    <x v="8"/>
    <s v="Tepeapulco"/>
    <s v="Industrias manufactureras"/>
    <n v="4"/>
    <s v="Contrato por tiempo indeterminado"/>
    <n v="7572"/>
    <s v="VACACIONES, AGUINALDO , SEGURO SOCIAL "/>
    <s v="SECUNDARIA/SEC. TÉCNICA"/>
    <s v="6m - 1 año"/>
    <s v="Ninguno"/>
    <s v="Ninguno"/>
    <s v="Compromiso con el aprendizaje permanente, Construir la confianza, Gestión del rendimiento, Planeación y organización"/>
    <d v="2024-07-31T00:00:00"/>
    <x v="0"/>
  </r>
  <r>
    <n v="307"/>
    <n v="20609824"/>
    <s v="AUXILIAR DE SOLDADURA"/>
    <s v="Habilitar y soldar piezas para equipos deportivos."/>
    <x v="9"/>
    <s v="Iztapalapa"/>
    <s v="Comercio al por menor"/>
    <n v="2"/>
    <s v="Contrato por tiempo indeterminado"/>
    <n v="7572"/>
    <s v="Prestaciones de ley"/>
    <s v="SECUNDARIA/SEC. TÉCNICA"/>
    <s v="1 - 2 años"/>
    <s v="Ninguno"/>
    <s v="Ninguno"/>
    <s v="Compromiso con el aprendizaje permanente, Comunicación, Planeación y organización, Responsabilidad, Trabajo en equipo"/>
    <d v="2024-07-31T00:00:00"/>
    <x v="0"/>
  </r>
  <r>
    <n v="308"/>
    <n v="20609822"/>
    <s v="AUXILIAR DE PINTURA"/>
    <s v="Habilitar y pintar piezas de equipo deportivo"/>
    <x v="9"/>
    <s v="Iztapalapa"/>
    <s v="Comercio al por menor"/>
    <n v="2"/>
    <s v="Contrato por tiempo indeterminado"/>
    <n v="7572"/>
    <s v="Prestaciones de ley"/>
    <s v="SECUNDARIA/SEC. TÉCNICA"/>
    <s v="1 - 2 años"/>
    <s v="Ninguno"/>
    <s v="Ninguno"/>
    <s v="Capacitación de los demás, Compromiso con el aprendizaje permanente, Comunicación, Responsabilidad, Trabajo en equipo"/>
    <d v="2024-07-31T00:00:00"/>
    <x v="0"/>
  </r>
  <r>
    <n v="309"/>
    <n v="20609815"/>
    <s v="PINTOR INDUSTRIAL "/>
    <s v="COLOCACIÓN DE PINTURA EPÓXICA, POLIURETANO Y ELECTROSTÁTICA, REPARACIÓN  DE SUPERFICIES"/>
    <x v="8"/>
    <s v="Tepeapulco"/>
    <s v="Industrias manufactureras"/>
    <n v="8"/>
    <s v="Contrato por tiempo indeterminado"/>
    <n v="7572"/>
    <s v="SEGURO SOCIAL, AGUINALDO , VACACIONES"/>
    <s v="SECUNDARIA/SEC. TÉCNICA"/>
    <s v="6m - 1 año"/>
    <s v="Ninguno"/>
    <s v="Ninguno"/>
    <s v="Compromiso con el aprendizaje permanente, Construir la confianza, Gestión del rendimiento, Planeación y organización"/>
    <d v="2024-07-31T00:00:00"/>
    <x v="0"/>
  </r>
  <r>
    <n v="310"/>
    <n v="20609812"/>
    <s v="AUXILIAR DE MAQUINADO"/>
    <s v="Habilitar y maquinar piezas en general para equipos deportivos"/>
    <x v="9"/>
    <s v="Iztapalapa"/>
    <s v="Comercio al por menor"/>
    <n v="1"/>
    <s v="Contrato por tiempo indeterminado"/>
    <n v="7572"/>
    <s v="Prestaciones de ley"/>
    <s v="SECUNDARIA/SEC. TÉCNICA"/>
    <s v="1 - 2 años"/>
    <s v="Ninguno"/>
    <s v="Ninguno"/>
    <s v="Compromiso con el aprendizaje permanente, Comunicación, Responsabilidad, Sensibilización tecnológica, Trabajo en equipo"/>
    <d v="2024-07-31T00:00:00"/>
    <x v="0"/>
  </r>
  <r>
    <n v="311"/>
    <n v="20609800"/>
    <s v="ALMACENISTA"/>
    <s v="Entrega y registro de materiales, herramientas e insumos, Levantar inventario y mantener un buen control del mismo, Manejar vehículo estándar , Recepción de materiales"/>
    <x v="20"/>
    <s v="Xalapa"/>
    <s v="Otros servicios excepto actividades gubernamentales"/>
    <n v="2"/>
    <s v="Contrato por tiempo indeterminado"/>
    <n v="7572"/>
    <s v="Prestaciones de ley, IMSS"/>
    <s v="SECUNDARIA/SEC. TÉCNICA"/>
    <s v="6m - 1 año"/>
    <s v=""/>
    <s v=""/>
    <s v="Compromiso con el aprendizaje permanente, Gestión del rendimiento, Planeación y organización, Toma de decisiones/valoraciones"/>
    <d v="2024-07-13T00:00:00"/>
    <x v="1"/>
  </r>
  <r>
    <n v="312"/>
    <n v="20609799"/>
    <s v="PROMOTORA DE CARNES FRIAS"/>
    <s v="ATENCION A CLIENTES , MANEJO DE BASCULA "/>
    <x v="13"/>
    <s v="Tuxtla Gutiérrez"/>
    <s v="Comercio al por mayor"/>
    <n v="3"/>
    <s v="Contrato por tiempo indeterminado"/>
    <n v="7572"/>
    <s v="Prestaciones de Ley"/>
    <s v="SECUNDARIA/SEC. TÉCNICA"/>
    <s v="Ninguna"/>
    <s v="Ninguno"/>
    <s v="Ninguno"/>
    <s v="Gestión del rendimiento, Liderazgo, Planeación y organización"/>
    <d v="2024-08-03T00:00:00"/>
    <x v="0"/>
  </r>
  <r>
    <n v="313"/>
    <n v="20609783"/>
    <s v="OPERARIO DE PRODUCCIÓN"/>
    <s v="INSPECCIÓN DE PIEZAS, ENSAMBLE DE PIEZAS AUTOMOTRICES, ABASTECIMIENTO DE PARTES COMPONENTES, "/>
    <x v="23"/>
    <s v="San Francisco de los Romo"/>
    <s v="Industrias manufactureras"/>
    <n v="5"/>
    <s v="Contrato por tiempo indeterminado"/>
    <n v="7572"/>
    <s v="TRANSPORTE, SEGURO DE VIDA, PRESTACIONES DE LEY"/>
    <s v="SECUNDARIA/SEC. TÉCNICA"/>
    <s v="Ninguna"/>
    <s v="Ninguno"/>
    <s v="Ninguno"/>
    <s v="Gestión del rendimiento, Responsabilidad"/>
    <d v="2024-07-24T00:00:00"/>
    <x v="0"/>
  </r>
  <r>
    <n v="314"/>
    <n v="20609769"/>
    <s v="EMPLEADA DE MOSTRADOR "/>
    <s v="ATENCION A CLIENTES EN MOSTRADOR , INDISPENSABLE EXPERIENCIA EN EL RAMO FERRETERO, LLEVAR A A CABO LABOR DE VENTAS DE MATERIAL FERRETERO, LLEVAR CONTROL Y ELABORACION DE FACTURAS "/>
    <x v="0"/>
    <s v="Morelia"/>
    <s v="Construcción"/>
    <n v="1"/>
    <s v="Contrato por tiempo indeterminado"/>
    <n v="7572"/>
    <s v="COMPENSACIONES,   PRESTACIONES DE LEY "/>
    <s v="PREPA O VOCACIONAL"/>
    <s v="1 - 2 años"/>
    <s v="Ninguno"/>
    <s v="Ninguno"/>
    <s v="Compromiso con el aprendizaje permanente, Construir la confianza, Gestión del rendimiento, Sensibilización tecnológica"/>
    <d v="2024-08-06T00:00:00"/>
    <x v="0"/>
  </r>
  <r>
    <n v="315"/>
    <n v="20609758"/>
    <s v="PASILLERO"/>
    <s v="ACOMODO DE PRODUCTO, ETIQUETAR, VERIFICAR CADUCIDADES"/>
    <x v="13"/>
    <s v="Tuxtla Gutiérrez"/>
    <s v="Comercio al por mayor"/>
    <n v="4"/>
    <s v="Contrato por tiempo indeterminado"/>
    <n v="7572"/>
    <s v="Prestaciones de Ley"/>
    <s v="SECUNDARIA/SEC. TÉCNICA"/>
    <s v="6m - 1 año"/>
    <s v="Ninguno"/>
    <s v="Ninguno"/>
    <s v="Compromiso con el aprendizaje permanente, Orientación al cliente"/>
    <d v="2024-08-03T00:00:00"/>
    <x v="0"/>
  </r>
  <r>
    <n v="316"/>
    <n v="20609724"/>
    <s v="CHOFER "/>
    <s v="REPARTO"/>
    <x v="13"/>
    <s v="Tuxtla Gutiérrez"/>
    <s v="Comercio al por mayor"/>
    <n v="4"/>
    <s v="Contrato por tiempo indeterminado"/>
    <n v="7572"/>
    <s v="FONACOT, FONDO DE AHORRO, PRESTACIONES DE LEY"/>
    <s v="SECUNDARIA/SEC. TÉCNICA"/>
    <s v="1 - 2 años"/>
    <s v="Ninguno"/>
    <s v="Ninguno"/>
    <s v="Compromiso con el aprendizaje permanente, Gestión del rendimiento, Toma de decisiones/valoraciones"/>
    <d v="2024-08-03T00:00:00"/>
    <x v="0"/>
  </r>
  <r>
    <n v="317"/>
    <n v="20609695"/>
    <s v="EMBOLSADOR TURNO VESPERTINO"/>
    <s v="REVISIÓN DE PRODUCTO TERMINADO Y EMBOLSARLO"/>
    <x v="6"/>
    <s v="La Paz"/>
    <s v="Industrias manufactureras"/>
    <n v="3"/>
    <s v="Contrato por tiempo indeterminado"/>
    <n v="7572"/>
    <s v="PRESTACIONES DE LEY, BONO DE PRODUCTIVIDAD"/>
    <s v="PRIMARIA"/>
    <s v="Ninguna"/>
    <s v="Ninguno"/>
    <s v="Ninguno"/>
    <s v="Compromiso con el aprendizaje permanente, Construir la confianza, Creatividad, Responsabilidad"/>
    <d v="2024-07-31T00:00:00"/>
    <x v="0"/>
  </r>
  <r>
    <n v="318"/>
    <n v="20609692"/>
    <s v="CAJERO"/>
    <s v="ATENCION AL CLIENTE, COBRO DE MERCANCIA"/>
    <x v="13"/>
    <s v="Tuxtla Gutiérrez"/>
    <s v="Comercio al por mayor"/>
    <n v="6"/>
    <s v="Contrato por tiempo indeterminado"/>
    <n v="7572"/>
    <s v="FONDO DE AHORRO, PRESTACIONES DE LEY, FONACOT"/>
    <s v="PREPA O VOCACIONAL"/>
    <s v="1 - 2 años"/>
    <s v="Ninguno"/>
    <s v="Ninguno"/>
    <s v="Compromiso con el aprendizaje permanente, Toma de decisiones/valoraciones"/>
    <d v="2024-08-03T00:00:00"/>
    <x v="0"/>
  </r>
  <r>
    <n v="319"/>
    <n v="20609667"/>
    <s v="OPERADOR DE PROCESO "/>
    <s v="ELABORACIÓN DE BEBIDAS, PREPARACIÓN "/>
    <x v="8"/>
    <s v="Acatlán"/>
    <s v="Industrias manufactureras"/>
    <n v="3"/>
    <s v="Contrato por tiempo indeterminado"/>
    <n v="7572"/>
    <s v="SEGURO SOCIAL, CAPACITACIÓN DE 3 MESES PAGADA, , , , LICENCIA DE MANEJO VIGENTE, VALES DE DESPENSA, VACACIONES,"/>
    <s v="PREPA O VOCACIONAL"/>
    <s v="1 - 2 años"/>
    <s v="Ninguno"/>
    <s v="Ninguno"/>
    <s v="Gestión del rendimiento, Liderazgo, Planeación y organización, Responsabilidad, Trabajo en equipo"/>
    <d v="2024-07-31T00:00:00"/>
    <x v="0"/>
  </r>
  <r>
    <n v="320"/>
    <n v="20609663"/>
    <s v="ANAQUELERO "/>
    <s v=" Empaque de la mercancía,  Mantener el área limpia,  Marcado y acomodo de la mercancía en los estantes, CARGA Y DESCARGA DE MERCANCIA"/>
    <x v="13"/>
    <s v="Tuxtla Gutiérrez"/>
    <s v="Comercio al por mayor"/>
    <n v="4"/>
    <s v="Contrato por tiempo indeterminado"/>
    <n v="7572"/>
    <s v="SEGURIDAD SOCIAL , PRESTACIONES DE LEY , FONDOS DE AHORRO "/>
    <s v="PREPA O VOCACIONAL"/>
    <s v="Ninguna"/>
    <s v="Ninguno"/>
    <s v="Ninguno"/>
    <s v="Compromiso con el aprendizaje permanente, Planeación y organización, Visión"/>
    <d v="2024-08-03T00:00:00"/>
    <x v="0"/>
  </r>
  <r>
    <n v="321"/>
    <n v="20609659"/>
    <s v="PROMOTORA CUBRE DESCANSOS"/>
    <s v="DESEABLE PROCESAMIENTO DE QUESOS, PROCESO DE RECEPCION, PREPARACION Y PRESENTACION DE QUESOS PARA EL ACOMODO Y PRESENTACION DE LA MERCANCIA EN TIENDA, REALIZACIÓN DE PROMOCIÓN Y VENTA DE LA MERCANCÍA, RECEPCIÓN, ACOMODO Y LIMPIEZA DE MERCANCÍA, REALIZAR INVENTARIOS"/>
    <x v="6"/>
    <s v="La Paz"/>
    <s v="Comercio al por menor"/>
    <n v="2"/>
    <s v="Contrato por tiempo indeterminado"/>
    <n v="7572"/>
    <s v="PRESTACIONES DE LEY,  VALES DE COMIDA, VALES DE GASOLINA"/>
    <s v="SECUNDARIA/SEC. TÉCNICA"/>
    <s v="6m - 1 año"/>
    <s v="Ninguno"/>
    <s v="Ninguno"/>
    <s v="Capacitación de los demás, Compromiso con el aprendizaje permanente, Responsabilidad, Sensibilización tecnológica"/>
    <d v="2024-07-31T00:00:00"/>
    <x v="0"/>
  </r>
  <r>
    <n v="322"/>
    <n v="20609655"/>
    <s v="BELL BOY"/>
    <s v="Apoyo con el equipaje del huésped, así como transportación al aeropuerto"/>
    <x v="10"/>
    <s v="Centro"/>
    <s v="Servicios de alojamiento temporal y de preparación de alimentos y bebidas"/>
    <n v="2"/>
    <s v="Contrato por tiempo indeterminado"/>
    <n v="7572"/>
    <s v="Prestaciones de Ley"/>
    <s v="PREPA O VOCACIONAL"/>
    <s v="6m - 1 año"/>
    <s v="Ninguno"/>
    <s v="Ninguno"/>
    <s v="Compromiso con el aprendizaje permanente, Construir la confianza, Gestión del rendimiento, Planeación y organización, Responsabilidad, Sensibilización tecnológica, Visión"/>
    <d v="2024-07-31T00:00:00"/>
    <x v="0"/>
  </r>
  <r>
    <n v="323"/>
    <n v="20609646"/>
    <s v="PERSONAL PARA  COBRANZA TELEFONICA"/>
    <s v="Análisis de información con respecto a los adeudos., Llamadas out bound e In bound para seguimiento a créditos  , Recuperación de cartera vencida, Manejo de marcador predictivo, bases alternas y uso de WhatsApp, Seguimiento a convenios realizados con clientes "/>
    <x v="9"/>
    <s v="Benito Juárez"/>
    <s v="Servicios financieros y de seguros"/>
    <n v="5"/>
    <s v="Contrato por tiempo indeterminado"/>
    <n v="7572"/>
    <s v="seguro de vida, seguro contra accidentes, fondo de ahorro,servicio de comedor subsidiado, Comisiones no topadas, PRESTACIONES DE LEY"/>
    <s v="PREPA O VOCACIONAL"/>
    <s v="6m - 1 año"/>
    <s v="Ninguno"/>
    <s v="Ninguno"/>
    <s v="(logro de objetivos), Compromiso con el aprendizaje permanente, Liderazgo, Responsabilidad, Sensibilización tecnológica"/>
    <d v="2024-07-11T00:00:00"/>
    <x v="0"/>
  </r>
  <r>
    <n v="324"/>
    <n v="20609633"/>
    <s v="GARROTEROS"/>
    <s v="APOYO A MESERO EN SERVICIO"/>
    <x v="9"/>
    <s v="Cuauhtémoc"/>
    <s v="Servicios de alojamiento temporal y de preparación de alimentos y bebidas"/>
    <n v="1"/>
    <s v="Contrato por tiempo indeterminado"/>
    <n v="7572"/>
    <s v="PRESTACIONES DE LEY"/>
    <s v="SECUNDARIA/SEC. TÉCNICA"/>
    <s v="6m - 1 año"/>
    <s v="Ninguno"/>
    <s v="Ninguno"/>
    <s v="Capacitación de los demás, Compromiso con el aprendizaje permanente, Gestión del rendimiento, Planeación y organización, Responsabilidad, Sensibilización tecnológica, Visión"/>
    <d v="2024-08-10T00:00:00"/>
    <x v="0"/>
  </r>
  <r>
    <n v="325"/>
    <n v="20609631"/>
    <s v="CHOFER VENDEDOR DE SABRITAS Y GAMESA"/>
    <s v="ACOMODO DE MERCANCIA, CARAG Y DESCARGA  DE PRODUCTO, VENTAS EN MISCELANEAS, TIEDAS DE AUTO SERVICIOS Y ABARROTES"/>
    <x v="6"/>
    <s v="La Paz"/>
    <s v="Comercio al por mayor"/>
    <n v="1"/>
    <s v="Contrato por tiempo indeterminado"/>
    <n v="7572"/>
    <s v="COMISION DE 3.4% (EN PROMEDIO DE $3000 SEMANAL), prestaciones de ley, seguro de vida, uniforme y calzado, bono semanal, caja de ahorro"/>
    <s v="SECUNDARIA/SEC. TÉCNICA"/>
    <s v="6m - 1 año"/>
    <s v="Ninguno"/>
    <s v="Ninguno"/>
    <s v="Compromiso con el aprendizaje permanente, Orientación al cliente, Toma de decisiones/valoraciones, Trabajo en equipo"/>
    <d v="2024-07-29T00:00:00"/>
    <x v="0"/>
  </r>
  <r>
    <n v="326"/>
    <n v="20609614"/>
    <s v="AUXILIAR ADMINISTRATIVO EN LICITACIONES"/>
    <s v="ACTIVIDADES ADMINISTRATIVAS, ARCHIVO, ASISTIR A CONCURSOS DE LICITACIONES, COMPRAS, LICITACIONES"/>
    <x v="9"/>
    <s v="Gustavo A. Madero"/>
    <s v="Comercio al por mayor"/>
    <n v="1"/>
    <s v="Contrato por tiempo indeterminado"/>
    <n v="7572"/>
    <s v="PRESTACIONES DE LEY, INCENTIVO POR CADA LICITACIÓN GANADA"/>
    <s v="LICENCIATURA"/>
    <s v="1 - 2 años"/>
    <s v="Ninguno"/>
    <s v="Ninguno"/>
    <s v="Compromiso con el aprendizaje permanente, Creatividad, Liderazgo, Planeación y organización"/>
    <d v="2024-08-03T00:00:00"/>
    <x v="0"/>
  </r>
  <r>
    <n v="327"/>
    <n v="20609595"/>
    <s v="PROMOTOR"/>
    <s v="surtido y acomodo de mercancía, venta de mercancía. lugar de trabajo en tiendas de conveniencia."/>
    <x v="6"/>
    <s v="La Paz"/>
    <s v="Comercio al por mayor"/>
    <n v="1"/>
    <s v="Contrato por tiempo indeterminado"/>
    <n v="7572"/>
    <s v="uniforme y calzado, seguro de vida, prestaciones de ley, caja de ahorro, bono semanal"/>
    <s v="SECUNDARIA/SEC. TÉCNICA"/>
    <s v="6m - 1 año"/>
    <s v="Ninguno"/>
    <s v="Ninguno"/>
    <s v="Compromiso con el aprendizaje permanente, Orientación al cliente, Toma de decisiones/valoraciones, Trabajo en equipo"/>
    <d v="2024-07-29T00:00:00"/>
    <x v="0"/>
  </r>
  <r>
    <n v="328"/>
    <n v="20609594"/>
    <s v="HOSTESS "/>
    <s v="Agendar reservaciones , Oranizar las mesas, Tratar directamente con los clientes "/>
    <x v="12"/>
    <s v="Querétaro"/>
    <s v="Comercio al por mayor"/>
    <n v="10"/>
    <s v="Contrato por tiempo indeterminado"/>
    <n v="7572"/>
    <s v="Descuentos en el consumo de la marca, Prestaciones de Ley"/>
    <s v="SECUNDARIA/SEC. TÉCNICA"/>
    <s v="6m - 1 año"/>
    <s v="Ninguno"/>
    <s v="Ninguno"/>
    <s v="Compromiso con el aprendizaje permanente, Comunicación, Construir la confianza, Creatividad, Gestión del rendimiento, Planeación y organización, Responsabilidad, Visión"/>
    <d v="2024-10-03T00:00:00"/>
    <x v="1"/>
  </r>
  <r>
    <n v="329"/>
    <n v="20609584"/>
    <s v="MESERO"/>
    <s v="ATENDER AL HUASPED EN EL RESTAURANTE Y SERVCIO AL CUARTO"/>
    <x v="24"/>
    <s v="San Pedro Garza García"/>
    <s v="Servicios de alojamiento temporal y de preparación de alimentos y bebidas"/>
    <n v="5"/>
    <s v="Contrato por tiempo indeterminado"/>
    <n v="7572"/>
    <s v="Transporte de personal, PROPINAS, Prestaciones de ley, Servicio de comedor, UTILIDADES, Bono por puntualidad y asistencia, Vales de despensa"/>
    <s v="PRIMARIA"/>
    <s v="6m - 1 año"/>
    <s v="Ninguno"/>
    <s v="Ninguno"/>
    <s v="Compromiso con el aprendizaje permanente, Construir la confianza, Planeación y organización, Sensibilización tecnológica, Visión"/>
    <d v="2024-08-03T00:00:00"/>
    <x v="0"/>
  </r>
  <r>
    <n v="330"/>
    <n v="20609583"/>
    <s v="MALETERO "/>
    <s v="AYUDAR A LOS HUÉSPEDES CON SU EQUIPAJE Y ACOMPAÑARLOS A SUS RESPECTIVAS HABITACIONES, GESTIONAR Y CUMPLIR SOLICITUDES DE LOS HUÉSPEDES , MONTAR Y DESMONTAR LAS VALIJAS DE LOS AUTOBUSES"/>
    <x v="25"/>
    <s v="Othón P. Blanco"/>
    <s v="Servicios de alojamiento temporal y de preparación de alimentos y bebidas"/>
    <n v="1"/>
    <s v="Contrato por tiempo indeterminado"/>
    <n v="7572"/>
    <s v="PROPINA MENSUAL Y PROPINA DIARIA, TRANSPORTE DE PERSONAL, PRESTACIONES DE LEY , UNIFORMES SIN COSTO "/>
    <s v="PREPA O VOCACIONAL"/>
    <s v="Ninguna"/>
    <s v="Inglés"/>
    <s v="Básico"/>
    <s v="Compromiso con el aprendizaje permanente, Construir la confianza, Gestión del rendimiento, Planeación y organización, Responsabilidad, Sensibilización tecnológica, Visión"/>
    <d v="2024-08-06T00:00:00"/>
    <x v="0"/>
  </r>
  <r>
    <n v="331"/>
    <n v="20609561"/>
    <s v="AYUDANTE DE COCINA"/>
    <s v="LIMPIEZA DEL ÁREA, PREPARACIÓN DE ALIMENTOS, SEPARACIÓN DE ALIMENTOS "/>
    <x v="8"/>
    <s v="Pachuca de Soto"/>
    <s v="Servicios de alojamiento temporal y de preparación de alimentos y bebidas"/>
    <n v="3"/>
    <s v="Contrato por tiempo indeterminado"/>
    <n v="7572"/>
    <s v="AGUINALDO, VACACIONES, PRIMA VACACIONAL"/>
    <s v="SECUNDARIA/SEC. TÉCNICA"/>
    <s v="6m - 1 año"/>
    <s v="Ninguno"/>
    <s v="Ninguno"/>
    <s v="Compromiso con el aprendizaje permanente, Construir la confianza, Gestión del rendimiento, Planeación y organización"/>
    <d v="2024-07-31T00:00:00"/>
    <x v="0"/>
  </r>
  <r>
    <n v="332"/>
    <n v="20609558"/>
    <s v="MESERO"/>
    <s v="Asistir a diferentes sesiones de entrenamiento , Atender cálidamente a los clientes recomendando, ofreciendo, vendiendo y sirviendo los platillos , Ayudar al acomodo y ubicación de los clientes , Sugerir al cliente alimentos "/>
    <x v="12"/>
    <s v="Querétaro"/>
    <s v="Comercio al por mayor"/>
    <n v="10"/>
    <s v="Contrato por tiempo indeterminado"/>
    <n v="7572"/>
    <s v="PRESTACIONES DE LEY , Descuentos en consumo de la marca, Apoyo mínimo cuando son días de cierre"/>
    <s v="SECUNDARIA/SEC. TÉCNICA"/>
    <s v="6m - 1 año"/>
    <s v="Ninguno"/>
    <s v="Ninguno"/>
    <s v="Construir la confianza, Gestión del rendimiento, Planeación y organización, Sensibilización tecnológica, Toma de decisiones/valoraciones, Visión"/>
    <d v="2024-10-03T00:00:00"/>
    <x v="1"/>
  </r>
  <r>
    <n v="333"/>
    <n v="20609555"/>
    <s v="PROMOTORIA Y CAMBACEO"/>
    <s v="FACILIDAD DE PALABRA, TRABAJO EN CAMPO, VENTAS, VENTAS A DOMICILIO"/>
    <x v="0"/>
    <s v="La Piedad"/>
    <s v="Servicios profesionales, científicos y técnicos"/>
    <n v="6"/>
    <s v="Contrato por tiempo indeterminado"/>
    <n v="7572"/>
    <s v="FONDO DE AHORRO, PRESTACIONES DE LEY, SEGURO DE VIDA, COMISIONES, VALES DE DESPENSA"/>
    <s v="PRIMARIA"/>
    <s v="6m - 1 año"/>
    <s v="Ninguno"/>
    <s v="Ninguno"/>
    <s v="Compromiso con el aprendizaje permanente, Sensibilización tecnológica"/>
    <d v="2024-07-31T00:00:00"/>
    <x v="0"/>
  </r>
  <r>
    <n v="334"/>
    <n v="20609552"/>
    <s v="PROMOVENDEDOR"/>
    <s v="ES PROMOCIONAR Y VENDER INTERNET CAMBACEO Y REDES SOCIALES"/>
    <x v="27"/>
    <s v="Chihuahua"/>
    <s v="Información en medios masivos"/>
    <n v="20"/>
    <s v="Contrato por tiempo indeterminado"/>
    <n v="7572"/>
    <s v="COMISIONES, PRESTACIONES DE LEY, UNIFORMES"/>
    <s v="PRIMARIA"/>
    <s v="Ninguna"/>
    <s v="Ninguno"/>
    <s v="Ninguno"/>
    <s v="Liderazgo"/>
    <d v="2024-08-03T00:00:00"/>
    <x v="0"/>
  </r>
  <r>
    <n v="335"/>
    <n v="20609546"/>
    <s v="PERSONAL DE VENTAS"/>
    <s v="Labor de venta, Manejo de efectivo y caja registradora, Realizar inventarios para verificar la mercancía en existencia"/>
    <x v="9"/>
    <s v="Benito Juárez"/>
    <s v="Servicios de alojamiento temporal y de preparación de alimentos y bebidas"/>
    <n v="10"/>
    <s v="Contrato por tiempo indeterminado"/>
    <n v="7572"/>
    <s v="Servicio de comedor, Prestaciones de ley, Uniformes gratuitos"/>
    <s v="SECUNDARIA/SEC. TÉCNICA"/>
    <s v="Ninguna"/>
    <s v="Ninguno"/>
    <s v="Ninguno"/>
    <s v="Capacitación de los demás, Compromiso con el aprendizaje permanente, Comunicación, Construir la confianza, Liderazgo, Responsabilidad, Sensibilización tecnológica, Trabajo en equipo"/>
    <d v="2024-07-31T00:00:00"/>
    <x v="0"/>
  </r>
  <r>
    <n v="336"/>
    <n v="20609544"/>
    <s v="MESERO"/>
    <s v="MESERO"/>
    <x v="24"/>
    <s v="Monterrey"/>
    <s v="Servicios de alojamiento temporal y de preparación de alimentos y bebidas"/>
    <n v="20"/>
    <s v="Contrato por tiempo indeterminado"/>
    <n v="7572"/>
    <s v="Prestaciones de ley, Fondo de ahorro, Servicio de comedor, Bono por productividad"/>
    <s v="SECUNDARIA/SEC. TÉCNICA"/>
    <s v="6m - 1 año"/>
    <s v="Ninguno"/>
    <s v="Ninguno"/>
    <s v="Compromiso con el aprendizaje permanente"/>
    <d v="2024-08-06T00:00:00"/>
    <x v="0"/>
  </r>
  <r>
    <n v="337"/>
    <n v="20609543"/>
    <s v="MESERO"/>
    <s v="Asistir a diferentes sesiones de entrenamiento , Atender cálidamente a los clientes recomendando, ofreciendo, vendiendo y sirviendo los platillos , Ayudar al acomodo y ubicación de los clientes , Sugerir al cliente alimentos "/>
    <x v="12"/>
    <s v="Querétaro"/>
    <s v="Comercio al por mayor"/>
    <n v="10"/>
    <s v="Contrato por tiempo indeterminado"/>
    <n v="7572"/>
    <s v="Descuentos en consumo de la marca, PRESTACIONES DE LEY , Apoyo mínimo cuando son días de cierre"/>
    <s v="SECUNDARIA/SEC. TÉCNICA"/>
    <s v="6m - 1 año"/>
    <s v="Ninguno"/>
    <s v="Ninguno"/>
    <s v="Construir la confianza, Gestión del rendimiento, Planeación y organización, Sensibilización tecnológica, Toma de decisiones/valoraciones, Visión"/>
    <d v="2024-09-30T00:00:00"/>
    <x v="1"/>
  </r>
  <r>
    <n v="338"/>
    <n v="20609539"/>
    <s v="CAJERA"/>
    <s v="ACOMODO DE MERCANCIA EN MOSTRADOR., ATENCION AL CLIENTE., COBRO DE MERCANCIA"/>
    <x v="6"/>
    <s v="La Paz"/>
    <s v="Comercio al por menor"/>
    <n v="2"/>
    <s v="Contrato por tiempo indeterminado"/>
    <n v="7572"/>
    <s v="FONACOT, PRESTACIONES DE LEY"/>
    <s v="SECUNDARIA/SEC. TÉCNICA"/>
    <s v="6m - 1 año"/>
    <s v="Ninguno"/>
    <s v="Ninguno"/>
    <s v="Compromiso con el aprendizaje permanente, Construir la confianza, Orientación al cliente, Toma de decisiones/valoraciones"/>
    <d v="2024-07-29T00:00:00"/>
    <x v="0"/>
  </r>
  <r>
    <n v="339"/>
    <n v="20609521"/>
    <s v="MESERO"/>
    <s v="CARGAR CHAROLAS, TOMAR ORDENES DE COMPRA, VENDER PRODUCTOS"/>
    <x v="8"/>
    <s v="Mineral del Monte"/>
    <s v="Servicios de alojamiento temporal y de preparación de alimentos y bebidas"/>
    <n v="6"/>
    <s v="Contrato por tiempo indeterminado"/>
    <n v="7572"/>
    <s v="VACACIONES, AGUINALDO, SEGURIDAD SOCIAL "/>
    <s v="PREPA O VOCACIONAL"/>
    <s v="1 - 2 años"/>
    <s v="Ninguno"/>
    <s v="Ninguno"/>
    <s v="Compromiso con el aprendizaje permanente, Planeación y organización, Sensibilización tecnológica, Visión"/>
    <d v="2024-07-31T00:00:00"/>
    <x v="0"/>
  </r>
  <r>
    <n v="340"/>
    <n v="20609511"/>
    <s v="EMPLEADO GENERAL"/>
    <s v="APOYO EN RECEPCION, SURTIDO DE MERCANCIA, ORGANIZACION Y LIMPIEZA DE AREAS."/>
    <x v="6"/>
    <s v="La Paz"/>
    <s v="Comercio al por menor"/>
    <n v="3"/>
    <s v="Contrato por tiempo indeterminado"/>
    <n v="7572"/>
    <s v="FONACOT, PRESTACIONES DE LEY"/>
    <s v="SECUNDARIA/SEC. TÉCNICA"/>
    <s v="6m - 1 año"/>
    <s v="Ninguno"/>
    <s v="Ninguno"/>
    <s v="Compromiso con el aprendizaje permanente, Orientación al cliente, Toma de decisiones/valoraciones"/>
    <d v="2024-07-29T00:00:00"/>
    <x v="0"/>
  </r>
  <r>
    <n v="341"/>
    <n v="20609501"/>
    <s v="AYUDANTE GENERAL DE LIMPIEZA"/>
    <s v="Limpieza de todas las áreas (oficina en general, baños, cocina, áreas comunes, cancelería, escritorios, estacionamiento), Limpieza en refrigerador, Organización, control y abastecimiento de suministros, Vaciar botes de basura"/>
    <x v="19"/>
    <s v="Cuautitlán Izcalli"/>
    <s v="Industrias manufactureras"/>
    <n v="1"/>
    <s v="Contrato por tiempo indeterminado"/>
    <n v="7572"/>
    <s v="Prestaciones de ley, Bono productividad, Vales de despensa"/>
    <s v="SECUNDARIA/SEC. TÉCNICA"/>
    <s v="1 - 2 años"/>
    <s v="Ninguno"/>
    <s v="Ninguno"/>
    <s v="Compromiso con el aprendizaje permanente, Comunicación, Construir la confianza, Gestión del rendimiento, Planeación y organización, Responsabilidad, Toma de decisiones/valoraciones, Trabajo en equipo, Visión"/>
    <d v="2024-09-02T00:00:00"/>
    <x v="1"/>
  </r>
  <r>
    <n v="342"/>
    <n v="20609499"/>
    <s v="AYUDANTE GENERAL DE SUCURSAL"/>
    <s v=" EN MOTOR, INTERIOR Y EXTERIOR QUE LO REQUIERAN, MANTENIMIENTO GENERAL (PREVENTIVO Y CORRECTIVO) A INSTALACIONES DE TRABAJO EN: PINTURA, PLOMERÍA, ELECTRICIDAD, JARDINERÍA, CARPINTERÍA, APOYO EN LIMPIEZA GENERAL (ÁREAS COMUNES), EFECTUAR RECORRIDOS CONSTANTES"/>
    <x v="8"/>
    <s v="Pachuca de Soto"/>
    <s v="Comercio al por mayor"/>
    <n v="3"/>
    <s v="Contrato por tiempo indeterminado"/>
    <n v="7572"/>
    <s v="SEGURO SOCIAL , VACACIONES , AGUINALDO "/>
    <s v="PREPA O VOCACIONAL"/>
    <s v="1 - 2 años"/>
    <s v="Ninguno"/>
    <s v="Ninguno"/>
    <s v="Comunicación, Construir la confianza, Planeación y organización, Trabajo en equipo"/>
    <d v="2024-07-31T00:00:00"/>
    <x v="1"/>
  </r>
  <r>
    <n v="343"/>
    <n v="20609487"/>
    <s v="VENDEDOR DE MOSTRADOR"/>
    <s v="ACOMODO DE PRODUCTOS., ATENCIÓN AL CLIENTE., COBRO Y MANEJO DE CAJA., INVENTARIOS., LIMPIEZA DEL AREA."/>
    <x v="28"/>
    <s v="Campeche"/>
    <s v="Industrias manufactureras"/>
    <n v="1"/>
    <s v="Contrato por tiempo indeterminado"/>
    <n v="7572"/>
    <s v="BUEN AMBIENTE DE TRABAJO, PRESTACIONES DE LEY"/>
    <s v="PREPA O VOCACIONAL"/>
    <s v="1 - 2 años"/>
    <s v="Ninguno"/>
    <s v="Ninguno"/>
    <s v="Compromiso con el aprendizaje permanente, Construir la confianza, Gestión del rendimiento, Planeación y organización, Sensibilización tecnológica, Toma de decisiones/valoraciones"/>
    <d v="2024-07-31T00:00:00"/>
    <x v="0"/>
  </r>
  <r>
    <n v="344"/>
    <n v="20609474"/>
    <s v="AYUDANTES DE COCINA"/>
    <s v="Lavado y desinfectado de frutas y verduras, Preparación de bebidas, Preparación de salsas o guarniciones"/>
    <x v="9"/>
    <s v="Benito Juárez"/>
    <s v="Servicios de alojamiento temporal y de preparación de alimentos y bebidas"/>
    <n v="20"/>
    <s v="Contrato por tiempo indeterminado"/>
    <n v="7572"/>
    <s v="Servicio de comedor, Uniformes gratuitos, Prestaciones de ley"/>
    <s v="SECUNDARIA/SEC. TÉCNICA"/>
    <s v="Ninguna"/>
    <s v="Ninguno"/>
    <s v="Ninguno"/>
    <s v="Compromiso con el aprendizaje permanente, Comunicación, Construir la confianza, Planeación y organización, Responsabilidad, Sensibilización tecnológica, Trabajo en equipo"/>
    <d v="2024-07-31T00:00:00"/>
    <x v="0"/>
  </r>
  <r>
    <n v="345"/>
    <n v="20609467"/>
    <s v="AYUDANTES EN GNERAL"/>
    <s v="PRODUCCION"/>
    <x v="0"/>
    <s v="La Piedad"/>
    <s v="Industrias manufactureras"/>
    <n v="8"/>
    <s v="Contrato por tiempo indeterminado"/>
    <n v="7572"/>
    <s v="VALES DE DESPENSA, UNIFORMES, BONOS Y COMPENSACIONES, PRESTACIONES DE LEY"/>
    <s v="SECUNDARIA/SEC. TÉCNICA"/>
    <s v="Ninguna"/>
    <s v="Ninguno"/>
    <s v="Ninguno"/>
    <s v="Compromiso con el aprendizaje permanente, Creatividad"/>
    <d v="2024-07-31T00:00:00"/>
    <x v="0"/>
  </r>
  <r>
    <n v="346"/>
    <n v="20609458"/>
    <s v="AYUDANTE DE MESEROS"/>
    <s v="Apoyo en la limpieza de la mesa y loza, Apoyo en la limpieza del área de restaurante "/>
    <x v="9"/>
    <s v="Benito Juárez"/>
    <s v="Servicios de alojamiento temporal y de preparación de alimentos y bebidas"/>
    <n v="10"/>
    <s v="Contrato por tiempo indeterminado"/>
    <n v="7572"/>
    <s v="Servicio de comedor, Prestaciones de ley, Uniformes gratuitos"/>
    <s v="PRIMARIA"/>
    <s v="Ninguna"/>
    <s v="Ninguno"/>
    <s v="Ninguno"/>
    <s v="Compromiso con el aprendizaje permanente, Comunicación, Construir la confianza, Planeación y organización, Responsabilidad, Sensibilización tecnológica, Trabajo en equipo"/>
    <d v="2024-07-31T00:00:00"/>
    <x v="0"/>
  </r>
  <r>
    <n v="347"/>
    <n v="20609457"/>
    <s v="AYUDANTE GENERAL (EQUIPOS DE AIRE ACONDICIONADO)"/>
    <s v="Instalación de equipos, mantenimiento correctivo y preventivo en equipos de aire acondicionado"/>
    <x v="20"/>
    <s v="Xalapa"/>
    <s v="Comercio al por menor"/>
    <n v="2"/>
    <s v="Contrato por tiempo indeterminado"/>
    <n v="7572"/>
    <s v="Prestaciones de ley"/>
    <s v="CARRERA TÉCNICA"/>
    <s v="6m - 1 año"/>
    <s v="Ninguno"/>
    <s v="Ninguno"/>
    <s v="Compromiso con el aprendizaje permanente, Orientación al cliente, Responsabilidad, Sensibilización tecnológica"/>
    <d v="2024-07-31T00:00:00"/>
    <x v="0"/>
  </r>
  <r>
    <n v="348"/>
    <n v="20609453"/>
    <s v="RUNNER SURTIDOR DE BLANCOS"/>
    <s v="APOYAR A CAMARISTAS CUANDO LO REQUIERAN, LLEVAR BLANCOS LIMPIOS A LAS CAMARISTAS QUE LO SOLICITEN, MANTENER LA LIMPIEZA Y LA ORGANIZACIÓN, REGRESAR LOS BLANCOS SUCIOS AL ÁREA DE LAVANDERÍA DEL HOTEL"/>
    <x v="25"/>
    <s v="Othón P. Blanco"/>
    <s v="Servicios de alojamiento temporal y de preparación de alimentos y bebidas"/>
    <n v="1"/>
    <s v="Contrato por tiempo indeterminado"/>
    <n v="7572"/>
    <s v="PROPINA MENSUAL , TRANSPORTE DE PERSONAL , PRESTACIONES DE LEY , FONDO DE AHORRO AL AÑO DE LABORES, UNIFORMES SIN COSTO "/>
    <s v="PREPA O VOCACIONAL"/>
    <s v="Ninguna"/>
    <s v="Ninguno"/>
    <s v="Ninguno"/>
    <s v="Compromiso con el aprendizaje permanente, Planeación y organización, Responsabilidad, Sensibilización tecnológica, Visión"/>
    <d v="2024-08-03T00:00:00"/>
    <x v="0"/>
  </r>
  <r>
    <n v="349"/>
    <n v="20609450"/>
    <s v="LAVALOZA"/>
    <s v="ACOMODO DE LOZA EN ÁREA DE COCINA, LAVAR LOS PLATOS, LIMPIEZA DEL ÁREA"/>
    <x v="8"/>
    <s v="Pachuca de Soto"/>
    <s v="Servicios de alojamiento temporal y de preparación de alimentos y bebidas"/>
    <n v="3"/>
    <s v="Contrato por tiempo indeterminado"/>
    <n v="7572"/>
    <s v="AGUINALDO, VACACIONES, PRESTACIONES DE LEY, PRIMA VACACIONAL"/>
    <s v="PRIMARIA"/>
    <s v="1 - 2 años"/>
    <s v="Ninguno"/>
    <s v="Ninguno"/>
    <s v="Comunicación, Gestión del rendimiento, Responsabilidad"/>
    <d v="2024-07-31T00:00:00"/>
    <x v="0"/>
  </r>
  <r>
    <n v="350"/>
    <n v="20609444"/>
    <s v="ALMACENISTA "/>
    <s v="APOYAR EN LA RECEPCIÓN DE CARGAMENTOS DE REFACCIONES SOLICITADAS POR LA DISTRIBUIDORA  NISSAN MEXICANA O A OTROS PROVEEDORES"/>
    <x v="8"/>
    <s v="Pachuca de Soto"/>
    <s v="Comercio al por mayor"/>
    <n v="3"/>
    <s v="Contrato por tiempo indeterminado"/>
    <n v="7572"/>
    <s v="VACACIONES , SEGURO SOCIAL , AGUINALDO "/>
    <s v="CARRERA TÉCNICA"/>
    <s v="1 - 2 años"/>
    <s v="Ninguno"/>
    <s v="Ninguno"/>
    <s v="Compromiso con el aprendizaje permanente, Comunicación, Liderazgo, Planeación y organización, Trabajo en equipo"/>
    <d v="2024-07-31T00:00:00"/>
    <x v="0"/>
  </r>
  <r>
    <n v="351"/>
    <n v="20609437"/>
    <s v="MESEROS"/>
    <s v="Atención acliente, Servir alimentos a los comensales"/>
    <x v="9"/>
    <s v="Benito Juárez"/>
    <s v="Servicios de alojamiento temporal y de preparación de alimentos y bebidas"/>
    <n v="10"/>
    <s v="Contrato por tiempo indeterminado"/>
    <n v="7572"/>
    <s v="Uniformes gratuitos, Prestaciones de ley, Servicio de comedor"/>
    <s v="SECUNDARIA/SEC. TÉCNICA"/>
    <s v="6m - 1 año"/>
    <s v="Ninguno"/>
    <s v="Ninguno"/>
    <s v="Compromiso con el aprendizaje permanente, Comunicación, Construir la confianza, Gestión del rendimiento, Planeación y organización, Sensibilización tecnológica, Trabajo en equipo"/>
    <d v="2024-07-31T00:00:00"/>
    <x v="0"/>
  </r>
  <r>
    <n v="352"/>
    <n v="20609432"/>
    <s v="TÉCNICO EN EQUIPOS DE AIRE ACONDICIONADO"/>
    <s v="Instalación de equipos, mantenimiento correctivo y preventivo en equipos de aire acondicionado"/>
    <x v="20"/>
    <s v="Xalapa"/>
    <s v="Comercio al por menor"/>
    <n v="2"/>
    <s v="Contrato por tiempo indeterminado"/>
    <n v="7572"/>
    <s v="Prestaciones de ley"/>
    <s v="CARRERA TÉCNICA"/>
    <s v="6m - 1 año"/>
    <s v="Ninguno"/>
    <s v="Ninguno"/>
    <s v="Compromiso con el aprendizaje permanente, Orientación al cliente, Responsabilidad, Sensibilización tecnológica"/>
    <d v="2024-07-31T00:00:00"/>
    <x v="0"/>
  </r>
  <r>
    <n v="353"/>
    <n v="20609426"/>
    <s v="MESEROS"/>
    <s v="ATENCION, VENTA SUGESTIVA, INDICADORES DE VENTA, ATENCION A CLIENTES, COBRO Y LIMPIEZA DE AREA"/>
    <x v="9"/>
    <s v="Cuauhtémoc"/>
    <s v="Servicios de alojamiento temporal y de preparación de alimentos y bebidas"/>
    <n v="5"/>
    <s v="Contrato por tiempo indeterminado"/>
    <n v="7572"/>
    <s v="PRESTACIONES DE LEY"/>
    <s v="PREPA O VOCACIONAL"/>
    <s v="1 - 2 años"/>
    <s v="Ninguno"/>
    <s v="Ninguno"/>
    <s v="Capacitación de los demás, Compromiso con el aprendizaje permanente, Gestión del rendimiento, Planeación y organización, Responsabilidad, Sensibilización tecnológica, Visión"/>
    <d v="2024-08-10T00:00:00"/>
    <x v="0"/>
  </r>
  <r>
    <n v="354"/>
    <n v="20609408"/>
    <s v="GESTOR DE COBRANZA"/>
    <s v="RECUPERAR CARTERA DE CLIENTES"/>
    <x v="1"/>
    <s v="Zacatecas"/>
    <s v="Servicios financieros y de seguros"/>
    <n v="3"/>
    <s v="Contrato por tiempo indeterminado"/>
    <n v="7572"/>
    <s v="BONOS Y GASOLINA"/>
    <s v="SECUNDARIA/SEC. TÉCNICA"/>
    <s v="6m - 1 año"/>
    <s v="Ninguno"/>
    <s v="Ninguno"/>
    <s v="Compromiso con el aprendizaje permanente, Gestión del rendimiento"/>
    <d v="2024-08-02T00:00:00"/>
    <x v="0"/>
  </r>
  <r>
    <n v="355"/>
    <n v="20609390"/>
    <s v="PROMOTOR, ZONA CD. SAHAGÚN"/>
    <s v="ACOMODO DE MERCANCÍA, ATENCIÓN AL CLIENTE, INVENTARIOS"/>
    <x v="8"/>
    <s v="Mineral de la Reforma"/>
    <s v="Comercio al por mayor"/>
    <n v="3"/>
    <s v="Contrato por tiempo indeterminado"/>
    <n v="7572"/>
    <s v="SEGURO SOCIAL, CAJA DE AHORRO, VALES DE DESPENSA"/>
    <s v="SECUNDARIA/SEC. TÉCNICA"/>
    <s v="6m - 1 año"/>
    <s v="Ninguno"/>
    <s v="Ninguno"/>
    <s v="Liderazgo, Planeación y organización, Responsabilidad, Sensibilización tecnológica"/>
    <d v="2024-07-31T00:00:00"/>
    <x v="0"/>
  </r>
  <r>
    <n v="356"/>
    <n v="20609386"/>
    <s v="EJECUTIVO BDC/ VENTAS TELEFÓNICAS"/>
    <s v=" SEGUIMIENTO A CITAS NO ASISTIDAS, IDENTIFICAR Y CONTACTAR LAS OPORTUNIDADES DE LAS DIFERENTES BASES DE DATOS QUE HAYA PROPORCIONADO EL COORDINADOR BDC: DIGITAL, CALLE, CARTERA, PISO, , SEGUIMIENTO A NO VENDIDO"/>
    <x v="8"/>
    <s v="Pachuca de Soto"/>
    <s v="Comercio al por mayor"/>
    <n v="3"/>
    <s v="Contrato por tiempo indeterminado"/>
    <n v="7572"/>
    <s v="SEGURO SOCIAL , VACACIONES , AGUINALDO "/>
    <s v="PREPA O VOCACIONAL"/>
    <s v="1 - 2 años"/>
    <s v="Ninguno"/>
    <s v="Ninguno"/>
    <s v="Compromiso con el aprendizaje permanente, Comunicación, Liderazgo, Planeación y organización, Trabajo en equipo"/>
    <d v="2024-07-31T00:00:00"/>
    <x v="0"/>
  </r>
  <r>
    <n v="357"/>
    <n v="20609385"/>
    <s v="MONITORISTA DE SISTEMAS DE ALARMA"/>
    <s v="MONITOREO DE SISTEMAS DE ALARMAS, ATENCIÓN DE EMERGENCIAS, ATENCIÓN A CLIENTES, REVISIÓN DE COMUNICACIÓN DE SISTEMAS DE ALARMAS, SEGUIMIENTO DE ACTIVIDADES ADMINISTRATIVAS Y OPERATIVAS, SEGUIMIENTO DE REPORTES TÉCNICOS"/>
    <x v="0"/>
    <s v="Morelia"/>
    <s v="Comercio al por mayor"/>
    <n v="2"/>
    <s v="Contrato por tiempo indeterminado"/>
    <n v="7572"/>
    <s v="PRESTACIONES DE LEY "/>
    <s v="PREPA O VOCACIONAL"/>
    <s v="6m - 1 año"/>
    <s v="Ninguno"/>
    <s v="Ninguno"/>
    <s v="Compromiso con el aprendizaje permanente, Liderazgo"/>
    <d v="2024-08-05T00:00:00"/>
    <x v="0"/>
  </r>
  <r>
    <n v="358"/>
    <n v="20609382"/>
    <s v="CHOFER - VENDEDOR ZONA PACHUCA/MINERAL DE LA REFORMA"/>
    <s v="ATENCIÓN AL CLIENTE, REALIZAR INVENTARIO , REPARTO DEL PRODUCTO"/>
    <x v="8"/>
    <s v="Mineral de la Reforma"/>
    <s v="Comercio al por mayor"/>
    <n v="5"/>
    <s v="Contrato por tiempo indeterminado"/>
    <n v="7572"/>
    <s v="PRESTACIONES DE LEY, AGUINALDO, SEGURIDAD SOCIAL"/>
    <s v="SECUNDARIA/SEC. TÉCNICA"/>
    <s v="Ninguna"/>
    <s v="Ninguno"/>
    <s v="Ninguno"/>
    <s v="Construir la confianza, Gestión del rendimiento, Orientación al cliente, Sensibilización tecnológica"/>
    <d v="2024-07-31T00:00:00"/>
    <x v="0"/>
  </r>
  <r>
    <n v="359"/>
    <n v="20609380"/>
    <s v="LAVADOR "/>
    <s v="APLICAR DESENGRANES Y ABRILLANTADORES EN MOTOR, INTERIOR Y EXTERIOR QUE LO REQUIERAN, , SOPLETEAR MOTOR PARA AGILIZAR PROCESO DE SECADO"/>
    <x v="8"/>
    <s v="Pachuca de Soto"/>
    <s v="Comercio al por mayor"/>
    <n v="3"/>
    <s v="Contrato por tiempo indeterminado"/>
    <n v="7572"/>
    <s v="VACACIONES , SEGURO SOCIAL , AGUINALDO "/>
    <s v="CARRERA TÉCNICA"/>
    <s v="1 - 2 años"/>
    <s v="Ninguno"/>
    <s v="Ninguno"/>
    <s v="Compromiso con el aprendizaje permanente, Comunicación, Construir la confianza, Planeación y organización, Trabajo en equipo"/>
    <d v="2024-07-31T00:00:00"/>
    <x v="0"/>
  </r>
  <r>
    <n v="360"/>
    <n v="20609374"/>
    <s v="AUXILIAR DE LIMPIEZA"/>
    <s v="LAVADO Y ASEO Y AVITUALLAMIENTO DE UNIDADES, QUE REVISE, PROVEE Y REPORTE EN SU CASO, QUE EN LOS SERVICIOS QUE SE OFRECEN EN LA UNIDAD NO TENGAN ALGÚN DAÑO O FALLA."/>
    <x v="0"/>
    <s v="Morelia"/>
    <s v="Transportes, correos y almacenamiento"/>
    <n v="1"/>
    <s v="Contrato por tiempo indeterminado"/>
    <n v="7572"/>
    <s v="Prestaciones de ley"/>
    <s v="PRIMARIA"/>
    <s v="6m - 1 año"/>
    <s v="Ninguno"/>
    <s v="Ninguno"/>
    <s v="Comunicación, Planeación y organización, Responsabilidad, Trabajo en equipo"/>
    <d v="2024-08-12T00:00:00"/>
    <x v="0"/>
  </r>
  <r>
    <n v="361"/>
    <n v="20609372"/>
    <s v="ASESOR PROFESIONAL DE VENTAS SEMINUEVOS "/>
    <s v="APLICAR ESTRATEGIAS DE VENTA Y POST VENTA PARA OFRECER PRODUCTOS, CONOCER Y EJECUTAR ESTRATEGIAS COMERCIALES Y DE SATISFACCIÓN AL CLIENTE ENFOCADAS AL LOGRO DE LOS OBJETIVOS, "/>
    <x v="8"/>
    <s v="Pachuca de Soto"/>
    <s v="Comercio al por mayor"/>
    <n v="3"/>
    <s v="Contrato por tiempo indeterminado"/>
    <n v="7572"/>
    <s v="VACACIONES , SEGURO SOCIAL , AGUINALDO , COMISIONES DESDE LOS $15,000.00 A $28,000.00"/>
    <s v="LICENCIATURA"/>
    <s v="1 - 2 años"/>
    <s v="Ninguno"/>
    <s v="Ninguno"/>
    <s v="Compromiso con el aprendizaje permanente, Comunicación, Liderazgo, Planeación y organización, Trabajo en equipo"/>
    <d v="2024-07-31T00:00:00"/>
    <x v="0"/>
  </r>
  <r>
    <n v="362"/>
    <n v="20609368"/>
    <s v="VENDEDOR DE PISO "/>
    <s v="ATENCIÓN DE CLIENTES EN LOS DIFERENTES DEPARTAMENTOS  DENTRO DE LA SUCURSAL. "/>
    <x v="0"/>
    <s v="Morelia"/>
    <s v="Comercio al por menor"/>
    <n v="10"/>
    <s v="Contrato por tiempo indeterminado"/>
    <n v="7572"/>
    <s v="PRESTACIONES DE LEY"/>
    <s v="SECUNDARIA/SEC. TÉCNICA"/>
    <s v="Ninguna"/>
    <s v=""/>
    <s v=""/>
    <s v="Planeación y organización, Sensibilización tecnológica"/>
    <d v="2024-08-19T00:00:00"/>
    <x v="0"/>
  </r>
  <r>
    <n v="363"/>
    <n v="20609362"/>
    <s v="ASESOR PROFESIONAL DE VENTAS FLOTAS"/>
    <s v="ANALIZAR Y DAR SEGUIMIENTOS A INDICADORES DE DESEMPEÑO, APLICAR PROCESO DE VENTA NSSW, COMERCIALIZAR CON ÉXITO LOS PRODUCTOS Y SERVICIOS DE NISSAN NAMI, DAR SEGUIMIENTO A PROSPECTOS, GENERAR OPORTUNIDADES DE VENTA"/>
    <x v="8"/>
    <s v="Pachuca de Soto"/>
    <s v="Comercio al por mayor"/>
    <n v="3"/>
    <s v="Contrato por tiempo indeterminado"/>
    <n v="7572"/>
    <s v="AGUINALDO , VACACIONES , COMISIONES DESDE LOS $15,000 A $20,000"/>
    <s v="LICENCIATURA"/>
    <s v="3 - 4 años"/>
    <s v="Ninguno"/>
    <s v="Ninguno"/>
    <s v="Compromiso con el aprendizaje permanente, Comunicación, Liderazgo, Planeación y organización, Trabajo en equipo"/>
    <d v="2024-07-31T00:00:00"/>
    <x v="0"/>
  </r>
  <r>
    <n v="364"/>
    <n v="20609361"/>
    <s v="EMPLEADO DE MOSTRADOR, SUC. MINERAL DE LA REFORMA"/>
    <s v=" ELABORACIÓN DE ALIMENTOS , ATENCIÓN AL CLIENTE"/>
    <x v="8"/>
    <s v="Mineral de la Reforma"/>
    <s v="Comercio al por mayor"/>
    <n v="6"/>
    <s v="Contrato por tiempo indeterminado"/>
    <n v="7572"/>
    <s v="AGUINALDO , SEGURO SOCIAL , VACACIONES "/>
    <s v="PREPA O VOCACIONAL"/>
    <s v="6m - 1 año"/>
    <s v="Ninguno"/>
    <s v="Ninguno"/>
    <s v="Compromiso con el aprendizaje permanente, Planeación y organización, Sensibilización tecnológica"/>
    <d v="2024-07-31T00:00:00"/>
    <x v="0"/>
  </r>
  <r>
    <n v="365"/>
    <n v="20609359"/>
    <s v="EMPLEADO DE MOSTRADOR, SUC. MATILDE"/>
    <s v="ATENCIÓN AL CLIENTE, ELABORACION DE ALIMENTOS "/>
    <x v="8"/>
    <s v="Pachuca de Soto"/>
    <s v="Comercio al por mayor"/>
    <n v="4"/>
    <s v="Contrato por tiempo indeterminado"/>
    <n v="7572"/>
    <s v="AGUINALDO , VACACIONES , SEGURO SOCIAL "/>
    <s v="PREPA O VOCACIONAL"/>
    <s v="6m - 1 año"/>
    <s v="Ninguno"/>
    <s v="Ninguno"/>
    <s v="Compromiso con el aprendizaje permanente, Planeación y organización, Sensibilización tecnológica"/>
    <d v="2024-07-31T00:00:00"/>
    <x v="0"/>
  </r>
  <r>
    <n v="366"/>
    <n v="20609352"/>
    <s v="EMPLEADO DE MOSTRADOR, SUC. SAN ANTONIO"/>
    <s v="ATENCIÓN AL CLIENTE, ELABORACION DE ALIMENTOS "/>
    <x v="8"/>
    <s v="Pachuca de Soto"/>
    <s v="Comercio al por mayor"/>
    <n v="8"/>
    <s v="Contrato por tiempo indeterminado"/>
    <n v="7572"/>
    <s v="SEGURO SOCIAL , VACACIONES , AGUINALDO "/>
    <s v="PREPA O VOCACIONAL"/>
    <s v="6m - 1 año"/>
    <s v="Ninguno"/>
    <s v="Ninguno"/>
    <s v="Compromiso con el aprendizaje permanente, Planeación y organización, Sensibilización tecnológica"/>
    <d v="2024-07-31T00:00:00"/>
    <x v="0"/>
  </r>
  <r>
    <n v="367"/>
    <n v="20609344"/>
    <s v="AYUDANTEGENERAL "/>
    <s v="ACTIVIDADES VARIAS"/>
    <x v="9"/>
    <s v="Cuauhtémoc"/>
    <s v="Industrias manufactureras"/>
    <n v="1"/>
    <s v="Contrato por tiempo indeterminado"/>
    <n v="7572"/>
    <s v="PRESTACIONES DE LEY"/>
    <s v="PRIMARIA"/>
    <s v="Ninguna"/>
    <s v="Ninguno"/>
    <s v="Ninguno"/>
    <s v="Compromiso con el aprendizaje permanente, Gestión del rendimiento, Responsabilidad, Visión"/>
    <d v="2024-07-21T00:00:00"/>
    <x v="0"/>
  </r>
  <r>
    <n v="368"/>
    <n v="20609334"/>
    <s v="OPERADORES DE PRODUCCIÓN"/>
    <s v="Operador de ensamble"/>
    <x v="27"/>
    <s v="Chihuahua"/>
    <s v="Industrias manufactureras"/>
    <n v="33"/>
    <s v="Contrato por tiempo determinado"/>
    <n v="7572"/>
    <s v="Fondo de ahorro, Vales de despensa, Prestaciones de ley, Transporte, Servicio de comedor"/>
    <s v="SECUNDARIA/SEC. TÉCNICA"/>
    <s v="Ninguna"/>
    <s v="Ninguno"/>
    <s v="Ninguno"/>
    <s v="Gestión del rendimiento, Planeación y organización, Visión"/>
    <d v="2024-07-12T00:00:00"/>
    <x v="0"/>
  </r>
  <r>
    <n v="369"/>
    <n v="20609320"/>
    <s v="LAVADOR"/>
    <s v="LIMPIEZA DE LA UNIDAD INTERIORES Y EXTERIORES DE MANERA EFICIENTE, DEJANDOLO EN ÓPTIMAS CONDICIONES DE VIAJE"/>
    <x v="0"/>
    <s v="Morelia"/>
    <s v="Transportes, correos y almacenamiento"/>
    <n v="1"/>
    <s v="Contrato por tiempo indeterminado"/>
    <n v="7572"/>
    <s v="Fondo de ahorro, Bono por puntualidad, Prestaciones de ley, Vales de despensa"/>
    <s v="PREPA O VOCACIONAL"/>
    <s v="1 - 2 años"/>
    <s v="Ninguno"/>
    <s v="Ninguno"/>
    <s v="(logro de objetivos), Compromiso con el aprendizaje permanente, Construir la confianza"/>
    <d v="2024-08-02T00:00:00"/>
    <x v="0"/>
  </r>
  <r>
    <n v="370"/>
    <n v="20609318"/>
    <s v="SOBRECARGO"/>
    <s v="AMABILIDAD Y CORTESÍA AL CLIENTE A LO LARGO DEL RECORRIDO DEL VIAJE, ATENDER CON ESMERO , OFRECER PARA SU VENTA PRODUCTOS ABORDO A LOS PASAJEROS, REVISAR LAS CONDICIONES GENERALES DE HIGIENE DEL AUTOBÚS, VENTA. PRESENTARSE UNA HORA ANTES DE SU HORA DE SALIDA PARA REVISAR LA UNIDAD"/>
    <x v="0"/>
    <s v="Morelia"/>
    <s v="Transportes, correos y almacenamiento"/>
    <n v="2"/>
    <s v="Contrato por tiempo indeterminado"/>
    <n v="7572"/>
    <s v="VALES DE DESPENSA, FONDO DE AHORRO, BONOS, PRESTACIONES DE LEY"/>
    <s v="PREPA O VOCACIONAL"/>
    <s v="6m - 1 año"/>
    <s v="Ninguno"/>
    <s v="Ninguno"/>
    <s v="Construir la confianza, Sensibilización tecnológica"/>
    <d v="2024-08-02T00:00:00"/>
    <x v="0"/>
  </r>
  <r>
    <n v="371"/>
    <n v="20609238"/>
    <s v="ASESOR PROFESIONAL DE VENTAS "/>
    <s v="APLICAR PROCESO DE VENTA NSSW, COMERCIALIZAR CON ÉXITO LOS PRODUCTOS Y SERVICIOS DE NISSAN NAMI, DAR SEGUIMIENTO A PROSPECTOS, ANALIZAR Y DAR SEGUIMIENTOS A INDICADORES DE DESEMPEÑO, GENERAR OPORTUNIDADES DE VENTA"/>
    <x v="8"/>
    <s v="Pachuca de Soto"/>
    <s v="Comercio al por mayor"/>
    <n v="12"/>
    <s v="Contrato por tiempo indeterminado"/>
    <n v="7572"/>
    <s v="SEGURIDAD SOCIAL , AGUINALDO , VACACIONES ,  COMISIONES DESDE LOS $15,000 A $20,000, "/>
    <s v="LICENCIATURA"/>
    <s v="1 - 2 años"/>
    <s v="Ninguno"/>
    <s v="Ninguno"/>
    <s v="Compromiso con el aprendizaje permanente, Comunicación, Liderazgo, Planeación y organización, Trabajo en equipo"/>
    <d v="2024-07-31T00:00:00"/>
    <x v="0"/>
  </r>
  <r>
    <n v="372"/>
    <n v="20609225"/>
    <s v="AYUDANTE EN GENERAL"/>
    <s v="AYUDANTE GENERALCargo de Nivel Auxiliar de Complejidad Promedio, que apoya en el traslado de equipo de oficina, colaborando con la limpieza general de la Institución y ayudando en diferentes labores en las unidades cuando el volumen de trabajo lo requiere."/>
    <x v="19"/>
    <s v="Ixtapaluca"/>
    <s v="Industrias manufactureras"/>
    <n v="10"/>
    <s v="Contrato por tiempo indeterminado"/>
    <n v="7572"/>
    <s v="BONOS DE PUNTUALIDAD "/>
    <s v="SECUNDARIA/SEC. TÉCNICA"/>
    <s v="Ninguna"/>
    <s v="Ninguno"/>
    <s v="Ninguno"/>
    <s v="Gestión del rendimiento"/>
    <d v="2024-07-09T00:00:00"/>
    <x v="0"/>
  </r>
  <r>
    <n v="373"/>
    <n v="20609207"/>
    <s v="ENCARGADO DE MARKETING "/>
    <s v="CREACIÓN DE CONTENIDO VISUAL ATRACTIVO Y EFECTIVO PARA CAMPAÑAS EN REDES SOCIALES, CREAR Y PONER EN MARCHA ESTRATEGIAS DE MARKETING, ELABORAR MATERIALES DIGITALES EN GENERAL"/>
    <x v="13"/>
    <s v="San Cristóbal de las Casas"/>
    <s v="Servicios educativos"/>
    <n v="1"/>
    <s v="Contrato por tiempo indeterminado"/>
    <n v="7572"/>
    <s v="IMSS"/>
    <s v="CARRERA TÉCNICA"/>
    <s v="6m - 1 año"/>
    <s v=""/>
    <s v=""/>
    <s v="(logro de objetivos), Compromiso con el aprendizaje permanente, Comunicación, Liderazgo, Planeación y organización, Responsabilidad, Sensibilización tecnológica, Trabajo en equipo, Visión"/>
    <d v="2024-08-02T00:00:00"/>
    <x v="0"/>
  </r>
  <r>
    <n v="374"/>
    <n v="20609200"/>
    <s v="AYUDANTE GENERAL "/>
    <s v="BRINDAR APOYO EN EL ÁREA DE PRODUCCIÓN PARA LA FABRICACIÓN DEMUEBLES"/>
    <x v="0"/>
    <s v="Morelia"/>
    <s v="Industrias manufactureras"/>
    <n v="3"/>
    <s v="Contrato por tiempo indeterminado"/>
    <n v="7572"/>
    <s v="BONO DE PUNTUALIDAD, BONOS DE DESPENSA , PRESTACIONES DE LEY, CAJA DE AHORRO "/>
    <s v="SECUNDARIA/SEC. TÉCNICA"/>
    <s v="Ninguna"/>
    <s v="Ninguno"/>
    <s v="Ninguno"/>
    <s v="Compromiso con el aprendizaje permanente, Construir la confianza, Gestión del rendimiento, Planeación y organización, Visión"/>
    <d v="2024-08-05T00:00:00"/>
    <x v="0"/>
  </r>
  <r>
    <n v="375"/>
    <n v="20609187"/>
    <s v="EMPLEADO GENERAL"/>
    <s v="Atención y Servicio al Cliente, Manejo de caja registradora y efectivo , Preparación de Alimentos"/>
    <x v="21"/>
    <s v="Cuautla"/>
    <s v="Servicios de alojamiento temporal y de preparación de alimentos y bebidas"/>
    <n v="12"/>
    <s v="Contrato por tiempo determinado"/>
    <n v="7572"/>
    <s v="Prestaciones de Ley, Bono por puntualidad "/>
    <s v="SECUNDARIA/SEC. TÉCNICA"/>
    <s v="6m - 1 año"/>
    <s v="Ninguno"/>
    <s v="Ninguno"/>
    <s v="(logro de objetivos), Compromiso con el aprendizaje permanente, Construir la confianza, Gestión del rendimiento, Sensibilización tecnológica"/>
    <d v="2024-07-31T00:00:00"/>
    <x v="0"/>
  </r>
  <r>
    <n v="376"/>
    <n v="20609178"/>
    <s v="LAVA LOZA"/>
    <s v="LAVAR LOZA EN ÁREA DE COCINA Y LIMPIEZA DE ÁREA DE TRABAJO"/>
    <x v="6"/>
    <s v="La Paz"/>
    <s v="Servicios de alojamiento temporal y de preparación de alimentos y bebidas"/>
    <n v="1"/>
    <s v="Contrato por tiempo indeterminado"/>
    <n v="7572"/>
    <s v="PRESTACIONES DE LEY, BONO DE $400"/>
    <s v="SECUNDARIA/SEC. TÉCNICA"/>
    <s v="6m - 1 año"/>
    <s v="Ninguno"/>
    <s v="Ninguno"/>
    <s v="Compromiso con el aprendizaje permanente, Construir la confianza, Creatividad, Planeación y organización, Visión"/>
    <d v="2024-07-29T00:00:00"/>
    <x v="0"/>
  </r>
  <r>
    <n v="377"/>
    <n v="20609166"/>
    <s v="ASISTENTE O AUXILIAR EDUCATIVO EN SALA DE ATENCION"/>
    <s v="(PEDAGÓGICAS, HIGIENIZACIÓN, DESAYUNO, COMIDA, HORA DE SUEÑO, RECEPCIÓN Y ENTREGA DEL MENOR) DE ACUERDO A LA EDAD.  REALIZACIÓN DE MANUALIDADES PARA ADORNAR LA SALA, PIZARRÓN GENERAL, EVENTOS Y FESTIVIDADES, ASÍ COMO FESTIVALES PARA LOS MENORES Y PADRES DE FAMILIA."/>
    <x v="23"/>
    <s v="Aguascalientes"/>
    <s v="Servicios educativos"/>
    <n v="3"/>
    <s v="Contrato por tiempo indeterminado"/>
    <n v="7572"/>
    <s v="PRESTACIONES DE LEY"/>
    <s v="CARRERA TÉCNICA"/>
    <s v="6m - 1 año"/>
    <s v="Ninguno"/>
    <s v="Ninguno"/>
    <s v="Comunicación, Planeación y organización, Responsabilidad, Trabajo en equipo"/>
    <d v="2024-08-10T00:00:00"/>
    <x v="0"/>
  </r>
  <r>
    <n v="378"/>
    <n v="20609164"/>
    <s v="AYUDANTE GENERAL PARA PRODUCCIÓN DE ALIMENTOS"/>
    <s v="ELABORACIÓN DE ALIMENTOS, LAVADO DE BOTES, MANEJO DE MÁQUINAS INDUSTRIALES"/>
    <x v="8"/>
    <s v="Mineral de la Reforma"/>
    <s v="Comercio al por mayor"/>
    <n v="20"/>
    <s v="Contrato por tiempo indeterminado"/>
    <n v="7572"/>
    <s v="PREMIOS DE PUNTUALIDAD , VALES DE DESPENSA, SEGURO SOCIAL"/>
    <s v="PREPA O VOCACIONAL"/>
    <s v="Ninguna"/>
    <s v="Ninguno"/>
    <s v="Ninguno"/>
    <s v="Compromiso con el aprendizaje permanente, Construir la confianza, Planeación y organización, Responsabilidad"/>
    <d v="2024-07-31T00:00:00"/>
    <x v="0"/>
  </r>
  <r>
    <n v="379"/>
    <n v="20609154"/>
    <s v="OPERARIO DE PRODUCCION"/>
    <s v="ELABORAR JUGUETES, Y PRODUCTOS DE VIDRIO COMO CANICAS,, EMPAQUETADO, SELLADO, DE PRODUCTO TERMINADO., INFLADO Y DESINFLADO DE PELOTAS, QUITAR LOS SOBRANTES, QUITAR VALVULAS SOBRANTE."/>
    <x v="5"/>
    <s v="Guadalajara"/>
    <s v="Industrias manufactureras"/>
    <n v="20"/>
    <s v="Contrato por tiempo indeterminado"/>
    <n v="7572"/>
    <s v="PRESTACIONES DE LEY, CAJA DE AHORRO, VALES DE DESPENSA, FONDO DE AHORRO"/>
    <s v="PRIMARIA"/>
    <s v="Ninguna"/>
    <s v="Ninguno"/>
    <s v="Ninguno"/>
    <s v="Compromiso con el aprendizaje permanente, Construir la confianza, Gestión del rendimiento, Visión"/>
    <d v="2024-08-02T00:00:00"/>
    <x v="0"/>
  </r>
  <r>
    <n v="380"/>
    <n v="20609149"/>
    <s v="ASESOR DE VENTAS"/>
    <s v="Asesorar al cliente y orientarlos sobre características y ventajas de los productos, ofreciendo recomendaciones personalizadas de acuerdo a sus necesidades , Desarrollar estrategias comerciales para el cumplimiento de los objetivos de ventas"/>
    <x v="10"/>
    <s v="Centro"/>
    <s v="Comercio al por menor"/>
    <n v="2"/>
    <s v="Contrato por tiempo indeterminado"/>
    <n v="7572"/>
    <s v="Bonos por productividad, Prestaciones de Ley"/>
    <s v="PREPA O VOCACIONAL"/>
    <s v="6m - 1 año"/>
    <s v="Ninguno"/>
    <s v="Ninguno"/>
    <s v="Compromiso con el aprendizaje permanente, Gestión del rendimiento, Liderazgo, Planeación y organización, Sensibilización tecnológica"/>
    <d v="2024-08-31T00:00:00"/>
    <x v="0"/>
  </r>
  <r>
    <n v="381"/>
    <n v="20609147"/>
    <s v="AUXILIAR DE COCINA "/>
    <s v="DISPOSICION PARA APRENDER TODAS LAS ACTIVIDADES DE COCINA, SEGUIR INDICACIONES Y TRABAJAR AL PIE DE LA LETRA LOS PROCESOS, DE FORMA METICULOSA, EFICIENTE Y CON CALIDAD., LLEVAR A CABO LAS ACTIVIDADES DE PREPARAR Y SERVIR ALIMENTOS EN CHAROLAS, FÓRMULAS LACTEAS PARA MENORES DESDE 43 DÍAS DE NACIDOS A 4 AÑOS, DISTRIBUCIÓN DE ALIMENTOS EN COMEDORES, LAVADO DE LOZA, LIMPIEZA DEL ÁREA Y ACOMODO DE ALIMENTOS."/>
    <x v="23"/>
    <s v="Aguascalientes"/>
    <s v="Servicios educativos"/>
    <n v="2"/>
    <s v="Contrato por tiempo indeterminado"/>
    <n v="7572"/>
    <s v="PRESTACIONES DE LEY"/>
    <s v="SECUNDARIA/SEC. TÉCNICA"/>
    <s v="Ninguna"/>
    <s v="Ninguno"/>
    <s v="Ninguno"/>
    <s v="Compromiso con el aprendizaje permanente, Comunicación, Construir la confianza, Orientación al cliente"/>
    <d v="2024-08-02T00:00:00"/>
    <x v="0"/>
  </r>
  <r>
    <n v="382"/>
    <n v="20609141"/>
    <s v="COORDINADOR DE SISTEMAS DE CALIDAD "/>
    <s v="ORGANIZAR Y REALIZAR LOS MANUALES O INSTRUCTIVOS DEL PROCESO, LEVANTAR NO CONFORMIDADES, AUDITORIAS INTERNAS, ELABORACIÓN DE CERTIFICADOS DE CALIDAD DE PRODUCTO TERMINADO"/>
    <x v="8"/>
    <s v="San Agustín Tlaxiaca"/>
    <s v="Industrias manufactureras"/>
    <n v="3"/>
    <s v="Contrato por tiempo indeterminado"/>
    <n v="7572"/>
    <s v="AGUINALDO , VACACIONES , SEGRIDAD SOCIAL "/>
    <s v="PREPA O VOCACIONAL"/>
    <s v="1 - 2 años"/>
    <s v="Ninguno"/>
    <s v="Ninguno"/>
    <s v="Compromiso con el aprendizaje permanente, Comunicación, Orientación al cliente, Planeación y organización, Trabajo en equipo"/>
    <d v="2024-07-31T00:00:00"/>
    <x v="0"/>
  </r>
  <r>
    <n v="383"/>
    <n v="20609136"/>
    <s v="EJECUTIVO ECOMMERCE"/>
    <s v="Elaboración y diseño de plan estratégico de ventas en línea, todo lo relacionado al proceso de ventas de inicio a fin, Planificar con anticipación plan marketing digital completo para el año y el futuro"/>
    <x v="10"/>
    <s v="Centro"/>
    <s v="Comercio al por menor"/>
    <n v="2"/>
    <s v="Contrato por tiempo indeterminado"/>
    <n v="7572"/>
    <s v="Bono de $500.00 mensual , Prestaciones de Ley"/>
    <s v="LICENCIATURA"/>
    <s v="6m - 1 año"/>
    <s v="Ninguno"/>
    <s v="Ninguno"/>
    <s v="(logro de objetivos), Compromiso con el aprendizaje permanente, Gestión del rendimiento, Liderazgo, Sensibilización tecnológica"/>
    <d v="2024-08-31T00:00:00"/>
    <x v="0"/>
  </r>
  <r>
    <n v="384"/>
    <n v="20609130"/>
    <s v="ALMACENISTA (FACTURACIÓN)"/>
    <s v="Control de mercancía e inventarios, Recibir y verificar que la mercancía facturada sea la solicitada por el pedido"/>
    <x v="10"/>
    <s v="Centro"/>
    <s v="Comercio al por menor"/>
    <n v="2"/>
    <s v="Contrato por tiempo indeterminado"/>
    <n v="7572"/>
    <s v=" Bono de $500.00 mensuales aproximado según productividad, Prestaciones de Ley"/>
    <s v="SECUNDARIA/SEC. TÉCNICA"/>
    <s v="6m - 1 año"/>
    <s v="Ninguno"/>
    <s v="Ninguno"/>
    <s v="Compromiso con el aprendizaje permanente, Creatividad, Gestión del rendimiento, Planeación y organización, Responsabilidad"/>
    <d v="2024-08-31T00:00:00"/>
    <x v="0"/>
  </r>
  <r>
    <n v="385"/>
    <n v="20609126"/>
    <s v="CHOFER DE REPARTO"/>
    <s v="CARGA Y DESCARGA DE CILINDROS, MANTENER AL DIA LOS REGISTROS DE SU PROCESO QUE EVIDENCIA SU OPERACION, MANTENER LA UNIDAD CON PRODUCTO DE ACUERDO CON LA CAPACIDAD DE LA DEMANDA DIARIA"/>
    <x v="6"/>
    <s v="La Paz"/>
    <s v="Electricidad, agua y gas"/>
    <n v="2"/>
    <s v="Contrato por tiempo indeterminado"/>
    <n v="7572"/>
    <s v="30 DIAS DE AGUINALDO, UNIFORMES GRATUITOS, TRANSPORTE, PRESTACIONES DE LEY, COMISIONES, 15 DIAS DE VACACIONES , CAJA DE AHORRO, SEGURO DE VIDA, DESPENSA NAVIDEÑA"/>
    <s v="PREPA O VOCACIONAL"/>
    <s v="1 - 2 años"/>
    <s v="Ninguno"/>
    <s v="Ninguno"/>
    <s v="Compromiso con el aprendizaje permanente, Construir la confianza, Responsabilidad, Sensibilización tecnológica, Visión"/>
    <d v="2024-07-29T00:00:00"/>
    <x v="0"/>
  </r>
  <r>
    <n v="386"/>
    <n v="20609120"/>
    <s v="TÉCNICO DE PRODUCCIÓN "/>
    <s v="LIMPIEZA DE UTENCILIOS, ARMADO DE TUBERÍAS, CONTROL DE CALIDAD "/>
    <x v="8"/>
    <s v="San Agustín Tlaxiaca"/>
    <s v="Industrias manufactureras"/>
    <n v="3"/>
    <s v="Contrato por tiempo indeterminado"/>
    <n v="7572"/>
    <s v="AGUINALDO , SEGURO SOCIAL , VACACIONES "/>
    <s v="PREPA O VOCACIONAL"/>
    <s v="6m - 1 año"/>
    <s v="Ninguno"/>
    <s v="Ninguno"/>
    <s v="Construir la confianza, Gestión del rendimiento, Responsabilidad"/>
    <d v="2024-07-31T00:00:00"/>
    <x v="0"/>
  </r>
  <r>
    <n v="387"/>
    <n v="20609103"/>
    <s v="RESPONSABLE DE  ALMACÉN "/>
    <s v="REALIZAR INVENTARIOS, CARGA Y DESCARGA DE MATERIAS PRIMAS, MANEJO DE EQUIPO DE CÓMPUTO "/>
    <x v="8"/>
    <s v="San Agustín Tlaxiaca"/>
    <s v="Industrias manufactureras"/>
    <n v="3"/>
    <s v="Contrato por tiempo indeterminado"/>
    <n v="7572"/>
    <s v="SEGURO SOCIAL , VACACIONES , AGUINALDO "/>
    <s v="CARRERA TÉCNICA"/>
    <s v="6m - 1 año"/>
    <s v="Ninguno"/>
    <s v="Ninguno"/>
    <s v="Compromiso con el aprendizaje permanente, Planeación y organización, Visión"/>
    <d v="2024-07-31T00:00:00"/>
    <x v="0"/>
  </r>
  <r>
    <n v="388"/>
    <n v="20609087"/>
    <s v="EMPLEADO DE FRUTAS"/>
    <s v="ETIQUETADO DE PRODUCTO"/>
    <x v="6"/>
    <s v="La Paz"/>
    <s v="Comercio al por menor"/>
    <n v="3"/>
    <s v="Contrato por tiempo indeterminado"/>
    <n v="7572"/>
    <s v="PRESTACIONES DE LEY, BONO DE PRODUCTIVIDAD"/>
    <s v="SECUNDARIA/SEC. TÉCNICA"/>
    <s v="Ninguna"/>
    <s v="Ninguno"/>
    <s v="Ninguno"/>
    <s v="Compromiso con el aprendizaje permanente, Construir la confianza, Creatividad, Planeación y organización, Sensibilización tecnológica"/>
    <d v="2024-07-31T00:00:00"/>
    <x v="0"/>
  </r>
  <r>
    <n v="389"/>
    <n v="20609077"/>
    <s v="BECARIO DE VENTAS "/>
    <s v="Agendar citas., Apoyar dentro del área comercial., Prospectar desde cero y en frío."/>
    <x v="9"/>
    <s v="Coyoacán"/>
    <s v="Comercio al por menor"/>
    <n v="3"/>
    <s v="Contrato por tiempo indeterminado"/>
    <n v="7572"/>
    <s v="Prestaciones de ley , Crecimiento y desarrollo laboral, Pago de comisiones"/>
    <s v="LICENCIATURA"/>
    <s v="Ninguna"/>
    <s v=""/>
    <s v=""/>
    <s v="Compromiso con el aprendizaje permanente, Construir la confianza, Liderazgo, Planeación y organización, Sensibilización tecnológica"/>
    <d v="2024-07-31T00:00:00"/>
    <x v="0"/>
  </r>
  <r>
    <n v="390"/>
    <n v="20609068"/>
    <s v="OPERADOR DE LIMPIEZA"/>
    <s v=" Limpieza de Pisos, Limpiar y desinfectar escritorios, mesas, mostradores y otras superficies de trabajo, Mantenimiento de Baños, Gestión de Basura y Reciclaje, Limpieza de Ventanas y Espejos, Limpieza de Equipos y Mobiliario."/>
    <x v="13"/>
    <s v="Tapachula"/>
    <s v="Otros servicios excepto actividades gubernamentales"/>
    <n v="1"/>
    <s v="Contrato por tiempo indeterminado"/>
    <n v="7572"/>
    <s v="PRESTACIONES DE LEY"/>
    <s v="SABER LEER Y ESCRIBIR"/>
    <s v="6m - 1 año"/>
    <s v="Ninguno"/>
    <s v="Ninguno"/>
    <s v="Compromiso con el aprendizaje permanente"/>
    <d v="2024-07-30T00:00:00"/>
    <x v="0"/>
  </r>
  <r>
    <n v="391"/>
    <n v="20609054"/>
    <s v="VENDEDOR DE MEDIO TIEMPO"/>
    <s v="Agendar citas , Presentación y venta de productos, Prospección de clientes en frío , Visitar clientes"/>
    <x v="9"/>
    <s v="Coyoacán"/>
    <s v="Comercio al por menor"/>
    <n v="3"/>
    <s v="Contrato por tiempo indeterminado"/>
    <n v="7572"/>
    <s v="Prestaciones de ley , Incentivos "/>
    <s v="LICENCIATURA"/>
    <s v="Ninguna"/>
    <s v="Ninguno"/>
    <s v="Ninguno"/>
    <s v="Compromiso con el aprendizaje permanente, Liderazgo, Planeación y organización, Sensibilización tecnológica"/>
    <d v="2024-07-31T00:00:00"/>
    <x v="0"/>
  </r>
  <r>
    <n v="392"/>
    <n v="20609047"/>
    <s v="EJECUTIVO COMERCIAL"/>
    <s v="ATENCION A CLIENTES VIA TELEFONICA, GENERAR Y DAR SEGUIMIENTO A LA CARTERA DE CLIENTES, SEGUIMIENTO Y CIERRE DE VENTAS"/>
    <x v="13"/>
    <s v="San Cristóbal de las Casas"/>
    <s v="Servicios educativos"/>
    <n v="1"/>
    <s v="Contrato por tiempo indeterminado"/>
    <n v="7572"/>
    <s v="IMSS"/>
    <s v="CARRERA TÉCNICA"/>
    <s v="6m - 1 año"/>
    <s v=""/>
    <s v=""/>
    <s v="(logro de objetivos), Compromiso con el aprendizaje permanente, Comunicación, Liderazgo, Planeación y organización, Responsabilidad, Sensibilización tecnológica, Trabajo en equipo, Visión"/>
    <d v="2024-08-02T00:00:00"/>
    <x v="0"/>
  </r>
  <r>
    <n v="393"/>
    <n v="20609048"/>
    <s v="AUXILIAR DE COTIZACIONES "/>
    <s v="Asistir en las operaciones diarias de la organización., Participar en reuniones de equipo y contribuir con ideas y sugerencias., Realizar tareas administrativas, como la organización de documentos y la gestión de archivos."/>
    <x v="25"/>
    <s v="Othón P. Blanco"/>
    <s v="Comercio al por mayor"/>
    <n v="2"/>
    <s v="Contrato por tiempo indeterminado"/>
    <n v="7572"/>
    <s v="TODAS LAS PRESTACIONES DE LEY, BONOS POR PRODUCTIVIDAD"/>
    <s v="PREPA O VOCACIONAL"/>
    <s v="1 - 2 años"/>
    <s v="Ninguno"/>
    <s v="Ninguno"/>
    <s v="Capacitación de los demás, Compromiso con el aprendizaje permanente, Gestión del rendimiento, Responsabilidad, Visión"/>
    <d v="2024-08-02T00:00:00"/>
    <x v="0"/>
  </r>
  <r>
    <n v="394"/>
    <n v="20609043"/>
    <s v="ANALISTA TÉCNICO DE PROCESOS"/>
    <s v="ANÁLISIS DE MUESTRAS BACTERIOLÓGICAS, GINECOLÓGICAS, SEROLOGÍA, UROANALISIS, PARASITOLOGÍA, APLICACIÓN DE NORMATIVAS REFERENTES A LABORATORIOS CLÍNICOS, USO DE EQUIPO Y SOFTWARE"/>
    <x v="8"/>
    <s v="Pachuca de Soto"/>
    <s v="Servicios de salud y de asistencia social"/>
    <n v="3"/>
    <s v="Contrato por tiempo indeterminado"/>
    <n v="7572"/>
    <s v="AGUINALDO , SEGURIDAD SOCIAL , VACACIONES "/>
    <s v="CARRERA TÉCNICA"/>
    <s v="2 - 3 años"/>
    <s v="Ninguno"/>
    <s v="Ninguno"/>
    <s v="Comunicación, Construir la confianza, Responsabilidad"/>
    <d v="2024-07-31T00:00:00"/>
    <x v="0"/>
  </r>
  <r>
    <n v="395"/>
    <n v="20609027"/>
    <s v="CONFECCIONISTA"/>
    <s v="CONFECCION DE PRENDAS CON MAQUINA RECTA Y COLLARETA."/>
    <x v="0"/>
    <s v="Morelia"/>
    <s v="Industrias manufactureras"/>
    <n v="10"/>
    <s v="Contrato por tiempo indeterminado"/>
    <n v="7572"/>
    <s v="PRESTACIONES DE LEY"/>
    <s v="SECUNDARIA/SEC. TÉCNICA"/>
    <s v="1 - 2 años"/>
    <s v="Ninguno"/>
    <s v="Ninguno"/>
    <s v="Gestión del rendimiento, Planeación y organización, Visión"/>
    <d v="2024-08-05T00:00:00"/>
    <x v="0"/>
  </r>
  <r>
    <n v="396"/>
    <n v="20609005"/>
    <s v="AYUDANTE DE TIENDA"/>
    <s v="MANEJO DE EFECTIVO"/>
    <x v="4"/>
    <s v="Monclova"/>
    <s v="Comercio al por mayor"/>
    <n v="50"/>
    <s v="Contrato por tiempo indeterminado"/>
    <n v="7572"/>
    <s v="PRESTACIONES DE LEY"/>
    <s v="SECUNDARIA/SEC. TÉCNICA"/>
    <s v="Ninguna"/>
    <s v="Ninguno"/>
    <s v="Ninguno"/>
    <s v="Responsabilidad"/>
    <d v="2024-07-16T00:00:00"/>
    <x v="0"/>
  </r>
  <r>
    <n v="397"/>
    <n v="20609000"/>
    <s v="OPERADOR DE PRODUCCIÓN"/>
    <s v="DESMOLDE DE ATES, LAVAR MOLDES, REALIZAR EL ETIQUETADO Y EMPAQUE DE PRODUCTO, RECEPCIÓN DE DULCE PARA EMPACAR AL VACÍO"/>
    <x v="0"/>
    <s v="Morelia"/>
    <s v="Industrias manufactureras"/>
    <n v="1"/>
    <s v="Contrato por tiempo indeterminado"/>
    <n v="7572"/>
    <s v="PRESTACIONES DE LEY, PAGO DE TIEMPO EXTRA, UNIFORME"/>
    <s v="SECUNDARIA/SEC. TÉCNICA"/>
    <s v="Ninguna"/>
    <s v="Ninguno"/>
    <s v="Ninguno"/>
    <s v="Compromiso con el aprendizaje permanente, Construir la confianza, Gestión del rendimiento"/>
    <d v="2024-08-05T00:00:00"/>
    <x v="0"/>
  </r>
  <r>
    <n v="398"/>
    <n v="20608999"/>
    <s v="CAMARISTA"/>
    <s v="PREPARAR LA HABITACIÓN, REALIZAR LA LIMPIEZA, REPONER SUMINISTROS , REPORTAR DAÑOS O PROBLEMAS "/>
    <x v="25"/>
    <s v="Othón P. Blanco"/>
    <s v="Servicios de alojamiento temporal y de preparación de alimentos y bebidas"/>
    <n v="2"/>
    <s v="Contrato por tiempo indeterminado"/>
    <n v="7572"/>
    <s v="PRESTACIONES DE LEY , UNIFORMES, TRANSPORTE DE PERSONAL "/>
    <s v="PREPA O VOCACIONAL"/>
    <s v="6m - 1 año"/>
    <s v="Ninguno"/>
    <s v="Ninguno"/>
    <s v="Comunicación, Construir la confianza, Gestión del rendimiento, Responsabilidad, Sensibilización tecnológica"/>
    <d v="2024-08-06T00:00:00"/>
    <x v="0"/>
  </r>
  <r>
    <n v="399"/>
    <n v="20608962"/>
    <s v="VENTAS"/>
    <s v="ATENCIÓN Y SERVICIO AL CLIENTE, COBRO DE MERCANCIA, LLAMADAS TELEFONICAS, VENTA DE TARJETAS DE CRÉDITO"/>
    <x v="2"/>
    <s v="Chilpancingo de los Bravo"/>
    <s v="Comercio al por mayor"/>
    <n v="7"/>
    <s v="Contrato por tiempo indeterminado"/>
    <n v="7572"/>
    <s v="PRESTACIONES DE LEY, VALES DE DESPENSA, AGUINALDO, COMISIÓN DE VENTAS, VACACIONES, OPORTUNIDAD DE ESTUDIAR UNA CARRERA"/>
    <s v="PREPA O VOCACIONAL"/>
    <s v="6m - 1 año"/>
    <s v="Ninguno"/>
    <s v="Ninguno"/>
    <s v="(logro de objetivos), Compromiso con el aprendizaje permanente, Construir la confianza, Orientación al cliente, Sensibilización tecnológica, Trabajo en equipo"/>
    <d v="2024-07-30T00:00:00"/>
    <x v="0"/>
  </r>
  <r>
    <n v="400"/>
    <n v="20608946"/>
    <s v="VENTAS  DE PISO"/>
    <s v="ACOMODO  DE MERCANCIAS, INVENTARIOS, LIMPIEZA DE LAS AREAS DE TRABAJO, VENTAS "/>
    <x v="16"/>
    <s v="El Mante"/>
    <s v="Comercio al por menor"/>
    <n v="2"/>
    <s v="Contrato por tiempo indeterminado"/>
    <n v="7572"/>
    <s v="BONO SEMANALES Y QUINCENALES, PRESTACIONES DE LEY"/>
    <s v="SECUNDARIA/SEC. TÉCNICA"/>
    <s v="6m - 1 año"/>
    <s v="Ninguno"/>
    <s v="Ninguno"/>
    <s v="Construir la confianza, Gestión del rendimiento, Planeación y organización, Responsabilidad, Sensibilización tecnológica"/>
    <d v="2024-07-22T00:00:00"/>
    <x v="0"/>
  </r>
  <r>
    <n v="401"/>
    <n v="20608942"/>
    <s v="AUXILIARA ADMINISTRATIVO"/>
    <s v=" asistir o ayudar a todos los puestos de la administración de la empresa, Manejo de inventarios, crear y gestionar facturas, sacar costes de pedidos, calcular y realizar pagos de sueldo, impuestos y otras cotizaciones"/>
    <x v="15"/>
    <s v="Tetla de la Solidaridad"/>
    <s v="Construcción"/>
    <n v="1"/>
    <s v="Contrato por tiempo indeterminado"/>
    <n v="7572"/>
    <s v="AGUINALDO, PRESTACIONES DE LEY , VACACIONES, IMMS"/>
    <s v="CARRERA COMERCIAL"/>
    <s v="2 - 3 años"/>
    <s v=""/>
    <s v=""/>
    <s v="Compromiso con el aprendizaje permanente, Creatividad, Gestión del rendimiento, Liderazgo, Orientación al cliente, Planeación y organización, Responsabilidad, Sensibilización tecnológica, Trabajo en equipo"/>
    <d v="2024-07-31T00:00:00"/>
    <x v="1"/>
  </r>
  <r>
    <n v="402"/>
    <n v="20608938"/>
    <s v="PANADERO"/>
    <s v="ELABORACIÓN DE TELERA, PAN DE CAJA"/>
    <x v="2"/>
    <s v="Chilpancingo de los Bravo"/>
    <s v="Servicios de alojamiento temporal y de preparación de alimentos y bebidas"/>
    <n v="2"/>
    <s v="Contrato por tiempo indeterminado"/>
    <n v="7572"/>
    <s v="LAS PRESTACIONES DE LEY, SEGURO SOCIAL, PRIMA VACACIONAL, VACACIONES"/>
    <s v="PRIMARIA"/>
    <s v="6m - 1 año"/>
    <s v="Ninguno"/>
    <s v="Ninguno"/>
    <s v="Compromiso con el aprendizaje permanente, Gestión del rendimiento, Sensibilización tecnológica"/>
    <d v="2024-07-16T00:00:00"/>
    <x v="0"/>
  </r>
  <r>
    <n v="403"/>
    <n v="20608930"/>
    <s v="MESERO"/>
    <s v="RECIBIR A LOS CLIENTES, SERVIR ALIMENTOS Y BEBIDAS, TOMAR PEDIDOS"/>
    <x v="25"/>
    <s v="Othón P. Blanco"/>
    <s v="Servicios de alojamiento temporal y de preparación de alimentos y bebidas"/>
    <n v="4"/>
    <s v="Contrato por tiempo indeterminado"/>
    <n v="7572"/>
    <s v="RPOPINA MENSUAL , TRANSPORTE DE PERSONAL, FONDO DE AHORRO AL AÑO DE LABORES, PRESTACIONES DE LEY , UNIFORME SIN COSTO"/>
    <s v="PREPA O VOCACIONAL"/>
    <s v="Ninguna"/>
    <s v="Ninguno"/>
    <s v="Ninguno"/>
    <s v="(logro de objetivos), Compromiso con el aprendizaje permanente, Construir la confianza, Liderazgo, Planeación y organización, Responsabilidad, Sensibilización tecnológica, Visión"/>
    <d v="2024-08-06T00:00:00"/>
    <x v="0"/>
  </r>
  <r>
    <n v="404"/>
    <n v="20608880"/>
    <s v="STEWARD ( LAVALOZAS)"/>
    <s v="APOYAR EN ORGANIZAR Y MANTENER EL STOCK DE LOS INSUMOS ( ALIMENTOS Y BEBIDAS ) ACORDE A LOS ESTÁNDARES., LAVADO DE PLATOS, LIMPIEZA Y DESINFECCION DE LA COCINA, MANTENER EL ÁREA LIMPIA Y ORDENADA. APOYO DENTRO DEL ÁREA EN CUANTO SE REQUIERA. "/>
    <x v="29"/>
    <s v="Mérida"/>
    <s v="Servicios de alojamiento temporal y de preparación de alimentos y bebidas"/>
    <n v="1"/>
    <s v="Contrato por tiempo indeterminado"/>
    <n v="7572"/>
    <s v="SERVICIO DE COMEDOR , VALES DE DESPENSA , PRESTACIONES DE LEY , 20 DIAS DE AGUINALDO"/>
    <s v="PRIMARIA"/>
    <s v="6m - 1 año"/>
    <s v="Ninguno"/>
    <s v="Ninguno"/>
    <s v="Compromiso con el aprendizaje permanente, Construir la confianza, Gestión del rendimiento, Responsabilidad, Visión"/>
    <d v="2024-09-30T00:00:00"/>
    <x v="0"/>
  </r>
  <r>
    <n v="405"/>
    <n v="20608872"/>
    <s v="AUXILIAR GENERAL"/>
    <s v="APOYAR EN EL ARERA DE PRODUCCION, ARMAR CUADROS, ATENCION A CLIENTES, VENTAS"/>
    <x v="13"/>
    <s v="San Cristóbal de las Casas"/>
    <s v="Otros servicios excepto actividades gubernamentales"/>
    <n v="1"/>
    <s v="Contrato por tiempo indeterminado"/>
    <n v="7572"/>
    <s v="PRESTACIONES DE LEY"/>
    <s v="LICENCIATURA"/>
    <s v="Ninguna"/>
    <s v=""/>
    <s v=""/>
    <s v="Compromiso con el aprendizaje permanente, Gestión del rendimiento, Liderazgo, Sensibilización tecnológica"/>
    <d v="2024-08-02T00:00:00"/>
    <x v="0"/>
  </r>
  <r>
    <n v="406"/>
    <n v="20608859"/>
    <s v="AYUDANTE GENERAL EN PRODUCCIÓN"/>
    <s v=" ETIQUETADO Y LLENADO DE ENVASES DE PRODUCTOS , EMPACADO"/>
    <x v="8"/>
    <s v="Tepeji del Río de Ocampo"/>
    <s v="Industrias manufactureras"/>
    <n v="3"/>
    <s v="Contrato por salario por unidad de tiempo"/>
    <n v="7572"/>
    <s v="PRESTACIONES DE LEY"/>
    <s v="SECUNDARIA/SEC. TÉCNICA"/>
    <s v="Ninguna"/>
    <s v="Ninguno"/>
    <s v="Ninguno"/>
    <s v="Compromiso con el aprendizaje permanente, Comunicación, Trabajo en equipo"/>
    <d v="2024-07-31T00:00:00"/>
    <x v="0"/>
  </r>
  <r>
    <n v="407"/>
    <n v="20608852"/>
    <s v="TÉCNICO EN MANTENIMIENTO"/>
    <s v="DAR MANTENIMIENTO Y REPARACIÓN DE MAQUINARIAS"/>
    <x v="0"/>
    <s v="Morelia"/>
    <s v="Comercio al por mayor"/>
    <n v="1"/>
    <s v="Contrato por tiempo indeterminado"/>
    <n v="7572"/>
    <s v="PRESTACIONES DE LEY, DESCUENTOS Y CONVENIOS CON OTRAS EMPRESAS"/>
    <s v="CARRERA TÉCNICA"/>
    <s v="1 - 2 años"/>
    <s v="Ninguno"/>
    <s v="Ninguno"/>
    <s v="(logro de objetivos), Construir la confianza"/>
    <d v="2024-08-02T00:00:00"/>
    <x v="0"/>
  </r>
  <r>
    <n v="408"/>
    <n v="20608829"/>
    <s v="AUXILIAR DE PIZZAS"/>
    <s v="LIMPIEZA DEL AREA DE PRODUCCION, ORGANIZAR LA ELABORACION Y PRODUCCION EN PIZZAS Y MASAS, PREPARAR ALIMENTOS, PRESENTAR LA PIZZA"/>
    <x v="13"/>
    <s v="San Cristóbal de las Casas"/>
    <s v="Servicios de alojamiento temporal y de preparación de alimentos y bebidas"/>
    <n v="1"/>
    <s v="Contrato por tiempo indeterminado"/>
    <n v="7572"/>
    <s v="PRESTACIONE DE LEY, SERVICIO DE COMEDOR"/>
    <s v="SABER LEER Y ESCRIBIR"/>
    <s v="6m - 1 año"/>
    <s v=""/>
    <s v=""/>
    <s v="Capacitación de los demás, Compromiso con el aprendizaje permanente, Construir la confianza, Gestión del rendimiento, Planeación y organización, Responsabilidad, Sensibilización tecnológica"/>
    <d v="2024-08-02T00:00:00"/>
    <x v="0"/>
  </r>
  <r>
    <n v="409"/>
    <n v="20608827"/>
    <s v="OPERADOR DE MONTACARGAS VIAJERO"/>
    <s v="MANEJO DE MONTACARGAS VIAJERO PARA CARGA Y DESCARGA DE VIDRIO"/>
    <x v="0"/>
    <s v="Morelia"/>
    <s v="Comercio al por mayor"/>
    <n v="1"/>
    <s v="Contrato por tiempo indeterminado"/>
    <n v="7572"/>
    <s v="PRESTACIONES DE LEY, DESCUENTOS Y CONVENIOS CON EMPRESAS"/>
    <s v="PREPA O VOCACIONAL"/>
    <s v="1 - 2 años"/>
    <s v="Ninguno"/>
    <s v="Ninguno"/>
    <s v="Capacitación de los demás, Compromiso con el aprendizaje permanente, Comunicación, Gestión del rendimiento, Planeación y organización, Visión"/>
    <d v="2024-08-02T00:00:00"/>
    <x v="0"/>
  </r>
  <r>
    <n v="410"/>
    <n v="20608821"/>
    <s v="CRÉDITO"/>
    <s v="Asesorar a los clientes proporcionándoles información adecuada para que puedan obtener un crédito que les permita desarrollarse a través de la inversión en el negocio y que de esta forma sean parte de Compartamos., Producir. Tener un mayor número de clientes y cartera para mi beneficio y el beneficio del mismo Compartamos., Promocionar el crédito de la misma forma hacer que este llegue a más personas por medio de la recomendación para mejorar el nivel de vida a personas que no tienen acceso a la banca tradicional."/>
    <x v="2"/>
    <s v="Chilpancingo de los Bravo"/>
    <s v="Servicios financieros y de seguros"/>
    <n v="3"/>
    <s v="Contrato por tiempo indeterminado"/>
    <n v="7572"/>
    <s v="Fondo de Ahorro, Vales de Despensa, Bono de Productividad, Uniformes, Caja de Ahorro, Seguro de Vida, Apoyo de Transporte, Prestaciones Superiores a la Ley, Bono de Capacitacion, Seguro contra Accidentes, Capacitación Pagada"/>
    <s v="PREPA O VOCACIONAL"/>
    <s v="6m - 1 año"/>
    <s v="Ninguno"/>
    <s v="Ninguno"/>
    <s v="Capacitación de los demás, Compromiso con el aprendizaje permanente, Comunicación, Construir la confianza, Liderazgo, Orientación al cliente, Responsabilidad"/>
    <d v="2024-07-16T00:00:00"/>
    <x v="0"/>
  </r>
  <r>
    <n v="411"/>
    <n v="20608814"/>
    <s v="AUXILIAR DE CHOFER"/>
    <s v="CARGA Y DESCARGA DE MATERIAL, APOYO EN RUTA GPS"/>
    <x v="0"/>
    <s v="Morelia"/>
    <s v="Comercio al por mayor"/>
    <n v="2"/>
    <s v="Contrato por tiempo indeterminado"/>
    <n v="7572"/>
    <s v="PRESTACIONES DE LEY, DESCUENTOS Y CONVENIOS CON OTRAS EMPRESAS"/>
    <s v="PREPA O VOCACIONAL"/>
    <s v="6m - 1 año"/>
    <s v="Ninguno"/>
    <s v="Ninguno"/>
    <s v="Capacitación de los demás, Compromiso con el aprendizaje permanente, Comunicación, Gestión del rendimiento, Planeación y organización, Sensibilización tecnológica, Visión"/>
    <d v="2024-08-02T00:00:00"/>
    <x v="0"/>
  </r>
  <r>
    <n v="412"/>
    <n v="20608808"/>
    <s v="OPERARIO DE LIMPIEZA"/>
    <s v="REALIZAR LA LIMPIEZA, HIGIENIZACION Y EN SU CASO DESINFECCION DE SUELOS, PAREDES, TECHOS, CRISTALES Y MOBILIARIO, REPONER LOS DISPENSADORES DE JABON, PAPEL HIGIENICO O DE MANOS"/>
    <x v="9"/>
    <s v="Miguel Hidalgo"/>
    <s v="Servicios de apoyo a los negocios, manejo de desechos y servicios de remediación"/>
    <n v="20"/>
    <s v="Contrato por tiempo indeterminado"/>
    <n v="7572"/>
    <s v="PRESTACIONES DE LEY "/>
    <s v="PRIMARIA"/>
    <s v="6m - 1 año"/>
    <s v="Ninguno"/>
    <s v="Ninguno"/>
    <s v="Compromiso con el aprendizaje permanente, Sensibilización tecnológica"/>
    <d v="2024-07-16T00:00:00"/>
    <x v="0"/>
  </r>
  <r>
    <n v="413"/>
    <n v="20608803"/>
    <s v="AYUDANTE GENERAL"/>
    <s v="DESEMPEÑAR DIVERSAS FUNCIONES DE APOYO SEGÚN LAS NECESIDADES GENERALES DE LA EMPRESA."/>
    <x v="8"/>
    <s v="Tula de Allende"/>
    <s v="Electricidad, agua y gas"/>
    <n v="3"/>
    <s v="Contrato por tiempo indeterminado"/>
    <n v="7572"/>
    <s v="SALARIO MAS PRESTACIONES DE LEY, PRESTACIONES DE LEY"/>
    <s v="SECUNDARIA/SEC. TÉCNICA"/>
    <s v="Ninguna"/>
    <s v="Ninguno"/>
    <s v="Ninguno"/>
    <s v="Capacitación de los demás, Compromiso con el aprendizaje permanente, Construir la confianza, Gestión del rendimiento"/>
    <d v="2024-07-31T00:00:00"/>
    <x v="0"/>
  </r>
  <r>
    <n v="414"/>
    <n v="20608800"/>
    <s v="AYUDANTE GENERAL"/>
    <s v="APOYO EN LIMPIEZA DE LAS ÀREAS INTERNA Y EXTERNAS DEL HOTEL., LAVADO, PLANCHADO Y SECADO DE BLANCOS., SURTIR BLANCO EN  ROPERIA."/>
    <x v="21"/>
    <s v="Cuernavaca"/>
    <s v="Servicios de alojamiento temporal y de preparación de alimentos y bebidas"/>
    <n v="1"/>
    <s v="Contrato por capacitación inicial"/>
    <n v="7572"/>
    <s v="SERVICIO DE COMEDOR., PRESTACIONES DE LEY., VALES DE DESPENSA."/>
    <s v="SECUNDARIA/SEC. TÉCNICA"/>
    <s v="6m - 1 año"/>
    <s v=""/>
    <s v=""/>
    <s v="Compromiso con el aprendizaje permanente, Sensibilización tecnológica"/>
    <d v="2024-08-02T00:00:00"/>
    <x v="0"/>
  </r>
  <r>
    <n v="415"/>
    <n v="20608799"/>
    <s v="ABARROTERO"/>
    <s v="ACOMODO DE ARTICULOS"/>
    <x v="22"/>
    <s v="Navojoa"/>
    <s v="Comercio al por menor"/>
    <n v="10"/>
    <s v="Contrato por tiempo indeterminado"/>
    <n v="7572"/>
    <s v="PRESTACIONES DE LEY"/>
    <s v="SIN INSTRUCCIÓN"/>
    <s v="Ninguna"/>
    <s v=""/>
    <s v=""/>
    <s v="Capacitación de los demás, Planeación y organización"/>
    <d v="2024-07-31T00:00:00"/>
    <x v="0"/>
  </r>
  <r>
    <n v="416"/>
    <n v="20608794"/>
    <s v="CHOFER "/>
    <s v="Conducen camiones u otro tipo de vehículo en rutas establecidas o dentro de una zona establecida y venden o entregan productos"/>
    <x v="27"/>
    <s v="Chihuahua"/>
    <s v="Industrias manufactureras"/>
    <n v="2"/>
    <s v="Contrato por tiempo indeterminado"/>
    <n v="7572"/>
    <s v="PRESTACIONES DE LEY"/>
    <s v="SECUNDARIA/SEC. TÉCNICA"/>
    <s v="6m - 1 año"/>
    <s v=""/>
    <s v=""/>
    <s v="Compromiso con el aprendizaje permanente, Gestión del rendimiento"/>
    <d v="2024-08-02T00:00:00"/>
    <x v="0"/>
  </r>
  <r>
    <n v="417"/>
    <n v="20608793"/>
    <s v="AYUDANTE GENERAL"/>
    <s v="Como ayudante general en Astimex, serás parte fundamental del equipo de operaciones. Tus responsabilidades incluirán tareas de apoyo en diversas áreas."/>
    <x v="28"/>
    <s v="Carmen"/>
    <s v="Otros servicios excepto actividades gubernamentales"/>
    <n v="7"/>
    <s v="Contrato por tiempo indeterminado"/>
    <n v="7572"/>
    <s v="PRESTACIONES DE LEY"/>
    <s v="SECUNDARIA/SEC. TÉCNICA"/>
    <s v="6m - 1 año"/>
    <s v="Ninguno"/>
    <s v="Ninguno"/>
    <s v="Compromiso con el aprendizaje permanente, Comunicación, Liderazgo, Orientación al cliente, Trabajo en equipo"/>
    <d v="2024-07-31T00:00:00"/>
    <x v="0"/>
  </r>
  <r>
    <n v="418"/>
    <n v="20608787"/>
    <s v="PERSONAL DE VIGILANCIA. "/>
    <s v="Control de entrada y salida de personal interno y externo a la tienda. , Llenado de bitácora. , Realizar rondines de seguridad. , Resguardo de instalaciones. "/>
    <x v="1"/>
    <s v="Guadalupe"/>
    <s v="Comercio al por menor"/>
    <n v="1"/>
    <s v="Contrato por tiempo indeterminado"/>
    <n v="7572"/>
    <s v="Prestaciones de ley. "/>
    <s v="SECUNDARIA/SEC. TÉCNICA"/>
    <s v="6m - 1 año"/>
    <s v=""/>
    <s v=""/>
    <s v="Compromiso con el aprendizaje permanente, Gestión del rendimiento, Sensibilización tecnológica"/>
    <d v="2024-07-31T00:00:00"/>
    <x v="0"/>
  </r>
  <r>
    <n v="419"/>
    <n v="20608779"/>
    <s v="AYUDANTE DE ALMACÉN "/>
    <s v="Control de entrada y salida de herramienta y mercancía general. , Elaboración de reportes. , Inventarios. "/>
    <x v="1"/>
    <s v="Zacatecas"/>
    <s v="Comercio al por mayor"/>
    <n v="1"/>
    <s v="Contrato por tiempo indeterminado"/>
    <n v="7572"/>
    <s v="Prestaciones de ley. "/>
    <s v="PREPA O VOCACIONAL"/>
    <s v="6m - 1 año"/>
    <s v="Ninguno"/>
    <s v="Ninguno"/>
    <s v="Comunicación"/>
    <d v="2024-07-31T00:00:00"/>
    <x v="0"/>
  </r>
  <r>
    <n v="420"/>
    <n v="20608760"/>
    <s v="AUXILIAR ENVASADO"/>
    <s v="ENVASADO"/>
    <x v="22"/>
    <s v="Navojoa"/>
    <s v="Comercio al por mayor"/>
    <n v="35"/>
    <s v="Contrato por tiempo indeterminado"/>
    <n v="7572"/>
    <s v="PRESTACIONES DE LEY"/>
    <s v="PREPA O VOCACIONAL"/>
    <s v="Ninguna"/>
    <s v=""/>
    <s v=""/>
    <s v="Comunicación"/>
    <d v="2024-07-31T00:00:00"/>
    <x v="0"/>
  </r>
  <r>
    <n v="421"/>
    <n v="20608757"/>
    <s v="ASESOR DE VENTAS "/>
    <s v="ACCESORIOS PARA CELULAR , VENTA DE EQUIPOS CELULARES "/>
    <x v="7"/>
    <s v="Durango"/>
    <s v="Comercio al por menor"/>
    <n v="3"/>
    <s v="Contrato por tiempo determinado"/>
    <n v="7572"/>
    <s v="COMISIÓN POR VENTA , BONO SEMANAL POR EL ALCANCE DE METAS , BONO POR INVENTARIO, IMSS, VACACIONES, UTILIDADES, AGUINALDO, PRIMA VACACIONAL, INFONAVIT, FONACOT, BENEFICIOS EN ACUERDO DE INSTITUCIONES ESCOLARES"/>
    <s v="SECUNDARIA/SEC. TÉCNICA"/>
    <s v="Ninguna"/>
    <s v="Ninguno"/>
    <s v="Ninguno"/>
    <s v="Compromiso con el aprendizaje permanente, Comunicación, Gestión del rendimiento, Visión"/>
    <d v="2024-08-02T00:00:00"/>
    <x v="0"/>
  </r>
  <r>
    <n v="422"/>
    <n v="20608756"/>
    <s v="OPERADOR DE PRODUCCIÓN "/>
    <s v="OPERADOR DE LÍNEA DE PROCESOS DE VIDRIO EN DIFERENTES MAQUINAS COMO: TEMPLADO, CORTE, BARRENADO Y BICELADO, CARGA DE MATERIAL, MANIPULACIÓN DE MATERIAL"/>
    <x v="0"/>
    <s v="Morelia"/>
    <s v="Comercio al por mayor"/>
    <n v="4"/>
    <s v="Contrato por tiempo indeterminado"/>
    <n v="7572"/>
    <s v="PRESTACIONES DE LEY, DESCUENTOS Y CONVENIOS CON OTRAS EMPRESAS, BONO "/>
    <s v="SECUNDARIA/SEC. TÉCNICA"/>
    <s v="Ninguna"/>
    <s v="Ninguno"/>
    <s v="Ninguno"/>
    <s v="Compromiso con el aprendizaje permanente, Construir la confianza"/>
    <d v="2024-08-02T00:00:00"/>
    <x v="0"/>
  </r>
  <r>
    <n v="423"/>
    <n v="20608746"/>
    <s v="SURTIDOR DE TIENDA/ VENTAS "/>
    <s v="Acomodo de mercancia en anaqueles. , Inventarios. , Limpieza y acomodo de área de trabajo. , Rotación de productos. "/>
    <x v="1"/>
    <s v="Guadalupe"/>
    <s v="Comercio al por menor"/>
    <n v="3"/>
    <s v="Contrato por tiempo indeterminado"/>
    <n v="7572"/>
    <s v="Prestaciones de ley. "/>
    <s v="SECUNDARIA/SEC. TÉCNICA"/>
    <s v="Ninguna"/>
    <s v=""/>
    <s v=""/>
    <s v="Sensibilización tecnológica"/>
    <d v="2024-07-31T00:00:00"/>
    <x v="0"/>
  </r>
  <r>
    <n v="424"/>
    <n v="20608733"/>
    <s v="AUXILIAR DE COCINA "/>
    <s v="ASEGURAR EL CORRECTO ALMACENAMIENTO DE LOS ALIMENTOS CUANDO NO SE UTILICEN, MANTENER UN ENTORNO DE TRABAJO LIMPIO E HIGIÉNICO EN TODO MOMENTO, PRODUCCION DE BOCADILLOS Y ALIMENTOS, CORTES DE CARNE, FRUTAS Y VERDURAS "/>
    <x v="29"/>
    <s v="Mérida"/>
    <s v="Servicios de alojamiento temporal y de preparación de alimentos y bebidas"/>
    <n v="1"/>
    <s v="Contrato por tiempo indeterminado"/>
    <n v="7572"/>
    <s v="VALES DE DESPENSA, SERVICIO DE COMEDOR, PRESTACIONES DE LEY "/>
    <s v="PRIMARIA"/>
    <s v="6m - 1 año"/>
    <s v="Ninguno"/>
    <s v="Ninguno"/>
    <s v="Compromiso con el aprendizaje permanente, Construir la confianza, Gestión del rendimiento, Responsabilidad"/>
    <d v="2024-09-30T00:00:00"/>
    <x v="0"/>
  </r>
  <r>
    <n v="425"/>
    <n v="20608726"/>
    <s v="ASESOR  DE VENTAS"/>
    <s v="Interactuar con los clientes para entender sus necesidades., Presentar a los clientes los productos o servicios que mejor se ajusten a sus necesidades."/>
    <x v="25"/>
    <s v="Othón P. Blanco"/>
    <s v="Comercio al por mayor"/>
    <n v="2"/>
    <s v="Contrato por tiempo indeterminado"/>
    <n v="7572"/>
    <s v="TODAS LAS PRESTACIONES DE LEY, BONOS POR PRODUCTIVIDAD"/>
    <s v="PREPA O VOCACIONAL"/>
    <s v="1 - 2 años"/>
    <s v="Ninguno"/>
    <s v="Ninguno"/>
    <s v="Capacitación de los demás, Compromiso con el aprendizaje permanente, Construir la confianza, Creatividad, Responsabilidad"/>
    <d v="2024-08-02T00:00:00"/>
    <x v="0"/>
  </r>
  <r>
    <n v="426"/>
    <n v="20608722"/>
    <s v="AUXILIAR DE LIMPIEZA "/>
    <s v="LIMPIEZA DE PASILLOS, BAÑOS, SALONES, AREAS COMUNES, LIMPIEZA GRAL"/>
    <x v="29"/>
    <s v="Mérida"/>
    <s v="Servicios de alojamiento temporal y de preparación de alimentos y bebidas"/>
    <n v="1"/>
    <s v="Contrato por tiempo indeterminado"/>
    <n v="7572"/>
    <s v="VALES DE DESPENSA , PRESTACIONES DE LEY , SERVICIO DE COMEDOR "/>
    <s v="PRIMARIA"/>
    <s v="6m - 1 año"/>
    <s v="Ninguno"/>
    <s v="Ninguno"/>
    <s v="Responsabilidad"/>
    <d v="2024-09-30T00:00:00"/>
    <x v="0"/>
  </r>
  <r>
    <n v="427"/>
    <n v="20608713"/>
    <s v="AUXILIAR DE SOLDADURA"/>
    <s v="HABILITAR Y SOLDAR PIEZAS DE EQUIPO DEPORTIVO"/>
    <x v="9"/>
    <s v="Iztapalapa"/>
    <s v="Comercio al por menor"/>
    <n v="1"/>
    <s v="Contrato por tiempo indeterminado"/>
    <n v="7572"/>
    <s v="Prestaciones de ley"/>
    <s v="SECUNDARIA/SEC. TÉCNICA"/>
    <s v="1 - 2 años"/>
    <s v="Ninguno"/>
    <s v="Ninguno"/>
    <s v="Compromiso con el aprendizaje permanente, Comunicación, Planeación y organización, Responsabilidad, Trabajo en equipo"/>
    <d v="2024-07-22T00:00:00"/>
    <x v="0"/>
  </r>
  <r>
    <n v="428"/>
    <n v="20608710"/>
    <s v="AYUDANTE DE VENTAS DE REFRESCO"/>
    <s v="VENTA DE REFRESCO"/>
    <x v="17"/>
    <s v="Matehuala"/>
    <s v=""/>
    <n v="2"/>
    <s v="Contrato por tiempo indeterminado"/>
    <n v="7572"/>
    <s v="PRESTACIONES DE LEY"/>
    <s v="PRIMARIA"/>
    <s v="6m - 1 año"/>
    <s v="Ninguno"/>
    <s v="Ninguno"/>
    <s v="Compromiso con el aprendizaje permanente, Planeación y organización, Responsabilidad, Sensibilización tecnológica, Visión"/>
    <d v="2024-07-15T00:00:00"/>
    <x v="0"/>
  </r>
  <r>
    <n v="429"/>
    <n v="20608691"/>
    <s v="TECNICO EN MANTENIMIENTO DE PC"/>
    <s v="Mantenimiento y reparación de computadoras nivel 1 y 2."/>
    <x v="24"/>
    <s v="Monterrey"/>
    <s v="Servicios profesionales, científicos y técnicos"/>
    <n v="5"/>
    <s v="Contrato por tiempo indeterminado"/>
    <n v="7572"/>
    <s v="Salario base más comisiones, Vales de despensa, Prestaciones de ley"/>
    <s v="SECUNDARIA/SEC. TÉCNICA"/>
    <s v="6m - 1 año"/>
    <s v="Ninguno"/>
    <s v="Ninguno"/>
    <s v="Compromiso con el aprendizaje permanente, Gestión del rendimiento, Planeación y organización, Responsabilidad, Sensibilización tecnológica"/>
    <d v="2024-08-02T00:00:00"/>
    <x v="0"/>
  </r>
  <r>
    <n v="430"/>
    <n v="20608686"/>
    <s v="PROGRAMADOR CNC"/>
    <s v="MANTENIMIENTO MAQUINAS CNC"/>
    <x v="9"/>
    <s v="Iztapalapa"/>
    <s v="Industrias manufactureras"/>
    <n v="3"/>
    <s v="Contrato por tiempo indeterminado"/>
    <n v="7572"/>
    <s v="PRESTACIONES DE LEY"/>
    <s v="CARRERA TÉCNICA"/>
    <s v="1 - 2 años"/>
    <s v="Ninguno"/>
    <s v="Ninguno"/>
    <s v="Comunicación, Responsabilidad, Sensibilización tecnológica"/>
    <d v="2024-07-16T00:00:00"/>
    <x v="0"/>
  </r>
  <r>
    <n v="431"/>
    <n v="20608673"/>
    <s v="AUXILIAR DE PINTURA"/>
    <s v="HABILITAR Y PINTAR  PIEZAS DE EQUIPO DEPORTIVO"/>
    <x v="9"/>
    <s v="Iztapalapa"/>
    <s v="Comercio al por menor"/>
    <n v="2"/>
    <s v="Contrato por tiempo indeterminado"/>
    <n v="7572"/>
    <s v="Prestaciones de ley"/>
    <s v="SECUNDARIA/SEC. TÉCNICA"/>
    <s v="1 - 2 años"/>
    <s v="Ninguno"/>
    <s v="Ninguno"/>
    <s v="Capacitación de los demás, Compromiso con el aprendizaje permanente, Comunicación, Responsabilidad, Trabajo en equipo"/>
    <d v="2024-07-22T00:00:00"/>
    <x v="0"/>
  </r>
  <r>
    <n v="432"/>
    <n v="20608663"/>
    <s v="OPERADOR/A POOL TELEFÓNICO. (CALL CENTER)"/>
    <s v="Atender y realizar llamadas entrantes y salientes de manera oportuna., Identificar las necesidades de los clientes, aclarar información y ofrecer soluciones o alternativas., Seguir guiones de comunicación para tratar diferentes temas con los clientes"/>
    <x v="1"/>
    <s v="Guadalupe"/>
    <s v="Información en medios masivos"/>
    <n v="3"/>
    <s v="Contrato por tiempo indeterminado"/>
    <n v="7572"/>
    <s v="Prestaciones de ley. "/>
    <s v="PREPA O VOCACIONAL"/>
    <s v="6m - 1 año"/>
    <s v=""/>
    <s v=""/>
    <s v="Liderazgo, Responsabilidad, Sensibilización tecnológica"/>
    <d v="2024-07-31T00:00:00"/>
    <x v="0"/>
  </r>
  <r>
    <n v="433"/>
    <n v="20608653"/>
    <s v="PROMOTOR DE TELECOMUNICACIONES TIPO CAMBACEO. "/>
    <s v="Explicar los beneficios y características de los servicios de telecomunicaciones., Promotoría de servicios de cable y televisión. "/>
    <x v="1"/>
    <s v="Guadalupe"/>
    <s v="Información en medios masivos"/>
    <n v="5"/>
    <s v="Contrato por tiempo indeterminado"/>
    <n v="7572"/>
    <s v="Comisiones. , Prestaciones de ley. "/>
    <s v="SECUNDARIA/SEC. TÉCNICA"/>
    <s v="6m - 1 año"/>
    <s v=""/>
    <s v=""/>
    <s v="Compromiso con el aprendizaje permanente, Gestión del rendimiento, Responsabilidad, Sensibilización tecnológica"/>
    <d v="2024-07-31T00:00:00"/>
    <x v="0"/>
  </r>
  <r>
    <n v="434"/>
    <n v="20608638"/>
    <s v="AYUDANTE GENERAL"/>
    <s v="ACOMODO DE MATERIALES, CARGA Y DESCARGA DE MATERIALES"/>
    <x v="19"/>
    <s v="La Paz"/>
    <s v="Industrias manufactureras"/>
    <n v="10"/>
    <s v="Contrato por tiempo indeterminado"/>
    <n v="7572"/>
    <s v="PRESTACIONES DE LEY"/>
    <s v="SECUNDARIA/SEC. TÉCNICA"/>
    <s v="6m - 1 año"/>
    <s v="Ninguno"/>
    <s v="Ninguno"/>
    <s v="Compromiso con el aprendizaje permanente, Construir la confianza, Gestión del rendimiento, Responsabilidad"/>
    <d v="2024-07-16T00:00:00"/>
    <x v="0"/>
  </r>
  <r>
    <n v="435"/>
    <n v="20608623"/>
    <s v="AUXILIAR DE MAQUINADO"/>
    <s v=""/>
    <x v="9"/>
    <s v="Iztapalapa"/>
    <s v="Comercio al por menor"/>
    <n v="1"/>
    <s v="Contrato por tiempo indeterminado"/>
    <n v="7572"/>
    <s v="Prestaciones de ley"/>
    <s v="SECUNDARIA/SEC. TÉCNICA"/>
    <s v="1 - 2 años"/>
    <s v="Ninguno"/>
    <s v="Ninguno"/>
    <s v="Compromiso con el aprendizaje permanente, Comunicación"/>
    <d v="2024-07-22T00:00:00"/>
    <x v="0"/>
  </r>
  <r>
    <n v="436"/>
    <n v="20608620"/>
    <s v="PERSONAL DE LIMPIEZA"/>
    <s v="Higienizar los sanitarios , Mantener limpias las instalaciones de la institución (salones, pasillos, baños, oficinas, escritorios, lámparas, puertas, ventanas), Recoger la basura y llevarlas a los contenedores"/>
    <x v="16"/>
    <s v="Tampico"/>
    <s v="Servicios educativos"/>
    <n v="2"/>
    <s v="Contrato por tiempo indeterminado"/>
    <n v="7572"/>
    <s v="Permiso con goce de sueldo, Prestaciones de Ley, Uniformes"/>
    <s v="SECUNDARIA/SEC. TÉCNICA"/>
    <s v="1 - 2 años"/>
    <s v="Ninguno"/>
    <s v="Ninguno"/>
    <s v="Compromiso con el aprendizaje permanente, Gestión del rendimiento, Planeación y organización, Responsabilidad, Sensibilización tecnológica"/>
    <d v="2024-08-02T00:00:00"/>
    <x v="0"/>
  </r>
  <r>
    <n v="437"/>
    <n v="20608618"/>
    <s v="CAJERA"/>
    <s v="COBRO EN CAJA REGISTRADORA"/>
    <x v="16"/>
    <s v="Tampico"/>
    <s v="Servicios de alojamiento temporal y de preparación de alimentos y bebidas"/>
    <n v="1"/>
    <s v="Contrato por tiempo indeterminado"/>
    <n v="7572"/>
    <s v="LAS DE LEY"/>
    <s v="PREPA O VOCACIONAL"/>
    <s v="6m - 1 año"/>
    <s v="Ninguno"/>
    <s v="Ninguno"/>
    <s v="Compromiso con el aprendizaje permanente"/>
    <d v="2024-07-31T00:00:00"/>
    <x v="0"/>
  </r>
  <r>
    <n v="438"/>
    <n v="20608607"/>
    <s v="RECIBIDOR  "/>
    <s v="VARIOS "/>
    <x v="4"/>
    <s v="Torreón"/>
    <s v="Comercio al por mayor"/>
    <n v="20"/>
    <s v="Contrato por tiempo indeterminado"/>
    <n v="7572"/>
    <s v="IMSS"/>
    <s v="SECUNDARIA/SEC. TÉCNICA"/>
    <s v="6m - 1 año"/>
    <s v="Ninguno"/>
    <s v="Ninguno"/>
    <s v="Compromiso con el aprendizaje permanente, Comunicación, Liderazgo, Orientación al cliente, Trabajo en equipo"/>
    <d v="2024-08-02T00:00:00"/>
    <x v="0"/>
  </r>
  <r>
    <n v="439"/>
    <n v="20608601"/>
    <s v="AUXILIAR DE FRUTAS Y VERDURAS"/>
    <s v="ACOMODO DE MERCANCIAS"/>
    <x v="16"/>
    <s v="Tampico"/>
    <s v="Comercio al por mayor"/>
    <n v="1"/>
    <s v="Contrato por tiempo indeterminado"/>
    <n v="7572"/>
    <s v="LAS DE LEY"/>
    <s v="SECUNDARIA/SEC. TÉCNICA"/>
    <s v="Ninguna"/>
    <s v="Ninguno"/>
    <s v="Ninguno"/>
    <s v="Compromiso con el aprendizaje permanente"/>
    <d v="2024-07-31T00:00:00"/>
    <x v="0"/>
  </r>
  <r>
    <n v="440"/>
    <n v="20608595"/>
    <s v="VIGILANCIA"/>
    <s v="VIGILANCIA EN GENERAL"/>
    <x v="16"/>
    <s v="Tampico"/>
    <s v="Comercio al por mayor"/>
    <n v="1"/>
    <s v="Contrato por tiempo indeterminado"/>
    <n v="7572"/>
    <s v="LAS PRESTACIONES DE LEY"/>
    <s v="SECUNDARIA/SEC. TÉCNICA"/>
    <s v="6m - 1 año"/>
    <s v="Ninguno"/>
    <s v="Ninguno"/>
    <s v="Compromiso con el aprendizaje permanente"/>
    <d v="2024-07-31T00:00:00"/>
    <x v="0"/>
  </r>
  <r>
    <n v="441"/>
    <n v="20608589"/>
    <s v="RESPONSABLE DEPARTAMENTO DE PESCADOS "/>
    <s v="LIMPIEZA DE AREA DE TRABAJO"/>
    <x v="16"/>
    <s v="Tampico"/>
    <s v="Comercio al por mayor"/>
    <n v="1"/>
    <s v="Contrato por tiempo indeterminado"/>
    <n v="7572"/>
    <s v="PRESTACIONES DE LEY"/>
    <s v="SECUNDARIA/SEC. TÉCNICA"/>
    <s v="Ninguna"/>
    <s v="Ninguno"/>
    <s v="Ninguno"/>
    <s v="Compromiso con el aprendizaje permanente"/>
    <d v="2024-07-31T00:00:00"/>
    <x v="0"/>
  </r>
  <r>
    <n v="442"/>
    <n v="20608582"/>
    <s v="DEPARTAMENTO DE CAJAS"/>
    <s v="ATENCION AL CLIENTE Y COBRO EN CAJAS"/>
    <x v="16"/>
    <s v="Tampico"/>
    <s v="Comercio al por mayor"/>
    <n v="1"/>
    <s v="Contrato por tiempo indeterminado"/>
    <n v="7572"/>
    <s v="LAS PRESTACIONES DE LEY"/>
    <s v="PREPA O VOCACIONAL"/>
    <s v="6m - 1 año"/>
    <s v="Ninguno"/>
    <s v="Ninguno"/>
    <s v="Compromiso con el aprendizaje permanente"/>
    <d v="2024-07-31T00:00:00"/>
    <x v="0"/>
  </r>
  <r>
    <n v="443"/>
    <n v="20608581"/>
    <s v="VIGILANCIA "/>
    <s v="VARIOS "/>
    <x v="4"/>
    <s v="Torreón"/>
    <s v="Comercio al por mayor"/>
    <n v="20"/>
    <s v="Contrato por tiempo indeterminado"/>
    <n v="7572"/>
    <s v="IMSS"/>
    <s v="SECUNDARIA/SEC. TÉCNICA"/>
    <s v="6m - 1 año"/>
    <s v="Ninguno"/>
    <s v="Ninguno"/>
    <s v="Compromiso con el aprendizaje permanente, Comunicación, Liderazgo, Orientación al cliente, Trabajo en equipo"/>
    <d v="2024-08-02T00:00:00"/>
    <x v="0"/>
  </r>
  <r>
    <n v="444"/>
    <n v="20608576"/>
    <s v="PERSONAL DE LIMIEZA"/>
    <s v=" REALIZAR Y DOCUMENTAR ACTIVIDADES RUTINARIAS DE MANTENIMIENTO E INSPECCIÓN, LIMPIAR, ALMACENAR Y SUMINISTRAR ÁREAS DESIGNADAS DE LAS INSTALACIONES, REALIZAR LABORES DE LIMPIEZA"/>
    <x v="13"/>
    <s v="Tuxtla Gutiérrez"/>
    <s v="Servicios corporativos"/>
    <n v="3"/>
    <s v="Contrato por tiempo indeterminado"/>
    <n v="7572"/>
    <s v="PRESTACIONES DE LEY"/>
    <s v="SECUNDARIA/SEC. TÉCNICA"/>
    <s v="6m - 1 año"/>
    <s v="Ninguno"/>
    <s v="Ninguno"/>
    <s v="Construir la confianza, Planeación y organización"/>
    <d v="2024-08-02T00:00:00"/>
    <x v="0"/>
  </r>
  <r>
    <n v="445"/>
    <n v="20608574"/>
    <s v="ASESOR  DE VENTAS A DOMICILIO"/>
    <s v="Interactuar con los clientes para entender sus necesidades., Presentar a los clientes los productos o servicios que mejor se ajusten a sus necesidades."/>
    <x v="25"/>
    <s v="Othón P. Blanco"/>
    <s v="Comercio al por mayor"/>
    <n v="1"/>
    <s v="Contrato por tiempo indeterminado"/>
    <n v="7572"/>
    <s v="BONOS POR PRODUCTIVIDAD, TODAS LAS PRESTACIONES DE LEY"/>
    <s v="PREPA O VOCACIONAL"/>
    <s v="1 - 2 años"/>
    <s v="Ninguno"/>
    <s v="Ninguno"/>
    <s v="Capacitación de los demás, Compromiso con el aprendizaje permanente, Construir la confianza, Creatividad, Responsabilidad"/>
    <d v="2024-08-02T00:00:00"/>
    <x v="0"/>
  </r>
  <r>
    <n v="446"/>
    <n v="20608569"/>
    <s v="AUXILIAR DE MANTENIMIENTO"/>
    <s v="VARIOS "/>
    <x v="4"/>
    <s v="Torreón"/>
    <s v="Comercio al por mayor"/>
    <n v="20"/>
    <s v="Contrato por tiempo indeterminado"/>
    <n v="7572"/>
    <s v="IMSS"/>
    <s v="SECUNDARIA/SEC. TÉCNICA"/>
    <s v="6m - 1 año"/>
    <s v="Ninguno"/>
    <s v="Ninguno"/>
    <s v="Compromiso con el aprendizaje permanente, Comunicación, Liderazgo, Orientación al cliente, Trabajo en equipo"/>
    <d v="2024-08-02T00:00:00"/>
    <x v="0"/>
  </r>
  <r>
    <n v="447"/>
    <n v="20608565"/>
    <s v="AUXILIAR DE COCINA"/>
    <s v="ATENCION AL CLIENTE"/>
    <x v="16"/>
    <s v="Tampico"/>
    <s v="Comercio al por mayor"/>
    <n v="1"/>
    <s v="Contrato por tiempo indeterminado"/>
    <n v="7572"/>
    <s v="PRESTACIONES DE LEY"/>
    <s v="SECUNDARIA/SEC. TÉCNICA"/>
    <s v="Ninguna"/>
    <s v="Ninguno"/>
    <s v="Ninguno"/>
    <s v="Compromiso con el aprendizaje permanente"/>
    <d v="2024-07-31T00:00:00"/>
    <x v="0"/>
  </r>
  <r>
    <n v="448"/>
    <n v="20608560"/>
    <s v="CAJERO "/>
    <s v="COBRO A CLIENTES "/>
    <x v="4"/>
    <s v="Saltillo"/>
    <s v="Servicios de esparcimiento culturales y deportivos, y otros servicios recreativos"/>
    <n v="2"/>
    <s v="Contrato por tiempo indeterminado"/>
    <n v="7572"/>
    <s v="prestaciones de ley, servicio de comedor, servicio de transporte, Comedor , propinas"/>
    <s v="SECUNDARIA/SEC. TÉCNICA"/>
    <s v="6m - 1 año"/>
    <s v=""/>
    <s v=""/>
    <s v="Construir la confianza, Sensibilización tecnológica"/>
    <d v="2024-07-20T00:00:00"/>
    <x v="0"/>
  </r>
  <r>
    <n v="449"/>
    <n v="20608556"/>
    <s v="PERSONAL PARA RECEPCION"/>
    <s v="ELABORACION DE RECIBOS Y FACTURAS, ENTREGA DE LLAVES , RECERVACIONES  POR TELEFONO Y CORREO ELECTRONICO, REGISTRO DE ENTRAS Y SALIDAS DE CLIENTES"/>
    <x v="16"/>
    <s v="El Mante"/>
    <s v="Servicios de alojamiento temporal y de preparación de alimentos y bebidas"/>
    <n v="1"/>
    <s v="Contrato por tiempo indeterminado"/>
    <n v="7572"/>
    <s v="PRESTACIONES DE LEY"/>
    <s v="PREPA O VOCACIONAL"/>
    <s v="6m - 1 año"/>
    <s v="Ninguno"/>
    <s v="Ninguno"/>
    <s v="Construir la confianza, Gestión del rendimiento, Planeación y organización, Responsabilidad, Sensibilización tecnológica"/>
    <d v="2024-07-22T00:00:00"/>
    <x v="0"/>
  </r>
  <r>
    <n v="450"/>
    <n v="20608554"/>
    <s v="AUXILIAR DE PANADERIA"/>
    <s v="ELABORACION DE PAN FRANCES Y PASTELERIA Y PAN SURTIDO"/>
    <x v="16"/>
    <s v="Tampico"/>
    <s v="Comercio al por mayor"/>
    <n v="1"/>
    <s v="Contrato por tiempo indeterminado"/>
    <n v="7572"/>
    <s v="LAS DE LEY"/>
    <s v="SECUNDARIA/SEC. TÉCNICA"/>
    <s v="6m - 1 año"/>
    <s v="Ninguno"/>
    <s v="Ninguno"/>
    <s v="Compromiso con el aprendizaje permanente"/>
    <d v="2024-07-31T00:00:00"/>
    <x v="0"/>
  </r>
  <r>
    <n v="451"/>
    <n v="20608551"/>
    <s v="AUXILIAR DE TORTILLERIA"/>
    <s v="DESPACHAR TORTILLAS Y ATENCION AL CLIENTE"/>
    <x v="16"/>
    <s v="Tampico"/>
    <s v="Comercio al por mayor"/>
    <n v="1"/>
    <s v="Contrato por tiempo indeterminado"/>
    <n v="7572"/>
    <s v="LAS DE LEY"/>
    <s v="SECUNDARIA/SEC. TÉCNICA"/>
    <s v="Ninguna"/>
    <s v="Ninguno"/>
    <s v="Ninguno"/>
    <s v="Compromiso con el aprendizaje permanente"/>
    <d v="2024-07-31T00:00:00"/>
    <x v="0"/>
  </r>
  <r>
    <n v="452"/>
    <n v="20608548"/>
    <s v="DESPACHADOR DE COMBUSTIBLE"/>
    <s v="ATENCION A CLIENTES, DESPACHAR GASOLINA., VENTA DE PRODUCTOS PARA AUTOMOVILES. "/>
    <x v="6"/>
    <s v="La Paz"/>
    <s v="Industrias manufactureras"/>
    <n v="29"/>
    <s v="Contrato por tiempo indeterminado"/>
    <n v="7572"/>
    <s v="PRESTACIONES DE LEY, PROPINAS"/>
    <s v="SECUNDARIA/SEC. TÉCNICA"/>
    <s v="6m - 1 año"/>
    <s v="Ninguno"/>
    <s v="Ninguno"/>
    <s v="Compromiso con el aprendizaje permanente, Construir la confianza, Responsabilidad, Sensibilización tecnológica"/>
    <d v="2024-07-29T00:00:00"/>
    <x v="1"/>
  </r>
  <r>
    <n v="453"/>
    <n v="20608540"/>
    <s v="VENDEDOR DE MOTOCICLETAS"/>
    <s v="ATENCIÒN DE CLIENTES DIRECTO EN AGENCIA., CAMBACEO., PARTICIPACIÒN DE EXPOS, ETC., PROPECCIÒN DE CLIENTES., REALIZAR CONVENIOS COMERCIALES."/>
    <x v="21"/>
    <s v="Cuernavaca"/>
    <s v="Comercio al por menor"/>
    <n v="2"/>
    <s v="Contrato por tiempo indeterminado"/>
    <n v="7572"/>
    <s v="PRESTACIONES DE LEY., SEGURO DE VIDA DESPUES DE 3 MESES ."/>
    <s v="PREPA O VOCACIONAL"/>
    <s v="6m - 1 año"/>
    <s v=""/>
    <s v=""/>
    <s v="Capacitación de los demás, Compromiso con el aprendizaje permanente, Comunicación, Construir la confianza, Creatividad, Gestión del rendimiento, Liderazgo, Planeación y organización, Responsabilidad, Sensibilización tecnológica, Toma de decisiones/valoraciones, Visión"/>
    <d v="2024-08-02T00:00:00"/>
    <x v="0"/>
  </r>
  <r>
    <n v="454"/>
    <n v="20608536"/>
    <s v="TECNICA EN APLICACIÓN DE UÑAS"/>
    <s v="Diseñar y Arte en las Uñas: , Realizar diversas técnicas de uñas, Realizar manicuras y pedicuras, "/>
    <x v="16"/>
    <s v="Tampico"/>
    <s v="Otros servicios excepto actividades gubernamentales"/>
    <n v="1"/>
    <s v="Contrato por tiempo indeterminado"/>
    <n v="7572"/>
    <s v="COMISIONES, PRESTACIONES DE LEY (IMSS, vacaciones, aguinaldo, prima vacacional)"/>
    <s v="CARRERA TÉCNICA"/>
    <s v="1 - 2 años"/>
    <s v="Ninguno"/>
    <s v="Ninguno"/>
    <s v="Construir la confianza, Gestión del rendimiento, Planeación y organización, Sensibilización tecnológica, Visión"/>
    <d v="2024-08-02T00:00:00"/>
    <x v="0"/>
  </r>
  <r>
    <n v="455"/>
    <n v="20608535"/>
    <s v="CUIDADORA DE NIÑOS"/>
    <s v="CUIDAR NIÑOS"/>
    <x v="14"/>
    <s v="Tepic"/>
    <s v=""/>
    <n v="1"/>
    <s v="Contrato por tiempo indeterminado"/>
    <n v="7572"/>
    <s v="PRESTACIONES DE LEY"/>
    <s v="PRIMARIA"/>
    <s v="6m - 1 año"/>
    <s v="Ninguno"/>
    <s v="Ninguno"/>
    <s v="Comunicación, Construir la confianza"/>
    <d v="2024-08-02T00:00:00"/>
    <x v="0"/>
  </r>
  <r>
    <n v="456"/>
    <n v="20608521"/>
    <s v="LIMPIEZA"/>
    <s v="LAVADO DE BAÑOS, LIMPIEZA EN AREAS COMUNES, LIMPIEZA GENERAL"/>
    <x v="9"/>
    <s v="Venustiano Carranza"/>
    <s v="Servicios corporativos"/>
    <n v="20"/>
    <s v="Contrato por tiempo indeterminado"/>
    <n v="7572"/>
    <s v="PRESTACIONES DE LEY"/>
    <s v="SABER LEER Y ESCRIBIR"/>
    <s v="6m - 1 año"/>
    <s v="Ninguno"/>
    <s v="Ninguno"/>
    <s v="Compromiso con el aprendizaje permanente, Sensibilización tecnológica"/>
    <d v="2024-07-16T00:00:00"/>
    <x v="0"/>
  </r>
  <r>
    <n v="457"/>
    <n v="20608519"/>
    <s v="BANDERERO"/>
    <s v="Dirigir y controlar el tráfico vehicular y peatonal utilizando banderas, señales manuales, mantener comunicación constante con otros bandereros, supervisores y personal de la obra mediante radios o señales manuales para coordinar el tráfico y responder rápidamente a cambios o emergencias."/>
    <x v="13"/>
    <s v="Tapachula"/>
    <s v="Construcción"/>
    <n v="20"/>
    <s v="Contrato por tiempo indeterminado"/>
    <n v="7572"/>
    <s v="PRESTACION DE LEY"/>
    <s v="SECUNDARIA/SEC. TÉCNICA"/>
    <s v="6m - 1 año"/>
    <s v="Ninguno"/>
    <s v="Ninguno"/>
    <s v="Compromiso con el aprendizaje permanente"/>
    <d v="2024-07-30T00:00:00"/>
    <x v="0"/>
  </r>
  <r>
    <n v="458"/>
    <n v="20608518"/>
    <s v="CHOFER VENDEDOR"/>
    <s v="AUTOVENTA Y PREVENTA DE ABARROTES A MISCELÁNEAS, CONOCER Y PROMOVER PRODUCTOS PARA CONCRETAR LA VENTA"/>
    <x v="16"/>
    <s v="Ciudad Madero"/>
    <s v="Comercio al por menor"/>
    <n v="2"/>
    <s v="Contrato por tiempo indeterminado"/>
    <n v="7572"/>
    <s v="PAGO SEMANAL, UNIFORMES, AGRADABLE AMBIENTE DE TRABAJO, SUELDO MAS COMISIONES POR VENTA, PRESTACIONES DE LEY (IMSS, AGUINALDO, VACACIONES)"/>
    <s v="PREPA O VOCACIONAL"/>
    <s v="6m - 1 año"/>
    <s v="Ninguno"/>
    <s v="Ninguno"/>
    <s v="Creatividad, Gestión del rendimiento, Liderazgo, Planeación y organización, Responsabilidad"/>
    <d v="2024-08-02T00:00:00"/>
    <x v="0"/>
  </r>
  <r>
    <n v="459"/>
    <n v="20608512"/>
    <s v="AUXILIAR DE MANTENIMIENTO"/>
    <s v="MANTENIMIENTO DE MAQUINARIA"/>
    <x v="22"/>
    <s v="Navojoa"/>
    <s v=""/>
    <n v="13"/>
    <s v="Contrato por tiempo indeterminado"/>
    <n v="7572"/>
    <s v="PRESTACIONES DE LEY"/>
    <s v="SECUNDARIA/SEC. TÉCNICA"/>
    <s v="6m - 1 año"/>
    <s v=""/>
    <s v=""/>
    <s v="Compromiso con el aprendizaje permanente, Comunicación"/>
    <d v="2024-07-31T00:00:00"/>
    <x v="0"/>
  </r>
  <r>
    <n v="460"/>
    <n v="20608509"/>
    <s v="AUXILIAR DE COCINA"/>
    <s v="AYUDANTE DE COCINA, PREPARACION Y PICADO DE PRODUCCION DE LOS ALIMENTOS PARA LOS COCINEROS "/>
    <x v="4"/>
    <s v="Saltillo"/>
    <s v="Servicios de esparcimiento culturales y deportivos, y otros servicios recreativos"/>
    <n v="2"/>
    <s v="Contrato por tiempo indeterminado"/>
    <n v="7572"/>
    <s v="servicio de comedor, prestaciones de ley, servicio de transporte"/>
    <s v="SECUNDARIA/SEC. TÉCNICA"/>
    <s v="6m - 1 año"/>
    <s v=""/>
    <s v=""/>
    <s v="Construir la confianza, Sensibilización tecnológica"/>
    <d v="2024-07-20T00:00:00"/>
    <x v="0"/>
  </r>
  <r>
    <n v="461"/>
    <n v="20608508"/>
    <s v="AYUDANTE GENERAL"/>
    <s v="CARGA Y DESCARGA, DESMONTAJE DE AREA INTERNA Y EXXTERNA DEL CIGA, LIMPIEZA DEL AREA DE TRABAJO, MANTENIMIENTO CIGA, MANTENIMIENTO DE PILA DE COMPOSTAJE"/>
    <x v="16"/>
    <s v="El Mante"/>
    <s v="Servicios de apoyo a los negocios, manejo de desechos y servicios de remediación"/>
    <n v="2"/>
    <s v="Contrato por tiempo indeterminado"/>
    <n v="7572"/>
    <s v="PRESTACIONES DE LEY"/>
    <s v="SECUNDARIA/SEC. TÉCNICA"/>
    <s v="6m - 1 año"/>
    <s v="Ninguno"/>
    <s v="Ninguno"/>
    <s v="Compromiso con el aprendizaje permanente, Gestión del rendimiento, Planeación y organización, Responsabilidad, Sensibilización tecnológica"/>
    <d v="2024-07-22T00:00:00"/>
    <x v="0"/>
  </r>
  <r>
    <n v="462"/>
    <n v="20608503"/>
    <s v="EMPLEADO GENERAL"/>
    <s v="ATENCION AL CLIENTE, COBRO DE MERCANCIA., ELABORACION DE ALIMENTOS, LIMPIEZA EN GENERAL"/>
    <x v="6"/>
    <s v="La Paz"/>
    <s v="Servicios de alojamiento temporal y de preparación de alimentos y bebidas"/>
    <n v="1"/>
    <s v="Contrato por tiempo indeterminado"/>
    <n v="7572"/>
    <s v="CAPACITACION PAGADA, UNIFORME, PRESTACIONES DE LEY, SE PAGA POR HORA TRABAJADA"/>
    <s v="SECUNDARIA/SEC. TÉCNICA"/>
    <s v="6m - 1 año"/>
    <s v="Ninguno"/>
    <s v="Ninguno"/>
    <s v="Capacitación de los demás, Compromiso con el aprendizaje permanente, Construir la confianza, Creatividad, Orientación al cliente, Planeación y organización"/>
    <d v="2024-07-29T00:00:00"/>
    <x v="0"/>
  </r>
  <r>
    <n v="463"/>
    <n v="20608481"/>
    <s v="BARMAN"/>
    <s v="sirven la comida y la bebida, y limpian las mesas"/>
    <x v="4"/>
    <s v="Saltillo"/>
    <s v="Servicios de esparcimiento culturales y deportivos, y otros servicios recreativos"/>
    <n v="2"/>
    <s v="Contrato por tiempo indeterminado"/>
    <n v="7572"/>
    <s v="prestaciones de ley, servicio de comedor, servicio de transporte"/>
    <s v="SECUNDARIA/SEC. TÉCNICA"/>
    <s v="6m - 1 año"/>
    <s v=""/>
    <s v=""/>
    <s v="Construir la confianza, Sensibilización tecnológica"/>
    <d v="2024-07-20T00:00:00"/>
    <x v="0"/>
  </r>
  <r>
    <n v="464"/>
    <n v="20608473"/>
    <s v="AYUDANTE DE VENDEDOR"/>
    <s v="VENTAS SOBRE METAS "/>
    <x v="22"/>
    <s v="Navojoa"/>
    <s v=""/>
    <n v="35"/>
    <s v="Contrato por tiempo indeterminado"/>
    <n v="7572"/>
    <s v="PRESTACIONES DE LEY "/>
    <s v="SECUNDARIA/SEC. TÉCNICA"/>
    <s v="6m - 1 año"/>
    <s v="Ninguno"/>
    <s v="Ninguno"/>
    <s v="Compromiso con el aprendizaje permanente, Planeación y organización, Visión"/>
    <d v="2024-07-31T00:00:00"/>
    <x v="0"/>
  </r>
  <r>
    <n v="465"/>
    <n v="20608467"/>
    <s v="AUXILIAR ADMINISTRATIVO"/>
    <s v="USAR CALCULADORA, USAR LA COMPUTADORA"/>
    <x v="2"/>
    <s v="Benito Juárez"/>
    <s v="Comercio al por mayor"/>
    <n v="1"/>
    <s v="Contrato por tiempo indeterminado"/>
    <n v="7572"/>
    <s v="BONOS , SEGURO DE VIDA"/>
    <s v="PREPA O VOCACIONAL"/>
    <s v="6m - 1 año"/>
    <s v="Ninguno"/>
    <s v="Ninguno"/>
    <s v="Capacitación de los demás, Creatividad, Gestión del rendimiento, Sensibilización tecnológica, Visión"/>
    <d v="2024-07-31T00:00:00"/>
    <x v="0"/>
  </r>
  <r>
    <n v="466"/>
    <n v="20608463"/>
    <s v="AYUDANTE DE TIENDA"/>
    <s v="ACOMODAR LA MERCANCIA , APOYAR EN REALIZAR  INVENTARIOS, ATENDER A CLIENTES, COBRAR MERCACIA YA SEA EN EFECTIVO O TERMINALES, REALIZAR APERTURA DE CAJA, REALIZAR LIMPIEZA DE TIENDA"/>
    <x v="16"/>
    <s v="Tampico"/>
    <s v="Comercio al por menor"/>
    <n v="1"/>
    <s v="Contrato por tiempo indeterminado"/>
    <n v="7572"/>
    <s v="INCENTIVOS POR VENTA SUGERIDA Y PROMOCIONES, PRESTACIONES DE LEY (IMSS, VACACIONES, AGUINALDO), UNIFORMES Y CAPACITACION"/>
    <s v="SECUNDARIA/SEC. TÉCNICA"/>
    <s v="6m - 1 año"/>
    <s v="Ninguno"/>
    <s v="Ninguno"/>
    <s v="Comunicación, Construir la confianza, Gestión del rendimiento, Sensibilización tecnológica"/>
    <d v="2024-08-02T00:00:00"/>
    <x v="0"/>
  </r>
  <r>
    <n v="467"/>
    <n v="20608457"/>
    <s v="MESERO"/>
    <s v="TOMA DE PEDIDOS "/>
    <x v="4"/>
    <s v="Monclova"/>
    <s v="Servicios de alojamiento temporal y de preparación de alimentos y bebidas"/>
    <n v="2"/>
    <s v="Contrato por salario por unidad de tiempo"/>
    <n v="7572"/>
    <s v="PRESTACIONES DE LEY"/>
    <s v="SECUNDARIA/SEC. TÉCNICA"/>
    <s v="6m - 1 año"/>
    <s v="Ninguno"/>
    <s v="Ninguno"/>
    <s v="Sensibilización tecnológica"/>
    <d v="2024-08-02T00:00:00"/>
    <x v="0"/>
  </r>
  <r>
    <n v="468"/>
    <n v="20608452"/>
    <s v="CARGADOR"/>
    <s v="DESCARGAR CAMIONES CON MATERIAL, ESFUERZO FISICO"/>
    <x v="2"/>
    <s v="Benito Juárez"/>
    <s v="Comercio al por mayor"/>
    <n v="2"/>
    <s v="Contrato por tiempo indeterminado"/>
    <n v="7572"/>
    <s v="BONO POR PUNTUALIDAD, SUELDO BASE, UNIFORME"/>
    <s v="SECUNDARIA/SEC. TÉCNICA"/>
    <s v="6m - 1 año"/>
    <s v="Ninguno"/>
    <s v="Ninguno"/>
    <s v="(logro de objetivos), Compromiso con el aprendizaje permanente, Construir la confianza, Gestión del rendimiento, Planeación y organización, Visión"/>
    <d v="2024-07-31T00:00:00"/>
    <x v="0"/>
  </r>
  <r>
    <n v="469"/>
    <n v="20608451"/>
    <s v="CAJERA"/>
    <s v="ATENCIÓN A CLIENTES, MANEJO DE PC, EFECTIVO, VERIFICACIÓN DE PAGO, REALIZACIÓN DE FACTURAS "/>
    <x v="4"/>
    <s v="Monclova"/>
    <s v="Servicios de alojamiento temporal y de preparación de alimentos y bebidas"/>
    <n v="2"/>
    <s v="Contrato por tiempo indeterminado"/>
    <n v="7572"/>
    <s v="PRESTACIONES DE LEY"/>
    <s v="PREPA O VOCACIONAL"/>
    <s v="6m - 1 año"/>
    <s v="Ninguno"/>
    <s v="Ninguno"/>
    <s v="Compromiso con el aprendizaje permanente, Planeación y organización"/>
    <d v="2024-08-02T00:00:00"/>
    <x v="0"/>
  </r>
  <r>
    <n v="470"/>
    <n v="20608449"/>
    <s v="AYUDANTE DE VENDEDOR DE RUTA "/>
    <s v="ORDEN Y LIMPIEZA"/>
    <x v="4"/>
    <s v="Torreón"/>
    <s v="Industrias manufactureras"/>
    <n v="20"/>
    <s v="Contrato por tiempo indeterminado"/>
    <n v="7572"/>
    <s v="COMEDOR, TRANSPORTE, VALES DE DESPENSA, POSIBILIDADES DE PLANTA, FONDO DE AHORRO"/>
    <s v="SECUNDARIA/SEC. TÉCNICA"/>
    <s v="6m - 1 año"/>
    <s v="Ninguno"/>
    <s v="Ninguno"/>
    <s v="Comunicación, Planeación y organización, Trabajo en equipo"/>
    <d v="2024-08-02T00:00:00"/>
    <x v="0"/>
  </r>
  <r>
    <n v="471"/>
    <n v="20608443"/>
    <s v="AUXILIAR DE ALMACEN"/>
    <s v="RESGUARDAR Y ADMINISTRAR TANTO LOS MATERIALES, EQUIPOS COMO RECURSOS DE LA EMPRESA, MANTENIENDO EL ORDEN Y LIMPIEZA DEL ALMACEN CON EL OBJETIVO DE FACILITAR LA RECEPCION, ASÍ COMO LA SALIDA DE LOS MISMOS PARA EL ABASTECIMIENTO OPORTUNO A LOS SISTEMAS Y CUADRILLAS DE LA COMPAÑIA"/>
    <x v="27"/>
    <s v="Chihuahua"/>
    <s v="Servicios profesionales, científicos y técnicos"/>
    <n v="1"/>
    <s v="Contrato por periodo de prueba"/>
    <n v="7572"/>
    <s v="FONDO DE AHORRO, VALES DE DESPENSA, UNIFORMES, SEGURO DE VIDA, PRESTACIONES DE LEY, FONACOT"/>
    <s v="SECUNDARIA/SEC. TÉCNICA"/>
    <s v="Ninguna"/>
    <s v="Ninguno"/>
    <s v="Ninguno"/>
    <s v="Visión"/>
    <d v="2024-08-02T00:00:00"/>
    <x v="0"/>
  </r>
  <r>
    <n v="472"/>
    <n v="20608439"/>
    <s v="EMPLEADO GENERAL"/>
    <s v="ATENCION AL CLIENTE, LIMPIEZA EN GENERAL, MANEJO DE LOS PRODUCTOS DE SUCURSAL"/>
    <x v="6"/>
    <s v="La Paz"/>
    <s v="Servicios de alojamiento temporal y de preparación de alimentos y bebidas"/>
    <n v="4"/>
    <s v="Contrato por tiempo indeterminado"/>
    <n v="7572"/>
    <s v="TRANSPORTE NOCTURNO, PRESTACIONES DE LEY, UNIFORME"/>
    <s v="SECUNDARIA/SEC. TÉCNICA"/>
    <s v="Ninguna"/>
    <s v="Ninguno"/>
    <s v="Ninguno"/>
    <s v="Compromiso con el aprendizaje permanente, Construir la confianza, Planeación y organización, Sensibilización tecnológica"/>
    <d v="2024-07-29T00:00:00"/>
    <x v="0"/>
  </r>
  <r>
    <n v="473"/>
    <n v="20608430"/>
    <s v="OPERADOR GENERAL "/>
    <s v="ORDEN Y LIMPIEZA"/>
    <x v="4"/>
    <s v="Torreón"/>
    <s v="Industrias manufactureras"/>
    <n v="20"/>
    <s v="Contrato por tiempo indeterminado"/>
    <n v="7572"/>
    <s v="TRANSPORTE, FONDO DE AHORRO, POSIBILIDADES DE PLANTA, VALES DE DESPENSA, COMEDOR"/>
    <s v="SECUNDARIA/SEC. TÉCNICA"/>
    <s v="6m - 1 año"/>
    <s v="Ninguno"/>
    <s v="Ninguno"/>
    <s v="Comunicación, Planeación y organización, Trabajo en equipo"/>
    <d v="2024-08-02T00:00:00"/>
    <x v="0"/>
  </r>
  <r>
    <n v="474"/>
    <n v="20608409"/>
    <s v="ASESOR DE VENTAS "/>
    <s v="PROSPECCIÓN, CRÉDITO FINANCIERO"/>
    <x v="8"/>
    <s v="Pachuca de Soto"/>
    <s v="Comercio al por menor"/>
    <n v="4"/>
    <s v="Contrato por tiempo indeterminado"/>
    <n v="7572"/>
    <s v="VACACIONES , SEGURO SOCIAL , AGUINALDO "/>
    <s v="SECUNDARIA/SEC. TÉCNICA"/>
    <s v="1 - 2 años"/>
    <s v="Ninguno"/>
    <s v="Ninguno"/>
    <s v="Responsabilidad, Sensibilización tecnológica"/>
    <d v="2024-07-31T00:00:00"/>
    <x v="0"/>
  </r>
  <r>
    <n v="475"/>
    <n v="20608399"/>
    <s v="AYUDANTES DE TIENDA "/>
    <s v="CAJA, INVENTARIOS, LIMPIEZA, ACOMODO Y SURTIDO "/>
    <x v="4"/>
    <s v="Torreón"/>
    <s v="Servicios de alojamiento temporal y de preparación de alimentos y bebidas"/>
    <n v="20"/>
    <s v="Contrato por tiempo indeterminado"/>
    <n v="7572"/>
    <s v="Prestaciones de ley"/>
    <s v="SECUNDARIA/SEC. TÉCNICA"/>
    <s v="6m - 1 año"/>
    <s v="Ninguno"/>
    <s v="Ninguno"/>
    <s v="Compromiso con el aprendizaje permanente, Comunicación, Construir la confianza, Responsabilidad, Trabajo en equipo"/>
    <d v="2024-08-02T00:00:00"/>
    <x v="0"/>
  </r>
  <r>
    <n v="476"/>
    <n v="20608375"/>
    <s v="JARDINERO"/>
    <s v=" arbustos y setos,  cobertizos y vallas. 4. Verificar la salud de plantas y árboles,  como por ejemplo caminos o áreas pavimentadas,  e instalar soportes y protección para plantas. 6. Mantener en buen estado y reparar herramientas,  equipos y estructuras de jardinería.,  identificar y tratar malas hierbas,  instalar drenaje y nivelar el terreno. 3. Construir estructuras e instalaciones dentro de los jardines,  jardines de roca,  lagos e instalaciones de agua,  p.ej.,  paredes,  plagas y enfermedades,  preparar la tierra,  y aplicar mantillo y fertilizantes. 5. Podar y recortar árboles,  y construyen estructuras en el jardín. 2. Preparar el suelo, 1. Plantar y mantener en buen estado jardines y recintos públicos o privados"/>
    <x v="29"/>
    <s v="Ticul"/>
    <s v="Otros servicios excepto actividades gubernamentales"/>
    <n v="20"/>
    <s v="Contrato por tiempo indeterminado"/>
    <n v="7572"/>
    <s v="PRESTACIONES DE LEY, BONO POR PRODUCTIVIDAD"/>
    <s v="PRIMARIA"/>
    <s v="6m - 1 año"/>
    <s v="Ninguno"/>
    <s v="Ninguno"/>
    <s v="Comunicación"/>
    <d v="2024-08-02T00:00:00"/>
    <x v="0"/>
  </r>
  <r>
    <n v="477"/>
    <n v="20608353"/>
    <s v="OPERADOR DE MONTACARGAS"/>
    <s v="REALIZAR Y REVISAR EMBARQUES DE PRODUCTO TERMINADO A CLIENTE, DESCARGA DE MATERIAS PRIMAS Y REGISTRO EN EL FORMATO DE RECEPCION, SURTIDO DE MATERIA PRIMA A LAS LINEAS DE PRODUCCIÓN "/>
    <x v="7"/>
    <s v="Durango"/>
    <s v="Industrias manufactureras"/>
    <n v="3"/>
    <s v="Contrato por tiempo indeterminado"/>
    <n v="7572"/>
    <s v="IMSS., VACACIONES, AGUINALDO, UNIFORMES, VALES DE DESPENSA, BONO DE DESPENSA, BONO DE ASISTENCIA Y FONDO DE AHORRO "/>
    <s v="SECUNDARIA/SEC. TÉCNICA"/>
    <s v="1 - 2 años"/>
    <s v="Ninguno"/>
    <s v="Ninguno"/>
    <s v="Compromiso con el aprendizaje permanente, Creatividad, Gestión del rendimiento"/>
    <d v="2024-08-02T00:00:00"/>
    <x v="0"/>
  </r>
  <r>
    <n v="478"/>
    <n v="20608348"/>
    <s v="ASESOR TELEFONICO"/>
    <s v="CANCELACIONES, ESTADOS DE CUENTA, BLOQUEOS DE TARJETAY BRINDAR SOLUCIONES AL CLIENTE., SERVICIO Y ATENCIÓN A CLIENTE DE MANERA TELEFONICA PARA RESOLVER SUS DUDAS REFERENTES A SEGUIMIENTOS"/>
    <x v="0"/>
    <s v="Morelia"/>
    <s v="Comercio al por mayor"/>
    <n v="5"/>
    <s v="Contrato por tiempo indeterminado"/>
    <n v="7572"/>
    <s v="TRANSPORTE DE PERSONAL, DESCUENTOS, BONO DE PRODUCTIVIDAD, SERVICIO MEDICO, COMEDOR SUBSIDIADO, PRESTACIONES DE LEY"/>
    <s v="PREPA O VOCACIONAL"/>
    <s v="Ninguna"/>
    <s v="Ninguno"/>
    <s v="Ninguno"/>
    <s v="Orientación al cliente, Trabajo en equipo"/>
    <d v="2024-08-02T00:00:00"/>
    <x v="0"/>
  </r>
  <r>
    <n v="479"/>
    <n v="20608331"/>
    <s v="VENDEDOR DE PISO "/>
    <s v="ATENCIÓN AL CLIENTE , LABOR DE VENTA "/>
    <x v="0"/>
    <s v="Morelia"/>
    <s v="Comercio al por menor"/>
    <n v="2"/>
    <s v="Contrato por tiempo indeterminado"/>
    <n v="7572"/>
    <s v="POSIBILIDAD DE PROMOCIÓN , POSIBILIDAD DE PLANTA , PRESTACIONES DE LEY, FONDO DE AHORRO, VALES DE DESPENSA"/>
    <s v="SECUNDARIA/SEC. TÉCNICA"/>
    <s v="Ninguna"/>
    <s v="Ninguno"/>
    <s v="Ninguno"/>
    <s v="Compromiso con el aprendizaje permanente, Gestión del rendimiento, Planeación y organización, Responsabilidad, Sensibilización tecnológica, Visión"/>
    <d v="2024-08-02T00:00:00"/>
    <x v="0"/>
  </r>
  <r>
    <n v="480"/>
    <n v="20608328"/>
    <s v="ASESOR DE VENTAS"/>
    <s v="VENTA DE CREDITOS"/>
    <x v="4"/>
    <s v="Monclova"/>
    <s v="Servicios corporativos"/>
    <n v="10"/>
    <s v="Contrato por tiempo indeterminado"/>
    <n v="7572"/>
    <s v="PRESTACIONES DE LEY "/>
    <s v="SECUNDARIA/SEC. TÉCNICA"/>
    <s v="Ninguna"/>
    <s v="Ninguno"/>
    <s v="Ninguno"/>
    <s v="Visión"/>
    <d v="2024-08-02T00:00:00"/>
    <x v="0"/>
  </r>
  <r>
    <n v="481"/>
    <n v="20608326"/>
    <s v="VENDEDOR (A) DE MOSTRADOR"/>
    <s v="Acomodo de mercancía. , Limpieza del área de trabajo. , Venta de regalos personalizados y artículos publicitarios para negocios. "/>
    <x v="1"/>
    <s v="Zacatecas"/>
    <s v="Servicios de apoyo a los negocios, manejo de desechos y servicios de remediación"/>
    <n v="4"/>
    <s v="Contrato por tiempo indeterminado"/>
    <n v="7572"/>
    <s v="Prestaciones de ley. "/>
    <s v="PREPA O VOCACIONAL"/>
    <s v="1 - 2 años"/>
    <s v=""/>
    <s v=""/>
    <s v="Compromiso con el aprendizaje permanente, Gestión del rendimiento, Sensibilización tecnológica"/>
    <d v="2024-07-31T00:00:00"/>
    <x v="0"/>
  </r>
  <r>
    <n v="482"/>
    <n v="20608320"/>
    <s v="AUXILIAR DE LIMPIEZA "/>
    <s v=" REALIZAR ACTIVIDADES DE LIMPIEZA EXHAUSTIVA, APOYO A OTRAS ACTIVIDADES (CUIDAR LA PUERTA DE ENTRADA, LLEVAR Y A TRAER MENORES A SUS SALAS / RECEPCION, APOYO A OTRAS AREAS), ENTREGA Y ACOMODO. , LAVADO DE SABANAS Y UNIFORMES, LLEVAR A CABO LAS ACTIVIDADES DE LIMPIEZA EN CADA UNA DE LAS AREAS DE LA GUARDERIA, , "/>
    <x v="23"/>
    <s v="Aguascalientes"/>
    <s v="Servicios educativos"/>
    <n v="4"/>
    <s v="Contrato por tiempo indeterminado"/>
    <n v="7572"/>
    <s v="PRESTACIONES DE LEY"/>
    <s v="PRIMARIA"/>
    <s v="6m - 1 año"/>
    <s v="Ninguno"/>
    <s v="Ninguno"/>
    <s v="Compromiso con el aprendizaje permanente, Comunicación, Construir la confianza, Gestión del rendimiento, Planeación y organización, Responsabilidad"/>
    <d v="2024-08-02T00:00:00"/>
    <x v="0"/>
  </r>
  <r>
    <n v="483"/>
    <n v="20608307"/>
    <s v="AYUDANTE DE INSTALADOR "/>
    <s v="Ayudante de instalador de vidrios. "/>
    <x v="1"/>
    <s v="Zacatecas"/>
    <s v="Comercio al por menor"/>
    <n v="1"/>
    <s v="Contrato por tiempo indeterminado"/>
    <n v="7572"/>
    <s v="Pasando periodo de capacitación se maneja sueldo base más comisiones. (Aproximadamente 500 pesos por semana). , Prestaciones de ley. , Más vales de despensa. "/>
    <s v="SECUNDARIA/SEC. TÉCNICA"/>
    <s v="Ninguna"/>
    <s v=""/>
    <s v=""/>
    <s v="Compromiso con el aprendizaje permanente"/>
    <d v="2024-07-31T00:00:00"/>
    <x v="0"/>
  </r>
  <r>
    <n v="484"/>
    <n v="20608304"/>
    <s v="AUXILIAR OPERATIVO"/>
    <s v="CARGA YDESCARGA DE FRUTAS, SELECCION Y EMPAQUE DE FRUTA"/>
    <x v="29"/>
    <s v="Oxkutzcab"/>
    <s v="Agricultura, pesca y explotación animal"/>
    <n v="10"/>
    <s v="Contrato por tiempo indeterminado"/>
    <n v="7572"/>
    <s v="PRESTACIONES DE LEY"/>
    <s v="SECUNDARIA/SEC. TÉCNICA"/>
    <s v="6m - 1 año"/>
    <s v="Ninguno"/>
    <s v="Ninguno"/>
    <s v="(logro de objetivos), Compromiso con el aprendizaje permanente, Comunicación, Orientación al cliente, Responsabilidad"/>
    <d v="2024-08-02T00:00:00"/>
    <x v="0"/>
  </r>
  <r>
    <n v="485"/>
    <n v="20608291"/>
    <s v="AUXILIAR DE ALMACÉN"/>
    <s v="CARGA Y DESCARGA DE MATERIAL, MANEJO DE DATOS ADMINISTRATIVOS, MANEJO DE INVENTARIO"/>
    <x v="29"/>
    <s v="Oxkutzcab"/>
    <s v="Comercio al por mayor"/>
    <n v="1"/>
    <s v="Contrato por tiempo indeterminado"/>
    <n v="7572"/>
    <s v="Prestaciones de Ley"/>
    <s v="PREPA O VOCACIONAL"/>
    <s v="6m - 1 año"/>
    <s v="Ninguno"/>
    <s v="Ninguno"/>
    <s v="(logro de objetivos), Comunicación, Liderazgo, Planeación y organización, Responsabilidad, Toma de decisiones/valoraciones"/>
    <d v="2024-08-02T00:00:00"/>
    <x v="0"/>
  </r>
  <r>
    <n v="486"/>
    <n v="20608274"/>
    <s v="VENDEDOR DE PISO"/>
    <s v="ACOMODAR MERCANCIA, FRENTEO, BRINDAR ATENCION AL CLIENTE, LIMPIAR  AREAS DE TRABAJO"/>
    <x v="9"/>
    <s v="Coyoacán"/>
    <s v="Comercio al por menor"/>
    <n v="1"/>
    <s v="Contrato por tiempo indeterminado"/>
    <n v="7572"/>
    <s v="FONDO DE AHORRO, PRESTACIONES DE LEY, PAGO DE BONOS, SEGURO DE VIDA, VALES DE DESPENSA"/>
    <s v="SECUNDARIA/SEC. TÉCNICA"/>
    <s v="6m - 1 año"/>
    <s v="Ninguno"/>
    <s v="Ninguno"/>
    <s v="Compromiso con el aprendizaje permanente, Orientación al cliente, Responsabilidad, Sensibilización tecnológica"/>
    <d v="2024-07-31T00:00:00"/>
    <x v="0"/>
  </r>
  <r>
    <n v="487"/>
    <n v="20608252"/>
    <s v="VENDEDOR DE PISO"/>
    <s v="ACOMODAR MERCANCIA, FRENTEO, BRINDAR ATENCION AL CLIENTE, LIMPIAR  AREAS DE TRABAJO"/>
    <x v="9"/>
    <s v="Tlalpan"/>
    <s v="Comercio al por menor"/>
    <n v="1"/>
    <s v="Contrato por tiempo indeterminado"/>
    <n v="7572"/>
    <s v="VALES DE DESPENSA, PAGO DE BONOS, FONDO DE AHORRO, PRESTACIONES DE LEY, SEGURO DE VIDA"/>
    <s v="SECUNDARIA/SEC. TÉCNICA"/>
    <s v="6m - 1 año"/>
    <s v="Ninguno"/>
    <s v="Ninguno"/>
    <s v="Compromiso con el aprendizaje permanente, Orientación al cliente, Responsabilidad, Sensibilización tecnológica"/>
    <d v="2024-07-31T00:00:00"/>
    <x v="0"/>
  </r>
  <r>
    <n v="488"/>
    <n v="20608242"/>
    <s v="VENDEDOR DE PISO"/>
    <s v="ATENCIÓN A CLIENTES EN LA VENTA DE PISOS Y MUEBLES PARA BAÑO"/>
    <x v="0"/>
    <s v="Morelia"/>
    <s v="Comercio al por menor"/>
    <n v="2"/>
    <s v="Contrato por tiempo indeterminado"/>
    <n v="7572"/>
    <s v="PRESTACIONES DE LEY"/>
    <s v="SECUNDARIA/SEC. TÉCNICA"/>
    <s v="Ninguna"/>
    <s v="Ninguno"/>
    <s v="Ninguno"/>
    <s v="Compromiso con el aprendizaje permanente, Liderazgo, Sensibilización tecnológica"/>
    <d v="2024-08-02T00:00:00"/>
    <x v="0"/>
  </r>
  <r>
    <n v="489"/>
    <n v="20608239"/>
    <s v="AUXILIAR DE ALMACÉN"/>
    <s v="CARGA Y DESCARGA DE MATERIALES PISOS Y BAÑOS"/>
    <x v="0"/>
    <s v="Morelia"/>
    <s v="Comercio al por menor"/>
    <n v="1"/>
    <s v="Contrato por tiempo indeterminado"/>
    <n v="7572"/>
    <s v="VALES DE DESPENSA, PRESTACIONES DE LEY"/>
    <s v="SECUNDARIA/SEC. TÉCNICA"/>
    <s v="Ninguna"/>
    <s v="Ninguno"/>
    <s v="Ninguno"/>
    <s v="Compromiso con el aprendizaje permanente"/>
    <d v="2024-08-02T00:00:00"/>
    <x v="0"/>
  </r>
  <r>
    <n v="490"/>
    <n v="20608238"/>
    <s v="AYUDANTE GENERAL"/>
    <s v="ATENCIÓN A CLIENTES, VENTA DE BOLETOS EN EL CINE, ATENCIÓN EN DULCERIAS Y VENTAS"/>
    <x v="0"/>
    <s v="Hidalgo"/>
    <s v="Servicios de esparcimiento culturales y deportivos, y otros servicios recreativos"/>
    <n v="5"/>
    <s v="Contrato por tiempo indeterminado"/>
    <n v="7572"/>
    <s v="PRESTACIONES DE LEY"/>
    <s v="PREPA O VOCACIONAL"/>
    <s v="6m - 1 año"/>
    <s v="Ninguno"/>
    <s v="Ninguno"/>
    <s v="Compromiso con el aprendizaje permanente"/>
    <d v="2024-08-02T00:00:00"/>
    <x v="0"/>
  </r>
  <r>
    <n v="491"/>
    <n v="20608231"/>
    <s v="CAJA"/>
    <s v=" LIMPIEZA DEL ÁREA DE TRABAJO, COBRO DE MERCANCÍA"/>
    <x v="8"/>
    <s v="Pachuca de Soto"/>
    <s v="Comercio al por menor"/>
    <n v="6"/>
    <s v="Contrato por tiempo indeterminado"/>
    <n v="7572"/>
    <s v="AGUINALDO, VACACIONES , PRIMA VACACIONAL "/>
    <s v="PREPA O VOCACIONAL"/>
    <s v="6m - 1 año"/>
    <s v="Ninguno"/>
    <s v="Ninguno"/>
    <s v="Compromiso con el aprendizaje permanente, Orientación al cliente, Planeación y organización, Responsabilidad"/>
    <d v="2024-07-31T00:00:00"/>
    <x v="0"/>
  </r>
  <r>
    <n v="492"/>
    <n v="20608221"/>
    <s v="ABOGADO"/>
    <s v="NORMAS LABORALES"/>
    <x v="12"/>
    <s v="Corregidora"/>
    <s v="Servicios corporativos"/>
    <n v="1"/>
    <s v="Contrato por tiempo indeterminado"/>
    <n v="7572"/>
    <s v="PRESTACIONES DE LEY"/>
    <s v="LICENCIATURA"/>
    <s v="6m - 1 año"/>
    <s v="Ninguno"/>
    <s v="Ninguno"/>
    <s v="Capacitación de los demás, Construir la confianza, Gestión del rendimiento, Visión"/>
    <d v="2024-08-02T00:00:00"/>
    <x v="0"/>
  </r>
  <r>
    <n v="493"/>
    <n v="20608204"/>
    <s v="TECNICO EN REPARACION DE PC"/>
    <s v="Reparar equipos de cómputo, darles mantenimiento y hacer venta cruzada"/>
    <x v="24"/>
    <s v="Monterrey"/>
    <s v="Servicios profesionales, científicos y técnicos"/>
    <n v="5"/>
    <s v="Contrato por tiempo indeterminado"/>
    <n v="7572"/>
    <s v="Vales de despensa, Prestaciones de ley, Salario base más comisiones"/>
    <s v="SECUNDARIA/SEC. TÉCNICA"/>
    <s v="6m - 1 año"/>
    <s v="Ninguno"/>
    <s v="Ninguno"/>
    <s v="Compromiso con el aprendizaje permanente, Gestión del rendimiento, Planeación y organización, Responsabilidad, Sensibilización tecnológica"/>
    <d v="2024-08-02T00:00:00"/>
    <x v="0"/>
  </r>
  <r>
    <n v="494"/>
    <n v="20608165"/>
    <s v="SERVICIOS BÁSICOS DE LIMPIEZA EN OFICINAS"/>
    <s v="Limpieza de todas las áreas (oficina en general, baños, cocina, áreas comunes, cancelería, escritorios, estacionamiento), Limpieza en refrigerador, Organización, control y abastecimiento de suministros, Vaciar botes de basura"/>
    <x v="9"/>
    <s v="Miguel Hidalgo"/>
    <s v="Industrias manufactureras"/>
    <n v="1"/>
    <s v="Contrato por tiempo indeterminado"/>
    <n v="7572"/>
    <s v="Prestaciones de Ley, Bono semestral, Vales de despensa"/>
    <s v="SECUNDARIA/SEC. TÉCNICA"/>
    <s v="1 - 2 años"/>
    <s v="Ninguno"/>
    <s v="Ninguno"/>
    <s v="(logro de objetivos), Compromiso con el aprendizaje permanente, Comunicación, Construir la confianza, Gestión del rendimiento, Planeación y organización, Responsabilidad, Toma de decisiones/valoraciones, Trabajo en equipo, Visión"/>
    <d v="2024-09-02T00:00:00"/>
    <x v="1"/>
  </r>
  <r>
    <n v="495"/>
    <n v="20608162"/>
    <s v="AYUDANTE GENERAL"/>
    <s v="Ayudante de eléctricos , Ayudar en albañilería , Ayudar en pintura, herrería y limpieza "/>
    <x v="10"/>
    <s v="Centro"/>
    <s v="Construcción"/>
    <n v="5"/>
    <s v="Contrato por tiempo indeterminado"/>
    <n v="7572"/>
    <s v="Prestaciones de ley "/>
    <s v="PRIMARIA"/>
    <s v="1 - 2 años"/>
    <s v="Ninguno"/>
    <s v="Ninguno"/>
    <s v="Compromiso con el aprendizaje permanente, Gestión del rendimiento, Responsabilidad"/>
    <d v="2024-08-02T00:00:00"/>
    <x v="0"/>
  </r>
  <r>
    <n v="496"/>
    <n v="20608159"/>
    <s v="CAJERO"/>
    <s v="CLASIFICAR MONEDAS, CONTABILIZAR"/>
    <x v="12"/>
    <s v="Querétaro"/>
    <s v="Transportes, correos y almacenamiento"/>
    <n v="2"/>
    <s v="Contrato por tiempo indeterminado"/>
    <n v="7572"/>
    <s v="PRESTACIONES DE LEY, VALES DE DESPENSA, FONACOT"/>
    <s v="SECUNDARIA/SEC. TÉCNICA"/>
    <s v="Ninguna"/>
    <s v="Ninguno"/>
    <s v="Ninguno"/>
    <s v="Compromiso con el aprendizaje permanente, Comunicación, Visión"/>
    <d v="2024-08-02T00:00:00"/>
    <x v="0"/>
  </r>
  <r>
    <n v="497"/>
    <n v="20608125"/>
    <s v="AUXILIAR GENERAL"/>
    <s v="Almacenaje de los tubos de hilo, Cambios de tubos de hilo, Supervisión"/>
    <x v="0"/>
    <s v="Morelia"/>
    <s v="Industrias manufactureras"/>
    <n v="8"/>
    <s v="Contrato por tiempo indeterminado"/>
    <n v="7572"/>
    <s v="Vales de despensa , Bono por productividad, Servicios de comedor, Prestaciones de Ley"/>
    <s v="SECUNDARIA/SEC. TÉCNICA"/>
    <s v="Ninguna"/>
    <s v="Ninguno"/>
    <s v="Ninguno"/>
    <s v="Compromiso con el aprendizaje permanente, Construir la confianza, Creatividad"/>
    <d v="2024-08-06T00:00:00"/>
    <x v="0"/>
  </r>
  <r>
    <n v="498"/>
    <n v="20608116"/>
    <s v="COCINERO"/>
    <s v="PREPARACIÓN DE ALIMENTOS VARIOS"/>
    <x v="17"/>
    <s v="Soledad de Graciano Sánchez"/>
    <s v="Comercio al por menor"/>
    <n v="5"/>
    <s v="Contrato por tiempo indeterminado"/>
    <n v="7572"/>
    <s v="PRESTACIONES DE LEY"/>
    <s v="SECUNDARIA/SEC. TÉCNICA"/>
    <s v="6m - 1 año"/>
    <s v="Ninguno"/>
    <s v="Ninguno"/>
    <s v="Compromiso con el aprendizaje permanente"/>
    <d v="2024-08-12T00:00:00"/>
    <x v="0"/>
  </r>
  <r>
    <n v="499"/>
    <n v="20608115"/>
    <s v="SUPERVISOR"/>
    <s v="ACTIVIDADES ADMINISTRATIVAS, ATENCIÓN A CLIENTES, MANEJO DE PERSONAL, REPORTE DE INCIDENCIAS, SUPERVISAR AL PERSONAL"/>
    <x v="12"/>
    <s v="Querétaro"/>
    <s v="Transportes, correos y almacenamiento"/>
    <n v="2"/>
    <s v="Contrato por tiempo indeterminado"/>
    <n v="7572"/>
    <s v="BONO DE CAPACITACIÓN , PRESTACIONES DE LEY"/>
    <s v="PREPA O VOCACIONAL"/>
    <s v="1 - 2 años"/>
    <s v="Ninguno"/>
    <s v="Ninguno"/>
    <s v="Construir la confianza, Gestión del rendimiento, Planeación y organización, Responsabilidad, Visión"/>
    <d v="2024-08-02T00:00:00"/>
    <x v="0"/>
  </r>
  <r>
    <n v="500"/>
    <n v="20608107"/>
    <s v="TORTILLERA"/>
    <s v="PREPARACION DE TORTILLAS, QUESADILLAS"/>
    <x v="17"/>
    <s v="Soledad de Graciano Sánchez"/>
    <s v="Comercio al por menor"/>
    <n v="5"/>
    <s v="Contrato por tiempo indeterminado"/>
    <n v="7572"/>
    <s v="INCENTIVOS Y BONOS, PRESTACIONES DE LEY. "/>
    <s v="SECUNDARIA/SEC. TÉCNICA"/>
    <s v="Ninguna"/>
    <s v="Ninguno"/>
    <s v="Ninguno"/>
    <s v="Compromiso con el aprendizaje permanente"/>
    <d v="2024-08-12T00:00:00"/>
    <x v="0"/>
  </r>
  <r>
    <n v="501"/>
    <n v="20608104"/>
    <s v="MESERO"/>
    <s v="ATENCIÓN A CLIENTES EN RESTAURANTE"/>
    <x v="17"/>
    <s v="Soledad de Graciano Sánchez"/>
    <s v="Comercio al por menor"/>
    <n v="5"/>
    <s v="Contrato por tiempo indeterminado"/>
    <n v="7572"/>
    <s v="PRESTACIONES DE LEY."/>
    <s v="SECUNDARIA/SEC. TÉCNICA"/>
    <s v="6m - 1 año"/>
    <s v="Ninguno"/>
    <s v="Ninguno"/>
    <s v="Compromiso con el aprendizaje permanente, Sensibilización tecnológica"/>
    <d v="2024-08-12T00:00:00"/>
    <x v="0"/>
  </r>
  <r>
    <n v="502"/>
    <n v="20608100"/>
    <s v="REPARTIDOR EN MOTOCICLETA"/>
    <s v="REPARTO DE PEDIDOS A DOMICILIO. "/>
    <x v="17"/>
    <s v="Soledad de Graciano Sánchez"/>
    <s v="Comercio al por menor"/>
    <n v="5"/>
    <s v="Contrato por tiempo indeterminado"/>
    <n v="7572"/>
    <s v="INCETIVOS SEMANALES. , PRESTACIONES DE LEY"/>
    <s v="PRIMARIA"/>
    <s v="6m - 1 año"/>
    <s v="Ninguno"/>
    <s v="Ninguno"/>
    <s v="Compromiso con el aprendizaje permanente"/>
    <d v="2024-08-12T00:00:00"/>
    <x v="0"/>
  </r>
  <r>
    <n v="503"/>
    <n v="20608099"/>
    <s v="ASADOR"/>
    <s v="ASADOR EN PARRILLAS DE POLLO AL CARBÓN. "/>
    <x v="17"/>
    <s v="Soledad de Graciano Sánchez"/>
    <s v="Comercio al por menor"/>
    <n v="5"/>
    <s v="Contrato por tiempo indeterminado"/>
    <n v="7572"/>
    <s v="INCENTIVOS Y BONOS, PRESTACIONES DE LEY"/>
    <s v="PRIMARIA"/>
    <s v="6m - 1 año"/>
    <s v="Ninguno"/>
    <s v="Ninguno"/>
    <s v="Compromiso con el aprendizaje permanente"/>
    <d v="2024-08-12T00:00:00"/>
    <x v="0"/>
  </r>
  <r>
    <n v="504"/>
    <n v="20608096"/>
    <s v="MONITORISTA"/>
    <s v="LEVANTAMIENTO DE INCIDENCIAS, RASTREO GPS, VIGILANCIA DE CIRCUITO CERRADO"/>
    <x v="0"/>
    <s v="Morelia"/>
    <s v="Transportes, correos y almacenamiento"/>
    <n v="2"/>
    <s v="Contrato por tiempo indeterminado"/>
    <n v="7572"/>
    <s v="VALE DESPESA, FONDO DE AHORRO, INCENTIVOS, BONO,  PRESTACIONES DE LEY"/>
    <s v="PREPA O VOCACIONAL"/>
    <s v="6m - 1 año"/>
    <s v="Ninguno"/>
    <s v="Ninguno"/>
    <s v="Comunicación, Orientación al cliente, Responsabilidad, Trabajo en equipo"/>
    <d v="2024-08-08T00:00:00"/>
    <x v="0"/>
  </r>
  <r>
    <n v="505"/>
    <n v="20608089"/>
    <s v="CAJERO"/>
    <s v="ATENCIÓN AL CLIENTE, MANEJO DE EFECTIVO, , CORTES DE CAJA. "/>
    <x v="17"/>
    <s v="Soledad de Graciano Sánchez"/>
    <s v="Comercio al por menor"/>
    <n v="5"/>
    <s v="Contrato por tiempo indeterminado"/>
    <n v="7572"/>
    <s v="PRESTACIONES DE LEY"/>
    <s v="PREPA O VOCACIONAL"/>
    <s v="6m - 1 año"/>
    <s v="Ninguno"/>
    <s v="Ninguno"/>
    <s v="Compromiso con el aprendizaje permanente"/>
    <d v="2024-08-12T00:00:00"/>
    <x v="0"/>
  </r>
  <r>
    <n v="506"/>
    <n v="20608083"/>
    <s v="AYUDANTE GENERAL"/>
    <s v="TRABAJO EN UNA ABARROTERA EN CENTRAL DE ABASTOS"/>
    <x v="23"/>
    <s v="Aguascalientes"/>
    <s v="Servicios de apoyo a los negocios, manejo de desechos y servicios de remediación"/>
    <n v="1"/>
    <s v="Contrato por tiempo indeterminado"/>
    <n v="7572"/>
    <s v="TRANSPORTE, COMEDOR, VALES DE DESPENSA, FONDO DE AHORRO, CRECIMIENTO POR CATEGORIAS, PRESTACIONES DE LEY"/>
    <s v="PRIMARIA"/>
    <s v="Ninguna"/>
    <s v="Ninguno"/>
    <s v="Ninguno"/>
    <s v="(logro de objetivos), Compromiso con el aprendizaje permanente, Construir la confianza, Creatividad, Gestión del rendimiento, Planeación y organización, Responsabilidad, Toma de decisiones/valoraciones"/>
    <d v="2024-08-02T00:00:00"/>
    <x v="0"/>
  </r>
  <r>
    <n v="507"/>
    <n v="20608080"/>
    <s v="OPERARIO DE PRODUCCION"/>
    <s v="ENSAMBLE DE ARNESES ELECTRICOS"/>
    <x v="17"/>
    <s v="Matehuala"/>
    <s v="Industrias manufactureras"/>
    <n v="60"/>
    <s v="Contrato por salario por unidad de tiempo"/>
    <n v="7572"/>
    <s v="PRESTACIONES DE LEY"/>
    <s v="PRIMARIA"/>
    <s v="Ninguna"/>
    <s v="Ninguno"/>
    <s v="Ninguno"/>
    <s v="Compromiso con el aprendizaje permanente"/>
    <d v="2024-07-31T00:00:00"/>
    <x v="0"/>
  </r>
  <r>
    <n v="508"/>
    <n v="20607996"/>
    <s v="AUXILIAR ADMINISTRATIVO"/>
    <s v=""/>
    <x v="19"/>
    <s v="Nezahualcóyotl"/>
    <s v="Servicios corporativos"/>
    <n v="2"/>
    <s v="Contrato por tiempo indeterminado"/>
    <n v="7572"/>
    <s v="PRESTACIONES DE LEY"/>
    <s v="PREPA O VOCACIONAL"/>
    <s v="1 - 2 años"/>
    <s v="Ninguno"/>
    <s v="Ninguno"/>
    <s v="Compromiso con el aprendizaje permanente, Comunicación, Responsabilidad"/>
    <d v="2024-07-15T00:00:00"/>
    <x v="0"/>
  </r>
  <r>
    <n v="509"/>
    <n v="20607994"/>
    <s v="AYUDANTE DE ELECTROMECÁNICO"/>
    <s v="Ayuda a los electromecánicos en la labor de mantenimiento e instalación de equipo y maquinaria de bombeo en su fase de electricidad, INTERÉS DE APRENDIZAJE EN CONOCIMIENTOS DEL ÁREA DE MANTENIMIENTO"/>
    <x v="19"/>
    <s v="Tultitlán"/>
    <s v="Industrias manufactureras"/>
    <n v="3"/>
    <s v="Contrato por tiempo indeterminado"/>
    <n v="7572"/>
    <s v="BONO DE PRODUCTIVIDAD Y PREMIO DE PRODUCTIVIDAD Y ASISTENCIA, VALES DE DESPENSA MENSUALES, PRESTACIONES SUPERIORES DE LEY, PRESTACIONES DE LEY "/>
    <s v="PREPA O VOCACIONAL"/>
    <s v="2 - 3 años"/>
    <s v="Ninguno"/>
    <s v="Ninguno"/>
    <s v="Compromiso con el aprendizaje permanente, Gestión del rendimiento, Planeación y organización, Responsabilidad"/>
    <d v="2024-07-31T00:00:00"/>
    <x v="1"/>
  </r>
  <r>
    <n v="510"/>
    <n v="20607951"/>
    <s v="GERENTE COMERCIAL"/>
    <s v="ORGANIZACIÓN DE SU EQUIPO DE TRABAJO, REALIZAR ESTRATEGIAS QUE CUMPLAN CON LAS METAS DE VENTA ESPERADAS"/>
    <x v="3"/>
    <s v="Teziutlán"/>
    <s v="Comercio al por menor"/>
    <n v="1"/>
    <s v="Contrato por tiempo indeterminado"/>
    <n v="7572"/>
    <s v="PRESTACIONES DE LEY"/>
    <s v="LICENCIATURA"/>
    <s v="Más de 5 años"/>
    <s v="Ninguno"/>
    <s v="Ninguno"/>
    <s v="(logro de objetivos), Capacitación de los demás, Compromiso con el aprendizaje permanente, Gestión del rendimiento, Orientación al cliente, Planeación y organización, Responsabilidad, Sensibilización tecnológica, Trabajo en equipo, Visión"/>
    <d v="2024-07-31T00:00:00"/>
    <x v="0"/>
  </r>
  <r>
    <n v="511"/>
    <n v="20607947"/>
    <s v="ASESOR DE VENTA "/>
    <s v="•_x0009_ATENCIÓN A CLIENTE PRESENCIAL Y DIGITAL., •_x0009_CAPACITACIÓN EN PRODUCTO._x0009_, •_x0009_PROSPECCIÓN Y CAMBACEO., •_x0009_REGISTRO Y SEGUIMIENTO DE PROSPECTOS/ CLIENTES NUEVOS O DE CARTERA."/>
    <x v="3"/>
    <s v="Teziutlán"/>
    <s v="Comercio al por menor"/>
    <n v="2"/>
    <s v="Contrato por tiempo indeterminado"/>
    <n v="7572"/>
    <s v="Esquema de comisiones , prestaciones de ley  "/>
    <s v="PREPA O VOCACIONAL"/>
    <s v="Ninguna"/>
    <s v=""/>
    <s v=""/>
    <s v="Compromiso con el aprendizaje permanente, Comunicación, Creatividad, Liderazgo, Planeación y organización, Sensibilización tecnológica, Toma de decisiones/valoraciones"/>
    <d v="2024-07-31T00:00:00"/>
    <x v="0"/>
  </r>
  <r>
    <n v="512"/>
    <n v="20607938"/>
    <s v="AUXILIAR DE MANTENIMIENTO"/>
    <s v="REPARACION Y MANTENIMIENTO DE INSTALACIONES Y OFICINAS."/>
    <x v="14"/>
    <s v="Xalisco"/>
    <s v="Servicios de alojamiento temporal y de preparación de alimentos y bebidas"/>
    <n v="1"/>
    <s v="Contrato por tiempo indeterminado"/>
    <n v="7572"/>
    <s v="PRESTACIONES DE LEY"/>
    <s v="SECUNDARIA/SEC. TÉCNICA"/>
    <s v="6m - 1 año"/>
    <s v="Ninguno"/>
    <s v="Ninguno"/>
    <s v="Comunicación, Responsabilidad, Trabajo en equipo"/>
    <d v="2024-08-01T00:00:00"/>
    <x v="0"/>
  </r>
  <r>
    <n v="513"/>
    <n v="20607931"/>
    <s v="ASESOR COMERCIAL "/>
    <s v="VENTAS"/>
    <x v="4"/>
    <s v="Monclova"/>
    <s v="Servicios corporativos"/>
    <n v="5"/>
    <s v="Contrato por tiempo indeterminado"/>
    <n v="7572"/>
    <s v="PRESTACIONES DE LEY"/>
    <s v="PRIMARIA"/>
    <s v="6m - 1 año"/>
    <s v="Ninguno"/>
    <s v="Ninguno"/>
    <s v="Visión"/>
    <d v="2024-08-01T00:00:00"/>
    <x v="0"/>
  </r>
  <r>
    <n v="514"/>
    <n v="20607921"/>
    <s v="VENDEDOR DE PISO"/>
    <s v="ACOMODAR MERCANCIA, FRENTEO, BRINDAR ATENCION AL CLIENTE, LIMPIEZA DE AREA DE TRABAJO"/>
    <x v="9"/>
    <s v="Tlalpan"/>
    <s v="Comercio al por menor"/>
    <n v="1"/>
    <s v="Contrato por tiempo indeterminado"/>
    <n v="7572"/>
    <s v="VALES DE DESPENSA, FONDO DE AHORRO, SEGURO DE VIDA, PAGO DE BONOS, PRESTACIONES DE LEY"/>
    <s v="SECUNDARIA/SEC. TÉCNICA"/>
    <s v="6m - 1 año"/>
    <s v="Ninguno"/>
    <s v="Ninguno"/>
    <s v="Compromiso con el aprendizaje permanente, Creatividad, Orientación al cliente, Responsabilidad, Sensibilización tecnológica"/>
    <d v="2024-07-31T00:00:00"/>
    <x v="0"/>
  </r>
  <r>
    <n v="515"/>
    <n v="20607907"/>
    <s v="ASESOR DE VENTAS"/>
    <s v="VENTAS"/>
    <x v="4"/>
    <s v="Monclova"/>
    <s v="Servicios corporativos"/>
    <n v="40"/>
    <s v="Contrato por tiempo indeterminado"/>
    <n v="7572"/>
    <s v="PRESTACIONES DE LEY "/>
    <s v="SECUNDARIA/SEC. TÉCNICA"/>
    <s v="6m - 1 año"/>
    <s v="Ninguno"/>
    <s v="Ninguno"/>
    <s v="Visión"/>
    <d v="2024-08-01T00:00:00"/>
    <x v="0"/>
  </r>
  <r>
    <n v="516"/>
    <n v="20607902"/>
    <s v="OPERADOR NOCTURNO"/>
    <s v="CHECK LIST DE LLENADO , CONTROL DE UNIDADES"/>
    <x v="13"/>
    <s v="Tuxtla Gutiérrez"/>
    <s v="Electricidad, agua y gas"/>
    <n v="3"/>
    <s v="Contrato por tiempo indeterminado"/>
    <n v="7572"/>
    <s v="PRESTACIONES DE LEY"/>
    <s v="PRIMARIA"/>
    <s v="6m - 1 año"/>
    <s v="Ninguno"/>
    <s v="Ninguno"/>
    <s v="Comunicación, Gestión del rendimiento"/>
    <d v="2024-08-01T00:00:00"/>
    <x v="0"/>
  </r>
  <r>
    <n v="517"/>
    <n v="20607879"/>
    <s v="MECÁNICO GENERAL"/>
    <s v="Afinación, revisión de fresnos, cambios de aceite, Mantenimiento preventivo y correctivo de la flotilla de vehículos"/>
    <x v="13"/>
    <s v="Tuxtla Gutiérrez"/>
    <s v="Electricidad, agua y gas"/>
    <n v="3"/>
    <s v="Contrato por tiempo indeterminado"/>
    <n v="7572"/>
    <s v="PRESTACIONES DE LEY"/>
    <s v="PREPA O VOCACIONAL"/>
    <s v="1 - 2 años"/>
    <s v="Ninguno"/>
    <s v="Ninguno"/>
    <s v="Comunicación, Creatividad, Planeación y organización, Responsabilidad"/>
    <d v="2024-08-01T00:00:00"/>
    <x v="0"/>
  </r>
  <r>
    <n v="518"/>
    <n v="20607863"/>
    <s v="EJECUTIVO TELEFONICO "/>
    <s v="ATENCION DE LOS CLIENTES , CONTROL DE ENTREGAS"/>
    <x v="13"/>
    <s v="Tuxtla Gutiérrez"/>
    <s v="Electricidad, agua y gas"/>
    <n v="3"/>
    <s v="Contrato por tiempo indeterminado"/>
    <n v="7572"/>
    <s v="PRESTACIONES DE LEY "/>
    <s v="PREPA O VOCACIONAL"/>
    <s v="6m - 1 año"/>
    <s v="Ninguno"/>
    <s v="Ninguno"/>
    <s v="Construir la confianza, Gestión del rendimiento, Planeación y organización, Sensibilización tecnológica"/>
    <d v="2024-08-01T00:00:00"/>
    <x v="0"/>
  </r>
  <r>
    <n v="519"/>
    <n v="20607849"/>
    <s v="EJECUTIVO DE VENTAS"/>
    <s v="Realizar cierres, Reclutar, apertura de mercado , promocion y ventas"/>
    <x v="13"/>
    <s v="Tuxtla Gutiérrez"/>
    <s v="Servicios corporativos"/>
    <n v="3"/>
    <s v="Contrato por tiempo indeterminado"/>
    <n v="7572"/>
    <s v="Prestaciones del ley, Día de descanso por cumpleaños"/>
    <s v="PREPA O VOCACIONAL"/>
    <s v="6m - 1 año"/>
    <s v="Ninguno"/>
    <s v="Ninguno"/>
    <s v="Comunicación, Liderazgo, Responsabilidad"/>
    <d v="2024-07-31T00:00:00"/>
    <x v="0"/>
  </r>
  <r>
    <n v="520"/>
    <n v="20607842"/>
    <s v="AYUDANTE DE VENDEDOR"/>
    <s v="Ayudar al chófer a descargar los tanques de gas"/>
    <x v="13"/>
    <s v="Tuxtla Gutiérrez"/>
    <s v="Electricidad, agua y gas"/>
    <n v="6"/>
    <s v="Contrato por tiempo indeterminado"/>
    <n v="7572"/>
    <s v="comisiones, Prestaciones de ley"/>
    <s v="PRIMARIA"/>
    <s v="6m - 1 año"/>
    <s v="Ninguno"/>
    <s v="Ninguno"/>
    <s v="Compromiso con el aprendizaje permanente, Construir la confianza, Creatividad, Orientación al cliente, Sensibilización tecnológica"/>
    <d v="2024-08-01T00:00:00"/>
    <x v="0"/>
  </r>
  <r>
    <n v="521"/>
    <n v="20607839"/>
    <s v="GUARDIA DE SEGURIDAD"/>
    <s v=" dependencias en su turno,  efectuar recorridos por toda su área de labores.5. Controlar el acceso de personas o introducción de vehículos,  equipos y otros a las instalaciones de la empresa. 6. Reportar de inmediato al encargado de turno actividades que alteren el orden dentro de las instalaciones. 7. Controlar el cumplimiento de normas y disposiciones reglamentarias en el recinto o lugar asignado dentro de la institución. Inspeccionar oficinas,  revisando puertas y ventanas en general.,  salas, 1. Seguir las consignas determinadas por la autoridad del inmueble. , 2. Garantizar la integridad del inmueble asignado. , 3. Permanecer en el área asignada previamente por el encargado de turno., 4. Periódicamente"/>
    <x v="12"/>
    <s v="Corregidora"/>
    <s v="Servicios corporativos"/>
    <n v="10"/>
    <s v="Contrato por tiempo indeterminado"/>
    <n v="7572"/>
    <s v="PRESTACIONES DE LEY "/>
    <s v="SECUNDARIA/SEC. TÉCNICA"/>
    <s v="6m - 1 año"/>
    <s v="Ninguno"/>
    <s v="Ninguno"/>
    <s v="Comunicación"/>
    <d v="2024-08-05T00:00:00"/>
    <x v="1"/>
  </r>
  <r>
    <n v="522"/>
    <n v="20607824"/>
    <s v="CHOFER VENDEDOR"/>
    <s v="Atención a clientes, venta y comercialización de gas LP, Manejo de efectivo, Traslado para la venta de gas en tanques, manejo y cuidado de las unidades pesadas"/>
    <x v="13"/>
    <s v="Tuxtla Gutiérrez"/>
    <s v="Electricidad, agua y gas"/>
    <n v="11"/>
    <s v="Contrato por tiempo indeterminado"/>
    <n v="7572"/>
    <s v="Prestaciones de ley, COMISIONES"/>
    <s v="SECUNDARIA/SEC. TÉCNICA"/>
    <s v="6m - 1 año"/>
    <s v="Ninguno"/>
    <s v="Ninguno"/>
    <s v="Gestión del rendimiento, Liderazgo, Orientación al cliente, Planeación y organización, Sensibilización tecnológica"/>
    <d v="2024-08-01T00:00:00"/>
    <x v="0"/>
  </r>
  <r>
    <n v="523"/>
    <n v="20607816"/>
    <s v="VIGILANTE"/>
    <s v="CONTROL DE ACCESOS, LLENAR BITÁCORAS, REALIZAR RONDINES"/>
    <x v="12"/>
    <s v="Querétaro"/>
    <s v="Servicios corporativos"/>
    <n v="1"/>
    <s v="Contrato por tiempo indeterminado"/>
    <n v="7572"/>
    <s v="PRESTACIONES DE LEY"/>
    <s v="PRIMARIA"/>
    <s v="Ninguna"/>
    <s v="Ninguno"/>
    <s v="Ninguno"/>
    <s v="Capacitación de los demás, Comunicación, Gestión del rendimiento, Visión"/>
    <d v="2024-08-01T00:00:00"/>
    <x v="0"/>
  </r>
  <r>
    <n v="524"/>
    <n v="20607811"/>
    <s v="EMPACADORA"/>
    <s v="EMPAQUE DE PRODUCTO"/>
    <x v="19"/>
    <s v="Lerma"/>
    <s v="Industrias manufactureras"/>
    <n v="5"/>
    <s v="Contrato por tiempo indeterminado"/>
    <n v="7572"/>
    <s v="PRESTACIONES DE LEY, BONOS, VALES "/>
    <s v="SECUNDARIA/SEC. TÉCNICA"/>
    <s v="Ninguna"/>
    <s v=""/>
    <s v=""/>
    <s v="Compromiso con el aprendizaje permanente, Construir la confianza, Orientación al cliente, Responsabilidad"/>
    <d v="2024-07-19T00:00:00"/>
    <x v="0"/>
  </r>
  <r>
    <n v="525"/>
    <n v="20607798"/>
    <s v="PERSONAL DE RECEPCIÓN "/>
    <s v="Asignación de habitaciones. , Atención al huésped. , Recepción de llamadas telefónicas. , Reservaciones. "/>
    <x v="1"/>
    <s v="Zacatecas"/>
    <s v="Servicios de alojamiento temporal y de preparación de alimentos y bebidas"/>
    <n v="1"/>
    <s v="Contrato por tiempo indeterminado"/>
    <n v="7572"/>
    <s v="Prestaciones de ley, Bonos por desempeño. , Uniformes. "/>
    <s v="PREPA O VOCACIONAL"/>
    <s v="6m - 1 año"/>
    <s v="Ninguno"/>
    <s v="Básico"/>
    <s v="Compromiso con el aprendizaje permanente, Gestión del rendimiento, Responsabilidad, Trabajo en equipo"/>
    <d v="2024-07-30T00:00:00"/>
    <x v="0"/>
  </r>
  <r>
    <n v="526"/>
    <n v="20607796"/>
    <s v="ESTIBADOR "/>
    <s v="Carga, descarga y acomodo de mercancía.  , Mantenimiento de áreas generales. , Reacondicionamiento físico de las tarimas de producto terminado. , Reparto y entrega de mercancías en tienda y domicilio. , Selección de mercancías y surtido de pedidos. , acomodo de tarimas, movimiento y reubicación de mercancía. "/>
    <x v="1"/>
    <s v="Calera"/>
    <s v="Comercio al por menor"/>
    <n v="2"/>
    <s v="Contrato por tiempo indeterminado"/>
    <n v="7572"/>
    <s v="Prestaciones de ley. , IMSS, Infonavit, Fonacot, Afore, Fondo de Ahorro, Utilidades, Transporte de Personal, Uniformes, Bono de Puntualidad, Vales De Despensa, Caja de Ahorro, 8 días de Vacaciones primer año, Seguro de Vida, Seguro Funerario, Apoyo a Lentes, Despensa Navideña, etc."/>
    <s v="PRIMARIA"/>
    <s v="6m - 1 año"/>
    <s v=""/>
    <s v=""/>
    <s v="Compromiso con el aprendizaje permanente, Gestión del rendimiento"/>
    <d v="2024-07-30T00:00:00"/>
    <x v="0"/>
  </r>
  <r>
    <n v="527"/>
    <n v="20607795"/>
    <s v="PERSONAL DE JARDINERÍA. "/>
    <s v="Acarreo de tierras, recolección de basuras y desperdicios. , Cuidado de áreas de verdes. , Desorillae, escardar y deshierbar las áreas verdes del área asignada. , Mantener en buen estado los utensilios y equipo necesario para realizar el trabajo, al mismo tiempo realizar el reporte requerido de las fallas en los utensilios, equipos y/o instalaciones en general, a su jefe inmediato. , Poda, riego y fertilizado de áreas de la organización. , Realizar excavación de hoyos o zanjas y el acarreo de tierra así como su acondicionamiento en áreas verdes, ya sea nuevas, renovadas o ya establecidas. "/>
    <x v="1"/>
    <s v="Calera"/>
    <s v="Comercio al por menor"/>
    <n v="1"/>
    <s v="Contrato por tiempo indeterminado"/>
    <n v="7572"/>
    <s v="IMSS, Infonavit, Fonacot, Afore, Fondo de Ahorro, Utilidades, Transporte de Personal, Uniformes, Bono de Puntualidad, Vales De Despensa, Caja de Ahorro, 8 días de Vacaciones primer año, Seguro de Vida, Seguro Funerario, Apoyo a Lentes, Despensa Navideña, etc."/>
    <s v="SECUNDARIA/SEC. TÉCNICA"/>
    <s v="6m - 1 año"/>
    <s v="Ninguno"/>
    <s v="Ninguno"/>
    <s v="Compromiso con el aprendizaje permanente, Gestión del rendimiento, Responsabilidad"/>
    <d v="2024-07-30T00:00:00"/>
    <x v="0"/>
  </r>
  <r>
    <n v="528"/>
    <n v="20607788"/>
    <s v="PERSONAL DE COCINA"/>
    <s v="BRINDAR EXCELENTE SERVICIO AL CLIENTE, PREPARAR PIZZA"/>
    <x v="20"/>
    <s v="Córdoba"/>
    <s v="Servicios de alojamiento temporal y de preparación de alimentos y bebidas"/>
    <n v="4"/>
    <s v="Contrato por tiempo indeterminado"/>
    <n v="7572"/>
    <s v="PRESTACIONES DE LEY"/>
    <s v="SECUNDARIA/SEC. TÉCNICA"/>
    <s v="Ninguna"/>
    <s v="Ninguno"/>
    <s v="Ninguno"/>
    <s v="Construir la confianza, Gestión del rendimiento, Sensibilización tecnológica"/>
    <d v="2024-07-31T00:00:00"/>
    <x v="0"/>
  </r>
  <r>
    <n v="529"/>
    <n v="20607769"/>
    <s v="VENDEDOR"/>
    <s v="Identificar Clientes Potenciales, Presentar Productos o Servicios a Clientes, Programar y llevar a cabo reuniones de Ventas, Realizar llamadas en Frío"/>
    <x v="10"/>
    <s v="Centro"/>
    <s v="Comercio al por menor"/>
    <n v="3"/>
    <s v="Contrato por tiempo indeterminado"/>
    <n v="7572"/>
    <s v="PRESTACIONES DE LEY"/>
    <s v="PREPA O VOCACIONAL"/>
    <s v="1 - 2 años"/>
    <s v=""/>
    <s v=""/>
    <s v="Compromiso con el aprendizaje permanente, Construir la confianza, Creatividad, Liderazgo, Visión"/>
    <d v="2024-08-01T00:00:00"/>
    <x v="0"/>
  </r>
  <r>
    <n v="530"/>
    <n v="20607760"/>
    <s v="AUXILIAR GENERAL EN PISO "/>
    <s v="Apoyo en inventarios. , Etiquetado y acomodo de productos.  "/>
    <x v="1"/>
    <s v="Guadalupe"/>
    <s v="Comercio al por menor"/>
    <n v="1"/>
    <s v="Contrato por tiempo indeterminado"/>
    <n v="7572"/>
    <s v="Prestaciones de ley. , Vales de despensa. "/>
    <s v="PREPA O VOCACIONAL"/>
    <s v="6m - 1 año"/>
    <s v="Ninguno"/>
    <s v="Ninguno"/>
    <s v="Sensibilización tecnológica"/>
    <d v="2024-07-30T00:00:00"/>
    <x v="0"/>
  </r>
  <r>
    <n v="531"/>
    <n v="20607759"/>
    <s v="INSPECTOR VEHICULAR"/>
    <s v="TRABAJAR BAJO EL SOL"/>
    <x v="0"/>
    <s v="Lázaro Cárdenas"/>
    <s v="Transportes, correos y almacenamiento"/>
    <n v="2"/>
    <s v="Contrato por tiempo indeterminado"/>
    <n v="7572"/>
    <s v="BONOS, FONDO DE AHORRO, AGUINALDO, PRESTACIONES DE LEY"/>
    <s v="SECUNDARIA/SEC. TÉCNICA"/>
    <s v="6m - 1 año"/>
    <s v="Ninguno"/>
    <s v="Ninguno"/>
    <s v="Compromiso con el aprendizaje permanente, Construir la confianza, Sensibilización tecnológica, Trabajo en equipo"/>
    <d v="2024-08-12T00:00:00"/>
    <x v="0"/>
  </r>
  <r>
    <n v="532"/>
    <n v="20607741"/>
    <s v="ASOCIADO DE VENTA"/>
    <s v="NINGUNA"/>
    <x v="9"/>
    <s v="Azcapotzalco"/>
    <s v="Comercio al por mayor"/>
    <n v="5"/>
    <s v="Contrato por tiempo indeterminado"/>
    <n v="7572"/>
    <s v="PRESATCIONES DE LEY"/>
    <s v="SECUNDARIA/SEC. TÉCNICA"/>
    <s v="Ninguna"/>
    <s v=""/>
    <s v=""/>
    <s v="Compromiso con el aprendizaje permanente"/>
    <d v="2024-07-31T00:00:00"/>
    <x v="0"/>
  </r>
  <r>
    <n v="533"/>
    <n v="20607735"/>
    <s v="PROMOVENDEDOR"/>
    <s v="NINGUNA"/>
    <x v="19"/>
    <s v="Naucalpan de Juárez"/>
    <s v="Industrias manufactureras"/>
    <n v="5"/>
    <s v="Contrato por tiempo indeterminado"/>
    <n v="7572"/>
    <s v="PRESTACIONES DE LEY"/>
    <s v="PRIMARIA"/>
    <s v="Ninguna"/>
    <s v="Ninguno"/>
    <s v="Ninguno"/>
    <s v="Compromiso con el aprendizaje permanente"/>
    <d v="2024-07-31T00:00:00"/>
    <x v="0"/>
  </r>
  <r>
    <n v="534"/>
    <n v="20607734"/>
    <s v="VENDEDOR"/>
    <s v="NINGUNA"/>
    <x v="19"/>
    <s v="Naucalpan de Juárez"/>
    <s v="Industrias manufactureras"/>
    <n v="10"/>
    <s v="Contrato por tiempo indeterminado"/>
    <n v="7572"/>
    <s v="PRESTACIONES DE LEY"/>
    <s v="PRIMARIA"/>
    <s v="Ninguna"/>
    <s v="Ninguno"/>
    <s v="Ninguno"/>
    <s v="Compromiso con el aprendizaje permanente"/>
    <d v="2024-07-31T00:00:00"/>
    <x v="0"/>
  </r>
  <r>
    <n v="535"/>
    <n v="20607733"/>
    <s v="AYUDANTE GENERAL"/>
    <s v="CARGA Y DESCARGA , ETIQUETADO"/>
    <x v="9"/>
    <s v="Azcapotzalco"/>
    <s v="Comercio al por mayor"/>
    <n v="10"/>
    <s v="Contrato por tiempo indeterminado"/>
    <n v="7572"/>
    <s v="FONDO DE AHORRO, VALES DE DESPENSA, PRODUCTIVIDAD, VALES DE COMIDA, PRESENTACIONES DE LEY"/>
    <s v="SECUNDARIA/SEC. TÉCNICA"/>
    <s v="6m - 1 año"/>
    <s v="Ninguno"/>
    <s v="Ninguno"/>
    <s v="Compromiso con el aprendizaje permanente, Gestión del rendimiento"/>
    <d v="2024-07-31T00:00:00"/>
    <x v="0"/>
  </r>
  <r>
    <n v="536"/>
    <n v="20607731"/>
    <s v="AUXILIAR DE LIMPIEZA "/>
    <s v="NINGUNA"/>
    <x v="9"/>
    <s v="Azcapotzalco"/>
    <s v="Servicios corporativos"/>
    <n v="10"/>
    <s v="Contrato por tiempo indeterminado"/>
    <n v="7572"/>
    <s v="PRESTACIONES DE LEY"/>
    <s v="PRIMARIA"/>
    <s v="Ninguna"/>
    <s v="Ninguno"/>
    <s v="Ninguno"/>
    <s v="Compromiso con el aprendizaje permanente"/>
    <d v="2024-07-31T00:00:00"/>
    <x v="0"/>
  </r>
  <r>
    <n v="537"/>
    <n v="20607730"/>
    <s v="EMPLEADO DE MOSTRADOR"/>
    <s v="ATENCIÓN Y TRATO AL CLIENTE"/>
    <x v="2"/>
    <s v="Taxco de Alarcón"/>
    <s v="Comercio al por menor"/>
    <n v="5"/>
    <s v="Contrato por tiempo indeterminado"/>
    <n v="7572"/>
    <s v="PRESTACIONES DE LEY"/>
    <s v="PREPA O VOCACIONAL"/>
    <s v="6m - 1 año"/>
    <s v="Ninguno"/>
    <s v="Ninguno"/>
    <s v="Creatividad, Gestión del rendimiento, Sensibilización tecnológica"/>
    <d v="2024-07-12T00:00:00"/>
    <x v="0"/>
  </r>
  <r>
    <n v="538"/>
    <n v="20607725"/>
    <s v="AYUDANTE GENERAL"/>
    <s v="Fabricación de piezas. , Interpretar órdenes de fabricación, Limpieza del área de trabajo., Manejo de herramientas."/>
    <x v="9"/>
    <s v="Cuauhtémoc"/>
    <s v="Industrias manufactureras"/>
    <n v="5"/>
    <s v="Contrato por tiempo indeterminado"/>
    <n v="7572"/>
    <s v="Servicio de comedor , Prestaciones de ley y superiores, Fondo de ahorro , Uniformes, Contratación directa por la empresa"/>
    <s v="PRIMARIA"/>
    <s v="6m - 1 año"/>
    <s v="Ninguno"/>
    <s v="Ninguno"/>
    <s v="Capacitación de los demás, Compromiso con el aprendizaje permanente, Construir la confianza, Gestión del rendimiento, Planeación y organización, Responsabilidad, Visión"/>
    <d v="2024-07-31T00:00:00"/>
    <x v="0"/>
  </r>
  <r>
    <n v="539"/>
    <n v="20607724"/>
    <s v="RADIO OPERADOR (MONITORISTA)"/>
    <s v="GPS, Reportes"/>
    <x v="9"/>
    <s v="Azcapotzalco"/>
    <s v="Transportes, correos y almacenamiento"/>
    <n v="5"/>
    <s v="Contrato por tiempo indeterminado"/>
    <n v="7572"/>
    <s v="prestaciones de ley, vales de despensa"/>
    <s v="SECUNDARIA/SEC. TÉCNICA"/>
    <s v="6m - 1 año"/>
    <s v="Ninguno"/>
    <s v="Ninguno"/>
    <s v="Compromiso con el aprendizaje permanente, Responsabilidad, Sensibilización tecnológica"/>
    <d v="2024-07-31T00:00:00"/>
    <x v="0"/>
  </r>
  <r>
    <n v="540"/>
    <n v="20607721"/>
    <s v="AUXILIAR DE SALCHICHONERIA Y LACTEOS"/>
    <s v="NINGUNA"/>
    <x v="19"/>
    <s v="Huixquilucan"/>
    <s v="Otros servicios excepto actividades gubernamentales"/>
    <n v="2"/>
    <s v="Contrato por tiempo indeterminado"/>
    <n v="7572"/>
    <s v="PRESTACIONES DE LEY"/>
    <s v="SECUNDARIA/SEC. TÉCNICA"/>
    <s v="Ninguna"/>
    <s v="Ninguno"/>
    <s v="Ninguno"/>
    <s v="Compromiso con el aprendizaje permanente"/>
    <d v="2024-07-31T00:00:00"/>
    <x v="0"/>
  </r>
  <r>
    <n v="541"/>
    <n v="20607720"/>
    <s v="AUXILIAR DE ABARROTES"/>
    <s v="NINGUNO"/>
    <x v="19"/>
    <s v="Huixquilucan"/>
    <s v="Otros servicios excepto actividades gubernamentales"/>
    <n v="5"/>
    <s v="Contrato por tiempo indeterminado"/>
    <n v="7572"/>
    <s v="PRESTACIONES DE LEY"/>
    <s v="SECUNDARIA/SEC. TÉCNICA"/>
    <s v="Ninguna"/>
    <s v="Ninguno"/>
    <s v="Ninguno"/>
    <s v="Compromiso con el aprendizaje permanente"/>
    <d v="2024-07-31T00:00:00"/>
    <x v="0"/>
  </r>
  <r>
    <n v="542"/>
    <n v="20607719"/>
    <s v="CAJEROS"/>
    <s v="NINGUNO"/>
    <x v="19"/>
    <s v="Huixquilucan"/>
    <s v="Otros servicios excepto actividades gubernamentales"/>
    <n v="5"/>
    <s v="Contrato por tiempo indeterminado"/>
    <n v="7572"/>
    <s v="PRESTACIONES DE LEY"/>
    <s v="SECUNDARIA/SEC. TÉCNICA"/>
    <s v="Ninguna"/>
    <s v="Ninguno"/>
    <s v="Ninguno"/>
    <s v="Compromiso con el aprendizaje permanente"/>
    <d v="2024-07-31T00:00:00"/>
    <x v="0"/>
  </r>
  <r>
    <n v="543"/>
    <n v="20607718"/>
    <s v="ASESOR DE VENTAS CAMBACEO "/>
    <s v="VENTAS"/>
    <x v="9"/>
    <s v="Álvaro Obregón"/>
    <s v="Industrias manufactureras"/>
    <n v="5"/>
    <s v="Contrato por tiempo indeterminado"/>
    <n v="7572"/>
    <s v="PRESTACIONES DE LEY"/>
    <s v="SECUNDARIA/SEC. TÉCNICA"/>
    <s v="6m - 1 año"/>
    <s v="Ninguno"/>
    <s v="Ninguno"/>
    <s v="Compromiso con el aprendizaje permanente"/>
    <d v="2024-07-31T00:00:00"/>
    <x v="0"/>
  </r>
  <r>
    <n v="544"/>
    <n v="20607710"/>
    <s v="MESERO "/>
    <s v="ATENCION A COMENSALES, LIMPIEZA DEL AREA DE TRABAJO"/>
    <x v="2"/>
    <s v="Taxco de Alarcón"/>
    <s v="Servicios de alojamiento temporal y de preparación de alimentos y bebidas"/>
    <n v="3"/>
    <s v="Contrato por tiempo indeterminado"/>
    <n v="7572"/>
    <s v="PRESTACIONES DE LEY "/>
    <s v="SECUNDARIA/SEC. TÉCNICA"/>
    <s v="6m - 1 año"/>
    <s v="Ninguno"/>
    <s v="Ninguno"/>
    <s v="Construir la confianza, Creatividad, Planeación y organización, Sensibilización tecnológica"/>
    <d v="2024-07-12T00:00:00"/>
    <x v="0"/>
  </r>
  <r>
    <n v="545"/>
    <n v="20607707"/>
    <s v="AYUDANTE DE COCINA "/>
    <s v="LIMPIEZA DEL ÁREA DE TRABAJO, PREPARACIÓN PREVIA DE COMIDA"/>
    <x v="2"/>
    <s v="Taxco de Alarcón"/>
    <s v="Servicios de alojamiento temporal y de preparación de alimentos y bebidas"/>
    <n v="4"/>
    <s v="Contrato por tiempo indeterminado"/>
    <n v="7572"/>
    <s v="PRESTACIONES DE LEY "/>
    <s v="SECUNDARIA/SEC. TÉCNICA"/>
    <s v="6m - 1 año"/>
    <s v="Ninguno"/>
    <s v="Ninguno"/>
    <s v="Compromiso con el aprendizaje permanente, Construir la confianza, Planeación y organización, Sensibilización tecnológica"/>
    <d v="2024-07-12T00:00:00"/>
    <x v="0"/>
  </r>
  <r>
    <n v="546"/>
    <n v="20607576"/>
    <s v="ASESOR DE VENTAS"/>
    <s v="Ventas de Productos Industriales"/>
    <x v="10"/>
    <s v="Centro"/>
    <s v="Comercio al por mayor"/>
    <n v="2"/>
    <s v="Contrato por tiempo indeterminado"/>
    <n v="7572"/>
    <s v="Prestaciones de Ley"/>
    <s v="PREPA O VOCACIONAL"/>
    <s v="6m - 1 año"/>
    <s v="Ninguno"/>
    <s v="Ninguno"/>
    <s v="Capacitación de los demás, Compromiso con el aprendizaje permanente, Comunicación, Construir la confianza, Gestión del rendimiento, Liderazgo, Orientación al cliente, Planeación y organización, Sensibilización tecnológica"/>
    <d v="2024-07-28T00:00:00"/>
    <x v="0"/>
  </r>
  <r>
    <n v="547"/>
    <n v="20607514"/>
    <s v="CHÓFER REPARTIDOR"/>
    <s v="VENTA DE ABARROTES IMPORTADOS, DESARROLLO DE MERCADO EN ZONA TAMPICO, MADERO Y ALTAMIRA"/>
    <x v="16"/>
    <s v="Altamira"/>
    <s v="Transportes, correos y almacenamiento"/>
    <n v="1"/>
    <s v="Contrato por tiempo indeterminado"/>
    <n v="7572"/>
    <s v="LAS QUE MARCA LA LEY FEDERAL DEL TRABAJ0"/>
    <s v="PREPA O VOCACIONAL"/>
    <s v="4 - 5 años"/>
    <s v="Ninguno"/>
    <s v="Ninguno"/>
    <s v="Capacitación de los demás, Compromiso con el aprendizaje permanente, Liderazgo, Planeación y organización, Responsabilidad, Sensibilización tecnológica, Trabajo en equipo"/>
    <d v="2024-07-29T00:00:00"/>
    <x v="0"/>
  </r>
  <r>
    <n v="548"/>
    <n v="20607466"/>
    <s v="PROMOTOR DE CRÉDITO "/>
    <s v="colocar creditos y cobrarlos"/>
    <x v="16"/>
    <s v="Altamira"/>
    <s v="Servicios financieros y de seguros"/>
    <n v="2"/>
    <s v="Contrato por tiempo indeterminado"/>
    <n v="7572"/>
    <s v="imss, infonavit, aguinaldo, vacaciones, apoyo para transporte"/>
    <s v="PREPA O VOCACIONAL"/>
    <s v="6m - 1 año"/>
    <s v="Ninguno"/>
    <s v="Ninguno"/>
    <s v="Compromiso con el aprendizaje permanente, Liderazgo, Planeación y organización, Trabajo en equipo, Visión"/>
    <d v="2024-07-29T00:00:00"/>
    <x v="0"/>
  </r>
  <r>
    <n v="549"/>
    <n v="20607459"/>
    <s v="CAPTURISTA DE ALMACEN"/>
    <s v="control de entradas y salidas, control del almacén"/>
    <x v="9"/>
    <s v="Azcapotzalco"/>
    <s v="Comercio al por mayor"/>
    <n v="3"/>
    <s v="Contrato por tiempo indeterminado"/>
    <n v="7572"/>
    <s v="gastos de servicios médicos, servicio de comedor, bono de puntualidad"/>
    <s v="PREPA O VOCACIONAL"/>
    <s v="6m - 1 año"/>
    <s v="Ninguno"/>
    <s v="Ninguno"/>
    <s v="Compromiso con el aprendizaje permanente, Gestión del rendimiento, Planeación y organización, Responsabilidad"/>
    <d v="2024-07-31T00:00:00"/>
    <x v="0"/>
  </r>
  <r>
    <n v="550"/>
    <n v="20607401"/>
    <s v="AYUDANTE GENERAL "/>
    <s v="ATENCION A CLIENTES  , LIMPIEZA DE AREA "/>
    <x v="12"/>
    <s v="Querétaro"/>
    <s v="Comercio al por menor"/>
    <n v="1"/>
    <s v="Contrato por tiempo indeterminado"/>
    <n v="7572"/>
    <s v="AYUDA DE TRANPORTE , PRESTACIONES DE LEY "/>
    <s v="SECUNDARIA/SEC. TÉCNICA"/>
    <s v="Ninguna"/>
    <s v="Ninguno"/>
    <s v="Ninguno"/>
    <s v="Compromiso con el aprendizaje permanente, Comunicación, Construir la confianza, Gestión del rendimiento, Orientación al cliente, Planeación y organización, Responsabilidad, Sensibilización tecnológica, Toma de decisiones/valoraciones"/>
    <d v="2024-07-29T00:00:00"/>
    <x v="1"/>
  </r>
  <r>
    <n v="551"/>
    <n v="20607368"/>
    <s v="AUXILIAR DE ALMACEN"/>
    <s v="CARGAR DE PRODUCTO LOS VEHICULOS DE REPARTO , COLOCAR TARIMA DE PRODUCTOS, LIMPIEZA DE ALMACEN "/>
    <x v="13"/>
    <s v="Berriozábal"/>
    <s v="Servicios de alojamiento temporal y de preparación de alimentos y bebidas"/>
    <n v="3"/>
    <s v="Contrato por tiempo indeterminado"/>
    <n v="7572"/>
    <s v="PRESTACIONES DE LEY"/>
    <s v="PREPA O VOCACIONAL"/>
    <s v="Ninguna"/>
    <s v="Ninguno"/>
    <s v="Ninguno"/>
    <s v="Compromiso con el aprendizaje permanente, Comunicación, Gestión del rendimiento, Planeación y organización"/>
    <d v="2024-07-29T00:00:00"/>
    <x v="0"/>
  </r>
  <r>
    <n v="552"/>
    <n v="20607328"/>
    <s v="ASESOR DE VENTAS "/>
    <s v="ATENCION Y SERVICIO AL CLIENTE, VENTA DE PRODUCTOS Y SERVICIOS TELCEL DENTRO DEL PUNTO DE VENTA"/>
    <x v="2"/>
    <s v="Taxco de Alarcón"/>
    <s v="Comercio al por menor"/>
    <n v="6"/>
    <s v="Contrato por tiempo indeterminado"/>
    <n v="7572"/>
    <s v="UNIFORMES, COMISIONES POR VENTAS DE DISPOSITIVOS MOVILES, PRESTACIONES DE LEY"/>
    <s v="PREPA O VOCACIONAL"/>
    <s v="6m - 1 año"/>
    <s v="Ninguno"/>
    <s v="Ninguno"/>
    <s v="Compromiso con el aprendizaje permanente, Construir la confianza, Creatividad, Sensibilización tecnológica"/>
    <d v="2024-07-12T00:00:00"/>
    <x v="0"/>
  </r>
  <r>
    <n v="553"/>
    <n v="20607316"/>
    <s v="PROMOTOR VENTAS CAMBACEO"/>
    <s v="OFRECER SERVICIOS DE MEGACABLE CASA POR CASA"/>
    <x v="6"/>
    <s v="La Paz"/>
    <s v="Servicios corporativos"/>
    <n v="3"/>
    <s v="Contrato por tiempo indeterminado"/>
    <n v="7572"/>
    <s v="UNIFORME, EXCELENTE PLAN DE COMISIONES, SERVICIO MEGACABLE GRATIS"/>
    <s v="SECUNDARIA/SEC. TÉCNICA"/>
    <s v="6m - 1 año"/>
    <s v="Ninguno"/>
    <s v="Ninguno"/>
    <s v="Capacitación de los demás, Liderazgo, Visión"/>
    <d v="2024-07-26T00:00:00"/>
    <x v="0"/>
  </r>
  <r>
    <n v="554"/>
    <n v="20607312"/>
    <s v="AUDITOR JR"/>
    <s v="REALIZAR EL CAMBIO DE EQUIPOS DIGITALES O CABLEMODEMS, VISITANDO LOS DOMICILIOS DEL CLIENTE, PARA CAMBIAR E INSTALAR LOS EQUIPOS NECESARIOS."/>
    <x v="6"/>
    <s v="La Paz"/>
    <s v="Servicios corporativos"/>
    <n v="4"/>
    <s v="Contrato por tiempo indeterminado"/>
    <n v="7572"/>
    <s v="PRESTACIONES DE LEY, SERVICIO DE CABLE GRATIS, VALES DE DESPENSA"/>
    <s v="PREPA O VOCACIONAL"/>
    <s v="6m - 1 año"/>
    <s v="Ninguno"/>
    <s v="Ninguno"/>
    <s v="Compromiso con el aprendizaje permanente, Construir la confianza, Liderazgo, Planeación y organización, Visión"/>
    <d v="2024-07-26T00:00:00"/>
    <x v="0"/>
  </r>
  <r>
    <n v="555"/>
    <n v="20607311"/>
    <s v="EJECUTIVO DE PUBLICIDAD"/>
    <s v="CUMPLIR CON EL PLAN DE VENTA DE PUBLICIDAD ASIGNADO A TRAVES DE LA PROSPECCION, VISITAS, PRESENTACION DE PROPUESTAS, CIERRE DE VENTAS, COBRANZA, CAMPAÑA DE PUBLICIDAD."/>
    <x v="6"/>
    <s v="La Paz"/>
    <s v="Servicios corporativos"/>
    <n v="1"/>
    <s v="Contrato por tiempo indeterminado"/>
    <n v="7572"/>
    <s v="EXCELENTE PLAN DE COMISIONES, PRESTACIONES DE LEY, CABLE GRATIS"/>
    <s v="LICENCIATURA"/>
    <s v="3 - 4 años"/>
    <s v="Ninguno"/>
    <s v="Ninguno"/>
    <s v="Capacitación de los demás, Compromiso con el aprendizaje permanente, Planeación y organización, Visión"/>
    <d v="2024-07-26T00:00:00"/>
    <x v="0"/>
  </r>
  <r>
    <n v="556"/>
    <n v="20607304"/>
    <s v="GUARDIA DE SEGURIDAD"/>
    <s v="CONTROL DE ACCESOS, LLENADO DE BITACORAS, RONDINES, ENTRE OTROS"/>
    <x v="15"/>
    <s v="Tlaxcala"/>
    <s v="Servicios de apoyo a los negocios, manejo de desechos y servicios de remediación"/>
    <n v="1"/>
    <s v="Contrato por tiempo indeterminado"/>
    <n v="7572"/>
    <s v="PRESTACIONES DE LEY"/>
    <s v="SECUNDARIA/SEC. TÉCNICA"/>
    <s v="6m - 1 año"/>
    <s v=""/>
    <s v=""/>
    <s v="Compromiso con el aprendizaje permanente, Comunicación, Gestión del rendimiento, Visión"/>
    <d v="2024-07-28T00:00:00"/>
    <x v="0"/>
  </r>
  <r>
    <n v="557"/>
    <n v="20607301"/>
    <s v="VIGILANTE"/>
    <s v="PROTECCION DE ROBOS, VIGILAR LAS INSTALACIONES,  CUIDADO DE ACCESOS TANTO DE PERSONAL COMO DE SOCIOS"/>
    <x v="6"/>
    <s v="La Paz"/>
    <s v="Comercio al por menor"/>
    <n v="2"/>
    <s v="Contrato por tiempo indeterminado"/>
    <n v="7572"/>
    <s v="PRESTACIONES DE LEY, MEMBRESIA DE CITY CLUB, UNIFORME"/>
    <s v="SECUNDARIA/SEC. TÉCNICA"/>
    <s v="6m - 1 año"/>
    <s v="Ninguno"/>
    <s v="Ninguno"/>
    <s v="Capacitación de los demás, Compromiso con el aprendizaje permanente, Construir la confianza, Planeación y organización"/>
    <d v="2024-07-26T00:00:00"/>
    <x v="0"/>
  </r>
  <r>
    <n v="558"/>
    <n v="20607290"/>
    <s v="GUARDIA DE SEGURIDAD"/>
    <s v="CONTROL DE ACCESOS, LLENADO DE BITACORAS, RONDINES, ENTRE OTROS"/>
    <x v="15"/>
    <s v="Tlaxcala"/>
    <s v="Servicios de apoyo a los negocios, manejo de desechos y servicios de remediación"/>
    <n v="2"/>
    <s v="Contrato por tiempo indeterminado"/>
    <n v="7572"/>
    <s v="PRESTACIONES DE LEY"/>
    <s v="SECUNDARIA/SEC. TÉCNICA"/>
    <s v="6m - 1 año"/>
    <s v=""/>
    <s v=""/>
    <s v="Compromiso con el aprendizaje permanente, Comunicación, Gestión del rendimiento, Visión"/>
    <d v="2024-07-28T00:00:00"/>
    <x v="0"/>
  </r>
  <r>
    <n v="559"/>
    <n v="20607277"/>
    <s v="VENTAS DE PISO"/>
    <s v="VENTAS, ACOMODO DE MERCANCIA, COBRO"/>
    <x v="6"/>
    <s v="La Paz"/>
    <s v="Comercio al por menor"/>
    <n v="15"/>
    <s v="Contrato por tiempo indeterminado"/>
    <n v="7572"/>
    <s v="PRESTACIONES DE LEY, COMISIONES "/>
    <s v="PREPA O VOCACIONAL"/>
    <s v="Ninguna"/>
    <s v="Ninguno"/>
    <s v="Ninguno"/>
    <s v="Comunicación, Orientación al cliente, Planeación y organización, Responsabilidad, Toma de decisiones/valoraciones"/>
    <d v="2024-07-26T00:00:00"/>
    <x v="0"/>
  </r>
  <r>
    <n v="560"/>
    <n v="20607258"/>
    <s v="OPERADOR "/>
    <s v="MANTENIMIENTO PREVNTIVO, CORRECTIVO, PREDICTIVO, , VARIAS"/>
    <x v="4"/>
    <s v="Torreón"/>
    <s v="Industrias manufactureras"/>
    <n v="50"/>
    <s v="Contrato por tiempo indeterminado"/>
    <n v="7572"/>
    <s v="PRESTACIONES DE LEY, IMSS, INFONAVIT"/>
    <s v="PRIMARIA"/>
    <s v="6m - 1 año"/>
    <s v="Ninguno"/>
    <s v="Ninguno"/>
    <s v="Compromiso con el aprendizaje permanente, Comunicación, Liderazgo, Orientación al cliente, Trabajo en equipo"/>
    <d v="2024-07-28T00:00:00"/>
    <x v="0"/>
  </r>
  <r>
    <n v="561"/>
    <n v="20607218"/>
    <s v="AYUDANTE GENERAL"/>
    <s v="APOYAR EN ACTIVIDADES QUE SEN ASIGNADAS, REALIZA LIMPIEZA DE LAS INSTALACIONES CUANDO SE LE INDIQUE"/>
    <x v="12"/>
    <s v="Querétaro"/>
    <s v="Servicios profesionales, científicos y técnicos"/>
    <n v="2"/>
    <s v="Contrato por tiempo indeterminado"/>
    <n v="7572"/>
    <s v="PRESTACIONES DE LEY"/>
    <s v="PREPA O VOCACIONAL"/>
    <s v="Ninguna"/>
    <s v="Ninguno"/>
    <s v="Ninguno"/>
    <s v="Compromiso con el aprendizaje permanente, Comunicación, Planeación y organización, Visión"/>
    <d v="2024-07-28T00:00:00"/>
    <x v="1"/>
  </r>
  <r>
    <n v="562"/>
    <n v="20607208"/>
    <s v="OPERARIO DE LIMPIEZA"/>
    <s v="MANTENER LIMPIAS LAS AREAS ENCOMENDADAS, REALIZAR LABORES GENERALES DE LIMPIEZA COMO LAVAR BAÑOS, SACAR BASURA, BARRER Y TRAPEAR, SANITIZAR ESPACIOS"/>
    <x v="16"/>
    <s v="Tampico"/>
    <s v="Servicios de apoyo a los negocios, manejo de desechos y servicios de remediación"/>
    <n v="2"/>
    <s v="Contrato por tiempo indeterminado"/>
    <n v="7572"/>
    <s v="PRESTACIONES DE LEY (IMSS, VACACIONES, AGUINALDO, PRIMA VACACIONAL), PAGO QUINCENAL"/>
    <s v="PRIMARIA"/>
    <s v="Ninguna"/>
    <s v="Ninguno"/>
    <s v="Ninguno"/>
    <s v="Construir la confianza, Gestión del rendimiento, Planeación y organización, Responsabilidad"/>
    <d v="2024-07-29T00:00:00"/>
    <x v="0"/>
  </r>
  <r>
    <n v="563"/>
    <n v="20607200"/>
    <s v="COLABORADOR GENERAL EN COMIDA RAPIDA"/>
    <s v="Cobrar a los clientes y dar cambio., Cocinar y ensamblar los platillos según los estándares establecidos., Mantener limpias las áreas de trabajo, equipos y utensilios., Tomar pedidos, preparar alimentos y servir a los clientes con amabilidad y eficiencia., Trabajar en conjunto con otros empleados para garantizar un servicio rápido y de calidad"/>
    <x v="16"/>
    <s v="Ciudad Madero"/>
    <s v="Comercio al por mayor"/>
    <n v="2"/>
    <s v="Contrato por tiempo indeterminado"/>
    <n v="7572"/>
    <s v="EQUIPO DE TRABAJO, UNIFORMES, PRESTACIONES DE LEY (IMSS, AGUINALDO, VACACIONES, PRIMA VACACIONAL)"/>
    <s v="PREPA O VOCACIONAL"/>
    <s v="1 - 2 años"/>
    <s v="Ninguno"/>
    <s v="Ninguno"/>
    <s v="Compromiso con el aprendizaje permanente, Creatividad, Gestión del rendimiento, Sensibilización tecnológica"/>
    <d v="2024-07-29T00:00:00"/>
    <x v="0"/>
  </r>
  <r>
    <n v="564"/>
    <n v="20607199"/>
    <s v="GUARDIA DE SEGURIDAD"/>
    <s v="VIGILANTE"/>
    <x v="0"/>
    <s v="Lázaro Cárdenas"/>
    <s v="Servicios corporativos"/>
    <n v="1"/>
    <s v="Contrato por tiempo indeterminado"/>
    <n v="7572"/>
    <s v="PRESTACIONES DE LEY, CAPACITACION"/>
    <s v="SECUNDARIA/SEC. TÉCNICA"/>
    <s v="Ninguna"/>
    <s v=""/>
    <s v=""/>
    <s v="Comunicación, Construir la confianza, Gestión del rendimiento, Planeación y organización"/>
    <d v="2024-08-12T00:00:00"/>
    <x v="0"/>
  </r>
  <r>
    <n v="565"/>
    <n v="20607193"/>
    <s v="AYUDANTE GENERAL"/>
    <s v="AYUDANTE DE PRODUCCIÓN EN LAS DIFERENTES ÁREAS, ACOMODO DE PRODUCTO, EMPAQUETADO, CONTEO DE PRODUCTO Y ABASTECIMIENTO A MÁQUINAS"/>
    <x v="0"/>
    <s v="Morelia"/>
    <s v="Industrias manufactureras"/>
    <n v="5"/>
    <s v="Contrato por tiempo indeterminado"/>
    <n v="7572"/>
    <s v="TARJETA DE DINERO ELECTRÓNICO Y COMPESACIÓN SEMANAL, DESPENSA FISICA, PRESTACIONES DE LEY"/>
    <s v="PRIMARIA"/>
    <s v="Ninguna"/>
    <s v="Ninguno"/>
    <s v="Ninguno"/>
    <s v="Compromiso con el aprendizaje permanente, Construir la confianza, Gestión del rendimiento, Planeación y organización"/>
    <d v="2024-08-01T00:00:00"/>
    <x v="0"/>
  </r>
  <r>
    <n v="566"/>
    <n v="20607119"/>
    <s v="AYUDANTE GENERAL"/>
    <s v="Separación, clasificación, acomodo y compactación de materiales reciclables"/>
    <x v="17"/>
    <s v="San Luis Potosí"/>
    <s v="Comercio al por mayor"/>
    <n v="8"/>
    <s v="Contrato por tiempo indeterminado"/>
    <n v="7572"/>
    <s v="Bono de puntualidad y asistencia, Prestaciones de ley, Vales de despensa"/>
    <s v="PRIMARIA"/>
    <s v="Ninguna"/>
    <s v="Ninguno"/>
    <s v="Ninguno"/>
    <s v="Compromiso con el aprendizaje permanente, Construir la confianza, Gestión del rendimiento, Planeación y organización, Responsabilidad, Trabajo en equipo, Visión"/>
    <d v="2024-07-22T00:00:00"/>
    <x v="0"/>
  </r>
  <r>
    <n v="567"/>
    <n v="20607114"/>
    <s v="COLABORADOR DE BARRA"/>
    <s v="Atención a clientes, Cobro en caja, manejo de efectivo, Preparación de bebidas de tapioca"/>
    <x v="17"/>
    <s v="San Luis Potosí"/>
    <s v="Servicios de alojamiento temporal y de preparación de alimentos y bebidas"/>
    <n v="6"/>
    <s v="Contrato por tiempo indeterminado"/>
    <n v="7572"/>
    <s v="Bebidas gratis en Tipioka, Descuentos en establecimientos"/>
    <s v="PREPA O VOCACIONAL"/>
    <s v="Ninguna"/>
    <s v="Ninguno"/>
    <s v="Ninguno"/>
    <s v="(logro de objetivos), Compromiso con el aprendizaje permanente, Comunicación, Construir la confianza, Gestión del rendimiento, Orientación al cliente, Planeación y organización, Responsabilidad, Sensibilización tecnológica, Trabajo en equipo, Visión"/>
    <d v="2024-07-22T00:00:00"/>
    <x v="0"/>
  </r>
  <r>
    <n v="568"/>
    <n v="20607083"/>
    <s v="AYUDANTE GENERAL."/>
    <s v="LABORES GENERALES VARIAS"/>
    <x v="19"/>
    <s v="Tultitlán"/>
    <s v="Industrias manufactureras"/>
    <n v="1"/>
    <s v="Contrato por tiempo determinado"/>
    <n v="7572"/>
    <s v="PRESTACIONES DE LEY"/>
    <s v="SECUNDARIA/SEC. TÉCNICA"/>
    <s v="Ninguna"/>
    <s v="Ninguno"/>
    <s v="Ninguno"/>
    <s v="Compromiso con el aprendizaje permanente, Planeación y organización, Responsabilidad, Sensibilización tecnológica, Visión"/>
    <d v="2024-07-27T00:00:00"/>
    <x v="0"/>
  </r>
  <r>
    <n v="569"/>
    <n v="20607045"/>
    <s v="NIÑERA"/>
    <s v="REALIZAR ACTIVIDADES CON LOS NIÑOS, CUIDADO DE NIÑOS, LIMPIAR EL AREA."/>
    <x v="20"/>
    <s v="Veracruz"/>
    <s v="Servicios de alojamiento temporal y de preparación de alimentos y bebidas"/>
    <n v="1"/>
    <s v="Contrato por tiempo indeterminado"/>
    <n v="7572"/>
    <s v="PRESTACIONES DE LEY"/>
    <s v="PREPA O VOCACIONAL"/>
    <s v="2 - 3 años"/>
    <s v="Ninguno"/>
    <s v="Ninguno"/>
    <s v="Comunicación, Construir la confianza, Gestión del rendimiento, Responsabilidad, Trabajo en equipo"/>
    <d v="2024-07-25T00:00:00"/>
    <x v="0"/>
  </r>
  <r>
    <n v="570"/>
    <n v="20607036"/>
    <s v="AYUDANTE GENERAL"/>
    <s v="Acomodo , surtido de mercancia, atención a cliente"/>
    <x v="24"/>
    <s v="Monterrey"/>
    <s v="Comercio al por menor"/>
    <n v="15"/>
    <s v="Contrato por tiempo indeterminado"/>
    <n v="7572"/>
    <s v="Vales de despensa, Bono por puntualidad y asistencia, Prestaciones de ley, Seguro de vida"/>
    <s v="PRIMARIA"/>
    <s v="6m - 1 año"/>
    <s v="Ninguno"/>
    <s v="Ninguno"/>
    <s v="Gestión del rendimiento, Responsabilidad, Trabajo en equipo"/>
    <d v="2024-07-27T00:00:00"/>
    <x v="0"/>
  </r>
  <r>
    <n v="571"/>
    <n v="20606995"/>
    <s v="AYUDANTES DE CAMINETA "/>
    <s v="ENTREGA DE MERCANCIA A TIENDAS, REALIZAR REPORTE DE TRABAJO"/>
    <x v="9"/>
    <s v="Iztacalco"/>
    <s v="Transportes, correos y almacenamiento"/>
    <n v="3"/>
    <s v="Contrato por tiempo indeterminado"/>
    <n v="7572"/>
    <s v="VALES DE DESPENSA, BONO DE PRODUCTIVIDAD, PRESTACIONES DE LEY"/>
    <s v="SECUNDARIA/SEC. TÉCNICA"/>
    <s v="Ninguna"/>
    <s v="Ninguno"/>
    <s v="Ninguno"/>
    <s v="Compromiso con el aprendizaje permanente, Comunicación, Creatividad, Responsabilidad"/>
    <d v="2024-08-07T00:00:00"/>
    <x v="1"/>
  </r>
  <r>
    <n v="572"/>
    <n v="20606990"/>
    <s v="CAMARISTA A"/>
    <s v="ATENCION AL HUESPED, LIMPIEZA Y MONTAJE DE HABITACIONES "/>
    <x v="21"/>
    <s v="Tlaquiltenango"/>
    <s v="Servicios de esparcimiento culturales y deportivos, y otros servicios recreativos"/>
    <n v="15"/>
    <s v="Contrato por tiempo indeterminado"/>
    <n v="7572"/>
    <s v="PRESTACIONES DE LEY , SERVICIO DE COMEDOR "/>
    <s v="SECUNDARIA/SEC. TÉCNICA"/>
    <s v="6m - 1 año"/>
    <s v="Ninguno"/>
    <s v="Ninguno"/>
    <s v="Compromiso con el aprendizaje permanente, Gestión del rendimiento, Sensibilización tecnológica"/>
    <d v="2024-07-26T00:00:00"/>
    <x v="0"/>
  </r>
  <r>
    <n v="573"/>
    <n v="20606978"/>
    <s v="AYUDANTES GENERALES "/>
    <s v="encajado de mercancia, separación de mercancía de buena y mala calidad"/>
    <x v="9"/>
    <s v="Iztacalco"/>
    <s v="Transportes, correos y almacenamiento"/>
    <n v="4"/>
    <s v="Contrato por tiempo indeterminado"/>
    <n v="7572"/>
    <s v="vales de despensa, bono de productividad, prestaciones de ley"/>
    <s v="SECUNDARIA/SEC. TÉCNICA"/>
    <s v="Ninguna"/>
    <s v="Ninguno"/>
    <s v="Ninguno"/>
    <s v="Compromiso con el aprendizaje permanente, Comunicación, Gestión del rendimiento"/>
    <d v="2024-08-07T00:00:00"/>
    <x v="1"/>
  </r>
  <r>
    <n v="574"/>
    <n v="20606976"/>
    <s v="CAJERO (A)"/>
    <s v=" efectuar el cobro en efectivo  y  Controlar los ingresos  y egresos del flujo de efectivo a través de su debido registro."/>
    <x v="21"/>
    <s v="Tlaquiltenango"/>
    <s v="Servicios de esparcimiento culturales y deportivos, y otros servicios recreativos"/>
    <n v="15"/>
    <s v="Contrato por tiempo indeterminado"/>
    <n v="7572"/>
    <s v="PRESTACIONES DE LEY"/>
    <s v="PREPA O VOCACIONAL"/>
    <s v="6m - 1 año"/>
    <s v="Ninguno"/>
    <s v="Ninguno"/>
    <s v="(logro de objetivos), Construir la confianza, Orientación al cliente, Responsabilidad, Trabajo en equipo"/>
    <d v="2024-07-26T00:00:00"/>
    <x v="0"/>
  </r>
  <r>
    <n v="575"/>
    <n v="20606974"/>
    <s v="AUXILIAR DE LIMPIEZA"/>
    <s v="limpieza y mantenimiento de áreas específicas"/>
    <x v="10"/>
    <s v="Centro"/>
    <s v="Comercio al por menor"/>
    <n v="3"/>
    <s v="Contrato por tiempo indeterminado"/>
    <n v="7572"/>
    <s v="Prestaciones de Ley"/>
    <s v="SECUNDARIA/SEC. TÉCNICA"/>
    <s v="6m - 1 año"/>
    <s v="Ninguno"/>
    <s v="Ninguno"/>
    <s v="Compromiso con el aprendizaje permanente, Comunicación, Construir la confianza, Gestión del rendimiento, Planeación y organización, Responsabilidad, Visión"/>
    <d v="2024-07-27T00:00:00"/>
    <x v="0"/>
  </r>
  <r>
    <n v="576"/>
    <n v="20606956"/>
    <s v="AYUDANTE GENERAL"/>
    <s v="AYUDANTE"/>
    <x v="3"/>
    <s v="Puebla"/>
    <s v="Servicios de alojamiento temporal y de preparación de alimentos y bebidas"/>
    <n v="6"/>
    <s v="Contrato por tiempo indeterminado"/>
    <n v="7572"/>
    <s v="DE LEY "/>
    <s v="SECUNDARIA/SEC. TÉCNICA"/>
    <s v="6m - 1 año"/>
    <s v="Ninguno"/>
    <s v="Ninguno"/>
    <s v="Compromiso con el aprendizaje permanente, Gestión del rendimiento, Planeación y organización, Visión"/>
    <d v="2024-07-27T00:00:00"/>
    <x v="0"/>
  </r>
  <r>
    <n v="577"/>
    <n v="20606952"/>
    <s v="OPERADOR DE PRODUCCIÓN"/>
    <s v="REALIZAR ACTIVIDADES GENERALES DE PRODUCCIÓN, ENSAMBLE DE AUTOPARTES METÁLICAS."/>
    <x v="12"/>
    <s v="San Juan del Río"/>
    <s v="Industrias manufactureras"/>
    <n v="20"/>
    <s v="Contrato por tiempo indeterminado"/>
    <n v="7572"/>
    <s v="PRESTACIONES DE LEY, VALES DE DESPENSA, FONDO DE AHORRO, BONO DE PUNTUALIDAD, SEGURO DE VIDA, AYUDA ECONOMICA POR FALLECIMIENTO, AYUDA DE COMPRA DE LENTES, PERMISO NATALICIO, APOYO UTILES ESCOLARES."/>
    <s v="SECUNDARIA/SEC. TÉCNICA"/>
    <s v="6m - 1 año"/>
    <s v="Ninguno"/>
    <s v="Ninguno"/>
    <s v="Compromiso con el aprendizaje permanente, Construir la confianza, Gestión del rendimiento, Planeación y organización, Responsabilidad"/>
    <d v="2024-07-29T00:00:00"/>
    <x v="0"/>
  </r>
  <r>
    <n v="578"/>
    <n v="20606943"/>
    <s v="OPERADOR DE LOGISTICA"/>
    <s v="REALIZAR VALIDACIÓN DE MATERIALES EN ALMACÉN, MANEJO DE PRODUCTO TERMINADO, ACOMODO DE MERCANCIA CON MONTACARGAS."/>
    <x v="12"/>
    <s v="San Juan del Río"/>
    <s v="Industrias manufactureras"/>
    <n v="6"/>
    <s v="Contrato por tiempo indeterminado"/>
    <n v="7572"/>
    <s v="PRESTACIONES DE LEY, VALES DE DESPENSA, FONDO DE AHORRO, BONO DE PUNTUALIDAD, SEGURO DE VIDA, AYUDA ECONOMICA POR FALLECIMIENTO, AYUDA DE COMPRA DE LENTES, PERMISO NATALICIO, APOYO UTILES ESCOLARES."/>
    <s v="PREPA O VOCACIONAL"/>
    <s v="6m - 1 año"/>
    <s v="Ninguno"/>
    <s v="Ninguno"/>
    <s v="Compromiso con el aprendizaje permanente, Construir la confianza, Gestión del rendimiento, Responsabilidad, Trabajo en equipo"/>
    <d v="2024-07-29T00:00:00"/>
    <x v="0"/>
  </r>
  <r>
    <n v="579"/>
    <n v="20606926"/>
    <s v="OPERADOR DE MANTENIMIENTO"/>
    <s v="REALIZAR LIMPIEZA DE CONTENEDORES PARA MANTENIMIENTO, RETIRO Y COLOCACIÓN DE TORNILLERIA, ENDEREZAR PARTES ESTRUCTURALES DE LOS EMPAQUES."/>
    <x v="12"/>
    <s v="San Juan del Río"/>
    <s v="Industrias manufactureras"/>
    <n v="5"/>
    <s v="Contrato por tiempo indeterminado"/>
    <n v="7572"/>
    <s v="PRESTACIONES DE LEY, VALES DE DESPENSA, FONDO DE AHORRO, BONO DE PUNTUALIDAD, SEGURO DE VIDA, AYUDA ECONOMICA POR FALLECIMIENTO, AYUDA DE COMPRA DE LENTES, PERMISO NATALICIO, APOYO UTILES ESCOLARES."/>
    <s v="CARRERA TÉCNICA"/>
    <s v="6m - 1 año"/>
    <s v="Ninguno"/>
    <s v="Ninguno"/>
    <s v="Compromiso con el aprendizaje permanente, Construir la confianza, Gestión del rendimiento, Planeación y organización, Responsabilidad, Toma de decisiones/valoraciones, Trabajo en equipo"/>
    <d v="2024-07-29T00:00:00"/>
    <x v="0"/>
  </r>
  <r>
    <n v="580"/>
    <n v="20606916"/>
    <s v="AUXILIAR DE ALMACEN"/>
    <s v="ALMACEN"/>
    <x v="9"/>
    <s v="Azcapotzalco"/>
    <s v="Comercio al por mayor"/>
    <n v="20"/>
    <s v="Contrato por tiempo indeterminado"/>
    <n v="7572"/>
    <s v="PRESTACIONES DE LEY"/>
    <s v="SECUNDARIA/SEC. TÉCNICA"/>
    <s v="Ninguna"/>
    <s v="Ninguno"/>
    <s v="Ninguno"/>
    <s v="Compromiso con el aprendizaje permanente, Responsabilidad, Sensibilización tecnológica"/>
    <d v="2024-07-31T00:00:00"/>
    <x v="0"/>
  </r>
  <r>
    <n v="581"/>
    <n v="20606914"/>
    <s v="CHOFER OPERATIVO"/>
    <s v="REALIZAR LOS FUNERALES DE LOS CORTEJOS FÚNEBRES, RECORRIDOS DE TRANSPORTACION FORANEA A LOS FINADOS CUYAS FAMILIAS HAYAN SOLICITADO DE ESTE SERVICIOS"/>
    <x v="7"/>
    <s v="Durango"/>
    <s v="Otros servicios excepto actividades gubernamentales"/>
    <n v="1"/>
    <s v="Contrato por tiempo indeterminado"/>
    <n v="7572"/>
    <s v="SE LE DA DESCANSO DE MEDIA HORA POR LA MAÑANA Y MEDIA HORA POR LA TARDE, IMSS, VACACIONES, AGUINALDO, PRIMA VACACIONAL, INFONAVIT, FONACOT"/>
    <s v="SECUNDARIA/SEC. TÉCNICA"/>
    <s v="1 - 2 años"/>
    <s v="Ninguno"/>
    <s v="Ninguno"/>
    <s v="Construir la confianza, Gestión del rendimiento, Sensibilización tecnológica, Visión"/>
    <d v="2024-07-27T00:00:00"/>
    <x v="0"/>
  </r>
  <r>
    <n v="582"/>
    <n v="20606912"/>
    <s v="OPERADOR DE CALIDAD E INSPECCIÓN"/>
    <s v="REALIZAR INSPECCIÓN Y VERIFICACIÓN DE LOS MATERIALES TERMINADOS DE PRODUCCIÓN."/>
    <x v="12"/>
    <s v="San Juan del Río"/>
    <s v="Industrias manufactureras"/>
    <n v="10"/>
    <s v="Contrato por tiempo indeterminado"/>
    <n v="7572"/>
    <s v="PRESTACIONES DE LEY, DIAS DE DESCANSO, VACACIONES, PRIMA VACACIONAL, AGUINALDO."/>
    <s v="SECUNDARIA/SEC. TÉCNICA"/>
    <s v="6m - 1 año"/>
    <s v="Ninguno"/>
    <s v="Ninguno"/>
    <s v="Compromiso con el aprendizaje permanente, Construir la confianza, Planeación y organización, Responsabilidad"/>
    <d v="2024-07-29T00:00:00"/>
    <x v="0"/>
  </r>
  <r>
    <n v="583"/>
    <n v="20606901"/>
    <s v="ALIMENTOS Y BEBIDAS"/>
    <s v="PREPARACIÓN DE ALIMENTOS Y BEBIDAS"/>
    <x v="21"/>
    <s v="Tlaquiltenango"/>
    <s v="Servicios de esparcimiento culturales y deportivos, y otros servicios recreativos"/>
    <n v="15"/>
    <s v="Contrato por tiempo indeterminado"/>
    <n v="7572"/>
    <s v="PRESTACIONES DE LEY"/>
    <s v="SECUNDARIA/SEC. TÉCNICA"/>
    <s v="6m - 1 año"/>
    <s v="Ninguno"/>
    <s v="Ninguno"/>
    <s v="(logro de objetivos), Compromiso con el aprendizaje permanente, Construir la confianza, Creatividad, Gestión del rendimiento, Responsabilidad, Sensibilización tecnológica"/>
    <d v="2024-07-26T00:00:00"/>
    <x v="0"/>
  </r>
  <r>
    <n v="584"/>
    <n v="20606900"/>
    <s v="ASOCIADO DE VENTAS"/>
    <s v="1. Organización del área, 2. Supervisión de personal a cargo, 3. Atención a cartera de clientes, 4. Desplazar portafolio de servicios o productos asignados "/>
    <x v="20"/>
    <s v="Cosamaloapan de Carpio"/>
    <s v="Comercio al por menor"/>
    <n v="1"/>
    <s v="Contrato por tiempo indeterminado"/>
    <n v="7572"/>
    <s v="PRESTACIONES DE LEY"/>
    <s v="SECUNDARIA/SEC. TÉCNICA"/>
    <s v="6m - 1 año"/>
    <s v="Ninguno"/>
    <s v="Ninguno"/>
    <s v="Capacitación de los demás, Compromiso con el aprendizaje permanente, Comunicación, Liderazgo, Orientación al cliente, Planeación y organización, Responsabilidad, Trabajo en equipo, Visión"/>
    <d v="2024-07-25T00:00:00"/>
    <x v="0"/>
  </r>
  <r>
    <n v="585"/>
    <n v="20606896"/>
    <s v="ARTICULOS DE PLAYA "/>
    <s v=" OFRECER A NUESTROS USUARIOS ARTICULOS DE PLAYA, CAPTACION DE CLIENTES TOMANDOLES FOTOGRAFIA CON CALIDAD Y LOGRAR LA VENTA DE LAS MISMAS, ASI TAMBIEN, RENTAR A NUESTROS VISITANTES TOLDOS PARA DISFRUTAR DE UNA MEJOR ESTANCIA EN EL PARQUE."/>
    <x v="21"/>
    <s v="Tlaquiltenango"/>
    <s v="Servicios de esparcimiento culturales y deportivos, y otros servicios recreativos"/>
    <n v="15"/>
    <s v="Contrato por tiempo indeterminado"/>
    <n v="7572"/>
    <s v="PRESTACIONES DE LEY"/>
    <s v="SECUNDARIA/SEC. TÉCNICA"/>
    <s v="1 - 2 años"/>
    <s v="Ninguno"/>
    <s v="Ninguno"/>
    <s v="Compromiso con el aprendizaje permanente, Creatividad, Gestión del rendimiento, Planeación y organización, Responsabilidad, Sensibilización tecnológica, Visión"/>
    <d v="2024-07-26T00:00:00"/>
    <x v="0"/>
  </r>
  <r>
    <n v="586"/>
    <n v="20606885"/>
    <s v="AUXILIAR GENERAL "/>
    <s v="AUXILIAR EN LAS ÁREAS DESIGNADAS POR EL SUPERIOR"/>
    <x v="21"/>
    <s v="Tlaquiltenango"/>
    <s v="Servicios de esparcimiento culturales y deportivos, y otros servicios recreativos"/>
    <n v="15"/>
    <s v="Contrato por tiempo indeterminado"/>
    <n v="7572"/>
    <s v="PRESTACIONES DE LEY "/>
    <s v="SECUNDARIA/SEC. TÉCNICA"/>
    <s v="6m - 1 año"/>
    <s v="Ninguno"/>
    <s v="Ninguno"/>
    <s v="Compromiso con el aprendizaje permanente, Construir la confianza, Orientación al cliente, Responsabilidad"/>
    <d v="2024-07-26T00:00:00"/>
    <x v="0"/>
  </r>
  <r>
    <n v="587"/>
    <n v="20606872"/>
    <s v="CAJERO"/>
    <s v="CAJERA"/>
    <x v="4"/>
    <s v="Monclova"/>
    <s v="Comercio al por mayor"/>
    <n v="10"/>
    <s v="Contrato por tiempo indeterminado"/>
    <n v="7572"/>
    <s v="PRESTACIONES DE LEY"/>
    <s v="SECUNDARIA/SEC. TÉCNICA"/>
    <s v="6m - 1 año"/>
    <s v="Ninguno"/>
    <s v="Ninguno"/>
    <s v="Responsabilidad"/>
    <d v="2024-07-27T00:00:00"/>
    <x v="0"/>
  </r>
  <r>
    <n v="588"/>
    <n v="20606865"/>
    <s v="DOCUMENTADOR"/>
    <s v="RECEPCION, REGISTRO Y ACOMODO DE PAQUETES Y MALETAS"/>
    <x v="3"/>
    <s v="Puebla"/>
    <s v="Transportes, correos y almacenamiento"/>
    <n v="2"/>
    <s v="Contrato por tiempo indeterminado"/>
    <n v="7572"/>
    <s v="PRESTACIONES DE LEY"/>
    <s v="SECUNDARIA/SEC. TÉCNICA"/>
    <s v="6m - 1 año"/>
    <s v=""/>
    <s v=""/>
    <s v="Compromiso con el aprendizaje permanente"/>
    <d v="2024-07-17T00:00:00"/>
    <x v="0"/>
  </r>
  <r>
    <n v="589"/>
    <n v="20606857"/>
    <s v="AGENTE DE VENTAS"/>
    <s v="VENTA DE BOLETOS Y ATENCION DE CLIENTES"/>
    <x v="3"/>
    <s v="Puebla"/>
    <s v="Transportes, correos y almacenamiento"/>
    <n v="2"/>
    <s v="Contrato por tiempo indeterminado"/>
    <n v="7572"/>
    <s v="PRESTACIONES DE LEY"/>
    <s v="PREPA O VOCACIONAL"/>
    <s v="6m - 1 año"/>
    <s v=""/>
    <s v=""/>
    <s v="Compromiso con el aprendizaje permanente"/>
    <d v="2024-07-17T00:00:00"/>
    <x v="0"/>
  </r>
  <r>
    <n v="590"/>
    <n v="20606854"/>
    <s v="LAVADOR DE AUTOBÚS"/>
    <s v="LAVADO PROFUNDO DE AUTOBÚSES"/>
    <x v="3"/>
    <s v="Puebla"/>
    <s v="Transportes, correos y almacenamiento"/>
    <n v="8"/>
    <s v="Contrato por tiempo indeterminado"/>
    <n v="7572"/>
    <s v="PRESTACIONES DE LEY"/>
    <s v="PRIMARIA"/>
    <s v="Ninguna"/>
    <s v=""/>
    <s v=""/>
    <s v="Compromiso con el aprendizaje permanente"/>
    <d v="2024-07-17T00:00:00"/>
    <x v="0"/>
  </r>
  <r>
    <n v="591"/>
    <n v="20606851"/>
    <s v="CHOFER DE MUDANZA "/>
    <s v="Entrega a distintos destinos , Manejo estándar "/>
    <x v="19"/>
    <s v="Tejupilco"/>
    <s v="Comercio al por menor"/>
    <n v="1"/>
    <s v="Contrato por tiempo indeterminado"/>
    <n v="7572"/>
    <s v="Bono de productividad , Prestaciones de Ley , Atención a los clientes , manejo de vehículo tipo estándar "/>
    <s v="PREPA O VOCACIONAL"/>
    <s v="6m - 1 año"/>
    <s v="Ninguno"/>
    <s v="Ninguno"/>
    <s v="Compromiso con el aprendizaje permanente, Orientación al cliente, Responsabilidad, Trabajo en equipo"/>
    <d v="2024-07-15T00:00:00"/>
    <x v="0"/>
  </r>
  <r>
    <n v="592"/>
    <n v="20606849"/>
    <s v="MULTIFUNCIONAL DE SERVICIOS "/>
    <s v="1. Realizar Labores de apoyo a proceso de producción. , 2. Realizar Surtido de materia prima. , 3. Realizar Limpieza zona de producción. , 4. Realizar Acomodo de materiales."/>
    <x v="20"/>
    <s v="Boca del Río"/>
    <s v="Industrias manufactureras"/>
    <n v="8"/>
    <s v="Contrato por tiempo indeterminado"/>
    <n v="7572"/>
    <s v="PRESTACIONES DE LEY"/>
    <s v="SECUNDARIA/SEC. TÉCNICA"/>
    <s v="6m - 1 año"/>
    <s v="Ninguno"/>
    <s v="Ninguno"/>
    <s v="Comunicación"/>
    <d v="2024-07-26T00:00:00"/>
    <x v="0"/>
  </r>
  <r>
    <n v="593"/>
    <n v="20606845"/>
    <s v="MULTIFUNCIONAL DE SERVICIOS "/>
    <s v=""/>
    <x v="20"/>
    <s v="Boca del Río"/>
    <s v="Industrias manufactureras"/>
    <n v="4"/>
    <s v="Contrato por tiempo indeterminado"/>
    <n v="7572"/>
    <s v="PRESTACIONES DE LEY"/>
    <s v="SECUNDARIA/SEC. TÉCNICA"/>
    <s v="6m - 1 año"/>
    <s v="Ninguno"/>
    <s v="Ninguno"/>
    <s v="Comunicación"/>
    <d v="2024-07-25T00:00:00"/>
    <x v="0"/>
  </r>
  <r>
    <n v="594"/>
    <n v="20606843"/>
    <s v="AUXILIAR PISO DE VENTA "/>
    <s v="SURTIR  Y ACOMODO DE MERCANCÍA PERECEDEROS, CARNES, LÁCTEOS, LIMPIEZA DE VITRINAS EN PISO DE VENTA Y BODEGA, CENTRO DE DISTRUBUCION"/>
    <x v="16"/>
    <s v="Altamira"/>
    <s v="Comercio al por mayor"/>
    <n v="3"/>
    <s v="Contrato por tiempo indeterminado"/>
    <n v="7572"/>
    <s v="vales de despensa, incentivo semanal, seguro de vida, descuentos en establecimientos afiliados."/>
    <s v="SECUNDARIA/SEC. TÉCNICA"/>
    <s v="Ninguna"/>
    <s v="Ninguno"/>
    <s v="Ninguno"/>
    <s v="Compromiso con el aprendizaje permanente, Construir la confianza, Creatividad, Planeación y organización"/>
    <d v="2024-07-27T00:00:00"/>
    <x v="0"/>
  </r>
  <r>
    <n v="595"/>
    <n v="20606823"/>
    <s v="TECNOLOGÍAS DE LA INFORMACIÓN"/>
    <s v="ESTRATEGIAS DE VENTAS, PLATAFORMAS PARA COMERCIALIZACIÓN POR ZONAS Y TECNOLOGÍAS DE LA INFORMACIÓN"/>
    <x v="17"/>
    <s v="San Luis Potosí"/>
    <s v="Construcción"/>
    <n v="1"/>
    <s v="Contrato por salario por unidad de tiempo"/>
    <n v="7572"/>
    <s v="PRESTACIONES DE LEY , COMISIONES POR VENTAS, SUELDO SEGÚN AVANCES"/>
    <s v="LICENCIATURA"/>
    <s v="4 - 5 años"/>
    <s v=""/>
    <s v=""/>
    <s v="Compromiso con el aprendizaje permanente, Liderazgo, Orientación al cliente, Responsabilidad, Sensibilización tecnológica"/>
    <d v="2024-07-27T00:00:00"/>
    <x v="0"/>
  </r>
  <r>
    <n v="596"/>
    <n v="20606812"/>
    <s v="SECRETARIA"/>
    <s v="DAR ATENCIÓN A CLIENTES, AGENDA, FACTURACIÓN, PAGOS EN LINEA."/>
    <x v="12"/>
    <s v="San Juan del Río"/>
    <s v="Industrias manufactureras"/>
    <n v="1"/>
    <s v="Contrato por tiempo indeterminado"/>
    <n v="7572"/>
    <s v="PRESTACIONES DE LEY"/>
    <s v="PREPA O VOCACIONAL"/>
    <s v="Ninguna"/>
    <s v="Ninguno"/>
    <s v="Ninguno"/>
    <s v="Compromiso con el aprendizaje permanente, Construir la confianza, Gestión del rendimiento, Responsabilidad"/>
    <d v="2024-07-29T00:00:00"/>
    <x v="0"/>
  </r>
  <r>
    <n v="597"/>
    <n v="20606804"/>
    <s v="ASESOR DE VENTAS"/>
    <s v="Capacidad de persuasión y negociación, cerrar acuerdos, Gestionar quejas u objeciones e informar a Gerencia sobre los intereses, necesidades y situaciones con el cliente para su atencion y satisfaccion, Mantenerse actualizado con las tendencias promocionales , Ventas, atencion a clientes, prospección, ampliar cartera de clientes, cierre de ventas"/>
    <x v="10"/>
    <s v="Centro"/>
    <s v="Comercio al por mayor"/>
    <n v="10"/>
    <s v="Contrato por tiempo indeterminado"/>
    <n v="7572"/>
    <s v="Comisiones de $3000.00 a $4000.00 pesos semanales según experiencia y expectativas, Capacitación pagada, Prestaciones de Ley, Bonos semanales y mensuales"/>
    <s v="CARRERA TÉCNICA"/>
    <s v="6m - 1 año"/>
    <s v="Ninguno"/>
    <s v="Ninguno"/>
    <s v="Compromiso con el aprendizaje permanente, Gestión del rendimiento, Liderazgo, Sensibilización tecnológica, Visión"/>
    <d v="2024-07-31T00:00:00"/>
    <x v="0"/>
  </r>
  <r>
    <n v="598"/>
    <n v="20606802"/>
    <s v="AYUDANTE GENERAL DE ARMADO"/>
    <s v="ELABORACIÓN DE CAJA DE REGALO."/>
    <x v="12"/>
    <s v="San Juan del Río"/>
    <s v="Industrias manufactureras"/>
    <n v="1"/>
    <s v="Contrato por tiempo indeterminado"/>
    <n v="7572"/>
    <s v="PRESTACIONES DE LEY"/>
    <s v="SECUNDARIA/SEC. TÉCNICA"/>
    <s v="Ninguna"/>
    <s v="Ninguno"/>
    <s v="Ninguno"/>
    <s v="Compromiso con el aprendizaje permanente, Construir la confianza, Gestión del rendimiento, Planeación y organización, Responsabilidad"/>
    <d v="2024-07-29T00:00:00"/>
    <x v="0"/>
  </r>
  <r>
    <n v="599"/>
    <n v="20606795"/>
    <s v="AYUDANTE GENERAL DE PRODUCCIÓN"/>
    <s v="APOYO EN PRODUCCIÓN, EMPAQUE, ARMADO, CORTE DE CAJAS DE EMPAQUE."/>
    <x v="12"/>
    <s v="San Juan del Río"/>
    <s v="Industrias manufactureras"/>
    <n v="4"/>
    <s v="Contrato por tiempo indeterminado"/>
    <n v="7572"/>
    <s v="PRESTACIONES DE LEY"/>
    <s v="SECUNDARIA/SEC. TÉCNICA"/>
    <s v="Ninguna"/>
    <s v="Ninguno"/>
    <s v="Ninguno"/>
    <s v="Compromiso con el aprendizaje permanente, Construir la confianza, Gestión del rendimiento, Responsabilidad"/>
    <d v="2024-07-29T00:00:00"/>
    <x v="0"/>
  </r>
  <r>
    <n v="600"/>
    <n v="20606772"/>
    <s v="EMPLEADO GENERAL"/>
    <s v="ATENCION A CLIENTES, TOMA DE INVENTARIOS, MANEJO DE CAJA Y COBRO DE ALIMENTOS, PREPARACION DE ALIMENTOS"/>
    <x v="17"/>
    <s v="San Luis Potosí"/>
    <s v="Servicios de alojamiento temporal y de preparación de alimentos y bebidas"/>
    <n v="8"/>
    <s v="Contrato por tiempo indeterminado"/>
    <n v="7572"/>
    <s v="PRESTACIONES DE LEY, BONO DE PRODUCTIVIDAD"/>
    <s v="SECUNDARIA/SEC. TÉCNICA"/>
    <s v="Ninguna"/>
    <s v="Ninguno"/>
    <s v="Ninguno"/>
    <s v="Compromiso con el aprendizaje permanente, Construir la confianza, Gestión del rendimiento"/>
    <d v="2024-07-26T00:00:00"/>
    <x v="0"/>
  </r>
  <r>
    <n v="601"/>
    <n v="20606736"/>
    <s v="LAVADOR DE AUTOS"/>
    <s v="1. Lavado y aspirado de autos."/>
    <x v="20"/>
    <s v="Veracruz"/>
    <s v="Otros servicios excepto actividades gubernamentales"/>
    <n v="1"/>
    <s v="Contrato por tiempo indeterminado"/>
    <n v="7572"/>
    <s v="PRESTACIONES DE LEY"/>
    <s v="SIN INSTRUCCIÓN"/>
    <s v="Ninguna"/>
    <s v="Ninguno"/>
    <s v="Ninguno"/>
    <s v="Compromiso con el aprendizaje permanente, Comunicación, Liderazgo, Orientación al cliente, Trabajo en equipo"/>
    <d v="2024-07-15T00:00:00"/>
    <x v="0"/>
  </r>
  <r>
    <n v="602"/>
    <n v="20606731"/>
    <s v="EJECUTIVO DE VENTAS"/>
    <s v="ATENCIÓN A CLIENTES, LLAMAR A CARTERA DE CLIENTES, VENTAS"/>
    <x v="2"/>
    <s v="Chilpancingo de los Bravo"/>
    <s v="Comercio al por mayor"/>
    <n v="4"/>
    <s v="Contrato por tiempo indeterminado"/>
    <n v="7572"/>
    <s v="AGUINALDO, VACACIONES, BONOS, PRESTACIONES DE LEY, COMISIONES"/>
    <s v="PREPA O VOCACIONAL"/>
    <s v="6m - 1 año"/>
    <s v="Ninguno"/>
    <s v="Ninguno"/>
    <s v="Capacitación de los demás, Compromiso con el aprendizaje permanente, Comunicación, Construir la confianza, Liderazgo, Responsabilidad, Sensibilización tecnológica, Trabajo en equipo"/>
    <d v="2024-07-11T00:00:00"/>
    <x v="0"/>
  </r>
  <r>
    <n v="603"/>
    <n v="20606719"/>
    <s v="CAMARISTA"/>
    <s v="Realizar limpieza de las habitaciones de acuerdo a los estándares de servicio de marca conforme a los procedimientos, garantizando el orden, la limpieza y funcionalidad de las habitaciones."/>
    <x v="1"/>
    <s v="Zacatecas"/>
    <s v="Servicios de alojamiento temporal y de preparación de alimentos y bebidas"/>
    <n v="1"/>
    <s v="Contrato por tiempo indeterminado"/>
    <n v="7572"/>
    <s v="Seguro de vida. , Bono de puntualidad. , Prestaciones de ley. , Comedor de empleados. , Fondo de ahorro. , Propinas"/>
    <s v="SECUNDARIA/SEC. TÉCNICA"/>
    <s v="6m - 1 año"/>
    <s v=""/>
    <s v=""/>
    <s v="Compromiso con el aprendizaje permanente, Construir la confianza, Sensibilización tecnológica"/>
    <d v="2024-07-26T00:00:00"/>
    <x v="0"/>
  </r>
  <r>
    <n v="604"/>
    <n v="20606697"/>
    <s v="OPERARIO DE PRODUCCION"/>
    <s v=" REALIZAR ARRANQUE Y PARO DE MAQUINAS,  RECIBIR Y  ETIQUETAR Y SEPARAR EL MATERIAL, ACOMODO Y TRASPASO DE MATERIAL, CLASIFICAR EL MATERIAL DE LINEA DE PRODUCCION, EMBOLSAR"/>
    <x v="5"/>
    <s v="San Pedro Tlaquepaque"/>
    <s v="Industrias manufactureras"/>
    <n v="4"/>
    <s v="Contrato por tiempo indeterminado"/>
    <n v="7572"/>
    <s v="UNIFORME SIN COSTO, PRESTACIONES DE LEY, INCENTIVO POR ONOMASTICO Y UN PASTEL INDIVIDUAL , BONO DE PUNTUALIDAD Y ASISTENCIA"/>
    <s v="PRIMARIA"/>
    <s v="6m - 1 año"/>
    <s v="Ninguno"/>
    <s v="Ninguno"/>
    <s v="Compromiso con el aprendizaje permanente, Construir la confianza, Gestión del rendimiento, Sensibilización tecnológica"/>
    <d v="2024-07-27T00:00:00"/>
    <x v="0"/>
  </r>
  <r>
    <n v="605"/>
    <n v="20606676"/>
    <s v="COSTURERO / A"/>
    <s v="MANEJO DE MÁQUINAS DE COSTURA, REALIZAR PRENDAS MULTIESTILOS CON CALIDAD DE ACUERDO CON LAS ESPECIFICACIONES ESTABLECIDAS"/>
    <x v="3"/>
    <s v="San Andrés Cholula"/>
    <s v="Industrias manufactureras"/>
    <n v="55"/>
    <s v="Contrato por tiempo indeterminado"/>
    <n v="7572"/>
    <s v="PRESTACIONES DE LEY"/>
    <s v="SABER LEER Y ESCRIBIR"/>
    <s v="6m - 1 año"/>
    <s v="Ninguno"/>
    <s v="Ninguno"/>
    <s v="Compromiso con el aprendizaje permanente, Comunicación, Construir la confianza, Creatividad, Gestión del rendimiento, Planeación y organización"/>
    <d v="2024-07-27T00:00:00"/>
    <x v="0"/>
  </r>
  <r>
    <n v="606"/>
    <n v="20606671"/>
    <s v="OPERARIO MANUAL TEXTIL "/>
    <s v="Empaque • Deshebrado • Relleno de distintos productos"/>
    <x v="3"/>
    <s v="San Andrés Cholula"/>
    <s v="Servicios de apoyo a los negocios, manejo de desechos y servicios de remediación"/>
    <n v="10"/>
    <s v="Contrato por tiempo indeterminado"/>
    <n v="7572"/>
    <s v="DE LEY"/>
    <s v="SECUNDARIA/SEC. TÉCNICA"/>
    <s v="6m - 1 año"/>
    <s v="Ninguno"/>
    <s v="Ninguno"/>
    <s v="Compromiso con el aprendizaje permanente, Gestión del rendimiento, Planeación y organización, Responsabilidad, Trabajo en equipo"/>
    <d v="2024-07-27T00:00:00"/>
    <x v="0"/>
  </r>
  <r>
    <n v="607"/>
    <n v="20606658"/>
    <s v="CUBRE VACACIONES DE JARDINERÍA"/>
    <s v="Monitoreo del equipo y herramienta de jardinería • Reportar incidencias presentadas • Cubrir permisos, vacaciones o faltas en servicios fijos"/>
    <x v="3"/>
    <s v="San Andrés Cholula"/>
    <s v="Servicios de apoyo a los negocios, manejo de desechos y servicios de remediación"/>
    <n v="10"/>
    <s v="Contrato por tiempo indeterminado"/>
    <n v="7572"/>
    <s v="DE LEY "/>
    <s v="SECUNDARIA/SEC. TÉCNICA"/>
    <s v="6m - 1 año"/>
    <s v="Ninguno"/>
    <s v="Ninguno"/>
    <s v="Construir la confianza, Creatividad, Gestión del rendimiento, Planeación y organización, Responsabilidad"/>
    <d v="2024-07-27T00:00:00"/>
    <x v="0"/>
  </r>
  <r>
    <n v="608"/>
    <n v="20606637"/>
    <s v="LIMPIEZA CUBREVACACIONES"/>
    <s v="Limpieza general de oficinas, baños, zonas grises, etc. • Cobertura de distintos servicios de acuerdo con las necesidades."/>
    <x v="3"/>
    <s v="San Andrés Cholula"/>
    <s v="Servicios de apoyo a los negocios, manejo de desechos y servicios de remediación"/>
    <n v="10"/>
    <s v="Contrato por tiempo indeterminado"/>
    <n v="7572"/>
    <s v="DE LEY"/>
    <s v="SECUNDARIA/SEC. TÉCNICA"/>
    <s v="6m - 1 año"/>
    <s v="Ninguno"/>
    <s v="Ninguno"/>
    <s v="Compromiso con el aprendizaje permanente, Gestión del rendimiento, Responsabilidad"/>
    <d v="2024-07-27T00:00:00"/>
    <x v="0"/>
  </r>
  <r>
    <n v="609"/>
    <n v="20606635"/>
    <s v="COCINERO"/>
    <s v="COCINA"/>
    <x v="4"/>
    <s v="Monclova"/>
    <s v="Servicios corporativos"/>
    <n v="2"/>
    <s v="Contrato por tiempo indeterminado"/>
    <n v="7572"/>
    <s v="PRESTACIONES DE LEY"/>
    <s v="SECUNDARIA/SEC. TÉCNICA"/>
    <s v="6m - 1 año"/>
    <s v="Ninguno"/>
    <s v="Ninguno"/>
    <s v="Visión"/>
    <d v="2024-07-27T00:00:00"/>
    <x v="0"/>
  </r>
  <r>
    <n v="610"/>
    <n v="20606632"/>
    <s v="VENDEDOR/A EN PISO DE VENTA"/>
    <s v="Acomodo y etiquetado de mercancía. , Asesoramiento al Cliente. , Cobro de mercancía. , Inventarios. "/>
    <x v="1"/>
    <s v="Zacatecas"/>
    <s v="Comercio al por menor"/>
    <n v="2"/>
    <s v="Contrato por tiempo indeterminado"/>
    <n v="7572"/>
    <s v="Vales de comida. , Seguro de vida. , Vales de despensa. , Comedor gratuito. , Prestaciones de ley. "/>
    <s v="SECUNDARIA/SEC. TÉCNICA"/>
    <s v="6m - 1 año"/>
    <s v=""/>
    <s v=""/>
    <s v="Gestión del rendimiento, Responsabilidad, Sensibilización tecnológica"/>
    <d v="2024-07-26T00:00:00"/>
    <x v="0"/>
  </r>
  <r>
    <n v="611"/>
    <n v="20606623"/>
    <s v="OPERARIO MANUAL AUTOMOCIÓN DIURNO Y NOCTURNO"/>
    <s v="Clicado de cables • Encintado • Cortado de bridas • Ruteo"/>
    <x v="3"/>
    <s v="San Andrés Cholula"/>
    <s v="Servicios de apoyo a los negocios, manejo de desechos y servicios de remediación"/>
    <n v="10"/>
    <s v="Contrato por tiempo indeterminado"/>
    <n v="7572"/>
    <s v="DE LEY"/>
    <s v="SECUNDARIA/SEC. TÉCNICA"/>
    <s v="6m - 1 año"/>
    <s v="Ninguno"/>
    <s v="Ninguno"/>
    <s v="Compromiso con el aprendizaje permanente, Gestión del rendimiento, Planeación y organización, Responsabilidad"/>
    <d v="2024-07-27T00:00:00"/>
    <x v="0"/>
  </r>
  <r>
    <n v="612"/>
    <n v="20606624"/>
    <s v="LAVALOZA"/>
    <s v="LAVAR LOZA, USO ADECUADO DE PRODUCTOS DE LIMPIEZA"/>
    <x v="12"/>
    <s v="El Marqués"/>
    <s v="Servicios de alojamiento temporal y de preparación de alimentos y bebidas"/>
    <n v="2"/>
    <s v="Contrato por tiempo indeterminado"/>
    <n v="7572"/>
    <s v="PRESTACIONES DE LEY"/>
    <s v="SECUNDARIA/SEC. TÉCNICA"/>
    <s v="6m - 1 año"/>
    <s v="Ninguno"/>
    <s v="Ninguno"/>
    <s v="Compromiso con el aprendizaje permanente, Comunicación, Construir la confianza, Planeación y organización, Visión"/>
    <d v="2024-07-08T00:00:00"/>
    <x v="0"/>
  </r>
  <r>
    <n v="613"/>
    <n v="20606620"/>
    <s v="PERSONAL PARA PARRILLA B ( COCINA) "/>
    <s v="Asar diferentes cortes de carne y otros alimentos en la parrilla., Limpiar y mantener ordenada el área de trabajo., Mantener la calidad de los alimentos y garantizar la seguridad alimentaria., Preparación de alimentos en parrilla. "/>
    <x v="1"/>
    <s v="Zacatecas"/>
    <s v="Comercio al por menor"/>
    <n v="1"/>
    <s v="Contrato por tiempo indeterminado"/>
    <n v="7572"/>
    <s v="Sueldo más comisiones. , Bono de puntualidad y asistencia. , Prestaciones de ley. "/>
    <s v="SECUNDARIA/SEC. TÉCNICA"/>
    <s v="6m - 1 año"/>
    <s v=""/>
    <s v=""/>
    <s v="Responsabilidad, Sensibilización tecnológica"/>
    <d v="2024-07-26T00:00:00"/>
    <x v="0"/>
  </r>
  <r>
    <n v="614"/>
    <n v="20606617"/>
    <s v="CAJERO"/>
    <s v="ATENCIÓN A CLIENTES, COBRO DE SERVICIOS, PROMOVER LA VENTA DE VEHÍCULOS Y ACCESORIOS, PROPORCIONAR ASESORÍA A LOS CLIENTES"/>
    <x v="2"/>
    <s v="Chilpancingo de los Bravo"/>
    <s v="Industrias manufactureras"/>
    <n v="3"/>
    <s v="Contrato por tiempo indeterminado"/>
    <n v="7572"/>
    <s v="CAPACITACION, PRESTACIONES DE LEY, PRIMA VACACIONAL, VACACIONES, SEGURO SOCIAL"/>
    <s v="PREPA O VOCACIONAL"/>
    <s v="6m - 1 año"/>
    <s v="Ninguno"/>
    <s v="Ninguno"/>
    <s v="Construir la confianza, Orientación al cliente, Responsabilidad"/>
    <d v="2024-07-11T00:00:00"/>
    <x v="0"/>
  </r>
  <r>
    <n v="615"/>
    <n v="20606616"/>
    <s v="MESERO"/>
    <s v="TOMA DE PEDIDOS "/>
    <x v="4"/>
    <s v="Monclova"/>
    <s v="Servicios de alojamiento temporal y de preparación de alimentos y bebidas"/>
    <n v="2"/>
    <s v="Contrato por salario por unidad de tiempo"/>
    <n v="7572"/>
    <s v="PRESTACIONES DE LEY"/>
    <s v="SECUNDARIA/SEC. TÉCNICA"/>
    <s v="6m - 1 año"/>
    <s v="Ninguno"/>
    <s v="Ninguno"/>
    <s v="Sensibilización tecnológica"/>
    <d v="2024-07-27T00:00:00"/>
    <x v="0"/>
  </r>
  <r>
    <n v="616"/>
    <n v="20606610"/>
    <s v="COSTURA"/>
    <s v="Uso de maquina Over, recta industrial, cover."/>
    <x v="3"/>
    <s v="San Andrés Cholula"/>
    <s v="Servicios de apoyo a los negocios, manejo de desechos y servicios de remediación"/>
    <n v="10"/>
    <s v="Contrato por tiempo indeterminado"/>
    <n v="7572"/>
    <s v="DE LEY"/>
    <s v="SECUNDARIA/SEC. TÉCNICA"/>
    <s v="6m - 1 año"/>
    <s v="Ninguno"/>
    <s v="Ninguno"/>
    <s v="Compromiso con el aprendizaje permanente, Gestión del rendimiento, Planeación y organización, Responsabilidad"/>
    <d v="2024-07-27T00:00:00"/>
    <x v="0"/>
  </r>
  <r>
    <n v="617"/>
    <n v="20606607"/>
    <s v="CAJERA"/>
    <s v="ATENCIÓN A CLIENTES, MANEJO DE PC, EFECTIVO, VERIFICACIÓN DE PAGO, REALIZACIÓN DE FACTURAS "/>
    <x v="4"/>
    <s v="Monclova"/>
    <s v="Servicios de alojamiento temporal y de preparación de alimentos y bebidas"/>
    <n v="2"/>
    <s v="Contrato por tiempo indeterminado"/>
    <n v="7572"/>
    <s v="PRESTACIONES DE LEY"/>
    <s v="PREPA O VOCACIONAL"/>
    <s v="6m - 1 año"/>
    <s v="Ninguno"/>
    <s v="Ninguno"/>
    <s v="Compromiso con el aprendizaje permanente, Planeación y organización"/>
    <d v="2024-07-27T00:00:00"/>
    <x v="0"/>
  </r>
  <r>
    <n v="618"/>
    <n v="20606604"/>
    <s v="AGENTE DE PREVENCIÓN/ GUARDIA. "/>
    <s v="Control de entrada y salida de personal de la empresa. , Llenado de bitácora de seguridad. , Manejo de bitacora. , Monitoreo de cámaras. , Realizar rondines por hotel para garantizar la seguridad del mismo. "/>
    <x v="1"/>
    <s v="Zacatecas"/>
    <s v="Servicios de alojamiento temporal y de preparación de alimentos y bebidas"/>
    <n v="1"/>
    <s v="Contrato por tiempo indeterminado"/>
    <n v="7572"/>
    <s v="Prestaciones de ley. "/>
    <s v="PRIMARIA"/>
    <s v="2 - 3 años"/>
    <s v=""/>
    <s v=""/>
    <s v="Compromiso con el aprendizaje permanente, Gestión del rendimiento"/>
    <d v="2024-07-26T00:00:00"/>
    <x v="0"/>
  </r>
  <r>
    <n v="619"/>
    <n v="20606603"/>
    <s v="AUXILIAR ADMINISTRATIVO"/>
    <s v="ACTIVIDADES ADMINISTRATIVAS Y REPORTES"/>
    <x v="14"/>
    <s v="Tepic"/>
    <s v="Comercio al por mayor"/>
    <n v="1"/>
    <s v="Contrato por tiempo indeterminado"/>
    <n v="7572"/>
    <s v="UNIFORMES , REPARTO DE UTILIDADES, PRESTACIONES DE LEY"/>
    <s v="LICENCIATURA"/>
    <s v="6m - 1 año"/>
    <s v="Ninguno"/>
    <s v="Ninguno"/>
    <s v="Compromiso con el aprendizaje permanente, Comunicación"/>
    <d v="2024-07-27T00:00:00"/>
    <x v="0"/>
  </r>
  <r>
    <n v="620"/>
    <n v="20606595"/>
    <s v="CALIBRADOR"/>
    <s v="CALIBRADOR"/>
    <x v="4"/>
    <s v="Monclova"/>
    <s v="Servicios corporativos"/>
    <n v="2"/>
    <s v="Contrato por tiempo indeterminado"/>
    <n v="7572"/>
    <s v="PRESTACIONES DE LEY "/>
    <s v="PRIMARIA"/>
    <s v="6m - 1 año"/>
    <s v="Ninguno"/>
    <s v="Ninguno"/>
    <s v="Responsabilidad"/>
    <d v="2024-07-27T00:00:00"/>
    <x v="0"/>
  </r>
  <r>
    <n v="621"/>
    <n v="20606590"/>
    <s v="ESPECIALISTA DE PREVENCIÓN/ GUARDIA DE SEGURIDAD "/>
    <s v="Manejo de bitacora. , Resguardo de instalaciones. "/>
    <x v="1"/>
    <s v="Zacatecas"/>
    <s v="Comercio al por mayor"/>
    <n v="1"/>
    <s v="Contrato por tiempo indeterminado"/>
    <n v="7572"/>
    <s v="Seguro de vida., Vales de despensa mensuales $1400.00, Becas para estudiar., Pago de días festivos., x, Caja de ahorro., ., Utilidades., Seguro de gastos médicos mayores., Prestaciones de ley., Horario flexible por maternidad., Plan patrimonial., Prima vacacional., Pago de primas dominicales., Aguinaldo."/>
    <s v="SECUNDARIA/SEC. TÉCNICA"/>
    <s v="6m - 1 año"/>
    <s v=""/>
    <s v=""/>
    <s v="Compromiso con el aprendizaje permanente"/>
    <d v="2024-07-26T00:00:00"/>
    <x v="0"/>
  </r>
  <r>
    <n v="622"/>
    <n v="20606584"/>
    <s v="ASESOR/A DE IMAGEN VISUAL Y DISPLAY. "/>
    <s v="Asesorar al personal de ventas y montar puntos focales en piso de venta, checar el mercadeo de dichas áreas. , Crear planos de distribución que optimicen el uso del espacio., Diseñar presentaciones visuales para clientes y colaboradores., Evaluar las características y necesidades específicas de cada espacio interior., Recomendar soluciones de iluminación que resalten la belleza y funcionalidad del ambiente., Seleccionar colores, texturas, mobiliario y objetos decorativos que armonicen con la visión del cliente."/>
    <x v="1"/>
    <s v="Zacatecas"/>
    <s v="Comercio al por mayor"/>
    <n v="1"/>
    <s v="Contrato por tiempo indeterminado"/>
    <n v="7572"/>
    <s v="Pago de primas dominicales. , Vales de despensa. , Prestaciones superiores a las de ley. , Plan de pensión. , Becas para estudiar. , Seguro de gastos médicos mayores. , Horario flexible por maternidad. , Días flexibles. , Plan patrimonial. , Utilidades. , Caja de ahorro. , Pago de días festivos. , Seguro de vida. "/>
    <s v="LICENCIATURA"/>
    <s v="6m - 1 año"/>
    <s v="Ninguno"/>
    <s v="Ninguno"/>
    <s v="Compromiso con el aprendizaje permanente, Sensibilización tecnológica"/>
    <d v="2024-07-26T00:00:00"/>
    <x v="0"/>
  </r>
  <r>
    <n v="623"/>
    <n v="20606582"/>
    <s v="CONSEJERA DE BELLEZA/ VENTAS. "/>
    <s v="Asesorar a los clientes sobre productos de belleza, cuidado de la piel y maquillaje., Generar ventas y alcanzar objetivos de venta establecidos., Mantener el área de trabajo limpia y organizada., Posicionamiento de las marcas em el PDV. , Realizar demostraciones de productos y proporcionar recomendaciones personalizadas."/>
    <x v="1"/>
    <s v="Zacatecas"/>
    <s v="Comercio al por mayor"/>
    <n v="1"/>
    <s v="Contrato por tiempo indeterminado"/>
    <n v="7572"/>
    <s v="Días flexibles. , Becas para estudiar. , Seguro de gastos médicos mayores. , Plan de pensión. , Vales de despensa. , Utilidades. , Caja de ahorro. , Pago de días festivos. , Pago de primas dominicales. , Horario flexible por maternidad. , Seguro de vida. , Prestaciones superiores a las de ley. , Plan patrimonial. "/>
    <s v="SECUNDARIA/SEC. TÉCNICA"/>
    <s v="6m - 1 año"/>
    <s v="Ninguno"/>
    <s v="Ninguno"/>
    <s v="Compromiso con el aprendizaje permanente, Sensibilización tecnológica"/>
    <d v="2024-07-26T00:00:00"/>
    <x v="0"/>
  </r>
  <r>
    <n v="624"/>
    <n v="20606576"/>
    <s v="VENTAS"/>
    <s v="PRESENTAR EL VEHÍCULO AL CLIENTE, PROMOVER LA VENTA DE VEHÍCULOS Y ACCESORIOS, PROPORCIONAR ASESORÍA A LOS CLIENTES, PROSPECTAR NUEVOS CLIENTES"/>
    <x v="2"/>
    <s v="Chilpancingo de los Bravo"/>
    <s v="Industrias manufactureras"/>
    <n v="5"/>
    <s v="Contrato por tiempo indeterminado"/>
    <n v="7572"/>
    <s v="SEGURO SOCIAL, CAPACITACION, PRESTACIONES DE LEY, VACACIONES, PRIMA VACACIONAL"/>
    <s v="PREPA O VOCACIONAL"/>
    <s v="6m - 1 año"/>
    <s v="Ninguno"/>
    <s v="Ninguno"/>
    <s v="Capacitación de los demás, Compromiso con el aprendizaje permanente, Construir la confianza, Orientación al cliente, Sensibilización tecnológica, Visión"/>
    <d v="2024-07-30T00:00:00"/>
    <x v="0"/>
  </r>
  <r>
    <n v="625"/>
    <n v="20606575"/>
    <s v="AYUDANTE GENERAL "/>
    <s v="LINEA DE PRODUCCION "/>
    <x v="3"/>
    <s v="Puebla"/>
    <s v="Industrias manufactureras"/>
    <n v="10"/>
    <s v="Contrato por tiempo indeterminado"/>
    <n v="7572"/>
    <s v="DE LEY "/>
    <s v="SECUNDARIA/SEC. TÉCNICA"/>
    <s v="6m - 1 año"/>
    <s v="Ninguno"/>
    <s v="Ninguno"/>
    <s v="Compromiso con el aprendizaje permanente, Planeación y organización, Responsabilidad, Trabajo en equipo"/>
    <d v="2024-07-27T00:00:00"/>
    <x v="0"/>
  </r>
  <r>
    <n v="626"/>
    <n v="20606568"/>
    <s v="AYUDANTE GENERAL "/>
    <s v="Se brinda capacitación , se asignan ciertas actividades en diversas áreas "/>
    <x v="3"/>
    <s v="Tehuacán"/>
    <s v="Industrias manufactureras"/>
    <n v="3"/>
    <s v="Contrato por tiempo indeterminado"/>
    <n v="7572"/>
    <s v="prestaciones de Ley "/>
    <s v="PRIMARIA"/>
    <s v="Ninguna"/>
    <s v="Ninguno"/>
    <s v="Ninguno"/>
    <s v="Compromiso con el aprendizaje permanente, Gestión del rendimiento, Responsabilidad"/>
    <d v="2024-07-31T00:00:00"/>
    <x v="0"/>
  </r>
  <r>
    <n v="627"/>
    <n v="20606561"/>
    <s v="AUXILIAR ADMINISTRATIVO"/>
    <s v="ACTIVIDADES ADMINISTRATIVAS"/>
    <x v="2"/>
    <s v="Chilpancingo de los Bravo"/>
    <s v="Industrias manufactureras"/>
    <n v="2"/>
    <s v="Contrato por tiempo indeterminado"/>
    <n v="7572"/>
    <s v="PRESTACIONES DE LEY, CAPACITACION, AGUINALDO, VACACIONES"/>
    <s v="LICENCIATURA"/>
    <s v="6m - 1 año"/>
    <s v="Ninguno"/>
    <s v="Ninguno"/>
    <s v="Compromiso con el aprendizaje permanente, Comunicación, Gestión del rendimiento, Responsabilidad, Sensibilización tecnológica"/>
    <d v="2024-07-11T00:00:00"/>
    <x v="0"/>
  </r>
  <r>
    <n v="628"/>
    <n v="20606557"/>
    <s v="GUARDIA DE SEGURIDAD"/>
    <s v="IDENTIFICACIÓN Y CONTROL DE ACCESOS , LLENADO DE BITÁCORAS, REPORTE DE INCIDENCIAS , RONDINES PERIMETRALES EN EL ÁREA DE TRABAJO, VERIFICACIÓN E INSPECCIÓN CONTINUA"/>
    <x v="21"/>
    <s v="Jojutla"/>
    <s v="Servicios de apoyo a los negocios, manejo de desechos y servicios de remediación"/>
    <n v="15"/>
    <s v="Contrato por tiempo indeterminado"/>
    <n v="7572"/>
    <s v="PRESTACIONES DE LEY"/>
    <s v="SECUNDARIA/SEC. TÉCNICA"/>
    <s v="Ninguna"/>
    <s v="Ninguno"/>
    <s v="Ninguno"/>
    <s v="Compromiso con el aprendizaje permanente, Comunicación, Construir la confianza, Creatividad, Gestión del rendimiento, Planeación y organización, Toma de decisiones/valoraciones, Visión"/>
    <d v="2024-07-26T00:00:00"/>
    <x v="0"/>
  </r>
  <r>
    <n v="629"/>
    <n v="20606556"/>
    <s v="AYUDANTE DE CHOFER"/>
    <s v="APOYO EN EL ÁREA DE ALMACÉN, MANEJO DE CAMIONETA DE TRES Y MEDIA TONELADA, CONTAR CON LICENCIA DE MANEJO VIGENTE, REPARTO DE MERCANCÍA EN RUTAS FORÁNEAS"/>
    <x v="0"/>
    <s v="Morelia"/>
    <s v="Industrias manufactureras"/>
    <n v="1"/>
    <s v="Contrato por tiempo indeterminado"/>
    <n v="7572"/>
    <s v="PRESTACIONES DE LEY"/>
    <s v="PREPA O VOCACIONAL"/>
    <s v="1 - 2 años"/>
    <s v="Ninguno"/>
    <s v="Ninguno"/>
    <s v="Compromiso con el aprendizaje permanente, Construir la confianza, Gestión del rendimiento"/>
    <d v="2024-07-26T00:00:00"/>
    <x v="0"/>
  </r>
  <r>
    <n v="630"/>
    <n v="20606551"/>
    <s v="VENDEDOR (A) CAJERO (A)"/>
    <s v="Atención y servicio al cliente. "/>
    <x v="1"/>
    <s v="Zacatecas"/>
    <s v="Comercio al por mayor"/>
    <n v="5"/>
    <s v="Contrato por tiempo indeterminado"/>
    <n v="7572"/>
    <s v="Horario flexible por maternidad. , Vales de despensa mensuales $1400.00, Seguro de gastos médicos mayores. , Plan patrimonial. , Caja de ahorro. , Pago de primas dominicales. , Utilidades. , Pago de días festivos. , Seguro de vida. , Becas para estudiar. , Prestaciones de ley. , Aguinaldo., Días flexibles. "/>
    <s v="SECUNDARIA/SEC. TÉCNICA"/>
    <s v="6m - 1 año"/>
    <s v="Ninguno"/>
    <s v="Ninguno"/>
    <s v="Compromiso con el aprendizaje permanente, Sensibilización tecnológica"/>
    <d v="2024-07-26T00:00:00"/>
    <x v="0"/>
  </r>
  <r>
    <n v="631"/>
    <n v="20606547"/>
    <s v="PERSONAL DE CAJA. "/>
    <s v="Atención y servicio al cliente. , Cobro de mercancía. , Realizar cortes de caja. , Verificar que los productos registrados en la caja tengan el mismo total que el dinero recaudado a través de diferentes sistemas de pago."/>
    <x v="1"/>
    <s v="Zacatecas"/>
    <s v="Comercio al por mayor"/>
    <n v="2"/>
    <s v="Contrato por tiempo indeterminado"/>
    <n v="7572"/>
    <s v="Horario flexible por maternidad. , Caja de ahorro. , Pago de días festivos. , Pago de primas dominicales. , Días flexibles. , Prestaciones de ley. , Utilidades. , Plan patrimonial. , Seguro de gastos médicos mayores. , Vales de despensa mensuales $1400.00, Aguinaldo., Becas para estudiar. , Seguro de vida. "/>
    <s v="SECUNDARIA/SEC. TÉCNICA"/>
    <s v="6m - 1 año"/>
    <s v="Ninguno"/>
    <s v="Ninguno"/>
    <s v="Compromiso con el aprendizaje permanente, Sensibilización tecnológica"/>
    <d v="2024-07-26T00:00:00"/>
    <x v="0"/>
  </r>
  <r>
    <n v="632"/>
    <n v="20606535"/>
    <s v="LIMPIEZA"/>
    <s v="LIMPIEZA"/>
    <x v="4"/>
    <s v="Monclova"/>
    <s v="Servicios corporativos"/>
    <n v="5"/>
    <s v="Contrato por tiempo indeterminado"/>
    <n v="7572"/>
    <s v="PRESTACIONES DE LEY"/>
    <s v="SECUNDARIA/SEC. TÉCNICA"/>
    <s v="Ninguna"/>
    <s v="Ninguno"/>
    <s v="Ninguno"/>
    <s v="Visión"/>
    <d v="2024-07-27T00:00:00"/>
    <x v="0"/>
  </r>
  <r>
    <n v="633"/>
    <n v="20606533"/>
    <s v="INSPECTOR DE CALIDAD"/>
    <s v="INSPECCIÓN Y RE TRABAJO DE PIEZAS AUTOMOTRICES"/>
    <x v="23"/>
    <s v="Aguascalientes"/>
    <s v="Servicios profesionales, científicos y técnicos"/>
    <n v="35"/>
    <s v="Contrato por tiempo indeterminado"/>
    <n v="7572"/>
    <s v="PRESTACIONES DE LEY, VALES DE DESPENSA, TRANSPORTE, COMEDOR"/>
    <s v="PRIMARIA"/>
    <s v="Ninguna"/>
    <s v="Ninguno"/>
    <s v="Ninguno"/>
    <s v="Compromiso con el aprendizaje permanente, Planeación y organización, Visión"/>
    <d v="2024-07-26T00:00:00"/>
    <x v="0"/>
  </r>
  <r>
    <n v="634"/>
    <n v="20606531"/>
    <s v="AYUDANTE GENERAL "/>
    <s v="AYUDAR EN LAS DIFERENTES ACTIVIDADES DEL AREA DE PRODUCCIÓN. , REALIZAR LIMPIEZA EN GENERAL EN EL ÁREA DE PRODUCCIÓN"/>
    <x v="12"/>
    <s v="San Juan del Río"/>
    <s v="Industrias manufactureras"/>
    <n v="10"/>
    <s v="Contrato por tiempo indeterminado"/>
    <n v="7572"/>
    <s v="PRIMA VACACIONAL, VACACIONES, PRESTACIONES DE LEY, AGUINALDO, PRIMA VACACIONAL, REPARTO DE UTILIDADES, INFONAVIT"/>
    <s v="PRIMARIA"/>
    <s v="Ninguna"/>
    <s v="Ninguno"/>
    <s v="Ninguno"/>
    <s v="Compromiso con el aprendizaje permanente, Construir la confianza, Planeación y organización, Responsabilidad, Sensibilización tecnológica, Visión"/>
    <d v="2024-07-26T00:00:00"/>
    <x v="0"/>
  </r>
  <r>
    <n v="635"/>
    <n v="20606477"/>
    <s v="MECANICO SUSPENSIONISTA "/>
    <s v=" Revisión y diagnostico de suspensiones, reparación y cambio de piezas, apoyo en la alineación de vehículos y apoyo en el montaje y desmontaje de neumáticos."/>
    <x v="21"/>
    <s v="Jojutla"/>
    <s v="Comercio al por mayor"/>
    <n v="4"/>
    <s v="Contrato por tiempo indeterminado"/>
    <n v="7572"/>
    <s v="BONO POR PRODUCTIVIDAD Y BONO POR PUNTUALIDAD, PRESTACIONES DE LEY "/>
    <s v="SECUNDARIA/SEC. TÉCNICA"/>
    <s v="2 - 3 años"/>
    <s v="Ninguno"/>
    <s v="Ninguno"/>
    <s v="Compromiso con el aprendizaje permanente, Creatividad, Gestión del rendimiento, Planeación y organización, Responsabilidad, Sensibilización tecnológica, Visión"/>
    <d v="2024-07-26T00:00:00"/>
    <x v="0"/>
  </r>
  <r>
    <n v="636"/>
    <n v="20606472"/>
    <s v="RECUPERADOR DE EQUIPOS"/>
    <s v="RECUPERAR EL EQUIPO POR FALTA DE PAGO, VISITAR LOS DOMICILIOS"/>
    <x v="14"/>
    <s v="Tepic"/>
    <s v="Información en medios masivos"/>
    <n v="2"/>
    <s v="Contrato por tiempo indeterminado"/>
    <n v="7572"/>
    <s v="COMISIONES, PRESTACIONES DE LEY"/>
    <s v="SECUNDARIA/SEC. TÉCNICA"/>
    <s v="Ninguna"/>
    <s v=""/>
    <s v=""/>
    <s v="Planeación y organización, Responsabilidad, Sensibilización tecnológica, Trabajo en equipo, Visión"/>
    <d v="2024-07-27T00:00:00"/>
    <x v="0"/>
  </r>
  <r>
    <n v="637"/>
    <n v="20606467"/>
    <s v="VENDEDOR"/>
    <s v="VENTAS"/>
    <x v="4"/>
    <s v="Monclova"/>
    <s v="Servicios corporativos"/>
    <n v="10"/>
    <s v="Contrato por tiempo indeterminado"/>
    <n v="7572"/>
    <s v="PRESTACIONES DE LEY"/>
    <s v="SECUNDARIA/SEC. TÉCNICA"/>
    <s v="6m - 1 año"/>
    <s v="Ninguno"/>
    <s v="Ninguno"/>
    <s v="Visión"/>
    <d v="2024-07-27T00:00:00"/>
    <x v="0"/>
  </r>
  <r>
    <n v="638"/>
    <n v="20606463"/>
    <s v="ESTILISTA"/>
    <s v="ATENCION A CLIENTES , REALIZAR TODO TIPO DE SERVICIOS QUE OFRECE EL SALON ASI COMO CORTES DE PELO, ALACIADO, TINTES "/>
    <x v="0"/>
    <s v="Morelia"/>
    <s v="Servicios profesionales, científicos y técnicos"/>
    <n v="1"/>
    <s v="Contrato por tiempo indeterminado"/>
    <n v="7572"/>
    <s v="PRESTACIONES DE LEY"/>
    <s v="PREPA O VOCACIONAL"/>
    <s v="3 - 4 años"/>
    <s v="Ninguno"/>
    <s v="Ninguno"/>
    <s v="Compromiso con el aprendizaje permanente, Sensibilización tecnológica"/>
    <d v="2024-07-26T00:00:00"/>
    <x v="0"/>
  </r>
  <r>
    <n v="639"/>
    <n v="20606454"/>
    <s v="AUXILIAR DE VENTAS "/>
    <s v="atención al cliente, cierre de venta, preparar pedido de mercado libre, arqueo de caja chica, cierre y apertura, manejo de producto y cotizaciones."/>
    <x v="21"/>
    <s v="Jojutla"/>
    <s v="Comercio al por mayor"/>
    <n v="5"/>
    <s v="Contrato por tiempo indeterminado"/>
    <n v="7572"/>
    <s v="BONO POR PRODUCTIVIDAD Y BONO POR PUNTUALIDAD, PRESTACIONES DE LEY "/>
    <s v="SECUNDARIA/SEC. TÉCNICA"/>
    <s v="2 - 3 años"/>
    <s v="Ninguno"/>
    <s v="Ninguno"/>
    <s v="Compromiso con el aprendizaje permanente, Creatividad, Gestión del rendimiento, Planeación y organización, Responsabilidad, Sensibilización tecnológica, Visión"/>
    <d v="2024-07-26T00:00:00"/>
    <x v="0"/>
  </r>
  <r>
    <n v="640"/>
    <n v="20606451"/>
    <s v="CHOFER DE REPARTO "/>
    <s v="Manejo de camionetas de 3.5 toneladas, carga,  descarga de mercancía y entrega de mercancía."/>
    <x v="21"/>
    <s v="Jojutla"/>
    <s v="Comercio al por mayor"/>
    <n v="10"/>
    <s v="Contrato por tiempo indeterminado"/>
    <n v="7572"/>
    <s v="PRESTACIONES DE LEY , BONO POR PRODUCTIVIDAD Y BONO POR PUNTUALIDAD"/>
    <s v="SECUNDARIA/SEC. TÉCNICA"/>
    <s v="2 - 3 años"/>
    <s v="Ninguno"/>
    <s v="Ninguno"/>
    <s v="Compromiso con el aprendizaje permanente, Creatividad, Gestión del rendimiento, Planeación y organización, Responsabilidad, Sensibilización tecnológica, Visión"/>
    <d v="2024-07-26T00:00:00"/>
    <x v="0"/>
  </r>
  <r>
    <n v="641"/>
    <n v="20606448"/>
    <s v="CHOFER VENDEDOR "/>
    <s v="manejo de camionetas de 3.5 toneladas, carga y descarga de mercancía, entrega de mercancía, trato al cliente, levantamiento de pedido y entrega de mercancía a clientes foráneos."/>
    <x v="21"/>
    <s v="Jojutla"/>
    <s v="Comercio al por mayor"/>
    <n v="10"/>
    <s v="Contrato por tiempo indeterminado"/>
    <n v="7572"/>
    <s v="PRESTACIONES DE LEY , BONO POR PUNTUALIDAD, BONO POR PRODUCTIVIDAD"/>
    <s v="SECUNDARIA/SEC. TÉCNICA"/>
    <s v="2 - 3 años"/>
    <s v=""/>
    <s v=""/>
    <s v="Compromiso con el aprendizaje permanente, Creatividad, Gestión del rendimiento, Planeación y organización, Responsabilidad, Sensibilización tecnológica, Visión"/>
    <d v="2024-07-26T00:00:00"/>
    <x v="0"/>
  </r>
  <r>
    <n v="642"/>
    <n v="20606446"/>
    <s v="SOLDADOR"/>
    <s v="SOLDADURA DE ESTRUCTURAS Y PIEZAS METÁLICAS, MANUAL Y MICROCON EXPERIENCIA EN 2G Y 3 GFCAW"/>
    <x v="4"/>
    <s v="Castaños"/>
    <s v="Servicios corporativos"/>
    <n v="40"/>
    <s v="Contrato por tiempo indeterminado"/>
    <n v="7572"/>
    <s v="Prestaciones de ley"/>
    <s v="SECUNDARIA/SEC. TÉCNICA"/>
    <s v="2 - 3 años"/>
    <s v="Ninguno"/>
    <s v="Ninguno"/>
    <s v="Comunicación, Planeación y organización, Responsabilidad, Toma de decisiones/valoraciones, Trabajo en equipo"/>
    <d v="2024-07-27T00:00:00"/>
    <x v="0"/>
  </r>
  <r>
    <n v="643"/>
    <n v="20606441"/>
    <s v="AUXILIAR ADMINISTRATIVO EMBARQUES"/>
    <s v="ACTIVIDADES ADMINISTRATIVAS, LOGISTICA Y EMBARQUES"/>
    <x v="14"/>
    <s v="Tepic"/>
    <s v="Comercio al por mayor"/>
    <n v="1"/>
    <s v="Contrato por tiempo indeterminado"/>
    <n v="7572"/>
    <s v="REPARTO DE UTILIDADES, UNIFORMES, PRESTACIONES DE LEY"/>
    <s v="LICENCIATURA"/>
    <s v="6m - 1 año"/>
    <s v="Ninguno"/>
    <s v="Ninguno"/>
    <s v="Compromiso con el aprendizaje permanente, Comunicación, Trabajo en equipo"/>
    <d v="2024-07-27T00:00:00"/>
    <x v="0"/>
  </r>
  <r>
    <n v="644"/>
    <n v="20606420"/>
    <s v="AYUDANTE DE MECNICO "/>
    <s v="LIMPIEZA DE MOTORES, CHASIS, CARROCERIAS Y ATENDER LAS ACTIVIDADES QUE INDIQUE EL JEFE DE MECANICOS"/>
    <x v="21"/>
    <s v="Puente de Ixtla"/>
    <s v="Comercio al por mayor"/>
    <n v="3"/>
    <s v="Contrato por tiempo indeterminado"/>
    <n v="7572"/>
    <s v="PRSTACIONES DE LEY , FONDO DE AHORRO"/>
    <s v="PREPA O VOCACIONAL"/>
    <s v="6m - 1 año"/>
    <s v="Ninguno"/>
    <s v="Ninguno"/>
    <s v="Compromiso con el aprendizaje permanente, Creatividad, Gestión del rendimiento, Responsabilidad, Visión"/>
    <d v="2024-07-26T00:00:00"/>
    <x v="0"/>
  </r>
  <r>
    <n v="645"/>
    <n v="20606418"/>
    <s v="VENDEDOR EN CAMPO"/>
    <s v="ATRACCIÓN DE CLIENTES., CIERRE DE VENTAS., PROSPECCIÓN EN CAMPO CASA PO CASA., VOLANTEO Y PERIFONEO."/>
    <x v="21"/>
    <s v="Jiutepec"/>
    <s v="Información en medios masivos"/>
    <n v="5"/>
    <s v="Contrato por tiempo indeterminado"/>
    <n v="7572"/>
    <s v="SEGURO DE VIDA., PRESTACIONES DE LEY, DESCUENTO A EMPLEADOS., BONO POR PRODUCTIVIDAD, COMISIONES."/>
    <s v="SECUNDARIA/SEC. TÉCNICA"/>
    <s v="6m - 1 año"/>
    <s v="Ninguno"/>
    <s v="Ninguno"/>
    <s v="Compromiso con el aprendizaje permanente, Gestión del rendimiento, Responsabilidad, Sensibilización tecnológica"/>
    <d v="2024-07-27T00:00:00"/>
    <x v="0"/>
  </r>
  <r>
    <n v="646"/>
    <n v="20606417"/>
    <s v="MECANICO "/>
    <s v="ealizar mantenimiento preventivo a vehículos pesados, reparar los sistemas y componentes de vehículos a Diesel, diagnosticar fallos de los sistemas y componentes de los mismos, realizar diagnóstico para la reparación de los sistemas de servicio pesado más actuales en el mercado, mantener en óptimas condiciones de funcionamiento las unidades vehiculares."/>
    <x v="21"/>
    <s v="Puente de Ixtla"/>
    <s v="Comercio al por mayor"/>
    <n v="3"/>
    <s v="Contrato por tiempo indeterminado"/>
    <n v="7572"/>
    <s v="PRESTACIONES DE LEY , FONDO DE AHORRO"/>
    <s v="PREPA O VOCACIONAL"/>
    <s v="1 - 2 años"/>
    <s v=""/>
    <s v=""/>
    <s v="Compromiso con el aprendizaje permanente, Creatividad, Gestión del rendimiento, Responsabilidad, Visión"/>
    <d v="2024-07-26T00:00:00"/>
    <x v="0"/>
  </r>
  <r>
    <n v="647"/>
    <n v="20606415"/>
    <s v="AYUDANTE GENERAL "/>
    <s v="LIMPIEZA GENERAL DEL AREA DE TRABAJO, ACOMODO DE MERCANCIA, ALMACENAR Y LIMPIAR, APOYO A DISTINTAS AREAS DE TRABAJO  BRINDAR BUENA ANTENCION A CLIENTES  MANTENIMIENTO DE EQUIPO DE TRABAJO"/>
    <x v="21"/>
    <s v="Puente de Ixtla"/>
    <s v="Comercio al por mayor"/>
    <n v="5"/>
    <s v="Contrato por tiempo indeterminado"/>
    <n v="7572"/>
    <s v="PRESTACIONES DE LEY , FONDO DE AHORRO"/>
    <s v="SECUNDARIA/SEC. TÉCNICA"/>
    <s v="6m - 1 año"/>
    <s v="Ninguno"/>
    <s v="Ninguno"/>
    <s v="Compromiso con el aprendizaje permanente, Comunicación, Gestión del rendimiento"/>
    <d v="2024-07-26T00:00:00"/>
    <x v="0"/>
  </r>
  <r>
    <n v="648"/>
    <n v="20606413"/>
    <s v="CONTADOR PUBLICO "/>
    <s v=" ELABORACION E INTERPRETACION DE LOS ESTADOS FINANCIEROS, CONTROL DE DOCUMENTOS FISCALES Y CONTABLES, CONTROL DE FACTIURAS (GASTOS), MANEJO Y ACTUALIZACION DE CUENTAS POR COBRAR Y POR PAGAR, ACTUALIZACION DE LAS BASES DE DATOS, CONTROL DE LOS INGRESOS Y LOS EGRESOS "/>
    <x v="21"/>
    <s v="Puente de Ixtla"/>
    <s v="Comercio al por mayor"/>
    <n v="1"/>
    <s v="Contrato por tiempo indeterminado"/>
    <n v="7572"/>
    <s v="FONDO DE AHORRO, PRESTACIONES DE LEY "/>
    <s v="LICENCIATURA"/>
    <s v="1 - 2 años"/>
    <s v="Ninguno"/>
    <s v="Ninguno"/>
    <s v="Compromiso con el aprendizaje permanente, Creatividad, Gestión del rendimiento, Orientación al cliente, Responsabilidad, Trabajo en equipo, Visión"/>
    <d v="2024-07-26T00:00:00"/>
    <x v="0"/>
  </r>
  <r>
    <n v="649"/>
    <n v="20606394"/>
    <s v="AYUDANTE GENERAL "/>
    <s v="AYUDANTE"/>
    <x v="15"/>
    <s v="Tlaxcala"/>
    <s v="Industrias manufactureras"/>
    <n v="3"/>
    <s v="Contrato por tiempo indeterminado"/>
    <n v="7572"/>
    <s v="DE LEY "/>
    <s v="SECUNDARIA/SEC. TÉCNICA"/>
    <s v="6m - 1 año"/>
    <s v="Ninguno"/>
    <s v="Ninguno"/>
    <s v="Compromiso con el aprendizaje permanente, Gestión del rendimiento, Responsabilidad, Trabajo en equipo"/>
    <d v="2024-07-27T00:00:00"/>
    <x v="0"/>
  </r>
  <r>
    <n v="650"/>
    <n v="20606392"/>
    <s v="CHOFER VENDEDOR"/>
    <s v="ATENCIÓN A CLIENTES, VENTAS"/>
    <x v="2"/>
    <s v="Chilpancingo de los Bravo"/>
    <s v="Comercio al por menor"/>
    <n v="2"/>
    <s v="Contrato por tiempo indeterminado"/>
    <n v="7572"/>
    <s v="PRESTACIONES DE LEY, COMISIONES, AGUINALDO, VACACIONES"/>
    <s v="PREPA O VOCACIONAL"/>
    <s v="6m - 1 año"/>
    <s v="Ninguno"/>
    <s v="Ninguno"/>
    <s v="Compromiso con el aprendizaje permanente, Construir la confianza, Gestión del rendimiento, Liderazgo, Responsabilidad, Sensibilización tecnológica"/>
    <d v="2024-07-30T00:00:00"/>
    <x v="0"/>
  </r>
  <r>
    <n v="651"/>
    <n v="20606328"/>
    <s v="AYUDANTE GENERAL"/>
    <s v="OPERAR GRUA O POLIPASTO "/>
    <x v="4"/>
    <s v="Castaños"/>
    <s v="Servicios corporativos"/>
    <n v="50"/>
    <s v="Contrato por tiempo indeterminado"/>
    <n v="7572"/>
    <s v="PRESTACIONES DE LEY"/>
    <s v="SECUNDARIA/SEC. TÉCNICA"/>
    <s v="Ninguna"/>
    <s v="Ninguno"/>
    <s v="Ninguno"/>
    <s v="Responsabilidad"/>
    <d v="2024-07-27T00:00:00"/>
    <x v="0"/>
  </r>
  <r>
    <n v="652"/>
    <n v="20606324"/>
    <s v="EMPLEAD@ GENERAL CAFETERIA"/>
    <s v="PREPARACION Y ELABORACION DE COMIDA Y CAFES"/>
    <x v="6"/>
    <s v="La Paz"/>
    <s v="Servicios de alojamiento temporal y de preparación de alimentos y bebidas"/>
    <n v="2"/>
    <s v="Contrato por tiempo indeterminado"/>
    <n v="7572"/>
    <s v="PRESTACIONES DE LEY"/>
    <s v="SECUNDARIA/SEC. TÉCNICA"/>
    <s v="Ninguna"/>
    <s v="Ninguno"/>
    <s v="Ninguno"/>
    <s v="Compromiso con el aprendizaje permanente, Construir la confianza, Creatividad, Planeación y organización, Responsabilidad, Toma de decisiones/valoraciones, Visión"/>
    <d v="2024-07-21T00:00:00"/>
    <x v="0"/>
  </r>
  <r>
    <n v="653"/>
    <n v="20606322"/>
    <s v="OPERARIO DE PRODUCCION"/>
    <s v="OPERARIO DE PRODUCCION"/>
    <x v="4"/>
    <s v="Frontera"/>
    <s v="Servicios corporativos"/>
    <n v="50"/>
    <s v="Contrato por tiempo indeterminado"/>
    <n v="7572"/>
    <s v="PRESTACIONES DE LEY "/>
    <s v="SECUNDARIA/SEC. TÉCNICA"/>
    <s v="6m - 1 año"/>
    <s v="Ninguno"/>
    <s v="Ninguno"/>
    <s v="Visión"/>
    <d v="2024-07-27T00:00:00"/>
    <x v="0"/>
  </r>
  <r>
    <n v="654"/>
    <n v="20606317"/>
    <s v="PROMOTORIA DE VENTAS"/>
    <s v="REALIZAR VENTA DEL CATÁLOGO DE PRODUCTOS DE LA EMPRESA EN TIENDAS DE AUTOSERVICIO EN UN MÓDULO, VISITAR EMPRESAS O CLIENTES"/>
    <x v="0"/>
    <s v="Morelia"/>
    <s v="Servicios corporativos"/>
    <n v="2"/>
    <s v="Contrato por tiempo determinado"/>
    <n v="7572"/>
    <s v="CERTIFICACIONES, PRESTACIONES DE LEY"/>
    <s v="PREPA O VOCACIONAL"/>
    <s v="2 - 3 años"/>
    <s v="Ninguno"/>
    <s v="Ninguno"/>
    <s v="Compromiso con el aprendizaje permanente, Construir la confianza, Gestión del rendimiento, Planeación y organización, Responsabilidad, Sensibilización tecnológica, Visión"/>
    <d v="2024-07-26T00:00:00"/>
    <x v="0"/>
  </r>
  <r>
    <n v="655"/>
    <n v="20606315"/>
    <s v="OPERARIO DE PRODUCCION"/>
    <s v="OPERARIO DE PRODUCCION"/>
    <x v="4"/>
    <s v="Frontera"/>
    <s v="Industrias manufactureras"/>
    <n v="50"/>
    <s v="Contrato por tiempo indeterminado"/>
    <n v="7572"/>
    <s v="PRESTACIONES DE LEY"/>
    <s v="PRIMARIA"/>
    <s v="Ninguna"/>
    <s v="Ninguno"/>
    <s v="Ninguno"/>
    <s v="Visión"/>
    <d v="2024-07-27T00:00:00"/>
    <x v="0"/>
  </r>
  <r>
    <n v="656"/>
    <n v="20606313"/>
    <s v="PERSONAL OPERATIVO GENERAL"/>
    <s v="PRODUCCIÓN, CARGA Y DESCARGA, ACOMODO DE MERCANCÍA, AYUDANTE DE CHÓFER, LIMPIEZA EN GENERAL. TIENEN TRES TURNOS ROTATIVOS: 07:00 A 15:00 15:00 A 22:30 Y DE 22:30 A 07:00 HORAS."/>
    <x v="16"/>
    <s v="Altamira"/>
    <s v="Industrias manufactureras"/>
    <n v="6"/>
    <s v="Contrato por tiempo indeterminado"/>
    <n v="7572"/>
    <s v="IMSS, INFONAVIT, Vales de despensa, Fondo de ahorro, Bono por productividad"/>
    <s v="SECUNDARIA/SEC. TÉCNICA"/>
    <s v="6m - 1 año"/>
    <s v="Ninguno"/>
    <s v="Ninguno"/>
    <s v="Comunicación, Construir la confianza, Responsabilidad, Trabajo en equipo"/>
    <d v="2024-07-29T00:00:00"/>
    <x v="0"/>
  </r>
  <r>
    <n v="657"/>
    <n v="20606308"/>
    <s v="OPERADOR DE COSTURA"/>
    <s v="OPERARIO DE COSTURA"/>
    <x v="4"/>
    <s v="Monclova"/>
    <s v="Servicios corporativos"/>
    <n v="30"/>
    <s v="Contrato por tiempo indeterminado"/>
    <n v="7572"/>
    <s v="PRESTACIONES DE LEY"/>
    <s v="SECUNDARIA/SEC. TÉCNICA"/>
    <s v="Ninguna"/>
    <s v="Ninguno"/>
    <s v="Ninguno"/>
    <s v="Compromiso con el aprendizaje permanente"/>
    <d v="2024-07-27T00:00:00"/>
    <x v="0"/>
  </r>
  <r>
    <n v="658"/>
    <n v="20606277"/>
    <s v="AYUDANTE GENERAL "/>
    <s v="AYUDANTE "/>
    <x v="15"/>
    <s v="Papalotla de Xicohténcatl"/>
    <s v="Industrias manufactureras"/>
    <n v="6"/>
    <s v="Contrato por tiempo indeterminado"/>
    <n v="7572"/>
    <s v="DE LEY"/>
    <s v="SECUNDARIA/SEC. TÉCNICA"/>
    <s v="6m - 1 año"/>
    <s v="Ninguno"/>
    <s v="Ninguno"/>
    <s v="Compromiso con el aprendizaje permanente, Construir la confianza, Gestión del rendimiento"/>
    <d v="2024-07-27T00:00:00"/>
    <x v="0"/>
  </r>
  <r>
    <n v="659"/>
    <n v="20606271"/>
    <s v="LAVADOR DE VEHÍCULOS"/>
    <s v="ASPIRADO, LAVADO Y SECADO , LIMPIEZA DE INTERIORES Y EXTERIORES, MANEJO DE AUTOMÓVILES, MANTENIMIENTO GENERAL DEL ÁREA DE TRABAJO, PULIDO Y ENCERADO DE VEHICULOS"/>
    <x v="2"/>
    <s v="Chilpancingo de los Bravo"/>
    <s v="Industrias manufactureras"/>
    <n v="3"/>
    <s v="Contrato por tiempo indeterminado"/>
    <n v="7572"/>
    <s v="VACACIONES, AGUINALDO, PRIMA VACACIONAL, PRESTACIONES DE LEY, SEGURO SOCIAL"/>
    <s v="PREPA O VOCACIONAL"/>
    <s v="6m - 1 año"/>
    <s v="Ninguno"/>
    <s v="Ninguno"/>
    <s v="Compromiso con el aprendizaje permanente, Construir la confianza, Gestión del rendimiento, Responsabilidad, Sensibilización tecnológica"/>
    <d v="2024-07-30T00:00:00"/>
    <x v="0"/>
  </r>
  <r>
    <n v="660"/>
    <n v="20606245"/>
    <s v="OPERADOR DE MONTACARGAS"/>
    <s v="Acomodo de mercancía, Descarga de mercancia"/>
    <x v="0"/>
    <s v="Lázaro Cárdenas"/>
    <s v="Comercio al por mayor"/>
    <n v="1"/>
    <s v="Contrato por tiempo indeterminado"/>
    <n v="7572"/>
    <s v="Prestaciones de ley"/>
    <s v="SECUNDARIA/SEC. TÉCNICA"/>
    <s v="6m - 1 año"/>
    <s v="Ninguno"/>
    <s v="Ninguno"/>
    <s v="Compromiso con el aprendizaje permanente, Comunicación, Construir la confianza, Creatividad, Toma de decisiones/valoraciones"/>
    <d v="2024-08-12T00:00:00"/>
    <x v="0"/>
  </r>
  <r>
    <n v="661"/>
    <n v="20606215"/>
    <s v="PERSONAL DE DILIGENCIAS"/>
    <s v="LIMPIEZA DE AREAS COMUNES, LLEVAR EL MEDICAMENTO DE FARMACIA A LA UBICACIÓN DEL CLIENTE"/>
    <x v="29"/>
    <s v="Mérida"/>
    <s v="Comercio al por mayor"/>
    <n v="10"/>
    <s v="Contrato por tiempo indeterminado"/>
    <n v="7572"/>
    <s v="IMSS, INFONAVIT, BONO DE PRODUCTIVIDAD, UNIFORME"/>
    <s v="SECUNDARIA/SEC. TÉCNICA"/>
    <s v="6m - 1 año"/>
    <s v="Ninguno"/>
    <s v="Ninguno"/>
    <s v="Compromiso con el aprendizaje permanente, Planeación y organización, Responsabilidad, Sensibilización tecnológica, Visión"/>
    <d v="2024-09-27T00:00:00"/>
    <x v="0"/>
  </r>
  <r>
    <n v="662"/>
    <n v="20606146"/>
    <s v="OPERADOR DE TORTON "/>
    <s v="REALIZAR VIAJES PARA TRASLADO DE MERCANCÍA A ZONAS FORANEAS"/>
    <x v="12"/>
    <s v="Querétaro"/>
    <s v="Transportes, correos y almacenamiento"/>
    <n v="2"/>
    <s v="Contrato por tiempo indeterminado"/>
    <n v="7572"/>
    <s v="PRESTACIONES DE LEY"/>
    <s v="SECUNDARIA/SEC. TÉCNICA"/>
    <s v="6m - 1 año"/>
    <s v="Ninguno"/>
    <s v="Ninguno"/>
    <s v="Creatividad, Toma de decisiones/valoraciones"/>
    <d v="2024-07-22T00:00:00"/>
    <x v="0"/>
  </r>
  <r>
    <n v="663"/>
    <n v="20606145"/>
    <s v="OPERADOR DE 5A RUEDA"/>
    <s v="REALIZAR VIAJES PARA TRASLADO DE MERCANCÍA A ZONAS FORANEAS"/>
    <x v="12"/>
    <s v="Querétaro"/>
    <s v="Transportes, correos y almacenamiento"/>
    <n v="7"/>
    <s v="Contrato por tiempo indeterminado"/>
    <n v="7572"/>
    <s v="PRESTACIONES DE LEY"/>
    <s v="SECUNDARIA/SEC. TÉCNICA"/>
    <s v="1 - 2 años"/>
    <s v="Ninguno"/>
    <s v="Ninguno"/>
    <s v="Creatividad, Toma de decisiones/valoraciones"/>
    <d v="2024-07-22T00:00:00"/>
    <x v="0"/>
  </r>
  <r>
    <n v="664"/>
    <n v="20606121"/>
    <s v="PROMOTOR DE VENTAS"/>
    <s v="CAPTACIÓN DE CLIENTES NUEVOS, PROMOVIENDO LOS SERVICIOS Y PROMOCIONES"/>
    <x v="12"/>
    <s v="Querétaro"/>
    <s v="Otros servicios excepto actividades gubernamentales"/>
    <n v="10"/>
    <s v="Contrato por tiempo indeterminado"/>
    <n v="7572"/>
    <s v="BONOS, PRESTACIONES DE LEY Y SUPERIORES"/>
    <s v="PRIMARIA"/>
    <s v="Ninguna"/>
    <s v="Ninguno"/>
    <s v="Ninguno"/>
    <s v="Creatividad, Toma de decisiones/valoraciones"/>
    <d v="2024-07-22T00:00:00"/>
    <x v="0"/>
  </r>
  <r>
    <n v="665"/>
    <n v="20606119"/>
    <s v="AYUDANTE AUTOTANQUE"/>
    <s v="Apoyo a chofer vendedor reparto, Orientación y seguimiento a clientes, Suministro de gas LP"/>
    <x v="17"/>
    <s v="San Luis Potosí"/>
    <s v="Comercio al por menor"/>
    <n v="8"/>
    <s v="Contrato por periodo de prueba"/>
    <n v="7572"/>
    <s v="Bono de permanencia, Seguro de vida, Vales de gas, Servicio médico, Prestaciones de ley, Vales de despensa, Bono de productividad"/>
    <s v="PRIMARIA"/>
    <s v="Ninguna"/>
    <s v="Ninguno"/>
    <s v="Ninguno"/>
    <s v="Compromiso con el aprendizaje permanente, Comunicación, Construir la confianza, Gestión del rendimiento, Liderazgo, Planeación y organización, Responsabilidad, Sensibilización tecnológica, Trabajo en equipo, Visión"/>
    <d v="2024-07-21T00:00:00"/>
    <x v="0"/>
  </r>
  <r>
    <n v="666"/>
    <n v="20606096"/>
    <s v="AYUDANTE DE OPERADOR"/>
    <s v="DESCARGA LA MERCANCIA SOLICITADA DE LA UNIDAD DE REPARTO, ENTREGA DE PEDIDOS EN LAS INSTALACIONES DEL CLIENTE, ENTREGA DE FACTURAS, APOYO AL OPERADOR EN LA LIMPIEZA DE UNIDAD, REPORTARSE A LOGISTICA CUANDO NO HAYA VIAJE, REALIZAR LAS ACTIVIDADES  ASIGNADAS POR PARTE DEL AREA DE LOGISTICA  Y COMPETENCIAS TRANSVERSALES NECESARIAS "/>
    <x v="21"/>
    <s v="Temixco"/>
    <s v="Comercio al por mayor"/>
    <n v="10"/>
    <s v="Contrato por tiempo determinado"/>
    <n v="7572"/>
    <s v="PRESTACIONES DE LEY, PRECIOS PREFERENCIALES EN NUESTRAS TIENDAS DE AUTOSERVICIO, VALES DE DESPENSA, BONO POR PUNTUALIDAD, ESTACIONAMIENTO GRATUITO"/>
    <s v="PRIMARIA"/>
    <s v="6m - 1 año"/>
    <s v="Ninguno"/>
    <s v="Ninguno"/>
    <s v="Compromiso con el aprendizaje permanente, Gestión del rendimiento, Sensibilización tecnológica"/>
    <d v="2024-07-25T00:00:00"/>
    <x v="0"/>
  </r>
  <r>
    <n v="667"/>
    <n v="20606095"/>
    <s v="CAJERO MULTIFUNCIONAL"/>
    <s v="ATENCON AL CLIENTE, HORNEAR PAN REBANAR JAMON, LIMPIEZA GENERAL DEL ÁREA, REALIZAR INVENTAROS DIARIOS Y TRIMESTRALES , RECIBIR PROVEEDORES"/>
    <x v="21"/>
    <s v="Cuernavaca"/>
    <s v="Comercio al por menor"/>
    <n v="10"/>
    <s v="Contrato por periodo de prueba"/>
    <n v="7572"/>
    <s v="BENEFICIOS INTERNOS , FONDO DE AHORRO , PRESTACIONES DE LEY "/>
    <s v="SECUNDARIA/SEC. TÉCNICA"/>
    <s v="6m - 1 año"/>
    <s v="Ninguno"/>
    <s v="Ninguno"/>
    <s v="Compromiso con el aprendizaje permanente, Comunicación, Gestión del rendimiento, Liderazgo, Orientación al cliente, Responsabilidad, Sensibilización tecnológica, Trabajo en equipo"/>
    <d v="2024-07-26T00:00:00"/>
    <x v="0"/>
  </r>
  <r>
    <n v="668"/>
    <n v="20606089"/>
    <s v="EMPLEADO GENERAL"/>
    <s v="Atención y Servicio al Cliente, Manejo de caja registradora y efectivo , Preparación de Alimentos"/>
    <x v="21"/>
    <s v="Cuautla"/>
    <s v="Servicios de alojamiento temporal y de preparación de alimentos y bebidas"/>
    <n v="30"/>
    <s v="Contrato por tiempo determinado"/>
    <n v="7572"/>
    <s v="Bono por puntualidad , Prestaciones de Ley"/>
    <s v="SECUNDARIA/SEC. TÉCNICA"/>
    <s v="6m - 1 año"/>
    <s v="Ninguno"/>
    <s v="Ninguno"/>
    <s v="(logro de objetivos), Compromiso con el aprendizaje permanente, Construir la confianza, Gestión del rendimiento, Sensibilización tecnológica"/>
    <d v="2024-07-26T00:00:00"/>
    <x v="0"/>
  </r>
  <r>
    <n v="669"/>
    <n v="20606085"/>
    <s v="AYUDANTE GENERAL"/>
    <s v="carga y descarga material, equipo y señalamiento, equipo y maquinaria bandereo y señalización vial, señalizacion vial"/>
    <x v="21"/>
    <s v="Cuernavaca"/>
    <s v="Servicios profesionales, científicos y técnicos"/>
    <n v="10"/>
    <s v="Contrato por obra determinada"/>
    <n v="7572"/>
    <s v="pago de viáticos y hospedaje , prestaciones de ley"/>
    <s v="SECUNDARIA/SEC. TÉCNICA"/>
    <s v="1 - 2 años"/>
    <s v="Ninguno"/>
    <s v="Ninguno"/>
    <s v="Compromiso con el aprendizaje permanente, Creatividad, Planeación y organización"/>
    <d v="2024-07-26T00:00:00"/>
    <x v="0"/>
  </r>
  <r>
    <n v="670"/>
    <n v="20606080"/>
    <s v="AYUDANTE GENERAL "/>
    <s v="Siembra, cosecha, cultivo, cuidado de plantas y  hortalizas"/>
    <x v="21"/>
    <s v="Emiliano Zapata"/>
    <s v="Agricultura, pesca y explotación animal"/>
    <n v="60"/>
    <s v="Contrato por tiempo indeterminado"/>
    <n v="7572"/>
    <s v="DESAYUNO LIGERO, TRANSPORTE, PRESTACIONES DE  LEY"/>
    <s v="PRIMARIA"/>
    <s v="Ninguna"/>
    <s v="Ninguno"/>
    <s v="Ninguno"/>
    <s v="Compromiso con el aprendizaje permanente, Construir la confianza"/>
    <d v="2024-07-25T00:00:00"/>
    <x v="0"/>
  </r>
  <r>
    <n v="671"/>
    <n v="20606062"/>
    <s v="AYUDANTE GENERAL"/>
    <s v="LABORES GENERALES VARIAS"/>
    <x v="19"/>
    <s v="Tultitlán"/>
    <s v="Industrias manufactureras"/>
    <n v="1"/>
    <s v="Contrato por tiempo determinado"/>
    <n v="7572"/>
    <s v="PRESTACIONES DE LEY"/>
    <s v="SECUNDARIA/SEC. TÉCNICA"/>
    <s v="Ninguna"/>
    <s v="Ninguno"/>
    <s v="Ninguno"/>
    <s v="Compromiso con el aprendizaje permanente, Planeación y organización, Responsabilidad, Sensibilización tecnológica, Visión"/>
    <d v="2024-07-26T00:00:00"/>
    <x v="0"/>
  </r>
  <r>
    <n v="672"/>
    <n v="20606027"/>
    <s v="AYUDANTE GENERAL"/>
    <s v="ELABORACIÓN DE PIZZAS "/>
    <x v="3"/>
    <s v="Puebla"/>
    <s v="Otros servicios excepto actividades gubernamentales"/>
    <n v="15"/>
    <s v="Contrato por tiempo indeterminado"/>
    <n v="7572"/>
    <s v="Bono de asistencia y puntualidad, Comida empleado, sueldo semanal, 15 DIAS DE AGUNALDO, 12 DIAS DE VACACIONES AL AÑO, UTILIDADES, IMSS, INFONAVIT, PRIMA DOMINICAL"/>
    <s v="SECUNDARIA/SEC. TÉCNICA"/>
    <s v="Ninguna"/>
    <s v="Ninguno"/>
    <s v="Ninguno"/>
    <s v="Compromiso con el aprendizaje permanente, Comunicación, Liderazgo, Orientación al cliente, Trabajo en equipo"/>
    <d v="2024-07-31T00:00:00"/>
    <x v="0"/>
  </r>
  <r>
    <n v="673"/>
    <n v="20606026"/>
    <s v="COSTURERA (O)"/>
    <s v=" tales como el cuello o la cintura,  teniendo en cuenta los patrones o modelos., 1. Operar maquinas de coser para crear prendas y partes de prendas para la industria textil. , 2. Realizar costuras para evitar que se deshilachen los tejidos. Fijación de prendas. , 3. Realizar las puntadas de hilo. , 4. Coser las distintas partes de la prenda de vestir"/>
    <x v="3"/>
    <s v="San Andrés Cholula"/>
    <s v="Comercio al por menor"/>
    <n v="3"/>
    <s v="Contrato por tiempo indeterminado"/>
    <n v="7572"/>
    <s v="Área para calentar alimentos, Prestaciones de Ley"/>
    <s v="SECUNDARIA/SEC. TÉCNICA"/>
    <s v="1 - 2 años"/>
    <s v="Ninguno"/>
    <s v="Ninguno"/>
    <s v="Comunicación"/>
    <d v="2024-07-29T00:00:00"/>
    <x v="1"/>
  </r>
  <r>
    <n v="674"/>
    <n v="20606024"/>
    <s v="CHOFER VENDEDOR CHILPANCINGO"/>
    <s v="ATENCION AL CLIENTE, INVENTARIOS, MANEJO DE EFECTIVO, REALIZAR REPORTE DE VENTAS, VENTAS"/>
    <x v="2"/>
    <s v="Chilpancingo de los Bravo"/>
    <s v="Comercio al por mayor"/>
    <n v="3"/>
    <s v="Contrato por tiempo indeterminado"/>
    <n v="7572"/>
    <s v="COMISIONES, REPARTO DE UTILIDADES, PRESTACIONES DE LEY, VACACIONES, AGUINALDO"/>
    <s v="SECUNDARIA/SEC. TÉCNICA"/>
    <s v="6m - 1 año"/>
    <s v="Ninguno"/>
    <s v="Ninguno"/>
    <s v="Compromiso con el aprendizaje permanente, Liderazgo, Responsabilidad, Sensibilización tecnológica, Toma de decisiones/valoraciones"/>
    <d v="2024-07-11T00:00:00"/>
    <x v="0"/>
  </r>
  <r>
    <n v="675"/>
    <n v="20606018"/>
    <s v="AYUDANTE GENERAL"/>
    <s v="FORTALEZA FISICA "/>
    <x v="3"/>
    <s v="Puebla"/>
    <s v="Industrias manufactureras"/>
    <n v="30"/>
    <s v="Contrato por tiempo indeterminado"/>
    <n v="7572"/>
    <s v="PRESTACIONES DE LEY, FONDO DE AHORRO , APOYO DE TRANSPORTE, BONO DE PUNTUALIDAD Y ASISTENCIA , VALES DE DESPENSA, APOYO DE COMEDOR"/>
    <s v="PRIMARIA"/>
    <s v="Ninguna"/>
    <s v="Ninguno"/>
    <s v="Ninguno"/>
    <s v="Comunicación, Responsabilidad, Trabajo en equipo"/>
    <d v="2024-07-10T00:00:00"/>
    <x v="0"/>
  </r>
  <r>
    <n v="676"/>
    <n v="20606011"/>
    <s v="CRÉDITO"/>
    <s v="ASESORAMIENTO DE CREDITOS, CREACIÓN DE PLANES DE GESTIÓN DE DEUDAS, EVALUACIÓN DE LA SITUACIÓN FINANCIERA, MONITOREO DEL CUMPLIMIENTO DE PAGOS"/>
    <x v="2"/>
    <s v="Chilpancingo de los Bravo"/>
    <s v="Servicios financieros y de seguros"/>
    <n v="3"/>
    <s v="Contrato por tiempo indeterminado"/>
    <n v="7572"/>
    <s v="PRIMA DE ANTIGUEDAD, AGUINALDO, PRESTACIONES DE LEY, PRIMA VACACIONAL, LICENCIA POR MATERNIDAD"/>
    <s v="PREPA O VOCACIONAL"/>
    <s v="6m - 1 año"/>
    <s v="Ninguno"/>
    <s v="Ninguno"/>
    <s v="Construir la confianza, Gestión del rendimiento, Liderazgo, Orientación al cliente, Responsabilidad, Sensibilización tecnológica"/>
    <d v="2024-07-11T00:00:00"/>
    <x v="0"/>
  </r>
  <r>
    <n v="677"/>
    <n v="20605998"/>
    <s v="COSTURERA (O)"/>
    <s v="1. Operar maquinas de coser para crear prendas y partes de prendas para la industria textil. , 2. Realizar costuras para evitar que se deshilachen los tejidos. Fijación de prendas. , 3. Realizar las puntadas de hilo. , 4. Coser las distintas partes de las lonas, Medir y cortar materiales."/>
    <x v="3"/>
    <s v="San Andrés Cholula"/>
    <s v="Comercio al por menor"/>
    <n v="3"/>
    <s v="Contrato por tiempo indeterminado"/>
    <n v="7572"/>
    <s v="Área para calentar alimentos , Prestaciones de Ley"/>
    <s v="SECUNDARIA/SEC. TÉCNICA"/>
    <s v="6m - 1 año"/>
    <s v="Ninguno"/>
    <s v="Ninguno"/>
    <s v="Comunicación"/>
    <d v="2024-07-31T00:00:00"/>
    <x v="1"/>
  </r>
  <r>
    <n v="678"/>
    <n v="20605991"/>
    <s v="GUARDIA DE SEGURIDAD INTRAMUROS"/>
    <s v="RESGUARDO DEL INMOBILIARIO, CONTROLAR EL ACCESO DE ENTRADAS Y SALIDAS, ANOTAR EN BITÁCORA, REGISTRAR INCIDENCIAS."/>
    <x v="15"/>
    <s v="Tzompantepec"/>
    <s v="Servicios corporativos"/>
    <n v="10"/>
    <s v="Contrato por tiempo indeterminado"/>
    <n v="7572"/>
    <s v="PRESTACIONES DE LEY"/>
    <s v="SECUNDARIA/SEC. TÉCNICA"/>
    <s v="1 - 2 años"/>
    <s v="Ninguno"/>
    <s v="Ninguno"/>
    <s v="Compromiso con el aprendizaje permanente, Comunicación, Gestión del rendimiento, Visión"/>
    <d v="2024-07-26T00:00:00"/>
    <x v="0"/>
  </r>
  <r>
    <n v="679"/>
    <n v="20605978"/>
    <s v="ASISTENTE DE ESTITLISTA"/>
    <s v="Aplicacion de tratamientos, Brushing"/>
    <x v="9"/>
    <s v="Cuauhtémoc"/>
    <s v="Servicios educativos"/>
    <n v="1"/>
    <s v="Contrato por periodo de prueba"/>
    <n v="7572"/>
    <s v="Oportunidad de Crecimiento, Salario mas comisiones, Capacitaciones Constantes"/>
    <s v="CARRERA TÉCNICA"/>
    <s v="6m - 1 año"/>
    <s v=""/>
    <s v=""/>
    <s v="Compromiso con el aprendizaje permanente, Creatividad, Planeación y organización, Sensibilización tecnológica"/>
    <d v="2024-07-26T00:00:00"/>
    <x v="1"/>
  </r>
  <r>
    <n v="680"/>
    <n v="20605972"/>
    <s v="CHOFER DE REPARTO"/>
    <s v="ACOMODO Y ORGANIZACIÓN DE MERCANCÍA, ATENCIÓN  CLIENTES, REALIZAR ENTREGAS DE MATERIAL, RECOLECCIÓN"/>
    <x v="21"/>
    <s v="Xochitepec"/>
    <s v="Construcción"/>
    <n v="3"/>
    <s v="Contrato por tiempo indeterminado"/>
    <n v="7572"/>
    <s v="PRETACIONES DE LEY"/>
    <s v="PREPA O VOCACIONAL"/>
    <s v="6m - 1 año"/>
    <s v="Ninguno"/>
    <s v="Ninguno"/>
    <s v="Compromiso con el aprendizaje permanente, Construir la confianza, Gestión del rendimiento, Planeación y organización, Sensibilización tecnológica, Visión"/>
    <d v="2024-07-26T00:00:00"/>
    <x v="0"/>
  </r>
  <r>
    <n v="681"/>
    <n v="20605962"/>
    <s v="RECAMARERA"/>
    <s v="ASEO GENERAL EN HABITACIONES, LIMPIEZA EN GENERAL"/>
    <x v="16"/>
    <s v="El Mante"/>
    <s v="Servicios de alojamiento temporal y de preparación de alimentos y bebidas"/>
    <n v="2"/>
    <s v="Contrato por tiempo indeterminado"/>
    <n v="7572"/>
    <s v="PRESTACIONES DE LEY"/>
    <s v="SECUNDARIA/SEC. TÉCNICA"/>
    <s v="6m - 1 año"/>
    <s v="Ninguno"/>
    <s v="Ninguno"/>
    <s v="Compromiso con el aprendizaje permanente, Gestión del rendimiento, Responsabilidad, Sensibilización tecnológica"/>
    <d v="2024-07-16T00:00:00"/>
    <x v="0"/>
  </r>
  <r>
    <n v="682"/>
    <n v="20605954"/>
    <s v="RECEPCIONISTA"/>
    <s v="ATENDER Y REGISTRAR RESERVACIONES, CAPTURAR Y ENVIAR RESERVACIONES, CITAS A GERENCIA, RECAMARISTAS Y COCINA, REALIZAR CONFIRMACIÓN DE HUESPEDES"/>
    <x v="21"/>
    <s v="Xochitepec"/>
    <s v="Servicios de alojamiento temporal y de preparación de alimentos y bebidas"/>
    <n v="1"/>
    <s v="Contrato por tiempo indeterminado"/>
    <n v="7572"/>
    <s v="PRESTACIONES DE LEY"/>
    <s v="PREPA O VOCACIONAL"/>
    <s v="1 - 2 años"/>
    <s v="Ninguno"/>
    <s v="Ninguno"/>
    <s v="Compromiso con el aprendizaje permanente, Orientación al cliente, Sensibilización tecnológica, Toma de decisiones/valoraciones"/>
    <d v="2024-07-26T00:00:00"/>
    <x v="0"/>
  </r>
  <r>
    <n v="683"/>
    <n v="20605949"/>
    <s v="MESERO"/>
    <s v="atender a los clientes, Presentar el Menú y hacer recomendaciones, Tomar y Entregar los Pedidos, Mantener el área de trabajo limpia y ordenada, Preparación de mesas y sillas, Coordinación con el personal de cocina, Manejo de transacciones de pago, Crear una experiencia positiva, Mejorar la satisfacción del cliente, Construir relaciones con el cliente"/>
    <x v="21"/>
    <s v="Xochitepec"/>
    <s v="Servicios de alojamiento temporal y de preparación de alimentos y bebidas"/>
    <n v="3"/>
    <s v="Contrato por tiempo indeterminado"/>
    <n v="7572"/>
    <s v="PRESTACIONES DE LEY"/>
    <s v="SECUNDARIA/SEC. TÉCNICA"/>
    <s v="1 - 2 años"/>
    <s v=""/>
    <s v=""/>
    <s v="Compromiso con el aprendizaje permanente, Gestión del rendimiento, Planeación y organización, Responsabilidad, Sensibilización tecnológica, Visión"/>
    <d v="2024-07-26T00:00:00"/>
    <x v="0"/>
  </r>
  <r>
    <n v="684"/>
    <n v="20605936"/>
    <s v="INSPECTOR DE CALIDAD "/>
    <s v="USO DE CELDAS ROBOTICAS DE SOLDADURA "/>
    <x v="4"/>
    <s v="Ramos Arizpe"/>
    <s v="Industrias manufactureras"/>
    <n v="15"/>
    <s v="Contrato por tiempo indeterminado"/>
    <n v="7572"/>
    <s v="PRESTACIONES DE LEY , BONOS DE DESPENSA, BONOS DE PUNTUALIDAD Y ASISTENCIA"/>
    <s v="PRIMARIA"/>
    <s v="6m - 1 año"/>
    <s v="Ninguno"/>
    <s v="Ninguno"/>
    <s v="Compromiso con el aprendizaje permanente, Construir la confianza, Creatividad, Gestión del rendimiento, Planeación y organización, Visión"/>
    <d v="2024-07-17T00:00:00"/>
    <x v="0"/>
  </r>
  <r>
    <n v="685"/>
    <n v="20605934"/>
    <s v="OPERADOR GENERAL "/>
    <s v="USO DE CELDAS ROBOTICAS DE SOLDADURA "/>
    <x v="4"/>
    <s v="Ramos Arizpe"/>
    <s v="Industrias manufactureras"/>
    <n v="20"/>
    <s v="Contrato por tiempo indeterminado"/>
    <n v="7572"/>
    <s v="PRESTACIONES DE LEY , BONOS DE DESPENSA, BONOS DE PUNTUALIDAD Y ASISTENCIA"/>
    <s v="PRIMARIA"/>
    <s v="Ninguna"/>
    <s v="Ninguno"/>
    <s v="Ninguno"/>
    <s v="Compromiso con el aprendizaje permanente, Construir la confianza, Creatividad, Gestión del rendimiento, Planeación y organización, Visión"/>
    <d v="2024-07-17T00:00:00"/>
    <x v="0"/>
  </r>
  <r>
    <n v="686"/>
    <n v="20605929"/>
    <s v="AYUDANTE GENERAL"/>
    <s v="Apoyo en el area de corte de varilla, colado del cemento, resanar pieza de concreto, colocar polines para apoyar las piezas, apoyo en colocar la estructura de varilla dentro del molde."/>
    <x v="21"/>
    <s v="Xochitepec"/>
    <s v="Industrias manufactureras"/>
    <n v="15"/>
    <s v="Contrato por tiempo indeterminado"/>
    <n v="7572"/>
    <s v="Prestaciones de ley, Bono por productividad"/>
    <s v="PRIMARIA"/>
    <s v="1 - 2 años"/>
    <s v="Ninguno"/>
    <s v="Ninguno"/>
    <s v="(logro de objetivos), Compromiso con el aprendizaje permanente, Construir la confianza, Creatividad, Gestión del rendimiento, Planeación y organización, Responsabilidad, Trabajo en equipo, Visión"/>
    <d v="2024-07-26T00:00:00"/>
    <x v="0"/>
  </r>
  <r>
    <n v="687"/>
    <n v="20605922"/>
    <s v="PRODUCCIÓN"/>
    <s v="APOYO A LAS DIFERENTES AREA DE TRABAJO"/>
    <x v="15"/>
    <s v="Chiautempan"/>
    <s v="Industrias manufactureras"/>
    <n v="10"/>
    <s v="Contrato por tiempo indeterminado"/>
    <n v="7572"/>
    <s v="PRESTACIONES DE LEY"/>
    <s v="SECUNDARIA/SEC. TÉCNICA"/>
    <s v="6m - 1 año"/>
    <s v=""/>
    <s v=""/>
    <s v="Gestión del rendimiento, Responsabilidad"/>
    <d v="2024-07-26T00:00:00"/>
    <x v="0"/>
  </r>
  <r>
    <n v="688"/>
    <n v="20605914"/>
    <s v="AYUDANTES DE TIENDA "/>
    <s v="CAJA, INVENTARIOS, LIMPIEZA, ACOMODO Y SURTIDO "/>
    <x v="4"/>
    <s v="Torreón"/>
    <s v="Servicios de alojamiento temporal y de preparación de alimentos y bebidas"/>
    <n v="20"/>
    <s v="Contrato por tiempo indeterminado"/>
    <n v="7572"/>
    <s v="Prestaciones de ley"/>
    <s v="SECUNDARIA/SEC. TÉCNICA"/>
    <s v="6m - 1 año"/>
    <s v="Ninguno"/>
    <s v="Ninguno"/>
    <s v="Compromiso con el aprendizaje permanente, Comunicación, Construir la confianza, Responsabilidad, Trabajo en equipo"/>
    <d v="2024-07-26T00:00:00"/>
    <x v="0"/>
  </r>
  <r>
    <n v="689"/>
    <n v="20605912"/>
    <s v="VENDEDOR DE PISO"/>
    <s v="LABOR DE VENTA EN PISO,MANEJO DE CAJA REGISTRADORA"/>
    <x v="4"/>
    <s v="Saltillo"/>
    <s v="Comercio al por menor"/>
    <n v="2"/>
    <s v="Contrato por tiempo indeterminado"/>
    <n v="7572"/>
    <s v="PRESTACIONES DE LEY"/>
    <s v="SECUNDARIA/SEC. TÉCNICA"/>
    <s v="6m - 1 año"/>
    <s v="Ninguno"/>
    <s v="Ninguno"/>
    <s v="Compromiso con el aprendizaje permanente, Construir la confianza, Gestión del rendimiento"/>
    <d v="2024-07-17T00:00:00"/>
    <x v="0"/>
  </r>
  <r>
    <n v="690"/>
    <n v="20605903"/>
    <s v="CAJERA MULTIFUNCIONAL"/>
    <s v="COBRO DE MERCANCIA, MANEJO DE SISTEMA DE COBRO, USO DE TERMINALES, MANEJO DE VALORES, ATENCION Y SOLUCION AL CLIENTE, RESPONSABLE DE UM AREA: MANEJO DE CADUCIDADES, ACOMODO, LIMPIEZA Y APOYO EN OTRAS AREAS"/>
    <x v="21"/>
    <s v="Puente de Ixtla"/>
    <s v="Comercio al por mayor"/>
    <n v="3"/>
    <s v="Contrato por tiempo indeterminado"/>
    <n v="7572"/>
    <s v="CONCURSOS, OPORTUNIDAD DE CRECIMIENTO, BONO DE PRODUCTIVIDAD Y POR CUMPLIMIENTO DE OBJETIVOS, PRESTACIONES DE LEY"/>
    <s v="SECUNDARIA/SEC. TÉCNICA"/>
    <s v="6m - 1 año"/>
    <s v="Ninguno"/>
    <s v="Ninguno"/>
    <s v="Compromiso con el aprendizaje permanente, Construir la confianza, Responsabilidad, Sensibilización tecnológica"/>
    <d v="2024-07-26T00:00:00"/>
    <x v="0"/>
  </r>
  <r>
    <n v="691"/>
    <n v="20605901"/>
    <s v="CHOFER - REPARTIDOR "/>
    <s v="realizar inspecciones del vehículo antes de salir a entregar las mercancías, empaquetar y cargar los productos en camiones de acuerdo con las especificaciones de la empresa, entregar pedidos a clientes en rutas asignadas, descarga de mercancías según especificaciones del cliente, apoyo al almacén "/>
    <x v="21"/>
    <s v="Puente de Ixtla"/>
    <s v="Comercio al por mayor"/>
    <n v="2"/>
    <s v="Contrato por tiempo indeterminado"/>
    <n v="7572"/>
    <s v="BONO POR PRODUCTIVIDAD, PRESTACIONES DE LEY "/>
    <s v="SECUNDARIA/SEC. TÉCNICA"/>
    <s v="6m - 1 año"/>
    <s v="Ninguno"/>
    <s v="Ninguno"/>
    <s v="Compromiso con el aprendizaje permanente, Comunicación, Construir la confianza, Creatividad, Gestión del rendimiento, Orientación al cliente, Planeación y organización, Responsabilidad, Sensibilización tecnológica, Toma de decisiones/valoraciones"/>
    <d v="2024-07-26T00:00:00"/>
    <x v="0"/>
  </r>
  <r>
    <n v="692"/>
    <n v="20605900"/>
    <s v="AUXILIAR DE MOSTRADOR"/>
    <s v="COBRO DE MERCANCIA, MANEJO DE SISTEMA DE COBRO, USO DE TERMINALES, ATENCION Y SOLUCION AL CLIENTE, RESPONSABLE DE UN AREA, MANEJO DE CADUCIDADES, ACOMODO, LIMPIEZA Y APOYO EN OTRAS AREAS"/>
    <x v="21"/>
    <s v="Puente de Ixtla"/>
    <s v="Comercio al por mayor"/>
    <n v="3"/>
    <s v="Contrato por tiempo indeterminado"/>
    <n v="7572"/>
    <s v="CONCURSOS, OPORTUNIDAD DE CRECIMIENTO, , PRESTACIONES DE LEY, BONO POR PRODUCTIVIDAD Y LOGRO DE OBJETIVOS"/>
    <s v="SECUNDARIA/SEC. TÉCNICA"/>
    <s v="6m - 1 año"/>
    <s v="Ninguno"/>
    <s v="Ninguno"/>
    <s v="Compromiso con el aprendizaje permanente, Orientación al cliente, Responsabilidad, Sensibilización tecnológica"/>
    <d v="2024-07-26T00:00:00"/>
    <x v="0"/>
  </r>
  <r>
    <n v="693"/>
    <n v="20605896"/>
    <s v="COCINEROS "/>
    <s v="COCINAR ALIMENTOS. "/>
    <x v="4"/>
    <s v="Torreón"/>
    <s v="Comercio al por menor"/>
    <n v="20"/>
    <s v="Contrato por tiempo indeterminado"/>
    <n v="7572"/>
    <s v="IMSS"/>
    <s v="SECUNDARIA/SEC. TÉCNICA"/>
    <s v="6m - 1 año"/>
    <s v="Ninguno"/>
    <s v="Ninguno"/>
    <s v="Compromiso con el aprendizaje permanente, Gestión del rendimiento, Sensibilización tecnológica, Visión"/>
    <d v="2024-07-26T00:00:00"/>
    <x v="0"/>
  </r>
  <r>
    <n v="694"/>
    <n v="20605890"/>
    <s v="VIGILANTES "/>
    <s v="AYUDANTE "/>
    <x v="4"/>
    <s v="Torreón"/>
    <s v="Comercio al por menor"/>
    <n v="10"/>
    <s v="Contrato por tiempo indeterminado"/>
    <n v="7572"/>
    <s v="IMSS"/>
    <s v="SECUNDARIA/SEC. TÉCNICA"/>
    <s v="Ninguna"/>
    <s v="Ninguno"/>
    <s v="Ninguno"/>
    <s v="Compromiso con el aprendizaje permanente, Gestión del rendimiento, Sensibilización tecnológica, Visión"/>
    <d v="2024-07-26T00:00:00"/>
    <x v="0"/>
  </r>
  <r>
    <n v="695"/>
    <n v="20605880"/>
    <s v="SURTIDORES"/>
    <s v="ACOMODAR FRUTA Y VERDURAS "/>
    <x v="4"/>
    <s v="Torreón"/>
    <s v="Comercio al por menor"/>
    <n v="20"/>
    <s v="Contrato por tiempo indeterminado"/>
    <n v="7572"/>
    <s v="IMSS"/>
    <s v="SECUNDARIA/SEC. TÉCNICA"/>
    <s v="Ninguna"/>
    <s v="Ninguno"/>
    <s v="Ninguno"/>
    <s v="Compromiso con el aprendizaje permanente, Gestión del rendimiento, Sensibilización tecnológica, Visión"/>
    <d v="2024-07-26T00:00:00"/>
    <x v="0"/>
  </r>
  <r>
    <n v="696"/>
    <n v="20605881"/>
    <s v="VENDEDOR DE RUTA "/>
    <s v="DAR A CONOCER LOS PRODUCTOS LACTEOS, ASESORAR, CAPTAR A LOS CLIENTES, CUIDAR DE SU PROPIA IMAGEN, ELABORAR UN REPORTE DE VENTAS, MANTENER UNA RELACIÓN CON EL CLIENTE "/>
    <x v="7"/>
    <s v="Durango"/>
    <s v="Comercio al por mayor"/>
    <n v="2"/>
    <s v="Contrato por tiempo indeterminado"/>
    <n v="7572"/>
    <s v="IMSS, VACACIONES, AGUINALDO, UTILIDADES, UNIFORME, PRIMA VACACIONAL , BONO POR ASISTENCIA Y BONO POR PUNTUALIDAD, MAS VALES DE DESPENSA  DE 580 MENSUAL , TRANSPORTE, SALARIO BASE MÁS COMISIÓN "/>
    <s v="SECUNDARIA/SEC. TÉCNICA"/>
    <s v="1 - 2 años"/>
    <s v="Ninguno"/>
    <s v="Ninguno"/>
    <s v="Compromiso con el aprendizaje permanente, Comunicación, Creatividad, Planeación y organización, Responsabilidad, Sensibilización tecnológica, Toma de decisiones/valoraciones"/>
    <d v="2024-07-26T00:00:00"/>
    <x v="0"/>
  </r>
  <r>
    <n v="697"/>
    <n v="20605877"/>
    <s v="AUXILIAR DE LAVA LOZA"/>
    <s v="ORDEN Y LIMPIEZA DE VAJILLAS DEL RESTAURANTE"/>
    <x v="4"/>
    <s v="Saltillo"/>
    <s v="Comercio al por menor"/>
    <n v="1"/>
    <s v="Contrato por tiempo indeterminado"/>
    <n v="7572"/>
    <s v="PRESTACIONES DE LEY"/>
    <s v="SECUNDARIA/SEC. TÉCNICA"/>
    <s v="6m - 1 año"/>
    <s v="Ninguno"/>
    <s v="Ninguno"/>
    <s v="Compromiso con el aprendizaje permanente, Construir la confianza, Gestión del rendimiento"/>
    <d v="2024-07-17T00:00:00"/>
    <x v="0"/>
  </r>
  <r>
    <n v="698"/>
    <n v="20605875"/>
    <s v="CAJEROS"/>
    <s v="CAJERA"/>
    <x v="4"/>
    <s v="Torreón"/>
    <s v="Comercio al por menor"/>
    <n v="20"/>
    <s v="Contrato por tiempo indeterminado"/>
    <n v="7572"/>
    <s v="IMSS"/>
    <s v="SECUNDARIA/SEC. TÉCNICA"/>
    <s v="Ninguna"/>
    <s v="Ninguno"/>
    <s v="Ninguno"/>
    <s v="Compromiso con el aprendizaje permanente, Responsabilidad, Sensibilización tecnológica, Visión"/>
    <d v="2024-07-26T00:00:00"/>
    <x v="0"/>
  </r>
  <r>
    <n v="699"/>
    <n v="20605872"/>
    <s v="ASISTENCIA TECNICA"/>
    <s v="BRINDAR ATENCIÓN Y SOPORTE TÉCNICO A USUARIOS DE INTERNET, ACLARACIÓN DE DUDAS, SOLUCIÓN Y SOPORTE"/>
    <x v="15"/>
    <s v="Tlaxcala"/>
    <s v="Otros servicios excepto actividades gubernamentales"/>
    <n v="10"/>
    <s v="Contrato por tiempo indeterminado"/>
    <n v="7572"/>
    <s v="Bono por productividad, Prestaciones de ley, Bono por puntualidad"/>
    <s v="PREPA O VOCACIONAL"/>
    <s v="6m - 1 año"/>
    <s v="Ninguno"/>
    <s v="Ninguno"/>
    <s v="Comunicación, Orientación al cliente, Planeación y organización, Sensibilización tecnológica, Visión"/>
    <d v="2024-07-26T00:00:00"/>
    <x v="0"/>
  </r>
  <r>
    <n v="700"/>
    <n v="20605870"/>
    <s v="APRENDIZ DE COSTURA"/>
    <s v="ACABADOS, CAPACITARSE, CONFECCIONAR PRENDAS, PRUEBAS DE COSTURA"/>
    <x v="29"/>
    <s v="Valladolid"/>
    <s v="Industrias manufactureras"/>
    <n v="20"/>
    <s v="Contrato por tiempo indeterminado"/>
    <n v="7572"/>
    <s v="BONOS, TRANSPORTE, PRESTACIONES DE LEY"/>
    <s v="SABER LEER Y ESCRIBIR"/>
    <s v="Ninguna"/>
    <s v="Ninguno"/>
    <s v="Ninguno"/>
    <s v="Compromiso con el aprendizaje permanente, Construir la confianza, Creatividad, Gestión del rendimiento, Responsabilidad, Visión"/>
    <d v="2024-07-31T00:00:00"/>
    <x v="0"/>
  </r>
  <r>
    <n v="701"/>
    <n v="20605869"/>
    <s v="OPERADOR TELEFONICO"/>
    <s v="BRINDAR ATENCIÓN Y CONCRETAR LA VENTA DE PRODUCTOS O SERVICIOS"/>
    <x v="15"/>
    <s v="Tlaxcala"/>
    <s v="Otros servicios excepto actividades gubernamentales"/>
    <n v="10"/>
    <s v="Contrato por tiempo indeterminado"/>
    <n v="7572"/>
    <s v="Bono por puntualidad, Prestaciones de ley, Bono por productividad"/>
    <s v="PREPA O VOCACIONAL"/>
    <s v="6m - 1 año"/>
    <s v="Ninguno"/>
    <s v="Ninguno"/>
    <s v="Comunicación, Orientación al cliente, Sensibilización tecnológica, Visión"/>
    <d v="2024-07-26T00:00:00"/>
    <x v="0"/>
  </r>
  <r>
    <n v="702"/>
    <n v="20605867"/>
    <s v="SERVICIO AL CLIENTE"/>
    <s v="ATENCION A CLIENTES, COBRO , ELABORAR ORDENES DE COMIENDAS"/>
    <x v="1"/>
    <s v="Fresnillo"/>
    <s v="Servicios de alojamiento temporal y de preparación de alimentos y bebidas"/>
    <n v="3"/>
    <s v="Contrato por tiempo indeterminado"/>
    <n v="7572"/>
    <s v="BONO DE PUNTUALIDAD, BONO DE TRANSPORTE, ALIMENTOS Y UNIFORMES, PRESTACIONES SUPERIORES A LAS DE LEY"/>
    <s v="SECUNDARIA/SEC. TÉCNICA"/>
    <s v="6m - 1 año"/>
    <s v="Ninguno"/>
    <s v="Ninguno"/>
    <s v="Compromiso con el aprendizaje permanente, Planeación y organización, Sensibilización tecnológica, Visión"/>
    <d v="2024-07-26T00:00:00"/>
    <x v="0"/>
  </r>
  <r>
    <n v="703"/>
    <n v="20605865"/>
    <s v="PERSONAL DE COCINA"/>
    <s v="PROCESO DE EMPANIZADO, MARINADO Y FRITOS DEL POLLO, ELABORACION DE HAMBURGUESAS Y PAPAS FRITAS"/>
    <x v="1"/>
    <s v="Fresnillo"/>
    <s v="Servicios de alojamiento temporal y de preparación de alimentos y bebidas"/>
    <n v="3"/>
    <s v="Contrato por tiempo indeterminado"/>
    <n v="7572"/>
    <s v="PRESTACIONES DE LEY "/>
    <s v="PRIMARIA"/>
    <s v="6m - 1 año"/>
    <s v="Ninguno"/>
    <s v="Ninguno"/>
    <s v="Compromiso con el aprendizaje permanente, Planeación y organización, Sensibilización tecnológica, Visión"/>
    <d v="2024-07-26T00:00:00"/>
    <x v="0"/>
  </r>
  <r>
    <n v="704"/>
    <n v="20605856"/>
    <s v="AUXILIAR DE ALMACEN "/>
    <s v="Llevar a cabo actividades relacionadas en el área de almacén"/>
    <x v="2"/>
    <s v="Taxco de Alarcón"/>
    <s v="Industrias manufactureras"/>
    <n v="5"/>
    <s v="Contrato por tiempo indeterminado"/>
    <n v="7572"/>
    <s v="apoyo para transporte, Prestaciones dde ley, Incentivos, Servicio de comedor"/>
    <s v="PREPA O VOCACIONAL"/>
    <s v="6m - 1 año"/>
    <s v=""/>
    <s v=""/>
    <s v="Construir la confianza, Creatividad, Planeación y organización"/>
    <d v="2024-07-10T00:00:00"/>
    <x v="0"/>
  </r>
  <r>
    <n v="705"/>
    <n v="20605851"/>
    <s v="AUXILIAR DE REPARTO"/>
    <s v="CARGA, DESCARGA Y ACOMODO DE MERCANCIA"/>
    <x v="14"/>
    <s v="Tepic"/>
    <s v="Comercio al por mayor"/>
    <n v="3"/>
    <s v="Contrato por tiempo indeterminado"/>
    <n v="7572"/>
    <s v="UNIFORMES, REPARTO DE UTILIDADES, PRESTACIONES DE LEY, COMISIONES Y VIATICOS"/>
    <s v="SECUNDARIA/SEC. TÉCNICA"/>
    <s v="6m - 1 año"/>
    <s v="Ninguno"/>
    <s v="Ninguno"/>
    <s v="Compromiso con el aprendizaje permanente, Comunicación"/>
    <d v="2024-07-26T00:00:00"/>
    <x v="0"/>
  </r>
  <r>
    <n v="706"/>
    <n v="20605847"/>
    <s v="AUXILIAR DE ALMACÉN PARA FRESNILLO"/>
    <s v="Acomodo de mercancía. , Control de entrada y salida de mercancía . , Limpieza y orden del área de trabajo. , Manejo de inventarios. "/>
    <x v="1"/>
    <s v="Zacatecas"/>
    <s v="Minería"/>
    <n v="1"/>
    <s v="Contrato por tiempo indeterminado"/>
    <n v="7572"/>
    <s v="Prestaciones de ley. , Alimentación, transporte y hospedaje. "/>
    <s v="PREPA O VOCACIONAL"/>
    <s v="1 - 2 años"/>
    <s v=""/>
    <s v=""/>
    <s v="Gestión del rendimiento, Sensibilización tecnológica"/>
    <d v="2024-07-26T00:00:00"/>
    <x v="0"/>
  </r>
  <r>
    <n v="707"/>
    <n v="20605846"/>
    <s v="PERSONAL DE CAJA. "/>
    <s v="Atención y servicio al cliente. , Mantener organizada la zona de la caja registradora. , Procesamiento de Pedidos, Procesar transacciones de pago, Responder a preguntas sobre el menú y promociones especiales."/>
    <x v="1"/>
    <s v="Zacatecas"/>
    <s v="Comercio al por menor"/>
    <n v="1"/>
    <s v="Contrato por tiempo indeterminado"/>
    <n v="7572"/>
    <s v="Prestaciones de ley. "/>
    <s v="SECUNDARIA/SEC. TÉCNICA"/>
    <s v="6m - 1 año"/>
    <s v=""/>
    <s v=""/>
    <s v="Compromiso con el aprendizaje permanente, Gestión del rendimiento"/>
    <d v="2024-07-25T00:00:00"/>
    <x v="0"/>
  </r>
  <r>
    <n v="708"/>
    <n v="20605844"/>
    <s v="TECNICO SERVICIO DE REPARACION "/>
    <s v="RECEPCION DE EQUIPOS DAÑADOS, HACER DIAGNOSTICO, COTIZAR Y YA AUTORIZADA HACER LA RECEPCION DE LOS MISMOS"/>
    <x v="21"/>
    <s v="Jojutla"/>
    <s v="Comercio al por mayor"/>
    <n v="2"/>
    <s v="Contrato por tiempo indeterminado"/>
    <n v="7572"/>
    <s v="PRESTACIONES DE LEY"/>
    <s v="PRIMARIA"/>
    <s v="6m - 1 año"/>
    <s v="Ninguno"/>
    <s v="Ninguno"/>
    <s v="Compromiso con el aprendizaje permanente, Gestión del rendimiento, Sensibilización tecnológica"/>
    <d v="2024-07-26T00:00:00"/>
    <x v="0"/>
  </r>
  <r>
    <n v="709"/>
    <n v="20605841"/>
    <s v="AUXILIAR ADMINISTRATIVO / CONTABLE "/>
    <s v="REALIZAR COBROS, ELABORACION DE CFDIS"/>
    <x v="21"/>
    <s v="Jojutla"/>
    <s v="Comercio al por mayor"/>
    <n v="2"/>
    <s v="Contrato por tiempo indeterminado"/>
    <n v="7572"/>
    <s v="PRESTACIONES DE LEY "/>
    <s v="PREPA O VOCACIONAL"/>
    <s v="1 - 2 años"/>
    <s v="Ninguno"/>
    <s v="Ninguno"/>
    <s v="(logro de objetivos), Responsabilidad"/>
    <d v="2024-07-26T00:00:00"/>
    <x v="0"/>
  </r>
  <r>
    <n v="710"/>
    <n v="20605829"/>
    <s v="ASESOR DE COBRANZA PARA FESNILLO "/>
    <s v="Realizar cobranza domiciliaria"/>
    <x v="1"/>
    <s v="Guadalupe"/>
    <s v="Servicios profesionales, científicos y técnicos"/>
    <n v="1"/>
    <s v="Contrato por tiempo determinado"/>
    <n v="7572"/>
    <s v="Prestaciones de ley. "/>
    <s v="PREPA O VOCACIONAL"/>
    <s v="6m - 1 año"/>
    <s v="Ninguno"/>
    <s v="Ninguno"/>
    <s v="Comunicación, Gestión del rendimiento, Orientación al cliente"/>
    <d v="2024-07-26T00:00:00"/>
    <x v="0"/>
  </r>
  <r>
    <n v="711"/>
    <n v="20605804"/>
    <s v="GESTOR DE COBRANZA"/>
    <s v="GESTOR DE COBRANZA, RECUPERADOR DE EQUIPOS"/>
    <x v="12"/>
    <s v="Querétaro"/>
    <s v="Otros servicios excepto actividades gubernamentales"/>
    <n v="5"/>
    <s v="Contrato por tiempo indeterminado"/>
    <n v="7572"/>
    <s v="VALES DE DESPENSA, BONO DE PRODUCTIVIDAD, PRESTACIONES DE LEY"/>
    <s v="SECUNDARIA/SEC. TÉCNICA"/>
    <s v="6m - 1 año"/>
    <s v="Ninguno"/>
    <s v="Ninguno"/>
    <s v="Creatividad, Sensibilización tecnológica, Toma de decisiones/valoraciones"/>
    <d v="2024-07-22T00:00:00"/>
    <x v="0"/>
  </r>
  <r>
    <n v="712"/>
    <n v="20605789"/>
    <s v="HORNERO"/>
    <s v="DIVERSAS "/>
    <x v="4"/>
    <s v="Torreón"/>
    <s v="Servicios de apoyo a los negocios, manejo de desechos y servicios de remediación"/>
    <n v="30"/>
    <s v="Contrato por tiempo indeterminado"/>
    <n v="7572"/>
    <s v="IMSS"/>
    <s v="PRIMARIA"/>
    <s v="Ninguna"/>
    <s v="Ninguno"/>
    <s v="Ninguno"/>
    <s v="Compromiso con el aprendizaje permanente, Comunicación, Liderazgo, Orientación al cliente, Trabajo en equipo"/>
    <d v="2024-07-26T00:00:00"/>
    <x v="0"/>
  </r>
  <r>
    <n v="713"/>
    <n v="20605783"/>
    <s v="OPERADORES CNC"/>
    <s v="DIVERSAS "/>
    <x v="4"/>
    <s v="Torreón"/>
    <s v="Servicios de apoyo a los negocios, manejo de desechos y servicios de remediación"/>
    <n v="30"/>
    <s v="Contrato por tiempo indeterminado"/>
    <n v="7572"/>
    <s v="IMSS"/>
    <s v="PRIMARIA"/>
    <s v="Ninguna"/>
    <s v="Ninguno"/>
    <s v="Ninguno"/>
    <s v="Compromiso con el aprendizaje permanente, Comunicación, Liderazgo, Orientación al cliente, Trabajo en equipo"/>
    <d v="2024-07-26T00:00:00"/>
    <x v="0"/>
  </r>
  <r>
    <n v="714"/>
    <n v="20605760"/>
    <s v="AYUDANTES GENERALES "/>
    <s v="DIVERSAS "/>
    <x v="4"/>
    <s v="Torreón"/>
    <s v="Servicios de apoyo a los negocios, manejo de desechos y servicios de remediación"/>
    <n v="30"/>
    <s v="Contrato por tiempo indeterminado"/>
    <n v="7572"/>
    <s v="IMSS"/>
    <s v="PRIMARIA"/>
    <s v="Ninguna"/>
    <s v="Ninguno"/>
    <s v="Ninguno"/>
    <s v="Compromiso con el aprendizaje permanente, Comunicación, Liderazgo, Orientación al cliente, Trabajo en equipo"/>
    <d v="2024-07-26T00:00:00"/>
    <x v="0"/>
  </r>
  <r>
    <n v="715"/>
    <n v="20605756"/>
    <s v="ENCARGADO DE TIENDA SUCURSAL ZACATECAS"/>
    <s v="MANEJO DE PERSONAL, CONTROL DE PEDIDOS Y ATENCIÓN DE PEDIDOS"/>
    <x v="1"/>
    <s v="Zacatecas"/>
    <s v="Comercio al por mayor"/>
    <n v="1"/>
    <s v="Contrato por tiempo indeterminado"/>
    <n v="7572"/>
    <s v="PRESTACIONES DE LEY"/>
    <s v="PREPA O VOCACIONAL"/>
    <s v="Ninguna"/>
    <s v="Ninguno"/>
    <s v="Ninguno"/>
    <s v="Comunicación, Gestión del rendimiento, Orientación al cliente, Visión"/>
    <d v="2024-07-26T00:00:00"/>
    <x v="0"/>
  </r>
  <r>
    <n v="716"/>
    <n v="20605735"/>
    <s v="VENTAS / DIGITAL"/>
    <s v="MANEJO DE REDES SOCIALES, VENTA DE AUTOS, ATENCION AL CLIENTE"/>
    <x v="14"/>
    <s v="Tepic"/>
    <s v="Comercio al por mayor"/>
    <n v="1"/>
    <s v="Contrato por tiempo indeterminado"/>
    <n v="7572"/>
    <s v="PRSTACIONES DE LEY, COMISIONES, BONO POR PRODUCTIVIDAD"/>
    <s v="LICENCIATURA"/>
    <s v="6m - 1 año"/>
    <s v="Ninguno"/>
    <s v="Ninguno"/>
    <s v="Comunicación, Gestión del rendimiento, Liderazgo, Sensibilización tecnológica"/>
    <d v="2024-07-26T00:00:00"/>
    <x v="0"/>
  </r>
  <r>
    <n v="717"/>
    <n v="20605712"/>
    <s v="ASESOR DE COBRANZA. "/>
    <s v="Cobranza domiciliaria. "/>
    <x v="1"/>
    <s v="Guadalupe"/>
    <s v="Servicios profesionales, científicos y técnicos"/>
    <n v="1"/>
    <s v="Contrato por tiempo determinado"/>
    <n v="7572"/>
    <s v="Prestaciones de ley. "/>
    <s v="PREPA O VOCACIONAL"/>
    <s v="6m - 1 año"/>
    <s v="Ninguno"/>
    <s v="Ninguno"/>
    <s v="Comunicación, Gestión del rendimiento, Orientación al cliente"/>
    <d v="2024-07-25T00:00:00"/>
    <x v="0"/>
  </r>
  <r>
    <n v="718"/>
    <n v="20605706"/>
    <s v="ALMACENISTA "/>
    <s v="Descarga y ubicación de los productos en el área de almacenamiento., Etiquetado, embalaje y preparación de los productos para su despacho., Preparación de pedidos y organización del almacén., Recepción y verificación de la mercancía entrante., Utilizar la plataforma de software de inventario de la empresa para registrar los productos. "/>
    <x v="1"/>
    <s v="Zacatecas"/>
    <s v="Construcción"/>
    <n v="1"/>
    <s v="Contrato por tiempo indeterminado"/>
    <n v="7572"/>
    <s v="Prestaciones de ley. "/>
    <s v="PREPA O VOCACIONAL"/>
    <s v="6m - 1 año"/>
    <s v=""/>
    <s v=""/>
    <s v="Compromiso con el aprendizaje permanente, Gestión del rendimiento, Planeación y organización"/>
    <d v="2024-07-25T00:00:00"/>
    <x v="0"/>
  </r>
  <r>
    <n v="719"/>
    <n v="20605700"/>
    <s v="COCINERO COMEDOR DE EMPLEADOS"/>
    <s v=" Preparar, cocinar y  presentar  platillos de mesa fría y caliente de uso culinario. Revisar y controlar el material de uso en la cocina, comunicando cualquier incidencia al respecto. Colaborar en la planificación de menús y cartas."/>
    <x v="21"/>
    <s v="Puente de Ixtla"/>
    <s v="Servicios de alojamiento temporal y de preparación de alimentos y bebidas"/>
    <n v="4"/>
    <s v="Contrato por tiempo indeterminado"/>
    <n v="7572"/>
    <s v="PRESTACIONES DE LEY, SERVICIO DE COMEDOR"/>
    <s v="SECUNDARIA/SEC. TÉCNICA"/>
    <s v="6m - 1 año"/>
    <s v="Ninguno"/>
    <s v="Ninguno"/>
    <s v="(logro de objetivos), Construir la confianza, Gestión del rendimiento, Sensibilización tecnológica"/>
    <d v="2024-07-26T00:00:00"/>
    <x v="0"/>
  </r>
  <r>
    <n v="720"/>
    <n v="20605697"/>
    <s v="COCINERO"/>
    <s v=" Preparar, cocinar y  presentar  platillos de mesa fría y caliente de uso culinario. Revisar y controlar el material de uso en la cocina, comunicando cualquier incidencia al respecto. Colaborar en la planificación de menús y cartas."/>
    <x v="21"/>
    <s v="Puente de Ixtla"/>
    <s v="Servicios de alojamiento temporal y de preparación de alimentos y bebidas"/>
    <n v="4"/>
    <s v="Contrato por tiempo indeterminado"/>
    <n v="7572"/>
    <s v="PRESTACIONES DE LEY, SERVICIO DE COMEDOR"/>
    <s v="SECUNDARIA/SEC. TÉCNICA"/>
    <s v="6m - 1 año"/>
    <s v="Ninguno"/>
    <s v="Ninguno"/>
    <s v="(logro de objetivos), Construir la confianza, Gestión del rendimiento, Sensibilización tecnológica"/>
    <d v="2024-07-26T00:00:00"/>
    <x v="0"/>
  </r>
  <r>
    <n v="721"/>
    <n v="20605692"/>
    <s v="AYUDANTE GENERAL"/>
    <s v="CARGA DESCARGA DE MATERIAS PRIMAS PARA PANADERIA, ENTREGA A DOMICILIO A CLIENTES"/>
    <x v="0"/>
    <s v="Zitácuaro"/>
    <s v="Comercio al por menor"/>
    <n v="2"/>
    <s v="Contrato por tiempo indeterminado"/>
    <n v="7572"/>
    <s v="PRESTACIONES DE LEY"/>
    <s v="SECUNDARIA/SEC. TÉCNICA"/>
    <s v="6m - 1 año"/>
    <s v="Ninguno"/>
    <s v="Ninguno"/>
    <s v="Compromiso con el aprendizaje permanente"/>
    <d v="2024-07-26T00:00:00"/>
    <x v="0"/>
  </r>
  <r>
    <n v="722"/>
    <n v="20605691"/>
    <s v="CAMARISTA"/>
    <s v="REALIZAR LIMPIEZA DE HABITACIONES"/>
    <x v="21"/>
    <s v="Puente de Ixtla"/>
    <s v="Servicios de alojamiento temporal y de preparación de alimentos y bebidas"/>
    <n v="4"/>
    <s v="Contrato por tiempo indeterminado"/>
    <n v="7572"/>
    <s v="PRESTACIONES DE LEY"/>
    <s v="PREPA O VOCACIONAL"/>
    <s v="6m - 1 año"/>
    <s v="Ninguno"/>
    <s v="Ninguno"/>
    <s v="Compromiso con el aprendizaje permanente, Comunicación, Gestión del rendimiento"/>
    <d v="2024-07-26T00:00:00"/>
    <x v="0"/>
  </r>
  <r>
    <n v="723"/>
    <n v="20605690"/>
    <s v="OPERADOR GENERAL"/>
    <s v="ACTIVIDADES DE ENSAMBLE Y SOLDADURA POR PUNTOS, OPERAR PRENSAS"/>
    <x v="17"/>
    <s v="San Luis Potosí"/>
    <s v="Industrias manufactureras"/>
    <n v="8"/>
    <s v="Contrato por tiempo indeterminado"/>
    <n v="7572"/>
    <s v="PRESTACIONES DE LEY"/>
    <s v="SECUNDARIA/SEC. TÉCNICA"/>
    <s v="1 - 2 años"/>
    <s v="Ninguno"/>
    <s v="Ninguno"/>
    <s v="Compromiso con el aprendizaje permanente, Construir la confianza, Gestión del rendimiento, Planeación y organización"/>
    <d v="2024-07-26T00:00:00"/>
    <x v="0"/>
  </r>
  <r>
    <n v="724"/>
    <n v="20605685"/>
    <s v="AUXILIAR DE ALMACEN "/>
    <s v="Almacenado de  materiales., Embalar productos., Preparación pedidos., Registro de inventario."/>
    <x v="1"/>
    <s v="Guadalupe"/>
    <s v="Comercio al por menor"/>
    <n v="1"/>
    <s v="Contrato por tiempo indeterminado"/>
    <n v="7572"/>
    <s v="Prestaciones de ley. "/>
    <s v="PREPA O VOCACIONAL"/>
    <s v="6m - 1 año"/>
    <s v=""/>
    <s v=""/>
    <s v="Compromiso con el aprendizaje permanente, Gestión del rendimiento, Sensibilización tecnológica"/>
    <d v="2024-07-25T00:00:00"/>
    <x v="0"/>
  </r>
  <r>
    <n v="725"/>
    <n v="20605650"/>
    <s v="AUXILIAR DE ALMACÉN "/>
    <s v="VARIOS "/>
    <x v="4"/>
    <s v="Torreón"/>
    <s v="Comercio al por mayor"/>
    <n v="20"/>
    <s v="Contrato por tiempo indeterminado"/>
    <n v="7572"/>
    <s v="IMSS"/>
    <s v="PREPA O VOCACIONAL"/>
    <s v="2 - 3 años"/>
    <s v="Ninguno"/>
    <s v="Ninguno"/>
    <s v="Compromiso con el aprendizaje permanente, Comunicación, Liderazgo, Orientación al cliente, Trabajo en equipo"/>
    <d v="2024-07-26T00:00:00"/>
    <x v="0"/>
  </r>
  <r>
    <n v="726"/>
    <n v="20605639"/>
    <s v="DEPENDIENTE DE MOSTRADOR"/>
    <s v="ATENCIÓN A CLIENTES ACOMODO DE MERCANCÍAS, ENTREGA A CLIENTES Y LIMPIEZA"/>
    <x v="0"/>
    <s v="Zitácuaro"/>
    <s v="Comercio al por menor"/>
    <n v="2"/>
    <s v="Contrato por tiempo indeterminado"/>
    <n v="7572"/>
    <s v="PRESTACIONES DE LEY"/>
    <s v="PREPA O VOCACIONAL"/>
    <s v="6m - 1 año"/>
    <s v="Ninguno"/>
    <s v="Ninguno"/>
    <s v="Compromiso con el aprendizaje permanente"/>
    <d v="2024-07-26T00:00:00"/>
    <x v="0"/>
  </r>
  <r>
    <n v="727"/>
    <n v="20605636"/>
    <s v="GUARDIA DE SEGURIDAD"/>
    <s v="Control de entrada y salida de personal interno y externo., Manejo de bitácora. "/>
    <x v="1"/>
    <s v="Zacatecas"/>
    <s v="Servicios de apoyo a los negocios, manejo de desechos y servicios de remediación"/>
    <n v="5"/>
    <s v="Contrato por tiempo indeterminado"/>
    <n v="7572"/>
    <s v="Prestaciones. de ley. "/>
    <s v="PRIMARIA"/>
    <s v="6m - 1 año"/>
    <s v="Ninguno"/>
    <s v="Ninguno"/>
    <s v="Compromiso con el aprendizaje permanente, Gestión del rendimiento, Sensibilización tecnológica"/>
    <d v="2024-07-25T00:00:00"/>
    <x v="0"/>
  </r>
  <r>
    <n v="728"/>
    <n v="20605632"/>
    <s v="PROMOTORÍA DE VENTAS DE TELECOMUNICACIONES. "/>
    <s v="Promoción de telecomunicaciones de la marca IZZI tipo cambaceo. "/>
    <x v="1"/>
    <s v="Guadalupe"/>
    <s v="Servicios profesionales, científicos y técnicos"/>
    <n v="2"/>
    <s v="Contrato por periodo de prueba"/>
    <n v="7572"/>
    <s v="Bono de capacitación de $ 1200 pesos. , Cotización 100% al IMSS. , Atractivas comisiones no topadas. , Prestaciones de ley. , Uniforme institucional. , Vale de despensa mensual de $370 pesos. "/>
    <s v="SECUNDARIA/SEC. TÉCNICA"/>
    <s v="6m - 1 año"/>
    <s v="Ninguno"/>
    <s v="Ninguno"/>
    <s v="(logro de objetivos), Planeación y organización, Visión"/>
    <d v="2024-07-25T00:00:00"/>
    <x v="0"/>
  </r>
  <r>
    <n v="729"/>
    <n v="20605627"/>
    <s v="OPERADOR/A DE MANUFACTURA Y PRODUCCIÓN"/>
    <s v="Clasificar el material de línea de producción., Ensamblado en linea de producción. , Etiquetar y separar materiales. , Realizar Recepción de material y Acomodo y traspaso de material. "/>
    <x v="1"/>
    <s v="Guadalupe"/>
    <s v="Industrias manufactureras"/>
    <n v="15"/>
    <s v="Contrato por tiempo indeterminado"/>
    <n v="7572"/>
    <s v="Servicio de transporte y comedor , Vales de despensa. , Crecimiento continuo. , Prestaciones supeiories , Bonos mensuales (puntualidad y asistencia)"/>
    <s v="SECUNDARIA/SEC. TÉCNICA"/>
    <s v="6m - 1 año"/>
    <s v="Ninguno"/>
    <s v="Ninguno"/>
    <s v="Compromiso con el aprendizaje permanente, Comunicación, Gestión del rendimiento"/>
    <d v="2024-07-25T00:00:00"/>
    <x v="0"/>
  </r>
  <r>
    <n v="730"/>
    <n v="20605619"/>
    <s v="DEGUSTADORA"/>
    <s v="SALIR A CAMPO Y DAR A CONOCER PRODUCTOS,  OBSEQUIAR DEGUSTACIONES DE LA EMPRESA Y REALIZAR LABOR DE VENTA DE LOS PRODUCTOS QUE SE REQUIERA LA COLOCACION AL PUBLICO."/>
    <x v="15"/>
    <s v="La Magdalena Tlaltelulco"/>
    <s v="Comercio al por mayor"/>
    <n v="5"/>
    <s v="Contrato por tiempo indeterminado"/>
    <n v="7572"/>
    <s v="PRESTACIONES DE LEY"/>
    <s v="SECUNDARIA/SEC. TÉCNICA"/>
    <s v="1 - 2 años"/>
    <s v="Ninguno"/>
    <s v="Ninguno"/>
    <s v="Compromiso con el aprendizaje permanente, Construir la confianza, Orientación al cliente, Responsabilidad"/>
    <d v="2024-07-26T00:00:00"/>
    <x v="0"/>
  </r>
  <r>
    <n v="731"/>
    <n v="20605603"/>
    <s v="AUXILIAR ADMINISTRATIVO"/>
    <s v="Archivar documentos, Elaborar facturas, Elaborar reportes, Realizar labor de cobranza"/>
    <x v="16"/>
    <s v="Tampico"/>
    <s v="Otros servicios excepto actividades gubernamentales"/>
    <n v="1"/>
    <s v="Contrato por tiempo indeterminado"/>
    <n v="7572"/>
    <s v="Prestaciones de Ley"/>
    <s v="CARRERA TÉCNICA"/>
    <s v="1 - 2 años"/>
    <s v="Ninguno"/>
    <s v="Ninguno"/>
    <s v="Compromiso con el aprendizaje permanente, Gestión del rendimiento, Planeación y organización, Responsabilidad"/>
    <d v="2024-07-26T00:00:00"/>
    <x v="0"/>
  </r>
  <r>
    <n v="732"/>
    <n v="20605514"/>
    <s v="VENTA DE MOSTRADOR"/>
    <s v="ATENCIÓN A CLIENTES, MANEJO DE EFECTIVO, REALIZAR REPORTE DE VENTAS, VENTAS"/>
    <x v="2"/>
    <s v="Chilpancingo de los Bravo"/>
    <s v="Comercio al por menor"/>
    <n v="2"/>
    <s v="Contrato por tiempo indeterminado"/>
    <n v="7572"/>
    <s v="PRESTACIONES DE LEY, VACACIONES, AGUINALDO"/>
    <s v="PREPA O VOCACIONAL"/>
    <s v="6m - 1 año"/>
    <s v="Ninguno"/>
    <s v="Ninguno"/>
    <s v="Compromiso con el aprendizaje permanente, Comunicación, Construir la confianza, Gestión del rendimiento, Liderazgo, Responsabilidad, Sensibilización tecnológica, Visión"/>
    <d v="2024-07-15T00:00:00"/>
    <x v="0"/>
  </r>
  <r>
    <n v="733"/>
    <n v="20605486"/>
    <s v="ASESOR DE VENTA"/>
    <s v="PROSPECCIÓN DE CLIENTE Y SEGUIMIENTO DEL MISMO"/>
    <x v="4"/>
    <s v="Saltillo"/>
    <s v="Otros servicios excepto actividades gubernamentales"/>
    <n v="30"/>
    <s v="Contrato por tiempo indeterminado"/>
    <n v="7572"/>
    <s v="GRATIFICACIONES, MAS COMISIONES, PREMIOS DE PUNTUALIDAD Y ASISTENCIA, PRESTACIONES DE LEY"/>
    <s v="SECUNDARIA/SEC. TÉCNICA"/>
    <s v="Ninguna"/>
    <s v="Ninguno"/>
    <s v="Ninguno"/>
    <s v="Capacitación de los demás, Compromiso con el aprendizaje permanente, Construir la confianza, Gestión del rendimiento, Sensibilización tecnológica"/>
    <d v="2024-07-17T00:00:00"/>
    <x v="0"/>
  </r>
  <r>
    <n v="734"/>
    <n v="20605421"/>
    <s v="ASESOR DE VENTAS EN TIENDA"/>
    <s v="REALIZAR VENTAS, POSICIONAR, PROMOVER Y VENDER LOS PRODUCTOS. REALIZAR SEGUIMIENTO A LAS OPORTUNIDADES DE VENTA. CUMPLIMIENTO DE LAS METAS Y LOS OBJETIVOS. BRINDAR ATENCIÓN PUNTUAL. "/>
    <x v="18"/>
    <s v="Culiacán"/>
    <s v="Otros servicios excepto actividades gubernamentales"/>
    <n v="1"/>
    <s v="Contrato por tiempo indeterminado"/>
    <n v="7572"/>
    <s v="COMISIONES DEL 10%, PRESTACIONES DE LEY"/>
    <s v="PREPA O VOCACIONAL"/>
    <s v="1 - 2 años"/>
    <s v=""/>
    <s v=""/>
    <s v="Compromiso con el aprendizaje permanente, Comunicación, Liderazgo, Orientación al cliente, Trabajo en equipo"/>
    <d v="2024-07-25T00:00:00"/>
    <x v="0"/>
  </r>
  <r>
    <n v="735"/>
    <n v="20605414"/>
    <s v="VENTAS DIGITALES"/>
    <s v="COMUNICAR Y MONITOREAR PROMOCIONES DE VENTAS, COORDINAR, COMUNICAR Y MONITOREAR LIVES, COORDINAR, COMUNICAR Y MONITOREAR PROMOTORIAS, GENERAR HISTORIAS O POST , GENERAR REPORTES DE DOS MARCAS, GOOGLE STORE: ALIMENTACION DE PORTAL (IMAGENES), MONITOREO  DE ACTIVIDAD, , INSTAGRAM Y FACEBOOK: CALENDARIZAR, PLANEAR POSTEOS, GENERAR HISTORIAS, ATENDER MENSAJES, MONITOREO DE PUBLICACIONES DE COMMUNITY MANAGER DE 2 MARCAS, MANEJO DE INDICADORES, ASISTIR A REUNIONES DE TRABAJO, PAGINA WEB: ALIMENTACION DE LA PAGINA, SER ENLACE CON COMMUNITY MANAGER, ATENDER REQUISICIONES, ENVIAR IMAGENES, WHATSAPP: SUBIR ESTADOS, DAR PRIMERA RESPUESTA A MENSAJES, DAR SEGUIMIENTO A TAREAS, MANTENER ACTUALIZADO EL CATALOGO DE PRODUCTOS"/>
    <x v="0"/>
    <s v="Morelia"/>
    <s v="Comercio al por menor"/>
    <n v="1"/>
    <s v="Contrato por tiempo determinado"/>
    <n v="7572"/>
    <s v="PRESTACIONES DE LEY, BONO POR DESEMPEÑO"/>
    <s v="LICENCIATURA"/>
    <s v="6m - 1 año"/>
    <s v="Ninguno"/>
    <s v="Ninguno"/>
    <s v="(logro de objetivos), Compromiso con el aprendizaje permanente, Construir la confianza, Planeación y organización, Responsabilidad, Sensibilización tecnológica"/>
    <d v="2024-07-26T00:00:00"/>
    <x v="0"/>
  </r>
  <r>
    <n v="736"/>
    <n v="20605410"/>
    <s v="VENDEDOR DE PISO"/>
    <s v="ACOMODO DE MERCANCIA, ATENCION A CLIENTES, ETIQUETADO DE PRODUCTOS, LIMPIEZA DE AREA DE TRABAJO"/>
    <x v="0"/>
    <s v="Morelia"/>
    <s v="Comercio al por menor"/>
    <n v="4"/>
    <s v="Contrato por tiempo indeterminado"/>
    <n v="7572"/>
    <s v="PRESTACIONES DE LEY"/>
    <s v="PREPA O VOCACIONAL"/>
    <s v="6m - 1 año"/>
    <s v="Ninguno"/>
    <s v="Ninguno"/>
    <s v="Compromiso con el aprendizaje permanente, Gestión del rendimiento, Planeación y organización, Responsabilidad, Sensibilización tecnológica"/>
    <d v="2024-07-26T00:00:00"/>
    <x v="0"/>
  </r>
  <r>
    <n v="737"/>
    <n v="20605392"/>
    <s v="REDES Y TELECOMUNICACIONES"/>
    <s v="SOLUCIONAR INCIDENCIAS CON REDES DE TELECOMUNICACIONES Y SISTEMAS COMPUTACIONALES"/>
    <x v="18"/>
    <s v="Ahome"/>
    <s v="Otros servicios excepto actividades gubernamentales"/>
    <n v="3"/>
    <s v="Contrato por tiempo indeterminado"/>
    <n v="7572"/>
    <s v="PRESTACIONES DE LEY"/>
    <s v="LICENCIATURA"/>
    <s v="1 - 2 años"/>
    <s v=""/>
    <s v=""/>
    <s v="Comunicación, Creatividad, Orientación al cliente, Responsabilidad, Trabajo en equipo"/>
    <d v="2024-07-27T00:00:00"/>
    <x v="0"/>
  </r>
  <r>
    <n v="738"/>
    <n v="20605386"/>
    <s v="AUXILIAR DE TORTILLERIA"/>
    <s v="RECOGER LA TORTILLA, RELIZAR LA LIMPIEZA EN SUCURSAL, APOYAR A LA MAQUINISTA. ATENCIÓN AL CLIIENTE (DESPACHAR). "/>
    <x v="18"/>
    <s v="Culiacán"/>
    <s v="Comercio al por menor"/>
    <n v="5"/>
    <s v="Contrato por tiempo indeterminado"/>
    <n v="7572"/>
    <s v="PRESTACIONES DE LEY, TRANSPORTE. IMSS. INFONAVIT. FONACOT Y BONO SEMANAL POR BUENAS PRACTICAS."/>
    <s v="SABER LEER Y ESCRIBIR"/>
    <s v="Ninguna"/>
    <s v=""/>
    <s v=""/>
    <s v="Compromiso con el aprendizaje permanente, Comunicación, Construir la confianza"/>
    <d v="2024-07-21T00:00:00"/>
    <x v="0"/>
  </r>
  <r>
    <n v="739"/>
    <n v="20605380"/>
    <s v="CAJERO EN SUPERMERCADO"/>
    <s v="REALIZAR INVENTARIO, COBRO DE MERCANCÍA, LIMPIEZA Y ATENCIÓN AL CLIENTE "/>
    <x v="18"/>
    <s v="Culiacán"/>
    <s v="Comercio al por menor"/>
    <n v="5"/>
    <s v="Contrato por tiempo indeterminado"/>
    <n v="7572"/>
    <s v="SE OFRECEN PRESTACIONES DE LEY, TRANSPORTE. IMSS. INFONAVIT. FONACOT Y BONO SEMANAL POR BUENAS PRACTICAS."/>
    <s v="SECUNDARIA/SEC. TÉCNICA"/>
    <s v="Ninguna"/>
    <s v=""/>
    <s v=""/>
    <s v="Compromiso con el aprendizaje permanente, Comunicación, Liderazgo, Orientación al cliente"/>
    <d v="2024-07-21T00:00:00"/>
    <x v="0"/>
  </r>
  <r>
    <n v="740"/>
    <n v="20605351"/>
    <s v="CAJERA MULTIFUNCIONAL "/>
    <s v="ATENDER CLIENTES, MANEJO DE DINERO EN EFECTIVO "/>
    <x v="2"/>
    <s v="Ometepec"/>
    <s v="Comercio al por menor"/>
    <n v="5"/>
    <s v="Contrato por tiempo indeterminado"/>
    <n v="7572"/>
    <s v="CAPACITACION , PRESTACIONES DE LEY"/>
    <s v="PREPA O VOCACIONAL"/>
    <s v="6m - 1 año"/>
    <s v="Ninguno"/>
    <s v="Ninguno"/>
    <s v="Compromiso con el aprendizaje permanente, Construir la confianza, Creatividad, Gestión del rendimiento, Orientación al cliente, Sensibilización tecnológica"/>
    <d v="2024-07-14T00:00:00"/>
    <x v="0"/>
  </r>
  <r>
    <n v="741"/>
    <n v="20605350"/>
    <s v="AYUDANTE GENERAL"/>
    <s v="Apoyo en trabajos asignados , Traer material de almacén, Uso de herramientas "/>
    <x v="30"/>
    <s v="Salamanca"/>
    <s v="Industrias manufactureras"/>
    <n v="5"/>
    <s v="Contrato por tiempo indeterminado"/>
    <n v="7572"/>
    <s v="Bono por puntualidad, Prestaciones de ley "/>
    <s v="PRIMARIA"/>
    <s v="6m - 1 año"/>
    <s v=""/>
    <s v=""/>
    <s v="Compromiso con el aprendizaje permanente, Gestión del rendimiento"/>
    <d v="2024-07-26T00:00:00"/>
    <x v="0"/>
  </r>
  <r>
    <n v="742"/>
    <n v="20605325"/>
    <s v="CHOFER DE AUXILIO VIAL"/>
    <s v="APOYO EN LA ATENCIÓN DE ACCIDENTES, AUXILIAR A LOS USARIOS QUE TENGAN ALGUN PERCANCE VIAL, PONER SEÑALIZACIONES"/>
    <x v="29"/>
    <s v="Tinum"/>
    <s v="Servicios inmobiliarios y de alquiler de bienes muebles e intangibles"/>
    <n v="5"/>
    <s v="Contrato por tiempo indeterminado"/>
    <n v="7572"/>
    <s v="PRESTACIONES DE LEY, BONOS"/>
    <s v="SECUNDARIA/SEC. TÉCNICA"/>
    <s v="6m - 1 año"/>
    <s v="Ninguno"/>
    <s v="Ninguno"/>
    <s v="Comunicación, Construir la confianza, Creatividad, Gestión del rendimiento, Responsabilidad, Sensibilización tecnológica"/>
    <d v="2024-07-31T00:00:00"/>
    <x v="0"/>
  </r>
  <r>
    <n v="743"/>
    <n v="20605309"/>
    <s v="AUXILIAR DE LIMPIEZA"/>
    <s v="LIMPIEZA DE BAÑOS Y PASILLOS, RECOGER BASURA, SACUDIR MUEBLES DE OFICINA"/>
    <x v="29"/>
    <s v="Tinum"/>
    <s v="Servicios inmobiliarios y de alquiler de bienes muebles e intangibles"/>
    <n v="3"/>
    <s v="Contrato por tiempo indeterminado"/>
    <n v="7572"/>
    <s v="TRANSPORTE, PRESTACIONES DE LEY, BONOS"/>
    <s v="PRIMARIA"/>
    <s v="Ninguna"/>
    <s v="Ninguno"/>
    <s v="Ninguno"/>
    <s v="Compromiso con el aprendizaje permanente, Comunicación, Planeación y organización, Responsabilidad"/>
    <d v="2024-07-31T00:00:00"/>
    <x v="0"/>
  </r>
  <r>
    <n v="744"/>
    <n v="20605302"/>
    <s v="VENDEDOR DE SUCURSAL TELCEL CENTRO CUERNAVACA"/>
    <s v="CAPTACION DE NUEVOS  CLIENTES, OFRECER PRODUCTOS DE TELEFONIA DENTRO Y FUERA DE PLAZAS COMERCIALES, TELEMARKETING,REDES SOCIALES Y CAMBACEO"/>
    <x v="21"/>
    <s v="Cuernavaca"/>
    <s v="Servicios profesionales, científicos y técnicos"/>
    <n v="1"/>
    <s v="Contrato por tiempo indeterminado"/>
    <n v="7572"/>
    <s v="COMISIONES NO TOPADAS, BONO DE PRODUCTIVIDAD, PRESTACIONES DE LEY"/>
    <s v="PREPA O VOCACIONAL"/>
    <s v="6m - 1 año"/>
    <s v="Ninguno"/>
    <s v="Ninguno"/>
    <s v="Compromiso con el aprendizaje permanente, Gestión del rendimiento, Liderazgo, Planeación y organización, Responsabilidad"/>
    <d v="2024-07-26T00:00:00"/>
    <x v="0"/>
  </r>
  <r>
    <n v="745"/>
    <n v="20605293"/>
    <s v="PERSONAL DE CONTROL DE PLAGAS"/>
    <s v="Aplicar de manera adecuada los productos, Brindar  buena atención y actitud de servicio al cliente, Elaborar diagnósticos , Emitir de manera correcta los reportes de servicios, Realizar propuestas de técnicas en base  a necesidades de cada cliente"/>
    <x v="16"/>
    <s v="Tampico"/>
    <s v="Otros servicios excepto actividades gubernamentales"/>
    <n v="1"/>
    <s v="Contrato por tiempo indeterminado"/>
    <n v="7572"/>
    <s v="Prestaciones de Ley"/>
    <s v="CARRERA TÉCNICA"/>
    <s v="1 - 2 años"/>
    <s v="Ninguno"/>
    <s v="Ninguno"/>
    <s v="Compromiso con el aprendizaje permanente, Gestión del rendimiento, Planeación y organización, Responsabilidad"/>
    <d v="2024-07-26T00:00:00"/>
    <x v="0"/>
  </r>
  <r>
    <n v="746"/>
    <n v="20605284"/>
    <s v="AUXILIAR DE ESTACIONAMIENTOS"/>
    <s v="CORTES DE CAJA ,ATENCION A CLIENTES, MONITOREO DE CCTV"/>
    <x v="19"/>
    <s v="Toluca"/>
    <s v="Servicios profesionales, científicos y técnicos"/>
    <n v="2"/>
    <s v="Contrato por tiempo indeterminado"/>
    <n v="7572"/>
    <s v="DE LEY"/>
    <s v="PREPA O VOCACIONAL"/>
    <s v="Ninguna"/>
    <s v="Ninguno"/>
    <s v="Ninguno"/>
    <s v="Gestión del rendimiento, Orientación al cliente, Planeación y organización, Responsabilidad, Sensibilización tecnológica, Trabajo en equipo"/>
    <d v="2024-07-14T00:00:00"/>
    <x v="0"/>
  </r>
  <r>
    <n v="747"/>
    <n v="20605274"/>
    <s v="VENDEDOR DE SUCURSAL TELCEL ARCOS CRISTAL"/>
    <s v="CAPTACION DE NUEVOS CLIENTES, OFERTANDO PRODUCTOS DE TELEFONIA DENTRO Y FUERA DE PLAZAS COMERCIALES, TELEMARKETING, REDES SOCIALES Y CAMBACEO."/>
    <x v="21"/>
    <s v="Cuernavaca"/>
    <s v="Servicios profesionales, científicos y técnicos"/>
    <n v="1"/>
    <s v="Contrato por tiempo indeterminado"/>
    <n v="7572"/>
    <s v="PRESTACIONES DE  LEY, COMISIONES NO TOPADAS, BONO DE PRODUCTIVIDAD"/>
    <s v="PREPA O VOCACIONAL"/>
    <s v="6m - 1 año"/>
    <s v="Ninguno"/>
    <s v="Ninguno"/>
    <s v="Compromiso con el aprendizaje permanente, Gestión del rendimiento, Liderazgo, Planeación y organización, Responsabilidad"/>
    <d v="2024-07-26T00:00:00"/>
    <x v="0"/>
  </r>
  <r>
    <n v="748"/>
    <n v="20605273"/>
    <s v="DESPACHADORES DE GASOLINA "/>
    <s v="Atención a clientes, Despacho de gasolina , Realizar labores de suministro y cobro del carburante expedido en la gasolinera"/>
    <x v="1"/>
    <s v="Zacatecas"/>
    <s v="Electricidad, agua y gas"/>
    <n v="5"/>
    <s v="Contrato por tiempo indeterminado"/>
    <n v="7572"/>
    <s v="prestaciones de ley "/>
    <s v="SECUNDARIA/SEC. TÉCNICA"/>
    <s v="Ninguna"/>
    <s v=""/>
    <s v=""/>
    <s v="Construir la confianza, Sensibilización tecnológica, Toma de decisiones/valoraciones"/>
    <d v="2024-07-26T00:00:00"/>
    <x v="1"/>
  </r>
  <r>
    <n v="749"/>
    <n v="20605252"/>
    <s v="REPARTIDOR DE PEDIDOS A DOMICILIO "/>
    <s v="ENTREGA DE PEDIDOS A DOMICILIO"/>
    <x v="13"/>
    <s v="Tuxtla Gutiérrez"/>
    <s v="Comercio al por mayor"/>
    <n v="3"/>
    <s v="Contrato por tiempo indeterminado"/>
    <n v="7572"/>
    <s v="PRESTACIONES DE LEY"/>
    <s v="SECUNDARIA/SEC. TÉCNICA"/>
    <s v="1 - 2 años"/>
    <s v="Ninguno"/>
    <s v="Ninguno"/>
    <s v="Comunicación, Gestión del rendimiento, Planeación y organización, Responsabilidad, Sensibilización tecnológica"/>
    <d v="2024-07-26T00:00:00"/>
    <x v="0"/>
  </r>
  <r>
    <n v="750"/>
    <n v="20605251"/>
    <s v="VENDEDOR  DE SUCURSAL GALERIAS CUERNAVACA"/>
    <s v="CAPTACION DE NUEVOS CLIENTES., OFERTANDO PRODUCTOS DE TELEFONIA DENTRO Y FUERA DE PLAZA COMERCIALES, SABER UTILIZAR TELEMARKETING,REDES SOCIALES Y CAMBACEO"/>
    <x v="21"/>
    <s v="Cuernavaca"/>
    <s v="Servicios profesionales, científicos y técnicos"/>
    <n v="1"/>
    <s v="Contrato por tiempo indeterminado"/>
    <n v="7572"/>
    <s v="PRESTACIÒNES DE LEY, COMISIONES NO TOPADAS, BONOS DE PRODUCTIVIDA"/>
    <s v="PREPA O VOCACIONAL"/>
    <s v="6m - 1 año"/>
    <s v="Ninguno"/>
    <s v="Ninguno"/>
    <s v="Compromiso con el aprendizaje permanente, Gestión del rendimiento, Liderazgo, Planeación y organización, Responsabilidad"/>
    <d v="2024-07-26T00:00:00"/>
    <x v="0"/>
  </r>
  <r>
    <n v="751"/>
    <n v="20605241"/>
    <s v="AUXILIAR DE LAVANDERIA"/>
    <s v="Cumplir con las normas de seguridad y procedimientos de la empresa. , Inspeccionar la ropa para detectar daños o manchas y realizar las acciones necesarias. , Lavar, secar y doblar la ropa de acuerdo con los procedimientos de la empresa. "/>
    <x v="25"/>
    <s v="Solidaridad"/>
    <s v="Servicios de alojamiento temporal y de preparación de alimentos y bebidas"/>
    <n v="1"/>
    <s v="Contrato por tiempo indeterminado"/>
    <n v="7572"/>
    <s v="Prestaciones de ley"/>
    <s v="SECUNDARIA/SEC. TÉCNICA"/>
    <s v="6m - 1 año"/>
    <s v="Ninguno"/>
    <s v="Ninguno"/>
    <s v="Compromiso con el aprendizaje permanente, Gestión del rendimiento, Toma de decisiones/valoraciones"/>
    <d v="2024-07-21T00:00:00"/>
    <x v="0"/>
  </r>
  <r>
    <n v="752"/>
    <n v="20605239"/>
    <s v="AUXILIAR MECÁNICO INDUSTRIAL"/>
    <s v="Mantenimiento a  equipos mecánicos industriales,lubricación,  maniobras"/>
    <x v="16"/>
    <s v="Altamira"/>
    <s v="Otros servicios excepto actividades gubernamentales"/>
    <n v="2"/>
    <s v="Contrato por tiempo indeterminado"/>
    <n v="7572"/>
    <s v="EQUIPO DE SEGURIDAD, TRANSPORTE, UNIFORME, IMSS, INFONAVIT, VALES DE DESPENSA"/>
    <s v="PREPA O VOCACIONAL"/>
    <s v="Ninguna"/>
    <s v="Ninguno"/>
    <s v="Ninguno"/>
    <s v="Creatividad, Planeación y organización"/>
    <d v="2024-07-26T00:00:00"/>
    <x v="0"/>
  </r>
  <r>
    <n v="753"/>
    <n v="20605230"/>
    <s v="CHOFER"/>
    <s v="1. Manejo de vehículos de motor , 2. Venta directa , 3. Atención a clientes, 4. Control de mercancía, 5. Cumplimiento de metas de venta"/>
    <x v="29"/>
    <s v="Oxkutzcab"/>
    <s v=""/>
    <n v="1"/>
    <s v="Contrato por tiempo indeterminado"/>
    <n v="7572"/>
    <s v="Prestaciones de ley"/>
    <s v="SECUNDARIA/SEC. TÉCNICA"/>
    <s v="6m - 1 año"/>
    <s v="Ninguno"/>
    <s v="Ninguno"/>
    <s v="Compromiso con el aprendizaje permanente, Comunicación, Liderazgo, Orientación al cliente, Trabajo en equipo"/>
    <d v="2024-07-26T00:00:00"/>
    <x v="0"/>
  </r>
  <r>
    <n v="754"/>
    <n v="20605227"/>
    <s v="JEFE DE BAR"/>
    <s v="Brindar un servicio al cliente excepcional, Garantizar la limpieza y el saneamiento del bar, Gestionar el inventario y los pedidos, Preparar y servir bebidas, Supervisar y dirigir al personal del bar"/>
    <x v="25"/>
    <s v="Solidaridad"/>
    <s v="Servicios de alojamiento temporal y de preparación de alimentos y bebidas"/>
    <n v="1"/>
    <s v="Contrato por tiempo indeterminado"/>
    <n v="7572"/>
    <s v="Prestaciones de ley"/>
    <s v="SECUNDARIA/SEC. TÉCNICA"/>
    <s v="6m - 1 año"/>
    <s v="Inglés"/>
    <s v="Intermedio"/>
    <s v="Compromiso con el aprendizaje permanente, Gestión del rendimiento, Toma de decisiones/valoraciones"/>
    <d v="2024-07-21T00:00:00"/>
    <x v="0"/>
  </r>
  <r>
    <n v="755"/>
    <n v="20605190"/>
    <s v="CHOFER VENDEDOR "/>
    <s v="Manejo de camioneta de 3.5 toneladas, Reparto de producto en tiendas"/>
    <x v="2"/>
    <s v="Taxco de Alarcón"/>
    <s v=""/>
    <n v="2"/>
    <s v="Contrato por tiempo indeterminado"/>
    <n v="7572"/>
    <s v="UTILIDADES, UNIFORMES, COMISIONES, PRESTACIONES SUPERIORES A LAS DE LA LEY"/>
    <s v="SECUNDARIA/SEC. TÉCNICA"/>
    <s v="6m - 1 año"/>
    <s v="Ninguno"/>
    <s v="Ninguno"/>
    <s v="Compromiso con el aprendizaje permanente, Construir la confianza, Gestión del rendimiento, Responsabilidad, Sensibilización tecnológica"/>
    <d v="2024-07-10T00:00:00"/>
    <x v="0"/>
  </r>
  <r>
    <n v="756"/>
    <n v="20605188"/>
    <s v="PROMOTORIA DE ABARROTES"/>
    <s v="ACERCAMIENTO Y BUENA RELACIÓN CON EL PERSONAL CLAVE DE LOS MOSTRADORES, IMPLEMENTACIÓN ADECUADA DE 5P’S, INVENTARIO DE PRODUCTOS, LABOR DE VENTA Y ASESORÍA CON TODOS LOS CLIENTES QUE VISITEN EL MOSTRADOR DEL MAYORISTA DANDO A CONOCER: SURTIDO IDEAL, PROMOCIONES, EMPAQUES ESPECIALES Y NUEVOS PRODUCTOS., PRODUCTO LIMPIO Y CUADRADO, IMPLEMENTACIÓN DE MATERIAL P.O.P"/>
    <x v="29"/>
    <s v="Mérida"/>
    <s v="Información en medios masivos"/>
    <n v="1"/>
    <s v="Contrato por periodo de prueba"/>
    <n v="7572"/>
    <s v="INFONAVIT, VALES DE GASOLINA, VALES DE DESPENSA, BONOS POR PRODUCTIVIDAD, UNIFORMES, IMSS"/>
    <s v="SECUNDARIA/SEC. TÉCNICA"/>
    <s v="6m - 1 año"/>
    <s v="Ninguno"/>
    <s v="Ninguno"/>
    <s v="(logro de objetivos), Compromiso con el aprendizaje permanente, Liderazgo, Planeación y organización"/>
    <d v="2024-09-26T00:00:00"/>
    <x v="0"/>
  </r>
  <r>
    <n v="757"/>
    <n v="20605183"/>
    <s v="ALMACENISTA."/>
    <s v="Almacenar y acomodar los materiales de acuerdo al procedimiento establecido, en coordinación del jefe de almacén., Preparar facturas de materiales de acuerdo con los productos indicados en la misma., Realizar los registros de control de almacén de acuerdo a lo establecido por la empresa."/>
    <x v="21"/>
    <s v="Cuernavaca"/>
    <s v="Comercio al por mayor"/>
    <n v="1"/>
    <s v="Contrato por tiempo indeterminado"/>
    <n v="7572"/>
    <s v="Prestaciones de ley., Se entregan camisas y el equipo de seguridad completo."/>
    <s v="PREPA O VOCACIONAL"/>
    <s v="6m - 1 año"/>
    <s v="Ninguno"/>
    <s v="Ninguno"/>
    <s v="Compromiso con el aprendizaje permanente, Creatividad, Sensibilización tecnológica"/>
    <d v="2024-07-26T00:00:00"/>
    <x v="0"/>
  </r>
  <r>
    <n v="758"/>
    <n v="20605181"/>
    <s v="AUXILIAR OPERATIVO"/>
    <s v="Colaborar en la elaboración de informes operativos, Elaborar facturación diaria, Realizar reportes de actividades"/>
    <x v="25"/>
    <s v="Benito Juárez"/>
    <s v="Servicios de alojamiento temporal y de preparación de alimentos y bebidas"/>
    <n v="1"/>
    <s v="Contrato por tiempo indeterminado"/>
    <n v="7572"/>
    <s v="Vacaciones , Prestaciones de Ley , Aguinaldo"/>
    <s v="PREPA O VOCACIONAL"/>
    <s v="6m - 1 año"/>
    <s v=""/>
    <s v=""/>
    <s v="Compromiso con el aprendizaje permanente, Responsabilidad, Sensibilización tecnológica"/>
    <d v="2024-07-17T00:00:00"/>
    <x v="1"/>
  </r>
  <r>
    <n v="759"/>
    <n v="20605178"/>
    <s v="JARDINERO "/>
    <s v="Plantar, podar, regar y fertilizar las plantas, árboles y arbustos., Recoger las hojas y desechos vegetales."/>
    <x v="25"/>
    <s v="Benito Juárez"/>
    <s v="Servicios inmobiliarios y de alquiler de bienes muebles e intangibles"/>
    <n v="3"/>
    <s v="Contrato por tiempo indeterminado"/>
    <n v="7572"/>
    <s v="Prestaciones de ley, Uniformes "/>
    <s v="PRIMARIA"/>
    <s v="6m - 1 año"/>
    <s v="Ninguno"/>
    <s v="Ninguno"/>
    <s v="Creatividad, Toma de decisiones/valoraciones"/>
    <d v="2024-07-17T00:00:00"/>
    <x v="0"/>
  </r>
  <r>
    <n v="760"/>
    <n v="20605169"/>
    <s v="VENDEDOR DE PISO "/>
    <s v="Acomodo y orden, Asesorías al cliente sobre productos , Atención a clientes"/>
    <x v="30"/>
    <s v="Salamanca"/>
    <s v="Comercio al por menor"/>
    <n v="1"/>
    <s v="Contrato por tiempo indeterminado"/>
    <n v="7572"/>
    <s v="Bono por productividad , Prestaciones de ley "/>
    <s v="PREPA O VOCACIONAL"/>
    <s v="1 - 2 años"/>
    <s v=""/>
    <s v=""/>
    <s v="Compromiso con el aprendizaje permanente, Construir la confianza, Gestión del rendimiento, Responsabilidad, Sensibilización tecnológica"/>
    <d v="2024-07-26T00:00:00"/>
    <x v="0"/>
  </r>
  <r>
    <n v="761"/>
    <n v="20605157"/>
    <s v="PERSONAL OPERATIVO EN LÍNEA DE PRODUCCIÓN. "/>
    <s v="Diferentes procesos operativos. "/>
    <x v="1"/>
    <s v="Zacatecas"/>
    <s v="Industrias manufactureras"/>
    <n v="15"/>
    <s v="Contrato por tiempo indeterminado"/>
    <n v="7572"/>
    <s v="Prestaciones de ley. , Servicio de comedor. , Transporte."/>
    <s v="PRIMARIA"/>
    <s v="Ninguna"/>
    <s v=""/>
    <s v=""/>
    <s v="Compromiso con el aprendizaje permanente, Gestión del rendimiento"/>
    <d v="2024-07-25T00:00:00"/>
    <x v="0"/>
  </r>
  <r>
    <n v="762"/>
    <n v="20605156"/>
    <s v="ALMACENISTA"/>
    <s v="Atención a mostrador , Carga y descarga de mercancía , Orden y limpieza "/>
    <x v="30"/>
    <s v="Salamanca"/>
    <s v="Comercio al por menor"/>
    <n v="3"/>
    <s v="Contrato por tiempo indeterminado"/>
    <n v="7572"/>
    <s v="Bono por productividad , Prestaciones de ley "/>
    <s v="SECUNDARIA/SEC. TÉCNICA"/>
    <s v="Ninguna"/>
    <s v=""/>
    <s v=""/>
    <s v="Compromiso con el aprendizaje permanente, Gestión del rendimiento"/>
    <d v="2024-07-26T00:00:00"/>
    <x v="0"/>
  </r>
  <r>
    <n v="763"/>
    <n v="20605153"/>
    <s v="AUXILIAR DE CONFECCIÓN DE CUBIERTAS."/>
    <s v="Acomodo de materiales., Elaborar cubiertas térmicas. , Limpieza de áreas."/>
    <x v="21"/>
    <s v="Cuernavaca"/>
    <s v="Comercio al por mayor"/>
    <n v="1"/>
    <s v="Contrato por tiempo determinado"/>
    <n v="7572"/>
    <s v="Prestaciones de ley., Uniforme."/>
    <s v="SECUNDARIA/SEC. TÉCNICA"/>
    <s v="6m - 1 año"/>
    <s v="Ninguno"/>
    <s v="Ninguno"/>
    <s v="Compromiso con el aprendizaje permanente, Sensibilización tecnológica"/>
    <d v="2024-07-26T00:00:00"/>
    <x v="0"/>
  </r>
  <r>
    <n v="764"/>
    <n v="20605121"/>
    <s v="EMPLEADO DE MOSTRADOR "/>
    <s v="FACILIDAD DE PALABRA "/>
    <x v="12"/>
    <s v="Querétaro"/>
    <s v="Comercio al por menor"/>
    <n v="1"/>
    <s v="Contrato por tiempo indeterminado"/>
    <n v="7572"/>
    <s v="PRESTACIONES DE LEY "/>
    <s v="SECUNDARIA/SEC. TÉCNICA"/>
    <s v="1 - 2 años"/>
    <s v=""/>
    <s v=""/>
    <s v="Construir la confianza, Gestión del rendimiento, Planeación y organización, Sensibilización tecnológica, Visión"/>
    <d v="2024-07-29T00:00:00"/>
    <x v="0"/>
  </r>
  <r>
    <n v="765"/>
    <n v="20605078"/>
    <s v="AUXILIAR DE LIMPIEZA "/>
    <s v="LIMPIEZA DE AREAS COMUNES , LIMPIEZA EN GENERAL DE OFICINAS"/>
    <x v="12"/>
    <s v="Querétaro"/>
    <s v="Comercio al por mayor"/>
    <n v="1"/>
    <s v="Contrato por tiempo indeterminado"/>
    <n v="7572"/>
    <s v="BONO DE PUNTUALIDAD, PERMISOS CON GOCE DE SUELDO, PRESTACIONES DE LEY"/>
    <s v="SABER LEER Y ESCRIBIR"/>
    <s v="6m - 1 año"/>
    <s v="Ninguno"/>
    <s v="Ninguno"/>
    <s v="Comunicación"/>
    <d v="2024-07-31T00:00:00"/>
    <x v="1"/>
  </r>
  <r>
    <n v="766"/>
    <n v="20605077"/>
    <s v="AYUDANTE GENERAL DE PRODUCCION"/>
    <s v="FABRICACION  DE PANELES SOLARES"/>
    <x v="26"/>
    <s v="Tecomán"/>
    <s v="Industrias manufactureras"/>
    <n v="3"/>
    <s v="Contrato por tiempo indeterminado"/>
    <n v="7572"/>
    <s v="PRESTACIONES DE LEY"/>
    <s v="SECUNDARIA/SEC. TÉCNICA"/>
    <s v="6m - 1 año"/>
    <s v="Ninguno"/>
    <s v="Ninguno"/>
    <s v="Compromiso con el aprendizaje permanente, Construir la confianza, Gestión del rendimiento"/>
    <d v="2024-07-10T00:00:00"/>
    <x v="0"/>
  </r>
  <r>
    <n v="767"/>
    <n v="20605072"/>
    <s v="AUXILIAR DE INSTALACION"/>
    <s v="Auxiliar a instaladores, Uso de herramientas"/>
    <x v="1"/>
    <s v="Guadalupe"/>
    <s v="Servicios profesionales, científicos y técnicos"/>
    <n v="2"/>
    <s v="Contrato por periodo de prueba"/>
    <n v="7572"/>
    <s v="Bonos extras, Prestaciones de ley, Sueldo base , Bonos de despensa"/>
    <s v="SECUNDARIA/SEC. TÉCNICA"/>
    <s v="Ninguna"/>
    <s v="Ninguno"/>
    <s v="Ninguno"/>
    <s v="Compromiso con el aprendizaje permanente, Comunicación, Gestión del rendimiento, Planeación y organización, Responsabilidad, Visión"/>
    <d v="2024-07-26T00:00:00"/>
    <x v="0"/>
  </r>
  <r>
    <n v="768"/>
    <n v="20605052"/>
    <s v="ASESOR DE VENTAS "/>
    <s v="Atención y servicio a clientes. , Ventas. "/>
    <x v="1"/>
    <s v="Zacatecas"/>
    <s v="Comercio al por menor"/>
    <n v="5"/>
    <s v="Contrato por tiempo indeterminado"/>
    <n v="7572"/>
    <s v="Prestaciones de ley. , Sueldo base más comisiones. "/>
    <s v="SECUNDARIA/SEC. TÉCNICA"/>
    <s v="Ninguna"/>
    <s v="Ninguno"/>
    <s v="Ninguno"/>
    <s v="Compromiso con el aprendizaje permanente, Gestión del rendimiento, Planeación y organización, Sensibilización tecnológica"/>
    <d v="2024-07-26T00:00:00"/>
    <x v="0"/>
  </r>
  <r>
    <n v="769"/>
    <n v="20605041"/>
    <s v="STEWARD "/>
    <s v="Asistir a otros miembros del equipo de cocina según sea necesario, Cumplir con las normas de higiene y seguridad en todas las operaciones de limpieza., Limpiar los utensilios y equipos de cocina después de su uso., Mantener la limpieza y el orden en la cocina y las áreas de almacenamiento."/>
    <x v="25"/>
    <s v="Solidaridad"/>
    <s v="Servicios de alojamiento temporal y de preparación de alimentos y bebidas"/>
    <n v="1"/>
    <s v="Contrato por tiempo indeterminado"/>
    <n v="7572"/>
    <s v="Vales de despensa, Prestaciones de ley, Fondo de ahorro, Propina"/>
    <s v="SECUNDARIA/SEC. TÉCNICA"/>
    <s v="6m - 1 año"/>
    <s v="Ninguno"/>
    <s v="Ninguno"/>
    <s v="Capacitación de los demás, Compromiso con el aprendizaje permanente, Construir la confianza, Gestión del rendimiento"/>
    <d v="2024-07-21T00:00:00"/>
    <x v="0"/>
  </r>
  <r>
    <n v="770"/>
    <n v="20605040"/>
    <s v="MESERO"/>
    <s v="ATENCION AL CLIENTE DESDE SU LLEGADA HASTA LA SALIDA, SEGUIMIENTO DEL SERVICIO, TOMA DE ORDEN"/>
    <x v="1"/>
    <s v="Guadalupe"/>
    <s v="Servicios de alojamiento temporal y de preparación de alimentos y bebidas"/>
    <n v="2"/>
    <s v="Contrato por tiempo indeterminado"/>
    <n v="7572"/>
    <s v="UNIFORMES, COMEDOR, PRESTACIONES DE LEY"/>
    <s v="SECUNDARIA/SEC. TÉCNICA"/>
    <s v="6m - 1 año"/>
    <s v="Ninguno"/>
    <s v="Ninguno"/>
    <s v="Compromiso con el aprendizaje permanente, Construir la confianza, Gestión del rendimiento, Planeación y organización, Sensibilización tecnológica"/>
    <d v="2024-07-26T00:00:00"/>
    <x v="0"/>
  </r>
  <r>
    <n v="771"/>
    <n v="20605037"/>
    <s v="PERSONAL PARA ELABORACIÓN DE TORTILLAS"/>
    <s v="Cocinar las tortillas sin quemarlas., Preparar la masa con la consistencia correcta., Seleccionar y procesar la masa de manera adecuada."/>
    <x v="25"/>
    <s v="Solidaridad"/>
    <s v="Servicios de alojamiento temporal y de preparación de alimentos y bebidas"/>
    <n v="1"/>
    <s v="Contrato por tiempo indeterminado"/>
    <n v="7572"/>
    <s v="Prestaciones de ley"/>
    <s v="SECUNDARIA/SEC. TÉCNICA"/>
    <s v="6m - 1 año"/>
    <s v="Ninguno"/>
    <s v="Ninguno"/>
    <s v="Compromiso con el aprendizaje permanente, Comunicación, Responsabilidad, Sensibilización tecnológica"/>
    <d v="2024-07-21T00:00:00"/>
    <x v="0"/>
  </r>
  <r>
    <n v="772"/>
    <n v="20605030"/>
    <s v="GESTOR DE COBRANZA "/>
    <s v="ACTUALIZAR REGISTROS , CONOCER LA CIUDAD PARA VISITAR CLIENTES, CONTROLAR LAS CUENTAS POR COBRAR"/>
    <x v="25"/>
    <s v="Othón P. Blanco"/>
    <s v="Comercio al por menor"/>
    <n v="1"/>
    <s v="Contrato por tiempo indeterminado"/>
    <n v="7572"/>
    <s v="PRESTACIONES DE LEY, SUELDO BASE, OPORTUNIDAD DE CRECIMIENTO, UNIFORMES GRATUITOS, CAPACITACIÓN"/>
    <s v="PREPA O VOCACIONAL"/>
    <s v="6m - 1 año"/>
    <s v="Ninguno"/>
    <s v="Ninguno"/>
    <s v="Compromiso con el aprendizaje permanente, Comunicación, Gestión del rendimiento, Liderazgo, Planeación y organización, Responsabilidad, Sensibilización tecnológica, Trabajo en equipo, Visión"/>
    <d v="2024-07-28T00:00:00"/>
    <x v="0"/>
  </r>
  <r>
    <n v="773"/>
    <n v="20605022"/>
    <s v="AYUDANTE GENERAL"/>
    <s v="Asistir en el proceso de producción textil., Ayudar en la operación de maquinaria y equipos bajo la supervisión del personal capacitado., Cargar y descargar materiales y productos., Colaborar con el equipo para asegurar el cumplimiento de los objetivos de producción., Preparar y organizar materiales para la producción., Realizar tareas de empaque y etiquetado de productos., Seguir todas las normas de seguridad y procedimientos establecidos."/>
    <x v="3"/>
    <s v="Puebla"/>
    <s v="Servicios corporativos"/>
    <n v="10"/>
    <s v="Contrato por capacitación inicial"/>
    <n v="7572"/>
    <s v="Prestaciones de Ley"/>
    <s v="SECUNDARIA/SEC. TÉCNICA"/>
    <s v="6m - 1 año"/>
    <s v="Ninguno"/>
    <s v="Ninguno"/>
    <s v="Compromiso con el aprendizaje permanente, Gestión del rendimiento"/>
    <d v="2024-07-08T00:00:00"/>
    <x v="1"/>
  </r>
  <r>
    <n v="774"/>
    <n v="20604980"/>
    <s v="OPERADOR (A) DE PRODUCCION"/>
    <s v="empacar, ensamblar, quitar rebabas, sellar y cerrar cajas con producto terminado"/>
    <x v="5"/>
    <s v="Guadalajara"/>
    <s v="Industrias manufactureras"/>
    <n v="6"/>
    <s v="Contrato por tiempo indeterminado"/>
    <n v="7572"/>
    <s v="prestaciones de ley, bono de asistencia, bono de puntualidad"/>
    <s v="SIN INSTRUCCIÓN"/>
    <s v="Ninguna"/>
    <s v="Ninguno"/>
    <s v="Ninguno"/>
    <s v="Compromiso con el aprendizaje permanente, Construir la confianza, Gestión del rendimiento, Planeación y organización"/>
    <d v="2024-07-28T00:00:00"/>
    <x v="1"/>
  </r>
  <r>
    <n v="775"/>
    <n v="20604965"/>
    <s v="OPERARIO DE LIMPIEZA"/>
    <s v="LIMPIEZA DE DIVERSAS ÁREAS COMO VIDRIO, PISOS, PASILLOS, MUEBLES, BARRER, TRAPEAR, MOPEAR, LAVAR BAÑOS, LIMPIEZA DE OFICINAS"/>
    <x v="3"/>
    <s v="San Andrés Cholula"/>
    <s v="Industrias manufactureras"/>
    <n v="4"/>
    <s v="Contrato por tiempo indeterminado"/>
    <n v="7572"/>
    <s v="PRESTACIONES DE LEY"/>
    <s v="SECUNDARIA/SEC. TÉCNICA"/>
    <s v="6m - 1 año"/>
    <s v=""/>
    <s v=""/>
    <s v="Compromiso con el aprendizaje permanente, Construir la confianza, Gestión del rendimiento, Visión"/>
    <d v="2024-07-27T00:00:00"/>
    <x v="0"/>
  </r>
  <r>
    <n v="776"/>
    <n v="20604953"/>
    <s v="AUXILIAR DE LIMPIEZA"/>
    <s v="Personal para limpieza en instalaciones."/>
    <x v="16"/>
    <s v="Victoria"/>
    <s v="Industrias manufactureras"/>
    <n v="1"/>
    <s v="Contrato por tiempo indeterminado"/>
    <n v="7572"/>
    <s v="Transporte, Prestaciones de ley"/>
    <s v="SECUNDARIA/SEC. TÉCNICA"/>
    <s v="6m - 1 año"/>
    <s v="Ninguno"/>
    <s v="Ninguno"/>
    <s v="Compromiso con el aprendizaje permanente, Gestión del rendimiento, Responsabilidad, Visión"/>
    <d v="2024-07-25T00:00:00"/>
    <x v="0"/>
  </r>
  <r>
    <n v="777"/>
    <n v="20604943"/>
    <s v="ASESOR DE VENTAS DE AUTOS"/>
    <s v="ATENCIÓN A CLIENTES, PROSPECCIÓN EN CAMPO, COTIZACIONES, CUMPLIMIENTO DE OBJETIVOS DE VENTAS, APLICACIÓN INTEGRAL DEL PROCESO DE VENTAS, SEGUIMIENTO, ATENCIÓN PROFESIONAL Y PERSONALIZADA DE CLIENTES"/>
    <x v="3"/>
    <s v="Puebla"/>
    <s v="Comercio al por menor"/>
    <n v="10"/>
    <s v="Contrato por tiempo indeterminado"/>
    <n v="7572"/>
    <s v="PRESTACIONES DE LEY"/>
    <s v="PREPA O VOCACIONAL"/>
    <s v="6m - 1 año"/>
    <s v="Ninguno"/>
    <s v="Ninguno"/>
    <s v="Liderazgo, Responsabilidad, Sensibilización tecnológica"/>
    <d v="2024-07-25T00:00:00"/>
    <x v="0"/>
  </r>
  <r>
    <n v="778"/>
    <n v="20604934"/>
    <s v="DOCENTE PRIMARIA"/>
    <s v="llevar a cabo las planeaciones, control y desarrollo de su grado para cumplir con los aprendizajes esperados así como las diferentes actividades que se derivan de esto."/>
    <x v="21"/>
    <s v="Tlaquiltenango"/>
    <s v="Servicios educativos"/>
    <n v="2"/>
    <s v="Contrato por tiempo indeterminado"/>
    <n v="7572"/>
    <s v="PRESTACIONES DE LEY"/>
    <s v="LICENCIATURA"/>
    <s v="6m - 1 año"/>
    <s v="Ninguno"/>
    <s v="Ninguno"/>
    <s v="Capacitación de los demás, Toma de decisiones/valoraciones"/>
    <d v="2024-07-26T00:00:00"/>
    <x v="1"/>
  </r>
  <r>
    <n v="779"/>
    <n v="20604928"/>
    <s v="AUXILIAR DE LIMPIEZA"/>
    <s v="Limpieza de áreas comunes, barrer, trapear, sacudir. "/>
    <x v="24"/>
    <s v="San Pedro Garza García"/>
    <s v="Servicios de alojamiento temporal y de preparación de alimentos y bebidas"/>
    <n v="8"/>
    <s v="Contrato por tiempo indeterminado"/>
    <n v="7572"/>
    <s v="Seguro de vida, Transporte de personal, Fondo de ahorro, Servicio de comedor, Prestaciones de ley, Bono por puntualidad y asistencia, Apoyo Escolar"/>
    <s v="PRIMARIA"/>
    <s v="Ninguna"/>
    <s v="Ninguno"/>
    <s v="Ninguno"/>
    <s v="Compromiso con el aprendizaje permanente, Planeación y organización, Visión"/>
    <d v="2024-07-20T00:00:00"/>
    <x v="0"/>
  </r>
  <r>
    <n v="780"/>
    <n v="20604902"/>
    <s v="AYUDANTE GENERAL FORANEO "/>
    <s v="ACTIVIDADES RELACIONADAS AL APOYO DEL PERSONAL TÉCNICO QUE HACE LA CONSTRUCCIÓN Y MANTENIMIENTO DE LA RED DE TELECOMUNICACIONES, APOYO EN CARGA Y DESCARGA DE MATERIAL, MOVER ESCALERAS, COLOCACIÓN DE CONOS, MANEJO VEHICULAR CUANDO SE LE REQUIERA"/>
    <x v="21"/>
    <s v="Cuernavaca"/>
    <s v="Construcción"/>
    <n v="10"/>
    <s v="Contrato por capacitación inicial"/>
    <n v="7572"/>
    <s v="PRESTACIONES DE LEY, SEGURO DE VIDA"/>
    <s v="SECUNDARIA/SEC. TÉCNICA"/>
    <s v="6m - 1 año"/>
    <s v="Ninguno"/>
    <s v="Ninguno"/>
    <s v="Compromiso con el aprendizaje permanente, Creatividad, Gestión del rendimiento, Planeación y organización, Responsabilidad, Sensibilización tecnológica, Toma de decisiones/valoraciones"/>
    <d v="2024-07-25T00:00:00"/>
    <x v="0"/>
  </r>
  <r>
    <n v="781"/>
    <n v="20604893"/>
    <s v="AUXILIAR DE ALMACÉN"/>
    <s v="SURTIDO DE FARMACIAS, ACOMODO DE MERCANICA, LIMPIEZA, INVENTARIO"/>
    <x v="29"/>
    <s v="Mérida"/>
    <s v="Comercio al por mayor"/>
    <n v="1"/>
    <s v="Contrato por tiempo indeterminado"/>
    <n v="7572"/>
    <s v="PRESTACIONES DE LEY"/>
    <s v="PREPA O VOCACIONAL"/>
    <s v="6m - 1 año"/>
    <s v=""/>
    <s v=""/>
    <s v="Compromiso con el aprendizaje permanente, Construir la confianza, Liderazgo, Planeación y organización"/>
    <d v="2024-07-25T00:00:00"/>
    <x v="0"/>
  </r>
  <r>
    <n v="782"/>
    <n v="20604856"/>
    <s v="MESERO"/>
    <s v="ACOMODO DE MOBILIARIO, ATENCIÓN A CLIENTES, TOMAR PEDIDOS"/>
    <x v="2"/>
    <s v="Chilpancingo de los Bravo"/>
    <s v="Servicios de alojamiento temporal y de preparación de alimentos y bebidas"/>
    <n v="3"/>
    <s v="Contrato por tiempo indeterminado"/>
    <n v="7572"/>
    <s v="AGUINALDO, BONO DE PUNTUALIDAD, PRESTACIONES DE LEY, VACACIONES, BONO DE PRODUCTIVIDAD"/>
    <s v="PRIMARIA"/>
    <s v="6m - 1 año"/>
    <s v="Ninguno"/>
    <s v="Ninguno"/>
    <s v="Compromiso con el aprendizaje permanente, Construir la confianza, Gestión del rendimiento, Responsabilidad, Sensibilización tecnológica"/>
    <d v="2024-07-12T00:00:00"/>
    <x v="0"/>
  </r>
  <r>
    <n v="783"/>
    <n v="20604845"/>
    <s v="TÉCNICO "/>
    <s v="SOLDADURA "/>
    <x v="4"/>
    <s v="Torreón"/>
    <s v="Industrias manufactureras"/>
    <n v="10"/>
    <s v="Contrato por tiempo indeterminado"/>
    <n v="7572"/>
    <s v="IMSS"/>
    <s v="CARRERA TÉCNICA"/>
    <s v="1 - 2 años"/>
    <s v="Ninguno"/>
    <s v="Ninguno"/>
    <s v="Compromiso con el aprendizaje permanente, Comunicación, Liderazgo, Orientación al cliente, Trabajo en equipo"/>
    <d v="2024-07-25T00:00:00"/>
    <x v="0"/>
  </r>
  <r>
    <n v="784"/>
    <n v="20604797"/>
    <s v="DESPACHADOR DE GASOLINA"/>
    <s v="ATENDER A CLIENTES, SURTIR GASOLINA, LIMPIAR DE AUTOS, CALIBRAR DE LLANTAS, CORTES DE CAJA"/>
    <x v="4"/>
    <s v="Saltillo"/>
    <s v="Servicios de alojamiento temporal y de preparación de alimentos y bebidas"/>
    <n v="30"/>
    <s v="Contrato por tiempo indeterminado"/>
    <n v="7572"/>
    <s v="SEGURO DE GASTOS MEDICO MAYORES, PROPINAS, VALES DE DESPENSA, CAJA DE AHORRO, SEGURO DE VIDA, BONO DE PUNTUALIDAD, BONO DE UNIFORME, BONO DE VENTA DE ADITIVOS, FONDO DE AHORRO"/>
    <s v="SECUNDARIA/SEC. TÉCNICA"/>
    <s v="Ninguna"/>
    <s v="Ninguno"/>
    <s v="Ninguno"/>
    <s v="Compromiso con el aprendizaje permanente, Construir la confianza, Responsabilidad, Sensibilización tecnológica"/>
    <d v="2024-07-16T00:00:00"/>
    <x v="0"/>
  </r>
  <r>
    <n v="785"/>
    <n v="20604792"/>
    <s v="MESEROS (AS)"/>
    <s v="Atención al comensal"/>
    <x v="24"/>
    <s v="Monterrey"/>
    <s v="Servicios de alojamiento temporal y de preparación de alimentos y bebidas"/>
    <n v="10"/>
    <s v="Contrato por tiempo indeterminado"/>
    <n v="7572"/>
    <s v="Salario base más comisiones, Servicio de comedor, Seguro de vida, Bono por puntualidad y asistencia, Prestaciones de ley"/>
    <s v="PRIMARIA"/>
    <s v="6m - 1 año"/>
    <s v="Ninguno"/>
    <s v="Ninguno"/>
    <s v="Compromiso con el aprendizaje permanente, Gestión del rendimiento, Planeación y organización, Sensibilización tecnológica, Trabajo en equipo"/>
    <d v="2024-07-20T00:00:00"/>
    <x v="0"/>
  </r>
  <r>
    <n v="786"/>
    <n v="20604790"/>
    <s v="CAJERO MULTIFUNCIONAL"/>
    <s v="ACOMODO DE MERCANCIAS, ATENCIÓN A CLIENTES, MANEJO DE EFECTIVO, VENTAS"/>
    <x v="16"/>
    <s v="El Mante"/>
    <s v="Comercio al por menor"/>
    <n v="2"/>
    <s v="Contrato por tiempo indeterminado"/>
    <n v="7572"/>
    <s v="PRESTACIONES DE LEY"/>
    <s v="SECUNDARIA/SEC. TÉCNICA"/>
    <s v="6m - 1 año"/>
    <s v="Ninguno"/>
    <s v="Ninguno"/>
    <s v="Compromiso con el aprendizaje permanente, Construir la confianza, Gestión del rendimiento, Planeación y organización, Responsabilidad, Sensibilización tecnológica"/>
    <d v="2024-07-15T00:00:00"/>
    <x v="0"/>
  </r>
  <r>
    <n v="787"/>
    <n v="20604784"/>
    <s v="CAJERA"/>
    <s v="Cambio de dolares, Checar billetes "/>
    <x v="4"/>
    <s v="Saltillo"/>
    <s v="Otros servicios excepto actividades gubernamentales"/>
    <n v="1"/>
    <s v="Contrato por tiempo indeterminado"/>
    <n v="7572"/>
    <s v="Prestaciones de ley "/>
    <s v="SECUNDARIA/SEC. TÉCNICA"/>
    <s v="6m - 1 año"/>
    <s v="Ninguno"/>
    <s v="Ninguno"/>
    <s v="Compromiso con el aprendizaje permanente, Gestión del rendimiento"/>
    <d v="2024-07-09T00:00:00"/>
    <x v="0"/>
  </r>
  <r>
    <n v="788"/>
    <n v="20604772"/>
    <s v="BARMAN"/>
    <s v="Realizar bebidas clasicas "/>
    <x v="11"/>
    <s v="Oaxaca de Juárez"/>
    <s v="Servicios de alojamiento temporal y de preparación de alimentos y bebidas"/>
    <n v="1"/>
    <s v="Contrato por tiempo indeterminado"/>
    <n v="7572"/>
    <s v="Prestaciones de ley"/>
    <s v="SECUNDARIA/SEC. TÉCNICA"/>
    <s v="6m - 1 año"/>
    <s v=""/>
    <s v=""/>
    <s v="Construir la confianza, Creatividad"/>
    <d v="2024-07-25T00:00:00"/>
    <x v="0"/>
  </r>
  <r>
    <n v="789"/>
    <n v="20604762"/>
    <s v="PERSONA PROMOTORA DE CAMBACEO"/>
    <s v="PROSPECTAR A CLIENTES Y HACER VENTAS DE CONTRATO DE CABLE, INTERNET POR TELÉFONO."/>
    <x v="5"/>
    <s v="Lagos de Moreno"/>
    <s v="Información en medios masivos"/>
    <n v="6"/>
    <s v="Contrato por tiempo indeterminado"/>
    <n v="7572"/>
    <s v="PRESTACIONES DE LEY, CABLE GRATUITO, VALES DE DESPENSA, BONOS Y COMISIONES, SEGURO DE VIDA, CAPACITACION CONSTANTE"/>
    <s v="SECUNDARIA/SEC. TÉCNICA"/>
    <s v="6m - 1 año"/>
    <s v="Ninguno"/>
    <s v="Ninguno"/>
    <s v="Capacitación de los demás, Comunicación, Gestión del rendimiento, Sensibilización tecnológica, Visión"/>
    <d v="2024-07-25T00:00:00"/>
    <x v="0"/>
  </r>
  <r>
    <n v="790"/>
    <n v="20604755"/>
    <s v="AYUDANTE GENERAL "/>
    <s v="Apoyo en la carga y descarga de materiales. "/>
    <x v="11"/>
    <s v="Oaxaca de Juárez"/>
    <s v="Comercio al por mayor"/>
    <n v="2"/>
    <s v="Contrato por tiempo indeterminado"/>
    <n v="7572"/>
    <s v="Apoyo de alimentación en especie tres veces por semana. , Apoyo de transporte. , Prestaciones de Ley. "/>
    <s v="SECUNDARIA/SEC. TÉCNICA"/>
    <s v="Ninguna"/>
    <s v="Ninguno"/>
    <s v="Ninguno"/>
    <s v="Compromiso con el aprendizaje permanente, Comunicación, Gestión del rendimiento, Planeación y organización"/>
    <d v="2024-07-25T00:00:00"/>
    <x v="0"/>
  </r>
  <r>
    <n v="791"/>
    <n v="20604741"/>
    <s v="PROMOTOR DE CAMBACEO"/>
    <s v="1. Promover venta de productos o servicios, 2. Atención a clientes, 3. Actividades administrativas, 4. Desplazamiento de productos y servicios , 5. Venta en piso o mostrador"/>
    <x v="20"/>
    <s v="Veracruz"/>
    <s v="Comercio al por menor"/>
    <n v="1"/>
    <s v="Contrato por tiempo indeterminado"/>
    <n v="7572"/>
    <s v="PRESTACIONES DE LEY, MOTOCICLETA UTILITARIA"/>
    <s v="PREPA O VOCACIONAL"/>
    <s v="6m - 1 año"/>
    <s v="Ninguno"/>
    <s v="Ninguno"/>
    <s v="Compromiso con el aprendizaje permanente, Comunicación, Liderazgo, Orientación al cliente, Trabajo en equipo"/>
    <d v="2024-07-18T00:00:00"/>
    <x v="0"/>
  </r>
  <r>
    <n v="792"/>
    <n v="20604709"/>
    <s v="EJECUTIVO DE ATENCIÓN AL CLIENTE"/>
    <s v="ATENCIÓN A CLIENTES, CIERRE DE VENTAS, VENTA "/>
    <x v="4"/>
    <s v="Torreón"/>
    <s v="Servicios de apoyo a los negocios, manejo de desechos y servicios de remediación"/>
    <n v="20"/>
    <s v="Contrato por tiempo indeterminado"/>
    <n v="7572"/>
    <s v="PRESTACIONES DE LEY, PAGOS POR SEMANA, SEGURO DE VIDA, COMISIONES SEMANALES, DESCUENTO EN TELEFONIA E INTERNET"/>
    <s v="PREPA O VOCACIONAL"/>
    <s v="6m - 1 año"/>
    <s v="Ninguno"/>
    <s v="Ninguno"/>
    <s v="Planeación y organización"/>
    <d v="2024-07-25T00:00:00"/>
    <x v="0"/>
  </r>
  <r>
    <n v="793"/>
    <n v="20604706"/>
    <s v="CHOFER DE REPARTO"/>
    <s v="MANEJO DE VEHICULO PESADO, CAMIÓN TORTON, TRASLADO DE MATERIAL PARA CONSTRUCCIÓN, APOYO EN LA CARGA, DESCARGA Y ENTREGA"/>
    <x v="0"/>
    <s v="Zitácuaro"/>
    <s v="Construcción"/>
    <n v="4"/>
    <s v="Contrato por tiempo indeterminado"/>
    <n v="7572"/>
    <s v="PRESTACIONES DE LEY"/>
    <s v="SECUNDARIA/SEC. TÉCNICA"/>
    <s v="6m - 1 año"/>
    <s v="Ninguno"/>
    <s v="Ninguno"/>
    <s v="Compromiso con el aprendizaje permanente"/>
    <d v="2024-07-26T00:00:00"/>
    <x v="0"/>
  </r>
  <r>
    <n v="794"/>
    <n v="20604698"/>
    <s v="INTENDENTE"/>
    <s v="MANTENER LIMPIAS LAS   DIFERENTES AREAS DE LA PLAZA DE COBRO, REVISAR AL INICIO Y AL TERMINO DE SU TURNO QUE LOS SANITARIOS CUENTEN CON LOS ARTICULOS  DE HIGIENE NECESARIOS, RECOLECTAR Y ACUMULAR LA BASURA Y REGISTRAR EN LA BITACORA LAS ACTIBIDADES REALIZADAS."/>
    <x v="0"/>
    <s v="Zitácuaro"/>
    <s v="Servicios de apoyo a los negocios, manejo de desechos y servicios de remediación"/>
    <n v="3"/>
    <s v="Contrato por tiempo indeterminado"/>
    <n v="7572"/>
    <s v="PRESTACIONES DE LEY"/>
    <s v="SECUNDARIA/SEC. TÉCNICA"/>
    <s v="6m - 1 año"/>
    <s v="Ninguno"/>
    <s v="Ninguno"/>
    <s v="Compromiso con el aprendizaje permanente"/>
    <d v="2024-07-26T00:00:00"/>
    <x v="0"/>
  </r>
  <r>
    <n v="795"/>
    <n v="20604688"/>
    <s v="JARDINERO"/>
    <s v=" arbustos y setos,  cobertizos y vallas. 4. Verificar la salud de plantas y árboles,  como por ejemplo caminos o áreas pavimentadas,  e instalar soportes y protección para plantas. 6. Mantener en buen estado y reparar herramientas,  equipos y estructuras de jardinería.,  identificar y tratar malas hierbas,  instalar drenaje y nivelar el terreno. 3. Construir estructuras e instalaciones dentro de los jardines,  jardines de roca,  lagos e instalaciones de agua,  p.ej.,  paredes,  plagas y enfermedades,  preparar la tierra,  y aplicar mantillo y fertilizantes. 5. Podar y recortar árboles,  y construyen estructuras en el jardín. 2. Preparar el suelo, 1. Plantar y mantener en buen estado jardines y recintos públicos o privados"/>
    <x v="20"/>
    <s v="Veracruz"/>
    <s v="Otros servicios excepto actividades gubernamentales"/>
    <n v="1"/>
    <s v="Contrato por tiempo indeterminado"/>
    <n v="7572"/>
    <s v="PRESTACIONES DE LEY"/>
    <s v="PRIMARIA"/>
    <s v="6m - 1 año"/>
    <s v="Ninguno"/>
    <s v="Ninguno"/>
    <s v="Comunicación"/>
    <d v="2024-07-20T00:00:00"/>
    <x v="0"/>
  </r>
  <r>
    <n v="796"/>
    <n v="20604686"/>
    <s v="PROMOTOR DE CAMBACEO RESIDENCIAL "/>
    <s v="PROMOTOR DE CAMBACEO"/>
    <x v="4"/>
    <s v="Torreón"/>
    <s v="Servicios de apoyo a los negocios, manejo de desechos y servicios de remediación"/>
    <n v="50"/>
    <s v="Contrato por tiempo indeterminado"/>
    <n v="7572"/>
    <s v="FONACOT, SEGURO DE VIDA, IMSS, INFONAVIT"/>
    <s v="SECUNDARIA/SEC. TÉCNICA"/>
    <s v="6m - 1 año"/>
    <s v="Ninguno"/>
    <s v="Ninguno"/>
    <s v="Compromiso con el aprendizaje permanente, Planeación y organización, Sensibilización tecnológica, Visión"/>
    <d v="2024-07-25T00:00:00"/>
    <x v="0"/>
  </r>
  <r>
    <n v="797"/>
    <n v="20604679"/>
    <s v="ATENCIÓN A CLIENTES "/>
    <s v="ATENCIÓN AL CLIENTE, ATENDER LLAMADAS, LIMPIEZA DEL ÁREA DE TRABAJO"/>
    <x v="14"/>
    <s v="Tepic"/>
    <s v="Comercio al por mayor"/>
    <n v="10"/>
    <s v="Contrato por tiempo indeterminado"/>
    <n v="7572"/>
    <s v="PRESTACIONES DE LEY, VALES DE COMIDA"/>
    <s v="PREPA O VOCACIONAL"/>
    <s v="Ninguna"/>
    <s v=""/>
    <s v=""/>
    <s v="Construir la confianza, Creatividad, Gestión del rendimiento, Planeación y organización, Responsabilidad, Sensibilización tecnológica"/>
    <d v="2024-07-25T00:00:00"/>
    <x v="0"/>
  </r>
  <r>
    <n v="798"/>
    <n v="20604659"/>
    <s v="REPARTIDOR"/>
    <s v="CONOCER EL ÁREA DE REPARTO, ENTREGAR CORTES EXACTOS EN SU CAJA, ENTREGAR CORTES EXACTOS EN SU CAJA , ENTREGAR EL PRODUCTO CUANDO SEA A DOMICILIO, ENTREGAR PRODUCTOS EN TIEMPO Y FORMA CUANDO SEA A DOMICILIO"/>
    <x v="14"/>
    <s v="Tepic"/>
    <s v="Comercio al por mayor"/>
    <n v="10"/>
    <s v="Contrato por tiempo indeterminado"/>
    <n v="7572"/>
    <s v="PRESTACIONES DE LEY, VALES DE COMIDA"/>
    <s v="PREPA O VOCACIONAL"/>
    <s v="Ninguna"/>
    <s v=""/>
    <s v=""/>
    <s v="Construir la confianza, Planeación y organización, Responsabilidad, Visión"/>
    <d v="2024-07-25T00:00:00"/>
    <x v="0"/>
  </r>
  <r>
    <n v="799"/>
    <n v="20604655"/>
    <s v="AGENTE TELEFONICO"/>
    <s v="ATENDER LLAMADAS DE LOS SUSCRIPTORES Y DAR ASESORIA PARA SOLUCION DE PROBLEMAS"/>
    <x v="14"/>
    <s v="Tepic"/>
    <s v="Información en medios masivos"/>
    <n v="50"/>
    <s v="Contrato por tiempo indeterminado"/>
    <n v="7572"/>
    <s v="BONO POR PRODUCTIVIDAD, FONDO DE AHORRO, PRESTACIONES DE LEY, VALES DE DESPENSA, BONO POR PUNTUALIDAD"/>
    <s v="CARRERA TÉCNICA"/>
    <s v="6m - 1 año"/>
    <s v="Ninguno"/>
    <s v="Ninguno"/>
    <s v="Compromiso con el aprendizaje permanente, Comunicación, Planeación y organización, Sensibilización tecnológica, Visión"/>
    <d v="2024-07-25T00:00:00"/>
    <x v="0"/>
  </r>
  <r>
    <n v="800"/>
    <n v="20604654"/>
    <s v="CAJERO "/>
    <s v="Asegurar que el cobro de tarifas se realice de manera precisa y eficiente., Proporcionar información y asistencia a los clientes sobre tarifas, ubicaciones de estacionamiento y otros servicios., Recibir pagos en efectivo, tarjeta de crédito/débito u otros métodos de pago."/>
    <x v="25"/>
    <s v="Benito Juárez"/>
    <s v="Otros servicios excepto actividades gubernamentales"/>
    <n v="2"/>
    <s v="Contrato por tiempo indeterminado"/>
    <n v="7572"/>
    <s v="Prima vacacional , Vales , Aguinaldo, Vacaciones , IMSS"/>
    <s v="SECUNDARIA/SEC. TÉCNICA"/>
    <s v="6m - 1 año"/>
    <s v="Inglés"/>
    <s v="Básico"/>
    <s v="Construir la confianza, Gestión del rendimiento, Responsabilidad, Sensibilización tecnológica"/>
    <d v="2024-07-15T00:00:00"/>
    <x v="0"/>
  </r>
  <r>
    <n v="801"/>
    <n v="20604643"/>
    <s v="AUXILIAR DE COCINA "/>
    <s v="LIMPIAR EL ÁREA DE TRABAJO, PREPARAR ALIMENTOS"/>
    <x v="14"/>
    <s v="Tepic"/>
    <s v="Comercio al por mayor"/>
    <n v="10"/>
    <s v="Contrato por tiempo indeterminado"/>
    <n v="7572"/>
    <s v="VALES DE COMIDA, PRESTACIONES DE LEY"/>
    <s v="PREPA O VOCACIONAL"/>
    <s v="Ninguna"/>
    <s v=""/>
    <s v=""/>
    <s v="Compromiso con el aprendizaje permanente, Gestión del rendimiento, Planeación y organización, Responsabilidad, Visión"/>
    <d v="2024-07-25T00:00:00"/>
    <x v="0"/>
  </r>
  <r>
    <n v="802"/>
    <n v="20604619"/>
    <s v="VENDEDOR "/>
    <s v="ATENDER Y SERVIR AL CLIENTE, CERRAR VENTAS , REALIZAR CORTE DE CAJA"/>
    <x v="25"/>
    <s v="Othón P. Blanco"/>
    <s v="Comercio al por menor"/>
    <n v="2"/>
    <s v="Contrato por tiempo indeterminado"/>
    <n v="7572"/>
    <s v="PRESTACIONES DE LEY "/>
    <s v="PREPA O VOCACIONAL"/>
    <s v="6m - 1 año"/>
    <s v="Ninguno"/>
    <s v="Ninguno"/>
    <s v="(logro de objetivos), Compromiso con el aprendizaje permanente, Construir la confianza, Gestión del rendimiento, Planeación y organización, Responsabilidad, Sensibilización tecnológica, Visión"/>
    <d v="2024-07-25T00:00:00"/>
    <x v="0"/>
  </r>
  <r>
    <n v="803"/>
    <n v="20604596"/>
    <s v="REPARTIDOR EN MOTOCICLETA"/>
    <s v="ATENCION AL CLIENTE, REPARTO DE MERCANCIA, ESTAR AL PENDIETE DE LOS PEDIDOS"/>
    <x v="17"/>
    <s v="San Luis Potosí"/>
    <s v="Comercio al por mayor"/>
    <n v="2"/>
    <s v="Contrato por tiempo indeterminado"/>
    <n v="7572"/>
    <s v="PRESTACIONES DE LEY, SEGURO DE VIDA. VALES DE DESPENSA, CAJA DE AHORRO, AYUDA DE TRANSPORTE, PROPINAS DE REPARTO"/>
    <s v="SECUNDARIA/SEC. TÉCNICA"/>
    <s v="6m - 1 año"/>
    <s v="Ninguno"/>
    <s v="Ninguno"/>
    <s v="Compromiso con el aprendizaje permanente, Planeación y organización, Responsabilidad, Sensibilización tecnológica"/>
    <d v="2024-07-20T00:00:00"/>
    <x v="0"/>
  </r>
  <r>
    <n v="804"/>
    <n v="20604576"/>
    <s v="PERSONAL PARA MANTENIMIENTO"/>
    <s v="ASEO DEL ÁREA DE TRABAJO, CLASIFICAR Y ACOMODAR  LOS MATERIALES EN EL ALMACÉN "/>
    <x v="7"/>
    <s v="Durango"/>
    <s v="Industrias manufactureras"/>
    <n v="1"/>
    <s v="Contrato por tiempo indeterminado"/>
    <n v="7572"/>
    <s v="IMSS, VACACIONES, AGUINALDO, INFONAVIT, UTILIDADES"/>
    <s v="SECUNDARIA/SEC. TÉCNICA"/>
    <s v="6m - 1 año"/>
    <s v="Ninguno"/>
    <s v="Ninguno"/>
    <s v="Compromiso con el aprendizaje permanente, Construir la confianza, Gestión del rendimiento"/>
    <d v="2024-07-25T00:00:00"/>
    <x v="0"/>
  </r>
  <r>
    <n v="805"/>
    <n v="20604575"/>
    <s v="REPARTIDOR DE VENTA EN LINEA"/>
    <s v="ATENCION AL CLIENTE, CONTESTAR LLAMADAS, REPARTO DE MEDICAMENTO DE VENTA EN LINEA"/>
    <x v="17"/>
    <s v="San Luis Potosí"/>
    <s v="Comercio al por mayor"/>
    <n v="2"/>
    <s v="Contrato por tiempo indeterminado"/>
    <n v="7572"/>
    <s v="PRESTACIONES DE LEY, CAJA DE AHORRO, SEGURO DE VIDA, AYUDA DE TRANSPORTE, DESARROLLO"/>
    <s v="SECUNDARIA/SEC. TÉCNICA"/>
    <s v="6m - 1 año"/>
    <s v="Ninguno"/>
    <s v="Ninguno"/>
    <s v="Compromiso con el aprendizaje permanente, Sensibilización tecnológica"/>
    <d v="2024-07-20T00:00:00"/>
    <x v="0"/>
  </r>
  <r>
    <n v="806"/>
    <n v="20604558"/>
    <s v="ALMACENISTA"/>
    <s v="Acomodo de mercancia, Checado de pedido, Darle salida en sistema, surtido de pedido"/>
    <x v="29"/>
    <s v="Umán"/>
    <s v="Comercio al por mayor"/>
    <n v="5"/>
    <s v="Contrato por tiempo indeterminado"/>
    <n v="7572"/>
    <s v="Bono de productividad, Uniformes y EPP sin costo, Fondo de ahorro, Bono de puntualidad, Prestaciones de ley desde el primer día, Descanso Fijo Domingos y días Festivos, Bono de desempeño"/>
    <s v="PRIMARIA"/>
    <s v="6m - 1 año"/>
    <s v=""/>
    <s v=""/>
    <s v="Compromiso con el aprendizaje permanente, Comunicación, Creatividad"/>
    <d v="2024-08-31T00:00:00"/>
    <x v="0"/>
  </r>
  <r>
    <n v="807"/>
    <n v="20604547"/>
    <s v="AUXILIAR DE ALMACÉN"/>
    <s v="DESCARGA DE MATERIALES, ENTREGA, SALIDA Y RECEPCIÓN DE MATERIALES"/>
    <x v="14"/>
    <s v="Tepic"/>
    <s v="Información en medios masivos"/>
    <n v="1"/>
    <s v="Contrato por tiempo indeterminado"/>
    <n v="7572"/>
    <s v="FONDO DE AHORRO, BONO POR PUNTUALIDAD, PRESTACIONES DE LEY, VALES DE DESPENSA "/>
    <s v="PREPA O VOCACIONAL"/>
    <s v="Ninguna"/>
    <s v=""/>
    <s v=""/>
    <s v="Gestión del rendimiento, Planeación y organización, Responsabilidad"/>
    <d v="2024-07-25T00:00:00"/>
    <x v="0"/>
  </r>
  <r>
    <n v="808"/>
    <n v="20604530"/>
    <s v="PROMOTOR DE VENTAS DE PISO"/>
    <s v="ABORDAR A LOS VISITANTES DE LAS SUCURSALES, ELABORAR REPORTES DE VENTAS, INFORMAR AL CLIENTE, OFRECER LOS SERVICIOS"/>
    <x v="14"/>
    <s v="Tepic"/>
    <s v="Información en medios masivos"/>
    <n v="4"/>
    <s v="Contrato por tiempo indeterminado"/>
    <n v="7572"/>
    <s v="VALES DE DESPENSA, PRESTACIONES DE LEY, FONDO DE AHORRO"/>
    <s v="SECUNDARIA/SEC. TÉCNICA"/>
    <s v="6m - 1 año"/>
    <s v=""/>
    <s v=""/>
    <s v="Liderazgo, Planeación y organización, Responsabilidad, Sensibilización tecnológica, Trabajo en equipo, Visión"/>
    <d v="2024-07-25T00:00:00"/>
    <x v="0"/>
  </r>
  <r>
    <n v="809"/>
    <n v="20604525"/>
    <s v="GARROTERO"/>
    <s v="LIMPIEZA DEL AREA, MESAS, BAÑOS, EN AREA DE PISO"/>
    <x v="17"/>
    <s v="San Luis Potosí"/>
    <s v="Comercio al por mayor"/>
    <n v="1"/>
    <s v="Contrato por tiempo indeterminado"/>
    <n v="7572"/>
    <s v="PRESTACIONES DE LEY, DIAS PRESTACION POR DEFUNCION DE FAMILIAR O MATROMONIO"/>
    <s v="PRIMARIA"/>
    <s v="Ninguna"/>
    <s v="Ninguno"/>
    <s v="Ninguno"/>
    <s v="Compromiso con el aprendizaje permanente, Sensibilización tecnológica"/>
    <d v="2024-07-20T00:00:00"/>
    <x v="0"/>
  </r>
  <r>
    <n v="810"/>
    <n v="20604520"/>
    <s v="AYUDANTE GENERAL EN TIENDA"/>
    <s v="APOYO EN LA ELABORACION DE HELADOS, PASTELES, LIMPIEZA EN GNERAL DE SU AREA."/>
    <x v="17"/>
    <s v="San Luis Potosí"/>
    <s v="Comercio al por mayor"/>
    <n v="5"/>
    <s v="Contrato por tiempo indeterminado"/>
    <n v="7572"/>
    <s v="PRESTACIONES DE LEY, DIAS PRESTACION POR DEFUNCION DE FAMILIAR O MATRIMONIO, VALES DE DESPENSA, FONDO DE AHORRO."/>
    <s v="PRIMARIA"/>
    <s v="Ninguna"/>
    <s v="Ninguno"/>
    <s v="Ninguno"/>
    <s v="Compromiso con el aprendizaje permanente, Sensibilización tecnológica"/>
    <d v="2024-07-20T00:00:00"/>
    <x v="0"/>
  </r>
  <r>
    <n v="811"/>
    <n v="20604514"/>
    <s v="AYUDANTE DE FUMIGADOR CONTROL PLAGAS"/>
    <s v="AUXILIAR DE TÉCNICO EN CONTROL DE PLAGAS Y DESINFECCIONES. SABER CONDUCIR PREFERENTEMENTE."/>
    <x v="0"/>
    <s v="Morelia"/>
    <s v="Agricultura, pesca y explotación animal"/>
    <n v="1"/>
    <s v="Contrato por tiempo indeterminado"/>
    <n v="7572"/>
    <s v="Prestaciones de ley"/>
    <s v="PREPA O VOCACIONAL"/>
    <s v="Ninguna"/>
    <s v=""/>
    <s v=""/>
    <s v="Comunicación, Construir la confianza, Gestión del rendimiento, Responsabilidad, Trabajo en equipo"/>
    <d v="2024-07-24T00:00:00"/>
    <x v="0"/>
  </r>
  <r>
    <n v="812"/>
    <n v="20604487"/>
    <s v="VENDEDOR"/>
    <s v=" REALIZAR VENTAS DE MATERIAL, PROSPECTAR NEGOCIOS Y OBRAS EN EL GIRO DE LA CONSTRUCCIÓN."/>
    <x v="0"/>
    <s v="Morelia"/>
    <s v="Comercio al por menor"/>
    <n v="1"/>
    <s v="Contrato por tiempo indeterminado"/>
    <n v="7572"/>
    <s v="PRESTACIONES DE LEY, POSIBILIDAD DE PLANTA , CAPACITACIÓN Y ENTRENAMIENTO, COMISIÓN POR VENTAS "/>
    <s v="PREPA O VOCACIONAL"/>
    <s v="1 - 2 años"/>
    <s v="Ninguno"/>
    <s v="Ninguno"/>
    <s v="Gestión del rendimiento, Planeación y organización, Visión"/>
    <d v="2024-07-25T00:00:00"/>
    <x v="0"/>
  </r>
  <r>
    <n v="813"/>
    <n v="20604476"/>
    <s v="ENCOSTALADOR "/>
    <s v="EMPAQUETADO DE PRODUCTO, CARGA Y ACOMODO DE PRODUCTO"/>
    <x v="9"/>
    <s v="Azcapotzalco"/>
    <s v="Industrias manufactureras"/>
    <n v="5"/>
    <s v="Contrato por tiempo indeterminado"/>
    <n v="7572"/>
    <s v="PRESTACIONES DE LEY, BONOS, VALES DE DESPENSA, COMEDOR GRATUITO, UNIFORMES"/>
    <s v="CARRERA TÉCNICA"/>
    <s v="2 - 3 años"/>
    <s v="Ninguno"/>
    <s v="Ninguno"/>
    <s v="Compromiso con el aprendizaje permanente, Comunicación, Construir la confianza, Planeación y organización, Responsabilidad, Visión"/>
    <d v="2024-07-13T00:00:00"/>
    <x v="0"/>
  </r>
  <r>
    <n v="814"/>
    <n v="20604470"/>
    <s v="VENDEDORA "/>
    <s v="Atención a clientes , FIdelizar a nuestros clientes con la marca , Venta "/>
    <x v="9"/>
    <s v="Miguel Hidalgo"/>
    <s v="Comercio al por menor"/>
    <n v="5"/>
    <s v="Contrato por tiempo indeterminado"/>
    <n v="7572"/>
    <s v="Fondo de Ahorro , Prestaciones de Ley "/>
    <s v="SECUNDARIA/SEC. TÉCNICA"/>
    <s v="Ninguna"/>
    <s v=""/>
    <s v=""/>
    <s v="Compromiso con el aprendizaje permanente, Gestión del rendimiento, Planeación y organización, Responsabilidad, Visión"/>
    <d v="2024-07-31T00:00:00"/>
    <x v="1"/>
  </r>
  <r>
    <n v="815"/>
    <n v="20604453"/>
    <s v="COBRANZA "/>
    <s v="ACUDIR A LOS DOMICILIOS, REALIZAR LLAMADAS CON LABOR DE CONVENCIMIENTO, REALIZAR RECUPERACION"/>
    <x v="14"/>
    <s v="Tepic"/>
    <s v="Información en medios masivos"/>
    <n v="3"/>
    <s v="Contrato por tiempo indeterminado"/>
    <n v="7572"/>
    <s v="UTILIDADES, BONO POR PRODUCTIVIDAD, VALES DE DESPENSA, PRESTACIONES DE LEY, SEGURO DE VIDA, FONDO DE AHORRO, PRESTACIONES SUPERIORES"/>
    <s v="SECUNDARIA/SEC. TÉCNICA"/>
    <s v="Ninguna"/>
    <s v=""/>
    <s v=""/>
    <s v="Construir la confianza, Liderazgo, Responsabilidad, Sensibilización tecnológica, Visión"/>
    <d v="2024-07-25T00:00:00"/>
    <x v="0"/>
  </r>
  <r>
    <n v="816"/>
    <n v="20604449"/>
    <s v="AUXILIAR DE GRUA DE PLATAFORMA"/>
    <s v="MANIOBRAR EQUIPOS "/>
    <x v="4"/>
    <s v="Saltillo"/>
    <s v="Transportes, correos y almacenamiento"/>
    <n v="2"/>
    <s v="Contrato por tiempo indeterminado"/>
    <n v="7572"/>
    <s v="PRESTACIONES DE LEY"/>
    <s v="SECUNDARIA/SEC. TÉCNICA"/>
    <s v="1 - 2 años"/>
    <s v="Ninguno"/>
    <s v="Ninguno"/>
    <s v="Capacitación de los demás, Compromiso con el aprendizaje permanente, Construir la confianza, Creatividad, Planeación y organización"/>
    <d v="2024-07-09T00:00:00"/>
    <x v="0"/>
  </r>
  <r>
    <n v="817"/>
    <n v="20604433"/>
    <s v="PROMOTOR DE VENTAS POR CAMBACEO"/>
    <s v="Cambaceo, Prospectar clientes"/>
    <x v="20"/>
    <s v="Veracruz"/>
    <s v="Electricidad, agua y gas"/>
    <n v="1"/>
    <s v="Contrato por tiempo indeterminado"/>
    <n v="7572"/>
    <s v="Prestaciones superiores, Comisiones Semanales, Prestaciones de ley"/>
    <s v="SECUNDARIA/SEC. TÉCNICA"/>
    <s v="6m - 1 año"/>
    <s v=""/>
    <s v=""/>
    <s v="Compromiso con el aprendizaje permanente, Liderazgo, Responsabilidad, Sensibilización tecnológica"/>
    <d v="2024-07-23T00:00:00"/>
    <x v="0"/>
  </r>
  <r>
    <n v="818"/>
    <n v="20604432"/>
    <s v="AYUDANTE GENERAL"/>
    <s v="MANIOBRAR EQUIPOS "/>
    <x v="4"/>
    <s v="Saltillo"/>
    <s v="Transportes, correos y almacenamiento"/>
    <n v="2"/>
    <s v="Contrato por tiempo indeterminado"/>
    <n v="7572"/>
    <s v="PRESTACIONES DE LEY"/>
    <s v="SECUNDARIA/SEC. TÉCNICA"/>
    <s v="1 - 2 años"/>
    <s v="Ninguno"/>
    <s v="Ninguno"/>
    <s v="Capacitación de los demás, Compromiso con el aprendizaje permanente, Construir la confianza, Creatividad, Planeación y organización"/>
    <d v="2024-07-09T00:00:00"/>
    <x v="0"/>
  </r>
  <r>
    <n v="819"/>
    <n v="20604430"/>
    <s v="AYUDANTE DE TIENDA"/>
    <s v="DAR ATENCIÓN A CLIENTES, APOYO EN LIMPIEZA DE PRODUCTOS, ETIQUETADO, ACOMODO DE MERCANCIA."/>
    <x v="12"/>
    <s v="San Juan del Río"/>
    <s v="Comercio al por menor"/>
    <n v="20"/>
    <s v="Contrato por tiempo indeterminado"/>
    <n v="7572"/>
    <s v="PRESTACIONES DE LEY, TRANSPORTE, APOYO DE COMIDA, INCENTIVOS POR REFERIDOS, INCENTIVOS POR TARJETAS SPIN."/>
    <s v="SECUNDARIA/SEC. TÉCNICA"/>
    <s v="Ninguna"/>
    <s v="Ninguno"/>
    <s v="Ninguno"/>
    <s v="Compromiso con el aprendizaje permanente, Orientación al cliente, Planeación y organización, Responsabilidad, Sensibilización tecnológica"/>
    <d v="2024-07-25T00:00:00"/>
    <x v="0"/>
  </r>
  <r>
    <n v="820"/>
    <n v="20604403"/>
    <s v="MECÁNICO"/>
    <s v="ELABORAR MANTENIMIENTO DE TELARES DE LA MARCA SULZER, REVISAR, LIMPIAR, ENGRASAR LOS TELARES, MANTENER EN BUEN ESTADO LOS TELARES."/>
    <x v="0"/>
    <s v="Morelia"/>
    <s v="Servicios de apoyo a los negocios, manejo de desechos y servicios de remediación"/>
    <n v="2"/>
    <s v="Contrato por tiempo indeterminado"/>
    <n v="7572"/>
    <s v="Prestaciones de ley"/>
    <s v="CARRERA TÉCNICA"/>
    <s v="6m - 1 año"/>
    <s v=""/>
    <s v=""/>
    <s v="Comunicación, Creatividad, Responsabilidad, Trabajo en equipo"/>
    <d v="2024-07-25T00:00:00"/>
    <x v="0"/>
  </r>
  <r>
    <n v="821"/>
    <n v="20604395"/>
    <s v="EXTRUDERO"/>
    <s v="Manetenimientos varios "/>
    <x v="0"/>
    <s v="Morelia"/>
    <s v="Servicios de apoyo a los negocios, manejo de desechos y servicios de remediación"/>
    <n v="1"/>
    <s v="Contrato por tiempo indeterminado"/>
    <n v="7572"/>
    <s v="Días feriados y otros que otorga la empresa , Prestaciones de ley , Vales de despensa y despensa navideña , Bono de producción, Apoyo de útiles escolares, Transporte"/>
    <s v="SECUNDARIA/SEC. TÉCNICA"/>
    <s v="6m - 1 año"/>
    <s v=""/>
    <s v=""/>
    <s v="Gestión del rendimiento, Planeación y organización, Visión"/>
    <d v="2024-07-25T00:00:00"/>
    <x v="0"/>
  </r>
  <r>
    <n v="822"/>
    <n v="20604387"/>
    <s v="AYUDANTE GENERAL"/>
    <s v="Auxiliar en actividades necesarias para la operación "/>
    <x v="0"/>
    <s v="Morelia"/>
    <s v="Servicios de apoyo a los negocios, manejo de desechos y servicios de remediación"/>
    <n v="2"/>
    <s v="Contrato por tiempo indeterminado"/>
    <n v="7572"/>
    <s v="AYUDA DE ÚTILES ESCOLARES , CAPACITACIÓN Y ENTRENAMIENTO, POSIBILIDAD DE PLANTA , DÍAS FERIADOS DE DESCANSO Y OTRO QUE OTORGA LA EMPRESA, DESPENSA , PRESTACIONES DE LEY , BONO CERO FALTAS, DESPENSA NAVIDEÑA, TRANSPORTE"/>
    <s v="SECUNDARIA/SEC. TÉCNICA"/>
    <s v="Ninguna"/>
    <s v=""/>
    <s v=""/>
    <s v="Compromiso con el aprendizaje permanente, Gestión del rendimiento, Visión"/>
    <d v="2024-07-25T00:00:00"/>
    <x v="0"/>
  </r>
  <r>
    <n v="823"/>
    <n v="20604383"/>
    <s v="REPARTIDOR EN MOTOCICLETA"/>
    <s v="SERVICIO Y ATENCION AL CLIENTE, ENTREGA DE PRODUCTO EN MOTOCICLETA, LIMPIEZA EN GENERAL"/>
    <x v="17"/>
    <s v="San Luis Potosí"/>
    <s v="Comercio al por mayor"/>
    <n v="5"/>
    <s v="Contrato por tiempo indeterminado"/>
    <n v="7572"/>
    <s v="PRESTACIONES DE LEY, PAGOS DE REPARTOS, VALES DE DESPENSA, FONDO DE AHORRO, DIA DE DESCANSO POR CUMPLEAÑOS Y CRECIMIENTO LABORA"/>
    <s v="PRIMARIA"/>
    <s v="6m - 1 año"/>
    <s v="Ninguno"/>
    <s v="Ninguno"/>
    <s v="Compromiso con el aprendizaje permanente, Sensibilización tecnológica"/>
    <d v="2024-07-25T00:00:00"/>
    <x v="0"/>
  </r>
  <r>
    <n v="824"/>
    <n v="20604376"/>
    <s v="AYUDANTE GENERAL  ATENCION AL CLIENTE"/>
    <s v="SERVICIO Y ATENCION AL CLIENTE, ELABORACION DE PRODUCTO, LIMPIEZA GENERAL"/>
    <x v="17"/>
    <s v="San Luis Potosí"/>
    <s v="Comercio al por mayor"/>
    <n v="5"/>
    <s v="Contrato por tiempo indeterminado"/>
    <n v="7572"/>
    <s v="PRESTACIONES DE LEY, VALES DE DESPENSA, UNIFORME, FONOD DE AHORRO, DIA DE DESCANSO POR CUMPLEAÑOS Y CRECIMIENTO LABORAL"/>
    <s v="PRIMARIA"/>
    <s v="Ninguna"/>
    <s v="Ninguno"/>
    <s v="Ninguno"/>
    <s v="Compromiso con el aprendizaje permanente, Sensibilización tecnológica"/>
    <d v="2024-07-25T00:00:00"/>
    <x v="0"/>
  </r>
  <r>
    <n v="825"/>
    <n v="20604336"/>
    <s v="EMPLEADA (O) DE MOSTRADOR PARA FENAPO 2024"/>
    <s v="VENTAS Y ATENCIÓN AL CLIENTE"/>
    <x v="17"/>
    <s v="San Luis Potosí"/>
    <s v="Comercio al por menor"/>
    <n v="25"/>
    <s v="Contrato por salario por unidad de tiempo"/>
    <n v="7572"/>
    <s v="PRESTACIONES DE LEY"/>
    <s v="SECUNDARIA/SEC. TÉCNICA"/>
    <s v="Ninguna"/>
    <s v=""/>
    <s v=""/>
    <s v="Gestión del rendimiento, Sensibilización tecnológica"/>
    <d v="2024-07-25T00:00:00"/>
    <x v="0"/>
  </r>
  <r>
    <n v="826"/>
    <n v="20604330"/>
    <s v="PRACTICANTE DE RECURSOS HUMANOS"/>
    <s v="Administracion de personal, reclutamiento, Apoyo en el area de recursos humanos"/>
    <x v="2"/>
    <s v="Acapulco de Juárez"/>
    <s v="Transportes, correos y almacenamiento"/>
    <n v="1"/>
    <s v="Contrato por tiempo determinado"/>
    <n v="7572"/>
    <s v="Seguro social, Prestaciones de Ley "/>
    <s v="LICENCIATURA"/>
    <s v="6m - 1 año"/>
    <s v=""/>
    <s v=""/>
    <s v="Compromiso con el aprendizaje permanente, Construir la confianza, Creatividad, Gestión del rendimiento, Planeación y organización, Responsabilidad"/>
    <d v="2024-07-15T00:00:00"/>
    <x v="1"/>
  </r>
  <r>
    <n v="827"/>
    <n v="20604327"/>
    <s v="AUXILIAR GENERAL"/>
    <s v="ACOMODO DE MERCANCÍA, ATENCION A CLIENTE"/>
    <x v="27"/>
    <s v="Chihuahua"/>
    <s v="Comercio al por menor"/>
    <n v="1"/>
    <s v="Contrato por tiempo indeterminado"/>
    <n v="7572"/>
    <s v="PRESTACIONES DE LEY"/>
    <s v="SECUNDARIA/SEC. TÉCNICA"/>
    <s v="Ninguna"/>
    <s v="Ninguno"/>
    <s v="Ninguno"/>
    <s v="Compromiso con el aprendizaje permanente, Planeación y organización, Responsabilidad, Trabajo en equipo, Visión"/>
    <d v="2024-07-25T00:00:00"/>
    <x v="0"/>
  </r>
  <r>
    <n v="828"/>
    <n v="20604320"/>
    <s v="AUXILIAR CENTRO DE COPIADO"/>
    <s v="ATENCIÓN AL CLIENTE, SACAR COPIAS, ETC"/>
    <x v="27"/>
    <s v="Chihuahua"/>
    <s v="Comercio al por menor"/>
    <n v="1"/>
    <s v="Contrato por tiempo indeterminado"/>
    <n v="7572"/>
    <s v="VALES DE DESPENSA, PRESTACIONES DE LEY, DESCUENTO EN TIENDAS, TRANSPORTE AL SALIR, UNIFORME, FONDO DE AHORRO"/>
    <s v="SECUNDARIA/SEC. TÉCNICA"/>
    <s v="Ninguna"/>
    <s v="Ninguno"/>
    <s v="Ninguno"/>
    <s v="Compromiso con el aprendizaje permanente"/>
    <d v="2024-07-25T00:00:00"/>
    <x v="0"/>
  </r>
  <r>
    <n v="829"/>
    <n v="20604305"/>
    <s v="ENCARGADO  DE RECIBO"/>
    <s v=" atención cliente, Recibir mercancía "/>
    <x v="27"/>
    <s v="Chihuahua"/>
    <s v="Comercio al por menor"/>
    <n v="1"/>
    <s v="Contrato por tiempo indeterminado"/>
    <n v="7572"/>
    <s v="PRESTACIONES DE LEY"/>
    <s v="SECUNDARIA/SEC. TÉCNICA"/>
    <s v="6m - 1 año"/>
    <s v="Ninguno"/>
    <s v="Ninguno"/>
    <s v="(logro de objetivos), Compromiso con el aprendizaje permanente, Comunicación, Orientación al cliente, Planeación y organización"/>
    <d v="2024-07-25T00:00:00"/>
    <x v="0"/>
  </r>
  <r>
    <n v="830"/>
    <n v="20604303"/>
    <s v="MESERO"/>
    <s v=" montaje y preparación de sus mesas 4. Atención y servicio al cliente, 1. Recepción de clientes, 2. Servir Alimentos, 3. Limpieza"/>
    <x v="20"/>
    <s v="Boca del Río"/>
    <s v="Servicios de alojamiento temporal y de preparación de alimentos y bebidas"/>
    <n v="1"/>
    <s v="Contrato por tiempo indeterminado"/>
    <n v="7572"/>
    <s v="PRESTACIONES DE LEY"/>
    <s v="SABER LEER Y ESCRIBIR"/>
    <s v="6m - 1 año"/>
    <s v="Ninguno"/>
    <s v="Ninguno"/>
    <s v="Compromiso con el aprendizaje permanente, Comunicación, Liderazgo, Orientación al cliente, Trabajo en equipo, Visión"/>
    <d v="2024-07-23T00:00:00"/>
    <x v="0"/>
  </r>
  <r>
    <n v="831"/>
    <n v="20604285"/>
    <s v="PROMOTOR MEGA MÓVIL"/>
    <s v="ELABORAR REPORTES , GENERAR FOLIOS, ORIENTAR Y CANALIZAR A LAS PERSONAS, REALIZAR ABORDAJE DE CLIENTES PARA VOFRECER LOS SERVICIOS Y EQUIPO DE TELEFONÍA MÓVIL"/>
    <x v="14"/>
    <s v="Tepic"/>
    <s v="Información en medios masivos"/>
    <n v="1"/>
    <s v="Contrato por tiempo indeterminado"/>
    <n v="7572"/>
    <s v="VALES DE DESPENSA, PRESTACIONES DE LEY"/>
    <s v="SECUNDARIA/SEC. TÉCNICA"/>
    <s v="6m - 1 año"/>
    <s v=""/>
    <s v=""/>
    <s v="Gestión del rendimiento, Liderazgo, Planeación y organización, Responsabilidad, Sensibilización tecnológica, Visión"/>
    <d v="2024-07-25T00:00:00"/>
    <x v="0"/>
  </r>
  <r>
    <n v="832"/>
    <n v="20604262"/>
    <s v="AUXILIAR DE ALMACÉN"/>
    <s v="Carga y descarga de mercancía, Emplayado y acomodo de mercancía, Realizar estibaciones , Realizar surtido de mercancía, Validación de mercancía"/>
    <x v="16"/>
    <s v="Tampico"/>
    <s v="Comercio al por mayor"/>
    <n v="3"/>
    <s v="Contrato por tiempo indeterminado"/>
    <n v="7572"/>
    <s v="Seguro de vida, Vales de despensa $1400 pago dividido en catorcena, Fondo de ahorro a partir del tercer mes de 7%, Prestaciones de ley, Días adicionales de vacaciones"/>
    <s v="SECUNDARIA/SEC. TÉCNICA"/>
    <s v="Ninguna"/>
    <s v="Ninguno"/>
    <s v="Ninguno"/>
    <s v="Compromiso con el aprendizaje permanente, Construir la confianza, Gestión del rendimiento, Planeación y organización, Responsabilidad"/>
    <d v="2024-07-25T00:00:00"/>
    <x v="0"/>
  </r>
  <r>
    <n v="833"/>
    <n v="20604223"/>
    <s v="AUXILIAR DE PRODUCCIÓN"/>
    <s v="Proceso de empaquetado y etiquetado, Recepción de solicitud, Sellado de producto, Verificación de producto"/>
    <x v="29"/>
    <s v="Umán"/>
    <s v="Comercio al por mayor"/>
    <n v="1"/>
    <s v="Contrato por tiempo indeterminado"/>
    <n v="7572"/>
    <s v="Prestaciones de Ley, Fondo de Ahorro, Descanso fijo Domingos y Días festivos, Uniformes, Turno fijo, Bono de productividad, Bono de desempeño"/>
    <s v="PRIMARIA"/>
    <s v="6m - 1 año"/>
    <s v="Ninguno"/>
    <s v="Ninguno"/>
    <s v="Compromiso con el aprendizaje permanente, Comunicación, Toma de decisiones/valoraciones, Trabajo en equipo"/>
    <d v="2024-08-31T00:00:00"/>
    <x v="0"/>
  </r>
  <r>
    <n v="834"/>
    <n v="20604217"/>
    <s v="ASESOR DE VENTAS"/>
    <s v="Elaborar contratos, Elaborar reportes, Visitar clientes a domicilio"/>
    <x v="16"/>
    <s v="Tampico"/>
    <s v="Información en medios masivos"/>
    <n v="2"/>
    <s v="Contrato por tiempo indeterminado"/>
    <n v="7572"/>
    <s v="Uniforme, Prestaciones de Ley, Prestaciones de ley"/>
    <s v="SECUNDARIA/SEC. TÉCNICA"/>
    <s v="6m - 1 año"/>
    <s v="Ninguno"/>
    <s v="Ninguno"/>
    <s v="Compromiso con el aprendizaje permanente, Creatividad, Gestión del rendimiento, Liderazgo, Planeación y organización, Sensibilización tecnológica"/>
    <d v="2024-07-25T00:00:00"/>
    <x v="0"/>
  </r>
  <r>
    <n v="835"/>
    <n v="20604208"/>
    <s v="VENTAS DE MOSTRADOR"/>
    <s v="Atención y servicio a clientes, Auxiliar en la carga de descarga de mercancía, Elaborar comprobantes de venta (tickets y facturas), Mantener la bodega en orden, Promover productos nuevos y de bajo desplazamiento, Surtir pedidos de clientes de mayoreo, limpieza de la sucursal"/>
    <x v="16"/>
    <s v="Ciudad Madero"/>
    <s v="Comercio al por menor"/>
    <n v="2"/>
    <s v="Contrato por tiempo indeterminado"/>
    <n v="7572"/>
    <s v="Prestaciones de Ley"/>
    <s v="SECUNDARIA/SEC. TÉCNICA"/>
    <s v="6m - 1 año"/>
    <s v="Ninguno"/>
    <s v="Ninguno"/>
    <s v="Compromiso con el aprendizaje permanente, Construir la confianza, Gestión del rendimiento, Orientación al cliente, Sensibilización tecnológica"/>
    <d v="2024-07-25T00:00:00"/>
    <x v="0"/>
  </r>
  <r>
    <n v="836"/>
    <n v="20604189"/>
    <s v="GUARDIA DE SEGURIDAD"/>
    <s v="REGISTRO DE BITÁCORAS, REPORTAR ANOMALIAS, RONDINES Y FILTROS"/>
    <x v="16"/>
    <s v="Tampico"/>
    <s v="Servicios corporativos"/>
    <n v="2"/>
    <s v="Contrato por tiempo indeterminado"/>
    <n v="7572"/>
    <s v="PAGO QUINCENAL, PRESTACIONES DE LEY (SEGURO SOCIAL, INFONAVIT, VACACIONES, AGUINALDO), UNIFORMES, BONOS"/>
    <s v="SECUNDARIA/SEC. TÉCNICA"/>
    <s v="6m - 1 año"/>
    <s v="Ninguno"/>
    <s v="Ninguno"/>
    <s v="Planeación y organización"/>
    <d v="2024-07-27T00:00:00"/>
    <x v="0"/>
  </r>
  <r>
    <n v="837"/>
    <n v="20604183"/>
    <s v="RECEPCIÓN "/>
    <s v=" Atención al cliente, prospectos clientes, Recepción y ventas, mostrado, archivo, funciones generales,"/>
    <x v="27"/>
    <s v="Chihuahua"/>
    <s v="Comercio al por menor"/>
    <n v="2"/>
    <s v="Contrato por tiempo indeterminado"/>
    <n v="7572"/>
    <s v="COMISIONES, PRESTACIONES DE LEY"/>
    <s v="PROFESIONAL TÉCNICO (CONALEP)"/>
    <s v="Ninguna"/>
    <s v="Ninguno"/>
    <s v="Ninguno"/>
    <s v="(logro de objetivos), Construir la confianza, Creatividad, Gestión del rendimiento, Responsabilidad, Sensibilización tecnológica"/>
    <d v="2024-07-25T00:00:00"/>
    <x v="0"/>
  </r>
  <r>
    <n v="838"/>
    <n v="20604170"/>
    <s v="ALMACENISTA"/>
    <s v="Ordenar el almacén, Preparar las entregas al cliente en área de empaque, Realización de inventarios "/>
    <x v="3"/>
    <s v="Santiago Miahuatlán"/>
    <s v="Industrias manufactureras"/>
    <n v="2"/>
    <s v="Contrato por tiempo indeterminado"/>
    <n v="7572"/>
    <s v="Prestaciones de Ley "/>
    <s v="SECUNDARIA/SEC. TÉCNICA"/>
    <s v="6m - 1 año"/>
    <s v="Ninguno"/>
    <s v="Ninguno"/>
    <s v="Compromiso con el aprendizaje permanente, Gestión del rendimiento, Responsabilidad, Sensibilización tecnológica"/>
    <d v="2024-07-31T00:00:00"/>
    <x v="0"/>
  </r>
  <r>
    <n v="839"/>
    <n v="20604160"/>
    <s v="COBRADOR SUPLENTE "/>
    <s v="LLEVA ACABO EL ENRUTADO DE LOS RECIBOS DE COBRO ORDENANDOLOS SEGUN LA CLIENTE A VISITAR, POR DIRECCIÓN, ACUDE AL DOMICILIO DE LA CLIENTE POR EL PAGO SEMANAL DEL CREDITO OTORGADO , MANTENER AL TANTO A LAS CLIENTAS DE SUS DEUDAS POR MEDIO DE SALDOS DESCRITOS EN EL RECIBO DE PAGO , RESPONSABLE DE LA EFICIENCIA DE COBRO DE LA ZONA ASIGNADA, CONOCIMIENTO AL 100% DE SU ZONA Y LAS CLIENTES"/>
    <x v="7"/>
    <s v="Durango"/>
    <s v="Servicios financieros y de seguros"/>
    <n v="3"/>
    <s v="Contrato por tiempo indeterminado"/>
    <n v="7572"/>
    <s v="SEGURO SOCIAL, PRIMA VACACIONAL, AGUINALDO, VACACIONES CONFORME A LA LEY , INFONAVIT, SEGURO DE VIDA "/>
    <s v="PRIMARIA"/>
    <s v="6m - 1 año"/>
    <s v="Ninguno"/>
    <s v="Ninguno"/>
    <s v="Compromiso con el aprendizaje permanente, Liderazgo, Toma de decisiones/valoraciones, Trabajo en equipo"/>
    <d v="2024-07-25T00:00:00"/>
    <x v="0"/>
  </r>
  <r>
    <n v="840"/>
    <n v="20604139"/>
    <s v="AYUDANTE DE COCINA"/>
    <s v="Cumplir las reglas de salud  higiene y seguridad en la cocina, Mantener la cocina limpia y ordenada fregando los platos, limpiando las superficies, sacando la basura, Medir los ingredientes y condimentos que se van a utilizar al cocinar, Preparar platos sencillos como ensaladas, entrantes"/>
    <x v="16"/>
    <s v="Tampico"/>
    <s v="Servicios de alojamiento temporal y de preparación de alimentos y bebidas"/>
    <n v="2"/>
    <s v="Contrato por tiempo indeterminado"/>
    <n v="7572"/>
    <s v="Prestaciones de Ley"/>
    <s v="SABER LEER Y ESCRIBIR"/>
    <s v="Ninguna"/>
    <s v="Ninguno"/>
    <s v="Ninguno"/>
    <s v="Compromiso con el aprendizaje permanente, Construir la confianza, Gestión del rendimiento, Planeación y organización, Responsabilidad"/>
    <d v="2024-07-25T00:00:00"/>
    <x v="0"/>
  </r>
  <r>
    <n v="841"/>
    <n v="20604101"/>
    <s v="VENTAS  DE MOSTRADOR"/>
    <s v="Atender al cliente en mostrador, Carga y descarga de mercancía, Elaborar comprobantes (tickets y facturas), Surtir pedidos de clientes de mayoreo"/>
    <x v="16"/>
    <s v="Tampico"/>
    <s v="Comercio al por menor"/>
    <n v="2"/>
    <s v="Contrato por tiempo indeterminado"/>
    <n v="7572"/>
    <s v="Prestaciones de Ley"/>
    <s v="SECUNDARIA/SEC. TÉCNICA"/>
    <s v="6m - 1 año"/>
    <s v="Ninguno"/>
    <s v="Ninguno"/>
    <s v="Compromiso con el aprendizaje permanente, Construir la confianza, Gestión del rendimiento, Orientación al cliente, Planeación y organización, Sensibilización tecnológica"/>
    <d v="2024-07-25T00:00:00"/>
    <x v="0"/>
  </r>
  <r>
    <n v="842"/>
    <n v="20604093"/>
    <s v="AGENTE DE SERVICIO"/>
    <s v="GENERAR LOS CORTES Y REPORTES DE TARJETAS DE CREDITO BANCARIAS, Y DE VALES DE CLIENTES, MANTENER LA LIMPIEZA EN AREA DE TRABAJO, REALIZAR CORTES E INVENTARIOS DE ACEITES Y ADITIVOS, REALIZAR LA DESCARGA DE LAS UNIDADES DE TRANSPORTE DE COMBUSTIBLE, REALIZAR VENTAS DE COMBUSTIBLE Y  ACEITES"/>
    <x v="16"/>
    <s v="Ciudad Madero"/>
    <s v="Industrias manufactureras"/>
    <n v="1"/>
    <s v="Contrato por tiempo indeterminado"/>
    <n v="7572"/>
    <s v="PRESTACIONES DE LEY (SEGURO SOCIAL, VACACIONES, AGUINALDO), VALES DE DESPENSA CADA FIN DE MES"/>
    <s v="SABER LEER Y ESCRIBIR"/>
    <s v="6m - 1 año"/>
    <s v="Ninguno"/>
    <s v="Ninguno"/>
    <s v="Construir la confianza, Gestión del rendimiento, Planeación y organización, Sensibilización tecnológica, Trabajo en equipo, Visión"/>
    <d v="2024-07-27T00:00:00"/>
    <x v="0"/>
  </r>
  <r>
    <n v="843"/>
    <n v="20604086"/>
    <s v="PROMOTOR DE VENTAS"/>
    <s v="CREAR UNA IMAGEN POSITIVA Y ORIENTAR A LOS CONSUMIDORES PARA QUE LA USEN, DEMOSTRAR Y PROPORCIONAR INFORMACIÓN SOBRE PRODUCTOS/SERVICIOS PROMOCIONADOS, DISTRIBUIR MUESTRAS FOLLETOS, TRÍPTICOS, ETC. PARA ENCONTRAR NUEVAS OPORTUNIDADES DE VENTAS, IDENTIFICAR INTERÉS Y ENTENDER LAS NECESIDADES Y LOS REQUISITOS DEL CLIENTE, REALIZAR LABOR DE VENTA, USAR STANDS PROMOCIONALES Y MOSTRAR PRODUCTOS"/>
    <x v="0"/>
    <s v="Morelia"/>
    <s v="Comercio al por menor"/>
    <n v="2"/>
    <s v="Contrato por tiempo indeterminado"/>
    <n v="7572"/>
    <s v="PRESTACIONES DE LEY "/>
    <s v="SECUNDARIA/SEC. TÉCNICA"/>
    <s v="Ninguna"/>
    <s v="Ninguno"/>
    <s v="Ninguno"/>
    <s v="Comunicación, Gestión del rendimiento, Liderazgo, Planeación y organización, Responsabilidad, Sensibilización tecnológica, Trabajo en equipo, Visión"/>
    <d v="2024-08-01T00:00:00"/>
    <x v="0"/>
  </r>
  <r>
    <n v="844"/>
    <n v="20604067"/>
    <s v="CHOFER REPARTIDOR"/>
    <s v="CHOFER REPARTIDOR"/>
    <x v="4"/>
    <s v="Monclova"/>
    <s v="Servicios corporativos"/>
    <n v="2"/>
    <s v="Contrato por tiempo indeterminado"/>
    <n v="7572"/>
    <s v="PRESTACIONES DE LEY"/>
    <s v="PREPA O VOCACIONAL"/>
    <s v="6m - 1 año"/>
    <s v="Ninguno"/>
    <s v="Ninguno"/>
    <s v="Visión"/>
    <d v="2024-07-25T00:00:00"/>
    <x v="0"/>
  </r>
  <r>
    <n v="845"/>
    <n v="20604057"/>
    <s v="CHOFER"/>
    <s v="TRANSPORTE DE PASAJEROS NACIONALES. "/>
    <x v="13"/>
    <s v="Tuxtla Gutiérrez"/>
    <s v="Transportes, correos y almacenamiento"/>
    <n v="22"/>
    <s v="Contrato por tiempo indeterminado"/>
    <n v="7572"/>
    <s v="Prestaciones de ley, Seguros de vida, Apoyo de gastos funerarios, Dormitorios"/>
    <s v="SECUNDARIA/SEC. TÉCNICA"/>
    <s v="6m - 1 año"/>
    <s v="Ninguno"/>
    <s v="Ninguno"/>
    <s v="Orientación al cliente, Sensibilización tecnológica"/>
    <d v="2024-07-25T00:00:00"/>
    <x v="0"/>
  </r>
  <r>
    <n v="846"/>
    <n v="20604048"/>
    <s v="PROMOTOR DE CAMBACEO"/>
    <s v="DAR A CONOCER LAS PROMOCIONES QUE TIENE LA EMPRESA CON EL FIN DE QUE ESTÉN BIEN INFORMADOS Y QUE SE SIENTAN ATRAÍDOS PARA SER PARTE DE MEGA "/>
    <x v="7"/>
    <s v="Durango"/>
    <s v="Información en medios masivos"/>
    <n v="2"/>
    <s v="Contrato por tiempo indeterminado"/>
    <n v="7572"/>
    <s v="SEGURO, UTILIDADES, VACACIONES, AGUINALDO "/>
    <s v="SECUNDARIA/SEC. TÉCNICA"/>
    <s v="6m - 1 año"/>
    <s v="Ninguno"/>
    <s v="Ninguno"/>
    <s v="Compromiso con el aprendizaje permanente, Liderazgo, Responsabilidad, Sensibilización tecnológica"/>
    <d v="2024-07-25T00:00:00"/>
    <x v="0"/>
  </r>
  <r>
    <n v="847"/>
    <n v="20604041"/>
    <s v="ALMACENISTA "/>
    <s v="CONTROL DE LA MERCANCIA EN EL ALMACEN , MOVIMIENTOS Y ACOMODOS DE PRODUCTOS "/>
    <x v="18"/>
    <s v="Guasave"/>
    <s v="Comercio al por menor"/>
    <n v="1"/>
    <s v="Contrato por tiempo indeterminado"/>
    <n v="7572"/>
    <s v="PRESTACIONES DE LEY "/>
    <s v="PREPA O VOCACIONAL"/>
    <s v="Ninguna"/>
    <s v=""/>
    <s v=""/>
    <s v="Compromiso con el aprendizaje permanente, Comunicación, Construir la confianza, Creatividad, Toma de decisiones/valoraciones"/>
    <d v="2024-08-26T00:00:00"/>
    <x v="0"/>
  </r>
  <r>
    <n v="848"/>
    <n v="20604029"/>
    <s v="OBRERO GENERAL"/>
    <s v="Manejo de llantas, carga, descarga, acomodo y rodamiento en diferentes área"/>
    <x v="16"/>
    <s v="Victoria"/>
    <s v="Servicios de apoyo a los negocios, manejo de desechos y servicios de remediación"/>
    <n v="5"/>
    <s v="Contrato por tiempo indeterminado"/>
    <n v="7572"/>
    <s v="Prestaciones de ley"/>
    <s v="SIN INSTRUCCIÓN"/>
    <s v="6m - 1 año"/>
    <s v="Ninguno"/>
    <s v="Ninguno"/>
    <s v="Compromiso con el aprendizaje permanente, Comunicación, Construir la confianza, Creatividad, Gestión del rendimiento, Planeación y organización, Sensibilización tecnológica, Toma de decisiones/valoraciones"/>
    <d v="2024-07-25T00:00:00"/>
    <x v="0"/>
  </r>
  <r>
    <n v="849"/>
    <n v="20604028"/>
    <s v="CHOFER DE CAMIÓN 5 RUEDA"/>
    <s v="Operador de camión 5ta rueda"/>
    <x v="16"/>
    <s v="Victoria"/>
    <s v="Servicios de apoyo a los negocios, manejo de desechos y servicios de remediación"/>
    <n v="1"/>
    <s v="Contrato por tiempo indeterminado"/>
    <n v="7572"/>
    <s v="Viáticos, Prestaciones de ley, Comisiones"/>
    <s v="SECUNDARIA/SEC. TÉCNICA"/>
    <s v="1 - 2 años"/>
    <s v="Ninguno"/>
    <s v="Ninguno"/>
    <s v="Compromiso con el aprendizaje permanente, Comunicación, Construir la confianza, Creatividad, Gestión del rendimiento, Planeación y organización, Toma de decisiones/valoraciones"/>
    <d v="2024-07-25T00:00:00"/>
    <x v="0"/>
  </r>
  <r>
    <n v="850"/>
    <n v="20604027"/>
    <s v="AUXILIAR ADMINISTRATIVO "/>
    <s v="CAPTURA DE DATOS EN COMPUTADORA, ARCHIVO Y CONTROL DE CARTERA DE CLIENTES Y EXPEDIENTES. MANEJONDE DINERO Y CHEQUES "/>
    <x v="27"/>
    <s v="Chihuahua"/>
    <s v="Servicios financieros y de seguros"/>
    <n v="1"/>
    <s v="Contrato por tiempo indeterminado"/>
    <n v="7572"/>
    <s v="FONACOT, PRESTACIONES DE LEY, SEGURO DE VIDA"/>
    <s v="SECUNDARIA/SEC. TÉCNICA"/>
    <s v="Ninguna"/>
    <s v="Ninguno"/>
    <s v="Ninguno"/>
    <s v="Compromiso con el aprendizaje permanente"/>
    <d v="2024-07-25T00:00:00"/>
    <x v="0"/>
  </r>
  <r>
    <n v="851"/>
    <n v="20604017"/>
    <s v="VENDEDOR DE MODULO"/>
    <s v="ATENDER, PROSPECTAR CLIENTES Y REALIZAR VENTA"/>
    <x v="4"/>
    <s v="Saltillo"/>
    <s v="Servicios corporativos"/>
    <n v="2"/>
    <s v="Contrato por tiempo indeterminado"/>
    <n v="7572"/>
    <s v="SUPERIORES A LAS DE LA LEY"/>
    <s v="SECUNDARIA/SEC. TÉCNICA"/>
    <s v="Ninguna"/>
    <s v="Ninguno"/>
    <s v="Ninguno"/>
    <s v="Gestión del rendimiento, Liderazgo, Sensibilización tecnológica, Visión"/>
    <d v="2024-07-09T00:00:00"/>
    <x v="0"/>
  </r>
  <r>
    <n v="852"/>
    <n v="20604014"/>
    <s v="VENDEDOR DE SUCURSAL"/>
    <s v="ATENDER, PROSPECTAR CLIENTES Y REALIZAR VENTA"/>
    <x v="4"/>
    <s v="Saltillo"/>
    <s v="Servicios corporativos"/>
    <n v="3"/>
    <s v="Contrato por tiempo indeterminado"/>
    <n v="7572"/>
    <s v="BONO ANUAL $4000,DESCUENTO 50% SERVICIO, CONVENIOS CON ESCUELAS Y TIENDAS DEPARTAMENTALES, SUPERIORES A LAS DE LA LEY"/>
    <s v="SECUNDARIA/SEC. TÉCNICA"/>
    <s v="Ninguna"/>
    <s v="Ninguno"/>
    <s v="Ninguno"/>
    <s v="Gestión del rendimiento, Liderazgo, Sensibilización tecnológica, Visión"/>
    <d v="2024-07-09T00:00:00"/>
    <x v="0"/>
  </r>
  <r>
    <n v="853"/>
    <n v="20604001"/>
    <s v="ASESOR COMERCIAL CAMBACEO"/>
    <s v="PROSPECCIÓN Y CIERRE DE VENTAS CASA POR CASA APOYADO POR REDES SOCIALES"/>
    <x v="4"/>
    <s v="Saltillo"/>
    <s v="Servicios corporativos"/>
    <n v="14"/>
    <s v="Contrato por tiempo indeterminado"/>
    <n v="7572"/>
    <s v="SUPERIORES A LAS DE LA LEY"/>
    <s v="SECUNDARIA/SEC. TÉCNICA"/>
    <s v="6m - 1 año"/>
    <s v="Ninguno"/>
    <s v="Ninguno"/>
    <s v="Gestión del rendimiento, Liderazgo, Sensibilización tecnológica, Visión"/>
    <d v="2024-07-09T00:00:00"/>
    <x v="0"/>
  </r>
  <r>
    <n v="854"/>
    <n v="20603999"/>
    <s v="AUXILIAR DE VENTAS"/>
    <s v="RESOLVER DUDAS Y SITUACIONES A CLIENTES, Y MANTENERLOS INFORMADOS Y SATISFECHOS CON LA ATENCIÓN BRINDADA"/>
    <x v="4"/>
    <s v="Saltillo"/>
    <s v="Servicios corporativos"/>
    <n v="2"/>
    <s v="Contrato por tiempo indeterminado"/>
    <n v="7572"/>
    <s v="SUPERIORES A LAS DE LA LEY"/>
    <s v="PREPA O VOCACIONAL"/>
    <s v="6m - 1 año"/>
    <s v="Ninguno"/>
    <s v="Ninguno"/>
    <s v="Gestión del rendimiento, Liderazgo, Sensibilización tecnológica, Visión"/>
    <d v="2024-07-09T00:00:00"/>
    <x v="0"/>
  </r>
  <r>
    <n v="855"/>
    <n v="20603978"/>
    <s v="JEFE DE REFRESCOS"/>
    <s v="MANEJO DE INVENTARIO, REVISION DE MERCANCIA"/>
    <x v="29"/>
    <s v="Ticul"/>
    <s v="Comercio al por menor"/>
    <n v="1"/>
    <s v="Contrato por tiempo indeterminado"/>
    <n v="7572"/>
    <s v="Prestaciones de ley, uniformes y equipo de protección"/>
    <s v="SECUNDARIA/SEC. TÉCNICA"/>
    <s v="6m - 1 año"/>
    <s v="Ninguno"/>
    <s v="Ninguno"/>
    <s v="Compromiso con el aprendizaje permanente, Comunicación, Liderazgo, Orientación al cliente, Trabajo en equipo"/>
    <d v="2024-07-25T00:00:00"/>
    <x v="0"/>
  </r>
  <r>
    <n v="856"/>
    <n v="20603972"/>
    <s v="PROFESOR DE PEDAGOGIA"/>
    <s v="FACILIDAD DE PALABRA FRENTE A GRUPO, ORGANIZACION Y PLANEACIONES, IMPARTIR CLASES DE PEDAGOGIA"/>
    <x v="0"/>
    <s v="Zitácuaro"/>
    <s v="Servicios educativos"/>
    <n v="2"/>
    <s v="Contrato por tiempo indeterminado"/>
    <n v="7572"/>
    <s v="PRESTACIONES DE LEY"/>
    <s v="LICENCIATURA"/>
    <s v="6m - 1 año"/>
    <s v="Ninguno"/>
    <s v="Ninguno"/>
    <s v="Compromiso con el aprendizaje permanente"/>
    <d v="2024-07-25T00:00:00"/>
    <x v="0"/>
  </r>
  <r>
    <n v="857"/>
    <n v="20603951"/>
    <s v="PROFESOR DE DERECHO"/>
    <s v="FACILIDAD DE PALABRA FRENTE A GRUPO, ORGANIZACION Y PLANEACIONES, IMPARTIR CLASES DE DERECHO"/>
    <x v="0"/>
    <s v="Zitácuaro"/>
    <s v="Servicios educativos"/>
    <n v="2"/>
    <s v="Contrato por tiempo indeterminado"/>
    <n v="7572"/>
    <s v="PRESTACIONES DE LEY"/>
    <s v="LICENCIATURA"/>
    <s v="6m - 1 año"/>
    <s v="Ninguno"/>
    <s v="Ninguno"/>
    <s v="Compromiso con el aprendizaje permanente"/>
    <d v="2024-07-25T00:00:00"/>
    <x v="0"/>
  </r>
  <r>
    <n v="858"/>
    <n v="20603935"/>
    <s v="PROFESOR DE PSICOLOGIA"/>
    <s v="FACILIDAD DE PALABRA FRENTE A GRUPO, ORGANIZACION Y PLANEACIONES, IMPARTIR CLASES DE PSICOLOGIA"/>
    <x v="0"/>
    <s v="Zitácuaro"/>
    <s v="Servicios educativos"/>
    <n v="2"/>
    <s v="Contrato por tiempo indeterminado"/>
    <n v="7572"/>
    <s v="PRESTACIONES DE LEY"/>
    <s v="LICENCIATURA"/>
    <s v="6m - 1 año"/>
    <s v="Ninguno"/>
    <s v="Ninguno"/>
    <s v="Compromiso con el aprendizaje permanente"/>
    <d v="2024-07-25T00:00:00"/>
    <x v="0"/>
  </r>
  <r>
    <n v="859"/>
    <n v="20603911"/>
    <s v="PROMOTOR DE CAMBACEO"/>
    <s v="CAPTACIÓN DE NUEVOS CLIENTES, E INCREMENTAR LOS SERVICIOS A CLIENTES ACTIVOS, PROMOVIENDO LOS SERVICIOS Y PROMOCIONES VIGENTES."/>
    <x v="0"/>
    <s v="Zitácuaro"/>
    <s v="Servicios de esparcimiento culturales y deportivos, y otros servicios recreativos"/>
    <n v="7"/>
    <s v="Contrato por tiempo indeterminado"/>
    <n v="7572"/>
    <s v="PRESTACIONES DE LEY"/>
    <s v="SECUNDARIA/SEC. TÉCNICA"/>
    <s v="6m - 1 año"/>
    <s v="Ninguno"/>
    <s v="Ninguno"/>
    <s v="Compromiso con el aprendizaje permanente"/>
    <d v="2024-07-25T00:00:00"/>
    <x v="0"/>
  </r>
  <r>
    <n v="860"/>
    <n v="20603882"/>
    <s v="ATENCION A CLIENTES"/>
    <s v="ASIGNAR BENEFICIOS A LOS CLIENTES, GENERAR PROSPECTOS, LLAMADAS POR SALIDA , RECONTRATAR , SEGUIMIENTOS"/>
    <x v="9"/>
    <s v="Iztacalco"/>
    <s v="Servicios corporativos"/>
    <n v="1"/>
    <s v="Contrato por tiempo indeterminado"/>
    <n v="7572"/>
    <s v="BONO DE PRODUCTIVIDAD, PRESTACIONES DE LEY "/>
    <s v="PREPA O VOCACIONAL"/>
    <s v="6m - 1 año"/>
    <s v=""/>
    <s v=""/>
    <s v="Capacitación de los demás, Compromiso con el aprendizaje permanente, Planeación y organización, Toma de decisiones/valoraciones, Visión"/>
    <d v="2024-09-20T00:00:00"/>
    <x v="1"/>
  </r>
  <r>
    <n v="861"/>
    <n v="20603865"/>
    <s v="GESTOR DOMICILIARIO  "/>
    <s v="Atención a clientes, Llevar documento de notificación extrajudicia, acudir al domicilio del cliente para la negociación del pago de su adeudo"/>
    <x v="19"/>
    <s v="Nezahualcóyotl"/>
    <s v="Servicios inmobiliarios y de alquiler de bienes muebles e intangibles"/>
    <n v="5"/>
    <s v="Contrato por tiempo indeterminado"/>
    <n v="7572"/>
    <s v="Comisiones NO topadas, Horario Flexible"/>
    <s v="PREPA O VOCACIONAL"/>
    <s v="Ninguna"/>
    <s v=""/>
    <s v=""/>
    <s v="Construir la confianza, Creatividad, Liderazgo, Responsabilidad"/>
    <d v="2024-08-31T00:00:00"/>
    <x v="1"/>
  </r>
  <r>
    <n v="862"/>
    <n v="20603840"/>
    <s v="ALMACENISTA"/>
    <s v="Acomodo de producto,, Emplayado, entarimado, traspaleo, Preparación de pedidos"/>
    <x v="9"/>
    <s v="Iztapalapa"/>
    <s v="Industrias manufactureras"/>
    <n v="2"/>
    <s v="Contrato por tiempo indeterminado"/>
    <n v="7572"/>
    <s v="Vales de despensa, Comedor, Prestaciones de ley"/>
    <s v="SECUNDARIA/SEC. TÉCNICA"/>
    <s v="Ninguna"/>
    <s v="Ninguno"/>
    <s v="Ninguno"/>
    <s v="Compromiso con el aprendizaje permanente, Comunicación, Construir la confianza, Orientación al cliente, Planeación y organización, Responsabilidad, Sensibilización tecnológica"/>
    <d v="2024-07-15T00:00:00"/>
    <x v="0"/>
  </r>
  <r>
    <n v="863"/>
    <n v="20603837"/>
    <s v="VIGILANTE"/>
    <s v="Atención a clientes, llenado de bitácoras, seguridad y mermas, vigilancia de entradas y salidas, así como las instalaciones en general. "/>
    <x v="16"/>
    <s v="Victoria"/>
    <s v="Comercio al por menor"/>
    <n v="2"/>
    <s v="Contrato por tiempo indeterminado"/>
    <n v="7572"/>
    <s v="Prestaciones de ley"/>
    <s v="PREPA O VOCACIONAL"/>
    <s v="6m - 1 año"/>
    <s v="Ninguno"/>
    <s v="Ninguno"/>
    <s v="Compromiso con el aprendizaje permanente, Construir la confianza, Gestión del rendimiento, Liderazgo, Sensibilización tecnológica, Trabajo en equipo, Visión"/>
    <d v="2024-07-24T00:00:00"/>
    <x v="0"/>
  </r>
  <r>
    <n v="864"/>
    <n v="20603825"/>
    <s v="AUXILIAR B CAJA GENERAL"/>
    <s v="Manejo de personal, control general de cajas, manejo de office, habilidad numérica, Atención a clientes, manejo de efectivo, cortes de caja."/>
    <x v="16"/>
    <s v="Victoria"/>
    <s v="Comercio al por menor"/>
    <n v="1"/>
    <s v="Contrato por tiempo indeterminado"/>
    <n v="7572"/>
    <s v="Prestaciones de Ley"/>
    <s v="PREPA O VOCACIONAL"/>
    <s v="6m - 1 año"/>
    <s v="Ninguno"/>
    <s v="Ninguno"/>
    <s v="Compromiso con el aprendizaje permanente, Gestión del rendimiento, Orientación al cliente, Responsabilidad, Sensibilización tecnológica"/>
    <d v="2024-07-24T00:00:00"/>
    <x v="0"/>
  </r>
  <r>
    <n v="865"/>
    <n v="20603821"/>
    <s v="AUXILIAR DE CAJA"/>
    <s v="Atención a clientes y cobros de mercancía, manejo y acomodo de mercancía, manejo de terminal bancaria, cortes de caja, manejo de computadora basico para sistema interno de cobro"/>
    <x v="16"/>
    <s v="Victoria"/>
    <s v="Comercio al por menor"/>
    <n v="3"/>
    <s v="Contrato por tiempo indeterminado"/>
    <n v="7572"/>
    <s v="Prestaciones de Ley"/>
    <s v="PREPA O VOCACIONAL"/>
    <s v="6m - 1 año"/>
    <s v="Ninguno"/>
    <s v="Ninguno"/>
    <s v="Compromiso con el aprendizaje permanente, Gestión del rendimiento, Orientación al cliente, Responsabilidad, Sensibilización tecnológica"/>
    <d v="2024-07-24T00:00:00"/>
    <x v="0"/>
  </r>
  <r>
    <n v="866"/>
    <n v="20603814"/>
    <s v="AUXILIAR DE TORTILLERÍA"/>
    <s v="Elaboración de tortillas"/>
    <x v="16"/>
    <s v="Victoria"/>
    <s v="Comercio al por menor"/>
    <n v="1"/>
    <s v="Contrato por tiempo indeterminado"/>
    <n v="7572"/>
    <s v="Prestaciones de Ley"/>
    <s v="SECUNDARIA/SEC. TÉCNICA"/>
    <s v="Ninguna"/>
    <s v="Ninguno"/>
    <s v="Ninguno"/>
    <s v="Compromiso con el aprendizaje permanente, Comunicación, Construir la confianza, Gestión del rendimiento, Planeación y organización, Visión"/>
    <d v="2024-07-24T00:00:00"/>
    <x v="0"/>
  </r>
  <r>
    <n v="867"/>
    <n v="20603812"/>
    <s v="CALL CENTER"/>
    <s v="LLAMADAS"/>
    <x v="19"/>
    <s v="Naucalpan de Juárez"/>
    <s v="Servicios profesionales, científicos y técnicos"/>
    <n v="1"/>
    <s v="Contrato por tiempo determinado"/>
    <n v="7572"/>
    <s v="P LEY"/>
    <s v="PREPA O VOCACIONAL"/>
    <s v="Ninguna"/>
    <s v="Ninguno"/>
    <s v="Ninguno"/>
    <s v="Compromiso con el aprendizaje permanente, Planeación y organización, Responsabilidad, Sensibilización tecnológica"/>
    <d v="2024-07-24T00:00:00"/>
    <x v="0"/>
  </r>
  <r>
    <n v="868"/>
    <n v="20603808"/>
    <s v="PROMOVENDEDOR"/>
    <s v="Atención a cliente, Promover y vender los servicios telefónicos"/>
    <x v="9"/>
    <s v="Coyoacán"/>
    <s v="Servicios profesionales, científicos y técnicos"/>
    <n v="15"/>
    <s v="Contrato por tiempo indeterminado"/>
    <n v="7572"/>
    <s v="Prestaciones de ley"/>
    <s v="SECUNDARIA/SEC. TÉCNICA"/>
    <s v="6m - 1 año"/>
    <s v="Ninguno"/>
    <s v="Ninguno"/>
    <s v="Compromiso con el aprendizaje permanente, Comunicación, Construir la confianza, Gestión del rendimiento, Liderazgo, Planeación y organización, Sensibilización tecnológica"/>
    <d v="2024-07-15T00:00:00"/>
    <x v="0"/>
  </r>
  <r>
    <n v="869"/>
    <n v="20603803"/>
    <s v="OPERADORES DE MÁQUINA HOJEADORA"/>
    <s v="Apoyar con los ajustes de la máquina para su correcta funcionalidad, Llenar documentos en tiempo y forma, Operar máquina hojeadora o cortadora Stracham"/>
    <x v="9"/>
    <s v="Iztapalapa"/>
    <s v="Industrias manufactureras"/>
    <n v="1"/>
    <s v="Contrato por tiempo indeterminado"/>
    <n v="7572"/>
    <s v="Prestaciones de ley, Vales de despensa"/>
    <s v="PRIMARIA"/>
    <s v="1 - 2 años"/>
    <s v="Ninguno"/>
    <s v="Ninguno"/>
    <s v="Compromiso con el aprendizaje permanente, Comunicación, Construir la confianza, Gestión del rendimiento, Orientación al cliente, Planeación y organización, Responsabilidad"/>
    <d v="2024-07-15T00:00:00"/>
    <x v="0"/>
  </r>
  <r>
    <n v="870"/>
    <n v="20603799"/>
    <s v="OPERADORES DE MÁQUINA REBOBINADORA"/>
    <s v="Apoyar con los ajustes de la máquina para su correcta funcionalidad, Llenar documentos en tiempo y forma, Operar máquina rebobinadora (Atlas, Protem)"/>
    <x v="9"/>
    <s v="Iztapalapa"/>
    <s v="Industrias manufactureras"/>
    <n v="2"/>
    <s v="Contrato por tiempo indeterminado"/>
    <n v="7572"/>
    <s v="Prestaciones de ley, Vales de despensa"/>
    <s v="PRIMARIA"/>
    <s v="1 - 2 años"/>
    <s v="Ninguno"/>
    <s v="Ninguno"/>
    <s v="Compromiso con el aprendizaje permanente, Comunicación, Construir la confianza, Gestión del rendimiento, Orientación al cliente, Planeación y organización, Responsabilidad"/>
    <d v="2024-07-15T00:00:00"/>
    <x v="0"/>
  </r>
  <r>
    <n v="871"/>
    <n v="20603790"/>
    <s v="AYUDANTE GENERAL"/>
    <s v="Apoyo en la limpieza del área, Mover tarimas , Preparar y montar rollos "/>
    <x v="9"/>
    <s v="Iztapalapa"/>
    <s v="Industrias manufactureras"/>
    <n v="6"/>
    <s v="Contrato por tiempo indeterminado"/>
    <n v="7572"/>
    <s v="Vales de despensa, Prestaciones de ley"/>
    <s v="SECUNDARIA/SEC. TÉCNICA"/>
    <s v="6m - 1 año"/>
    <s v="Ninguno"/>
    <s v="Ninguno"/>
    <s v="Compromiso con el aprendizaje permanente, Comunicación, Gestión del rendimiento, Orientación al cliente, Planeación y organización, Responsabilidad"/>
    <d v="2024-07-15T00:00:00"/>
    <x v="0"/>
  </r>
  <r>
    <n v="872"/>
    <n v="20603784"/>
    <s v="OPERADOR PLANTA DE GANADO"/>
    <s v="REALIZAR DIVERSAS TAREAS EN LA PLANTA DE GANADO, INCLUYENDO EL MANEJO, BIENESTAR Y SACRIFICIO DE GANADO"/>
    <x v="23"/>
    <s v="San Francisco de los Romo"/>
    <s v="Industrias manufactureras"/>
    <n v="10"/>
    <s v="Contrato por tiempo indeterminado"/>
    <n v="7572"/>
    <s v="FONDO DE AHORRO Y VACACIONES A PARTIR DE 6 MESE, PRESTACIONES DE LEY, AYUDA DE OPTICA , DESTISTA Y PSICOLOGICA"/>
    <s v="SECUNDARIA/SEC. TÉCNICA"/>
    <s v="Ninguna"/>
    <s v="Ninguno"/>
    <s v="Ninguno"/>
    <s v="Creatividad, Gestión del rendimiento, Planeación y organización, Responsabilidad"/>
    <d v="2024-07-24T00:00:00"/>
    <x v="0"/>
  </r>
  <r>
    <n v="873"/>
    <n v="20603759"/>
    <s v="AYUDANTE DE REPARTO A DETALLE"/>
    <s v="Carga y descarga de producto, Labor de venta, Manejo de efectivo, Uso de hand hell"/>
    <x v="19"/>
    <s v="Tlalnepantla de Baz"/>
    <s v="Comercio al por mayor"/>
    <n v="10"/>
    <s v="Contrato por tiempo indeterminado"/>
    <n v="7572"/>
    <s v="Prestaciones de ley"/>
    <s v="SECUNDARIA/SEC. TÉCNICA"/>
    <s v="6m - 1 año"/>
    <s v="Ninguno"/>
    <s v="Ninguno"/>
    <s v="Compromiso con el aprendizaje permanente, Comunicación, Construir la confianza, Gestión del rendimiento, Planeación y organización, Responsabilidad"/>
    <d v="2024-07-15T00:00:00"/>
    <x v="0"/>
  </r>
  <r>
    <n v="874"/>
    <n v="20603708"/>
    <s v="PERSONAL DE LIMPIEZA"/>
    <s v="APOYAR EN LLENADO DE LIQUIDOS, SACUDIR, BARRER, TRAPEAR, LAVAR, ENCERAR Y PULIR MUEBLES O EQUIPO, LIMPIAR Y DESINFECTAR AREAS ASIGNADAS COMO HABITACIONES, PASILLOS. VESTIBULOS, BAÑOS., MANEJAR ROPA DE CAMA Y UNIFORMES"/>
    <x v="16"/>
    <s v="Tampico"/>
    <s v="Servicios de salud y de asistencia social"/>
    <n v="2"/>
    <s v="Contrato por tiempo indeterminado"/>
    <n v="7572"/>
    <s v="VALES DE DESPENSA $1,250 MENSUALES, BONO DE PUNTUALIDAD, CAPACITACIÓN CONTINUA, PRESTACIONES DE LEY (AGUINALDO, VACACIONES, IMSS), UNIFORME"/>
    <s v="SECUNDARIA/SEC. TÉCNICA"/>
    <s v="6m - 1 año"/>
    <s v="Ninguno"/>
    <s v="Ninguno"/>
    <s v="Compromiso con el aprendizaje permanente, Construir la confianza, Gestión del rendimiento, Planeación y organización"/>
    <d v="2024-07-24T00:00:00"/>
    <x v="0"/>
  </r>
  <r>
    <n v="875"/>
    <n v="20603702"/>
    <s v="REPARTIDOR"/>
    <s v="ATENCIÓN A CLIENTES, ENTREGA DE REFACCIONES DE TRACTOCAMIÓN A DOMICILIO"/>
    <x v="2"/>
    <s v="Chilpancingo de los Bravo"/>
    <s v="Comercio al por mayor"/>
    <n v="2"/>
    <s v="Contrato por tiempo indeterminado"/>
    <n v="7572"/>
    <s v="AGUINALDO, VACACIONES, PRESTACIONES DE LEY"/>
    <s v="SECUNDARIA/SEC. TÉCNICA"/>
    <s v="6m - 1 año"/>
    <s v="Ninguno"/>
    <s v="Ninguno"/>
    <s v="Compromiso con el aprendizaje permanente, Comunicación, Construir la confianza, Gestión del rendimiento, Liderazgo, Sensibilización tecnológica"/>
    <d v="2024-07-09T00:00:00"/>
    <x v="0"/>
  </r>
  <r>
    <n v="876"/>
    <n v="20603695"/>
    <s v="VENTAS EN SALCHICHONERÍA"/>
    <s v="Carga y descarga de mercancía, Rebanado de jamón según lo solicite el cliente, Servicio y atención al cliente"/>
    <x v="9"/>
    <s v="Iztapalapa"/>
    <s v="Comercio al por menor"/>
    <n v="1"/>
    <s v="Contrato por tiempo indeterminado"/>
    <n v="7572"/>
    <s v="Vales de despensa, Prestaciones de ley, Bonos"/>
    <s v="SECUNDARIA/SEC. TÉCNICA"/>
    <s v="Ninguna"/>
    <s v="Ninguno"/>
    <s v="Ninguno"/>
    <s v="Comunicación, Construir la confianza, Liderazgo, Orientación al cliente, Planeación y organización, Responsabilidad, Sensibilización tecnológica"/>
    <d v="2024-07-15T00:00:00"/>
    <x v="0"/>
  </r>
  <r>
    <n v="877"/>
    <n v="20603683"/>
    <s v="AYUDANTE GENERAL"/>
    <s v="APoyo en actividades diverdad en taller"/>
    <x v="9"/>
    <s v="Iztapalapa"/>
    <s v="Servicios de esparcimiento culturales y deportivos, y otros servicios recreativos"/>
    <n v="2"/>
    <s v="Contrato por tiempo indeterminado"/>
    <n v="7572"/>
    <s v="Prestaciones de ley"/>
    <s v="SECUNDARIA/SEC. TÉCNICA"/>
    <s v="6m - 1 año"/>
    <s v="Ninguno"/>
    <s v="Ninguno"/>
    <s v="Compromiso con el aprendizaje permanente, Comunicación, Construir la confianza, Planeación y organización, Responsabilidad"/>
    <d v="2024-07-15T00:00:00"/>
    <x v="0"/>
  </r>
  <r>
    <n v="878"/>
    <n v="20603679"/>
    <s v="VENTAS"/>
    <s v="ATRAER NUEVOS CLIENTES, COTIZAR Y DAR SEGUIMIENTO A LOS REQUERIMIENTOS DEL CLIENTE, GESTIONAR LA CARTERA DE CLIENTES, MEJORAR LAS ESTRATEGIAS DE VENTA, REALIZAR PROPUESTAS COMERCIALES"/>
    <x v="2"/>
    <s v="Chilpancingo de los Bravo"/>
    <s v="Comercio al por mayor"/>
    <n v="2"/>
    <s v="Contrato por tiempo indeterminado"/>
    <n v="7572"/>
    <s v="HOSPEDAJE, AGUINALDO, PRESTACIONES DE LEY, VACACIONES"/>
    <s v="PREPA O VOCACIONAL"/>
    <s v="6m - 1 año"/>
    <s v="Ninguno"/>
    <s v="Ninguno"/>
    <s v="Compromiso con el aprendizaje permanente, Gestión del rendimiento, Liderazgo, Responsabilidad, Sensibilización tecnológica, Toma de decisiones/valoraciones"/>
    <d v="2024-07-09T00:00:00"/>
    <x v="0"/>
  </r>
  <r>
    <n v="879"/>
    <n v="20603659"/>
    <s v="VALUADOR"/>
    <s v="ATENCIÓN AL CLIENTE, CREACIÓN DE INFORMES, PROMOCIÓN DE PRODUCTOS FINANCIEROS, VALUACIÓN DE PRODUCTOS"/>
    <x v="2"/>
    <s v="Chilpancingo de los Bravo"/>
    <s v="Servicios financieros y de seguros"/>
    <n v="3"/>
    <s v="Contrato por tiempo indeterminado"/>
    <n v="7572"/>
    <s v="PRESTACIONES DE LEY, COTIZACIÓN DE INFONAVIT, PRIMA VACACIONAL, SEGURO SOCIAL, AGUINALDO, VACACIONES"/>
    <s v="PREPA O VOCACIONAL"/>
    <s v="6m - 1 año"/>
    <s v="Ninguno"/>
    <s v="Ninguno"/>
    <s v="Compromiso con el aprendizaje permanente, Comunicación, Construir la confianza, Gestión del rendimiento, Responsabilidad, Sensibilización tecnológica"/>
    <d v="2024-07-10T00:00:00"/>
    <x v="0"/>
  </r>
  <r>
    <n v="880"/>
    <n v="20603652"/>
    <s v="MESERO"/>
    <s v="ATENCION A COMENSALES, APOYO EN LA LIMPIEZA DE MESAS, SERVIR EN EVENTOS ESPECIALES, , LAVAR LOZA, SERVIR Y CLIENTES "/>
    <x v="5"/>
    <s v="Guadalajara"/>
    <s v="Servicios corporativos"/>
    <n v="5"/>
    <s v="Contrato por tiempo indeterminado"/>
    <n v="7572"/>
    <s v="COMEDOR BONO DE PUNTUALIDAD Y ASISTENCIA FONDO DE AHORRO, PRESTACIONES DE LEY"/>
    <s v="PRIMARIA"/>
    <s v="Ninguna"/>
    <s v="Ninguno"/>
    <s v="Ninguno"/>
    <s v="Compromiso con el aprendizaje permanente, Construir la confianza, Gestión del rendimiento, Visión"/>
    <d v="2024-07-24T00:00:00"/>
    <x v="0"/>
  </r>
  <r>
    <n v="881"/>
    <n v="20603644"/>
    <s v="OPERARIO DE PRODUCCION"/>
    <s v="OBTENER LA META DE PRODUCCION "/>
    <x v="4"/>
    <s v="Monclova"/>
    <s v="Industrias manufactureras"/>
    <n v="50"/>
    <s v="Contrato por tiempo indeterminado"/>
    <n v="7572"/>
    <s v="PRESTACIONES DE LEY"/>
    <s v="PRIMARIA"/>
    <s v="Ninguna"/>
    <s v="Ninguno"/>
    <s v="Ninguno"/>
    <s v="Compromiso con el aprendizaje permanente"/>
    <d v="2024-07-24T00:00:00"/>
    <x v="0"/>
  </r>
  <r>
    <n v="882"/>
    <n v="20603631"/>
    <s v="OPERADOR DE PRODUCCION"/>
    <s v="LINEA DE PRODUCCION"/>
    <x v="4"/>
    <s v="Frontera"/>
    <s v="Industrias manufactureras"/>
    <n v="50"/>
    <s v="Contrato por tiempo indeterminado"/>
    <n v="7572"/>
    <s v="PRESTACIONES DE LEY"/>
    <s v="PRIMARIA"/>
    <s v="Ninguna"/>
    <s v="Ninguno"/>
    <s v="Ninguno"/>
    <s v="Responsabilidad"/>
    <d v="2024-07-24T00:00:00"/>
    <x v="0"/>
  </r>
  <r>
    <n v="883"/>
    <n v="20603623"/>
    <s v="OPERADOR DE PRODUCCION"/>
    <s v="PRODUCCION"/>
    <x v="4"/>
    <s v="Monclova"/>
    <s v="Servicios corporativos"/>
    <n v="50"/>
    <s v="Contrato por tiempo indeterminado"/>
    <n v="7572"/>
    <s v="PRESTACIONES DE LEY "/>
    <s v="SECUNDARIA/SEC. TÉCNICA"/>
    <s v="Ninguna"/>
    <s v="Ninguno"/>
    <s v="Ninguno"/>
    <s v="Visión"/>
    <d v="2024-07-24T00:00:00"/>
    <x v="0"/>
  </r>
  <r>
    <n v="884"/>
    <n v="20603570"/>
    <s v="PERSONAL MECÁNICO DE MAQUINARIA PESADA"/>
    <s v="Acudir a las instalaciones del cliente si lo solicitan para reparaciones de maquinaria, Desarmar componentes para su inspección , Elaborar revisiones preventivas a los equipos , Inventario de su herramientas, Limpieza en el área de trabajo, Realizar habilidades en el programa tecnigo para subir de categoría laboral, Realizar las reparaciones y el mantenimiento debido a los equipos, Recibe capacitación en sucursal o donde se le indica"/>
    <x v="7"/>
    <s v="Durango"/>
    <s v="Comercio al por mayor"/>
    <n v="1"/>
    <s v="Contrato por tiempo determinado"/>
    <n v="7572"/>
    <s v="13 % DE VALES DE DESPENSA SE LES PROPORCIONA UNIFORMES EQUIPO DE SEGURIDAD CONTRATACIÓN DIRECTA POR LA EMPRESA Y CAPACITACIÓN CONSTANTE, SE LES DA VIÁTICOS SI REALIZAN UN TRABAJO FORÁNEO SE LES PROPORCIONA CAMIONETA DE LA EMPRESA CON TARJETA DE GASOLINA Y CASETAS, DISPONIBILIDAD PARA RADICAR DE RESIDENCIA EN LOS CABOS Y SINALOA, IMSS VACACIONES 100% DE PRIMA VACACIONAL 30 DIAS DE AGUINALDO 13% DE FONDO DE AHORRO SEGURO DE VIDA SEGURO DE GASTOS MÉDICOS MAYORES"/>
    <s v="SECUNDARIA/SEC. TÉCNICA"/>
    <s v="1 - 2 años"/>
    <s v="Ninguno"/>
    <s v="Ninguno"/>
    <s v="Compromiso con el aprendizaje permanente, Construir la confianza, Gestión del rendimiento, Planeación y organización"/>
    <d v="2024-07-24T00:00:00"/>
    <x v="0"/>
  </r>
  <r>
    <n v="885"/>
    <n v="20603552"/>
    <s v="AYUDANTE GENERAL"/>
    <s v=" REBABEO, ACONDICIONAMIENTO DE COSMETICOS"/>
    <x v="9"/>
    <s v="Milpa Alta"/>
    <s v="Industrias manufactureras"/>
    <n v="20"/>
    <s v="Contrato por tiempo indeterminado"/>
    <n v="7572"/>
    <s v="SUELDO BASE,  PAGOS SEMANALES,  CONTRATO DIRECTO CON LA EMPRESA,  SERVICIO DE COMEDOR,  ESTABILIDAD LABORAL"/>
    <s v="SECUNDARIA/SEC. TÉCNICA"/>
    <s v="Ninguna"/>
    <s v="Ninguno"/>
    <s v="Ninguno"/>
    <s v="(logro de objetivos), Capacitación de los demás, Compromiso con el aprendizaje permanente, Construir la confianza, Visión"/>
    <d v="2024-07-16T00:00:00"/>
    <x v="0"/>
  </r>
  <r>
    <n v="886"/>
    <n v="20603551"/>
    <s v="AUXILIAR DE TIENDA "/>
    <s v="COBRO EN CAJA, LIMPIEZA DE LA TIENDA, ACOMODO DE PRODUCTO, CONTEOS PARA INVENTARIOS, CORTES DE CAJA, FRENTEO,, MANEJO DE CADUCIDADES, RECEPCIÓN DE PROVEEDORES"/>
    <x v="0"/>
    <s v="Morelia"/>
    <s v=""/>
    <n v="3"/>
    <s v="Contrato por tiempo indeterminado"/>
    <n v="7572"/>
    <s v="SEGURO DE VIDA, VALES DE DESPENSA, PRESTACIONES DE LEY, BONOS "/>
    <s v="PRIMARIA"/>
    <s v="Ninguna"/>
    <s v="Ninguno"/>
    <s v="Ninguno"/>
    <s v="Compromiso con el aprendizaje permanente, Sensibilización tecnológica"/>
    <d v="2024-07-24T00:00:00"/>
    <x v="0"/>
  </r>
  <r>
    <n v="887"/>
    <n v="20603491"/>
    <s v="PISO DE VENTAS"/>
    <s v="ACOMODO DE MERCANCIA , VENTAS "/>
    <x v="2"/>
    <s v="Ometepec"/>
    <s v="Comercio al por mayor"/>
    <n v="5"/>
    <s v="Contrato por tiempo indeterminado"/>
    <n v="7572"/>
    <s v="BONO DE PRODUCTIVIDAD , BONO DE PUNTUALIDAD, VALES DE DESPENSA"/>
    <s v="SECUNDARIA/SEC. TÉCNICA"/>
    <s v="Ninguna"/>
    <s v="Ninguno"/>
    <s v="Ninguno"/>
    <s v="Compromiso con el aprendizaje permanente, Construir la confianza, Planeación y organización, Sensibilización tecnológica"/>
    <d v="2024-07-12T00:00:00"/>
    <x v="0"/>
  </r>
  <r>
    <n v="888"/>
    <n v="20603470"/>
    <s v="AUXILIAR GENERAL"/>
    <s v="ACOMODO DE MERCANCIA, ATENCION AL CLIENTE, MANEJO DE COMPUTADORA"/>
    <x v="18"/>
    <s v="Ahome"/>
    <s v="Comercio al por menor"/>
    <n v="2"/>
    <s v="Contrato por tiempo indeterminado"/>
    <n v="7572"/>
    <s v="PRESTACIONES DE LEY, FONDO DE AHORRO, VALES DE DESPENSA"/>
    <s v="PREPA O VOCACIONAL"/>
    <s v="6m - 1 año"/>
    <s v="Ninguno"/>
    <s v="Ninguno"/>
    <s v="Comunicación, Planeación y organización, Sensibilización tecnológica, Trabajo en equipo, Visión"/>
    <d v="2024-07-24T00:00:00"/>
    <x v="0"/>
  </r>
  <r>
    <n v="889"/>
    <n v="20603437"/>
    <s v="CAJERA"/>
    <s v="ATENCION AL CLIENTE, COBRO EN CAJA"/>
    <x v="18"/>
    <s v="Ahome"/>
    <s v="Comercio al por menor"/>
    <n v="1"/>
    <s v="Contrato por tiempo indeterminado"/>
    <n v="7572"/>
    <s v="VALES DE DESPENSA, FONDO DE AHORRO, PRESTACIONES DE LEY"/>
    <s v="PREPA O VOCACIONAL"/>
    <s v="6m - 1 año"/>
    <s v="Ninguno"/>
    <s v="Ninguno"/>
    <s v="Compromiso con el aprendizaje permanente, Comunicación, Sensibilización tecnológica, Trabajo en equipo, Visión"/>
    <d v="2024-07-24T00:00:00"/>
    <x v="0"/>
  </r>
  <r>
    <n v="890"/>
    <n v="20603417"/>
    <s v="PERSONAL DE MOSTRADOR"/>
    <s v="Entregar mercancias a clientes, Envasar material para venta , Realizar la atención a clientes"/>
    <x v="16"/>
    <s v="Ciudad Madero"/>
    <s v="Comercio al por menor"/>
    <n v="1"/>
    <s v="Contrato por tiempo indeterminado"/>
    <n v="7572"/>
    <s v="Prestaciones de ley (IMSS, vacaciones, aguinaldo, prima vacacional)"/>
    <s v="SECUNDARIA/SEC. TÉCNICA"/>
    <s v="Ninguna"/>
    <s v="Ninguno"/>
    <s v="Ninguno"/>
    <s v="Creatividad, Gestión del rendimiento, Planeación y organización, Sensibilización tecnológica"/>
    <d v="2024-07-24T00:00:00"/>
    <x v="0"/>
  </r>
  <r>
    <n v="891"/>
    <n v="20603415"/>
    <s v="CHOFER  "/>
    <s v=" LICENCIA TIPO A O B VIGENTE , MANEJO DE UNIDADES DE ALTO TONELAJE"/>
    <x v="9"/>
    <s v="Milpa Alta"/>
    <s v="Industrias manufactureras"/>
    <n v="2"/>
    <s v="Contrato por tiempo indeterminado"/>
    <n v="7572"/>
    <s v=" PAGOS SEMANALES,  CONTRATO DIRECTO CON LA EMPRESA,  SERVICIO DE COMEDOR, DESCUENTOS PREFERENCIALES EN PRODUCTOS,  ESTABILIDAD LABORAL, SUELDO BASE"/>
    <s v="SECUNDARIA/SEC. TÉCNICA"/>
    <s v="1 - 2 años"/>
    <s v="Ninguno"/>
    <s v="Ninguno"/>
    <s v="Compromiso con el aprendizaje permanente, Gestión del rendimiento, Responsabilidad, Sensibilización tecnológica, Visión"/>
    <d v="2024-07-16T00:00:00"/>
    <x v="0"/>
  </r>
  <r>
    <n v="892"/>
    <n v="20603407"/>
    <s v="INSPECTORA DE CALIDAD"/>
    <s v="Hojas de control, muestras, operaciones "/>
    <x v="23"/>
    <s v="Aguascalientes"/>
    <s v="Servicios de apoyo a los negocios, manejo de desechos y servicios de remediación"/>
    <n v="2"/>
    <s v="Contrato por tiempo indeterminado"/>
    <n v="7572"/>
    <s v="PRESTACIONES DE LEY"/>
    <s v="CARRERA TÉCNICA"/>
    <s v="6m - 1 año"/>
    <s v="Ninguno"/>
    <s v="Ninguno"/>
    <s v="Compromiso con el aprendizaje permanente, Planeación y organización, Visión"/>
    <d v="2024-07-15T00:00:00"/>
    <x v="0"/>
  </r>
  <r>
    <n v="893"/>
    <n v="20603404"/>
    <s v="IMPRESOR E INSTALADOR DE ARTÍCULOS PROMOCIONALES "/>
    <s v=" Interacción con clientes y otros miembros del equipo para garantizar la satisfacción del cliente.,  Mantenimiento y limpieza de equipos de impresión., Inspección de calidad durante y después del proceso de impresión. , Instalación de promocionales publicitarios en ubicaciones designadas., Preparación y montaje de materiales impresos para instalación. , Preparación y operación de equipos de impresión digital. , Producción de materiales promocionales según las especificaciones del trabajo. "/>
    <x v="7"/>
    <s v="Durango"/>
    <s v="Información en medios masivos"/>
    <n v="1"/>
    <s v="Contrato por tiempo indeterminado"/>
    <n v="7572"/>
    <s v="VALES DE DESPENSA CADA QUINCENA 420,  A PRUEBA 15 DÍAS Y SE LES DA IMSS VACACIONES AGUINALDO "/>
    <s v="PREPA O VOCACIONAL"/>
    <s v="6m - 1 año"/>
    <s v="Ninguno"/>
    <s v="Ninguno"/>
    <s v="Compromiso con el aprendizaje permanente, Comunicación, Creatividad, Planeación y organización, Responsabilidad, Sensibilización tecnológica, Toma de decisiones/valoraciones, Trabajo en equipo"/>
    <d v="2024-07-24T00:00:00"/>
    <x v="0"/>
  </r>
  <r>
    <n v="894"/>
    <n v="20603398"/>
    <s v="VENDEDOR MULTIFUNCIONAL "/>
    <s v="ATENCIÓN A CLIENTES EN LAS VENTAS, ACOMODO DE MERCANCIA, LIMPIEZA DEL ÁREA DE TRABAJO, REPARTIR VOLANTES EN LAS CAMPAÑAS"/>
    <x v="0"/>
    <s v="Morelia"/>
    <s v="Servicios profesionales, científicos y técnicos"/>
    <n v="1"/>
    <s v="Contrato por tiempo indeterminado"/>
    <n v="7572"/>
    <s v="PRESTACIONES DE LEY"/>
    <s v="PREPA O VOCACIONAL"/>
    <s v="1 - 2 años"/>
    <s v="Ninguno"/>
    <s v="Ninguno"/>
    <s v="Gestión del rendimiento, Liderazgo, Planeación y organización, Visión"/>
    <d v="2024-07-24T00:00:00"/>
    <x v="0"/>
  </r>
  <r>
    <n v="895"/>
    <n v="20603364"/>
    <s v="CHOFER REPARTIDOR"/>
    <s v="Entrega de mercancía (pisos) en diferentes lugares"/>
    <x v="7"/>
    <s v="Durango"/>
    <s v="Comercio al por menor"/>
    <n v="1"/>
    <s v="Contrato por tiempo determinado"/>
    <n v="7572"/>
    <s v="BONO POR PUNTUALIDAD Y ASISTENCIA DE 1000 PESOS AL MES , IMSS VACACIONES AGUINALDO FONACOT, SE LES PROPORCIONA EL EQUIPO Y UNIFORME PARA REALIZAR SU TRABAJO"/>
    <s v="SECUNDARIA/SEC. TÉCNICA"/>
    <s v="6m - 1 año"/>
    <s v="Ninguno"/>
    <s v="Ninguno"/>
    <s v="Compromiso con el aprendizaje permanente, Planeación y organización, Responsabilidad"/>
    <d v="2024-07-24T00:00:00"/>
    <x v="0"/>
  </r>
  <r>
    <n v="896"/>
    <n v="20603353"/>
    <s v="SUPERVISOR DE STEWARD "/>
    <s v="Asegurar que los stewards cumplan con sus tareas de manera eficiente y eficaz, Inspeccionar las áreas de trabajo de manera regular para detectar y corregir problemas de limpieza., Mantener el inventario de productos de limpieza, desinfección y otros suministros necesarios para el funcionamiento, Verificar que los stewards cumplan con el horario asignado"/>
    <x v="25"/>
    <s v="Solidaridad"/>
    <s v="Servicios de alojamiento temporal y de preparación de alimentos y bebidas"/>
    <n v="1"/>
    <s v="Contrato por tiempo indeterminado"/>
    <n v="7572"/>
    <s v="Prestaciones de ley, Fondo de ahorro, Vales de despensa, Propina"/>
    <s v="SECUNDARIA/SEC. TÉCNICA"/>
    <s v="6m - 1 año"/>
    <s v="Ninguno"/>
    <s v="Ninguno"/>
    <s v="Capacitación de los demás, Compromiso con el aprendizaje permanente, Construir la confianza, Gestión del rendimiento"/>
    <d v="2024-07-21T00:00:00"/>
    <x v="0"/>
  </r>
  <r>
    <n v="897"/>
    <n v="20603351"/>
    <s v="AUXILIAR DE LIMPIEZA"/>
    <s v=" PULIR PISOS,  SANITIZAR CORRECTAMENTE LOS ESPACIOS ,  SOLICITAR REQUISICIONES DE MATERIAL DE LIMPIEZA Y HERRAMIENTAS NECESARIAS, LIMPIEZA DE LAS ÁREAS ASIGNADAS DE LA PLANTA "/>
    <x v="9"/>
    <s v="Milpa Alta"/>
    <s v="Industrias manufactureras"/>
    <n v="2"/>
    <s v="Contrato por tiempo indeterminado"/>
    <n v="7572"/>
    <s v="SUELDO BASE,  CONTRATO DIRECTO CON LA EMPRESA, DESCUENTOS PREFERENCIALES EN PRODUCTOS,  PAGOS SEMANALES,  SERVICIO DE COMEDOR, PRESTACIONES DE LEY,  ESTABILIDAD LABORAL"/>
    <s v="SECUNDARIA/SEC. TÉCNICA"/>
    <s v="1 - 2 años"/>
    <s v="Ninguno"/>
    <s v="Ninguno"/>
    <s v="Compromiso con el aprendizaje permanente, Construir la confianza, Gestión del rendimiento, Responsabilidad, Visión"/>
    <d v="2024-07-16T00:00:00"/>
    <x v="0"/>
  </r>
  <r>
    <n v="898"/>
    <n v="20603347"/>
    <s v="PLOMERO"/>
    <s v="Desatascar tuberías y solucionar problemas de drenaje, Identificar problemas en los sistemas de fontanería, analizar sus causas y encontrar soluciones efectivas, Instalar y reparar válvulas, grifos y otros accesorios, Realizar pruebas de presión y detectar fugas de agua"/>
    <x v="25"/>
    <s v="Solidaridad"/>
    <s v="Servicios de alojamiento temporal y de preparación de alimentos y bebidas"/>
    <n v="1"/>
    <s v="Contrato por tiempo indeterminado"/>
    <n v="7572"/>
    <s v="Fondo de ahorro, Propina, Vales de despensa, Prestaciones de ley"/>
    <s v="SECUNDARIA/SEC. TÉCNICA"/>
    <s v="6m - 1 año"/>
    <s v="Ninguno"/>
    <s v="Ninguno"/>
    <s v="Compromiso con el aprendizaje permanente, Construir la confianza, Gestión del rendimiento, Responsabilidad"/>
    <d v="2024-07-21T00:00:00"/>
    <x v="0"/>
  </r>
  <r>
    <n v="899"/>
    <n v="20603346"/>
    <s v="EMPLEADO GENERAL "/>
    <s v="ATENCIÓN A NUESTROS CLIENTES, PREPARACIÓN DE ALIMENTOS COMO SON HAMBURGUESAS, PAPA, DESAYUNOS, ENTRE OTROS , ATENDER A NUESTROS CLIENTES EN CAJAS, EMPACAR LOS PEDIDOS LISTOS QUE SON PARA LLEVAR Y PARA COMER EN EL RESTAURANTE, ATENDER EN EL ÁREA DE POSTRES"/>
    <x v="0"/>
    <s v="Morelia"/>
    <s v="Servicios de alojamiento temporal y de preparación de alimentos y bebidas"/>
    <n v="4"/>
    <s v="Contrato por tiempo indeterminado"/>
    <n v="7572"/>
    <s v="POSIBILIDAD DE PLANTA , POSIBILIDAD DE PROMOCIÓN , SERVICIOS DE COMEDOR , CAPACITACIÓN Y ENTRENAMIENTO , PRESTACIONES DE LEY "/>
    <s v="SECUNDARIA/SEC. TÉCNICA"/>
    <s v="Ninguna"/>
    <s v=""/>
    <s v=""/>
    <s v="Gestión del rendimiento, Sensibilización tecnológica"/>
    <d v="2024-07-24T00:00:00"/>
    <x v="0"/>
  </r>
  <r>
    <n v="900"/>
    <n v="20603332"/>
    <s v="PROMOTOR DE CAMBACEO"/>
    <s v="DAR SEGUIMIENTO A CONTRATOS., ELABORAR REPORTES., LLENAR FOLIOS., REALIZAR VENTAS CASA POR CASA."/>
    <x v="14"/>
    <s v="Tepic"/>
    <s v="Información en medios masivos"/>
    <n v="29"/>
    <s v="Contrato por tiempo indeterminado"/>
    <n v="7572"/>
    <s v="VALES DE DESPENSA., COMISIONES., PRESTACIONES DE LEY., FONDO DE AHORRO., BONO POR PRODUCTIVIDAD."/>
    <s v="SECUNDARIA/SEC. TÉCNICA"/>
    <s v="Ninguna"/>
    <s v=""/>
    <s v=""/>
    <s v="Construir la confianza, Gestión del rendimiento, Liderazgo, Planeación y organización, Responsabilidad, Sensibilización tecnológica, Trabajo en equipo, Visión"/>
    <d v="2024-07-24T00:00:00"/>
    <x v="0"/>
  </r>
  <r>
    <n v="901"/>
    <n v="20603329"/>
    <s v="AUXILIAR DE VERIFICACIÓN"/>
    <s v="Apoyar en folear, revisarbultos, cortes de piezas., Poder identificar los tonos de cada tela, Tendido de tela"/>
    <x v="9"/>
    <s v="Iztacalco"/>
    <s v="Industrias manufactureras"/>
    <n v="1"/>
    <s v="Contrato por tiempo indeterminado"/>
    <n v="7572"/>
    <s v="Prestaciones de ley"/>
    <s v="SECUNDARIA/SEC. TÉCNICA"/>
    <s v="Ninguna"/>
    <s v="Ninguno"/>
    <s v="Ninguno"/>
    <s v="Capacitación de los demás, Compromiso con el aprendizaje permanente, Comunicación, Construir la confianza, Gestión del rendimiento, Responsabilidad, Trabajo en equipo"/>
    <d v="2024-07-15T00:00:00"/>
    <x v="0"/>
  </r>
  <r>
    <n v="902"/>
    <n v="20603328"/>
    <s v="EMPLEADO DE PISO "/>
    <s v="acomodo de mercancia , realizar limpieza de areas. "/>
    <x v="2"/>
    <s v="Ometepec"/>
    <s v="Servicios de esparcimiento culturales y deportivos, y otros servicios recreativos"/>
    <n v="2"/>
    <s v="Contrato por tiempo indeterminado"/>
    <n v="7572"/>
    <s v="Seguro Social, , Seguro Social, Aguinaldo , Aguinaldo, Reparto de Utilidades. , Prestaciones de Ley"/>
    <s v="PREPA O VOCACIONAL"/>
    <s v="6m - 1 año"/>
    <s v="Ninguno"/>
    <s v="Ninguno"/>
    <s v="Compromiso con el aprendizaje permanente, Construir la confianza, Creatividad, Gestión del rendimiento, Planeación y organización, Sensibilización tecnológica"/>
    <d v="2024-07-12T00:00:00"/>
    <x v="0"/>
  </r>
  <r>
    <n v="903"/>
    <n v="20603326"/>
    <s v="TECNICO DE MANTENIMIENTO 25B"/>
    <s v="INSTALACION, MANTENIMIENTO Y REPARACION DE MAQUINARIA"/>
    <x v="14"/>
    <s v="Tepic"/>
    <s v="Industrias manufactureras"/>
    <n v="10"/>
    <s v="Contrato por tiempo indeterminado"/>
    <n v="7572"/>
    <s v="SEGURO DE GASTOS MEDICOS, SERVICIO DE COMEDOR Y VALES DE DESPENSA, PRESTACIONES DE LEY, BONO POR PRODUCTIVIDAD, FONDO DE AHORRO, TRANSPORTE Y UNIFORMES"/>
    <s v="CARRERA TÉCNICA"/>
    <s v="6m - 1 año"/>
    <s v="Ninguno"/>
    <s v="Ninguno"/>
    <s v="Capacitación de los demás, Comunicación"/>
    <d v="2024-07-24T00:00:00"/>
    <x v="0"/>
  </r>
  <r>
    <n v="904"/>
    <n v="20603314"/>
    <s v="AYUDANTE DE CHOFER VENDEDOR"/>
    <s v="REALIZAR EL SELLADO Y ACOMODO DE LOS CILINDROS DE GAS EN LA UNIDAD DE MOTOR., VERIFICAR EL SELLADO DE LOS CILINDROS."/>
    <x v="11"/>
    <s v="Tlalixtac de Cabrera"/>
    <s v="Electricidad, agua y gas"/>
    <n v="1"/>
    <s v="Contrato por tiempo indeterminado"/>
    <n v="7572"/>
    <s v="Vales de despensa, Prestaciones de Ley, Fondo de Ahorro, Seguro de vida"/>
    <s v="PRIMARIA"/>
    <s v="6m - 1 año"/>
    <s v="Ninguno"/>
    <s v="Ninguno"/>
    <s v="Compromiso con el aprendizaje permanente, Creatividad, Gestión del rendimiento, Responsabilidad"/>
    <d v="2024-07-24T00:00:00"/>
    <x v="0"/>
  </r>
  <r>
    <n v="905"/>
    <n v="20603312"/>
    <s v="AUXILIAR DE CORTE TEXTIL"/>
    <s v="Tender telas para cortar los marcadores con máquina industrial"/>
    <x v="9"/>
    <s v="Iztacalco"/>
    <s v="Industrias manufactureras"/>
    <n v="1"/>
    <s v="Contrato por tiempo indeterminado"/>
    <n v="7572"/>
    <s v="Prestaciones de ley"/>
    <s v="SECUNDARIA/SEC. TÉCNICA"/>
    <s v="6m - 1 año"/>
    <s v="Ninguno"/>
    <s v="Ninguno"/>
    <s v="Compromiso con el aprendizaje permanente, Comunicación, Construir la confianza, Gestión del rendimiento, Planeación y organización, Responsabilidad, Trabajo en equipo"/>
    <d v="2024-07-15T00:00:00"/>
    <x v="0"/>
  </r>
  <r>
    <n v="906"/>
    <n v="20603305"/>
    <s v="APRENDIZ DE COSTURA"/>
    <s v="Se aprenderá a confeccionar prendas de vestir y a ocupar máquinas industriales de costura"/>
    <x v="9"/>
    <s v="Iztacalco"/>
    <s v="Industrias manufactureras"/>
    <n v="15"/>
    <s v="Contrato por tiempo indeterminado"/>
    <n v="7572"/>
    <s v="Prestaciones de ley"/>
    <s v="PRIMARIA"/>
    <s v="Ninguna"/>
    <s v="Ninguno"/>
    <s v="Ninguno"/>
    <s v="Compromiso con el aprendizaje permanente, Comunicación, Construir la confianza, Gestión del rendimiento, Planeación y organización, Responsabilidad, Trabajo en equipo"/>
    <d v="2024-07-15T00:00:00"/>
    <x v="0"/>
  </r>
  <r>
    <n v="907"/>
    <n v="20603281"/>
    <s v="AYUDANTE DE CHOFER"/>
    <s v="AYUDA AL CHOFER DE AUTOTANQUE PARA MANEJO CON LICENCIA DE CHOFER VIGENTE Y TRABAJO EN ALTURAS., MANEJO DE TERMINALES DE PUNTO DE VENTA, DE EFECTIVO Y ATENCIÓN AL CLIENTE"/>
    <x v="17"/>
    <s v="San Luis Potosí"/>
    <s v="Electricidad, agua y gas"/>
    <n v="5"/>
    <s v="Contrato por salario por unidad de tiempo"/>
    <n v="7572"/>
    <s v="PRESTACIONES DE LEY, UNIFORMES, VALE DE GAS, VALE DE DESPENSA 10% MENSUAL."/>
    <s v="SECUNDARIA/SEC. TÉCNICA"/>
    <s v="1 - 2 años"/>
    <s v=""/>
    <s v=""/>
    <s v="Compromiso con el aprendizaje permanente, Gestión del rendimiento, Sensibilización tecnológica"/>
    <d v="2024-07-24T00:00:00"/>
    <x v="0"/>
  </r>
  <r>
    <n v="908"/>
    <n v="20603274"/>
    <s v="AUXILIAR DE ALMACÉN "/>
    <s v="Acomodo de mercancía, Apoyo en los inventarios y actividades de almacén"/>
    <x v="9"/>
    <s v="Iztapalapa"/>
    <s v="Comercio al por mayor"/>
    <n v="1"/>
    <s v="Contrato por tiempo indeterminado"/>
    <n v="7572"/>
    <s v="Fondo de ahorro, Prestaciones de ley"/>
    <s v="PREPA O VOCACIONAL"/>
    <s v="6m - 1 año"/>
    <s v="Ninguno"/>
    <s v="Ninguno"/>
    <s v="Capacitación de los demás, Compromiso con el aprendizaje permanente, Comunicación, Construir la confianza, Gestión del rendimiento, Orientación al cliente, Responsabilidad"/>
    <d v="2024-07-15T00:00:00"/>
    <x v="0"/>
  </r>
  <r>
    <n v="909"/>
    <n v="20603267"/>
    <s v="OPERADOR DE PRODUCCION"/>
    <s v="LINEA DE PRODUCCION DE ARNESES AUTOMOTRICES"/>
    <x v="14"/>
    <s v="Tepic"/>
    <s v="Industrias manufactureras"/>
    <n v="100"/>
    <s v="Contrato por tiempo indeterminado"/>
    <n v="7572"/>
    <s v="SEGURO DE GASTOS MEDICOS, BONO POR PRODUCTIVIDAD, SERVICIO DE COMEDOR, VALES DE DESPENSA, PRESTACIONES DE LEY, FONDO DE AHORRO, TRANSPORTE Y UNIFORMES"/>
    <s v="PRIMARIA"/>
    <s v="Ninguna"/>
    <s v="Ninguno"/>
    <s v="Ninguno"/>
    <s v="Compromiso con el aprendizaje permanente, Comunicación, Orientación al cliente, Planeación y organización"/>
    <d v="2024-07-24T00:00:00"/>
    <x v="0"/>
  </r>
  <r>
    <n v="910"/>
    <n v="20603266"/>
    <s v="AUXILIAR DE SECADO ROPA INDUSTRIAL"/>
    <s v="Carga y descarga de ropa limpia de secadoras industriales, extender prendas secadas"/>
    <x v="16"/>
    <s v="Victoria"/>
    <s v="Servicios de apoyo a los negocios, manejo de desechos y servicios de remediación"/>
    <n v="2"/>
    <s v="Contrato por tiempo indeterminado"/>
    <n v="7572"/>
    <s v="Prestaciones de Ley, Compensación, Capacitación"/>
    <s v="SECUNDARIA/SEC. TÉCNICA"/>
    <s v="Ninguna"/>
    <s v="Ninguno"/>
    <s v="Ninguno"/>
    <s v="Compromiso con el aprendizaje permanente, Construir la confianza, Creatividad, Gestión del rendimiento, Responsabilidad, Visión"/>
    <d v="2024-07-24T00:00:00"/>
    <x v="0"/>
  </r>
  <r>
    <n v="911"/>
    <n v="20603265"/>
    <s v="AUXILIAR DE LIMPIEZA"/>
    <s v="Apoyar en mantener organizados los materiales de limpieza., Cumplir con los estándares de limpieza e higiene que la empresa establece., Realizar la limpieza en general de almacén. "/>
    <x v="9"/>
    <s v="Iztapalapa"/>
    <s v="Comercio al por mayor"/>
    <n v="1"/>
    <s v="Contrato por tiempo indeterminado"/>
    <n v="7572"/>
    <s v="Fondo de ahorro, Prestaciones de ley"/>
    <s v="SECUNDARIA/SEC. TÉCNICA"/>
    <s v="1 - 2 años"/>
    <s v="Ninguno"/>
    <s v="Ninguno"/>
    <s v="Compromiso con el aprendizaje permanente, Comunicación, Construir la confianza, Gestión del rendimiento, Planeación y organización, Responsabilidad, Trabajo en equipo"/>
    <d v="2024-07-15T00:00:00"/>
    <x v="0"/>
  </r>
  <r>
    <n v="912"/>
    <n v="20603259"/>
    <s v="CHOFER DE CILINDRO"/>
    <s v="MANEJO DE TERMINALES DE PUNTO DE VENTA, DE EFECTIVO Y DE ATENCIÓN AL CLIENTE, MANEJO DE UNIDADES DE 3 TONELADAS, REPARTO DE CILINDROS"/>
    <x v="17"/>
    <s v="San Luis Potosí"/>
    <s v="Electricidad, agua y gas"/>
    <n v="2"/>
    <s v="Contrato por salario por unidad de tiempo"/>
    <n v="7572"/>
    <s v="UNIFORMES, VALE DE GAS, VALE DE DESPENSA 10% MENSUAL, PRESTACIONES DE LEY"/>
    <s v="SECUNDARIA/SEC. TÉCNICA"/>
    <s v="1 - 2 años"/>
    <s v=""/>
    <s v=""/>
    <s v="Compromiso con el aprendizaje permanente, Gestión del rendimiento, Sensibilización tecnológica"/>
    <d v="2024-07-24T00:00:00"/>
    <x v="0"/>
  </r>
  <r>
    <n v="913"/>
    <n v="20603258"/>
    <s v="AUXILIAR DE PISO"/>
    <s v="ATENDER A LOS CLIENTES , DAR ASESORAMIENTO A CADA CLIENTE"/>
    <x v="2"/>
    <s v="Ometepec"/>
    <s v="Comercio al por menor"/>
    <n v="3"/>
    <s v="Contrato por tiempo indeterminado"/>
    <n v="7572"/>
    <s v="PRESTACIONES DE LEY"/>
    <s v="PREPA O VOCACIONAL"/>
    <s v="6m - 1 año"/>
    <s v="Ninguno"/>
    <s v="Ninguno"/>
    <s v="Capacitación de los demás, Compromiso con el aprendizaje permanente, Comunicación, Planeación y organización, Visión"/>
    <d v="2024-07-12T00:00:00"/>
    <x v="0"/>
  </r>
  <r>
    <n v="914"/>
    <n v="20603247"/>
    <s v="CAMARISTA"/>
    <s v="HABITACIONES DISPONIBLES PARA EL HUESPED, LIMPIEZA DE HABITACIONES"/>
    <x v="20"/>
    <s v="Tuxpan"/>
    <s v="Servicios de alojamiento temporal y de preparación de alimentos y bebidas"/>
    <n v="1"/>
    <s v="Contrato por tiempo indeterminado"/>
    <n v="7572"/>
    <s v="UNIFORMES, SERVICIO DE COMEDOR EN HORARIO DE LA EMPRESA"/>
    <s v="SECUNDARIA/SEC. TÉCNICA"/>
    <s v="1 - 2 años"/>
    <s v="Ninguno"/>
    <s v="Ninguno"/>
    <s v="Gestión del rendimiento, Planeación y organización"/>
    <d v="2024-07-27T00:00:00"/>
    <x v="0"/>
  </r>
  <r>
    <n v="915"/>
    <n v="20603229"/>
    <s v="CHOFER VENDEDOR DE AUTOTANQUE"/>
    <s v="ATENCIÓN AL CLIENTE, MANEJO DE EFECTIVO, MANEJO DE UNIDADES DE MAS DE 3.5 TONELADAS Y MANEJO DE HERRAMIENTAS DE TRABAJO DE GAS, "/>
    <x v="17"/>
    <s v="San Luis Potosí"/>
    <s v="Electricidad, agua y gas"/>
    <n v="4"/>
    <s v="Contrato por salario por unidad de tiempo"/>
    <n v="7572"/>
    <s v="uniformes, vale de gas, vale de despensa 10% mensual., *Prestaciones además de ley"/>
    <s v="SECUNDARIA/SEC. TÉCNICA"/>
    <s v="Ninguna"/>
    <s v=""/>
    <s v=""/>
    <s v="Compromiso con el aprendizaje permanente, Comunicación, Gestión del rendimiento, Planeación y organización, Sensibilización tecnológica"/>
    <d v="2024-07-24T00:00:00"/>
    <x v="0"/>
  </r>
  <r>
    <n v="916"/>
    <n v="20603199"/>
    <s v="PERSONAL DE LIMPIEZA"/>
    <s v="AREAS IMPECABLES, LIMPIEZA DE AREAS"/>
    <x v="20"/>
    <s v="Tuxpan"/>
    <s v="Servicios de alojamiento temporal y de preparación de alimentos y bebidas"/>
    <n v="2"/>
    <s v="Contrato por tiempo indeterminado"/>
    <n v="7572"/>
    <s v="UNIFORMES, SERVICIO DE COMEDOR EN HORARIO DE LA EMPRESA"/>
    <s v="PRIMARIA"/>
    <s v="Ninguna"/>
    <s v="Ninguno"/>
    <s v="Ninguno"/>
    <s v="Gestión del rendimiento, Planeación y organización"/>
    <d v="2024-07-27T00:00:00"/>
    <x v="0"/>
  </r>
  <r>
    <n v="917"/>
    <n v="20603197"/>
    <s v="AUXILIAR DE REFACCIONES. "/>
    <s v="Atención de servicios, (un día antes se dejan tres surtidos para que los técnicos puedan realizar su trabajo) para mantenerlos surtidos y al día, Brindar la atención cliente para checar la cotización o el pedido de piezas, realizando un recibo de anticipo así asegurando que se reciba la pieza pedida , Mantener los correos al día, ya que son cotizaciones que se deben de realizar de manera rápida y continua , Realización de factura a los clientes de la mercancía que sale por mostrador y de los pedidos que se realizan por medio de WhatsApp o llamadas telefónicas , Realización de inventarios (cada 2 a 3 semanas) se realiza para verificar que todo esté en orden y no se encuentre ninguna anomalía , Realizar los pedidos requeridos de diferentes áreas (refacciones, almacén, clientes, mostrador, garantías, servicios y H&amp;P,) para así mantener tener todo surtido y completo , Surtido de almacén, se checa que es lo faltante para realizar pedido y surtirlo manteniéndolo lo más completo posible"/>
    <x v="1"/>
    <s v="Guadalupe"/>
    <s v=""/>
    <n v="1"/>
    <s v="Contrato por tiempo indeterminado"/>
    <n v="7572"/>
    <s v="Comisiones. , Prestaciones de ley. "/>
    <s v="PREPA O VOCACIONAL"/>
    <s v="6m - 1 año"/>
    <s v=""/>
    <s v=""/>
    <s v="Compromiso con el aprendizaje permanente, Gestión del rendimiento, Sensibilización tecnológica"/>
    <d v="2024-07-23T00:00:00"/>
    <x v="0"/>
  </r>
  <r>
    <n v="918"/>
    <n v="20603185"/>
    <s v="AUXILIAR DE LIMPIEZA"/>
    <s v="Limpieza de bodega, Limpieza de oficinas"/>
    <x v="29"/>
    <s v="Mérida"/>
    <s v="Servicios profesionales, científicos y técnicos"/>
    <n v="5"/>
    <s v="Contrato por tiempo indeterminado"/>
    <n v="7572"/>
    <s v="Bono por puntualidad, PRESTACIONES DE LEY , AGUINALDO , Seguro social, uniformes, prima vacacional, vacaciones"/>
    <s v="SECUNDARIA/SEC. TÉCNICA"/>
    <s v="6m - 1 año"/>
    <s v=""/>
    <s v=""/>
    <s v="Gestión del rendimiento, Planeación y organización"/>
    <d v="2024-07-31T00:00:00"/>
    <x v="1"/>
  </r>
  <r>
    <n v="919"/>
    <n v="20603150"/>
    <s v="ASESOR DE CREDITO"/>
    <s v="ASESORAMIENTO A CLIENTES EN CREDITO Y COBRANZA"/>
    <x v="14"/>
    <s v="Tepic"/>
    <s v="Comercio al por menor"/>
    <n v="1"/>
    <s v="Contrato por tiempo indeterminado"/>
    <n v="7572"/>
    <s v="PRESTACIONES DE LEY, CAJA DE AHORRO"/>
    <s v="PREPA O VOCACIONAL"/>
    <s v="6m - 1 año"/>
    <s v="Ninguno"/>
    <s v="Ninguno"/>
    <s v="Comunicación, Planeación y organización, Sensibilización tecnológica, Visión"/>
    <d v="2024-07-24T00:00:00"/>
    <x v="0"/>
  </r>
  <r>
    <n v="920"/>
    <n v="20603137"/>
    <s v="CAJERO/A DE TIENDA"/>
    <s v="CORTES Y ARQUEO DE CAJA, VENTAS Y ATENCION AL CLIENTE"/>
    <x v="14"/>
    <s v="Tepic"/>
    <s v="Comercio al por menor"/>
    <n v="5"/>
    <s v="Contrato por tiempo indeterminado"/>
    <n v="7572"/>
    <s v="PRESTACIONES DE LEY, CAJA DE AHORRO"/>
    <s v="SECUNDARIA/SEC. TÉCNICA"/>
    <s v="6m - 1 año"/>
    <s v="Ninguno"/>
    <s v="Ninguno"/>
    <s v="Capacitación de los demás, Comunicación, Gestión del rendimiento, Orientación al cliente"/>
    <d v="2024-07-24T00:00:00"/>
    <x v="0"/>
  </r>
  <r>
    <n v="921"/>
    <n v="20603104"/>
    <s v="AUXILIAR ADMINISTRATIVO"/>
    <s v="Revisiones Administrativas"/>
    <x v="16"/>
    <s v="Victoria"/>
    <s v="Electricidad, agua y gas"/>
    <n v="2"/>
    <s v="Contrato por tiempo indeterminado"/>
    <n v="7572"/>
    <s v="Prestaciones de ley"/>
    <s v="LICENCIATURA"/>
    <s v="6m - 1 año"/>
    <s v="Ninguno"/>
    <s v="Ninguno"/>
    <s v="Compromiso con el aprendizaje permanente, Comunicación, Construir la confianza, Creatividad, Gestión del rendimiento, Planeación y organización, Visión"/>
    <d v="2024-07-24T00:00:00"/>
    <x v="0"/>
  </r>
  <r>
    <n v="922"/>
    <n v="20603102"/>
    <s v="LAVA LOZA"/>
    <s v="ACOMODO DE PLAQUE, LOZA Y CRISTALERIA, LAVADO DE LOZA, PLAQUE Y CRISTALERIA"/>
    <x v="9"/>
    <s v="Álvaro Obregón"/>
    <s v="Servicios de alojamiento temporal y de preparación de alimentos y bebidas"/>
    <n v="2"/>
    <s v="Contrato por tiempo indeterminado"/>
    <n v="7572"/>
    <s v="PROPINAS SEMANALES, UNIFORME, BONOS, PRESTACIONES DE LEY, SERVICIO DE COMEDOR "/>
    <s v="SECUNDARIA/SEC. TÉCNICA"/>
    <s v="Ninguna"/>
    <s v="Ninguno"/>
    <s v="Ninguno"/>
    <s v="Compromiso con el aprendizaje permanente, Comunicación, Creatividad, Gestión del rendimiento, Planeación y organización, Toma de decisiones/valoraciones, Trabajo en equipo"/>
    <d v="2024-07-30T00:00:00"/>
    <x v="0"/>
  </r>
  <r>
    <n v="923"/>
    <n v="20603086"/>
    <s v="PARRILLERO"/>
    <s v="Limpieza, Manejo de utensilios, Parrilla"/>
    <x v="9"/>
    <s v="Álvaro Obregón"/>
    <s v="Servicios de alojamiento temporal y de preparación de alimentos y bebidas"/>
    <n v="6"/>
    <s v="Contrato por relación de trabajo por temporada"/>
    <n v="7572"/>
    <s v="Prestaciones de ley, Propinas, Servicio de comedor"/>
    <s v="SECUNDARIA/SEC. TÉCNICA"/>
    <s v="6m - 1 año"/>
    <s v=""/>
    <s v=""/>
    <s v="Compromiso con el aprendizaje permanente, Construir la confianza, Creatividad, Gestión del rendimiento, Visión"/>
    <d v="2024-07-30T00:00:00"/>
    <x v="0"/>
  </r>
  <r>
    <n v="924"/>
    <n v="20603070"/>
    <s v="TABLAJERO"/>
    <s v="CORTE DE CARNE, POLLO Y MARISCOS, CORTES DE VERDURA Y APLANADO DE BISTECES"/>
    <x v="9"/>
    <s v="Álvaro Obregón"/>
    <s v="Servicios de alojamiento temporal y de preparación de alimentos y bebidas"/>
    <n v="3"/>
    <s v="Contrato por tiempo indeterminado"/>
    <n v="7572"/>
    <s v="SERVICIO DE COMEDOR, PROPINAS SEMANALES, PRESTACIONES DE LEY, BONOS, UNIFORMES"/>
    <s v="SECUNDARIA/SEC. TÉCNICA"/>
    <s v="6m - 1 año"/>
    <s v="Ninguno"/>
    <s v="Ninguno"/>
    <s v="Compromiso con el aprendizaje permanente, Comunicación, Construir la confianza, Creatividad, Gestión del rendimiento, Liderazgo, Orientación al cliente, Planeación y organización, Toma de decisiones/valoraciones, Trabajo en equipo"/>
    <d v="2024-07-30T00:00:00"/>
    <x v="0"/>
  </r>
  <r>
    <n v="925"/>
    <n v="20603066"/>
    <s v="SURTIDOR"/>
    <s v="Carga y Descarga de materiales de construcción., Entrega de material al cliente."/>
    <x v="11"/>
    <s v="Santa Cruz Xoxocotlán"/>
    <s v="Comercio al por menor"/>
    <n v="2"/>
    <s v="Contrato por tiempo indeterminado"/>
    <n v="7572"/>
    <s v="Prestaciones de Ley., Bono de puntualidad., Bonos de despensa."/>
    <s v="SECUNDARIA/SEC. TÉCNICA"/>
    <s v="6m - 1 año"/>
    <s v=""/>
    <s v=""/>
    <s v="Compromiso con el aprendizaje permanente, Planeación y organización, Visión"/>
    <d v="2024-07-08T00:00:00"/>
    <x v="0"/>
  </r>
  <r>
    <n v="926"/>
    <n v="20603057"/>
    <s v="ALBERQUERO"/>
    <s v="Limpiar la superficie del agua, las paredes y el fondo de la piscina, Monitorear la piscina de manera regular para detectar y solucionar cualquier problema, Revisar y dar mantenimiento a los equipos de la piscina, como bombas, filtros, sistemas de cloración y calentadores"/>
    <x v="25"/>
    <s v="Solidaridad"/>
    <s v="Servicios de alojamiento temporal y de preparación de alimentos y bebidas"/>
    <n v="1"/>
    <s v="Contrato por tiempo indeterminado"/>
    <n v="7572"/>
    <s v="Propina, Prestaciones de ley, Vales de despensa, Fondo de ahorro"/>
    <s v="SECUNDARIA/SEC. TÉCNICA"/>
    <s v="6m - 1 año"/>
    <s v="Ninguno"/>
    <s v="Ninguno"/>
    <s v="Compromiso con el aprendizaje permanente, Construir la confianza, Gestión del rendimiento, Planeación y organización, Responsabilidad"/>
    <d v="2024-07-21T00:00:00"/>
    <x v="0"/>
  </r>
  <r>
    <n v="927"/>
    <n v="20603016"/>
    <s v="LOGISTICA Y ALMACEN.  "/>
    <s v="Asegurarse de que el almacén esté bien organizado y abastecido en todo momento., Realización de controles de calidad de las mercancías entrantes y salientes., Realizar inventarios y registrarlos en los sistemas correspondientes. , Recepción y procesamiento correcto de mercancía. , Recepción, almacenamiento y expedición de mercancías."/>
    <x v="1"/>
    <s v="Calera"/>
    <s v="Industrias manufactureras"/>
    <n v="1"/>
    <s v="Contrato por tiempo indeterminado"/>
    <n v="7572"/>
    <s v="Prestaciones de ley. "/>
    <s v="PREPA O VOCACIONAL"/>
    <s v="6m - 1 año"/>
    <s v=""/>
    <s v=""/>
    <s v="Compromiso con el aprendizaje permanente, Gestión del rendimiento"/>
    <d v="2024-07-23T00:00:00"/>
    <x v="0"/>
  </r>
  <r>
    <n v="928"/>
    <n v="20603003"/>
    <s v="AUXILIAR DE LIMPIEZA"/>
    <s v="LIMPIEZA DE BAÑOS, LIMPIEZA DE PISO DE VENTA"/>
    <x v="9"/>
    <s v="Álvaro Obregón"/>
    <s v="Servicios de alojamiento temporal y de preparación de alimentos y bebidas"/>
    <n v="2"/>
    <s v="Contrato por tiempo indeterminado"/>
    <n v="7572"/>
    <s v="UNIFORMES, PRESTACIONES DE LEY, SERVICIO DE COMEDOR, BONOS, PROPINAS SEMANALES"/>
    <s v="SECUNDARIA/SEC. TÉCNICA"/>
    <s v="Ninguna"/>
    <s v="Ninguno"/>
    <s v="Ninguno"/>
    <s v="Compromiso con el aprendizaje permanente, Construir la confianza, Creatividad, Gestión del rendimiento, Planeación y organización, Toma de decisiones/valoraciones, Trabajo en equipo"/>
    <d v="2024-07-30T00:00:00"/>
    <x v="0"/>
  </r>
  <r>
    <n v="929"/>
    <n v="20602988"/>
    <s v="EJECUTIVO DE VENTAS"/>
    <s v="Atención a clientes, Inventario de material asignado., Responsable en realizar labor de venta , Venta de  SIMS  de telefonía móvil , Venta de Teléfono celular, Venta de productos de telecomunicaciones , Venta en Instituciones educativas , Venta en canchas deportivas"/>
    <x v="0"/>
    <s v="Morelia"/>
    <s v="Información en medios masivos"/>
    <n v="2"/>
    <s v="Contrato por tiempo indeterminado"/>
    <n v="7572"/>
    <s v="Comisiones no topadas, Prestaciones de ley, Seguro de vida"/>
    <s v="SECUNDARIA/SEC. TÉCNICA"/>
    <s v="6m - 1 año"/>
    <s v="Ninguno"/>
    <s v="Ninguno"/>
    <s v="Comunicación, Liderazgo, Planeación y organización, Responsabilidad"/>
    <d v="2024-07-24T00:00:00"/>
    <x v="0"/>
  </r>
  <r>
    <n v="930"/>
    <n v="20602978"/>
    <s v="OPERARIO GENERAL"/>
    <s v="CARGA Y DESCARGA DE MATERIALES"/>
    <x v="23"/>
    <s v="San Francisco de los Romo"/>
    <s v="Industrias manufactureras"/>
    <n v="10"/>
    <s v="Contrato por tiempo indeterminado"/>
    <n v="7572"/>
    <s v="BONO DE PUNTUALIDAD, ASISTENCIA, AJUSTE DE SUELDO AL 3 MES, PRESTACIONES DE LEY"/>
    <s v="SECUNDARIA/SEC. TÉCNICA"/>
    <s v="Ninguna"/>
    <s v="Ninguno"/>
    <s v="Ninguno"/>
    <s v="Compromiso con el aprendizaje permanente, Construir la confianza, Creatividad, Gestión del rendimiento, Responsabilidad"/>
    <d v="2024-07-24T00:00:00"/>
    <x v="0"/>
  </r>
  <r>
    <n v="931"/>
    <n v="20602965"/>
    <s v="COCINERO A"/>
    <s v="Ejecutar recetas estandarizadas de manera precisa y eficiente, Identificar y resolver problemas que puedan surgir en su estación de trabajo, Montar y emplatar platos siguiendo las instrucciones del chef o jefe de cocina, Supervisar que se cumplan lo estándares de seguridad e higiene"/>
    <x v="25"/>
    <s v="Solidaridad"/>
    <s v="Servicios de alojamiento temporal y de preparación de alimentos y bebidas"/>
    <n v="1"/>
    <s v="Contrato por tiempo indeterminado"/>
    <n v="7572"/>
    <s v="Prestaciones de ley, Fondo de ahorro, Propina, Vales de despensa "/>
    <s v="SECUNDARIA/SEC. TÉCNICA"/>
    <s v="6m - 1 año"/>
    <s v="Ninguno"/>
    <s v="Ninguno"/>
    <s v="(logro de objetivos), Compromiso con el aprendizaje permanente, Construir la confianza, Gestión del rendimiento, Responsabilidad"/>
    <d v="2024-07-21T00:00:00"/>
    <x v="0"/>
  </r>
  <r>
    <n v="932"/>
    <n v="20602963"/>
    <s v="GARROTERO"/>
    <s v="BIENVENIDA A LOS CLIENTES, LIMPIEZA DE ESTACIONES, LIMPIEZA DE PLAQUES, LLEVAR SERVICIO DE BIENVENIDA"/>
    <x v="9"/>
    <s v="Álvaro Obregón"/>
    <s v="Servicios de alojamiento temporal y de preparación de alimentos y bebidas"/>
    <n v="4"/>
    <s v="Contrato por tiempo indeterminado"/>
    <n v="7572"/>
    <s v="UNIFORMES, BONOS, PROPINAS DIARIAS, PRESTACIONES DE LEY, SERVICIO DE COMEDOR"/>
    <s v="SECUNDARIA/SEC. TÉCNICA"/>
    <s v="Ninguna"/>
    <s v="Ninguno"/>
    <s v="Ninguno"/>
    <s v="Compromiso con el aprendizaje permanente, Comunicación, Creatividad, Gestión del rendimiento, Sensibilización tecnológica, Trabajo en equipo"/>
    <d v="2024-07-30T00:00:00"/>
    <x v="0"/>
  </r>
  <r>
    <n v="933"/>
    <n v="20602929"/>
    <s v="PINTOR"/>
    <s v="Aplicar la pintura de manera uniforme y con la técnica adecuada., Mantener sus herramientas limpias y en buen estado., Preparar la superficie a pintar, limpiándola, lijándola y reparando cualquier daño., Seguir las normas de seguridad laboral para evitar accidentes., Seleccionar la pintura adecuada para la superficie y el tipo de trabajo que se va a realizar."/>
    <x v="25"/>
    <s v="Solidaridad"/>
    <s v="Servicios de alojamiento temporal y de preparación de alimentos y bebidas"/>
    <n v="1"/>
    <s v="Contrato por tiempo indeterminado"/>
    <n v="7572"/>
    <s v="Prestaciones de ley"/>
    <s v="SECUNDARIA/SEC. TÉCNICA"/>
    <s v="6m - 1 año"/>
    <s v="Ninguno"/>
    <s v="Ninguno"/>
    <s v="(logro de objetivos), Compromiso con el aprendizaje permanente, Comunicación, Construir la confianza, Gestión del rendimiento, Planeación y organización"/>
    <d v="2024-07-20T00:00:00"/>
    <x v="0"/>
  </r>
  <r>
    <n v="934"/>
    <n v="20602927"/>
    <s v="LIMPIEZA EN AREAS PUBLICAS "/>
    <s v="Garantizar la limpieza de las áreas externas e internas del hotel y conservarlas en condiciones óptimas de sanidad"/>
    <x v="9"/>
    <s v="Benito Juárez"/>
    <s v="Servicios de alojamiento temporal y de preparación de alimentos y bebidas"/>
    <n v="2"/>
    <s v="Contrato por tiempo indeterminado"/>
    <n v="7572"/>
    <s v="PRESTACIONES DE LEY , UNIFORMES "/>
    <s v="SECUNDARIA/SEC. TÉCNICA"/>
    <s v="6m - 1 año"/>
    <s v="Ninguno"/>
    <s v="Ninguno"/>
    <s v="(logro de objetivos), Capacitación de los demás, Comunicación, Liderazgo, Planeación y organización, Visión"/>
    <d v="2024-07-17T00:00:00"/>
    <x v="0"/>
  </r>
  <r>
    <n v="935"/>
    <n v="20602904"/>
    <s v="VENDEDOR MESERO"/>
    <s v="DAR LA BIENVENIDA A LOS CLIENTES, TOMAR LA ORDEN DE LAS MESAS"/>
    <x v="9"/>
    <s v="Álvaro Obregón"/>
    <s v="Servicios de alojamiento temporal y de preparación de alimentos y bebidas"/>
    <n v="6"/>
    <s v="Contrato por tiempo indeterminado"/>
    <n v="7572"/>
    <s v="SERVICIO DE COMEDOR, UNIFORMES, BONOS, PRESTACIONES DE LEY, PROPINAS DIARIAS"/>
    <s v="SECUNDARIA/SEC. TÉCNICA"/>
    <s v="6m - 1 año"/>
    <s v="Ninguno"/>
    <s v="Ninguno"/>
    <s v="Compromiso con el aprendizaje permanente, Comunicación, Creatividad, Gestión del rendimiento, Planeación y organización, Sensibilización tecnológica, Trabajo en equipo"/>
    <d v="2024-07-30T00:00:00"/>
    <x v="0"/>
  </r>
  <r>
    <n v="936"/>
    <n v="20602890"/>
    <s v="ORIENTADOR DISCIPLINARIO"/>
    <s v="Atender a padres de familia , Brindar seguimiento a los estudiantes, Revisión de situación con los docentes"/>
    <x v="9"/>
    <s v="Iztapalapa"/>
    <s v="Servicios educativos"/>
    <n v="3"/>
    <s v="Contrato por tiempo indeterminado"/>
    <n v="7572"/>
    <s v="Prestaciones de ley"/>
    <s v="LICENCIATURA"/>
    <s v="6m - 1 año"/>
    <s v="Ninguno"/>
    <s v="Ninguno"/>
    <s v="Capacitación de los demás, Compromiso con el aprendizaje permanente, Comunicación, Construir la confianza, Gestión del rendimiento, Responsabilidad, Trabajo en equipo"/>
    <d v="2024-07-15T00:00:00"/>
    <x v="0"/>
  </r>
  <r>
    <n v="937"/>
    <n v="20602880"/>
    <s v="AUXILIAR DE LIMPIEZA"/>
    <s v="Apoyo en la limpieza de aulas, sanitarios, oficinas y áreas comunes"/>
    <x v="9"/>
    <s v="Iztapalapa"/>
    <s v="Servicios educativos"/>
    <n v="3"/>
    <s v="Contrato por tiempo indeterminado"/>
    <n v="7572"/>
    <s v="Prestaciones de ley"/>
    <s v="PRIMARIA"/>
    <s v="6m - 1 año"/>
    <s v="Ninguno"/>
    <s v="Ninguno"/>
    <s v="Compromiso con el aprendizaje permanente, Comunicación, Construir la confianza, Gestión del rendimiento, Planeación y organización, Responsabilidad"/>
    <d v="2024-07-15T00:00:00"/>
    <x v="0"/>
  </r>
  <r>
    <n v="938"/>
    <n v="20602877"/>
    <s v="AUXILIAR DE LABORATORIO DE GASTRONOMÍA"/>
    <s v="Almacenar insumos, Apoyo en la preparación de alimentos, Brindar atención y apoya a alumnos y docentes, Realizar inventarios de insumos"/>
    <x v="9"/>
    <s v="Iztapalapa"/>
    <s v="Servicios educativos"/>
    <n v="1"/>
    <s v="Contrato por tiempo indeterminado"/>
    <n v="7572"/>
    <s v="Prestaciones de ley"/>
    <s v="CARRERA TÉCNICA"/>
    <s v="Ninguna"/>
    <s v="Ninguno"/>
    <s v="Ninguno"/>
    <s v="Comunicación, Construir la confianza, Gestión del rendimiento, Orientación al cliente, Planeación y organización, Responsabilidad, Trabajo en equipo"/>
    <d v="2024-07-15T00:00:00"/>
    <x v="0"/>
  </r>
  <r>
    <n v="939"/>
    <n v="20602863"/>
    <s v="PERSONAL MULTIFUNCIONAL"/>
    <s v="Acomodo y exhibición de mercancía, Apoyo en limpieza, Atención a cliente"/>
    <x v="9"/>
    <s v="Coyoacán"/>
    <s v="Comercio al por menor"/>
    <n v="5"/>
    <s v="Contrato por tiempo indeterminado"/>
    <n v="7572"/>
    <s v="Vales de despensa, Fondo de ahorro, Seguro de vida, Prestaciones de ley"/>
    <s v="SECUNDARIA/SEC. TÉCNICA"/>
    <s v="Ninguna"/>
    <s v="Ninguno"/>
    <s v="Ninguno"/>
    <s v="Capacitación de los demás, Compromiso con el aprendizaje permanente, Comunicación, Construir la confianza, Responsabilidad, Sensibilización tecnológica"/>
    <d v="2024-07-15T00:00:00"/>
    <x v="0"/>
  </r>
  <r>
    <n v="940"/>
    <n v="20602854"/>
    <s v="ARMADOR DE PEDIDOS"/>
    <s v="Armado de pedidos, Atención a cliente"/>
    <x v="9"/>
    <s v="Coyoacán"/>
    <s v="Comercio al por menor"/>
    <n v="3"/>
    <s v="Contrato por tiempo indeterminado"/>
    <n v="7572"/>
    <s v="Vales de despensa, Fondo de ahorro, Prestaciones de ley, Seguro de vida"/>
    <s v="SECUNDARIA/SEC. TÉCNICA"/>
    <s v="Ninguna"/>
    <s v="Ninguno"/>
    <s v="Ninguno"/>
    <s v="Compromiso con el aprendizaje permanente, Comunicación, Planeación y organización, Responsabilidad, Sensibilización tecnológica, Trabajo en equipo"/>
    <d v="2024-07-15T00:00:00"/>
    <x v="0"/>
  </r>
  <r>
    <n v="941"/>
    <n v="20602851"/>
    <s v="ATENCION AL CLIENTE"/>
    <s v="RESPONSABLE, PUNTUAL, PROACTIVO, CORTES DE CAJA, ELABORACIÓN DE NOTAS, VENTAS, LLAMADAS, COTIZACIONES, FACTURAS, BITÁCORAS, ENTRE OTRAS ACORDES AL PUESTO. "/>
    <x v="0"/>
    <s v="Morelia"/>
    <s v="Construcción"/>
    <n v="1"/>
    <s v="Contrato por tiempo indeterminado"/>
    <n v="7572"/>
    <s v="COMISIONES POR RENTA Y VENTA, PRESTACIONES DE LEY"/>
    <s v="PREPA O VOCACIONAL"/>
    <s v="6m - 1 año"/>
    <s v="Ninguno"/>
    <s v="Ninguno"/>
    <s v="Compromiso con el aprendizaje permanente, Gestión del rendimiento, Sensibilización tecnológica, Visión"/>
    <d v="2024-07-24T00:00:00"/>
    <x v="0"/>
  </r>
  <r>
    <n v="942"/>
    <n v="20602838"/>
    <s v="AUXILIAR DE TORTILLERÍA"/>
    <s v="Apoyar en la producción de tortilla con máquina, Empacar el producto terminado, revisar caducidades y hacer la exhibición del mismo, Realizar producción de totopos, sopes, tortillas a mano"/>
    <x v="9"/>
    <s v="Coyoacán"/>
    <s v="Comercio al por menor"/>
    <n v="2"/>
    <s v="Contrato por tiempo indeterminado"/>
    <n v="7572"/>
    <s v="Fondo de ahorro, Seguro de vida, Prestaciones de ley, Vales de despensa"/>
    <s v="SECUNDARIA/SEC. TÉCNICA"/>
    <s v="Ninguna"/>
    <s v="Ninguno"/>
    <s v="Ninguno"/>
    <s v="Capacitación de los demás, Compromiso con el aprendizaje permanente, Comunicación, Construir la confianza, Sensibilización tecnológica, Trabajo en equipo"/>
    <d v="2024-07-15T00:00:00"/>
    <x v="0"/>
  </r>
  <r>
    <n v="943"/>
    <n v="20602789"/>
    <s v="REPARTIDOR DE PEDIDOS A DOMICILIO "/>
    <s v="ATENCION A CLIENTES , REPARTO Y ENTREGA DE PEDIDOS A DOMICILIO"/>
    <x v="13"/>
    <s v="Tuxtla Gutiérrez"/>
    <s v="Comercio al por mayor"/>
    <n v="3"/>
    <s v="Contrato por tiempo indeterminado"/>
    <n v="7572"/>
    <s v="PRESTACIONES DE LEY"/>
    <s v="SECUNDARIA/SEC. TÉCNICA"/>
    <s v="1 - 2 años"/>
    <s v=""/>
    <s v=""/>
    <s v="Construir la confianza, Sensibilización tecnológica"/>
    <d v="2024-07-31T00:00:00"/>
    <x v="0"/>
  </r>
  <r>
    <n v="944"/>
    <n v="20602778"/>
    <s v="OPERADORES DE LOGISTICA"/>
    <s v="RECEPCION Y VALIDACION DE ENTRADA DE MATERIAL ADEMAS DEL CORRECTO ETIQUETADO Y SEGUIMIENTO AL FLUJO DE MATERIAL HASTA PRODUCCION"/>
    <x v="23"/>
    <s v="San Francisco de los Romo"/>
    <s v="Industrias manufactureras"/>
    <n v="15"/>
    <s v="Contrato por tiempo indeterminado"/>
    <n v="7572"/>
    <s v="AJUSTE DE SUELDO A LOS 3 MESES, BONO DE PUNTUALIDAD Y ASISTENCIA, PRESTACIONES DE LEY"/>
    <s v="SECUNDARIA/SEC. TÉCNICA"/>
    <s v="Ninguna"/>
    <s v="Ninguno"/>
    <s v="Ninguno"/>
    <s v="Compromiso con el aprendizaje permanente, Construir la confianza, Creatividad, Gestión del rendimiento, Responsabilidad"/>
    <d v="2024-07-24T00:00:00"/>
    <x v="0"/>
  </r>
  <r>
    <n v="945"/>
    <n v="20602763"/>
    <s v="GUARDIA DE SEGURIDAD"/>
    <s v="  REPORTES DE SEGURIDAD"/>
    <x v="4"/>
    <s v="Saltillo"/>
    <s v="Industrias manufactureras"/>
    <n v="1"/>
    <s v="Contrato por tiempo indeterminado"/>
    <n v="7572"/>
    <s v="PRESTACIONES DE LEY, SALARIO BASE"/>
    <s v="PRIMARIA"/>
    <s v="1 - 2 años"/>
    <s v="Ninguno"/>
    <s v="Ninguno"/>
    <s v="Compromiso con el aprendizaje permanente, Construir la confianza, Creatividad, Gestión del rendimiento, Responsabilidad"/>
    <d v="2024-07-14T00:00:00"/>
    <x v="0"/>
  </r>
  <r>
    <n v="946"/>
    <n v="20602758"/>
    <s v="MESERO "/>
    <s v="Presentar el menú, responder preguntas sobre los platos y hacer recomendaciones., Recibir a los clientes de manera amigable y guiarlos a sus mesas., Tomar pedidos de alimentos y bebidas de manera precisa y eficiente."/>
    <x v="25"/>
    <s v="Benito Juárez"/>
    <s v="Servicios de alojamiento temporal y de preparación de alimentos y bebidas"/>
    <n v="5"/>
    <s v="Contrato por tiempo indeterminado"/>
    <n v="7572"/>
    <s v="Uniforme, Bono , Fondo de ahorro , Comedor , Transporte"/>
    <s v="PRIMARIA"/>
    <s v="6m - 1 año"/>
    <s v="Ninguno"/>
    <s v="Ninguno"/>
    <s v="Compromiso con el aprendizaje permanente, Construir la confianza, Responsabilidad, Sensibilización tecnológica"/>
    <d v="2024-07-15T00:00:00"/>
    <x v="0"/>
  </r>
  <r>
    <n v="947"/>
    <n v="20602748"/>
    <s v="LIMPIEZA"/>
    <s v="LIMPIEZA, ALMACENAJEY SUMINISTRO DEAREAS DESIGNADAS DE LAS INSTALACIONES"/>
    <x v="23"/>
    <s v="San Francisco de los Romo"/>
    <s v="Industrias manufactureras"/>
    <n v="1"/>
    <s v="Contrato por tiempo indeterminado"/>
    <n v="7572"/>
    <s v="BONO DE PUNTUALIDAD Y ASISTENCIA Y PRODUCTIVIDAD, AJUSTE DE SUELDO A LOS 3 MESES, PRESTACIONES DE LEY"/>
    <s v="SECUNDARIA/SEC. TÉCNICA"/>
    <s v="Ninguna"/>
    <s v="Ninguno"/>
    <s v="Ninguno"/>
    <s v="Compromiso con el aprendizaje permanente, Construir la confianza, Creatividad, Gestión del rendimiento, Planeación y organización, Responsabilidad"/>
    <d v="2024-07-24T00:00:00"/>
    <x v="0"/>
  </r>
  <r>
    <n v="948"/>
    <n v="20602747"/>
    <s v="LIMPIEZA"/>
    <s v="REALIZAR ACTIVIDADES DE LIMPIEZA DENTRO DE LAS AREAS DE PRODUCCION Y OFICINAS"/>
    <x v="23"/>
    <s v="Jesús María"/>
    <s v="Industrias manufactureras"/>
    <n v="1"/>
    <s v="Contrato por tiempo indeterminado"/>
    <n v="7572"/>
    <s v="PRESTACIONES DE LEY, UNIFORME CAJA DE AHORRO SEGURO DE VIDA VALES DE DESPENSA "/>
    <s v="PRIMARIA"/>
    <s v="Ninguna"/>
    <s v="Ninguno"/>
    <s v="Ninguno"/>
    <s v="Construir la confianza, Gestión del rendimiento, Planeación y organización, Responsabilidad, Visión"/>
    <d v="2024-07-24T00:00:00"/>
    <x v="0"/>
  </r>
  <r>
    <n v="949"/>
    <n v="20602744"/>
    <s v="AYUDANTE MULTIFUNCIONAL "/>
    <s v="APOYO EN OTRAS ÁREAS, ATENCIÓN AL CLIENTE, LIMPIEZA DE ÁREA, PROMOCION Y VENTA DE FARMACOS"/>
    <x v="13"/>
    <s v="Tuxtla Gutiérrez"/>
    <s v="Comercio al por mayor"/>
    <n v="12"/>
    <s v="Contrato por tiempo indeterminado"/>
    <n v="7572"/>
    <s v="PRESTACIONES DE LEY"/>
    <s v="SECUNDARIA/SEC. TÉCNICA"/>
    <s v="6m - 1 año"/>
    <s v=""/>
    <s v=""/>
    <s v="Construir la confianza, Gestión del rendimiento, Sensibilización tecnológica"/>
    <d v="2024-07-31T00:00:00"/>
    <x v="0"/>
  </r>
  <r>
    <n v="950"/>
    <n v="20602743"/>
    <s v="CHOFER VENDEDOR"/>
    <s v="CARGAR Y DESCARGAR EL PRODUCTO, MANEJO DE LA UNIDAD Y REALIZAR VENTA DIRECTA EN EL TERRITORIO ASIGNADO"/>
    <x v="0"/>
    <s v="Morelia"/>
    <s v="Comercio al por mayor"/>
    <n v="1"/>
    <s v="Contrato por tiempo indeterminado"/>
    <n v="7572"/>
    <s v="PRESTACIONES DE LEY"/>
    <s v="SECUNDARIA/SEC. TÉCNICA"/>
    <s v="6m - 1 año"/>
    <s v=""/>
    <s v=""/>
    <s v="Compromiso con el aprendizaje permanente, Construir la confianza, Gestión del rendimiento, Planeación y organización, Responsabilidad, Sensibilización tecnológica, Visión"/>
    <d v="2024-07-29T00:00:00"/>
    <x v="0"/>
  </r>
  <r>
    <n v="951"/>
    <n v="20602742"/>
    <s v="AYUDANTE DE VENDEDOR"/>
    <s v="CARGA Y DESCARGA DEL PRODUCTO DURANTE EL RECORRIDO DEL TERRITORIO, REALIZAR VENTA DIRECTA CON CLIENTE"/>
    <x v="0"/>
    <s v="Morelia"/>
    <s v="Comercio al por mayor"/>
    <n v="1"/>
    <s v="Contrato por tiempo indeterminado"/>
    <n v="7572"/>
    <s v="PRESTACIONES DE LEY"/>
    <s v="SECUNDARIA/SEC. TÉCNICA"/>
    <s v="6m - 1 año"/>
    <s v=""/>
    <s v=""/>
    <s v="Compromiso con el aprendizaje permanente, Orientación al cliente, Sensibilización tecnológica"/>
    <d v="2024-07-29T00:00:00"/>
    <x v="0"/>
  </r>
  <r>
    <n v="952"/>
    <n v="20602735"/>
    <s v="PROMOTORA "/>
    <s v="EJECUTAR Y COLOCAR EL PRODUCTO EN TIENDAS Y MERCADOS, IMPULSAR LA VENTA DEL PRODUCTO VISITANDO AL CLIENTE, PROSPECCIÓN A CLIENTES POTENCIALES"/>
    <x v="0"/>
    <s v="Morelia"/>
    <s v="Comercio al por mayor"/>
    <n v="1"/>
    <s v="Contrato por tiempo indeterminado"/>
    <n v="7572"/>
    <s v="CAPACITACIÓN Y ENTRENAMIENTO , SUELDO BASE MÁS COMISIONES, POSIBILIDAD DE PLANTA , POSIBILIDAD DE PROMOCIÓN , PRESTACIONES DE LEY"/>
    <s v="SECUNDARIA/SEC. TÉCNICA"/>
    <s v="6m - 1 año"/>
    <s v="Ninguno"/>
    <s v="Ninguno"/>
    <s v="Compromiso con el aprendizaje permanente, Planeación y organización, Responsabilidad, Sensibilización tecnológica, Visión"/>
    <d v="2024-07-29T00:00:00"/>
    <x v="0"/>
  </r>
  <r>
    <n v="953"/>
    <n v="20602730"/>
    <s v="INSPECTOR DE CALIDAD"/>
    <s v="ASEGURAR LA CALIDAD DE LOS PRODUCTOS, ADEMAS DEL EMPAQUE DE LAS PARTES ACORDE A LO ESTABLECIDO, EN LAS NORMAS DE EMPAQUE Y EL CORRECTO DESCOLGADO DE LAS PIEZAS"/>
    <x v="23"/>
    <s v="San Francisco de los Romo"/>
    <s v="Industrias manufactureras"/>
    <n v="11"/>
    <s v="Contrato por tiempo indeterminado"/>
    <n v="7572"/>
    <s v="PRESTACIONES DE LEY, AJUSTE DE SUELDO A LOS 3 MESES, BONO DE PUNTUALIDAD Y ASISTENCIA Y PRODUCTIVIDAD"/>
    <s v="SECUNDARIA/SEC. TÉCNICA"/>
    <s v="6m - 1 año"/>
    <s v="Ninguno"/>
    <s v="Ninguno"/>
    <s v="Compromiso con el aprendizaje permanente, Construir la confianza, Creatividad, Gestión del rendimiento, Planeación y organización, Responsabilidad"/>
    <d v="2024-07-24T00:00:00"/>
    <x v="0"/>
  </r>
  <r>
    <n v="954"/>
    <n v="20602722"/>
    <s v="AYUDANTE DE COCINA"/>
    <s v="ALIMENTOS ELABORADOS, APOYO EN LA ELABORACION DE ALIMENTO"/>
    <x v="20"/>
    <s v="Tuxpan"/>
    <s v="Servicios de alojamiento temporal y de preparación de alimentos y bebidas"/>
    <n v="3"/>
    <s v="Contrato por tiempo indeterminado"/>
    <n v="7572"/>
    <s v="SERVICIO DE COMEDOR DENTRO DEL HORARIO DE LA EMPRESA, UNIFORMES"/>
    <s v="PREPA O VOCACIONAL"/>
    <s v="6m - 1 año"/>
    <s v="Ninguno"/>
    <s v="Ninguno"/>
    <s v="Compromiso con el aprendizaje permanente, Construir la confianza, Gestión del rendimiento"/>
    <d v="2024-07-27T00:00:00"/>
    <x v="0"/>
  </r>
  <r>
    <n v="955"/>
    <n v="20602720"/>
    <s v="AYUDANTE DE COCINA "/>
    <s v="Asegurarse de que los ingredientes estén frescos y en buen estado., Asistir en la preparación y cocción de alimentos bajo la supervisión del chef o cocinero principal., Lavar, pelar, cortar y medir ingredientes según las indicaciones."/>
    <x v="25"/>
    <s v="Benito Juárez"/>
    <s v="Servicios de alojamiento temporal y de preparación de alimentos y bebidas"/>
    <n v="5"/>
    <s v="Contrato por tiempo indeterminado"/>
    <n v="7572"/>
    <s v="Propina , Uniforme, Vales de despensa , Fondo de ahorro , Transporte"/>
    <s v="PRIMARIA"/>
    <s v="6m - 1 año"/>
    <s v="Ninguno"/>
    <s v="Ninguno"/>
    <s v="Compromiso con el aprendizaje permanente, Gestión del rendimiento, Responsabilidad, Sensibilización tecnológica"/>
    <d v="2024-07-15T00:00:00"/>
    <x v="0"/>
  </r>
  <r>
    <n v="956"/>
    <n v="20602686"/>
    <s v="AYUDANTE DE COCINA "/>
    <s v="Asegurarse de que los ingredientes estén frescos y en buen estado., Lavar, pelar, cortar y medir ingredientes según las indicaciones., Preparar salsas, aderezos y otros componentes básicos de los platos."/>
    <x v="25"/>
    <s v="Benito Juárez"/>
    <s v="Servicios de alojamiento temporal y de preparación de alimentos y bebidas"/>
    <n v="5"/>
    <s v="Contrato por tiempo indeterminado"/>
    <n v="7572"/>
    <s v="Comedor , Propina , Fondo de ahorro, Bonos , Uniforme , Transporte "/>
    <s v="PRIMARIA"/>
    <s v="6m - 1 año"/>
    <s v="Ninguno"/>
    <s v="Ninguno"/>
    <s v="Toma de decisiones/valoraciones"/>
    <d v="2024-07-15T00:00:00"/>
    <x v="0"/>
  </r>
  <r>
    <n v="957"/>
    <n v="20602683"/>
    <s v="AUXILIAR DE LIMPIEZA"/>
    <s v="LIMPIEZA DE OFICINAS Y CLINICAS, USO DE MATERIAL DE LIMPIEZA"/>
    <x v="9"/>
    <s v="Miguel Hidalgo"/>
    <s v="Servicios corporativos"/>
    <n v="5"/>
    <s v="Contrato por tiempo indeterminado"/>
    <n v="7572"/>
    <s v="UNIFORMES, PRESTACIONES DE LEY"/>
    <s v="PRIMARIA"/>
    <s v="6m - 1 año"/>
    <s v="Ninguno"/>
    <s v="Ninguno"/>
    <s v="Compromiso con el aprendizaje permanente, Construir la confianza, Creatividad, Gestión del rendimiento, Visión"/>
    <d v="2024-07-15T00:00:00"/>
    <x v="0"/>
  </r>
  <r>
    <n v="958"/>
    <n v="20602682"/>
    <s v="AUXILIAR DE ALMACÉN"/>
    <s v="- Etiquetado y clasificación de productos., - Recepción y verificación de productos entrantes., Descarga de mercancia y acomodo de la misma , Desempacar mercancia, etiquetar y surtir"/>
    <x v="9"/>
    <s v="Cuauhtémoc"/>
    <s v="Comercio al por mayor"/>
    <n v="3"/>
    <s v="Contrato por tiempo indeterminado"/>
    <n v="7572"/>
    <s v="Comedor , Seguro de vida , Prestaciones de ley, Vales de despensa"/>
    <s v="SECUNDARIA/SEC. TÉCNICA"/>
    <s v="6m - 1 año"/>
    <s v=""/>
    <s v=""/>
    <s v="Compromiso con el aprendizaje permanente, Gestión del rendimiento, Orientación al cliente, Responsabilidad"/>
    <d v="2024-07-31T00:00:00"/>
    <x v="1"/>
  </r>
  <r>
    <n v="959"/>
    <n v="20602666"/>
    <s v="MONITORISTA"/>
    <s v="INSTALACIÓN Y PROGRAMACIÓN DE EQUIPOS DE CÁMARAS, REVISIÓN DIARIA DE CARGAS DE COMBUSTIBLE., REVISIÓN Y MANTENIMIENTO DEL EQUIPO DE CÁMARAS, SUPERVICION  OPERATIVA EN EQUIPO."/>
    <x v="17"/>
    <s v="Tamazunchale"/>
    <s v="Transportes, correos y almacenamiento"/>
    <n v="2"/>
    <s v="Contrato por tiempo indeterminado"/>
    <n v="7572"/>
    <s v="SUELDO BASE SEMANAL, EXCELENTE CLIMA LABORAL, ESTABILIDAD LABORAL, CAPACITACIONES"/>
    <s v="PREPA O VOCACIONAL"/>
    <s v="6m - 1 año"/>
    <s v="Ninguno"/>
    <s v="Ninguno"/>
    <s v="Comunicación, Construir la confianza, Planeación y organización, Responsabilidad"/>
    <d v="2024-07-24T00:00:00"/>
    <x v="0"/>
  </r>
  <r>
    <n v="960"/>
    <n v="20602603"/>
    <s v="EMPLEADO GENERAL"/>
    <s v="Atención en las diferentes áreas taquillas, dulcería, arquilla, salas, operación puntos de venta, venta de productos, limpieza de áreas generales, atención a clientes, preparación de alimentos, monitoreo de salas, inventarios, conteo de boletos, habilitación e inhabilitación de puntos de venta.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_x0009_"/>
    <x v="2"/>
    <s v="Ometepec"/>
    <s v="Información en medios masivos"/>
    <n v="2"/>
    <s v="Contrato por tiempo indeterminado"/>
    <n v="7572"/>
    <s v="Prestaciones de ley, Bono por productividad"/>
    <s v="SECUNDARIA/SEC. TÉCNICA"/>
    <s v="6m - 1 año"/>
    <s v=""/>
    <s v=""/>
    <s v="Compromiso con el aprendizaje permanente, Comunicación, Creatividad, Orientación al cliente, Responsabilidad"/>
    <d v="2024-07-12T00:00:00"/>
    <x v="0"/>
  </r>
  <r>
    <n v="961"/>
    <n v="20602597"/>
    <s v="CAMARISTA"/>
    <s v="LIMPIEZA"/>
    <x v="0"/>
    <s v="Lázaro Cárdenas"/>
    <s v="Servicios corporativos"/>
    <n v="1"/>
    <s v="Contrato por tiempo indeterminado"/>
    <n v="7572"/>
    <s v="CAPACITACION, PRESTACION DE LEY, COMEDOR"/>
    <s v="SECUNDARIA/SEC. TÉCNICA"/>
    <s v="Ninguna"/>
    <s v="Ninguno"/>
    <s v="Ninguno"/>
    <s v="Compromiso con el aprendizaje permanente, Planeación y organización, Responsabilidad, Sensibilización tecnológica"/>
    <d v="2024-07-30T00:00:00"/>
    <x v="0"/>
  </r>
  <r>
    <n v="962"/>
    <n v="20602591"/>
    <s v="LAVA LOZA "/>
    <s v="Lavar, secar y almacenar adecuadamente platos, vasos, utensilios de cocina, ollas, sartenes y otros equipos., Utilizar lavavajillas industriales y también lavar a mano cuando sea necesario."/>
    <x v="25"/>
    <s v="Benito Juárez"/>
    <s v="Servicios de alojamiento temporal y de preparación de alimentos y bebidas"/>
    <n v="5"/>
    <s v="Contrato por tiempo indeterminado"/>
    <n v="7572"/>
    <s v="Propina , Vales de despensa, Fondo de ahorro , Uniforme, Comedor"/>
    <s v="PRIMARIA"/>
    <s v="6m - 1 año"/>
    <s v="Ninguno"/>
    <s v="Ninguno"/>
    <s v="Construir la confianza, Sensibilización tecnológica"/>
    <d v="2024-07-15T00:00:00"/>
    <x v="0"/>
  </r>
  <r>
    <n v="963"/>
    <n v="20602565"/>
    <s v="MOZO DE ÁREAS PÚBLICAS"/>
    <s v="Limpiar y desinfectar superficies, incluyendo mesas, sillas, puertas, ventanas y otros muebles., Limpiar y mantener el lobby, pasillos, baños públicos, salas de conferencias, áreas de descanso, y otras áreas comunes."/>
    <x v="25"/>
    <s v="Benito Juárez"/>
    <s v="Servicios de alojamiento temporal y de preparación de alimentos y bebidas"/>
    <n v="5"/>
    <s v="Contrato por tiempo indeterminado"/>
    <n v="7572"/>
    <s v="Propinas, Comedor, Fondo de ahorro, Transporte , Uniformes"/>
    <s v="PRIMARIA"/>
    <s v="Ninguna"/>
    <s v="Ninguno"/>
    <s v="Ninguno"/>
    <s v="Compromiso con el aprendizaje permanente, Construir la confianza, Creatividad, Trabajo en equipo"/>
    <d v="2024-07-15T00:00:00"/>
    <x v="0"/>
  </r>
  <r>
    <n v="964"/>
    <n v="20602555"/>
    <s v="CAMARISTA "/>
    <s v="Hacer las camas, cambiar las sábanas, toallas y otros suministros según sea necesario., Limpiar y arreglar las habitaciones de acuerdo con los estándares del hotel."/>
    <x v="25"/>
    <s v="Benito Juárez"/>
    <s v="Servicios de alojamiento temporal y de preparación de alimentos y bebidas"/>
    <n v="5"/>
    <s v="Contrato por tiempo indeterminado"/>
    <n v="7572"/>
    <s v="Comedor , Uniformes, Transporte , Propinas, Fondo de ahorro"/>
    <s v="PRIMARIA"/>
    <s v="6m - 1 año"/>
    <s v="Ninguno"/>
    <s v="Ninguno"/>
    <s v="Compromiso con el aprendizaje permanente, Sensibilización tecnológica, Trabajo en equipo"/>
    <d v="2024-07-15T00:00:00"/>
    <x v="0"/>
  </r>
  <r>
    <n v="965"/>
    <n v="20602503"/>
    <s v="RUNNER"/>
    <s v="ATENCION A CLIENTES "/>
    <x v="9"/>
    <s v="Álvaro Obregón"/>
    <s v="Servicios de alojamiento temporal y de preparación de alimentos y bebidas"/>
    <n v="13"/>
    <s v="Contrato por tiempo indeterminado"/>
    <n v="7572"/>
    <s v="SERVICIO DE COMEDOR, UNIFORMES , PRESTACIONES DE LEY, BONO, PROPINAS SEMANALES"/>
    <s v="SECUNDARIA/SEC. TÉCNICA"/>
    <s v="Ninguna"/>
    <s v=""/>
    <s v=""/>
    <s v="Compromiso con el aprendizaje permanente, Gestión del rendimiento, Responsabilidad, Sensibilización tecnológica"/>
    <d v="2024-07-30T00:00:00"/>
    <x v="0"/>
  </r>
  <r>
    <n v="966"/>
    <n v="20602501"/>
    <s v="CAJERA"/>
    <s v="atencion al cliente, manejo de efectivo "/>
    <x v="9"/>
    <s v="Álvaro Obregón"/>
    <s v="Servicios de alojamiento temporal y de preparación de alimentos y bebidas"/>
    <n v="13"/>
    <s v="Contrato por tiempo indeterminado"/>
    <n v="7572"/>
    <s v="prestaciones de ley , bonos y propinas semanales, servicio de comedor uniformes "/>
    <s v="SECUNDARIA/SEC. TÉCNICA"/>
    <s v="6m - 1 año"/>
    <s v="Ninguno"/>
    <s v="Ninguno"/>
    <s v="Compromiso con el aprendizaje permanente, Gestión del rendimiento, Responsabilidad, Sensibilización tecnológica, Toma de decisiones/valoraciones"/>
    <d v="2024-07-30T00:00:00"/>
    <x v="0"/>
  </r>
  <r>
    <n v="967"/>
    <n v="20602488"/>
    <s v="AYUDANTE GENERAL"/>
    <s v="AYUDANTE GENERAL"/>
    <x v="19"/>
    <s v="Toluca"/>
    <s v="Industrias manufactureras"/>
    <n v="10"/>
    <s v="Contrato por tiempo indeterminado"/>
    <n v="7572"/>
    <s v="BONO DE PRODUCTIVIDAD ,PREMIO ANUAL POR ASISTENCIA PERFECTA ,BONO POR PERMANENCIA  $ 2,600 EN 9 MESES,1ER $400,2DO $400,6TO $ 800,9VO $1000, DE LEY, VALES DE DESPENSA $ 1,300 , FONDO DE AHORRO 7 %,SEGURO DE VIDA 24 MESES ,BONO DE ASISTENCIA Y PUNTUALIDAD $ 700,BECAS Y AYUDAS ESCOLARES ,CAJA DE AHORRO"/>
    <s v="SECUNDARIA/SEC. TÉCNICA"/>
    <s v="6m - 1 año"/>
    <s v="Ninguno"/>
    <s v="Ninguno"/>
    <s v="Compromiso con el aprendizaje permanente, Construir la confianza, Gestión del rendimiento, Orientación al cliente, Planeación y organización, Responsabilidad"/>
    <d v="2024-07-31T00:00:00"/>
    <x v="0"/>
  </r>
  <r>
    <n v="968"/>
    <n v="20602482"/>
    <s v="AUXILIAR DE REPARTO"/>
    <s v="Conducir de forma segura y eficiente, Entrega de mercancía a domicilio, Mantenimiento básico del vehículo y reporte de incidencias, Recolección de mercancía en el almacén"/>
    <x v="9"/>
    <s v="Iztapalapa"/>
    <s v="Transportes, correos y almacenamiento"/>
    <n v="10"/>
    <s v="Contrato por tiempo indeterminado"/>
    <n v="7572"/>
    <s v="Comedor subsidiado, Vales de despensa, Prestaciones de ley"/>
    <s v="SECUNDARIA/SEC. TÉCNICA"/>
    <s v="6m - 1 año"/>
    <s v="Ninguno"/>
    <s v="Ninguno"/>
    <s v="Capacitación de los demás, Compromiso con el aprendizaje permanente, Comunicación, Construir la confianza, Gestión del rendimiento, Responsabilidad, Trabajo en equipo"/>
    <d v="2024-07-15T00:00:00"/>
    <x v="0"/>
  </r>
  <r>
    <n v="969"/>
    <n v="20602470"/>
    <s v="AUXILIAR DE ALMACEN"/>
    <s v="Apoyo en el acomodo de material e insumos , Apoyo en la elaboración de Inventarios, Revisar las caducidades de los productos, Surtir correctamente los pedidos solicitados por cada sucursal "/>
    <x v="9"/>
    <s v="Iztapalapa"/>
    <s v="Transportes, correos y almacenamiento"/>
    <n v="30"/>
    <s v="Contrato por tiempo indeterminado"/>
    <n v="7572"/>
    <s v="Comedor subsidiado, Vales de despensa, Prestaciones de ley"/>
    <s v="SECUNDARIA/SEC. TÉCNICA"/>
    <s v="6m - 1 año"/>
    <s v="Ninguno"/>
    <s v="Ninguno"/>
    <s v="Capacitación de los demás, Compromiso con el aprendizaje permanente, Comunicación, Gestión del rendimiento, Planeación y organización, Responsabilidad"/>
    <d v="2024-07-15T00:00:00"/>
    <x v="0"/>
  </r>
  <r>
    <n v="970"/>
    <n v="20602467"/>
    <s v="AUXILIAR DE PANADERÍA"/>
    <s v="Apoyo al panadero en la preparación de las masas con altos estándares de calidad y creatividad, así como en la limpieza adecuada en el área de trabajo. Organiza las materias primas, los equipos y herramientas a utilizar en la elaboración de panes."/>
    <x v="16"/>
    <s v="Victoria"/>
    <s v="Comercio al por menor"/>
    <n v="5"/>
    <s v="Contrato por tiempo indeterminado"/>
    <n v="7572"/>
    <s v="Prestaciones de ley"/>
    <s v="SECUNDARIA/SEC. TÉCNICA"/>
    <s v="Ninguna"/>
    <s v="Ninguno"/>
    <s v="Ninguno"/>
    <s v="Compromiso con el aprendizaje permanente, Creatividad, Gestión del rendimiento, Sensibilización tecnológica, Visión"/>
    <d v="2024-07-21T00:00:00"/>
    <x v="0"/>
  </r>
  <r>
    <n v="971"/>
    <n v="20602451"/>
    <s v="PERSONAL PARA VENTA DE SEGUROS Y FIANZAS"/>
    <s v="Asesoría personalizada, Diseño de propuestas, Evaluación de necesidades de sus prospectos, Realizar la prospección de clientes para crear su propia cartera, Soporte y atención a clientes"/>
    <x v="5"/>
    <s v="Zapopan"/>
    <s v="Servicios financieros y de seguros"/>
    <n v="4"/>
    <s v="Contrato por tiempo indeterminado"/>
    <n v="7572"/>
    <s v="Seguro de vida durante , Bonos de productividad, Esquema remoto y enfocado a productividad, Excelente esquema de comisiones por ventas, Prestaciones de ley, Excelentes comisiones"/>
    <s v="PREPA O VOCACIONAL"/>
    <s v="6m - 1 año"/>
    <s v="Ninguno"/>
    <s v="Ninguno"/>
    <s v="(logro de objetivos), Compromiso con el aprendizaje permanente, Comunicación, Creatividad, Liderazgo, Planeación y organización, Sensibilización tecnológica"/>
    <d v="2024-08-15T00:00:00"/>
    <x v="0"/>
  </r>
  <r>
    <n v="972"/>
    <n v="20602445"/>
    <s v="DESPACHADOR DE CARBURACION (ZONA TLAXCO)"/>
    <s v="Atender a publico en general que requiera Gas LP. Mantener limpio el area de trabajo y control de reportes inherentes a la operación."/>
    <x v="19"/>
    <s v="Axapusco"/>
    <s v="Electricidad, agua y gas"/>
    <n v="1"/>
    <s v="Contrato por tiempo indeterminado"/>
    <n v="7572"/>
    <s v="PRESTACIONES DE LEY"/>
    <s v="SECUNDARIA/SEC. TÉCNICA"/>
    <s v="Ninguna"/>
    <s v=""/>
    <s v=""/>
    <s v="Compromiso con el aprendizaje permanente, Gestión del rendimiento, Sensibilización tecnológica, Visión"/>
    <d v="2024-07-21T00:00:00"/>
    <x v="0"/>
  </r>
  <r>
    <n v="973"/>
    <n v="20602440"/>
    <s v="DESPACHADOR DE COMBUSTIBLE"/>
    <s v="Atención al cliente, cortes de caja, apoyo a descargas de pipa, Despacho de gasolina, revision puntos de seguridad"/>
    <x v="16"/>
    <s v="Altamira"/>
    <s v="Comercio al por menor"/>
    <n v="2"/>
    <s v="Contrato por tiempo indeterminado"/>
    <n v="7572"/>
    <s v="Prestaciones de ley después del periodo de prueba de 3 meses, Comisiones por venta de lubricantes, Bono de puntualidad, Bono por cubrir turno nocturno"/>
    <s v="SECUNDARIA/SEC. TÉCNICA"/>
    <s v="Ninguna"/>
    <s v="Ninguno"/>
    <s v="Ninguno"/>
    <s v="Construir la confianza, Gestión del rendimiento, Planeación y organización, Sensibilización tecnológica"/>
    <d v="2024-07-22T00:00:00"/>
    <x v="0"/>
  </r>
  <r>
    <n v="974"/>
    <n v="20602436"/>
    <s v="DESPACHADOR DE CARBURACION (ZONA TERRENATE)"/>
    <s v="Atender a publico en general que requiera Gas LP. Mantener limpio el area de trabajo y control de reportes inherentes a la operación."/>
    <x v="19"/>
    <s v="Axapusco"/>
    <s v="Electricidad, agua y gas"/>
    <n v="1"/>
    <s v="Contrato por tiempo indeterminado"/>
    <n v="7572"/>
    <s v="PRESTACIONES DE LEY"/>
    <s v="SECUNDARIA/SEC. TÉCNICA"/>
    <s v="Ninguna"/>
    <s v=""/>
    <s v=""/>
    <s v="Compromiso con el aprendizaje permanente, Comunicación, Gestión del rendimiento, Orientación al cliente, Planeación y organización, Sensibilización tecnológica, Visión"/>
    <d v="2024-07-21T00:00:00"/>
    <x v="0"/>
  </r>
  <r>
    <n v="975"/>
    <n v="20602433"/>
    <s v="LIMPIEZA "/>
    <s v="LIMPIEZA EN ÁREAS DE OFICINAS "/>
    <x v="7"/>
    <s v="Gómez Palacio"/>
    <s v="Comercio al por mayor"/>
    <n v="1"/>
    <s v="Contrato por tiempo indeterminado"/>
    <n v="7572"/>
    <s v="PRESTACIONES DE ELY"/>
    <s v="SECUNDARIA/SEC. TÉCNICA"/>
    <s v="6m - 1 año"/>
    <s v="Ninguno"/>
    <s v="Ninguno"/>
    <s v="Compromiso con el aprendizaje permanente, Construir la confianza, Responsabilidad"/>
    <d v="2024-07-22T00:00:00"/>
    <x v="0"/>
  </r>
  <r>
    <n v="976"/>
    <n v="20602430"/>
    <s v="EJECUTIVO DE TELEMARKETING"/>
    <s v="ASESORÍA RESPECTO A FALLAS EN EL SERVICIO, LABOR DE ATENCIÓN A CLIENTES, MANEJO  DE WHATSAPP , MANEJO DE REDES SOCIALES, VÍA LLAMADA TELEFÓNICA"/>
    <x v="0"/>
    <s v="Morelia"/>
    <s v="Información en medios masivos"/>
    <n v="2"/>
    <s v="Contrato por tiempo indeterminado"/>
    <n v="7572"/>
    <s v="CAPACITACIÓN Y ENTRENAMIENTO , SEGURO DE  VIDA , PRESTACIONES DE LEY"/>
    <s v="PREPA O VOCACIONAL"/>
    <s v="6m - 1 año"/>
    <s v="Ninguno"/>
    <s v="Ninguno"/>
    <s v="Capacitación de los demás, Comunicación, Gestión del rendimiento, Liderazgo, Planeación y organización, Sensibilización tecnológica"/>
    <d v="2024-07-22T00:00:00"/>
    <x v="0"/>
  </r>
  <r>
    <n v="977"/>
    <n v="20602426"/>
    <s v="AUXILAR DE REPARTO"/>
    <s v="Manjeo de camionetas de 1.5 "/>
    <x v="9"/>
    <s v="Azcapotzalco"/>
    <s v="Servicios corporativos"/>
    <n v="5"/>
    <s v="Contrato por tiempo indeterminado"/>
    <n v="7572"/>
    <s v="PRESTACIONES DE LEY"/>
    <s v="SECUNDARIA/SEC. TÉCNICA"/>
    <s v="6m - 1 año"/>
    <s v="Ninguno"/>
    <s v="Ninguno"/>
    <s v="Compromiso con el aprendizaje permanente"/>
    <d v="2024-07-31T00:00:00"/>
    <x v="0"/>
  </r>
  <r>
    <n v="978"/>
    <n v="20602420"/>
    <s v="AYUDANTE GENERAL"/>
    <s v="SERVICIO AL CLIENTE, LIMPIEZA Y ORGANIZACIÓN DE LA TIENDA, ACOMODO DE MERCANCÍA"/>
    <x v="29"/>
    <s v="Mérida"/>
    <s v="Comercio al por mayor"/>
    <n v="1"/>
    <s v="Contrato por tiempo indeterminado"/>
    <n v="7572"/>
    <s v="PRESTACIONES DE LEY"/>
    <s v="SECUNDARIA/SEC. TÉCNICA"/>
    <s v="6m - 1 año"/>
    <s v="Ninguno"/>
    <s v="Ninguno"/>
    <s v="(logro de objetivos), Compromiso con el aprendizaje permanente, Construir la confianza, Creatividad, Gestión del rendimiento, Planeación y organización, Responsabilidad, Sensibilización tecnológica, Toma de decisiones/valoraciones, Visión"/>
    <d v="2024-08-31T00:00:00"/>
    <x v="0"/>
  </r>
  <r>
    <n v="979"/>
    <n v="20602398"/>
    <s v="PROMOTOR DE VENTAS DIGITALES  "/>
    <s v="BRINDAR INFORMACIÓN A CLIENTES POTENCIALES, ENTREGA DE VOLANTES, VENTA DE SERVICIOS Y PROSPECTACIÓN DE CLIENTES ATREVES DE REDES SOCIALES  EN PLATAFORMAS (FACEBOOK, WHATS APP, TIKTOK, ETC..)"/>
    <x v="23"/>
    <s v="Aguascalientes"/>
    <s v="Servicios corporativos"/>
    <n v="5"/>
    <s v="Contrato por tiempo indeterminado"/>
    <n v="7572"/>
    <s v="PRIMA DOMINICAL 25% , DESCUENTO EMPLEADO IZZI , PRIMA VACACIONAL 25%, SEGURO DE VIDA , DESCUENTOS EN CENTROS COMERCIALES , COMISIONES , PRESTACIONES DE LEY, BONO DE PRODUCTIVIDAD  , FONDO DE AHORRO 5%, CAJA DE AHORRO "/>
    <s v="PREPA O VOCACIONAL"/>
    <s v="6m - 1 año"/>
    <s v="Ninguno"/>
    <s v="Ninguno"/>
    <s v="Construir la confianza, Gestión del rendimiento, Liderazgo, Sensibilización tecnológica, Trabajo en equipo, Visión"/>
    <d v="2024-07-21T00:00:00"/>
    <x v="0"/>
  </r>
  <r>
    <n v="980"/>
    <n v="20602390"/>
    <s v="AUXILIAR DE ALMACÉN"/>
    <s v="Distribución de la mercancía dentro del almacén, carga y descarga de mercancía, buena condición física para trabajo pesado"/>
    <x v="16"/>
    <s v="Victoria"/>
    <s v="Comercio al por mayor"/>
    <n v="5"/>
    <s v="Contrato por tiempo indeterminado"/>
    <n v="7572"/>
    <s v="Prestaciones de ley"/>
    <s v="PRIMARIA"/>
    <s v="Ninguna"/>
    <s v="Ninguno"/>
    <s v="Ninguno"/>
    <s v="Compromiso con el aprendizaje permanente, Gestión del rendimiento, Responsabilidad, Visión"/>
    <d v="2024-07-21T00:00:00"/>
    <x v="0"/>
  </r>
  <r>
    <n v="981"/>
    <n v="20602385"/>
    <s v="CIUDADORAS"/>
    <s v="CUIDADORA DE NIÑOS"/>
    <x v="9"/>
    <s v="Álvaro Obregón"/>
    <s v="Servicios de alojamiento temporal y de preparación de alimentos y bebidas"/>
    <n v="3"/>
    <s v="Contrato por tiempo indeterminado"/>
    <n v="7572"/>
    <s v="PRESTACIONES DE LEY"/>
    <s v="PREPA O VOCACIONAL"/>
    <s v="6m - 1 año"/>
    <s v="Ninguno"/>
    <s v="Ninguno"/>
    <s v="Compromiso con el aprendizaje permanente"/>
    <d v="2024-07-09T00:00:00"/>
    <x v="0"/>
  </r>
  <r>
    <n v="982"/>
    <n v="20602378"/>
    <s v="ATENCION AL CLIENTE EN SUCURSAL "/>
    <s v="ACLARACIONES, ASESORAMIENTO AL CLIENTE, MANEJO DE EFECTIVO, PAGOS, RESOLUCIÓN DE PROBLEMAS, RETENCIÓN, VENTAS"/>
    <x v="23"/>
    <s v="Aguascalientes"/>
    <s v="Servicios corporativos"/>
    <n v="3"/>
    <s v="Contrato por tiempo indeterminado"/>
    <n v="7572"/>
    <s v="DESCUENTOS EN CENTROS COMERCIALES , FONDO DE AHORRO 5%, CAJA DE AHORRO , PRIMA DOMINICAL 25% , SEGURO DE VIDA , COMISIONES , PRESTACIONES DE LEY, DESCUENTO EMPLEADO IZZI , BONO DE PRODUCTIVIDAD  , PRIMA VACACIONAL 25%"/>
    <s v="PREPA O VOCACIONAL"/>
    <s v="6m - 1 año"/>
    <s v="Ninguno"/>
    <s v="Ninguno"/>
    <s v="Construir la confianza, Sensibilización tecnológica, Trabajo en equipo"/>
    <d v="2024-07-21T00:00:00"/>
    <x v="0"/>
  </r>
  <r>
    <n v="983"/>
    <n v="20602371"/>
    <s v="AUXILIAR DE BODEGA"/>
    <s v="Carga y descarga de mercancía, buena condición física para trabajo pesado."/>
    <x v="16"/>
    <s v="Victoria"/>
    <s v="Comercio al por mayor"/>
    <n v="5"/>
    <s v="Contrato por tiempo indeterminado"/>
    <n v="7572"/>
    <s v="Prestaciones de ley"/>
    <s v="PRIMARIA"/>
    <s v="Ninguna"/>
    <s v="Ninguno"/>
    <s v="Ninguno"/>
    <s v="Compromiso con el aprendizaje permanente, Gestión del rendimiento, Responsabilidad, Toma de decisiones/valoraciones, Visión"/>
    <d v="2024-07-21T00:00:00"/>
    <x v="0"/>
  </r>
  <r>
    <n v="984"/>
    <n v="20602369"/>
    <s v=" AUXILIAR DE VENTAS EN TIENDA"/>
    <s v="Atención al público en tienda de cinturones y accesorios "/>
    <x v="9"/>
    <s v="Iztapalapa"/>
    <s v="Industrias manufactureras"/>
    <n v="1"/>
    <s v="Contrato por tiempo indeterminado"/>
    <n v="7572"/>
    <s v="Prestaciones de ley"/>
    <s v="PREPA O VOCACIONAL"/>
    <s v="1 - 2 años"/>
    <s v="Ninguno"/>
    <s v="Ninguno"/>
    <s v="Capacitación de los demás, Compromiso con el aprendizaje permanente, Comunicación, Construir la confianza, Liderazgo, Sensibilización tecnológica"/>
    <d v="2024-07-15T00:00:00"/>
    <x v="0"/>
  </r>
  <r>
    <n v="985"/>
    <n v="20602362"/>
    <s v="DELIVERY"/>
    <s v="manejo de aplicaciones moviles , manejo de office"/>
    <x v="9"/>
    <s v="Álvaro Obregón"/>
    <s v="Servicios de alojamiento temporal y de preparación de alimentos y bebidas"/>
    <n v="11"/>
    <s v="Contrato por tiempo indeterminado"/>
    <n v="7572"/>
    <s v="servicio de comedor, bonos, propinas semanales, prestaciones de ley"/>
    <s v="SECUNDARIA/SEC. TÉCNICA"/>
    <s v="Ninguna"/>
    <s v="Ninguno"/>
    <s v="Ninguno"/>
    <s v="Compromiso con el aprendizaje permanente, Construir la confianza, Gestión del rendimiento, Responsabilidad, Sensibilización tecnológica"/>
    <d v="2024-07-30T00:00:00"/>
    <x v="0"/>
  </r>
  <r>
    <n v="986"/>
    <n v="20602355"/>
    <s v="VENDEDOR DE CAMBACEO"/>
    <s v="REALIZAR VENTAS, TRABAJO DE CAMPO, PROMOTORÍA"/>
    <x v="23"/>
    <s v="Aguascalientes"/>
    <s v="Servicios corporativos"/>
    <n v="10"/>
    <s v="Contrato por tiempo indeterminado"/>
    <n v="7572"/>
    <s v="UNIFORMES, BONO DE 3000 PESOS EL PRIMER MES, VALES DE DESPENSA, FONDO DE AHORRO, PRESTACIONES DE LEY, DESCUENTO EN EL SERVICIO, CAJA DE AHORRO, COMISIONES"/>
    <s v="SECUNDARIA/SEC. TÉCNICA"/>
    <s v="6m - 1 año"/>
    <s v="Ninguno"/>
    <s v="Ninguno"/>
    <s v="Construir la confianza, Gestión del rendimiento, Liderazgo, Planeación y organización, Responsabilidad, Sensibilización tecnológica, Visión"/>
    <d v="2024-07-21T00:00:00"/>
    <x v="0"/>
  </r>
  <r>
    <n v="987"/>
    <n v="20602352"/>
    <s v="HOSTESS"/>
    <s v="acomodo de pasteles y limpieza, atención al cliente"/>
    <x v="9"/>
    <s v="Álvaro Obregón"/>
    <s v="Servicios de alojamiento temporal y de preparación de alimentos y bebidas"/>
    <n v="11"/>
    <s v="Contrato por tiempo indeterminado"/>
    <n v="7572"/>
    <s v="propinas semanales , prestaciones de ley, bonos, uniformes"/>
    <s v="SECUNDARIA/SEC. TÉCNICA"/>
    <s v="Ninguna"/>
    <s v="Ninguno"/>
    <s v="Ninguno"/>
    <s v="Compromiso con el aprendizaje permanente, Gestión del rendimiento, Responsabilidad, Sensibilización tecnológica"/>
    <d v="2024-07-30T00:00:00"/>
    <x v="0"/>
  </r>
  <r>
    <n v="988"/>
    <n v="20602348"/>
    <s v="AYUDANTE GENERAL"/>
    <s v="Auxiliar en diversos procesos productivos, Conteo de producto, Empaquetar producto (Artículos de marroquinería), Traslado de mercancía entre áreas"/>
    <x v="9"/>
    <s v="Iztapalapa"/>
    <s v="Industrias manufactureras"/>
    <n v="7"/>
    <s v="Contrato por tiempo indeterminado"/>
    <n v="7572"/>
    <s v="Prestaciones de ley"/>
    <s v="SECUNDARIA/SEC. TÉCNICA"/>
    <s v="Ninguna"/>
    <s v="Ninguno"/>
    <s v="Ninguno"/>
    <s v="Compromiso con el aprendizaje permanente, Comunicación, Construir la confianza, Gestión del rendimiento, Planeación y organización, Sensibilización tecnológica"/>
    <d v="2024-07-15T00:00:00"/>
    <x v="0"/>
  </r>
  <r>
    <n v="989"/>
    <n v="20602345"/>
    <s v="ASESORÍA EN ATENCIÓN DIGITAL"/>
    <s v=" ATENCION A CLIENTE DE MANERA DIGITAL Y PRESENCIAL PARA PRESENTACION DE LA UNIDAD, FACTURACION, PROGRAMACION Y ENTREGA DE UNIDADES, PROSPECTAR A CLIENTES CON LEADS Y REDES SOCIALES,"/>
    <x v="9"/>
    <s v="Miguel Hidalgo"/>
    <s v="Comercio al por menor"/>
    <n v="5"/>
    <s v="Contrato por tiempo indeterminado"/>
    <n v="7572"/>
    <s v="PRESTACIONES DE LEY, SEGURO DE VIDA , SEGURO GASTOS MEDICOS MAYORES, SERVICIO DE COMEDOR"/>
    <s v="LICENCIATURA"/>
    <s v="1 - 2 años"/>
    <s v="Ninguno"/>
    <s v="Ninguno"/>
    <s v="Liderazgo, Planeación y organización, Responsabilidad, Sensibilización tecnológica"/>
    <d v="2024-07-14T00:00:00"/>
    <x v="0"/>
  </r>
  <r>
    <n v="990"/>
    <n v="20602337"/>
    <s v="TECNICO INSTALADOR"/>
    <s v="INSTALACION DE EQUIPOS"/>
    <x v="23"/>
    <s v="Aguascalientes"/>
    <s v="Servicios corporativos"/>
    <n v="5"/>
    <s v="Contrato por tiempo indeterminado"/>
    <n v="7572"/>
    <s v="UNIFORMES, PRESTACIONES DE LEY, FONDO DE AHORRO, VALES DE DESPENSA, BONO"/>
    <s v="PREPA O VOCACIONAL"/>
    <s v="6m - 1 año"/>
    <s v="Ninguno"/>
    <s v="Ninguno"/>
    <s v="Compromiso con el aprendizaje permanente, Construir la confianza, Gestión del rendimiento, Planeación y organización, Responsabilidad, Sensibilización tecnológica, Visión"/>
    <d v="2024-07-21T00:00:00"/>
    <x v="0"/>
  </r>
  <r>
    <n v="991"/>
    <n v="20602333"/>
    <s v="AUXILIAR DE PROTECCIÓN"/>
    <s v="Control de accesos de seguridad, Responsabilidades por tipos de rondines de vigilancia, Bitácora de seguridad y redacción de informes, "/>
    <x v="16"/>
    <s v="Victoria"/>
    <s v="Comercio al por menor"/>
    <n v="5"/>
    <s v="Contrato por tiempo indeterminado"/>
    <n v="7572"/>
    <s v="Prestaciones de ley"/>
    <s v="PREPA O VOCACIONAL"/>
    <s v="Ninguna"/>
    <s v="Ninguno"/>
    <s v="Ninguno"/>
    <s v="Compromiso con el aprendizaje permanente, Planeación y organización, Sensibilización tecnológica"/>
    <d v="2024-07-21T00:00:00"/>
    <x v="0"/>
  </r>
  <r>
    <n v="992"/>
    <n v="20602330"/>
    <s v="AUXILIAR DE TORTILLERÍA"/>
    <s v="Elaboración de tortillas de maíz y harina"/>
    <x v="16"/>
    <s v="Victoria"/>
    <s v="Comercio al por menor"/>
    <n v="5"/>
    <s v="Contrato por tiempo indeterminado"/>
    <n v="7572"/>
    <s v="Prestaciones de ley"/>
    <s v="SECUNDARIA/SEC. TÉCNICA"/>
    <s v="Ninguna"/>
    <s v="Ninguno"/>
    <s v="Ninguno"/>
    <s v="Compromiso con el aprendizaje permanente, Creatividad, Responsabilidad, Sensibilización tecnológica, Visión"/>
    <d v="2024-07-21T00:00:00"/>
    <x v="0"/>
  </r>
  <r>
    <n v="993"/>
    <n v="20602329"/>
    <s v="AUXILIAR DE SOLDADURA"/>
    <s v="Soldar piezas para equipos deportivos"/>
    <x v="9"/>
    <s v="Iztapalapa"/>
    <s v="Comercio al por menor"/>
    <n v="2"/>
    <s v="Contrato por tiempo indeterminado"/>
    <n v="7572"/>
    <s v="Prestaciones de ley"/>
    <s v="SECUNDARIA/SEC. TÉCNICA"/>
    <s v="1 - 2 años"/>
    <s v="Ninguno"/>
    <s v="Ninguno"/>
    <s v="Compromiso con el aprendizaje permanente, Comunicación, Planeación y organización, Responsabilidad, Trabajo en equipo"/>
    <d v="2024-07-15T00:00:00"/>
    <x v="0"/>
  </r>
  <r>
    <n v="994"/>
    <n v="20602328"/>
    <s v="ASESORÍA EN VENTAS AUTOMOTRIZ"/>
    <s v="FOMENTAR SERVICIO POST VENTA, ALTA EN SISTEMA., ORIENTAR AL CLIENTE PARA REALIZAR EL PROCESO DE VENTA O CREDITO, , PROGRAMACION DE VENTA Y ENTREGA, APLICACION DE PRUEBAS DE MANEJO A CLIENTES, SEGUIMIENTO ADMINISTRATIVO"/>
    <x v="9"/>
    <s v="Miguel Hidalgo"/>
    <s v="Comercio al por menor"/>
    <n v="5"/>
    <s v="Contrato por tiempo indeterminado"/>
    <n v="7572"/>
    <s v="SEGURO DE VIDA , SEGURO GASTOS MEDICOS MAYORES, SERVICIO DE COMEDOR, PRESTACIONES DE LEY"/>
    <s v="LICENCIATURA"/>
    <s v="1 - 2 años"/>
    <s v="Ninguno"/>
    <s v="Ninguno"/>
    <s v="Liderazgo, Planeación y organización, Responsabilidad, Sensibilización tecnológica"/>
    <d v="2024-07-14T00:00:00"/>
    <x v="0"/>
  </r>
  <r>
    <n v="995"/>
    <n v="20602320"/>
    <s v="AUXILIAR DE PINTURA"/>
    <s v="Pintar piezas de equipo deportivo"/>
    <x v="9"/>
    <s v="Iztapalapa"/>
    <s v="Comercio al por menor"/>
    <n v="2"/>
    <s v="Contrato por tiempo indeterminado"/>
    <n v="7572"/>
    <s v="Prestaciones de ley"/>
    <s v="SECUNDARIA/SEC. TÉCNICA"/>
    <s v="1 - 2 años"/>
    <s v="Ninguno"/>
    <s v="Ninguno"/>
    <s v="Capacitación de los demás, Compromiso con el aprendizaje permanente, Comunicación, Responsabilidad, Trabajo en equipo"/>
    <d v="2024-07-15T00:00:00"/>
    <x v="0"/>
  </r>
  <r>
    <n v="996"/>
    <n v="20602309"/>
    <s v="AUXILIAR DE MAQUINADO"/>
    <s v="Habilitar y maquinar piezas en general para equipos deportivos"/>
    <x v="9"/>
    <s v="Iztapalapa"/>
    <s v="Comercio al por menor"/>
    <n v="2"/>
    <s v="Contrato por tiempo indeterminado"/>
    <n v="7572"/>
    <s v="Prestaciones de ley"/>
    <s v="SECUNDARIA/SEC. TÉCNICA"/>
    <s v="1 - 2 años"/>
    <s v="Ninguno"/>
    <s v="Ninguno"/>
    <s v="Compromiso con el aprendizaje permanente, Comunicación, Responsabilidad, Sensibilización tecnológica, Trabajo en equipo"/>
    <d v="2024-07-15T00:00:00"/>
    <x v="0"/>
  </r>
  <r>
    <n v="997"/>
    <n v="20602302"/>
    <s v="CHOCOLATERA"/>
    <s v="acomodo de fruta , empaquetado de pan"/>
    <x v="9"/>
    <s v="Álvaro Obregón"/>
    <s v="Servicios de alojamiento temporal y de preparación de alimentos y bebidas"/>
    <n v="10"/>
    <s v="Contrato por tiempo indeterminado"/>
    <n v="7572"/>
    <s v="bonos, propinas semanales, prestaciones de ley, Servicio de comedor, uniformes"/>
    <s v="SECUNDARIA/SEC. TÉCNICA"/>
    <s v="Ninguna"/>
    <s v="Ninguno"/>
    <s v="Ninguno"/>
    <s v="Compromiso con el aprendizaje permanente, Gestión del rendimiento, Responsabilidad, Sensibilización tecnológica"/>
    <d v="2024-07-30T00:00:00"/>
    <x v="0"/>
  </r>
  <r>
    <n v="998"/>
    <n v="20602298"/>
    <s v="CHOFER VENDEDOR "/>
    <s v="ACOMODO Y ENTREGA DE MERCANCIA , LABOR DE VENTA Y ATENCION A CLIENTES "/>
    <x v="5"/>
    <s v="Zapopan"/>
    <s v="Comercio al por mayor"/>
    <n v="2"/>
    <s v="Contrato por tiempo indeterminado"/>
    <n v="7572"/>
    <s v="PRESTACIONES DE LEY , CAJA DE AHORRO , AGUINALDO SUPERIOR AL DE LEY , COMISIONES , FONDO DE AHORRO "/>
    <s v="PREPA O VOCACIONAL"/>
    <s v="2 - 3 años"/>
    <s v="Ninguno"/>
    <s v="Ninguno"/>
    <s v="Compromiso con el aprendizaje permanente, Construir la confianza, Gestión del rendimiento, Planeación y organización, Responsabilidad, Sensibilización tecnológica, Visión"/>
    <d v="2024-07-21T00:00:00"/>
    <x v="0"/>
  </r>
  <r>
    <n v="999"/>
    <n v="20602295"/>
    <s v="CHOFER REPARTIDOR"/>
    <s v="CARGAR PRODUCTO AL VEHICULO, ENTREGA DEL PRODUCTO AL CLIENTE"/>
    <x v="20"/>
    <s v="Tuxpan"/>
    <s v="Industrias manufactureras"/>
    <n v="1"/>
    <s v="Contrato por tiempo indeterminado"/>
    <n v="7572"/>
    <s v="PRESTACIONES DE LEY"/>
    <s v="PREPA O VOCACIONAL"/>
    <s v="6m - 1 año"/>
    <s v="Ninguno"/>
    <s v="Ninguno"/>
    <s v="Compromiso con el aprendizaje permanente, Orientación al cliente, Sensibilización tecnológica"/>
    <d v="2024-07-24T00:00:00"/>
    <x v="0"/>
  </r>
  <r>
    <n v="1000"/>
    <n v="20602293"/>
    <s v="AYUDANTE GENERAL"/>
    <s v="DETALLADO DEL ZAPATO (PRODUCTO TERMINADO"/>
    <x v="19"/>
    <s v="Lerma"/>
    <s v="Comercio al por mayor"/>
    <n v="3"/>
    <s v="Contrato por tiempo indeterminado"/>
    <n v="7572"/>
    <s v="IMSS DESDE EL PRIMER DIA LABORADO, FONDO DE AHORRO (3%), BONO DE PUNTUALIDAD SEMANAL, AGUINALDO (20 DIAS), PRIMA VACACIONAL (60%)"/>
    <s v="PREPA O VOCACIONAL"/>
    <s v="Ninguna"/>
    <s v="Ninguno"/>
    <s v="Ninguno"/>
    <s v="(logro de objetivos), Compromiso con el aprendizaje permanente, Construir la confianza, Creatividad, Gestión del rendimiento, Planeación y organización, Toma de decisiones/valoraciones, Trabajo en equipo, Visión"/>
    <d v="2024-07-26T00:00:00"/>
    <x v="0"/>
  </r>
  <r>
    <n v="1001"/>
    <n v="20602263"/>
    <s v="AYUDANTE GENERAL "/>
    <s v="Atender a la clientela. , Carburacion de gas l.p , Despachar y cobrar las mercancías, Verificación de inventario"/>
    <x v="19"/>
    <s v="Ixtapaluca"/>
    <s v="Electricidad, agua y gas"/>
    <n v="5"/>
    <s v="Contrato por tiempo indeterminado"/>
    <n v="7572"/>
    <s v="PRESTACIONES DE LEY"/>
    <s v="SECUNDARIA/SEC. TÉCNICA"/>
    <s v="6m - 1 año"/>
    <s v="Ninguno"/>
    <s v="Ninguno"/>
    <s v="Compromiso con el aprendizaje permanente, Comunicación, Liderazgo, Orientación al cliente, Planeación y organización, Trabajo en equipo, Visión"/>
    <d v="2024-08-31T00:00:00"/>
    <x v="1"/>
  </r>
  <r>
    <n v="1002"/>
    <n v="20602249"/>
    <s v="SUPERVISOR DE LIMPIEZA "/>
    <s v="SUPERVISAR EL TRABAJO QUE SE REALIZO EN EL ÁREA DE LIMPIEZA"/>
    <x v="19"/>
    <s v="Cuautitlán"/>
    <s v="Servicios corporativos"/>
    <n v="1"/>
    <s v="Contrato por tiempo indeterminado"/>
    <n v="7572"/>
    <s v="PRESTACIONES DE LEY "/>
    <s v="LICENCIATURA"/>
    <s v="Ninguna"/>
    <s v="Ninguno"/>
    <s v="Ninguno"/>
    <s v="Capacitación de los demás, Compromiso con el aprendizaje permanente, Creatividad, Gestión del rendimiento, Planeación y organización, Responsabilidad, Sensibilización tecnológica"/>
    <d v="2024-07-08T00:00:00"/>
    <x v="0"/>
  </r>
  <r>
    <n v="1003"/>
    <n v="20602224"/>
    <s v="CAJERA"/>
    <s v="ATENCION AL CLIENTE, ARQUEO DE CAJA, COBRAR, TOMAR PEDIDOS Y LIMPIEZA DE AREA."/>
    <x v="0"/>
    <s v="Morelia"/>
    <s v="Servicios de alojamiento temporal y de preparación de alimentos y bebidas"/>
    <n v="3"/>
    <s v="Contrato por tiempo indeterminado"/>
    <n v="7572"/>
    <s v="PRESTACIONES DE LEY"/>
    <s v="PREPA O VOCACIONAL"/>
    <s v="6m - 1 año"/>
    <s v="Ninguno"/>
    <s v="Ninguno"/>
    <s v="Compromiso con el aprendizaje permanente, Gestión del rendimiento, Orientación al cliente, Sensibilización tecnológica, Visión"/>
    <d v="2024-07-21T00:00:00"/>
    <x v="0"/>
  </r>
  <r>
    <n v="1004"/>
    <n v="20602217"/>
    <s v="CHOFER REPARTIDOR"/>
    <s v="ENTREGA Y COBRANZA DE FARMACÉUTICOS VETERINARIOS EN RUTAS FORÁNEAS DE LUNES A VIERNES Y SÁBADO, TRABAJO EN OFICINA DE 9 AM A 3 PM APOYO EN SUCURSAL EN EL ÁREA DE ALMACÉN"/>
    <x v="0"/>
    <s v="Morelia"/>
    <s v="Servicios profesionales, científicos y técnicos"/>
    <n v="1"/>
    <s v="Contrato por tiempo indeterminado"/>
    <n v="7572"/>
    <s v="PRESTACIONES DE LEY, POSIBILIDAD DE PLANTA , POSIBILIDAD DE CRECIMIENTO "/>
    <s v="SECUNDARIA/SEC. TÉCNICA"/>
    <s v="6m - 1 año"/>
    <s v="Ninguno"/>
    <s v="Ninguno"/>
    <s v="Compromiso con el aprendizaje permanente, Comunicación, Gestión del rendimiento"/>
    <d v="2024-07-22T00:00:00"/>
    <x v="0"/>
  </r>
  <r>
    <n v="1005"/>
    <n v="20602211"/>
    <s v="RECEPCIÓNISTA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16"/>
    <s v="Victoria"/>
    <s v="Comercio al por menor"/>
    <n v="1"/>
    <s v="Contrato por tiempo indeterminado"/>
    <n v="7572"/>
    <s v="Vales de despensa, Prestaciones de ley"/>
    <s v="LICENCIATURA"/>
    <s v="6m - 1 año"/>
    <s v="Ninguno"/>
    <s v="Ninguno"/>
    <s v="Construir la confianza, Gestión del rendimiento, Liderazgo, Planeación y organización, Responsabilidad, Sensibilización tecnológica, Visión"/>
    <d v="2024-07-21T00:00:00"/>
    <x v="0"/>
  </r>
  <r>
    <n v="1006"/>
    <n v="20602203"/>
    <s v="RECEPCIONISTA DE HOJALATERÍA Y PINTURA"/>
    <s v="ecibir los vehículos de los clientes, dar seguimiento durante el proceso de reparación automotriz, llevar el control de los vehículos en sistema, llamadas de seguimiento, entrega de vehículos reparados, se requiere licencia de manejo vigente, "/>
    <x v="16"/>
    <s v="Victoria"/>
    <s v="Comercio al por menor"/>
    <n v="1"/>
    <s v="Contrato por tiempo indeterminado"/>
    <n v="7572"/>
    <s v="Vales de despensa, Prestaciones de ley"/>
    <s v="SECUNDARIA/SEC. TÉCNICA"/>
    <s v="6m - 1 año"/>
    <s v=""/>
    <s v=""/>
    <s v="Compromiso con el aprendizaje permanente, Gestión del rendimiento, Liderazgo, Planeación y organización, Responsabilidad, Sensibilización tecnológica, Visión"/>
    <d v="2024-07-21T00:00:00"/>
    <x v="0"/>
  </r>
  <r>
    <n v="1007"/>
    <n v="20602202"/>
    <s v="AYUDANTE GENERAL"/>
    <s v="ACOMODO DE MERCANCÍA, AYUDA GENERAL EN ALMACÉN, CARGA Y DESCARGA DE PEDIDOS, APOYO A INVENTARIOS, LIMPIEZA, RECOGER Y LLEVAR MERCANCÍAS A PAQUETERÍAS, LLEVAR VEHÍCULOS A REPARACIÓN"/>
    <x v="0"/>
    <s v="Morelia"/>
    <s v="Servicios profesionales, científicos y técnicos"/>
    <n v="1"/>
    <s v="Contrato por tiempo indeterminado"/>
    <n v="7572"/>
    <s v="posibilidad de crecimiento, posibilidad de planta, prestaciones de ley"/>
    <s v="SECUNDARIA/SEC. TÉCNICA"/>
    <s v="6m - 1 año"/>
    <s v="Ninguno"/>
    <s v="Ninguno"/>
    <s v="Compromiso con el aprendizaje permanente, Comunicación, Gestión del rendimiento"/>
    <d v="2024-07-22T00:00:00"/>
    <x v="0"/>
  </r>
  <r>
    <n v="1008"/>
    <n v="20602166"/>
    <s v="PERSONAL PARA VENTA DE CRÉDITOS"/>
    <s v="Afiliación a los empresarios a Concredito, Promoción de los servicios que ofrece la empresa, Realizar captación de clientes, Trabajo de campo"/>
    <x v="18"/>
    <s v="Culiacán"/>
    <s v="Servicios financieros y de seguros"/>
    <n v="4"/>
    <s v="Contrato por tiempo indeterminado"/>
    <n v="7572"/>
    <s v="Capacitación constante, Uniformes, 2 horas de comida, Prestaciones de ley, IMSS, vacaciones"/>
    <s v="SECUNDARIA/SEC. TÉCNICA"/>
    <s v="Ninguna"/>
    <s v="Ninguno"/>
    <s v="Ninguno"/>
    <s v="Comunicación, Construir la confianza, Liderazgo, Orientación al cliente, Planeación y organización, Sensibilización tecnológica"/>
    <d v="2024-08-15T00:00:00"/>
    <x v="0"/>
  </r>
  <r>
    <n v="1009"/>
    <n v="20602137"/>
    <s v="ASESOR DE VETAS CAMPO "/>
    <s v="Diseña y ejecuta - Estrategias inteligentes para alcanzar los objetivos comerciales de la organización. - Proporcionar consejos y orientación a los clientes sobre los productos que mejor satisfacen sus necesidades. - Guiar a los clientes a lo largo del proceso de ventas, desde la identificación de sus necesidades hasta la concreción de la venta."/>
    <x v="9"/>
    <s v="Cuauhtémoc"/>
    <s v="Comercio al por menor"/>
    <n v="5"/>
    <s v="Contrato por tiempo indeterminado"/>
    <n v="7572"/>
    <s v="UNIFORMES , BONO DE PRODUCTIVIDAD, PRESTACIONES DE LEY "/>
    <s v="SECUNDARIA/SEC. TÉCNICA"/>
    <s v="6m - 1 año"/>
    <s v="Ninguno"/>
    <s v="Ninguno"/>
    <s v="(logro de objetivos), Compromiso con el aprendizaje permanente, Liderazgo, Planeación y organización, Visión"/>
    <d v="2024-07-17T00:00:00"/>
    <x v="0"/>
  </r>
  <r>
    <n v="1010"/>
    <n v="20602136"/>
    <s v="ATENCION A CLIENTES"/>
    <s v="ATENCIÓN A CLIENTES, VENTA, Y LIMPIEZA DE AREAS GENERALES."/>
    <x v="0"/>
    <s v="Morelia"/>
    <s v="Información en medios masivos"/>
    <n v="1"/>
    <s v="Contrato por tiempo indeterminado"/>
    <n v="7572"/>
    <s v="PRESTACIONES DE LEY"/>
    <s v="PREPA O VOCACIONAL"/>
    <s v="1 - 2 años"/>
    <s v="Ninguno"/>
    <s v="Ninguno"/>
    <s v="Compromiso con el aprendizaje permanente, Gestión del rendimiento, Planeación y organización, Visión"/>
    <d v="2024-07-21T00:00:00"/>
    <x v="0"/>
  </r>
  <r>
    <n v="1011"/>
    <n v="20602125"/>
    <s v="OPERADOR DE PRODUCCIÓN "/>
    <s v="    • ALIMENTAR LÍNEAS SEMIAUTOMÁTICAS DE PRODUCCIÓN     • MOVER MATERIALES A LAS ESTACIONES CORRESPONDIENTES     • REPORTAR EL MATERIAL NO CONFORME     • COLABORAR ACTIVAMENTE PARA LOGRAR LA EFICIENCIA DEMANDADA POR LA ESTACIÓN/PROCESO ASIGNADO     • SEGUIR LAS INSTRUCCIONES DE TRABAJO     • MANTENER LAS ESTACIONES DE TRABAJO EN ÓPTIMAS CONDICIONES MEDIANTE RUTINAS ASIGNADAS     • MANTENER LOS REGISTROS / BITÁCORA DE PRODUCCIÓN ACTUALIZADOS     • REALIZAR INSPECCIÓN DE SEGURIDAD Y CALIDAD     • COMUNICACIÓN EFECTIVA CON EL EQUIPO PARA LA SOLUCIÓN DE PROBLEMAS                     • USO DE LOS SISTEMAS DE CONTROL DE MATERIALES SEGÚN SEA REQUERIDO EN EL ÁREA     • LIMPIEZA GENERAL EN SU ÁREA DE TRABAJO     • TPM EN ESTACIONES     • CAPACITACIÓN A NUEVOS INGRESOS EN FUNCIONES CERTIFICADAS     • CUMPLIR CON TODOS LOS REQUERIMIENTOS DE IATF 16949, ISO14001, SEGURIDAD E HIGIENE DETERMINADOS POR LA EMPRESA.     • OBSERVA Y CUMPLE LAS POLÍTICAS Y PROCEDIMIENTOS DEL SISTEMA DE CALIDAD Y AMBIENTAL.     • DAR AVISO A SU JEFE INMEDIATO DE CUALQUIER ACTIVIDAD QUE SIN CONTROL EVIDENTE CAUSE O PUEDA CAUSAR UN IMPACTO AMBIENTAL"/>
    <x v="23"/>
    <s v="Aguascalientes"/>
    <s v="Industrias manufactureras"/>
    <n v="5"/>
    <s v="Contrato por tiempo indeterminado"/>
    <n v="7572"/>
    <s v="30 DÍAS DE AGUINALDO  VACACIONES DE LEY  35% PRIMA VACACIONAL  10% VALES DE DESPENSA  5% FONDO DE AHORRO  SEGURO DE VIDA , PRESTACIONES DE LEY"/>
    <s v="SECUNDARIA/SEC. TÉCNICA"/>
    <s v="1 - 2 años"/>
    <s v="Ninguno"/>
    <s v="Ninguno"/>
    <s v="Compromiso con el aprendizaje permanente, Gestión del rendimiento, Planeación y organización, Responsabilidad"/>
    <d v="2024-07-12T00:00:00"/>
    <x v="0"/>
  </r>
  <r>
    <n v="1012"/>
    <n v="20602120"/>
    <s v="ASESOR DE VETAS ONLINE "/>
    <s v="Diseña y ejecuta - Estrategias inteligentes para alcanzar los objetivos comerciales de la organización. - Proporcionar consejos y orientación a los clientes sobre los productos que mejor satisfacen sus necesidades. - Guiar a los clientes a lo largo del proceso de ventas, desde la identificación de sus necesidades hasta la concreción de la venta."/>
    <x v="9"/>
    <s v="Cuauhtémoc"/>
    <s v="Comercio al por menor"/>
    <n v="10"/>
    <s v="Contrato por tiempo indeterminado"/>
    <n v="7572"/>
    <s v="UNIFORMES , BONO DE PRODUCTIVIDAD, PRESTACIONES DE LEY "/>
    <s v="SECUNDARIA/SEC. TÉCNICA"/>
    <s v="6m - 1 año"/>
    <s v="Ninguno"/>
    <s v="Ninguno"/>
    <s v="(logro de objetivos), Compromiso con el aprendizaje permanente, Liderazgo, Planeación y organización, Visión"/>
    <d v="2024-07-17T00:00:00"/>
    <x v="0"/>
  </r>
  <r>
    <n v="1013"/>
    <n v="20602116"/>
    <s v="AUXILIAR DE ALMACEN"/>
    <s v="ADMINISTRACIÓN DE INVENTARIOS , CARGA Y DESCARGA DE MERCANCIAS, CONTROL DE EXISTENCIAS, TRABAJO EN EQUIPO"/>
    <x v="12"/>
    <s v="Querétaro"/>
    <s v="Servicios de alojamiento temporal y de preparación de alimentos y bebidas"/>
    <n v="2"/>
    <s v="Contrato por tiempo indeterminado"/>
    <n v="7572"/>
    <s v="COMEDOR SUBSIDIADO, PRESTACIONES DE LEY"/>
    <s v="PRIMARIA"/>
    <s v="6m - 1 año"/>
    <s v="Ninguno"/>
    <s v="Ninguno"/>
    <s v="Compromiso con el aprendizaje permanente, Construir la confianza, Gestión del rendimiento, Visión"/>
    <d v="2024-07-17T00:00:00"/>
    <x v="0"/>
  </r>
  <r>
    <n v="1014"/>
    <n v="20602089"/>
    <s v="ASESOR DE SERVICIO AUTOMOTRÍZ"/>
    <s v="Recibir los vehículos de los clientes, dar seguimiento durante el proceso de reparación automotriz, llevar el control de los vehículos en sistema, instalar protecciones y realizar inventarios de vehículos, se requiere licencia de manejo vigente, manejo de vehículo estándar y automático."/>
    <x v="16"/>
    <s v="Victoria"/>
    <s v="Comercio al por menor"/>
    <n v="1"/>
    <s v="Contrato por tiempo indeterminado"/>
    <n v="7572"/>
    <s v="Vales de despensa, Días Festivos, Vacaciones, Prestaciones de ley, Aguinaldo, Uniformes"/>
    <s v="LICENCIATURA"/>
    <s v="6m - 1 año"/>
    <s v="Ninguno"/>
    <s v="Ninguno"/>
    <s v="Liderazgo, Planeación y organización, Responsabilidad, Sensibilización tecnológica, Visión"/>
    <d v="2024-07-21T00:00:00"/>
    <x v="0"/>
  </r>
  <r>
    <n v="1015"/>
    <n v="20602086"/>
    <s v="AUXILIAR DE LAVA LOZA"/>
    <s v="ORDEN Y LIMPIEZA DE VAJILLAS DEL RESTAURANTE"/>
    <x v="4"/>
    <s v="Saltillo"/>
    <s v="Comercio al por menor"/>
    <n v="1"/>
    <s v="Contrato por tiempo indeterminado"/>
    <n v="7572"/>
    <s v="PRESTACIONES DE LEY"/>
    <s v="SECUNDARIA/SEC. TÉCNICA"/>
    <s v="6m - 1 año"/>
    <s v="Ninguno"/>
    <s v="Ninguno"/>
    <s v="Compromiso con el aprendizaje permanente, Construir la confianza, Gestión del rendimiento"/>
    <d v="2024-07-12T00:00:00"/>
    <x v="0"/>
  </r>
  <r>
    <n v="1016"/>
    <n v="20602084"/>
    <s v="AYUDANTES GENERALES"/>
    <s v="MONTADOR DE ZAPATO"/>
    <x v="19"/>
    <s v="Lerma"/>
    <s v="Comercio al por mayor"/>
    <n v="2"/>
    <s v="Contrato por tiempo indeterminado"/>
    <n v="7572"/>
    <s v="IMSS DESDE EL PRIMER DIA LABORADO, PRIMA VACACIONAL (60%), FONDO DE AHORRO (3%), AGUINALDO (20 DIAS), BONO DE PUNTUALIDAD SEMANAL, COMEDOR SUBSIDIADO"/>
    <s v="SECUNDARIA/SEC. TÉCNICA"/>
    <s v="Ninguna"/>
    <s v="Ninguno"/>
    <s v="Ninguno"/>
    <s v="(logro de objetivos), Compromiso con el aprendizaje permanente, Construir la confianza, Creatividad, Gestión del rendimiento, Planeación y organización, Responsabilidad, Toma de decisiones/valoraciones, Trabajo en equipo, Visión"/>
    <d v="2024-07-26T00:00:00"/>
    <x v="0"/>
  </r>
  <r>
    <n v="1017"/>
    <n v="20602060"/>
    <s v="AUXILIAR DE TIENDA"/>
    <s v="ATENCIONA CLIENTES, CORTE DE CAJA, INVENTARIO, LIMPIEZA DEL AREA DE TRABAJO, MANEJO DE EFECTIVO, PREPARAR BEBIDAS FRIAS Y CALIENTES, ROTACION DE PRODUCTO"/>
    <x v="13"/>
    <s v="San Cristóbal de las Casas"/>
    <s v="Transportes, correos y almacenamiento"/>
    <n v="2"/>
    <s v="Contrato por tiempo indeterminado"/>
    <n v="7572"/>
    <s v="FONDO DE AHORRO, PRESTACIONES DE LEY, BONOS MENSUALES, VALES DE DESPENSA"/>
    <s v="PREPA O VOCACIONAL"/>
    <s v="6m - 1 año"/>
    <s v=""/>
    <s v=""/>
    <s v="Compromiso con el aprendizaje permanente, Liderazgo, Orientación al cliente, Planeación y organización, Sensibilización tecnológica"/>
    <d v="2024-07-21T00:00:00"/>
    <x v="0"/>
  </r>
  <r>
    <n v="1018"/>
    <n v="20602033"/>
    <s v="PINTOR DE SUELAS"/>
    <s v="PREPARACION DE PINTURAS (COLORES)"/>
    <x v="19"/>
    <s v="Lerma"/>
    <s v="Comercio al por mayor"/>
    <n v="2"/>
    <s v="Contrato por tiempo indeterminado"/>
    <n v="7572"/>
    <s v="PRIMA VACACIONAL (60%), COMEDOR SUBSIDIADO, AGUINALDO (20 DIAS), BONO DE PUNTUALIDAD SEMANAL, IMSS DESDE EL PRIMER DIA LABORADO, FONDO DE AHORRO (3%)"/>
    <s v="SECUNDARIA/SEC. TÉCNICA"/>
    <s v="Ninguna"/>
    <s v="Ninguno"/>
    <s v="Ninguno"/>
    <s v="(logro de objetivos), Compromiso con el aprendizaje permanente, Construir la confianza, Creatividad, Gestión del rendimiento, Planeación y organización, Toma de decisiones/valoraciones, Trabajo en equipo, Visión"/>
    <d v="2024-07-26T00:00:00"/>
    <x v="0"/>
  </r>
  <r>
    <n v="1019"/>
    <n v="20602030"/>
    <s v="GUARDIA DE SEGURIDAD"/>
    <s v="CONTROL DE ACCESOS DE PERSONAL, VEHICULAR Y DEL AEROPUERTO  DE DIFERENTES  SERVICIOS DE CFE, SAT, COMISION NACIONAL BANCARIA, AICM, PRINCIPALMENTE "/>
    <x v="9"/>
    <s v="Miguel Hidalgo"/>
    <s v="Otros servicios excepto actividades gubernamentales"/>
    <n v="10"/>
    <s v="Contrato por tiempo indeterminado"/>
    <n v="7572"/>
    <s v="PRESTACIONES DE LEY, BONOS DE REFERIDOS, UNIFORME "/>
    <s v="SECUNDARIA/SEC. TÉCNICA"/>
    <s v="Ninguna"/>
    <s v=""/>
    <s v=""/>
    <s v="Compromiso con el aprendizaje permanente, Gestión del rendimiento, Responsabilidad, Sensibilización tecnológica"/>
    <d v="2024-07-17T00:00:00"/>
    <x v="0"/>
  </r>
  <r>
    <n v="1020"/>
    <n v="20602028"/>
    <s v="AUXILIAR DE BODEGA"/>
    <s v="APOYAR EN EL MANEJO Y DISTRIBUCIÓN DE LA MERCANCIA EN BODEGA, CONTROL DE INVENTARIOS"/>
    <x v="13"/>
    <s v="Comitán de Domínguez"/>
    <s v="Comercio al por mayor"/>
    <n v="2"/>
    <s v="Contrato por tiempo indeterminado"/>
    <n v="7572"/>
    <s v="PRESTACIONES DE LEY"/>
    <s v="SIN INSTRUCCIÓN"/>
    <s v="Ninguna"/>
    <s v="Ninguno"/>
    <s v="Ninguno"/>
    <s v="Compromiso con el aprendizaje permanente, Gestión del rendimiento, Responsabilidad, Sensibilización tecnológica"/>
    <d v="2024-07-24T00:00:00"/>
    <x v="0"/>
  </r>
  <r>
    <n v="1021"/>
    <n v="20602003"/>
    <s v="AUXILIAR DE ALMACEN PARA GASTRONOMIA"/>
    <s v="Experiencia mínima de 1 año en puesto similar, almacenaje de insumos, inventarios, limpieza de almacén, etiquetado de caducidades, preparación de alimentos."/>
    <x v="9"/>
    <s v="Iztapalapa"/>
    <s v="Servicios educativos"/>
    <n v="2"/>
    <s v="Contrato por tiempo indeterminado"/>
    <n v="7572"/>
    <s v="Prestaciones de ley"/>
    <s v="CARRERA TÉCNICA"/>
    <s v="1 - 2 años"/>
    <s v="Ninguno"/>
    <s v="Ninguno"/>
    <s v="Capacitación de los demás, Comunicación, Construir la confianza, Liderazgo, Responsabilidad, Sensibilización tecnológica, Trabajo en equipo"/>
    <d v="2024-07-12T00:00:00"/>
    <x v="0"/>
  </r>
  <r>
    <n v="1022"/>
    <n v="20601981"/>
    <s v="AUXILIAR DE INTENDENCIA"/>
    <s v="LIMPIEZA DE SALONES, PASILLOS, CALLE, BAÑOS, COCINAS Y OFICINA"/>
    <x v="9"/>
    <s v="Iztapalapa"/>
    <s v="Servicios educativos"/>
    <n v="3"/>
    <s v="Contrato por tiempo indeterminado"/>
    <n v="7572"/>
    <s v="PRESTACIONES DE LEY"/>
    <s v="PRIMARIA"/>
    <s v="1 - 2 años"/>
    <s v="Ninguno"/>
    <s v="Ninguno"/>
    <s v="Compromiso con el aprendizaje permanente, Construir la confianza, Gestión del rendimiento, Toma de decisiones/valoraciones"/>
    <d v="2024-07-12T00:00:00"/>
    <x v="0"/>
  </r>
  <r>
    <n v="1023"/>
    <n v="20601973"/>
    <s v="VENDEDOR MIXTO"/>
    <s v="ATENCIÓN A CLIENTES"/>
    <x v="9"/>
    <s v="Cuajimalpa de Morelos"/>
    <s v="Comercio al por menor"/>
    <n v="3"/>
    <s v="Contrato por tiempo indeterminado"/>
    <n v="7572"/>
    <s v="PRESTACIONES DE LEY "/>
    <s v="SECUNDARIA/SEC. TÉCNICA"/>
    <s v="Ninguna"/>
    <s v="Ninguno"/>
    <s v="Ninguno"/>
    <s v="Capacitación de los demás, Compromiso con el aprendizaje permanente, Comunicación, Orientación al cliente, Planeación y organización, Visión"/>
    <d v="2024-07-17T00:00:00"/>
    <x v="0"/>
  </r>
  <r>
    <n v="1024"/>
    <n v="20601933"/>
    <s v="MECÁNICO DE COCINA"/>
    <s v="Asegurar que los equipos de cocina cumplan con todas las normas de seguridad, Realizar un mantenimiento preventivo regular de los equipos de cocina para garantizar su buen funcionamiento y prevenir averías, Reparar averías en los equipos de cocina de manera rápida y eficiente."/>
    <x v="25"/>
    <s v="Solidaridad"/>
    <s v="Servicios de alojamiento temporal y de preparación de alimentos y bebidas"/>
    <n v="1"/>
    <s v="Contrato por tiempo indeterminado"/>
    <n v="7572"/>
    <s v="Propina, Prestaciones de ley, Fondo de ahorro, Vales de despensa"/>
    <s v="SECUNDARIA/SEC. TÉCNICA"/>
    <s v="1 - 2 años"/>
    <s v="Ninguno"/>
    <s v="Ninguno"/>
    <s v="Compromiso con el aprendizaje permanente, Construir la confianza, Gestión del rendimiento"/>
    <d v="2024-07-21T00:00:00"/>
    <x v="0"/>
  </r>
  <r>
    <n v="1025"/>
    <n v="20601915"/>
    <s v="ALMACENISTA "/>
    <s v="ACOMODO DE PRODUCTOS EN EL ALMACEN, ELABORACION DE INVENTARIOS , RECIBIR Y REVISAR LAS CONDICIONES DE LOS PRODUCTOS , REGISTRAR ENTRADAS Y SALIDAS EN EL SISTEMA"/>
    <x v="5"/>
    <s v="Zapopan"/>
    <s v="Comercio al por mayor"/>
    <n v="1"/>
    <s v="Contrato por tiempo indeterminado"/>
    <n v="7572"/>
    <s v="BONO TRIMESTRAL, CAJA DE AHORRO, FONDO DE AHORRO , PRESTACIONES DE LEY , AGUINALDO SUPERIOR AL DE LEY"/>
    <s v="CARRERA TÉCNICA"/>
    <s v="3 - 4 años"/>
    <s v="Ninguno"/>
    <s v="Ninguno"/>
    <s v="Compromiso con el aprendizaje permanente, Construir la confianza, Gestión del rendimiento, Planeación y organización, Responsabilidad, Visión"/>
    <d v="2024-07-21T00:00:00"/>
    <x v="0"/>
  </r>
  <r>
    <n v="1026"/>
    <n v="20601897"/>
    <s v="AYUDANTE DE CHOFER"/>
    <s v="ATENCIÓN A CLIENTES, ENTREGA DE PRODUCTO A DOMICILIO, MANEJO DE EFECTIVO, VENTA DE HIELO "/>
    <x v="2"/>
    <s v="Chilpancingo de los Bravo"/>
    <s v="Comercio al por menor"/>
    <n v="1"/>
    <s v="Contrato por tiempo indeterminado"/>
    <n v="7572"/>
    <s v="PRESTACIONES DE LEY, VACACIONES, AGUINALDO"/>
    <s v="SECUNDARIA/SEC. TÉCNICA"/>
    <s v="6m - 1 año"/>
    <s v="Ninguno"/>
    <s v="Ninguno"/>
    <s v="Compromiso con el aprendizaje permanente, Construir la confianza, Gestión del rendimiento, Liderazgo, Responsabilidad, Sensibilización tecnológica"/>
    <d v="2024-07-08T00:00:00"/>
    <x v="0"/>
  </r>
  <r>
    <n v="1027"/>
    <n v="20601809"/>
    <s v="ASESOR DE VENTAS"/>
    <s v="1. Brindar asesoría profesional a los clientes actuales y potenciales. , 2. Prospectar clientes potenciales. , 3. Identificar necesidades y diseña una propuesta de servicios a la medida. , 4. Brindar seguimiento en la instalación y servicio post venta que garantice la fidelización de los clientes. , 5. Generar la mejor solución a todos los requerimientos y necesidades de los clientes de una compañía."/>
    <x v="20"/>
    <s v="Veracruz"/>
    <s v="Información en medios masivos"/>
    <n v="15"/>
    <s v="Contrato por tiempo indeterminado"/>
    <n v="7572"/>
    <s v="EXCELENTE ESQUEMA DE BONOS. , PRESTACIONES DE LEY, COMISIONES SIN TOPE"/>
    <s v="PRIMARIA"/>
    <s v="6m - 1 año"/>
    <s v="Ninguno"/>
    <s v="Ninguno"/>
    <s v="Comunicación"/>
    <d v="2024-07-22T00:00:00"/>
    <x v="0"/>
  </r>
  <r>
    <n v="1028"/>
    <n v="20601782"/>
    <s v="AYUDANTE GENERAL "/>
    <s v="LIMPIEZA DE AREAS DE TRABAJO, RECOLECCION DE BASURA"/>
    <x v="13"/>
    <s v="Tuxtla Gutiérrez"/>
    <s v="Servicios de apoyo a los negocios, manejo de desechos y servicios de remediación"/>
    <n v="3"/>
    <s v="Contrato por tiempo indeterminado"/>
    <n v="7572"/>
    <s v="SEGURO DE VIDA, VALES DE DESPENSA , UNIFORMES, FONDO DE AHORRO"/>
    <s v="SABER LEER Y ESCRIBIR"/>
    <s v="Ninguna"/>
    <s v="Ninguno"/>
    <s v="Ninguno"/>
    <s v="Compromiso con el aprendizaje permanente, Construir la confianza, Responsabilidad"/>
    <d v="2024-07-22T00:00:00"/>
    <x v="0"/>
  </r>
  <r>
    <n v="1029"/>
    <n v="20601761"/>
    <s v="AUXILIAR DE REMESAS "/>
    <s v="MANEJO DE EFECTIVO, COMO EJECUTIVO, LO BÁSICO DE C OMPUTACIÓN "/>
    <x v="7"/>
    <s v="Gómez Palacio"/>
    <s v="Comercio al por menor"/>
    <n v="2"/>
    <s v="Contrato por tiempo indeterminado"/>
    <n v="7572"/>
    <s v="LA EMPRESA CUENTA CON COMEDOR NO SUBSIDIADO, HORAS EXTRAS , PRESTACIONES DE LEY "/>
    <s v="SECUNDARIA/SEC. TÉCNICA"/>
    <s v="Ninguna"/>
    <s v="Ninguno"/>
    <s v="Ninguno"/>
    <s v="Compromiso con el aprendizaje permanente, Gestión del rendimiento, Responsabilidad"/>
    <d v="2024-07-20T00:00:00"/>
    <x v="0"/>
  </r>
  <r>
    <n v="1030"/>
    <n v="20601759"/>
    <s v="CAJERO MULTIFUNCIONAL"/>
    <s v="Brindar atención cordial y eficiente a los clientes, Manejar operaciones de caja, incluyendo depósitos, retiros, pagos, y transferencias, Resolver consultas y proporcionar información sobre productos y servicios"/>
    <x v="25"/>
    <s v="Benito Juárez"/>
    <s v="Servicios de salud y de asistencia social"/>
    <n v="5"/>
    <s v="Contrato por tiempo indeterminado"/>
    <n v="7572"/>
    <s v="Vacaciones , Prestaciones de Ley, Aguinaldo"/>
    <s v="SECUNDARIA/SEC. TÉCNICA"/>
    <s v="Ninguna"/>
    <s v=""/>
    <s v=""/>
    <s v="Compromiso con el aprendizaje permanente, Orientación al cliente, Responsabilidad, Sensibilización tecnológica"/>
    <d v="2024-07-12T00:00:00"/>
    <x v="1"/>
  </r>
  <r>
    <n v="1031"/>
    <n v="20601750"/>
    <s v="LIMPIEZA"/>
    <s v="Barrer, Manejo de insumos de limpieza, Trapear"/>
    <x v="3"/>
    <s v="Puebla"/>
    <s v="Servicios de apoyo a los negocios, manejo de desechos y servicios de remediación"/>
    <n v="4"/>
    <s v="Contrato por tiempo determinado"/>
    <n v="7572"/>
    <s v="Prestaciones de ley"/>
    <s v="SABER LEER Y ESCRIBIR"/>
    <s v="6m - 1 año"/>
    <s v="Ninguno"/>
    <s v="Ninguno"/>
    <s v="Gestión del rendimiento, Planeación y organización, Sensibilización tecnológica"/>
    <d v="2024-07-21T00:00:00"/>
    <x v="0"/>
  </r>
  <r>
    <n v="1032"/>
    <n v="20601748"/>
    <s v="LAVALOZA"/>
    <s v="LAVALOZA"/>
    <x v="3"/>
    <s v="Puebla"/>
    <s v="Servicios educativos"/>
    <n v="5"/>
    <s v="Contrato por tiempo indeterminado"/>
    <n v="7572"/>
    <s v="1. PRESTACIONES DE LEY DESDE EL PRIMER DÍA DE TRABAJO  2. COTIZACIÓN AL IMSS AL 100%  3.VALES DE DESPENSA  4. BONO DE CUMPLEAÑOS  5. PREMIO DE PUNTUALIDAD  6.CAPACITACIÓN CONSTANTE  7.SERVICIO MÉDICO  8.ESTANCIA INFANTIL  9.SERVICIO DE NUTRIÓLOGA  10. ASESORÍA JURÍDICA"/>
    <s v="SECUNDARIA/SEC. TÉCNICA"/>
    <s v="6m - 1 año"/>
    <s v="Ninguno"/>
    <s v="Ninguno"/>
    <s v="Compromiso con el aprendizaje permanente, Gestión del rendimiento, Responsabilidad, Trabajo en equipo"/>
    <d v="2024-07-31T00:00:00"/>
    <x v="0"/>
  </r>
  <r>
    <n v="1033"/>
    <n v="20601703"/>
    <s v="AYUDANTES DE COCINA"/>
    <s v="Apoyo en cocina, cortado de verduras, lavado, etc"/>
    <x v="20"/>
    <s v="Boca del Río"/>
    <s v="Servicios de alojamiento temporal y de preparación de alimentos y bebidas"/>
    <n v="1"/>
    <s v="Contrato por tiempo indeterminado"/>
    <n v="7572"/>
    <s v="Servicio de comedor, Salario base más comisiones, Prestaciones de ley"/>
    <s v="SECUNDARIA/SEC. TÉCNICA"/>
    <s v="6m - 1 año"/>
    <s v="Ninguno"/>
    <s v="Ninguno"/>
    <s v="Compromiso con el aprendizaje permanente, Construir la confianza, Gestión del rendimiento"/>
    <d v="2024-07-20T00:00:00"/>
    <x v="0"/>
  </r>
  <r>
    <n v="1034"/>
    <n v="20601696"/>
    <s v="AUDITOR CONTADOR DE MERCANCIA"/>
    <s v="REALIZAR ESCANEO Y CONTEO DE MERCANCÍA, APOYO EN REALIZAR INVENTARIO FÍSICO DE MERCANCÍA"/>
    <x v="19"/>
    <s v="Tlalnepantla de Baz"/>
    <s v="Servicios profesionales, científicos y técnicos"/>
    <n v="5"/>
    <s v="Contrato por tiempo indeterminado"/>
    <n v="7572"/>
    <s v="PRESTACIONES DE LEY, VALES DE DESPENSA, TRANSPORTE."/>
    <s v="PRIMARIA"/>
    <s v="Ninguna"/>
    <s v="Ninguno"/>
    <s v="Ninguno"/>
    <s v="Compromiso con el aprendizaje permanente, Construir la confianza, Gestión del rendimiento, Orientación al cliente, Planeación y organización, Responsabilidad"/>
    <d v="2024-07-11T00:00:00"/>
    <x v="0"/>
  </r>
  <r>
    <n v="1035"/>
    <n v="20601649"/>
    <s v="COSTURERO"/>
    <s v="HACER LA CONFECCION PUNTEADO Y PRETINADO"/>
    <x v="5"/>
    <s v="Guadalajara"/>
    <s v="Comercio al por mayor"/>
    <n v="3"/>
    <s v="Contrato por tiempo indeterminado"/>
    <n v="7572"/>
    <s v="PRESTACIONES DE LEY"/>
    <s v="PRIMARIA"/>
    <s v="6m - 1 año"/>
    <s v="Ninguno"/>
    <s v="Ninguno"/>
    <s v="Compromiso con el aprendizaje permanente, Construir la confianza, Gestión del rendimiento, Planeación y organización, Visión"/>
    <d v="2024-07-20T00:00:00"/>
    <x v="0"/>
  </r>
  <r>
    <n v="1036"/>
    <n v="20601624"/>
    <s v="MESERO"/>
    <s v="ATENCION AL COMENSAL EN AREA DE BANQUETES DEL HOTEL"/>
    <x v="5"/>
    <s v="Zapopan"/>
    <s v="Servicios de alojamiento temporal y de preparación de alimentos y bebidas"/>
    <n v="5"/>
    <s v="Contrato por tiempo indeterminado"/>
    <n v="7572"/>
    <s v="COMEDOR GRATUITO Y PROPINAS, VALES DE DESPENSA, FONDO DE AHORRO, PRESTACIONES DE LEY"/>
    <s v="SECUNDARIA/SEC. TÉCNICA"/>
    <s v="1 - 2 años"/>
    <s v="Inglés"/>
    <s v="Intermedio"/>
    <s v="Compromiso con el aprendizaje permanente, Construir la confianza, Sensibilización tecnológica"/>
    <d v="2024-07-20T00:00:00"/>
    <x v="0"/>
  </r>
  <r>
    <n v="1037"/>
    <n v="20601617"/>
    <s v="DESPACHADOR DE CARBURACIÒN"/>
    <s v="Atender a publico en general que requiera Gas L.P."/>
    <x v="15"/>
    <s v="Santa Cruz Tlaxcala"/>
    <s v="Electricidad, agua y gas"/>
    <n v="5"/>
    <s v="Contrato por tiempo indeterminado"/>
    <n v="7572"/>
    <s v="Pago Semanal, Prestaciones de Ley, Bono de Asistencia"/>
    <s v="SECUNDARIA/SEC. TÉCNICA"/>
    <s v="Ninguna"/>
    <s v="Ninguno"/>
    <s v="Ninguno"/>
    <s v="Gestión del rendimiento, Orientación al cliente, Sensibilización tecnológica"/>
    <d v="2024-07-30T00:00:00"/>
    <x v="0"/>
  </r>
  <r>
    <n v="1038"/>
    <n v="20601612"/>
    <s v="LIMPIEZA INDUSTRIAL"/>
    <s v="LA LIMPIEZA INDUSTRIAL ES AQUELLA QUE SE LLEVA A CABO EN CUALQUIER FABRICA O NAVE. EL OBJETIVO ES PRESERVAR LAS INSTALACIONES ., LIMPIEZA EN RECEPCIÓN, PASILLOS, BAÑOS, OFICINAS, COMEDOR, AREA DE PRODUCCIÓN Y ACABADOS,PISOS, LAMPARAS, ESCALERAS, VENTANAS, BANQUETA EXTERIOR, ETC."/>
    <x v="21"/>
    <s v="Cuernavaca"/>
    <s v="Información en medios masivos"/>
    <n v="1"/>
    <s v="Contrato por periodo de prueba"/>
    <n v="7572"/>
    <s v="PRESTACIONES DE LEY"/>
    <s v="SECUNDARIA/SEC. TÉCNICA"/>
    <s v="6m - 1 año"/>
    <s v="Ninguno"/>
    <s v="Ninguno"/>
    <s v="Construir la confianza, Gestión del rendimiento, Planeación y organización, Visión"/>
    <d v="2024-07-20T00:00:00"/>
    <x v="0"/>
  </r>
  <r>
    <n v="1039"/>
    <n v="20601611"/>
    <s v="PROMOTOR TURISTICO"/>
    <s v="PROMOCION Y DIFUSION "/>
    <x v="20"/>
    <s v="Papantla"/>
    <s v="Servicios de alojamiento temporal y de preparación de alimentos y bebidas"/>
    <n v="1"/>
    <s v="Contrato por obra determinada"/>
    <n v="7572"/>
    <s v="MAS COMISIONES , LAS DE LEY "/>
    <s v="LICENCIATURA"/>
    <s v="6m - 1 año"/>
    <s v="Ninguno"/>
    <s v="Ninguno"/>
    <s v="(logro de objetivos), Sensibilización tecnológica"/>
    <d v="2024-07-31T00:00:00"/>
    <x v="0"/>
  </r>
  <r>
    <n v="1040"/>
    <n v="20601600"/>
    <s v="APRENDIZ EN EL DEPARTAMENTO DE IMPRESIÓN "/>
    <s v="INTERESADO EN FORMARCE EN EL GIRO DE LA INDUSTRIA GRAFICA, IMPRESIÓN OFFSET QUE ABARCA LA REPRODUCCIÓN DE FORMATOS SIMPLES, POSTERS, CAJILLAS, LIBROS, REVISTAS, VOLANTES, EMPAQUES, FOLDERS, DIPTICOS, FOLLETERIA, ETC., LIMPIEZA DEL SISTEMA DE RODILLOS AL CUNCLUIR EL TURNO LABORAL, PASAR EL MATERIAL IMPRESO A LA SIGUINTE AREA DE LA CADENA DE PRODUCCIÓN, REALIZAR TAREAS DE VERIFICACION Y RECEPCION DE INSUMOS PARA LA ORDEN DE PRODUCCION A IMPRIMIR, REGISTRO DE TIEMPOS DE PRODUCCIÓN, ADENTARSE POR ETAPAS EN LA OPERATIVIDAD Y MANEJO DE LA MAQUINARIA."/>
    <x v="21"/>
    <s v="Cuernavaca"/>
    <s v="Información en medios masivos"/>
    <n v="1"/>
    <s v="Contrato por periodo de prueba"/>
    <n v="7572"/>
    <s v="PRESTACIONES DE LEY"/>
    <s v="SECUNDARIA/SEC. TÉCNICA"/>
    <s v="Ninguna"/>
    <s v="Ninguno"/>
    <s v="Ninguno"/>
    <s v="Compromiso con el aprendizaje permanente, Construir la confianza, Creatividad, Gestión del rendimiento, Planeación y organización, Responsabilidad, Trabajo en equipo, Visión"/>
    <d v="2024-07-20T00:00:00"/>
    <x v="0"/>
  </r>
  <r>
    <n v="1041"/>
    <n v="20601492"/>
    <s v="AYUDANTE GENERAL "/>
    <s v="ACOMODO DE TARIMAS, ARMADO DE TARIMA DE MADERA, CARGA Y DESCARGA DE MERCANCÍA, EMPACADO DE TARIMA"/>
    <x v="12"/>
    <s v="San Juan del Río"/>
    <s v="Servicios de apoyo a los negocios, manejo de desechos y servicios de remediación"/>
    <n v="3"/>
    <s v="Contrato por tiempo indeterminado"/>
    <n v="7572"/>
    <s v="PRESTACIONES DE LEY "/>
    <s v="PRIMARIA"/>
    <s v="Ninguna"/>
    <s v="Ninguno"/>
    <s v="Ninguno"/>
    <s v="Construir la confianza, Planeación y organización, Responsabilidad"/>
    <d v="2024-07-22T00:00:00"/>
    <x v="0"/>
  </r>
  <r>
    <n v="1042"/>
    <n v="20601467"/>
    <s v="AYUDANTE GENERAL"/>
    <s v="AUXILIAR EN EL AREA  DE MANTENIMIENTO, TENER LUBRICADO EL EQUIPO"/>
    <x v="17"/>
    <s v="San Luis Potosí"/>
    <s v="Construcción"/>
    <n v="5"/>
    <s v="Contrato por tiempo indeterminado"/>
    <n v="7572"/>
    <s v="PRESTACIONES DE LEY"/>
    <s v="SECUNDARIA/SEC. TÉCNICA"/>
    <s v="6m - 1 año"/>
    <s v="Ninguno"/>
    <s v="Ninguno"/>
    <s v="Compromiso con el aprendizaje permanente"/>
    <d v="2024-07-20T00:00:00"/>
    <x v="0"/>
  </r>
  <r>
    <n v="1043"/>
    <n v="20601438"/>
    <s v="AUXILIAR DE LIMPIEZA"/>
    <s v="Auxiliar en el area de limpieza de oficinas, almacén, comedo y vestidores"/>
    <x v="17"/>
    <s v="San Luis Potosí"/>
    <s v="Construcción"/>
    <n v="5"/>
    <s v="Contrato por tiempo indeterminado"/>
    <n v="7572"/>
    <s v="PRESTACIONES DE LEY"/>
    <s v="SABER LEER Y ESCRIBIR"/>
    <s v="Ninguna"/>
    <s v="Ninguno"/>
    <s v="Ninguno"/>
    <s v="Compromiso con el aprendizaje permanente"/>
    <d v="2024-07-20T00:00:00"/>
    <x v="0"/>
  </r>
  <r>
    <n v="1044"/>
    <n v="20601428"/>
    <s v="MESERO"/>
    <s v="COMUNICACIÓN CONSTANTE CON TODO EL EQUIPO, GARANTIZAR EL BUEN SERVICIO AL CLIENTE , INVENTARIOS RELATIVOS AL ÁREA , LIMPIEZA DEL AREA DE TRABAJO, PROMOVER LA CULTURA DE LA EMPRESA, SER FILTRO DE CALIDAD DE TODAS LAS BEBIDAS "/>
    <x v="13"/>
    <s v="San Cristóbal de las Casas"/>
    <s v="Servicios de alojamiento temporal y de preparación de alimentos y bebidas"/>
    <n v="10"/>
    <s v="Contrato por tiempo indeterminado"/>
    <n v="7572"/>
    <s v="PRESTACIONES DE LEY, SERVICIO DE COMEDOR"/>
    <s v="SECUNDARIA/SEC. TÉCNICA"/>
    <s v="6m - 1 año"/>
    <s v=""/>
    <s v=""/>
    <s v="Compromiso con el aprendizaje permanente, Planeación y organización, Visión"/>
    <d v="2024-07-20T00:00:00"/>
    <x v="0"/>
  </r>
  <r>
    <n v="1045"/>
    <n v="20601419"/>
    <s v="INTENDENCIA"/>
    <s v="LIMPIEZA DE LA CLINICA, MANTENIMIENTO "/>
    <x v="27"/>
    <s v="Chihuahua"/>
    <s v="Servicios de salud y de asistencia social"/>
    <n v="1"/>
    <s v="Contrato por tiempo indeterminado"/>
    <n v="7572"/>
    <s v="PRESTACIONES DE LEY, UNIFORMES, VALES DE DESPENSA"/>
    <s v="SECUNDARIA/SEC. TÉCNICA"/>
    <s v="1 - 2 años"/>
    <s v="Ninguno"/>
    <s v="Ninguno"/>
    <s v="Construir la confianza, Planeación y organización, Toma de decisiones/valoraciones"/>
    <d v="2024-07-20T00:00:00"/>
    <x v="0"/>
  </r>
  <r>
    <n v="1046"/>
    <n v="20601364"/>
    <s v="MESERO "/>
    <s v="ATENCION AL CLIENTE , MANEJO DE MESAS "/>
    <x v="20"/>
    <s v="Papantla"/>
    <s v="Servicios de alojamiento temporal y de preparación de alimentos y bebidas"/>
    <n v="3"/>
    <s v="Contrato por tiempo determinado"/>
    <n v="7572"/>
    <s v="LAS DE LEY "/>
    <s v="SECUNDARIA/SEC. TÉCNICA"/>
    <s v="Ninguna"/>
    <s v="Ninguno"/>
    <s v="Ninguno"/>
    <s v="Gestión del rendimiento, Sensibilización tecnológica"/>
    <d v="2024-07-31T00:00:00"/>
    <x v="0"/>
  </r>
  <r>
    <n v="1047"/>
    <n v="20601285"/>
    <s v="VENDEDOR DE PISO "/>
    <s v="Asistir a los clientes en la selección de productos, ofreciendo información detallada sobre características, beneficios y precios., Dar la bienvenida a los clientes y proporcionar un servicio amable y profesional."/>
    <x v="25"/>
    <s v="Benito Juárez"/>
    <s v="Comercio al por menor"/>
    <n v="2"/>
    <s v="Contrato por tiempo indeterminado"/>
    <n v="7572"/>
    <s v="Prestaciones de ley, Aguinaldo , Vacaciones "/>
    <s v="SECUNDARIA/SEC. TÉCNICA"/>
    <s v="1 - 2 años"/>
    <s v="Ninguno"/>
    <s v="Ninguno"/>
    <s v="Construir la confianza, Responsabilidad, Sensibilización tecnológica, Trabajo en equipo"/>
    <d v="2024-07-11T00:00:00"/>
    <x v="0"/>
  </r>
  <r>
    <n v="1048"/>
    <n v="20601275"/>
    <s v="AUXILIAR DE LIMPIEZA"/>
    <s v=" orden y acomodo las instalaciones"/>
    <x v="29"/>
    <s v="Ticul"/>
    <s v="Agricultura, pesca y explotación animal"/>
    <n v="1"/>
    <s v="Contrato por tiempo indeterminado"/>
    <n v="7572"/>
    <s v="PRESTACIONES DE LEY"/>
    <s v="PRIMARIA"/>
    <s v="6m - 1 año"/>
    <s v=""/>
    <s v=""/>
    <s v="Liderazgo, Trabajo en equipo"/>
    <d v="2024-07-22T00:00:00"/>
    <x v="0"/>
  </r>
  <r>
    <n v="1049"/>
    <n v="20601274"/>
    <s v="LAVADOR DE FLOTILLA VEHICULAR "/>
    <s v="COORDINAR, CONTROLAR Y MANTENER EN BUEN ESTADO LAS UNIDADES"/>
    <x v="9"/>
    <s v="Cuauhtémoc"/>
    <s v="Transportes, correos y almacenamiento"/>
    <n v="1"/>
    <s v="Contrato por tiempo indeterminado"/>
    <n v="7572"/>
    <s v="."/>
    <s v="PREPA O VOCACIONAL"/>
    <s v="6m - 1 año"/>
    <s v="Ninguno"/>
    <s v="Ninguno"/>
    <s v="Capacitación de los demás, Comunicación, Gestión del rendimiento, Planeación y organización, Responsabilidad, Sensibilización tecnológica, Trabajo en equipo, Visión"/>
    <d v="2024-07-12T00:00:00"/>
    <x v="0"/>
  </r>
  <r>
    <n v="1050"/>
    <n v="20601245"/>
    <s v="PERSONAL PARA EL AREA DE PLANCHAR"/>
    <s v="PLANCHADO DE ROPA , RECEPCION DE MERCANCIA"/>
    <x v="20"/>
    <s v="Poza Rica de Hidalgo"/>
    <s v="Servicios de apoyo a los negocios, manejo de desechos y servicios de remediación"/>
    <n v="1"/>
    <s v="Contrato por tiempo determinado"/>
    <n v="7572"/>
    <s v="LAS DE LEY "/>
    <s v="SABER LEER Y ESCRIBIR"/>
    <s v="6m - 1 año"/>
    <s v="Ninguno"/>
    <s v="Ninguno"/>
    <s v="Responsabilidad, Sensibilización tecnológica"/>
    <d v="2024-07-31T00:00:00"/>
    <x v="0"/>
  </r>
  <r>
    <n v="1051"/>
    <n v="20601222"/>
    <s v="AUXILIAR DE LAVANDERIA"/>
    <s v="CARGAR Y DESCARGAR LAS MÁQUINAS DE LAVANDERÍA Y SECADO, CLASIFICAR, SEPARAR Y ETIQUETAR LA ROPA Y LA LENCERÍA DE ACUERDO CON LAS INSTRUCCIONES Y ESTÁNDARES DEL HOTEL, CUMPLIR CON LOS ESTÁNDARES Y PROTOCOLOS DE SEGURIDAD Y SALUD OCUPACIONAL EN TODO MOMENTO, DOBLAR Y EMPACAR LA ROPA Y LA LENCERÍA SEGÚN LOS ESTÁNDARES DEL HOTEL, MANTENER LA LIMPIEZA Y EL ORDEN EN EL ÁREA DE LAVANDERÍA, OPERAR LAS MÁQUINAS DE LAVANDERÍA Y SECADO, Y MONITOREAR SU FUNCIONAMIENTO PARA GARANTIZAR UN PROCESAMIENTO ADECUADO Y EFICIENTE"/>
    <x v="13"/>
    <s v="San Cristóbal de las Casas"/>
    <s v="Servicios de alojamiento temporal y de preparación de alimentos y bebidas"/>
    <n v="1"/>
    <s v="Contrato por tiempo indeterminado"/>
    <n v="7572"/>
    <s v="PRESTACIONES DE LEY"/>
    <s v="SECUNDARIA/SEC. TÉCNICA"/>
    <s v="Ninguna"/>
    <s v=""/>
    <s v=""/>
    <s v="Compromiso con el aprendizaje permanente, Planeación y organización, Responsabilidad"/>
    <d v="2024-07-20T00:00:00"/>
    <x v="0"/>
  </r>
  <r>
    <n v="1052"/>
    <n v="20601213"/>
    <s v="AUXILIAR EN CAJAS"/>
    <s v="ATENCION A CLIENTES, COBRONDE MERCANCIA "/>
    <x v="27"/>
    <s v="Chihuahua"/>
    <s v="Comercio al por menor"/>
    <n v="3"/>
    <s v="Contrato por tiempo indeterminado"/>
    <n v="7572"/>
    <s v="PRESTACIONES DE LEY, APOYO DE ÚTILES ESCOLARES, VALES DE DESPENSA, SERVICIO DE GASTOS FUNERARIOS, CAJA DE AHORRO, FONDO DE AHORRO, UNIFORMES"/>
    <s v="SECUNDARIA/SEC. TÉCNICA"/>
    <s v="Ninguna"/>
    <s v="Ninguno"/>
    <s v="Ninguno"/>
    <s v="Compromiso con el aprendizaje permanente, Planeación y organización, Sensibilización tecnológica, Visión"/>
    <d v="2024-07-20T00:00:00"/>
    <x v="0"/>
  </r>
  <r>
    <n v="1053"/>
    <n v="20601197"/>
    <s v="AUXILIAR DE LIMPIEZA"/>
    <s v="Limpieza de espacios de trabajo en general, Limpieza de áreas de entrada y acceso., Realizar limpieza profunda según el rol establecido."/>
    <x v="25"/>
    <s v="Benito Juárez"/>
    <s v="Servicios educativos"/>
    <n v="1"/>
    <s v="Contrato por tiempo indeterminado"/>
    <n v="7572"/>
    <s v="Fondo de Retiro, Día de Descanso, Infonavit, Vacaciones pagadas, Aguinaldo, Seguro Social IMSS, Fonacot"/>
    <s v="SABER LEER Y ESCRIBIR"/>
    <s v="1 - 2 años"/>
    <s v="Ninguno"/>
    <s v="Ninguno"/>
    <s v="Compromiso con el aprendizaje permanente, Construir la confianza, Gestión del rendimiento, Planeación y organización"/>
    <d v="2024-07-19T00:00:00"/>
    <x v="1"/>
  </r>
  <r>
    <n v="1054"/>
    <n v="20601151"/>
    <s v="BECARIO/A ÁREA DE CAJA"/>
    <s v="Facturación de comprobantes de operadores (casetas-pasajes), Ingreso de facturas a sistema declara, Inventario físico de tractocamiones, remolques, kilometraje de utilitarios y almacén, Realización y archivo de liquidaciones con recuperación de firma, Revisión de salidas de almacén"/>
    <x v="19"/>
    <s v="Toluca"/>
    <s v="Transportes, correos y almacenamiento"/>
    <n v="1"/>
    <s v="Contrato por salario por unidad de tiempo"/>
    <n v="7572"/>
    <s v="HORARIO FLEXIBLE , SALARIO QUINCENAL POR HORAS LABORADAS, Vacaciones"/>
    <s v="LICENCIATURA"/>
    <s v="Ninguna"/>
    <s v="Ninguno"/>
    <s v="Ninguno"/>
    <s v="Capacitación de los demás, Compromiso con el aprendizaje permanente, Comunicación, Construir la confianza, Creatividad, Gestión del rendimiento, Orientación al cliente, Planeación y organización, Responsabilidad, Trabajo en equipo, Visión"/>
    <d v="2024-07-14T00:00:00"/>
    <x v="0"/>
  </r>
  <r>
    <n v="1055"/>
    <n v="20601074"/>
    <s v="VIGILANTE"/>
    <s v="APLICACION DE PROTOCOLOS Y PROCESOS DE SEGURIDAD ESTABLECIDOS, RESGUARDAR, CUIDAR Y PROTEGER A CLIENTES, PERSONAL E INSTALACIONES "/>
    <x v="5"/>
    <s v="San Pedro Tlaquepaque"/>
    <s v="Transportes, correos y almacenamiento"/>
    <n v="8"/>
    <s v="Contrato por tiempo indeterminado"/>
    <n v="7572"/>
    <s v="PRESTACIONES DE LEY, FONDO DE AHORRO"/>
    <s v="SECUNDARIA/SEC. TÉCNICA"/>
    <s v="6m - 1 año"/>
    <s v="Ninguno"/>
    <s v="Ninguno"/>
    <s v="Compromiso con el aprendizaje permanente, Construir la confianza, Gestión del rendimiento, Sensibilización tecnológica"/>
    <d v="2024-07-20T00:00:00"/>
    <x v="0"/>
  </r>
  <r>
    <n v="1056"/>
    <n v="20601058"/>
    <s v="AYUDANTE  GENERAL"/>
    <s v="El ayudante de tienda es responsable de la ejecución de los procesos operativos del piso de venta, comida rápida, bodega, cuarto frío, limpieza interior y exterior durante el turno que le corresponde. Atiende a detalle los aspectos de sus tareas, así como la calidad en el servicio al cliente de acuerdo con los estándares que la empresa requiere."/>
    <x v="9"/>
    <s v="Azcapotzalco"/>
    <s v="Comercio al por menor"/>
    <n v="10"/>
    <s v="Contrato por tiempo indeterminado"/>
    <n v="7572"/>
    <s v="PRESTACIONES DE LEY"/>
    <s v="PRIMARIA"/>
    <s v="Ninguna"/>
    <s v="Ninguno"/>
    <s v="Ninguno"/>
    <s v="Comunicación, Construir la confianza, Creatividad, Liderazgo, Planeación y organización, Toma de decisiones/valoraciones, Trabajo en equipo, Visión"/>
    <d v="2024-07-17T00:00:00"/>
    <x v="0"/>
  </r>
  <r>
    <n v="1057"/>
    <n v="20601055"/>
    <s v="DESPACHADOR DE DIESEL "/>
    <s v="LLEVAR CONTROL DEL COMBUSTIBLE, SURTIR DE COMBUSTIBLE A LOS AUTOBUSES "/>
    <x v="5"/>
    <s v="San Pedro Tlaquepaque"/>
    <s v="Transportes, correos y almacenamiento"/>
    <n v="1"/>
    <s v="Contrato por tiempo indeterminado"/>
    <n v="7572"/>
    <s v="FONDO DE AHORRO, PRESTACIONES DE LEY"/>
    <s v="PREPA O VOCACIONAL"/>
    <s v="6m - 1 año"/>
    <s v="Ninguno"/>
    <s v="Ninguno"/>
    <s v="Compromiso con el aprendizaje permanente, Construir la confianza, Gestión del rendimiento, Planeación y organización, Responsabilidad"/>
    <d v="2024-07-20T00:00:00"/>
    <x v="0"/>
  </r>
  <r>
    <n v="1058"/>
    <n v="20601051"/>
    <s v="AUXILIAR DE MANTENIMIENTO"/>
    <s v="REALIZAR MANTENIMIENTO PREVENTIVO Y CORRECTIVO DEL EDIFICIO DE LA CENTRAL DE AUTOBUSES Y PLANTAS DE SERVICIO"/>
    <x v="5"/>
    <s v="San Pedro Tlaquepaque"/>
    <s v="Transportes, correos y almacenamiento"/>
    <n v="2"/>
    <s v="Contrato por tiempo indeterminado"/>
    <n v="7572"/>
    <s v="PRESTACIONES DE LEY, FONDO DE AHORRO"/>
    <s v="SECUNDARIA/SEC. TÉCNICA"/>
    <s v="6m - 1 año"/>
    <s v="Ninguno"/>
    <s v="Ninguno"/>
    <s v="Compromiso con el aprendizaje permanente, Construir la confianza, Gestión del rendimiento, Planeación y organización, Responsabilidad"/>
    <d v="2024-07-20T00:00:00"/>
    <x v="0"/>
  </r>
  <r>
    <n v="1059"/>
    <n v="20601045"/>
    <s v="ASISTENTE DE ABORDAJE"/>
    <s v="BRINDAR ATENCION A CLIENTES , CONTROL DE ABORDAJE DE PASAJEROS AL AUTOBUS "/>
    <x v="5"/>
    <s v="San Pedro Tlaquepaque"/>
    <s v="Transportes, correos y almacenamiento"/>
    <n v="2"/>
    <s v="Contrato por tiempo indeterminado"/>
    <n v="7572"/>
    <s v="PRESTACIONES DE LEY , FONDO DE AHORRO"/>
    <s v="SECUNDARIA/SEC. TÉCNICA"/>
    <s v="6m - 1 año"/>
    <s v="Ninguno"/>
    <s v="Ninguno"/>
    <s v="Compromiso con el aprendizaje permanente, Construir la confianza, Gestión del rendimiento, Liderazgo, Planeación y organización, Sensibilización tecnológica"/>
    <d v="2024-07-20T00:00:00"/>
    <x v="0"/>
  </r>
  <r>
    <n v="1060"/>
    <n v="20601040"/>
    <s v="OPERADOR DE PRODUCCIÓN "/>
    <s v="Elaboracion de check list a maquinas/equipos de producción , Monitoreo de funcionamiento y proceso del equipo en todo momento."/>
    <x v="30"/>
    <s v="Irapuato"/>
    <s v="Industrias manufactureras"/>
    <n v="7"/>
    <s v="Contrato por tiempo indeterminado"/>
    <n v="7572"/>
    <s v="Fondo de ahorro, Prestaciones de ley , Vales de despensa"/>
    <s v="SECUNDARIA/SEC. TÉCNICA"/>
    <s v="1 - 2 años"/>
    <s v=""/>
    <s v=""/>
    <s v="Compromiso con el aprendizaje permanente, Creatividad, Planeación y organización"/>
    <d v="2024-07-20T00:00:00"/>
    <x v="0"/>
  </r>
  <r>
    <n v="1061"/>
    <n v="20601039"/>
    <s v="OPERARIO DE RECOLECCION"/>
    <s v="RECOLECCION DE CONTENEDORES DE RESIDUOS EN LA CIUDAD"/>
    <x v="13"/>
    <s v="Tuxtla Gutiérrez"/>
    <s v="Servicios de apoyo a los negocios, manejo de desechos y servicios de remediación"/>
    <n v="11"/>
    <s v="Contrato por tiempo indeterminado"/>
    <n v="7572"/>
    <s v="SEGURO DE VIDA, VALES DE DESPENSA , FONDO DE AHORRO, UNIFORMES"/>
    <s v="SABER LEER Y ESCRIBIR"/>
    <s v="Ninguna"/>
    <s v="Ninguno"/>
    <s v="Ninguno"/>
    <s v="Compromiso con el aprendizaje permanente, Comunicación, Gestión del rendimiento"/>
    <d v="2024-07-22T00:00:00"/>
    <x v="0"/>
  </r>
  <r>
    <n v="1062"/>
    <n v="20601007"/>
    <s v="AYUDANTE GENERAL"/>
    <s v="1. Manejo de vehículos de motor , 2. Venta directa , 3. Atención a clientes, 4. Control de mercancía, 5. Cumplimiento de metas de venta, manejo de inventario"/>
    <x v="29"/>
    <s v="Tekax"/>
    <s v="Comercio al por menor"/>
    <n v="10"/>
    <s v="Contrato por tiempo indeterminado"/>
    <n v="7572"/>
    <s v="PRESTACIONES DE LEY"/>
    <s v="SECUNDARIA/SEC. TÉCNICA"/>
    <s v="6m - 1 año"/>
    <s v="Ninguno"/>
    <s v="Ninguno"/>
    <s v="Compromiso con el aprendizaje permanente, Comunicación, Liderazgo, Orientación al cliente, Trabajo en equipo"/>
    <d v="2024-07-22T00:00:00"/>
    <x v="0"/>
  </r>
  <r>
    <n v="1063"/>
    <n v="20600995"/>
    <s v="AYUDANTE DE PRENSAS "/>
    <s v="Entrega de piezas PT, Entrega de piezas PT , Inspecciones de arranque de seguro de maquina , Inspección de arranque seguro de maquina , Rebabeo y entrega de piezas estandar, Rebabeo y entrega de piezas estándar "/>
    <x v="30"/>
    <s v="Irapuato"/>
    <s v="Industrias manufactureras"/>
    <n v="13"/>
    <s v="Contrato por tiempo indeterminado"/>
    <n v="7572"/>
    <s v="Fondo de ahorro, Prestaciones de ley , Bono por puntalidad"/>
    <s v="PREPA O VOCACIONAL"/>
    <s v="1 - 2 años"/>
    <s v=""/>
    <s v=""/>
    <s v="Compromiso con el aprendizaje permanente, Construir la confianza, Planeación y organización, Responsabilidad"/>
    <d v="2024-07-20T00:00:00"/>
    <x v="0"/>
  </r>
  <r>
    <n v="1064"/>
    <n v="20600992"/>
    <s v="AYUDANTE DE MESEROS"/>
    <s v="DESCAMOCHAR CARRITO DE SERVICIO ASISTIR  A LAS NECESIDADES DE LA MESERA "/>
    <x v="5"/>
    <s v="Guadalajara"/>
    <s v="Comercio al por menor"/>
    <n v="5"/>
    <s v="Contrato por tiempo indeterminado"/>
    <n v="7572"/>
    <s v="750 EN VALES DE DESPENSA COMEDOR, SEGURO DE VIDA TRANSPORTE NOCTURNO DESCUENTOS, BECAS, PRESTACIONES DE LEY "/>
    <s v="SECUNDARIA/SEC. TÉCNICA"/>
    <s v="Ninguna"/>
    <s v="Ninguno"/>
    <s v="Ninguno"/>
    <s v="Sensibilización tecnológica, Visión"/>
    <d v="2024-07-20T00:00:00"/>
    <x v="0"/>
  </r>
  <r>
    <n v="1065"/>
    <n v="20600944"/>
    <s v="AUXILIAR DE MOSTRADOR."/>
    <s v="Acomodo de pan., Atención a cliente., Cobro de caja., Limpieza de área."/>
    <x v="21"/>
    <s v="Cuernavaca"/>
    <s v="Servicios de alojamiento temporal y de preparación de alimentos y bebidas"/>
    <n v="5"/>
    <s v="Contrato por tiempo indeterminado"/>
    <n v="7572"/>
    <s v="Prestaciones de Ley"/>
    <s v="SECUNDARIA/SEC. TÉCNICA"/>
    <s v="Ninguna"/>
    <s v="Ninguno"/>
    <s v="Ninguno"/>
    <s v="Orientación al cliente, Planeación y organización, Sensibilización tecnológica"/>
    <d v="2024-07-19T00:00:00"/>
    <x v="0"/>
  </r>
  <r>
    <n v="1066"/>
    <n v="20600929"/>
    <s v="PERSONAL DE INTENDENCIA"/>
    <s v="Limpiar Sanitarios y desinfectarlos, barrer, trapear, sacar la basura, limpiar áreas asignadas, entre otros"/>
    <x v="16"/>
    <s v="Altamira"/>
    <s v="Servicios de apoyo a los negocios, manejo de desechos y servicios de remediación"/>
    <n v="1"/>
    <s v="Contrato por tiempo indeterminado"/>
    <n v="7572"/>
    <s v="Prestaciones de Ley, Uniforme"/>
    <s v="PRIMARIA"/>
    <s v="Ninguna"/>
    <s v="Ninguno"/>
    <s v="Ninguno"/>
    <s v="Compromiso con el aprendizaje permanente, Creatividad, Gestión del rendimiento, Planeación y organización, Sensibilización tecnológica"/>
    <d v="2024-07-20T00:00:00"/>
    <x v="0"/>
  </r>
  <r>
    <n v="1067"/>
    <n v="20600910"/>
    <s v="AUXILIAR DE LIMPIEZA"/>
    <s v="LIMPIEZA EN GENERAL"/>
    <x v="12"/>
    <s v="Querétaro"/>
    <s v="Servicios corporativos"/>
    <n v="2"/>
    <s v="Contrato por tiempo indeterminado"/>
    <n v="7572"/>
    <s v="PRESTACIONES DE LEY, BONOS DE PRODUCTIVIDAD"/>
    <s v="PRIMARIA"/>
    <s v="Ninguna"/>
    <s v="Ninguno"/>
    <s v="Ninguno"/>
    <s v="Construir la confianza, Gestión del rendimiento, Planeación y organización, Visión"/>
    <d v="2024-07-22T00:00:00"/>
    <x v="0"/>
  </r>
  <r>
    <n v="1068"/>
    <n v="20600892"/>
    <s v="DESPACHADOR DE CARBURACIÒN"/>
    <s v=""/>
    <x v="15"/>
    <s v="Amaxac de Guerrero"/>
    <s v="Electricidad, agua y gas"/>
    <n v="5"/>
    <s v="Contrato por tiempo indeterminado"/>
    <n v="7572"/>
    <s v="Capacitación, Pago Semanal, póliza de seguro de vida, Bono de Asistencia, Equipo de Protección personal, Prestaciones de Ley"/>
    <s v="SECUNDARIA/SEC. TÉCNICA"/>
    <s v="Ninguna"/>
    <s v="Ninguno"/>
    <s v="Ninguno"/>
    <s v="Gestión del rendimiento, Orientación al cliente, Sensibilización tecnológica"/>
    <d v="2024-07-20T00:00:00"/>
    <x v="0"/>
  </r>
  <r>
    <n v="1069"/>
    <n v="20600880"/>
    <s v="AUXILIAR DE LIMPIEZA"/>
    <s v="LIMPIEZA EN GENERAL"/>
    <x v="12"/>
    <s v="El Marqués"/>
    <s v="Servicios de apoyo a los negocios, manejo de desechos y servicios de remediación"/>
    <n v="2"/>
    <s v="Contrato por tiempo indeterminado"/>
    <n v="7572"/>
    <s v="PRESTACIONES DE LEY, BONOS DE PRODUCTIVIDAD"/>
    <s v="PRIMARIA"/>
    <s v="Ninguna"/>
    <s v="Ninguno"/>
    <s v="Ninguno"/>
    <s v="Construir la confianza, Gestión del rendimiento, Planeación y organización, Visión"/>
    <d v="2024-07-22T00:00:00"/>
    <x v="0"/>
  </r>
  <r>
    <n v="1070"/>
    <n v="20600879"/>
    <s v="OPERADOR DE PRODUCCION"/>
    <s v="MANEJO DE MAQUINAS DE PRODUCCION"/>
    <x v="30"/>
    <s v="San José Iturbide"/>
    <s v="Servicios corporativos"/>
    <n v="3"/>
    <s v="Contrato por tiempo indeterminado"/>
    <n v="7572"/>
    <s v="PRESTACIONES DE LEY"/>
    <s v="PRIMARIA"/>
    <s v="Ninguna"/>
    <s v="Ninguno"/>
    <s v="Ninguno"/>
    <s v="Compromiso con el aprendizaje permanente"/>
    <d v="2024-09-11T00:00:00"/>
    <x v="0"/>
  </r>
  <r>
    <n v="1071"/>
    <n v="20600877"/>
    <s v="EJECUTIVO DE COBRANZA   CUAUHTEMOC"/>
    <s v="CONTACTAR Y ASESORAR A CLIENTES  CON DEUDAS DE1 A 10 DIAS  PARA LA REGULARIZACION DE SUS PAGOS  ( MONTOS PEQUEÑOS DE 2000 APROXIMADAMENTE "/>
    <x v="9"/>
    <s v="Cuauhtémoc"/>
    <s v="Servicios financieros y de seguros"/>
    <n v="10"/>
    <s v="Contrato por tiempo indeterminado"/>
    <n v="7572"/>
    <s v="BONO DE PRODUCTIVIDAD , PRESTACIONES DELEY , CAPACITACIONPAGADA "/>
    <s v="PREPA O VOCACIONAL"/>
    <s v="Ninguna"/>
    <s v="Ninguno"/>
    <s v="Ninguno"/>
    <s v="Compromiso con el aprendizaje permanente, Comunicación, Construir la confianza, Creatividad, Liderazgo, Planeación y organización, Sensibilización tecnológica, Toma de decisiones/valoraciones"/>
    <d v="2024-07-17T00:00:00"/>
    <x v="0"/>
  </r>
  <r>
    <n v="1072"/>
    <n v="20600846"/>
    <s v="LAVA LOZA "/>
    <s v="Lavar, secar y almacenar correctamente la vajilla, cristalería, utensilios y equipos de cocina., Mantener la limpieza y el orden en las áreas de lavado y de trabajo en la cocina., Utilizar de manera adecuada los equipos de lavado, como lavavajillas industriales."/>
    <x v="25"/>
    <s v="Benito Juárez"/>
    <s v="Servicios de alojamiento temporal y de preparación de alimentos y bebidas"/>
    <n v="4"/>
    <s v="Contrato por tiempo indeterminado"/>
    <n v="7572"/>
    <s v="Prestaciones de ley, Uniforme, Transporte "/>
    <s v="SABER LEER Y ESCRIBIR"/>
    <s v="Ninguna"/>
    <s v="Ninguno"/>
    <s v="Ninguno"/>
    <s v="Construir la confianza, Creatividad, Toma de decisiones/valoraciones"/>
    <d v="2024-07-11T00:00:00"/>
    <x v="0"/>
  </r>
  <r>
    <n v="1073"/>
    <n v="20600834"/>
    <s v="MESERO "/>
    <s v="Anticipar las necesidades de los clientes y responder a sus solicitudes de manera rápida y amable., Servir alimentos y bebidas de acuerdo a los estándares del restaurante., Tomar pedidos de alimentos y bebidas de manera precisa y eficiente."/>
    <x v="25"/>
    <s v="Benito Juárez"/>
    <s v="Servicios de alojamiento temporal y de preparación de alimentos y bebidas"/>
    <n v="2"/>
    <s v="Contrato por tiempo indeterminado"/>
    <n v="7572"/>
    <s v="Prestaciones de ley, Vales, Uniforme , Uniforme"/>
    <s v="SECUNDARIA/SEC. TÉCNICA"/>
    <s v="1 - 2 años"/>
    <s v="Inglés"/>
    <s v="Intermedio"/>
    <s v="Construir la confianza, Creatividad, Toma de decisiones/valoraciones"/>
    <d v="2024-07-11T00:00:00"/>
    <x v="0"/>
  </r>
  <r>
    <n v="1074"/>
    <n v="20600832"/>
    <s v="AUXILIAR DE AREAS PUBLICAS"/>
    <s v="BARRER, LIMPIAR,RECOLECTAR BASURA, MANTENER LAS AREAS PUBLICAS DE HUESPED CON LA LIMPIEZA QUE EXIGE LA MARCA"/>
    <x v="29"/>
    <s v="Mérida"/>
    <s v="Servicios de alojamiento temporal y de preparación de alimentos y bebidas"/>
    <n v="1"/>
    <s v="Contrato por tiempo indeterminado"/>
    <n v="7572"/>
    <s v="INFONAVIT, UNIFORMES, IMSS, FONDO DE AHORRO, SEGURO DE VIDA, SERVICIO DE COMEDOR, VALES DE DESPENSA"/>
    <s v="SECUNDARIA/SEC. TÉCNICA"/>
    <s v="Ninguna"/>
    <s v="Ninguno"/>
    <s v="Ninguno"/>
    <s v="Compromiso con el aprendizaje permanente, Planeación y organización, Responsabilidad, Visión"/>
    <d v="2024-08-31T00:00:00"/>
    <x v="0"/>
  </r>
  <r>
    <n v="1075"/>
    <n v="20600826"/>
    <s v="AUXILIAR DE LAVANDERIA"/>
    <s v="LAVADO Y SECADOS DE BLANCOS, SURTIR DE BLANCOS A LAS CAMARISTAS PARA LA CORRECTA LIMPIEZA DE HABITACIONES"/>
    <x v="29"/>
    <s v="Mérida"/>
    <s v="Servicios de alojamiento temporal y de preparación de alimentos y bebidas"/>
    <n v="1"/>
    <s v="Contrato por tiempo indeterminado"/>
    <n v="7572"/>
    <s v="SERVICIO DE COMEDOR, UNIFORMES, INFONAVIT, IMSS, FONDO DE AHORRO, SEGURO DE VIDA, VALES DE DESPENSA"/>
    <s v="SECUNDARIA/SEC. TÉCNICA"/>
    <s v="Ninguna"/>
    <s v="Ninguno"/>
    <s v="Ninguno"/>
    <s v="Compromiso con el aprendizaje permanente, Planeación y organización, Responsabilidad, Sensibilización tecnológica"/>
    <d v="2024-08-31T00:00:00"/>
    <x v="0"/>
  </r>
  <r>
    <n v="1076"/>
    <n v="20600731"/>
    <s v="ASESORA DE VENTAS"/>
    <s v="Atender y asesorar a los clientes en la elección de productos ópticos., Dar seguimiento a los trabajos que se mandaron a procesar a taller., Gestionar el stock de productos en el área de ventas., Lograr objetivo de venta., Mantener el área de ventas ordenada y limpia., Realizar diariamente el depósito de su corte de caja., Realizar el cobro de productos y servicios., Realizar inventarios diarios de accesorios, producto terminado, armazones o cualquier otro insumo de la sucursal., Realizar la entrega de prueba de visión."/>
    <x v="24"/>
    <s v="Santa Catarina"/>
    <s v="Comercio al por menor"/>
    <n v="1"/>
    <s v="Contrato por tiempo indeterminado"/>
    <n v="7572"/>
    <s v="Caja de ahorro, Comisiones y bonos por ventas , Uniforme sin costo, Prestaciones de ley, Prestación de lentes a colaboradores"/>
    <s v="PREPA O VOCACIONAL"/>
    <s v="6m - 1 año"/>
    <s v=""/>
    <s v=""/>
    <s v="Compromiso con el aprendizaje permanente, Construir la confianza, Gestión del rendimiento, Liderazgo, Planeación y organización, Responsabilidad, Sensibilización tecnológica, Visión"/>
    <d v="2024-07-30T00:00:00"/>
    <x v="1"/>
  </r>
  <r>
    <n v="1077"/>
    <n v="20600729"/>
    <s v="ASESORA DE VENTAS SUCURSAL PLAZA FIESTA ANAHUAC"/>
    <s v=""/>
    <x v="24"/>
    <s v="San Pedro Garza García"/>
    <s v="Comercio al por menor"/>
    <n v="1"/>
    <s v="Contrato por tiempo indeterminado"/>
    <n v="7572"/>
    <s v="Caja de ahorro, Prestaciones de ley, Uniforme sin costo, Prestación de lentes a colaboradores, Comisiones y bonos por ventas "/>
    <s v="PREPA O VOCACIONAL"/>
    <s v="6m - 1 año"/>
    <s v=""/>
    <s v=""/>
    <s v="Compromiso con el aprendizaje permanente, Construir la confianza, Gestión del rendimiento, Liderazgo, Planeación y organización, Responsabilidad, Sensibilización tecnológica, Visión"/>
    <d v="2024-07-30T00:00:00"/>
    <x v="1"/>
  </r>
  <r>
    <n v="1078"/>
    <n v="20600726"/>
    <s v="ASESORA DE VENTAS "/>
    <s v=""/>
    <x v="24"/>
    <s v="San Pedro Garza García"/>
    <s v="Comercio al por menor"/>
    <n v="1"/>
    <s v="Contrato por tiempo indeterminado"/>
    <n v="7572"/>
    <s v="Prestaciones de ley, Comisiones y bonos por ventas , Uniforme sin costo, Prestación de lentes a colaboradores, Caja de ahorro"/>
    <s v="PREPA O VOCACIONAL"/>
    <s v="6m - 1 año"/>
    <s v=""/>
    <s v=""/>
    <s v="Compromiso con el aprendizaje permanente, Construir la confianza, Gestión del rendimiento, Liderazgo, Planeación y organización, Responsabilidad, Sensibilización tecnológica, Visión"/>
    <d v="2024-07-30T00:00:00"/>
    <x v="1"/>
  </r>
  <r>
    <n v="1079"/>
    <n v="20600721"/>
    <s v="ASESORA DE VENTAS "/>
    <s v=" Realizar diariamente el depósito de su corte de caja. o Dar seguimiento a los trabajos que se mandaron a procesar a taller. o Lograr objetivo de venta. ,  Realizar inventarios diarios de accesorios, producto terminado, armazones o cualquier otro insumo de la sucursal., Atender y asesorar a los clientes en la elección de productos ópticos. o Realizar mediciones básicas de la vista, Gestionar el stock de productos en el área de ventas. o Realizar el cobro de productos y servicios, Mantener el área de ventas ordenada y limpia. o Realizar la entrega de prueba de visión."/>
    <x v="24"/>
    <s v="Monterrey"/>
    <s v="Comercio al por menor"/>
    <n v="1"/>
    <s v="Contrato por tiempo indeterminado"/>
    <n v="7572"/>
    <s v="Prestación de lentes a colaboradores, Uniforme sin costo, Prestaciones de ley, Caja de ahorro"/>
    <s v="PREPA O VOCACIONAL"/>
    <s v="6m - 1 año"/>
    <s v=""/>
    <s v=""/>
    <s v="Compromiso con el aprendizaje permanente, Construir la confianza, Gestión del rendimiento, Liderazgo, Planeación y organización, Responsabilidad, Sensibilización tecnológica, Visión"/>
    <d v="2024-07-30T00:00:00"/>
    <x v="1"/>
  </r>
  <r>
    <n v="1080"/>
    <n v="20600692"/>
    <s v="MESERO"/>
    <s v="LIMPIEZA DE AREA DE TRABAJO,  ATENCION A COMENSALES,   TOLERANCIA A LA FRUSTRACION"/>
    <x v="5"/>
    <s v="Guadalajara"/>
    <s v="Comercio al por menor"/>
    <n v="8"/>
    <s v="Contrato por tiempo indeterminado"/>
    <n v="7572"/>
    <s v="BECAS, SEGURO DE VIDA, COMEDOR, PROPINAS, PRESTACIONES DE LEY "/>
    <s v="SECUNDARIA/SEC. TÉCNICA"/>
    <s v="Ninguna"/>
    <s v="Ninguno"/>
    <s v="Ninguno"/>
    <s v="Gestión del rendimiento, Visión"/>
    <d v="2024-07-19T00:00:00"/>
    <x v="0"/>
  </r>
  <r>
    <n v="1081"/>
    <n v="20600685"/>
    <s v="LAVA LOZA"/>
    <s v="DESCAMOCHAR CRISTALERIA , LAVADO DE LOZA Y PLAQUE, LIMPIEZA DE MAQUINA DE LAVADO, SOLICITAR EL JABON PARA LAVADO., SURTIR EL RACK DE LOZA"/>
    <x v="5"/>
    <s v="Guadalajara"/>
    <s v="Comercio al por menor"/>
    <n v="3"/>
    <s v="Contrato por tiempo indeterminado"/>
    <n v="7572"/>
    <s v="PRESTACIONES DE LEY, 750 EN VALES, PROPINAS"/>
    <s v="PRIMARIA"/>
    <s v="Ninguna"/>
    <s v="Ninguno"/>
    <s v="Ninguno"/>
    <s v="Compromiso con el aprendizaje permanente, Creatividad"/>
    <d v="2024-07-19T00:00:00"/>
    <x v="0"/>
  </r>
  <r>
    <n v="1082"/>
    <n v="20600678"/>
    <s v="AUXILIAR DE PROTECCIÓN DE ACTIVOS"/>
    <s v="Manejo de invetario, envío de mercancía DCW y locales de acuerdo a los procesos, vigilar las entradas y salidas de la tienda."/>
    <x v="20"/>
    <s v="Emiliano Zapata"/>
    <s v="Comercio al por mayor"/>
    <n v="1"/>
    <s v="Contrato por tiempo indeterminado"/>
    <n v="7572"/>
    <s v="PRESTACIONES DE LEY"/>
    <s v="PREPA O VOCACIONAL"/>
    <s v="6m - 1 año"/>
    <s v="Ninguno"/>
    <s v="Ninguno"/>
    <s v="Gestión del rendimiento, Orientación al cliente, Planeación y organización, Responsabilidad, Visión"/>
    <d v="2024-07-31T00:00:00"/>
    <x v="0"/>
  </r>
  <r>
    <n v="1083"/>
    <n v="20600672"/>
    <s v="VENDEDOR DE PISO"/>
    <s v=" PROMOCIONAR LA TARJETA DEPARTAMENTAL LIMPIEZA DEL AREA DE TRABAJO, ATENCION Y SERVICIO AL CLIENTE, VENTA Y COBRO DE LOS PRODUCTOS DEL DEPARTAMENTO  ETIQUETADO DE MERCANCIA."/>
    <x v="5"/>
    <s v="Guadalajara"/>
    <s v="Comercio al por menor"/>
    <n v="10"/>
    <s v="Contrato por tiempo indeterminado"/>
    <n v="7572"/>
    <s v="COMISIONES, BECAS, , VALES DE DESPENSA 750, VALES DE DESPENSA, TRANSPORTE PARA TURNO NOCTURNO, PRESTACIONES DE LEY "/>
    <s v="SECUNDARIA/SEC. TÉCNICA"/>
    <s v="Ninguna"/>
    <s v="Ninguno"/>
    <s v="Ninguno"/>
    <s v="Compromiso con el aprendizaje permanente, Construir la confianza, Gestión del rendimiento, Sensibilización tecnológica, Visión"/>
    <d v="2024-07-19T00:00:00"/>
    <x v="0"/>
  </r>
  <r>
    <n v="1084"/>
    <n v="20600670"/>
    <s v=" CAJERO DE PASTELERIA"/>
    <s v="ETIQUETADO Y COMODO DE LA PANADERIA Y PASTELERIA , LEVANTAR PEDIDOS DE DESAYUNOS DE LA PLATAFORMA"/>
    <x v="5"/>
    <s v="Guadalajara"/>
    <s v="Comercio al por menor"/>
    <n v="3"/>
    <s v="Contrato por tiempo indeterminado"/>
    <n v="7572"/>
    <s v="PRESTACIONES DE LEY , VALES, COMIDA, SEGURO DE VIDA, TRANSPORTE DESCUENTOS "/>
    <s v="SECUNDARIA/SEC. TÉCNICA"/>
    <s v="Ninguna"/>
    <s v="Ninguno"/>
    <s v="Ninguno"/>
    <s v="Gestión del rendimiento"/>
    <d v="2024-07-19T00:00:00"/>
    <x v="0"/>
  </r>
  <r>
    <n v="1085"/>
    <n v="20600583"/>
    <s v="AYUDANTE GENERAL"/>
    <s v="LIMPIEZA Y/O ENSAMBLE DE MOBILIARIO"/>
    <x v="19"/>
    <s v="Lerma"/>
    <s v="Industrias manufactureras"/>
    <n v="2"/>
    <s v="Contrato por tiempo indeterminado"/>
    <n v="7572"/>
    <s v="PRESTACONES DE LEY"/>
    <s v="SECUNDARIA/SEC. TÉCNICA"/>
    <s v="Ninguna"/>
    <s v="Ninguno"/>
    <s v="Ninguno"/>
    <s v="Compromiso con el aprendizaje permanente, Construir la confianza, Creatividad, Gestión del rendimiento, Toma de decisiones/valoraciones"/>
    <d v="2024-07-26T00:00:00"/>
    <x v="0"/>
  </r>
  <r>
    <n v="1086"/>
    <n v="20600582"/>
    <s v="PERSONAL DE CAJA PARA FRESNILLO "/>
    <s v="Atención a clientes, Cobro, Corte de caja, Custodia y entrega de efectivo., Recepción de valores y efectivo "/>
    <x v="1"/>
    <s v="Fresnillo"/>
    <s v="Comercio al por mayor"/>
    <n v="2"/>
    <s v="Contrato por tiempo indeterminado"/>
    <n v="7572"/>
    <s v="Prestaciones de ley. "/>
    <s v="SECUNDARIA/SEC. TÉCNICA"/>
    <s v="6m - 1 año"/>
    <s v="Ninguno"/>
    <s v="Ninguno"/>
    <s v="Compromiso con el aprendizaje permanente, Gestión del rendimiento"/>
    <d v="2024-07-19T00:00:00"/>
    <x v="0"/>
  </r>
  <r>
    <n v="1087"/>
    <n v="20600550"/>
    <s v="AYUDANTE GENERAL"/>
    <s v="Acomodo de productos, Empaquetado, Estiba, Limpieza de área , Recepción del producto"/>
    <x v="19"/>
    <s v="Toluca"/>
    <s v="Industrias manufactureras"/>
    <n v="5"/>
    <s v="Contrato por tiempo determinado"/>
    <n v="7572"/>
    <s v="Vales de despensa, Prestaciones de ley, Servicio de comedor subsidiado , Bono de productividad"/>
    <s v="SECUNDARIA/SEC. TÉCNICA"/>
    <s v="6m - 1 año"/>
    <s v="Ninguno"/>
    <s v="Ninguno"/>
    <s v="Compromiso con el aprendizaje permanente, Construir la confianza, Gestión del rendimiento, Planeación y organización, Responsabilidad, Visión"/>
    <d v="2024-07-24T00:00:00"/>
    <x v="0"/>
  </r>
  <r>
    <n v="1088"/>
    <n v="20600529"/>
    <s v="AUXILIARES DE SOLDADOR "/>
    <s v="Reparar  plataformas, Reparar para ganados o caballos, Soldar acero para la venta de remolques "/>
    <x v="0"/>
    <s v="Morelia"/>
    <s v="Industrias manufactureras"/>
    <n v="2"/>
    <s v="Contrato por tiempo indeterminado"/>
    <n v="7572"/>
    <s v="Prestaciones de ley, Estímulos por productividad (por remolque fabricado)."/>
    <s v="SECUNDARIA/SEC. TÉCNICA"/>
    <s v="3 - 4 años"/>
    <s v="Ninguno"/>
    <s v="Ninguno"/>
    <s v="Capacitación de los demás, Compromiso con el aprendizaje permanente, Construir la confianza, Gestión del rendimiento, Orientación al cliente, Planeación y organización, Responsabilidad, Sensibilización tecnológica, Toma de decisiones/valoraciones, Trabajo en equipo"/>
    <d v="2024-07-19T00:00:00"/>
    <x v="0"/>
  </r>
  <r>
    <n v="1089"/>
    <n v="20600523"/>
    <s v="MESERO DE RESTAURANTE"/>
    <s v="ATENCION A COMENSALES, LIMPIEZA DE AREA, SERVICIO DE ALIMENTOS"/>
    <x v="17"/>
    <s v="San Luis Potosí"/>
    <s v="Servicios de alojamiento temporal y de preparación de alimentos y bebidas"/>
    <n v="2"/>
    <s v="Contrato por tiempo indeterminado"/>
    <n v="7572"/>
    <s v="UNIFORMES, COMEDOR SIN COSTO, PRESTACIONES DE LEY"/>
    <s v="SECUNDARIA/SEC. TÉCNICA"/>
    <s v="6m - 1 año"/>
    <s v="Ninguno"/>
    <s v="Ninguno"/>
    <s v="Compromiso con el aprendizaje permanente, Construir la confianza, Gestión del rendimiento"/>
    <d v="2024-07-22T00:00:00"/>
    <x v="0"/>
  </r>
  <r>
    <n v="1090"/>
    <n v="20600491"/>
    <s v="AYUDANTE GENERAL"/>
    <s v="Ayudar en la operación y monitoreo de equipos de mezclado, Mantener los equipos y el área de producción limpios y ordenados para evitar contaminaciones y garantizar un ambiente de trabajo seguro., Recibir, inspeccionar y almacenar adecuadamente las materias primas necesarias para la producción de antiadherentes."/>
    <x v="17"/>
    <s v="San Luis Potosí"/>
    <s v="Servicios corporativos"/>
    <n v="6"/>
    <s v="Contrato por tiempo indeterminado"/>
    <n v="7572"/>
    <s v="Pago semanal, Utilidades, Fondo de ahorro, Prestaciones de ley"/>
    <s v="SECUNDARIA/SEC. TÉCNICA"/>
    <s v="6m - 1 año"/>
    <s v="Ninguno"/>
    <s v="Ninguno"/>
    <s v="Compromiso con el aprendizaje permanente, Construir la confianza, Gestión del rendimiento, Planeación y organización, Responsabilidad, Trabajo en equipo, Visión"/>
    <d v="2024-07-15T00:00:00"/>
    <x v="0"/>
  </r>
  <r>
    <n v="1091"/>
    <n v="20600473"/>
    <s v="AUXILIAR DE LIMPIEZA"/>
    <s v="Limpieza general de áreas de huéspedes, salones, restaurante, baños, terraza"/>
    <x v="23"/>
    <s v="Aguascalientes"/>
    <s v="Servicios de alojamiento temporal y de preparación de alimentos y bebidas"/>
    <n v="1"/>
    <s v="Contrato por tiempo indeterminado"/>
    <n v="7572"/>
    <s v="Prestaciones de ley"/>
    <s v="PRIMARIA"/>
    <s v="1 - 2 años"/>
    <s v=""/>
    <s v=""/>
    <s v="Comunicación, Construir la confianza, Gestión del rendimiento, Sensibilización tecnológica"/>
    <d v="2024-07-19T00:00:00"/>
    <x v="0"/>
  </r>
  <r>
    <n v="1092"/>
    <n v="20600472"/>
    <s v="AYUDANTE GENERAL"/>
    <s v=" ACTIVIDADES DEÑ AREA, ACOMODO, EMPAQUE, LIMPIEZA DE AREA, MANEJO DE PRODUCTO"/>
    <x v="27"/>
    <s v="Chihuahua"/>
    <s v="Comercio al por mayor"/>
    <n v="25"/>
    <s v="Contrato por periodo de prueba"/>
    <n v="7572"/>
    <s v="FONDO DE AHORRO, FONACOT, CAJA DE AHORRO, PRESTACIONES DE LEY, VALES DE DESPENSA, SEGURO DE VIDA, BONO DE PUNTUALIDAD"/>
    <s v="SABER LEER Y ESCRIBIR"/>
    <s v="Ninguna"/>
    <s v="Ninguno"/>
    <s v="Ninguno"/>
    <s v="(logro de objetivos), Construir la confianza, Sensibilización tecnológica, Visión"/>
    <d v="2024-07-19T00:00:00"/>
    <x v="0"/>
  </r>
  <r>
    <n v="1093"/>
    <n v="20600444"/>
    <s v="AYUDANTE GENERAL"/>
    <s v=" ACTIVIDADES DEÑ AREA, ACOMODO, EMPAQUE, LIMPIEZA DE AREA, MANEJO DE PRODUCTO"/>
    <x v="27"/>
    <s v="Chihuahua"/>
    <s v="Comercio al por mayor"/>
    <n v="10"/>
    <s v="Contrato por periodo de prueba"/>
    <n v="7572"/>
    <s v="FONACOT, VALES DE DESPENSA, BONO DE PUNTUALIDAD, PRESTACIONES DE LEY, SEGURO DE VIDA, FONDO DE AHORRO, CAJA DE AHORRO"/>
    <s v="SABER LEER Y ESCRIBIR"/>
    <s v="Ninguna"/>
    <s v="Ninguno"/>
    <s v="Ninguno"/>
    <s v="(logro de objetivos), Construir la confianza, Sensibilización tecnológica, Visión"/>
    <d v="2024-07-19T00:00:00"/>
    <x v="0"/>
  </r>
  <r>
    <n v="1094"/>
    <n v="20600401"/>
    <s v="AUXILIAR CONTABLE"/>
    <s v="ATENCIÓN A CLIENTES, FACTURACIÓN, PROCESAR TRANSACCIONES COMERCIALES, REALIZAR REPORTES CONTABLES, REVISAR GASTOS Y NOMINA"/>
    <x v="2"/>
    <s v="Chilpancingo de los Bravo"/>
    <s v="Servicios de salud y de asistencia social"/>
    <n v="2"/>
    <s v="Contrato por tiempo indeterminado"/>
    <n v="7572"/>
    <s v="PRESTACIONES DE LEY, VACACIONES, PRIMA VACACIONAL, AGUINALDO "/>
    <s v="LICENCIATURA"/>
    <s v="6m - 1 año"/>
    <s v="Ninguno"/>
    <s v="Ninguno"/>
    <s v="Compromiso con el aprendizaje permanente, Construir la confianza, Gestión del rendimiento, Responsabilidad"/>
    <d v="2024-07-08T00:00:00"/>
    <x v="0"/>
  </r>
  <r>
    <n v="1095"/>
    <n v="20600384"/>
    <s v="GUARDIA DE SEGURIDAD"/>
    <s v="GARANTIZAR LA SEGURIDAD DE LA COMUNIDAD ESTUDIANTIL. REALIZAR RONDINES, DAR ACCESO A PERSONAL Y PADRES DE FAMILIA, LLENADO DE BITÁCORAS"/>
    <x v="30"/>
    <s v="Guanajuato"/>
    <s v="Servicios educativos"/>
    <n v="2"/>
    <s v="Contrato por tiempo indeterminado"/>
    <n v="7572"/>
    <s v="PRESTACIONES DELEY"/>
    <s v="PREPA O VOCACIONAL"/>
    <s v="6m - 1 año"/>
    <s v="Ninguno"/>
    <s v="Ninguno"/>
    <s v="Gestión del rendimiento, Planeación y organización, Trabajo en equipo"/>
    <d v="2024-07-19T00:00:00"/>
    <x v="0"/>
  </r>
  <r>
    <n v="1096"/>
    <n v="20600377"/>
    <s v="CHOFER CARGADOR."/>
    <s v="CARGA Y DESCARGA DE MATERIAL, MANEJO DE UNIDAD DE HASTA 10 TONELADAS"/>
    <x v="13"/>
    <s v="Comitán de Domínguez"/>
    <s v="Comercio al por mayor"/>
    <n v="4"/>
    <s v="Contrato por tiempo indeterminado"/>
    <n v="7572"/>
    <s v="PRESTACIONES DE LEY"/>
    <s v="PRIMARIA"/>
    <s v="6m - 1 año"/>
    <s v=""/>
    <s v=""/>
    <s v="Compromiso con el aprendizaje permanente, Comunicación, Gestión del rendimiento, Responsabilidad, Sensibilización tecnológica"/>
    <d v="2024-07-19T00:00:00"/>
    <x v="0"/>
  </r>
  <r>
    <n v="1097"/>
    <n v="20600362"/>
    <s v="CHOFER VENDEDOR"/>
    <s v="Acomodo de productos en los stands, Captación de nuevos clientes, Carga y descarga de productos, Realizar la venta de productos alimenticios (tortillas, frituras y botanas)"/>
    <x v="11"/>
    <s v="Salina Cruz"/>
    <s v="Comercio al por mayor"/>
    <n v="3"/>
    <s v="Contrato por tiempo indeterminado"/>
    <n v="7572"/>
    <s v="Vales de despensa, Caja de ahorro, seguro de vida, Aguinaldo de 23 días, IMSS, INFONAVIT, Fondo de ahorro, Excelentes comisiones, Prestaciones de ley, Vacaciones, prima vacacional, Reparto de utilidades"/>
    <s v="PRIMARIA"/>
    <s v="6m - 1 año"/>
    <s v="Ninguno"/>
    <s v="Ninguno"/>
    <s v="Comunicación, Construir la confianza, Gestión del rendimiento, Liderazgo, Planeación y organización, Responsabilidad"/>
    <d v="2024-07-31T00:00:00"/>
    <x v="0"/>
  </r>
  <r>
    <n v="1098"/>
    <n v="20600351"/>
    <s v="AUXILIAR DE TIENDA"/>
    <s v="ATENCIÓN AL CLIENTE, CARGA Y DESCARGA DE MERCANCIA, COLOCACIÓN DE PRODUCTOS EN LOS ESTANTES, EJECUCIÓN DE LOS PROCESOS OPERATIVOS, MANEJO DE CAJA, MANTENIMIENTO DE LA TIENDA, REALIZACIÓN DE INVENTARIOS"/>
    <x v="2"/>
    <s v="Chilpancingo de los Bravo"/>
    <s v="Comercio al por menor"/>
    <n v="10"/>
    <s v="Contrato por tiempo indeterminado"/>
    <n v="7572"/>
    <s v="REPARTO DE UTILIDADES, VACACIONES, PRESTACIONES DE LEY, BONO DE PUNTUALIDAD, AGUINALDO, IMSS, CAJA DE AHORRO"/>
    <s v="SECUNDARIA/SEC. TÉCNICA"/>
    <s v="Ninguna"/>
    <s v="Ninguno"/>
    <s v="Ninguno"/>
    <s v="Compromiso con el aprendizaje permanente, Construir la confianza, Liderazgo, Orientación al cliente, Responsabilidad, Sensibilización tecnológica"/>
    <d v="2024-07-08T00:00:00"/>
    <x v="0"/>
  </r>
  <r>
    <n v="1099"/>
    <n v="20600331"/>
    <s v="PERSONAL DE MANTENIMIENTO"/>
    <s v="DAR MANTENIMIENTO GENERAL A TODA LA INSTITUCIÓN O ÁREA ASIGNADA. ENCARGADO DE DAR MANTENIMIENTO PREVENTIVO Y CORRECTIVO. REALIZAR LIMÍEZA DE LUGAR DE TRABAJO"/>
    <x v="30"/>
    <s v="Guanajuato"/>
    <s v="Servicios educativos"/>
    <n v="2"/>
    <s v="Contrato por tiempo indeterminado"/>
    <n v="7572"/>
    <s v="PRESTACIONES DELEY"/>
    <s v="PREPA O VOCACIONAL"/>
    <s v="6m - 1 año"/>
    <s v="Ninguno"/>
    <s v="Ninguno"/>
    <s v="Gestión del rendimiento, Planeación y organización, Trabajo en equipo"/>
    <d v="2024-07-19T00:00:00"/>
    <x v="0"/>
  </r>
  <r>
    <n v="1100"/>
    <n v="20600313"/>
    <s v="AUXILIAR DE PET"/>
    <s v="EMPAQUETADO DE BOTELLAS "/>
    <x v="13"/>
    <s v="Comitán de Domínguez"/>
    <s v="Industrias manufactureras"/>
    <n v="6"/>
    <s v="Contrato por tiempo indeterminado"/>
    <n v="7572"/>
    <s v="PRESTACIONES DE LEY "/>
    <s v="SECUNDARIA/SEC. TÉCNICA"/>
    <s v="6m - 1 año"/>
    <s v="Ninguno"/>
    <s v="Ninguno"/>
    <s v="Compromiso con el aprendizaje permanente, Comunicación, Construir la confianza, Gestión del rendimiento, Responsabilidad"/>
    <d v="2024-07-19T00:00:00"/>
    <x v="0"/>
  </r>
  <r>
    <n v="1101"/>
    <n v="20600291"/>
    <s v="AYUDANTE GENERAL"/>
    <s v="CARGA Y DESCARGA DE MERCANCIA, JARDINERIA, MANEJO DE MAQUINAS, PELAR CAÑA (PROCESO)"/>
    <x v="13"/>
    <s v="Comitán de Domínguez"/>
    <s v="Industrias manufactureras"/>
    <n v="10"/>
    <s v="Contrato por tiempo indeterminado"/>
    <n v="7572"/>
    <s v="PRESTACIONES DE LEY"/>
    <s v="SECUNDARIA/SEC. TÉCNICA"/>
    <s v="Ninguna"/>
    <s v=""/>
    <s v=""/>
    <s v="Capacitación de los demás, Compromiso con el aprendizaje permanente, Gestión del rendimiento, Trabajo en equipo"/>
    <d v="2024-07-19T00:00:00"/>
    <x v="0"/>
  </r>
  <r>
    <n v="1102"/>
    <n v="20600288"/>
    <s v="JARDINERO"/>
    <s v="MANTENER EN BUEN ESTADO LAS ÁREAS VERDES DE LA INSTOTUCIÓN. PODADO DE ÁRBOLES, REGAR ÁREAS VERDES Y DARLES EL ÓPTIMO MANTENIMIENTO"/>
    <x v="30"/>
    <s v="Guanajuato"/>
    <s v="Servicios educativos"/>
    <n v="2"/>
    <s v="Contrato por tiempo indeterminado"/>
    <n v="7572"/>
    <s v="PRESTACIONES DELEY"/>
    <s v="PREPA O VOCACIONAL"/>
    <s v="6m - 1 año"/>
    <s v="Ninguno"/>
    <s v="Ninguno"/>
    <s v="Gestión del rendimiento, Planeación y organización, Trabajo en equipo"/>
    <d v="2024-07-19T00:00:00"/>
    <x v="0"/>
  </r>
  <r>
    <n v="1103"/>
    <n v="20600212"/>
    <s v="EMPACADOR DE  SUSHI"/>
    <s v="ACTIVIDADES DE LIMPIEZA EN HORAS DE TRABAJO, EMPACAR SUSHI, HACER LIMPIEZA EN SU ÁREA, ETIQUETAR Y CONTAR EL PRODUCTO"/>
    <x v="23"/>
    <s v="Aguascalientes"/>
    <s v="Servicios de alojamiento temporal y de preparación de alimentos y bebidas"/>
    <n v="2"/>
    <s v="Contrato por tiempo indeterminado"/>
    <n v="7572"/>
    <s v="BONO POR PRODUCTIVIDAD"/>
    <s v="SECUNDARIA/SEC. TÉCNICA"/>
    <s v="Ninguna"/>
    <s v="Ninguno"/>
    <s v="Ninguno"/>
    <s v="Compromiso con el aprendizaje permanente, Construir la confianza, Creatividad, Gestión del rendimiento, Responsabilidad, Sensibilización tecnológica, Visión"/>
    <d v="2024-07-17T00:00:00"/>
    <x v="0"/>
  </r>
  <r>
    <n v="1104"/>
    <n v="20600200"/>
    <s v="LIMPIEZA"/>
    <s v="LAVA LOZA, LIMPIEZA DE SU ÁREA DE TRABAJO, BAÑOS Y ÁREAS COMUNES, LIMPIEZA GENERAL"/>
    <x v="23"/>
    <s v="Aguascalientes"/>
    <s v="Servicios de alojamiento temporal y de preparación de alimentos y bebidas"/>
    <n v="1"/>
    <s v="Contrato por tiempo indeterminado"/>
    <n v="7572"/>
    <s v="PRESTACIONES DE LEY, BONO POR PRODUCTIVIDAD"/>
    <s v="PRIMARIA"/>
    <s v="Ninguna"/>
    <s v=""/>
    <s v=""/>
    <s v="Compromiso con el aprendizaje permanente, Construir la confianza, Gestión del rendimiento, Responsabilidad, Sensibilización tecnológica"/>
    <d v="2024-07-15T00:00:00"/>
    <x v="0"/>
  </r>
  <r>
    <n v="1105"/>
    <n v="20600193"/>
    <s v="SUSHERO"/>
    <s v="ETIQUETAR Y CONTAR  PRODUCTO, LIMPIEZA DE SU AREA"/>
    <x v="23"/>
    <s v="Aguascalientes"/>
    <s v="Servicios de alojamiento temporal y de preparación de alimentos y bebidas"/>
    <n v="5"/>
    <s v="Contrato por tiempo indeterminado"/>
    <n v="7572"/>
    <s v="PRESTACIONES DE LEY, BONO POR PRODUCTIVIDAD"/>
    <s v="SECUNDARIA/SEC. TÉCNICA"/>
    <s v="Ninguna"/>
    <s v="Ninguno"/>
    <s v="Ninguno"/>
    <s v="Construir la confianza, Gestión del rendimiento, Responsabilidad"/>
    <d v="2024-07-19T00:00:00"/>
    <x v="0"/>
  </r>
  <r>
    <n v="1106"/>
    <n v="20600124"/>
    <s v="VENDEDORES DEMOSTRADORES EN MIGUEL HIDALGO"/>
    <s v=" BRINDAR ATENCIÓN Y SERVICIO AL CLIENTE EN EL SURTIDO DE SUS PEDIDOS., APOYAR EN EL ÁREA DE ENTREGA DE MERCANCÍAS. APOYAR EN EL REPARTO Y ENTREGA A DOMICILIO DE LOS CLIENTES., APOYAR EN LA LIMPIEZA DEL MOSTRADOR Y DE LA TIENDA EN GENERAL., OFRECER PRODUCTOS ADYACENTES / COMPLEMENTARIOS A LOS PRODUCTOS SOLICITADOS (VENTA CRUZADA), PROMOCIONAR ENTRE LOS CLIENTES LOS PRODUCTOS DE MARCA PROPIA Y/O CON NECESIDAD DE DESPLAZAMIENTO"/>
    <x v="9"/>
    <s v="Miguel Hidalgo"/>
    <s v="Comercio al por mayor"/>
    <n v="5"/>
    <s v="Contrato por tiempo indeterminado"/>
    <n v="7572"/>
    <s v="PRESTACIONES DE LEY, AL CUMPLIMIENTO DE LOS 3 PRIMEROS MESES Y PREVIA EVALUACION, SE OTORGA EL CONTRATO DE PLANTA,  A PARTIR DE LOS 3 MESES  BONO SEMANAL POR PUNTUALIDAD Y ASISTENCIA, INCENTIVO SEMANAL POR VENTAS."/>
    <s v="SECUNDARIA/SEC. TÉCNICA"/>
    <s v="6m - 1 año"/>
    <s v="Ninguno"/>
    <s v="Ninguno"/>
    <s v="Compromiso con el aprendizaje permanente, Responsabilidad, Sensibilización tecnológica"/>
    <d v="2024-07-15T00:00:00"/>
    <x v="0"/>
  </r>
  <r>
    <n v="1107"/>
    <n v="20600113"/>
    <s v="AUXILIAR DE LIMPIEZA"/>
    <s v="AUXILIAR DE LIMPIEZA"/>
    <x v="4"/>
    <s v="Saltillo"/>
    <s v="Comercio al por menor"/>
    <n v="1"/>
    <s v="Contrato por tiempo indeterminado"/>
    <n v="7572"/>
    <s v="PRESTACIONES DE LEY"/>
    <s v="PRIMARIA"/>
    <s v="6m - 1 año"/>
    <s v="Ninguno"/>
    <s v="Ninguno"/>
    <s v="Compromiso con el aprendizaje permanente, Construir la confianza, Responsabilidad, Sensibilización tecnológica"/>
    <d v="2024-07-09T00:00:00"/>
    <x v="0"/>
  </r>
  <r>
    <n v="1108"/>
    <n v="20600099"/>
    <s v="PERSONAL PARA PLANCHAR ROPA "/>
    <s v="PLANCHAR, SORTEAR, EMBOLSAR Y ENTREGAR ORDENES AL CLIENTE"/>
    <x v="7"/>
    <s v="Durango"/>
    <s v="Otros servicios excepto actividades gubernamentales"/>
    <n v="1"/>
    <s v="Contrato por tiempo indeterminado"/>
    <n v="7572"/>
    <s v="PRESTACIONES DE LEY, IMSS, VACACIONES, AGUINALDO "/>
    <s v="PRIMARIA"/>
    <s v="Ninguna"/>
    <s v="Ninguno"/>
    <s v="Ninguno"/>
    <s v="Compromiso con el aprendizaje permanente, Gestión del rendimiento, Responsabilidad"/>
    <d v="2024-07-19T00:00:00"/>
    <x v="0"/>
  </r>
  <r>
    <n v="1109"/>
    <n v="20600083"/>
    <s v="ASESOR FINANCIERO"/>
    <s v="Colocación de solicitudes de nuevos clientes, Realizar la captura de solicitudes de clientes, Realizar trabajo de cambaceo, Seguimiento y Recuperación de cartera"/>
    <x v="16"/>
    <s v="Tampico"/>
    <s v="Servicios financieros y de seguros"/>
    <n v="1"/>
    <s v="Contrato por tiempo indeterminado"/>
    <n v="7572"/>
    <s v="Apoyo para pasajes, Prestaciones de ley, Financiamiento para moto o motoneta"/>
    <s v="SECUNDARIA/SEC. TÉCNICA"/>
    <s v="6m - 1 año"/>
    <s v="Ninguno"/>
    <s v="Ninguno"/>
    <s v="Compromiso con el aprendizaje permanente, Construir la confianza, Gestión del rendimiento, Liderazgo, Planeación y organización, Responsabilidad, Sensibilización tecnológica"/>
    <d v="2024-07-19T00:00:00"/>
    <x v="0"/>
  </r>
  <r>
    <n v="1110"/>
    <n v="20600009"/>
    <s v="OPERADOR DE PRODUCCIÓN"/>
    <s v="ACATAR LOS REGLAMENTOS INTERNOS DE MELECS Y DE SU ÁREA EN ESPECÍFICO , CONTRIBUIR A LOS OBJETIVOS Y NORMATIVIDAD DE ACUERDO AL SISTEMA DE CALIDAD., CUMPLIMIENTO DE LAS NORMAS DEL SISTEMA DE CALIDAD ESTABLECIDO POR MELECS, ELABORAR/ CONSTRUIR ENSAMBLES  ELECTRÓNICOS/ PLÁSTICOS/ METÁLICOS Y CUALQUIER OTRA FUNCIÓN ESPECÍFICA DENTRO DE LAS INSTALACIONES DE LA PLANTA, LLENAR REPORTES DE PRODUCCION-SCRAP-DEFECTOS ETC."/>
    <x v="12"/>
    <s v="Corregidora"/>
    <s v="Industrias manufactureras"/>
    <n v="15"/>
    <s v="Contrato por tiempo indeterminado"/>
    <n v="7572"/>
    <s v="PRESTACIONES DE LEY , AGUINALDO, INICIA EN 16 DÍAS, BONO DE PRODUCTIVIDAD , VALES DE DESPENSA "/>
    <s v="SECUNDARIA/SEC. TÉCNICA"/>
    <s v="Ninguna"/>
    <s v="Ninguno"/>
    <s v="Ninguno"/>
    <s v="(logro de objetivos), Compromiso con el aprendizaje permanente, Comunicación, Construir la confianza, Gestión del rendimiento, Orientación al cliente, Planeación y organización, Trabajo en equipo"/>
    <d v="2024-07-19T00:00:00"/>
    <x v="1"/>
  </r>
  <r>
    <n v="1111"/>
    <n v="20599971"/>
    <s v="CHOFER DE CARROZA "/>
    <s v="VARIOS "/>
    <x v="4"/>
    <s v="Torreón"/>
    <s v="Servicios corporativos"/>
    <n v="10"/>
    <s v="Contrato por tiempo indeterminado"/>
    <n v="7572"/>
    <s v="IMSS"/>
    <s v="PRIMARIA"/>
    <s v="Ninguna"/>
    <s v="Ninguno"/>
    <s v="Ninguno"/>
    <s v="Compromiso con el aprendizaje permanente, Comunicación, Liderazgo, Orientación al cliente, Trabajo en equipo"/>
    <d v="2024-07-19T00:00:00"/>
    <x v="0"/>
  </r>
  <r>
    <n v="1112"/>
    <n v="20599968"/>
    <s v="AUXILIAR DE COCINA "/>
    <s v="APOYO GENERAL DE COCINA"/>
    <x v="12"/>
    <s v="Querétaro"/>
    <s v="Servicios corporativos"/>
    <n v="3"/>
    <s v="Contrato por tiempo indeterminado"/>
    <n v="7572"/>
    <s v="PRESTACIONES DE LEY, VALES DE DESPENSA"/>
    <s v="PRIMARIA"/>
    <s v="Ninguna"/>
    <s v="Ninguno"/>
    <s v="Ninguno"/>
    <s v="Compromiso con el aprendizaje permanente, Construir la confianza, Planeación y organización"/>
    <d v="2024-07-19T00:00:00"/>
    <x v="0"/>
  </r>
  <r>
    <n v="1113"/>
    <n v="20599965"/>
    <s v="AUXILIAR DE COCINA "/>
    <s v="APOYO GENERAL DE COCINA"/>
    <x v="12"/>
    <s v="Querétaro"/>
    <s v="Servicios corporativos"/>
    <n v="3"/>
    <s v="Contrato por tiempo indeterminado"/>
    <n v="7572"/>
    <s v="VALES DE DESPENSA, PRESTACIONES DE LEY"/>
    <s v="PRIMARIA"/>
    <s v="Ninguna"/>
    <s v="Ninguno"/>
    <s v="Ninguno"/>
    <s v="Compromiso con el aprendizaje permanente, Construir la confianza, Planeación y organización"/>
    <d v="2024-07-19T00:00:00"/>
    <x v="0"/>
  </r>
  <r>
    <n v="1114"/>
    <n v="20599963"/>
    <s v="ASESOR DE VENTAS "/>
    <s v="VARIOS "/>
    <x v="4"/>
    <s v="Torreón"/>
    <s v="Servicios corporativos"/>
    <n v="50"/>
    <s v="Contrato por tiempo indeterminado"/>
    <n v="7572"/>
    <s v="IMSS"/>
    <s v="PRIMARIA"/>
    <s v="Ninguna"/>
    <s v="Ninguno"/>
    <s v="Ninguno"/>
    <s v="Compromiso con el aprendizaje permanente, Comunicación, Liderazgo, Orientación al cliente, Trabajo en equipo"/>
    <d v="2024-07-19T00:00:00"/>
    <x v="0"/>
  </r>
  <r>
    <n v="1115"/>
    <n v="20599960"/>
    <s v="AUXILIAR DE COCINA "/>
    <s v="APOYO GENERAL DE COCINA"/>
    <x v="12"/>
    <s v="Querétaro"/>
    <s v="Servicios corporativos"/>
    <n v="3"/>
    <s v="Contrato por tiempo indeterminado"/>
    <n v="7572"/>
    <s v="VALES DE DESPENSA, PRESTACIONES DE LEY"/>
    <s v="PRIMARIA"/>
    <s v="Ninguna"/>
    <s v="Ninguno"/>
    <s v="Ninguno"/>
    <s v="Compromiso con el aprendizaje permanente, Construir la confianza, Planeación y organización"/>
    <d v="2024-07-19T00:00:00"/>
    <x v="0"/>
  </r>
  <r>
    <n v="1116"/>
    <n v="20599910"/>
    <s v="AUXILIAR DE DISEÑO"/>
    <s v="CONTENIDOS DE PROPAGANDA PUBLICIDAD EN PLATAFORMAS Y REDES, IMAGEN CORPORATIVA, PRODUCCIÒN DE AUDIOS Y VÌDEOS "/>
    <x v="23"/>
    <s v="Aguascalientes"/>
    <s v="Servicios de apoyo a los negocios, manejo de desechos y servicios de remediación"/>
    <n v="1"/>
    <s v="Contrato por tiempo indeterminado"/>
    <n v="7572"/>
    <s v="PRESTACIONES DE LEY , UNIFORME"/>
    <s v="LICENCIATURA"/>
    <s v="6m - 1 año"/>
    <s v="Ninguno"/>
    <s v="Ninguno"/>
    <s v="Liderazgo, Orientación al cliente, Responsabilidad, Trabajo en equipo"/>
    <d v="2024-07-10T00:00:00"/>
    <x v="0"/>
  </r>
  <r>
    <n v="1117"/>
    <n v="20599902"/>
    <s v="AUXILIAR ADMINISTRATIVO DE ALMACÉN"/>
    <s v="REPORTES DE ARQUEOS, INVENTARIOS, ENTRADAS Y SALIDAS, SEGUIMIENTO, FACTURACIÓN"/>
    <x v="23"/>
    <s v="Aguascalientes"/>
    <s v="Servicios de apoyo a los negocios, manejo de desechos y servicios de remediación"/>
    <n v="1"/>
    <s v="Contrato por tiempo indeterminado"/>
    <n v="7572"/>
    <s v="PRESTACIONES DE LEY, UNIFORME, CAJA DE AHORRO"/>
    <s v="PREPA O VOCACIONAL"/>
    <s v="Ninguna"/>
    <s v="Ninguno"/>
    <s v="N